r="H445315" s="1"/>
    </row>
    <row r="445316" spans="8:12" x14ac:dyDescent="0.3">
      <c r="H445316" s="1"/>
      <c r="L445316" s="2"/>
    </row>
    <row r="445317" spans="8:12" x14ac:dyDescent="0.3">
      <c r="H445317" s="1"/>
      <c r="L445317" s="2"/>
    </row>
    <row r="445318" spans="8:12" x14ac:dyDescent="0.3">
      <c r="H445318" s="1"/>
      <c r="I445318" s="1"/>
      <c r="K445318" s="2"/>
    </row>
    <row r="445319" spans="8:12" x14ac:dyDescent="0.3">
      <c r="H445319" s="1"/>
      <c r="L445319" s="2"/>
    </row>
    <row r="445320" spans="8:12" x14ac:dyDescent="0.3">
      <c r="H445320" s="1"/>
    </row>
    <row r="445321" spans="8:12" x14ac:dyDescent="0.3">
      <c r="H445321" s="1"/>
      <c r="I445321" s="1"/>
    </row>
    <row r="445322" spans="8:12" x14ac:dyDescent="0.3">
      <c r="H445322" s="1"/>
      <c r="I445322" s="1"/>
    </row>
    <row r="445323" spans="8:12" x14ac:dyDescent="0.3">
      <c r="H445323" s="1"/>
      <c r="I445323" s="1"/>
    </row>
    <row r="445324" spans="8:12" x14ac:dyDescent="0.3">
      <c r="H445324" s="1"/>
      <c r="I445324" s="1"/>
    </row>
    <row r="445325" spans="8:12" x14ac:dyDescent="0.3">
      <c r="H445325" s="1"/>
      <c r="I445325" s="1"/>
    </row>
    <row r="445326" spans="8:12" x14ac:dyDescent="0.3">
      <c r="H445326" s="1"/>
      <c r="I445326" s="1"/>
    </row>
    <row r="445327" spans="8:12" x14ac:dyDescent="0.3">
      <c r="H445327" s="1"/>
      <c r="I445327" s="1"/>
    </row>
    <row r="445328" spans="8:12" x14ac:dyDescent="0.3">
      <c r="H445328" s="1"/>
      <c r="I445328" s="1"/>
    </row>
    <row r="445329" spans="8:11" x14ac:dyDescent="0.3">
      <c r="H445329" s="1"/>
      <c r="I445329" s="1"/>
    </row>
    <row r="445330" spans="8:11" x14ac:dyDescent="0.3">
      <c r="H445330" s="1"/>
      <c r="I445330" s="1"/>
    </row>
    <row r="445331" spans="8:11" x14ac:dyDescent="0.3">
      <c r="H445331" s="1"/>
    </row>
    <row r="445332" spans="8:11" x14ac:dyDescent="0.3">
      <c r="H445332" s="1"/>
    </row>
    <row r="445333" spans="8:11" x14ac:dyDescent="0.3">
      <c r="H445333" s="1"/>
    </row>
    <row r="445334" spans="8:11" x14ac:dyDescent="0.3">
      <c r="H445334" s="1"/>
    </row>
    <row r="445335" spans="8:11" x14ac:dyDescent="0.3">
      <c r="H445335" s="1"/>
    </row>
    <row r="445336" spans="8:11" x14ac:dyDescent="0.3">
      <c r="H445336" s="1"/>
    </row>
    <row r="445337" spans="8:11" x14ac:dyDescent="0.3">
      <c r="H445337" s="1"/>
    </row>
    <row r="445338" spans="8:11" x14ac:dyDescent="0.3">
      <c r="H445338" s="1"/>
    </row>
    <row r="445339" spans="8:11" x14ac:dyDescent="0.3">
      <c r="H445339" s="1"/>
    </row>
    <row r="445340" spans="8:11" x14ac:dyDescent="0.3">
      <c r="H445340" s="1"/>
      <c r="I445340" s="1"/>
      <c r="K445340" s="2"/>
    </row>
    <row r="445341" spans="8:11" x14ac:dyDescent="0.3">
      <c r="H445341" s="1"/>
      <c r="I445341" s="1"/>
      <c r="K445341" s="2"/>
    </row>
    <row r="445342" spans="8:11" x14ac:dyDescent="0.3">
      <c r="H445342" s="1"/>
    </row>
    <row r="445343" spans="8:11" x14ac:dyDescent="0.3">
      <c r="H445343" s="1"/>
      <c r="I445343" s="1"/>
    </row>
    <row r="445344" spans="8:11" x14ac:dyDescent="0.3">
      <c r="H445344" s="1"/>
      <c r="I445344" s="1"/>
    </row>
    <row r="445345" spans="8:11" x14ac:dyDescent="0.3">
      <c r="H445345" s="1"/>
    </row>
    <row r="445346" spans="8:11" x14ac:dyDescent="0.3">
      <c r="H445346" s="1"/>
      <c r="I445346" s="1"/>
    </row>
    <row r="445347" spans="8:11" x14ac:dyDescent="0.3">
      <c r="H445347" s="1"/>
      <c r="I445347" s="1"/>
    </row>
    <row r="445348" spans="8:11" x14ac:dyDescent="0.3">
      <c r="H445348" s="1"/>
      <c r="I445348" s="1"/>
    </row>
    <row r="445349" spans="8:11" x14ac:dyDescent="0.3">
      <c r="H445349" s="1"/>
    </row>
    <row r="445350" spans="8:11" x14ac:dyDescent="0.3">
      <c r="H445350" s="1"/>
      <c r="I445350" s="1"/>
    </row>
    <row r="445351" spans="8:11" x14ac:dyDescent="0.3">
      <c r="H445351" s="1"/>
      <c r="I445351" s="1"/>
    </row>
    <row r="445352" spans="8:11" x14ac:dyDescent="0.3">
      <c r="H445352" s="1"/>
    </row>
    <row r="445353" spans="8:11" x14ac:dyDescent="0.3">
      <c r="H445353" s="1"/>
    </row>
    <row r="445354" spans="8:11" x14ac:dyDescent="0.3">
      <c r="H445354" s="1"/>
    </row>
    <row r="445355" spans="8:11" x14ac:dyDescent="0.3">
      <c r="H445355" s="1"/>
    </row>
    <row r="445356" spans="8:11" x14ac:dyDescent="0.3">
      <c r="H445356" s="1"/>
    </row>
    <row r="445357" spans="8:11" x14ac:dyDescent="0.3">
      <c r="H445357" s="1"/>
    </row>
    <row r="445358" spans="8:11" x14ac:dyDescent="0.3">
      <c r="H445358" s="1"/>
    </row>
    <row r="445359" spans="8:11" x14ac:dyDescent="0.3">
      <c r="H445359" s="1"/>
    </row>
    <row r="445360" spans="8:11" x14ac:dyDescent="0.3">
      <c r="H445360" s="1"/>
      <c r="I445360" s="1"/>
      <c r="K445360" s="2"/>
    </row>
    <row r="445361" spans="8:11" x14ac:dyDescent="0.3">
      <c r="H445361" s="1"/>
      <c r="I445361" s="1"/>
    </row>
    <row r="445362" spans="8:11" x14ac:dyDescent="0.3">
      <c r="H445362" s="1"/>
      <c r="I445362" s="1"/>
    </row>
    <row r="445363" spans="8:11" x14ac:dyDescent="0.3">
      <c r="H445363" s="1"/>
      <c r="I445363" s="1"/>
    </row>
    <row r="445364" spans="8:11" x14ac:dyDescent="0.3">
      <c r="H445364" s="1"/>
      <c r="I445364" s="1"/>
    </row>
    <row r="445365" spans="8:11" x14ac:dyDescent="0.3">
      <c r="H445365" s="1"/>
      <c r="I445365" s="1"/>
      <c r="K445365" s="2"/>
    </row>
    <row r="445366" spans="8:11" x14ac:dyDescent="0.3">
      <c r="H445366" s="1"/>
      <c r="I445366" s="1"/>
    </row>
    <row r="445367" spans="8:11" x14ac:dyDescent="0.3">
      <c r="H445367" s="1"/>
    </row>
    <row r="445368" spans="8:11" x14ac:dyDescent="0.3">
      <c r="H445368" s="1"/>
    </row>
    <row r="445369" spans="8:11" x14ac:dyDescent="0.3">
      <c r="H445369" s="1"/>
    </row>
    <row r="445370" spans="8:11" x14ac:dyDescent="0.3">
      <c r="H445370" s="1"/>
    </row>
    <row r="445371" spans="8:11" x14ac:dyDescent="0.3">
      <c r="H445371" s="1"/>
      <c r="I445371" s="1"/>
    </row>
    <row r="445372" spans="8:11" x14ac:dyDescent="0.3">
      <c r="H445372" s="1"/>
      <c r="I445372" s="1"/>
    </row>
    <row r="445373" spans="8:11" x14ac:dyDescent="0.3">
      <c r="H445373" s="1"/>
    </row>
    <row r="445374" spans="8:11" x14ac:dyDescent="0.3">
      <c r="H445374" s="1"/>
      <c r="I445374" s="1"/>
    </row>
    <row r="445375" spans="8:11" x14ac:dyDescent="0.3">
      <c r="H445375" s="1"/>
      <c r="I445375" s="1"/>
    </row>
    <row r="445376" spans="8:11" x14ac:dyDescent="0.3">
      <c r="H445376" s="1"/>
      <c r="I445376" s="1"/>
    </row>
    <row r="445377" spans="8:12" x14ac:dyDescent="0.3">
      <c r="H445377" s="1"/>
    </row>
    <row r="445378" spans="8:12" x14ac:dyDescent="0.3">
      <c r="H445378" s="1"/>
      <c r="L445378" s="2"/>
    </row>
    <row r="445379" spans="8:12" x14ac:dyDescent="0.3">
      <c r="H445379" s="1"/>
      <c r="I445379" s="1"/>
    </row>
    <row r="445380" spans="8:12" x14ac:dyDescent="0.3">
      <c r="H445380" s="1"/>
      <c r="I445380" s="1"/>
    </row>
    <row r="445381" spans="8:12" x14ac:dyDescent="0.3">
      <c r="H445381" s="1"/>
      <c r="I445381" s="1"/>
      <c r="K445381" s="2"/>
    </row>
    <row r="445382" spans="8:12" x14ac:dyDescent="0.3">
      <c r="H445382" s="1"/>
      <c r="I445382" s="1"/>
    </row>
    <row r="445383" spans="8:12" x14ac:dyDescent="0.3">
      <c r="H445383" s="1"/>
      <c r="I445383" s="1"/>
      <c r="K445383" s="2"/>
    </row>
    <row r="445384" spans="8:12" x14ac:dyDescent="0.3">
      <c r="H445384" s="1"/>
      <c r="I445384" s="1"/>
    </row>
    <row r="445385" spans="8:12" x14ac:dyDescent="0.3">
      <c r="H445385" s="1"/>
      <c r="I445385" s="1"/>
    </row>
    <row r="445386" spans="8:12" x14ac:dyDescent="0.3">
      <c r="H445386" s="1"/>
    </row>
    <row r="445387" spans="8:12" x14ac:dyDescent="0.3">
      <c r="H445387" s="1"/>
      <c r="I445387" s="1"/>
    </row>
    <row r="445388" spans="8:12" x14ac:dyDescent="0.3">
      <c r="H445388" s="1"/>
    </row>
    <row r="445389" spans="8:12" x14ac:dyDescent="0.3">
      <c r="H445389" s="1"/>
      <c r="I445389" s="1"/>
    </row>
    <row r="445390" spans="8:12" x14ac:dyDescent="0.3">
      <c r="H445390" s="1"/>
    </row>
    <row r="445391" spans="8:12" x14ac:dyDescent="0.3">
      <c r="H445391" s="1"/>
    </row>
    <row r="445392" spans="8:12" x14ac:dyDescent="0.3">
      <c r="H445392" s="1"/>
      <c r="I445392" s="1"/>
    </row>
    <row r="445393" spans="8:11" x14ac:dyDescent="0.3">
      <c r="H445393" s="1"/>
      <c r="I445393" s="1"/>
      <c r="K445393" s="2"/>
    </row>
    <row r="445394" spans="8:11" x14ac:dyDescent="0.3">
      <c r="H445394" s="1"/>
      <c r="I445394" s="1"/>
      <c r="K445394" s="2"/>
    </row>
    <row r="445395" spans="8:11" x14ac:dyDescent="0.3">
      <c r="H445395" s="1"/>
      <c r="I445395" s="1"/>
    </row>
    <row r="445396" spans="8:11" x14ac:dyDescent="0.3">
      <c r="H445396" s="1"/>
      <c r="I445396" s="1"/>
    </row>
    <row r="445397" spans="8:11" x14ac:dyDescent="0.3">
      <c r="H445397" s="1"/>
    </row>
    <row r="445398" spans="8:11" x14ac:dyDescent="0.3">
      <c r="H445398" s="1"/>
      <c r="I445398" s="1"/>
    </row>
    <row r="445399" spans="8:11" x14ac:dyDescent="0.3">
      <c r="H445399" s="1"/>
      <c r="I445399" s="1"/>
    </row>
    <row r="445400" spans="8:11" x14ac:dyDescent="0.3">
      <c r="H445400" s="1"/>
      <c r="I445400" s="1"/>
    </row>
    <row r="445401" spans="8:11" x14ac:dyDescent="0.3">
      <c r="H445401" s="1"/>
      <c r="I445401" s="1"/>
    </row>
    <row r="445402" spans="8:11" x14ac:dyDescent="0.3">
      <c r="H445402" s="1"/>
    </row>
    <row r="445403" spans="8:11" x14ac:dyDescent="0.3">
      <c r="H445403" s="1"/>
      <c r="I445403" s="1"/>
    </row>
    <row r="445404" spans="8:11" x14ac:dyDescent="0.3">
      <c r="H445404" s="1"/>
      <c r="I445404" s="1"/>
    </row>
    <row r="445405" spans="8:11" x14ac:dyDescent="0.3">
      <c r="H445405" s="1"/>
    </row>
    <row r="445406" spans="8:11" x14ac:dyDescent="0.3">
      <c r="H445406" s="1"/>
    </row>
    <row r="445407" spans="8:11" x14ac:dyDescent="0.3">
      <c r="H445407" s="1"/>
      <c r="I445407" s="1"/>
    </row>
    <row r="445408" spans="8:11" x14ac:dyDescent="0.3">
      <c r="H445408" s="1"/>
    </row>
    <row r="445409" spans="8:11" x14ac:dyDescent="0.3">
      <c r="H445409" s="1"/>
    </row>
    <row r="445410" spans="8:11" x14ac:dyDescent="0.3">
      <c r="H445410" s="1"/>
      <c r="I445410" s="1"/>
    </row>
    <row r="445411" spans="8:11" x14ac:dyDescent="0.3">
      <c r="H445411" s="1"/>
      <c r="I445411" s="1"/>
    </row>
    <row r="445412" spans="8:11" x14ac:dyDescent="0.3">
      <c r="H445412" s="1"/>
      <c r="I445412" s="1"/>
      <c r="K445412" s="2"/>
    </row>
    <row r="445413" spans="8:11" x14ac:dyDescent="0.3">
      <c r="H445413" s="1"/>
      <c r="I445413" s="1"/>
    </row>
    <row r="445414" spans="8:11" x14ac:dyDescent="0.3">
      <c r="H445414" s="1"/>
      <c r="I445414" s="1"/>
    </row>
    <row r="445415" spans="8:11" x14ac:dyDescent="0.3">
      <c r="H445415" s="1"/>
      <c r="I445415" s="1"/>
    </row>
    <row r="445416" spans="8:11" x14ac:dyDescent="0.3">
      <c r="H445416" s="1"/>
    </row>
    <row r="445417" spans="8:11" x14ac:dyDescent="0.3">
      <c r="H445417" s="1"/>
      <c r="I445417" s="1"/>
      <c r="K445417" s="2"/>
    </row>
    <row r="445418" spans="8:11" x14ac:dyDescent="0.3">
      <c r="H445418" s="1"/>
      <c r="I445418" s="1"/>
    </row>
    <row r="445419" spans="8:11" x14ac:dyDescent="0.3">
      <c r="H445419" s="1"/>
      <c r="I445419" s="1"/>
      <c r="K445419" s="2"/>
    </row>
    <row r="445420" spans="8:11" x14ac:dyDescent="0.3">
      <c r="H445420" s="1"/>
      <c r="I445420" s="1"/>
      <c r="K445420" s="2"/>
    </row>
    <row r="445421" spans="8:11" x14ac:dyDescent="0.3">
      <c r="H445421" s="1"/>
      <c r="I445421" s="1"/>
    </row>
    <row r="445422" spans="8:11" x14ac:dyDescent="0.3">
      <c r="H445422" s="1"/>
      <c r="I445422" s="1"/>
    </row>
    <row r="445423" spans="8:11" x14ac:dyDescent="0.3">
      <c r="H445423" s="1"/>
    </row>
    <row r="445424" spans="8:11" x14ac:dyDescent="0.3">
      <c r="H445424" s="1"/>
    </row>
    <row r="445425" spans="8:11" x14ac:dyDescent="0.3">
      <c r="H445425" s="1"/>
    </row>
    <row r="445426" spans="8:11" x14ac:dyDescent="0.3">
      <c r="H445426" s="1"/>
    </row>
    <row r="445427" spans="8:11" x14ac:dyDescent="0.3">
      <c r="H445427" s="1"/>
      <c r="I445427" s="1"/>
    </row>
    <row r="445428" spans="8:11" x14ac:dyDescent="0.3">
      <c r="H445428" s="1"/>
      <c r="I445428" s="1"/>
    </row>
    <row r="445429" spans="8:11" x14ac:dyDescent="0.3">
      <c r="H445429" s="1"/>
      <c r="I445429" s="1"/>
    </row>
    <row r="445430" spans="8:11" x14ac:dyDescent="0.3">
      <c r="H445430" s="1"/>
      <c r="I445430" s="1"/>
    </row>
    <row r="445431" spans="8:11" x14ac:dyDescent="0.3">
      <c r="H445431" s="1"/>
      <c r="I445431" s="1"/>
      <c r="K445431" s="2"/>
    </row>
    <row r="445432" spans="8:11" x14ac:dyDescent="0.3">
      <c r="H445432" s="1"/>
      <c r="I445432" s="1"/>
    </row>
    <row r="445433" spans="8:11" x14ac:dyDescent="0.3">
      <c r="H445433" s="1"/>
      <c r="I445433" s="1"/>
    </row>
    <row r="445434" spans="8:11" x14ac:dyDescent="0.3">
      <c r="H445434" s="1"/>
      <c r="I445434" s="1"/>
    </row>
    <row r="445435" spans="8:11" x14ac:dyDescent="0.3">
      <c r="H445435" s="1"/>
      <c r="I445435" s="1"/>
    </row>
    <row r="445436" spans="8:11" x14ac:dyDescent="0.3">
      <c r="H445436" s="1"/>
    </row>
    <row r="445437" spans="8:11" x14ac:dyDescent="0.3">
      <c r="H445437" s="1"/>
    </row>
    <row r="445438" spans="8:11" x14ac:dyDescent="0.3">
      <c r="H445438" s="1"/>
      <c r="I445438" s="1"/>
    </row>
    <row r="445439" spans="8:11" x14ac:dyDescent="0.3">
      <c r="H445439" s="1"/>
      <c r="I445439" s="1"/>
    </row>
    <row r="445440" spans="8:11" x14ac:dyDescent="0.3">
      <c r="H445440" s="1"/>
    </row>
    <row r="445441" spans="8:11" x14ac:dyDescent="0.3">
      <c r="H445441" s="1"/>
    </row>
    <row r="445442" spans="8:11" x14ac:dyDescent="0.3">
      <c r="H445442" s="1"/>
    </row>
    <row r="445443" spans="8:11" x14ac:dyDescent="0.3">
      <c r="H445443" s="1"/>
    </row>
    <row r="445444" spans="8:11" x14ac:dyDescent="0.3">
      <c r="H445444" s="1"/>
    </row>
    <row r="445445" spans="8:11" x14ac:dyDescent="0.3">
      <c r="H445445" s="1"/>
    </row>
    <row r="445446" spans="8:11" x14ac:dyDescent="0.3">
      <c r="H445446" s="1"/>
    </row>
    <row r="445447" spans="8:11" x14ac:dyDescent="0.3">
      <c r="H445447" s="1"/>
    </row>
    <row r="445448" spans="8:11" x14ac:dyDescent="0.3">
      <c r="H445448" s="1"/>
      <c r="I445448" s="1"/>
      <c r="K445448" s="2"/>
    </row>
    <row r="445449" spans="8:11" x14ac:dyDescent="0.3">
      <c r="H445449" s="1"/>
    </row>
    <row r="445450" spans="8:11" x14ac:dyDescent="0.3">
      <c r="H445450" s="1"/>
      <c r="I445450" s="1"/>
    </row>
    <row r="445451" spans="8:11" x14ac:dyDescent="0.3">
      <c r="H445451" s="1"/>
      <c r="I445451" s="1"/>
    </row>
    <row r="445452" spans="8:11" x14ac:dyDescent="0.3">
      <c r="H445452" s="1"/>
      <c r="I445452" s="1"/>
    </row>
    <row r="445453" spans="8:11" x14ac:dyDescent="0.3">
      <c r="H445453" s="1"/>
    </row>
    <row r="445454" spans="8:11" x14ac:dyDescent="0.3">
      <c r="H445454" s="1"/>
      <c r="I445454" s="1"/>
    </row>
    <row r="445455" spans="8:11" x14ac:dyDescent="0.3">
      <c r="H445455" s="1"/>
      <c r="I445455" s="1"/>
    </row>
    <row r="445456" spans="8:11" x14ac:dyDescent="0.3">
      <c r="H445456" s="1"/>
      <c r="I445456" s="1"/>
    </row>
    <row r="445457" spans="8:11" x14ac:dyDescent="0.3">
      <c r="H445457" s="1"/>
      <c r="I445457" s="1"/>
    </row>
    <row r="445458" spans="8:11" x14ac:dyDescent="0.3">
      <c r="H445458" s="1"/>
    </row>
    <row r="445459" spans="8:11" x14ac:dyDescent="0.3">
      <c r="H445459" s="1"/>
      <c r="I445459" s="1"/>
    </row>
    <row r="445460" spans="8:11" x14ac:dyDescent="0.3">
      <c r="H445460" s="1"/>
      <c r="I445460" s="1"/>
    </row>
    <row r="445461" spans="8:11" x14ac:dyDescent="0.3">
      <c r="H445461" s="1"/>
      <c r="I445461" s="1"/>
    </row>
    <row r="445462" spans="8:11" x14ac:dyDescent="0.3">
      <c r="H445462" s="1"/>
      <c r="I445462" s="1"/>
    </row>
    <row r="445463" spans="8:11" x14ac:dyDescent="0.3">
      <c r="H445463" s="1"/>
      <c r="I445463" s="1"/>
    </row>
    <row r="445464" spans="8:11" x14ac:dyDescent="0.3">
      <c r="H445464" s="1"/>
      <c r="I445464" s="1"/>
    </row>
    <row r="445465" spans="8:11" x14ac:dyDescent="0.3">
      <c r="H445465" s="1"/>
      <c r="I445465" s="1"/>
    </row>
    <row r="445466" spans="8:11" x14ac:dyDescent="0.3">
      <c r="H445466" s="1"/>
      <c r="I445466" s="1"/>
      <c r="K445466" s="2"/>
    </row>
    <row r="445467" spans="8:11" x14ac:dyDescent="0.3">
      <c r="H445467" s="1"/>
      <c r="I445467" s="1"/>
    </row>
    <row r="445468" spans="8:11" x14ac:dyDescent="0.3">
      <c r="H445468" s="1"/>
      <c r="I445468" s="1"/>
    </row>
    <row r="445469" spans="8:11" x14ac:dyDescent="0.3">
      <c r="H445469" s="1"/>
      <c r="I445469" s="1"/>
    </row>
    <row r="445470" spans="8:11" x14ac:dyDescent="0.3">
      <c r="H445470" s="1"/>
      <c r="I445470" s="1"/>
    </row>
    <row r="445471" spans="8:11" x14ac:dyDescent="0.3">
      <c r="H445471" s="1"/>
    </row>
    <row r="445472" spans="8:11" x14ac:dyDescent="0.3">
      <c r="H445472" s="1"/>
      <c r="I445472" s="1"/>
      <c r="K445472" s="2"/>
    </row>
    <row r="445473" spans="8:11" x14ac:dyDescent="0.3">
      <c r="H445473" s="1"/>
    </row>
    <row r="445474" spans="8:11" x14ac:dyDescent="0.3">
      <c r="H445474" s="1"/>
      <c r="I445474" s="1"/>
      <c r="K445474" s="2"/>
    </row>
    <row r="445475" spans="8:11" x14ac:dyDescent="0.3">
      <c r="H445475" s="1"/>
    </row>
    <row r="445476" spans="8:11" x14ac:dyDescent="0.3">
      <c r="H445476" s="1"/>
    </row>
    <row r="445477" spans="8:11" x14ac:dyDescent="0.3">
      <c r="H445477" s="1"/>
      <c r="I445477" s="1"/>
      <c r="K445477" s="2"/>
    </row>
    <row r="445478" spans="8:11" x14ac:dyDescent="0.3">
      <c r="H445478" s="1"/>
    </row>
    <row r="445479" spans="8:11" x14ac:dyDescent="0.3">
      <c r="H445479" s="1"/>
      <c r="I445479" s="1"/>
    </row>
    <row r="445480" spans="8:11" x14ac:dyDescent="0.3">
      <c r="H445480" s="1"/>
    </row>
    <row r="445481" spans="8:11" x14ac:dyDescent="0.3">
      <c r="H445481" s="1"/>
      <c r="I445481" s="1"/>
    </row>
    <row r="445482" spans="8:11" x14ac:dyDescent="0.3">
      <c r="H445482" s="1"/>
    </row>
    <row r="445483" spans="8:11" x14ac:dyDescent="0.3">
      <c r="H445483" s="1"/>
    </row>
    <row r="445484" spans="8:11" x14ac:dyDescent="0.3">
      <c r="H445484" s="1"/>
    </row>
    <row r="445485" spans="8:11" x14ac:dyDescent="0.3">
      <c r="H445485" s="1"/>
    </row>
    <row r="445486" spans="8:11" x14ac:dyDescent="0.3">
      <c r="H445486" s="1"/>
      <c r="I445486" s="1"/>
      <c r="K445486" s="2"/>
    </row>
    <row r="445487" spans="8:11" x14ac:dyDescent="0.3">
      <c r="H445487" s="1"/>
      <c r="I445487" s="1"/>
    </row>
    <row r="445488" spans="8:11" x14ac:dyDescent="0.3">
      <c r="H445488" s="1"/>
    </row>
    <row r="445489" spans="8:11" x14ac:dyDescent="0.3">
      <c r="H445489" s="1"/>
      <c r="I445489" s="1"/>
      <c r="K445489" s="2"/>
    </row>
    <row r="445490" spans="8:11" x14ac:dyDescent="0.3">
      <c r="H445490" s="1"/>
      <c r="I445490" s="1"/>
    </row>
    <row r="445491" spans="8:11" x14ac:dyDescent="0.3">
      <c r="H445491" s="1"/>
      <c r="I445491" s="1"/>
      <c r="K445491" s="2"/>
    </row>
    <row r="445492" spans="8:11" x14ac:dyDescent="0.3">
      <c r="H445492" s="1"/>
      <c r="I445492" s="1"/>
      <c r="K445492" s="2"/>
    </row>
    <row r="445493" spans="8:11" x14ac:dyDescent="0.3">
      <c r="H445493" s="1"/>
      <c r="I445493" s="1"/>
    </row>
    <row r="445494" spans="8:11" x14ac:dyDescent="0.3">
      <c r="H445494" s="1"/>
      <c r="I445494" s="1"/>
    </row>
    <row r="445495" spans="8:11" x14ac:dyDescent="0.3">
      <c r="H445495" s="1"/>
      <c r="I445495" s="1"/>
    </row>
    <row r="445496" spans="8:11" x14ac:dyDescent="0.3">
      <c r="H445496" s="1"/>
      <c r="I445496" s="1"/>
      <c r="K445496" s="2"/>
    </row>
    <row r="445497" spans="8:11" x14ac:dyDescent="0.3">
      <c r="H445497" s="1"/>
      <c r="I445497" s="1"/>
      <c r="K445497" s="2"/>
    </row>
    <row r="445498" spans="8:11" x14ac:dyDescent="0.3">
      <c r="H445498" s="1"/>
      <c r="I445498" s="1"/>
      <c r="K445498" s="2"/>
    </row>
    <row r="445499" spans="8:11" x14ac:dyDescent="0.3">
      <c r="H445499" s="1"/>
      <c r="I445499" s="1"/>
    </row>
    <row r="445500" spans="8:11" x14ac:dyDescent="0.3">
      <c r="H445500" s="1"/>
      <c r="I445500" s="1"/>
      <c r="K445500" s="2"/>
    </row>
    <row r="445501" spans="8:11" x14ac:dyDescent="0.3">
      <c r="H445501" s="1"/>
      <c r="I445501" s="1"/>
      <c r="K445501" s="2"/>
    </row>
    <row r="445502" spans="8:11" x14ac:dyDescent="0.3">
      <c r="H445502" s="1"/>
      <c r="I445502" s="1"/>
    </row>
    <row r="445503" spans="8:11" x14ac:dyDescent="0.3">
      <c r="H445503" s="1"/>
    </row>
    <row r="445504" spans="8:11" x14ac:dyDescent="0.3">
      <c r="H445504" s="1"/>
    </row>
    <row r="445505" spans="8:11" x14ac:dyDescent="0.3">
      <c r="H445505" s="1"/>
    </row>
    <row r="445506" spans="8:11" x14ac:dyDescent="0.3">
      <c r="H445506" s="1"/>
    </row>
    <row r="445507" spans="8:11" x14ac:dyDescent="0.3">
      <c r="H445507" s="1"/>
    </row>
    <row r="445508" spans="8:11" x14ac:dyDescent="0.3">
      <c r="H445508" s="1"/>
    </row>
    <row r="445509" spans="8:11" x14ac:dyDescent="0.3">
      <c r="H445509" s="1"/>
    </row>
    <row r="445510" spans="8:11" x14ac:dyDescent="0.3">
      <c r="H445510" s="1"/>
    </row>
    <row r="445511" spans="8:11" x14ac:dyDescent="0.3">
      <c r="H445511" s="1"/>
    </row>
    <row r="445512" spans="8:11" x14ac:dyDescent="0.3">
      <c r="H445512" s="1"/>
    </row>
    <row r="445513" spans="8:11" x14ac:dyDescent="0.3">
      <c r="H445513" s="1"/>
    </row>
    <row r="445514" spans="8:11" x14ac:dyDescent="0.3">
      <c r="H445514" s="1"/>
    </row>
    <row r="445515" spans="8:11" x14ac:dyDescent="0.3">
      <c r="H445515" s="1"/>
    </row>
    <row r="445516" spans="8:11" x14ac:dyDescent="0.3">
      <c r="H445516" s="1"/>
      <c r="I445516" s="1"/>
    </row>
    <row r="445517" spans="8:11" x14ac:dyDescent="0.3">
      <c r="H445517" s="1"/>
      <c r="I445517" s="1"/>
      <c r="K445517" s="2"/>
    </row>
    <row r="445518" spans="8:11" x14ac:dyDescent="0.3">
      <c r="H445518" s="1"/>
      <c r="I445518" s="1"/>
      <c r="K445518" s="2"/>
    </row>
    <row r="445519" spans="8:11" x14ac:dyDescent="0.3">
      <c r="H445519" s="1"/>
      <c r="I445519" s="1"/>
      <c r="K445519" s="2"/>
    </row>
    <row r="445520" spans="8:11" x14ac:dyDescent="0.3">
      <c r="H445520" s="1"/>
      <c r="I445520" s="1"/>
    </row>
    <row r="445521" spans="8:11" x14ac:dyDescent="0.3">
      <c r="H445521" s="1"/>
      <c r="I445521" s="1"/>
    </row>
    <row r="445522" spans="8:11" x14ac:dyDescent="0.3">
      <c r="H445522" s="1"/>
      <c r="I445522" s="1"/>
    </row>
    <row r="445523" spans="8:11" x14ac:dyDescent="0.3">
      <c r="H445523" s="1"/>
      <c r="I445523" s="1"/>
      <c r="K445523" s="2"/>
    </row>
    <row r="445524" spans="8:11" x14ac:dyDescent="0.3">
      <c r="H445524" s="1"/>
      <c r="I445524" s="1"/>
    </row>
    <row r="445525" spans="8:11" x14ac:dyDescent="0.3">
      <c r="H445525" s="1"/>
      <c r="I445525" s="1"/>
    </row>
    <row r="445526" spans="8:11" x14ac:dyDescent="0.3">
      <c r="H445526" s="1"/>
      <c r="I445526" s="1"/>
    </row>
    <row r="445527" spans="8:11" x14ac:dyDescent="0.3">
      <c r="H445527" s="1"/>
      <c r="I445527" s="1"/>
    </row>
    <row r="445528" spans="8:11" x14ac:dyDescent="0.3">
      <c r="H445528" s="1"/>
      <c r="I445528" s="1"/>
    </row>
    <row r="445529" spans="8:11" x14ac:dyDescent="0.3">
      <c r="H445529" s="1"/>
      <c r="I445529" s="1"/>
    </row>
    <row r="445530" spans="8:11" x14ac:dyDescent="0.3">
      <c r="H445530" s="1"/>
      <c r="I445530" s="1"/>
      <c r="K445530" s="2"/>
    </row>
    <row r="445531" spans="8:11" x14ac:dyDescent="0.3">
      <c r="H445531" s="1"/>
      <c r="I445531" s="1"/>
    </row>
    <row r="445532" spans="8:11" x14ac:dyDescent="0.3">
      <c r="H445532" s="1"/>
    </row>
    <row r="445533" spans="8:11" x14ac:dyDescent="0.3">
      <c r="H445533" s="1"/>
    </row>
    <row r="445534" spans="8:11" x14ac:dyDescent="0.3">
      <c r="H445534" s="1"/>
    </row>
    <row r="445535" spans="8:11" x14ac:dyDescent="0.3">
      <c r="H445535" s="1"/>
    </row>
    <row r="445536" spans="8:11" x14ac:dyDescent="0.3">
      <c r="H445536" s="1"/>
    </row>
    <row r="445537" spans="8:11" x14ac:dyDescent="0.3">
      <c r="H445537" s="1"/>
    </row>
    <row r="445538" spans="8:11" x14ac:dyDescent="0.3">
      <c r="H445538" s="1"/>
    </row>
    <row r="445539" spans="8:11" x14ac:dyDescent="0.3">
      <c r="H445539" s="1"/>
      <c r="I445539" s="1"/>
    </row>
    <row r="445540" spans="8:11" x14ac:dyDescent="0.3">
      <c r="H445540" s="1"/>
      <c r="I445540" s="1"/>
    </row>
    <row r="445541" spans="8:11" x14ac:dyDescent="0.3">
      <c r="H445541" s="1"/>
      <c r="I445541" s="1"/>
      <c r="K445541" s="2"/>
    </row>
    <row r="445542" spans="8:11" x14ac:dyDescent="0.3">
      <c r="H445542" s="1"/>
      <c r="I445542" s="1"/>
    </row>
    <row r="445543" spans="8:11" x14ac:dyDescent="0.3">
      <c r="H445543" s="1"/>
    </row>
    <row r="445544" spans="8:11" x14ac:dyDescent="0.3">
      <c r="H445544" s="1"/>
      <c r="I445544" s="1"/>
      <c r="K445544" s="2"/>
    </row>
    <row r="445545" spans="8:11" x14ac:dyDescent="0.3">
      <c r="H445545" s="1"/>
      <c r="I445545" s="1"/>
    </row>
    <row r="445546" spans="8:11" x14ac:dyDescent="0.3">
      <c r="H445546" s="1"/>
      <c r="I445546" s="1"/>
    </row>
    <row r="445547" spans="8:11" x14ac:dyDescent="0.3">
      <c r="H445547" s="1"/>
    </row>
    <row r="445548" spans="8:11" x14ac:dyDescent="0.3">
      <c r="H445548" s="1"/>
      <c r="I445548" s="1"/>
    </row>
    <row r="445549" spans="8:11" x14ac:dyDescent="0.3">
      <c r="H445549" s="1"/>
      <c r="I445549" s="1"/>
    </row>
    <row r="445550" spans="8:11" x14ac:dyDescent="0.3">
      <c r="H445550" s="1"/>
      <c r="I445550" s="1"/>
      <c r="K445550" s="2"/>
    </row>
    <row r="445551" spans="8:11" x14ac:dyDescent="0.3">
      <c r="H445551" s="1"/>
      <c r="I445551" s="1"/>
    </row>
    <row r="445552" spans="8:11" x14ac:dyDescent="0.3">
      <c r="H445552" s="1"/>
    </row>
    <row r="445553" spans="8:11" x14ac:dyDescent="0.3">
      <c r="H445553" s="1"/>
      <c r="I445553" s="1"/>
      <c r="K445553" s="2"/>
    </row>
    <row r="445554" spans="8:11" x14ac:dyDescent="0.3">
      <c r="H445554" s="1"/>
    </row>
    <row r="445555" spans="8:11" x14ac:dyDescent="0.3">
      <c r="H445555" s="1"/>
    </row>
    <row r="445556" spans="8:11" x14ac:dyDescent="0.3">
      <c r="H445556" s="1"/>
      <c r="I445556" s="1"/>
    </row>
    <row r="445557" spans="8:11" x14ac:dyDescent="0.3">
      <c r="H445557" s="1"/>
      <c r="I445557" s="1"/>
    </row>
    <row r="445558" spans="8:11" x14ac:dyDescent="0.3">
      <c r="H445558" s="1"/>
    </row>
    <row r="445559" spans="8:11" x14ac:dyDescent="0.3">
      <c r="H445559" s="1"/>
    </row>
    <row r="445560" spans="8:11" x14ac:dyDescent="0.3">
      <c r="H445560" s="1"/>
      <c r="I445560" s="1"/>
    </row>
    <row r="445561" spans="8:11" x14ac:dyDescent="0.3">
      <c r="H445561" s="1"/>
      <c r="I445561" s="1"/>
    </row>
    <row r="445562" spans="8:11" x14ac:dyDescent="0.3">
      <c r="H445562" s="1"/>
      <c r="I445562" s="1"/>
      <c r="K445562" s="2"/>
    </row>
    <row r="445563" spans="8:11" x14ac:dyDescent="0.3">
      <c r="H445563" s="1"/>
    </row>
    <row r="445564" spans="8:11" x14ac:dyDescent="0.3">
      <c r="H445564" s="1"/>
      <c r="I445564" s="1"/>
    </row>
    <row r="445565" spans="8:11" x14ac:dyDescent="0.3">
      <c r="H445565" s="1"/>
    </row>
    <row r="445566" spans="8:11" x14ac:dyDescent="0.3">
      <c r="H445566" s="1"/>
    </row>
    <row r="445567" spans="8:11" x14ac:dyDescent="0.3">
      <c r="H445567" s="1"/>
    </row>
    <row r="445568" spans="8:11" x14ac:dyDescent="0.3">
      <c r="H445568" s="1"/>
    </row>
    <row r="445569" spans="8:12" x14ac:dyDescent="0.3">
      <c r="H445569" s="1"/>
    </row>
    <row r="445570" spans="8:12" x14ac:dyDescent="0.3">
      <c r="H445570" s="1"/>
      <c r="I445570" s="1"/>
    </row>
    <row r="445571" spans="8:12" x14ac:dyDescent="0.3">
      <c r="H445571" s="1"/>
      <c r="I445571" s="1"/>
    </row>
    <row r="445572" spans="8:12" x14ac:dyDescent="0.3">
      <c r="H445572" s="1"/>
      <c r="I445572" s="1"/>
      <c r="K445572" s="2"/>
    </row>
    <row r="445573" spans="8:12" x14ac:dyDescent="0.3">
      <c r="H445573" s="1"/>
      <c r="I445573" s="1"/>
    </row>
    <row r="445574" spans="8:12" x14ac:dyDescent="0.3">
      <c r="H445574" s="1"/>
      <c r="I445574" s="1"/>
    </row>
    <row r="445575" spans="8:12" x14ac:dyDescent="0.3">
      <c r="H445575" s="1"/>
      <c r="I445575" s="1"/>
    </row>
    <row r="445576" spans="8:12" x14ac:dyDescent="0.3">
      <c r="H445576" s="1"/>
      <c r="I445576" s="1"/>
      <c r="K445576" s="2"/>
    </row>
    <row r="445577" spans="8:12" x14ac:dyDescent="0.3">
      <c r="H445577" s="1"/>
      <c r="I445577" s="1"/>
      <c r="K445577" s="2"/>
    </row>
    <row r="445578" spans="8:12" x14ac:dyDescent="0.3">
      <c r="H445578" s="1"/>
      <c r="I445578" s="1"/>
      <c r="K445578" s="2"/>
    </row>
    <row r="445579" spans="8:12" x14ac:dyDescent="0.3">
      <c r="H445579" s="1"/>
      <c r="L445579" s="2"/>
    </row>
    <row r="445580" spans="8:12" x14ac:dyDescent="0.3">
      <c r="H445580" s="1"/>
      <c r="I445580" s="1"/>
    </row>
    <row r="445581" spans="8:12" x14ac:dyDescent="0.3">
      <c r="H445581" s="1"/>
    </row>
    <row r="445582" spans="8:12" x14ac:dyDescent="0.3">
      <c r="H445582" s="1"/>
    </row>
    <row r="445583" spans="8:12" x14ac:dyDescent="0.3">
      <c r="H445583" s="1"/>
    </row>
    <row r="445584" spans="8:12" x14ac:dyDescent="0.3">
      <c r="H445584" s="1"/>
    </row>
    <row r="445585" spans="8:11" x14ac:dyDescent="0.3">
      <c r="H445585" s="1"/>
    </row>
    <row r="445586" spans="8:11" x14ac:dyDescent="0.3">
      <c r="H445586" s="1"/>
    </row>
    <row r="445587" spans="8:11" x14ac:dyDescent="0.3">
      <c r="H445587" s="1"/>
    </row>
    <row r="445588" spans="8:11" x14ac:dyDescent="0.3">
      <c r="H445588" s="1"/>
    </row>
    <row r="445589" spans="8:11" x14ac:dyDescent="0.3">
      <c r="H445589" s="1"/>
    </row>
    <row r="445590" spans="8:11" x14ac:dyDescent="0.3">
      <c r="H445590" s="1"/>
    </row>
    <row r="445591" spans="8:11" x14ac:dyDescent="0.3">
      <c r="H445591" s="1"/>
    </row>
    <row r="445592" spans="8:11" x14ac:dyDescent="0.3">
      <c r="H445592" s="1"/>
      <c r="I445592" s="1"/>
    </row>
    <row r="445593" spans="8:11" x14ac:dyDescent="0.3">
      <c r="H445593" s="1"/>
      <c r="I445593" s="1"/>
      <c r="K445593" s="2"/>
    </row>
    <row r="445594" spans="8:11" x14ac:dyDescent="0.3">
      <c r="H445594" s="1"/>
      <c r="I445594" s="1"/>
    </row>
    <row r="445595" spans="8:11" x14ac:dyDescent="0.3">
      <c r="H445595" s="1"/>
      <c r="I445595" s="1"/>
    </row>
    <row r="445596" spans="8:11" x14ac:dyDescent="0.3">
      <c r="H445596" s="1"/>
      <c r="I445596" s="1"/>
      <c r="K445596" s="2"/>
    </row>
    <row r="445597" spans="8:11" x14ac:dyDescent="0.3">
      <c r="H445597" s="1"/>
      <c r="I445597" s="1"/>
    </row>
    <row r="445598" spans="8:11" x14ac:dyDescent="0.3">
      <c r="H445598" s="1"/>
      <c r="I445598" s="1"/>
      <c r="K445598" s="2"/>
    </row>
    <row r="445599" spans="8:11" x14ac:dyDescent="0.3">
      <c r="H445599" s="1"/>
      <c r="I445599" s="1"/>
      <c r="K445599" s="2"/>
    </row>
    <row r="445600" spans="8:11" x14ac:dyDescent="0.3">
      <c r="H445600" s="1"/>
      <c r="I445600" s="1"/>
      <c r="K445600" s="2"/>
    </row>
    <row r="445601" spans="8:11" x14ac:dyDescent="0.3">
      <c r="H445601" s="1"/>
      <c r="I445601" s="1"/>
    </row>
    <row r="445602" spans="8:11" x14ac:dyDescent="0.3">
      <c r="H445602" s="1"/>
      <c r="I445602" s="1"/>
      <c r="K445602" s="2"/>
    </row>
    <row r="445603" spans="8:11" x14ac:dyDescent="0.3">
      <c r="H445603" s="1"/>
      <c r="I445603" s="1"/>
    </row>
    <row r="445604" spans="8:11" x14ac:dyDescent="0.3">
      <c r="H445604" s="1"/>
      <c r="I445604" s="1"/>
    </row>
    <row r="445605" spans="8:11" x14ac:dyDescent="0.3">
      <c r="H445605" s="1"/>
      <c r="I445605" s="1"/>
    </row>
    <row r="445606" spans="8:11" x14ac:dyDescent="0.3">
      <c r="H445606" s="1"/>
      <c r="I445606" s="1"/>
    </row>
    <row r="445607" spans="8:11" x14ac:dyDescent="0.3">
      <c r="H445607" s="1"/>
      <c r="I445607" s="1"/>
    </row>
    <row r="445608" spans="8:11" x14ac:dyDescent="0.3">
      <c r="H445608" s="1"/>
      <c r="I445608" s="1"/>
    </row>
    <row r="445609" spans="8:11" x14ac:dyDescent="0.3">
      <c r="H445609" s="1"/>
      <c r="I445609" s="1"/>
      <c r="K445609" s="2"/>
    </row>
    <row r="445610" spans="8:11" x14ac:dyDescent="0.3">
      <c r="H445610" s="1"/>
      <c r="I445610" s="1"/>
    </row>
    <row r="445611" spans="8:11" x14ac:dyDescent="0.3">
      <c r="H445611" s="1"/>
      <c r="I445611" s="1"/>
    </row>
    <row r="445612" spans="8:11" x14ac:dyDescent="0.3">
      <c r="H445612" s="1"/>
      <c r="I445612" s="1"/>
    </row>
    <row r="445613" spans="8:11" x14ac:dyDescent="0.3">
      <c r="H445613" s="1"/>
      <c r="I445613" s="1"/>
    </row>
    <row r="445614" spans="8:11" x14ac:dyDescent="0.3">
      <c r="H445614" s="1"/>
      <c r="I445614" s="1"/>
    </row>
    <row r="445615" spans="8:11" x14ac:dyDescent="0.3">
      <c r="H445615" s="1"/>
    </row>
    <row r="445616" spans="8:11" x14ac:dyDescent="0.3">
      <c r="H445616" s="1"/>
    </row>
    <row r="445617" spans="8:11" x14ac:dyDescent="0.3">
      <c r="H445617" s="1"/>
      <c r="I445617" s="1"/>
    </row>
    <row r="445618" spans="8:11" x14ac:dyDescent="0.3">
      <c r="H445618" s="1"/>
      <c r="I445618" s="1"/>
    </row>
    <row r="445619" spans="8:11" x14ac:dyDescent="0.3">
      <c r="H445619" s="1"/>
      <c r="I445619" s="1"/>
      <c r="K445619" s="2"/>
    </row>
    <row r="445620" spans="8:11" x14ac:dyDescent="0.3">
      <c r="H445620" s="1"/>
      <c r="I445620" s="1"/>
      <c r="K445620" s="2"/>
    </row>
    <row r="445621" spans="8:11" x14ac:dyDescent="0.3">
      <c r="H445621" s="1"/>
      <c r="I445621" s="1"/>
      <c r="K445621" s="2"/>
    </row>
    <row r="445622" spans="8:11" x14ac:dyDescent="0.3">
      <c r="H445622" s="1"/>
      <c r="I445622" s="1"/>
    </row>
    <row r="445623" spans="8:11" x14ac:dyDescent="0.3">
      <c r="H445623" s="1"/>
      <c r="I445623" s="1"/>
    </row>
    <row r="445624" spans="8:11" x14ac:dyDescent="0.3">
      <c r="H445624" s="1"/>
      <c r="I445624" s="1"/>
      <c r="K445624" s="2"/>
    </row>
    <row r="445625" spans="8:11" x14ac:dyDescent="0.3">
      <c r="H445625" s="1"/>
    </row>
    <row r="445626" spans="8:11" x14ac:dyDescent="0.3">
      <c r="H445626" s="1"/>
    </row>
    <row r="445627" spans="8:11" x14ac:dyDescent="0.3">
      <c r="H445627" s="1"/>
    </row>
    <row r="445628" spans="8:11" x14ac:dyDescent="0.3">
      <c r="H445628" s="1"/>
      <c r="I445628" s="1"/>
    </row>
    <row r="445629" spans="8:11" x14ac:dyDescent="0.3">
      <c r="H445629" s="1"/>
      <c r="I445629" s="1"/>
    </row>
    <row r="445630" spans="8:11" x14ac:dyDescent="0.3">
      <c r="H445630" s="1"/>
    </row>
    <row r="445631" spans="8:11" x14ac:dyDescent="0.3">
      <c r="H445631" s="1"/>
    </row>
    <row r="445632" spans="8:11" x14ac:dyDescent="0.3">
      <c r="H445632" s="1"/>
    </row>
    <row r="445633" spans="8:11" x14ac:dyDescent="0.3">
      <c r="H445633" s="1"/>
    </row>
    <row r="445634" spans="8:11" x14ac:dyDescent="0.3">
      <c r="H445634" s="1"/>
    </row>
    <row r="445635" spans="8:11" x14ac:dyDescent="0.3">
      <c r="H445635" s="1"/>
    </row>
    <row r="445636" spans="8:11" x14ac:dyDescent="0.3">
      <c r="H445636" s="1"/>
    </row>
    <row r="445637" spans="8:11" x14ac:dyDescent="0.3">
      <c r="H445637" s="1"/>
    </row>
    <row r="445638" spans="8:11" x14ac:dyDescent="0.3">
      <c r="H445638" s="1"/>
      <c r="I445638" s="1"/>
    </row>
    <row r="445639" spans="8:11" x14ac:dyDescent="0.3">
      <c r="H445639" s="1"/>
      <c r="I445639" s="1"/>
    </row>
    <row r="445640" spans="8:11" x14ac:dyDescent="0.3">
      <c r="H445640" s="1"/>
      <c r="I445640" s="1"/>
    </row>
    <row r="445641" spans="8:11" x14ac:dyDescent="0.3">
      <c r="H445641" s="1"/>
      <c r="I445641" s="1"/>
    </row>
    <row r="445642" spans="8:11" x14ac:dyDescent="0.3">
      <c r="H445642" s="1"/>
      <c r="I445642" s="1"/>
    </row>
    <row r="445643" spans="8:11" x14ac:dyDescent="0.3">
      <c r="H445643" s="1"/>
      <c r="I445643" s="1"/>
    </row>
    <row r="445644" spans="8:11" x14ac:dyDescent="0.3">
      <c r="H445644" s="1"/>
      <c r="I445644" s="1"/>
    </row>
    <row r="445645" spans="8:11" x14ac:dyDescent="0.3">
      <c r="H445645" s="1"/>
      <c r="I445645" s="1"/>
      <c r="K445645" s="2"/>
    </row>
    <row r="445646" spans="8:11" x14ac:dyDescent="0.3">
      <c r="H445646" s="1"/>
      <c r="I445646" s="1"/>
    </row>
    <row r="445647" spans="8:11" x14ac:dyDescent="0.3">
      <c r="H445647" s="1"/>
      <c r="I445647" s="1"/>
    </row>
    <row r="445648" spans="8:11" x14ac:dyDescent="0.3">
      <c r="H445648" s="1"/>
      <c r="I445648" s="1"/>
    </row>
    <row r="445649" spans="8:11" x14ac:dyDescent="0.3">
      <c r="H445649" s="1"/>
      <c r="I445649" s="1"/>
    </row>
    <row r="445650" spans="8:11" x14ac:dyDescent="0.3">
      <c r="H445650" s="1"/>
      <c r="I445650" s="1"/>
    </row>
    <row r="445651" spans="8:11" x14ac:dyDescent="0.3">
      <c r="H445651" s="1"/>
      <c r="I445651" s="1"/>
    </row>
    <row r="445652" spans="8:11" x14ac:dyDescent="0.3">
      <c r="H445652" s="1"/>
      <c r="I445652" s="1"/>
    </row>
    <row r="445653" spans="8:11" x14ac:dyDescent="0.3">
      <c r="H445653" s="1"/>
      <c r="I445653" s="1"/>
    </row>
    <row r="445654" spans="8:11" x14ac:dyDescent="0.3">
      <c r="H445654" s="1"/>
      <c r="I445654" s="1"/>
    </row>
    <row r="445655" spans="8:11" x14ac:dyDescent="0.3">
      <c r="H445655" s="1"/>
      <c r="I445655" s="1"/>
    </row>
    <row r="445656" spans="8:11" x14ac:dyDescent="0.3">
      <c r="H445656" s="1"/>
      <c r="I445656" s="1"/>
    </row>
    <row r="445657" spans="8:11" x14ac:dyDescent="0.3">
      <c r="H445657" s="1"/>
      <c r="I445657" s="1"/>
      <c r="K445657" s="2"/>
    </row>
    <row r="445658" spans="8:11" x14ac:dyDescent="0.3">
      <c r="H445658" s="1"/>
      <c r="I445658" s="1"/>
      <c r="K445658" s="2"/>
    </row>
    <row r="445659" spans="8:11" x14ac:dyDescent="0.3">
      <c r="H445659" s="1"/>
      <c r="I445659" s="1"/>
    </row>
    <row r="445660" spans="8:11" x14ac:dyDescent="0.3">
      <c r="H445660" s="1"/>
    </row>
    <row r="445661" spans="8:11" x14ac:dyDescent="0.3">
      <c r="H445661" s="1"/>
      <c r="I445661" s="1"/>
      <c r="K445661" s="2"/>
    </row>
    <row r="445662" spans="8:11" x14ac:dyDescent="0.3">
      <c r="H445662" s="1"/>
      <c r="I445662" s="1"/>
    </row>
    <row r="445663" spans="8:11" x14ac:dyDescent="0.3">
      <c r="H445663" s="1"/>
      <c r="I445663" s="1"/>
      <c r="K445663" s="2"/>
    </row>
    <row r="445664" spans="8:11" x14ac:dyDescent="0.3">
      <c r="H445664" s="1"/>
      <c r="I445664" s="1"/>
    </row>
    <row r="445665" spans="8:11" x14ac:dyDescent="0.3">
      <c r="H445665" s="1"/>
      <c r="I445665" s="1"/>
    </row>
    <row r="445666" spans="8:11" x14ac:dyDescent="0.3">
      <c r="H445666" s="1"/>
      <c r="I445666" s="1"/>
    </row>
    <row r="445667" spans="8:11" x14ac:dyDescent="0.3">
      <c r="H445667" s="1"/>
      <c r="I445667" s="1"/>
    </row>
    <row r="445668" spans="8:11" x14ac:dyDescent="0.3">
      <c r="H445668" s="1"/>
      <c r="I445668" s="1"/>
    </row>
    <row r="445669" spans="8:11" x14ac:dyDescent="0.3">
      <c r="H445669" s="1"/>
      <c r="I445669" s="1"/>
    </row>
    <row r="445670" spans="8:11" x14ac:dyDescent="0.3">
      <c r="H445670" s="1"/>
      <c r="I445670" s="1"/>
    </row>
    <row r="445671" spans="8:11" x14ac:dyDescent="0.3">
      <c r="H445671" s="1"/>
      <c r="I445671" s="1"/>
      <c r="K445671" s="2"/>
    </row>
    <row r="445672" spans="8:11" x14ac:dyDescent="0.3">
      <c r="H445672" s="1"/>
      <c r="I445672" s="1"/>
    </row>
    <row r="445673" spans="8:11" x14ac:dyDescent="0.3">
      <c r="H445673" s="1"/>
      <c r="I445673" s="1"/>
    </row>
    <row r="445674" spans="8:11" x14ac:dyDescent="0.3">
      <c r="H445674" s="1"/>
      <c r="I445674" s="1"/>
    </row>
    <row r="445675" spans="8:11" x14ac:dyDescent="0.3">
      <c r="H445675" s="1"/>
      <c r="I445675" s="1"/>
    </row>
    <row r="445676" spans="8:11" x14ac:dyDescent="0.3">
      <c r="H445676" s="1"/>
      <c r="I445676" s="1"/>
    </row>
    <row r="445677" spans="8:11" x14ac:dyDescent="0.3">
      <c r="H445677" s="1"/>
      <c r="I445677" s="1"/>
    </row>
    <row r="445678" spans="8:11" x14ac:dyDescent="0.3">
      <c r="H445678" s="1"/>
      <c r="I445678" s="1"/>
    </row>
    <row r="445679" spans="8:11" x14ac:dyDescent="0.3">
      <c r="H445679" s="1"/>
      <c r="I445679" s="1"/>
    </row>
    <row r="445680" spans="8:11" x14ac:dyDescent="0.3">
      <c r="H445680" s="1"/>
      <c r="I445680" s="1"/>
    </row>
    <row r="445681" spans="8:11" x14ac:dyDescent="0.3">
      <c r="H445681" s="1"/>
      <c r="I445681" s="1"/>
    </row>
    <row r="445682" spans="8:11" x14ac:dyDescent="0.3">
      <c r="H445682" s="1"/>
      <c r="I445682" s="1"/>
    </row>
    <row r="445683" spans="8:11" x14ac:dyDescent="0.3">
      <c r="H445683" s="1"/>
    </row>
    <row r="445684" spans="8:11" x14ac:dyDescent="0.3">
      <c r="H445684" s="1"/>
      <c r="I445684" s="1"/>
      <c r="K445684" s="2"/>
    </row>
    <row r="445685" spans="8:11" x14ac:dyDescent="0.3">
      <c r="H445685" s="1"/>
      <c r="I445685" s="1"/>
    </row>
    <row r="445686" spans="8:11" x14ac:dyDescent="0.3">
      <c r="H445686" s="1"/>
    </row>
    <row r="445687" spans="8:11" x14ac:dyDescent="0.3">
      <c r="H445687" s="1"/>
    </row>
    <row r="445688" spans="8:11" x14ac:dyDescent="0.3">
      <c r="H445688" s="1"/>
      <c r="I445688" s="1"/>
    </row>
    <row r="445689" spans="8:11" x14ac:dyDescent="0.3">
      <c r="H445689" s="1"/>
    </row>
    <row r="445690" spans="8:11" x14ac:dyDescent="0.3">
      <c r="H445690" s="1"/>
      <c r="I445690" s="1"/>
    </row>
    <row r="445691" spans="8:11" x14ac:dyDescent="0.3">
      <c r="H445691" s="1"/>
    </row>
    <row r="445692" spans="8:11" x14ac:dyDescent="0.3">
      <c r="H445692" s="1"/>
    </row>
    <row r="445693" spans="8:11" x14ac:dyDescent="0.3">
      <c r="H445693" s="1"/>
      <c r="I445693" s="1"/>
    </row>
    <row r="445694" spans="8:11" x14ac:dyDescent="0.3">
      <c r="H445694" s="1"/>
    </row>
    <row r="445695" spans="8:11" x14ac:dyDescent="0.3">
      <c r="H445695" s="1"/>
    </row>
    <row r="445696" spans="8:11" x14ac:dyDescent="0.3">
      <c r="H445696" s="1"/>
      <c r="I445696" s="1"/>
    </row>
    <row r="445697" spans="8:11" x14ac:dyDescent="0.3">
      <c r="H445697" s="1"/>
      <c r="I445697" s="1"/>
    </row>
    <row r="445698" spans="8:11" x14ac:dyDescent="0.3">
      <c r="H445698" s="1"/>
      <c r="I445698" s="1"/>
    </row>
    <row r="445699" spans="8:11" x14ac:dyDescent="0.3">
      <c r="H445699" s="1"/>
      <c r="I445699" s="1"/>
      <c r="K445699" s="2"/>
    </row>
    <row r="445700" spans="8:11" x14ac:dyDescent="0.3">
      <c r="H445700" s="1"/>
      <c r="I445700" s="1"/>
    </row>
    <row r="445701" spans="8:11" x14ac:dyDescent="0.3">
      <c r="H445701" s="1"/>
    </row>
    <row r="445702" spans="8:11" x14ac:dyDescent="0.3">
      <c r="H445702" s="1"/>
    </row>
    <row r="445703" spans="8:11" x14ac:dyDescent="0.3">
      <c r="H445703" s="1"/>
    </row>
    <row r="445704" spans="8:11" x14ac:dyDescent="0.3">
      <c r="H445704" s="1"/>
      <c r="I445704" s="1"/>
    </row>
    <row r="445705" spans="8:11" x14ac:dyDescent="0.3">
      <c r="H445705" s="1"/>
      <c r="I445705" s="1"/>
    </row>
    <row r="445706" spans="8:11" x14ac:dyDescent="0.3">
      <c r="H445706" s="1"/>
      <c r="I445706" s="1"/>
    </row>
    <row r="445707" spans="8:11" x14ac:dyDescent="0.3">
      <c r="H445707" s="1"/>
      <c r="I445707" s="1"/>
    </row>
    <row r="445708" spans="8:11" x14ac:dyDescent="0.3">
      <c r="H445708" s="1"/>
      <c r="I445708" s="1"/>
    </row>
    <row r="445709" spans="8:11" x14ac:dyDescent="0.3">
      <c r="H445709" s="1"/>
      <c r="I445709" s="1"/>
    </row>
    <row r="445710" spans="8:11" x14ac:dyDescent="0.3">
      <c r="H445710" s="1"/>
      <c r="I445710" s="1"/>
      <c r="K445710" s="2"/>
    </row>
    <row r="445711" spans="8:11" x14ac:dyDescent="0.3">
      <c r="H445711" s="1"/>
      <c r="I445711" s="1"/>
      <c r="K445711" s="2"/>
    </row>
    <row r="445712" spans="8:11" x14ac:dyDescent="0.3">
      <c r="H445712" s="1"/>
      <c r="I445712" s="1"/>
      <c r="K445712" s="2"/>
    </row>
    <row r="445713" spans="8:11" x14ac:dyDescent="0.3">
      <c r="H445713" s="1"/>
      <c r="I445713" s="1"/>
    </row>
    <row r="445714" spans="8:11" x14ac:dyDescent="0.3">
      <c r="H445714" s="1"/>
      <c r="I445714" s="1"/>
      <c r="K445714" s="2"/>
    </row>
    <row r="445715" spans="8:11" x14ac:dyDescent="0.3">
      <c r="H445715" s="1"/>
      <c r="I445715" s="1"/>
      <c r="K445715" s="2"/>
    </row>
    <row r="445716" spans="8:11" x14ac:dyDescent="0.3">
      <c r="H445716" s="1"/>
    </row>
    <row r="445717" spans="8:11" x14ac:dyDescent="0.3">
      <c r="H445717" s="1"/>
    </row>
    <row r="445718" spans="8:11" x14ac:dyDescent="0.3">
      <c r="H445718" s="1"/>
    </row>
    <row r="445719" spans="8:11" x14ac:dyDescent="0.3">
      <c r="H445719" s="1"/>
    </row>
    <row r="445720" spans="8:11" x14ac:dyDescent="0.3">
      <c r="H445720" s="1"/>
    </row>
    <row r="445721" spans="8:11" x14ac:dyDescent="0.3">
      <c r="H445721" s="1"/>
    </row>
    <row r="445722" spans="8:11" x14ac:dyDescent="0.3">
      <c r="H445722" s="1"/>
    </row>
    <row r="445723" spans="8:11" x14ac:dyDescent="0.3">
      <c r="H445723" s="1"/>
      <c r="I445723" s="1"/>
    </row>
    <row r="445724" spans="8:11" x14ac:dyDescent="0.3">
      <c r="H445724" s="1"/>
      <c r="I445724" s="1"/>
    </row>
    <row r="445725" spans="8:11" x14ac:dyDescent="0.3">
      <c r="H445725" s="1"/>
      <c r="I445725" s="1"/>
    </row>
    <row r="445726" spans="8:11" x14ac:dyDescent="0.3">
      <c r="H445726" s="1"/>
      <c r="I445726" s="1"/>
    </row>
    <row r="445727" spans="8:11" x14ac:dyDescent="0.3">
      <c r="H445727" s="1"/>
      <c r="I445727" s="1"/>
    </row>
    <row r="445728" spans="8:11" x14ac:dyDescent="0.3">
      <c r="H445728" s="1"/>
      <c r="I445728" s="1"/>
      <c r="K445728" s="2"/>
    </row>
    <row r="445729" spans="8:11" x14ac:dyDescent="0.3">
      <c r="H445729" s="1"/>
      <c r="I445729" s="1"/>
      <c r="K445729" s="2"/>
    </row>
    <row r="445730" spans="8:11" x14ac:dyDescent="0.3">
      <c r="H445730" s="1"/>
      <c r="I445730" s="1"/>
    </row>
    <row r="445731" spans="8:11" x14ac:dyDescent="0.3">
      <c r="H445731" s="1"/>
      <c r="I445731" s="1"/>
      <c r="K445731" s="2"/>
    </row>
    <row r="445732" spans="8:11" x14ac:dyDescent="0.3">
      <c r="H445732" s="1"/>
      <c r="I445732" s="1"/>
      <c r="K445732" s="2"/>
    </row>
    <row r="445733" spans="8:11" x14ac:dyDescent="0.3">
      <c r="H445733" s="1"/>
    </row>
    <row r="445734" spans="8:11" x14ac:dyDescent="0.3">
      <c r="H445734" s="1"/>
      <c r="I445734" s="1"/>
    </row>
    <row r="445735" spans="8:11" x14ac:dyDescent="0.3">
      <c r="H445735" s="1"/>
      <c r="I445735" s="1"/>
    </row>
    <row r="445736" spans="8:11" x14ac:dyDescent="0.3">
      <c r="H445736" s="1"/>
      <c r="I445736" s="1"/>
    </row>
    <row r="445737" spans="8:11" x14ac:dyDescent="0.3">
      <c r="H445737" s="1"/>
      <c r="I445737" s="1"/>
      <c r="K445737" s="2"/>
    </row>
    <row r="445738" spans="8:11" x14ac:dyDescent="0.3">
      <c r="H445738" s="1"/>
    </row>
    <row r="445739" spans="8:11" x14ac:dyDescent="0.3">
      <c r="H445739" s="1"/>
      <c r="I445739" s="1"/>
    </row>
    <row r="445740" spans="8:11" x14ac:dyDescent="0.3">
      <c r="H445740" s="1"/>
      <c r="I445740" s="1"/>
    </row>
    <row r="445741" spans="8:11" x14ac:dyDescent="0.3">
      <c r="H445741" s="1"/>
      <c r="I445741" s="1"/>
    </row>
    <row r="445742" spans="8:11" x14ac:dyDescent="0.3">
      <c r="H445742" s="1"/>
      <c r="I445742" s="1"/>
    </row>
    <row r="445743" spans="8:11" x14ac:dyDescent="0.3">
      <c r="H445743" s="1"/>
      <c r="I445743" s="1"/>
      <c r="K445743" s="2"/>
    </row>
    <row r="445744" spans="8:11" x14ac:dyDescent="0.3">
      <c r="H445744" s="1"/>
      <c r="I445744" s="1"/>
    </row>
    <row r="445745" spans="8:11" x14ac:dyDescent="0.3">
      <c r="H445745" s="1"/>
      <c r="I445745" s="1"/>
    </row>
    <row r="445746" spans="8:11" x14ac:dyDescent="0.3">
      <c r="H445746" s="1"/>
      <c r="I445746" s="1"/>
    </row>
    <row r="445747" spans="8:11" x14ac:dyDescent="0.3">
      <c r="H445747" s="1"/>
      <c r="I445747" s="1"/>
    </row>
    <row r="445748" spans="8:11" x14ac:dyDescent="0.3">
      <c r="H445748" s="1"/>
      <c r="I445748" s="1"/>
    </row>
    <row r="445749" spans="8:11" x14ac:dyDescent="0.3">
      <c r="H445749" s="1"/>
      <c r="I445749" s="1"/>
    </row>
    <row r="445750" spans="8:11" x14ac:dyDescent="0.3">
      <c r="H445750" s="1"/>
      <c r="I445750" s="1"/>
      <c r="K445750" s="2"/>
    </row>
    <row r="445751" spans="8:11" x14ac:dyDescent="0.3">
      <c r="H445751" s="1"/>
      <c r="I445751" s="1"/>
      <c r="K445751" s="2"/>
    </row>
    <row r="445752" spans="8:11" x14ac:dyDescent="0.3">
      <c r="H445752" s="1"/>
      <c r="I445752" s="1"/>
    </row>
    <row r="445753" spans="8:11" x14ac:dyDescent="0.3">
      <c r="H445753" s="1"/>
      <c r="I445753" s="1"/>
    </row>
    <row r="445754" spans="8:11" x14ac:dyDescent="0.3">
      <c r="H445754" s="1"/>
      <c r="I445754" s="1"/>
      <c r="K445754" s="2"/>
    </row>
    <row r="445755" spans="8:11" x14ac:dyDescent="0.3">
      <c r="H445755" s="1"/>
      <c r="I445755" s="1"/>
    </row>
    <row r="445756" spans="8:11" x14ac:dyDescent="0.3">
      <c r="H445756" s="1"/>
      <c r="I445756" s="1"/>
    </row>
    <row r="445757" spans="8:11" x14ac:dyDescent="0.3">
      <c r="H445757" s="1"/>
      <c r="I445757" s="1"/>
      <c r="K445757" s="2"/>
    </row>
    <row r="445758" spans="8:11" x14ac:dyDescent="0.3">
      <c r="H445758" s="1"/>
      <c r="I445758" s="1"/>
      <c r="K445758" s="2"/>
    </row>
    <row r="445759" spans="8:11" x14ac:dyDescent="0.3">
      <c r="H445759" s="1"/>
      <c r="I445759" s="1"/>
    </row>
    <row r="445760" spans="8:11" x14ac:dyDescent="0.3">
      <c r="H445760" s="1"/>
      <c r="I445760" s="1"/>
    </row>
    <row r="445761" spans="8:11" x14ac:dyDescent="0.3">
      <c r="H445761" s="1"/>
      <c r="I445761" s="1"/>
    </row>
    <row r="445762" spans="8:11" x14ac:dyDescent="0.3">
      <c r="H445762" s="1"/>
      <c r="I445762" s="1"/>
    </row>
    <row r="445763" spans="8:11" x14ac:dyDescent="0.3">
      <c r="H445763" s="1"/>
      <c r="I445763" s="1"/>
    </row>
    <row r="445764" spans="8:11" x14ac:dyDescent="0.3">
      <c r="H445764" s="1"/>
    </row>
    <row r="445765" spans="8:11" x14ac:dyDescent="0.3">
      <c r="H445765" s="1"/>
      <c r="I445765" s="1"/>
    </row>
    <row r="445766" spans="8:11" x14ac:dyDescent="0.3">
      <c r="H445766" s="1"/>
      <c r="I445766" s="1"/>
      <c r="K445766" s="2"/>
    </row>
    <row r="445767" spans="8:11" x14ac:dyDescent="0.3">
      <c r="H445767" s="1"/>
      <c r="I445767" s="1"/>
    </row>
    <row r="445768" spans="8:11" x14ac:dyDescent="0.3">
      <c r="H445768" s="1"/>
      <c r="I445768" s="1"/>
    </row>
    <row r="445769" spans="8:11" x14ac:dyDescent="0.3">
      <c r="H445769" s="1"/>
      <c r="I445769" s="1"/>
    </row>
    <row r="445770" spans="8:11" x14ac:dyDescent="0.3">
      <c r="H445770" s="1"/>
      <c r="I445770" s="1"/>
    </row>
    <row r="445771" spans="8:11" x14ac:dyDescent="0.3">
      <c r="H445771" s="1"/>
      <c r="I445771" s="1"/>
    </row>
    <row r="445772" spans="8:11" x14ac:dyDescent="0.3">
      <c r="H445772" s="1"/>
    </row>
    <row r="445773" spans="8:11" x14ac:dyDescent="0.3">
      <c r="H445773" s="1"/>
    </row>
    <row r="445774" spans="8:11" x14ac:dyDescent="0.3">
      <c r="H445774" s="1"/>
    </row>
    <row r="445775" spans="8:11" x14ac:dyDescent="0.3">
      <c r="H445775" s="1"/>
    </row>
    <row r="445776" spans="8:11" x14ac:dyDescent="0.3">
      <c r="H445776" s="1"/>
    </row>
    <row r="445777" spans="8:12" x14ac:dyDescent="0.3">
      <c r="H445777" s="1"/>
    </row>
    <row r="445778" spans="8:12" x14ac:dyDescent="0.3">
      <c r="H445778" s="1"/>
    </row>
    <row r="445779" spans="8:12" x14ac:dyDescent="0.3">
      <c r="H445779" s="1"/>
    </row>
    <row r="445780" spans="8:12" x14ac:dyDescent="0.3">
      <c r="H445780" s="1"/>
    </row>
    <row r="445781" spans="8:12" x14ac:dyDescent="0.3">
      <c r="H445781" s="1"/>
    </row>
    <row r="445782" spans="8:12" x14ac:dyDescent="0.3">
      <c r="H445782" s="1"/>
      <c r="I445782" s="1"/>
    </row>
    <row r="445783" spans="8:12" x14ac:dyDescent="0.3">
      <c r="H445783" s="1"/>
      <c r="I445783" s="1"/>
    </row>
    <row r="445784" spans="8:12" x14ac:dyDescent="0.3">
      <c r="H445784" s="1"/>
      <c r="L445784" s="2"/>
    </row>
    <row r="445785" spans="8:12" x14ac:dyDescent="0.3">
      <c r="H445785" s="1"/>
      <c r="I445785" s="1"/>
    </row>
    <row r="445786" spans="8:12" x14ac:dyDescent="0.3">
      <c r="H445786" s="1"/>
      <c r="I445786" s="1"/>
    </row>
    <row r="445787" spans="8:12" x14ac:dyDescent="0.3">
      <c r="H445787" s="1"/>
      <c r="I445787" s="1"/>
    </row>
    <row r="445788" spans="8:12" x14ac:dyDescent="0.3">
      <c r="H445788" s="1"/>
      <c r="I445788" s="1"/>
    </row>
    <row r="445789" spans="8:12" x14ac:dyDescent="0.3">
      <c r="H445789" s="1"/>
      <c r="I445789" s="1"/>
    </row>
    <row r="445790" spans="8:12" x14ac:dyDescent="0.3">
      <c r="H445790" s="1"/>
      <c r="I445790" s="1"/>
      <c r="K445790" s="2"/>
    </row>
    <row r="445791" spans="8:12" x14ac:dyDescent="0.3">
      <c r="H445791" s="1"/>
      <c r="I445791" s="1"/>
      <c r="K445791" s="2"/>
    </row>
    <row r="445792" spans="8:12" x14ac:dyDescent="0.3">
      <c r="H445792" s="1"/>
      <c r="I445792" s="1"/>
    </row>
    <row r="445793" spans="8:11" x14ac:dyDescent="0.3">
      <c r="H445793" s="1"/>
      <c r="I445793" s="1"/>
      <c r="K445793" s="2"/>
    </row>
    <row r="445794" spans="8:11" x14ac:dyDescent="0.3">
      <c r="H445794" s="1"/>
    </row>
    <row r="445795" spans="8:11" x14ac:dyDescent="0.3">
      <c r="H445795" s="1"/>
    </row>
    <row r="445796" spans="8:11" x14ac:dyDescent="0.3">
      <c r="H445796" s="1"/>
      <c r="I445796" s="1"/>
    </row>
    <row r="445797" spans="8:11" x14ac:dyDescent="0.3">
      <c r="H445797" s="1"/>
      <c r="I445797" s="1"/>
    </row>
    <row r="445798" spans="8:11" x14ac:dyDescent="0.3">
      <c r="H445798" s="1"/>
    </row>
    <row r="445799" spans="8:11" x14ac:dyDescent="0.3">
      <c r="H445799" s="1"/>
      <c r="I445799" s="1"/>
    </row>
    <row r="445800" spans="8:11" x14ac:dyDescent="0.3">
      <c r="H445800" s="1"/>
    </row>
    <row r="445801" spans="8:11" x14ac:dyDescent="0.3">
      <c r="H445801" s="1"/>
      <c r="I445801" s="1"/>
    </row>
    <row r="445802" spans="8:11" x14ac:dyDescent="0.3">
      <c r="H445802" s="1"/>
    </row>
    <row r="445803" spans="8:11" x14ac:dyDescent="0.3">
      <c r="H445803" s="1"/>
      <c r="I445803" s="1"/>
      <c r="K445803" s="2"/>
    </row>
    <row r="445804" spans="8:11" x14ac:dyDescent="0.3">
      <c r="H445804" s="1"/>
      <c r="I445804" s="1"/>
    </row>
    <row r="445805" spans="8:11" x14ac:dyDescent="0.3">
      <c r="H445805" s="1"/>
      <c r="I445805" s="1"/>
      <c r="K445805" s="2"/>
    </row>
    <row r="445806" spans="8:11" x14ac:dyDescent="0.3">
      <c r="H445806" s="1"/>
      <c r="I445806" s="1"/>
    </row>
    <row r="445807" spans="8:11" x14ac:dyDescent="0.3">
      <c r="H445807" s="1"/>
      <c r="I445807" s="1"/>
      <c r="K445807" s="2"/>
    </row>
    <row r="445808" spans="8:11" x14ac:dyDescent="0.3">
      <c r="H445808" s="1"/>
      <c r="I445808" s="1"/>
    </row>
    <row r="445809" spans="8:11" x14ac:dyDescent="0.3">
      <c r="H445809" s="1"/>
      <c r="I445809" s="1"/>
    </row>
    <row r="445810" spans="8:11" x14ac:dyDescent="0.3">
      <c r="H445810" s="1"/>
      <c r="I445810" s="1"/>
    </row>
    <row r="445811" spans="8:11" x14ac:dyDescent="0.3">
      <c r="H445811" s="1"/>
      <c r="I445811" s="1"/>
    </row>
    <row r="445812" spans="8:11" x14ac:dyDescent="0.3">
      <c r="H445812" s="1"/>
    </row>
    <row r="445813" spans="8:11" x14ac:dyDescent="0.3">
      <c r="H445813" s="1"/>
      <c r="I445813" s="1"/>
      <c r="K445813" s="2"/>
    </row>
    <row r="445814" spans="8:11" x14ac:dyDescent="0.3">
      <c r="H445814" s="1"/>
      <c r="I445814" s="1"/>
      <c r="K445814" s="2"/>
    </row>
    <row r="445815" spans="8:11" x14ac:dyDescent="0.3">
      <c r="H445815" s="1"/>
      <c r="I445815" s="1"/>
      <c r="K445815" s="2"/>
    </row>
    <row r="445816" spans="8:11" x14ac:dyDescent="0.3">
      <c r="H445816" s="1"/>
      <c r="I445816" s="1"/>
      <c r="K445816" s="2"/>
    </row>
    <row r="445817" spans="8:11" x14ac:dyDescent="0.3">
      <c r="H445817" s="1"/>
      <c r="I445817" s="1"/>
      <c r="K445817" s="2"/>
    </row>
    <row r="445818" spans="8:11" x14ac:dyDescent="0.3">
      <c r="H445818" s="1"/>
      <c r="I445818" s="1"/>
      <c r="K445818" s="2"/>
    </row>
    <row r="445819" spans="8:11" x14ac:dyDescent="0.3">
      <c r="H445819" s="1"/>
      <c r="I445819" s="1"/>
    </row>
    <row r="445820" spans="8:11" x14ac:dyDescent="0.3">
      <c r="H445820" s="1"/>
      <c r="I445820" s="1"/>
      <c r="K445820" s="2"/>
    </row>
    <row r="445821" spans="8:11" x14ac:dyDescent="0.3">
      <c r="H445821" s="1"/>
      <c r="I445821" s="1"/>
      <c r="K445821" s="2"/>
    </row>
    <row r="445822" spans="8:11" x14ac:dyDescent="0.3">
      <c r="H445822" s="1"/>
    </row>
    <row r="445823" spans="8:11" x14ac:dyDescent="0.3">
      <c r="H445823" s="1"/>
    </row>
    <row r="445824" spans="8:11" x14ac:dyDescent="0.3">
      <c r="H445824" s="1"/>
    </row>
    <row r="445825" spans="8:11" x14ac:dyDescent="0.3">
      <c r="H445825" s="1"/>
    </row>
    <row r="445826" spans="8:11" x14ac:dyDescent="0.3">
      <c r="H445826" s="1"/>
    </row>
    <row r="445827" spans="8:11" x14ac:dyDescent="0.3">
      <c r="H445827" s="1"/>
    </row>
    <row r="445828" spans="8:11" x14ac:dyDescent="0.3">
      <c r="H445828" s="1"/>
      <c r="I445828" s="1"/>
    </row>
    <row r="445829" spans="8:11" x14ac:dyDescent="0.3">
      <c r="H445829" s="1"/>
      <c r="I445829" s="1"/>
    </row>
    <row r="445830" spans="8:11" x14ac:dyDescent="0.3">
      <c r="H445830" s="1"/>
      <c r="I445830" s="1"/>
    </row>
    <row r="445831" spans="8:11" x14ac:dyDescent="0.3">
      <c r="H445831" s="1"/>
      <c r="I445831" s="1"/>
    </row>
    <row r="445832" spans="8:11" x14ac:dyDescent="0.3">
      <c r="H445832" s="1"/>
      <c r="I445832" s="1"/>
    </row>
    <row r="445833" spans="8:11" x14ac:dyDescent="0.3">
      <c r="H445833" s="1"/>
      <c r="I445833" s="1"/>
    </row>
    <row r="445834" spans="8:11" x14ac:dyDescent="0.3">
      <c r="H445834" s="1"/>
      <c r="I445834" s="1"/>
    </row>
    <row r="445835" spans="8:11" x14ac:dyDescent="0.3">
      <c r="H445835" s="1"/>
      <c r="I445835" s="1"/>
    </row>
    <row r="445836" spans="8:11" x14ac:dyDescent="0.3">
      <c r="H445836" s="1"/>
      <c r="I445836" s="1"/>
      <c r="K445836" s="2"/>
    </row>
    <row r="445837" spans="8:11" x14ac:dyDescent="0.3">
      <c r="H445837" s="1"/>
      <c r="I445837" s="1"/>
      <c r="K445837" s="2"/>
    </row>
    <row r="445838" spans="8:11" x14ac:dyDescent="0.3">
      <c r="H445838" s="1"/>
      <c r="I445838" s="1"/>
      <c r="K445838" s="2"/>
    </row>
    <row r="445839" spans="8:11" x14ac:dyDescent="0.3">
      <c r="H445839" s="1"/>
      <c r="I445839" s="1"/>
      <c r="K445839" s="2"/>
    </row>
    <row r="445840" spans="8:11" x14ac:dyDescent="0.3">
      <c r="H445840" s="1"/>
    </row>
    <row r="445841" spans="8:11" x14ac:dyDescent="0.3">
      <c r="H445841" s="1"/>
      <c r="I445841" s="1"/>
      <c r="K445841" s="2"/>
    </row>
    <row r="445842" spans="8:11" x14ac:dyDescent="0.3">
      <c r="H445842" s="1"/>
    </row>
    <row r="445843" spans="8:11" x14ac:dyDescent="0.3">
      <c r="H445843" s="1"/>
      <c r="I445843" s="1"/>
      <c r="K445843" s="2"/>
    </row>
    <row r="445844" spans="8:11" x14ac:dyDescent="0.3">
      <c r="H445844" s="1"/>
      <c r="I445844" s="1"/>
    </row>
    <row r="445845" spans="8:11" x14ac:dyDescent="0.3">
      <c r="H445845" s="1"/>
      <c r="I445845" s="1"/>
    </row>
    <row r="445846" spans="8:11" x14ac:dyDescent="0.3">
      <c r="H445846" s="1"/>
      <c r="I445846" s="1"/>
      <c r="K445846" s="2"/>
    </row>
    <row r="445847" spans="8:11" x14ac:dyDescent="0.3">
      <c r="H445847" s="1"/>
      <c r="I445847" s="1"/>
    </row>
    <row r="445848" spans="8:11" x14ac:dyDescent="0.3">
      <c r="H445848" s="1"/>
      <c r="I445848" s="1"/>
      <c r="K445848" s="2"/>
    </row>
    <row r="445849" spans="8:11" x14ac:dyDescent="0.3">
      <c r="H445849" s="1"/>
      <c r="I445849" s="1"/>
    </row>
    <row r="445850" spans="8:11" x14ac:dyDescent="0.3">
      <c r="H445850" s="1"/>
      <c r="I445850" s="1"/>
    </row>
    <row r="445851" spans="8:11" x14ac:dyDescent="0.3">
      <c r="H445851" s="1"/>
      <c r="I445851" s="1"/>
    </row>
    <row r="445852" spans="8:11" x14ac:dyDescent="0.3">
      <c r="H445852" s="1"/>
      <c r="I445852" s="1"/>
      <c r="K445852" s="2"/>
    </row>
    <row r="445853" spans="8:11" x14ac:dyDescent="0.3">
      <c r="H445853" s="1"/>
      <c r="I445853" s="1"/>
      <c r="K445853" s="2"/>
    </row>
    <row r="445854" spans="8:11" x14ac:dyDescent="0.3">
      <c r="H445854" s="1"/>
      <c r="I445854" s="1"/>
    </row>
    <row r="445855" spans="8:11" x14ac:dyDescent="0.3">
      <c r="H445855" s="1"/>
      <c r="I445855" s="1"/>
      <c r="K445855" s="2"/>
    </row>
    <row r="445856" spans="8:11" x14ac:dyDescent="0.3">
      <c r="H445856" s="1"/>
      <c r="I445856" s="1"/>
    </row>
    <row r="445857" spans="8:9" x14ac:dyDescent="0.3">
      <c r="H445857" s="1"/>
      <c r="I445857" s="1"/>
    </row>
    <row r="445858" spans="8:9" x14ac:dyDescent="0.3">
      <c r="H445858" s="1"/>
      <c r="I445858" s="1"/>
    </row>
    <row r="445859" spans="8:9" x14ac:dyDescent="0.3">
      <c r="H445859" s="1"/>
      <c r="I445859" s="1"/>
    </row>
    <row r="445860" spans="8:9" x14ac:dyDescent="0.3">
      <c r="H445860" s="1"/>
      <c r="I445860" s="1"/>
    </row>
    <row r="445861" spans="8:9" x14ac:dyDescent="0.3">
      <c r="H445861" s="1"/>
      <c r="I445861" s="1"/>
    </row>
    <row r="445862" spans="8:9" x14ac:dyDescent="0.3">
      <c r="H445862" s="1"/>
      <c r="I445862" s="1"/>
    </row>
    <row r="445863" spans="8:9" x14ac:dyDescent="0.3">
      <c r="H445863" s="1"/>
      <c r="I445863" s="1"/>
    </row>
    <row r="445864" spans="8:9" x14ac:dyDescent="0.3">
      <c r="H445864" s="1"/>
    </row>
    <row r="445865" spans="8:9" x14ac:dyDescent="0.3">
      <c r="H445865" s="1"/>
      <c r="I445865" s="1"/>
    </row>
    <row r="445866" spans="8:9" x14ac:dyDescent="0.3">
      <c r="H445866" s="1"/>
      <c r="I445866" s="1"/>
    </row>
    <row r="445867" spans="8:9" x14ac:dyDescent="0.3">
      <c r="H445867" s="1"/>
    </row>
    <row r="445868" spans="8:9" x14ac:dyDescent="0.3">
      <c r="H445868" s="1"/>
    </row>
    <row r="445869" spans="8:9" x14ac:dyDescent="0.3">
      <c r="H445869" s="1"/>
      <c r="I445869" s="1"/>
    </row>
    <row r="445870" spans="8:9" x14ac:dyDescent="0.3">
      <c r="H445870" s="1"/>
      <c r="I445870" s="1"/>
    </row>
    <row r="445871" spans="8:9" x14ac:dyDescent="0.3">
      <c r="H445871" s="1"/>
      <c r="I445871" s="1"/>
    </row>
    <row r="445872" spans="8:9" x14ac:dyDescent="0.3">
      <c r="H445872" s="1"/>
      <c r="I445872" s="1"/>
    </row>
    <row r="445873" spans="8:11" x14ac:dyDescent="0.3">
      <c r="H445873" s="1"/>
      <c r="I445873" s="1"/>
    </row>
    <row r="445874" spans="8:11" x14ac:dyDescent="0.3">
      <c r="H445874" s="1"/>
      <c r="I445874" s="1"/>
    </row>
    <row r="445875" spans="8:11" x14ac:dyDescent="0.3">
      <c r="H445875" s="1"/>
      <c r="I445875" s="1"/>
    </row>
    <row r="445876" spans="8:11" x14ac:dyDescent="0.3">
      <c r="H445876" s="1"/>
      <c r="I445876" s="1"/>
    </row>
    <row r="445877" spans="8:11" x14ac:dyDescent="0.3">
      <c r="H445877" s="1"/>
      <c r="I445877" s="1"/>
    </row>
    <row r="445878" spans="8:11" x14ac:dyDescent="0.3">
      <c r="H445878" s="1"/>
      <c r="I445878" s="1"/>
    </row>
    <row r="445879" spans="8:11" x14ac:dyDescent="0.3">
      <c r="H445879" s="1"/>
      <c r="I445879" s="1"/>
    </row>
    <row r="445880" spans="8:11" x14ac:dyDescent="0.3">
      <c r="H445880" s="1"/>
      <c r="I445880" s="1"/>
    </row>
    <row r="445881" spans="8:11" x14ac:dyDescent="0.3">
      <c r="H445881" s="1"/>
      <c r="I445881" s="1"/>
    </row>
    <row r="445882" spans="8:11" x14ac:dyDescent="0.3">
      <c r="H445882" s="1"/>
      <c r="I445882" s="1"/>
    </row>
    <row r="445883" spans="8:11" x14ac:dyDescent="0.3">
      <c r="H445883" s="1"/>
      <c r="K445883" s="2"/>
    </row>
    <row r="445884" spans="8:11" x14ac:dyDescent="0.3">
      <c r="H445884" s="1"/>
      <c r="I445884" s="1"/>
      <c r="K445884" s="2"/>
    </row>
    <row r="445885" spans="8:11" x14ac:dyDescent="0.3">
      <c r="H445885" s="1"/>
      <c r="I445885" s="1"/>
    </row>
    <row r="445886" spans="8:11" x14ac:dyDescent="0.3">
      <c r="H445886" s="1"/>
      <c r="I445886" s="1"/>
    </row>
    <row r="445887" spans="8:11" x14ac:dyDescent="0.3">
      <c r="H445887" s="1"/>
      <c r="I445887" s="1"/>
    </row>
    <row r="445888" spans="8:11" x14ac:dyDescent="0.3">
      <c r="H445888" s="1"/>
      <c r="I445888" s="1"/>
    </row>
    <row r="445889" spans="8:12" x14ac:dyDescent="0.3">
      <c r="H445889" s="1"/>
      <c r="I445889" s="1"/>
    </row>
    <row r="445890" spans="8:12" x14ac:dyDescent="0.3">
      <c r="H445890" s="1"/>
    </row>
    <row r="445891" spans="8:12" x14ac:dyDescent="0.3">
      <c r="H445891" s="1"/>
    </row>
    <row r="445892" spans="8:12" x14ac:dyDescent="0.3">
      <c r="H445892" s="1"/>
    </row>
    <row r="445893" spans="8:12" x14ac:dyDescent="0.3">
      <c r="H445893" s="1"/>
    </row>
    <row r="445894" spans="8:12" x14ac:dyDescent="0.3">
      <c r="H445894" s="1"/>
      <c r="I445894" s="1"/>
    </row>
    <row r="445895" spans="8:12" x14ac:dyDescent="0.3">
      <c r="H445895" s="1"/>
      <c r="L445895" s="2"/>
    </row>
    <row r="445896" spans="8:12" x14ac:dyDescent="0.3">
      <c r="H445896" s="1"/>
      <c r="I445896" s="1"/>
      <c r="L445896" s="2"/>
    </row>
    <row r="445897" spans="8:12" x14ac:dyDescent="0.3">
      <c r="H445897" s="1"/>
      <c r="I445897" s="1"/>
    </row>
    <row r="445898" spans="8:12" x14ac:dyDescent="0.3">
      <c r="H445898" s="1"/>
      <c r="I445898" s="1"/>
    </row>
    <row r="445899" spans="8:12" x14ac:dyDescent="0.3">
      <c r="H445899" s="1"/>
      <c r="I445899" s="1"/>
    </row>
    <row r="445900" spans="8:12" x14ac:dyDescent="0.3">
      <c r="H445900" s="1"/>
      <c r="I445900" s="1"/>
    </row>
    <row r="445901" spans="8:12" x14ac:dyDescent="0.3">
      <c r="H445901" s="1"/>
      <c r="I445901" s="1"/>
    </row>
    <row r="445902" spans="8:12" x14ac:dyDescent="0.3">
      <c r="H445902" s="1"/>
      <c r="I445902" s="1"/>
    </row>
    <row r="445903" spans="8:12" x14ac:dyDescent="0.3">
      <c r="H445903" s="1"/>
      <c r="I445903" s="1"/>
    </row>
    <row r="445904" spans="8:12" x14ac:dyDescent="0.3">
      <c r="H445904" s="1"/>
      <c r="I445904" s="1"/>
    </row>
    <row r="445905" spans="8:11" x14ac:dyDescent="0.3">
      <c r="H445905" s="1"/>
      <c r="I445905" s="1"/>
    </row>
    <row r="445906" spans="8:11" x14ac:dyDescent="0.3">
      <c r="H445906" s="1"/>
      <c r="I445906" s="1"/>
    </row>
    <row r="445907" spans="8:11" x14ac:dyDescent="0.3">
      <c r="H445907" s="1"/>
      <c r="I445907" s="1"/>
    </row>
    <row r="445908" spans="8:11" x14ac:dyDescent="0.3">
      <c r="H445908" s="1"/>
      <c r="I445908" s="1"/>
    </row>
    <row r="445909" spans="8:11" x14ac:dyDescent="0.3">
      <c r="H445909" s="1"/>
      <c r="I445909" s="1"/>
    </row>
    <row r="445910" spans="8:11" x14ac:dyDescent="0.3">
      <c r="H445910" s="1"/>
      <c r="I445910" s="1"/>
    </row>
    <row r="445911" spans="8:11" x14ac:dyDescent="0.3">
      <c r="H445911" s="1"/>
      <c r="I445911" s="1"/>
    </row>
    <row r="445912" spans="8:11" x14ac:dyDescent="0.3">
      <c r="H445912" s="1"/>
      <c r="I445912" s="1"/>
      <c r="K445912" s="2"/>
    </row>
    <row r="445913" spans="8:11" x14ac:dyDescent="0.3">
      <c r="H445913" s="1"/>
      <c r="I445913" s="1"/>
    </row>
    <row r="445914" spans="8:11" x14ac:dyDescent="0.3">
      <c r="H445914" s="1"/>
      <c r="I445914" s="1"/>
    </row>
    <row r="445915" spans="8:11" x14ac:dyDescent="0.3">
      <c r="H445915" s="1"/>
      <c r="I445915" s="1"/>
    </row>
    <row r="445916" spans="8:11" x14ac:dyDescent="0.3">
      <c r="H445916" s="1"/>
      <c r="I445916" s="1"/>
    </row>
    <row r="445917" spans="8:11" x14ac:dyDescent="0.3">
      <c r="H445917" s="1"/>
      <c r="I445917" s="1"/>
    </row>
    <row r="445918" spans="8:11" x14ac:dyDescent="0.3">
      <c r="H445918" s="1"/>
      <c r="I445918" s="1"/>
    </row>
    <row r="445919" spans="8:11" x14ac:dyDescent="0.3">
      <c r="H445919" s="1"/>
      <c r="I445919" s="1"/>
    </row>
    <row r="445920" spans="8:11" x14ac:dyDescent="0.3">
      <c r="H445920" s="1"/>
    </row>
    <row r="445921" spans="8:11" x14ac:dyDescent="0.3">
      <c r="H445921" s="1"/>
      <c r="I445921" s="1"/>
    </row>
    <row r="445922" spans="8:11" x14ac:dyDescent="0.3">
      <c r="H445922" s="1"/>
      <c r="I445922" s="1"/>
      <c r="K445922" s="2"/>
    </row>
    <row r="445923" spans="8:11" x14ac:dyDescent="0.3">
      <c r="H445923" s="1"/>
      <c r="I445923" s="1"/>
    </row>
    <row r="445924" spans="8:11" x14ac:dyDescent="0.3">
      <c r="H445924" s="1"/>
      <c r="I445924" s="1"/>
      <c r="K445924" s="2"/>
    </row>
    <row r="445925" spans="8:11" x14ac:dyDescent="0.3">
      <c r="H445925" s="1"/>
      <c r="I445925" s="1"/>
      <c r="K445925" s="2"/>
    </row>
    <row r="445926" spans="8:11" x14ac:dyDescent="0.3">
      <c r="H445926" s="1"/>
      <c r="I445926" s="1"/>
    </row>
    <row r="445927" spans="8:11" x14ac:dyDescent="0.3">
      <c r="H445927" s="1"/>
      <c r="I445927" s="1"/>
    </row>
    <row r="445928" spans="8:11" x14ac:dyDescent="0.3">
      <c r="H445928" s="1"/>
      <c r="I445928" s="1"/>
    </row>
    <row r="445929" spans="8:11" x14ac:dyDescent="0.3">
      <c r="H445929" s="1"/>
      <c r="I445929" s="1"/>
    </row>
    <row r="445930" spans="8:11" x14ac:dyDescent="0.3">
      <c r="H445930" s="1"/>
      <c r="I445930" s="1"/>
    </row>
    <row r="445931" spans="8:11" x14ac:dyDescent="0.3">
      <c r="H445931" s="1"/>
      <c r="I445931" s="1"/>
    </row>
    <row r="445932" spans="8:11" x14ac:dyDescent="0.3">
      <c r="H445932" s="1"/>
      <c r="I445932" s="1"/>
    </row>
    <row r="445933" spans="8:11" x14ac:dyDescent="0.3">
      <c r="H445933" s="1"/>
    </row>
    <row r="445934" spans="8:11" x14ac:dyDescent="0.3">
      <c r="H445934" s="1"/>
    </row>
    <row r="445935" spans="8:11" x14ac:dyDescent="0.3">
      <c r="H445935" s="1"/>
      <c r="I445935" s="1"/>
    </row>
    <row r="445936" spans="8:11" x14ac:dyDescent="0.3">
      <c r="H445936" s="1"/>
      <c r="I445936" s="1"/>
    </row>
    <row r="445937" spans="8:11" x14ac:dyDescent="0.3">
      <c r="H445937" s="1"/>
      <c r="I445937" s="1"/>
    </row>
    <row r="445938" spans="8:11" x14ac:dyDescent="0.3">
      <c r="H445938" s="1"/>
      <c r="I445938" s="1"/>
    </row>
    <row r="445939" spans="8:11" x14ac:dyDescent="0.3">
      <c r="H445939" s="1"/>
      <c r="I445939" s="1"/>
    </row>
    <row r="445940" spans="8:11" x14ac:dyDescent="0.3">
      <c r="H445940" s="1"/>
      <c r="I445940" s="1"/>
    </row>
    <row r="445941" spans="8:11" x14ac:dyDescent="0.3">
      <c r="H445941" s="1"/>
      <c r="I445941" s="1"/>
    </row>
    <row r="445942" spans="8:11" x14ac:dyDescent="0.3">
      <c r="H445942" s="1"/>
      <c r="I445942" s="1"/>
      <c r="K445942" s="2"/>
    </row>
    <row r="445943" spans="8:11" x14ac:dyDescent="0.3">
      <c r="H445943" s="1"/>
      <c r="I445943" s="1"/>
    </row>
    <row r="445944" spans="8:11" x14ac:dyDescent="0.3">
      <c r="H445944" s="1"/>
      <c r="I445944" s="1"/>
    </row>
    <row r="445945" spans="8:11" x14ac:dyDescent="0.3">
      <c r="H445945" s="1"/>
      <c r="I445945" s="1"/>
      <c r="K445945" s="2"/>
    </row>
    <row r="445946" spans="8:11" x14ac:dyDescent="0.3">
      <c r="H445946" s="1"/>
      <c r="I445946" s="1"/>
    </row>
    <row r="445947" spans="8:11" x14ac:dyDescent="0.3">
      <c r="H445947" s="1"/>
      <c r="I445947" s="1"/>
    </row>
    <row r="445948" spans="8:11" x14ac:dyDescent="0.3">
      <c r="H445948" s="1"/>
      <c r="I445948" s="1"/>
    </row>
    <row r="445949" spans="8:11" x14ac:dyDescent="0.3">
      <c r="H445949" s="1"/>
    </row>
    <row r="445950" spans="8:11" x14ac:dyDescent="0.3">
      <c r="H445950" s="1"/>
    </row>
    <row r="445951" spans="8:11" x14ac:dyDescent="0.3">
      <c r="H445951" s="1"/>
    </row>
    <row r="445952" spans="8:11" x14ac:dyDescent="0.3">
      <c r="H445952" s="1"/>
    </row>
    <row r="445953" spans="8:11" x14ac:dyDescent="0.3">
      <c r="H445953" s="1"/>
      <c r="I445953" s="1"/>
    </row>
    <row r="445954" spans="8:11" x14ac:dyDescent="0.3">
      <c r="H445954" s="1"/>
      <c r="I445954" s="1"/>
    </row>
    <row r="445955" spans="8:11" x14ac:dyDescent="0.3">
      <c r="H445955" s="1"/>
      <c r="I445955" s="1"/>
    </row>
    <row r="445956" spans="8:11" x14ac:dyDescent="0.3">
      <c r="H445956" s="1"/>
      <c r="I445956" s="1"/>
    </row>
    <row r="445957" spans="8:11" x14ac:dyDescent="0.3">
      <c r="H445957" s="1"/>
    </row>
    <row r="445958" spans="8:11" x14ac:dyDescent="0.3">
      <c r="H445958" s="1"/>
    </row>
    <row r="445959" spans="8:11" x14ac:dyDescent="0.3">
      <c r="H445959" s="1"/>
    </row>
    <row r="445960" spans="8:11" x14ac:dyDescent="0.3">
      <c r="H445960" s="1"/>
    </row>
    <row r="445961" spans="8:11" x14ac:dyDescent="0.3">
      <c r="H445961" s="1"/>
      <c r="I445961" s="1"/>
    </row>
    <row r="445962" spans="8:11" x14ac:dyDescent="0.3">
      <c r="H445962" s="1"/>
      <c r="I445962" s="1"/>
    </row>
    <row r="445963" spans="8:11" x14ac:dyDescent="0.3">
      <c r="H445963" s="1"/>
      <c r="I445963" s="1"/>
    </row>
    <row r="445964" spans="8:11" x14ac:dyDescent="0.3">
      <c r="H445964" s="1"/>
      <c r="I445964" s="1"/>
    </row>
    <row r="445965" spans="8:11" x14ac:dyDescent="0.3">
      <c r="H445965" s="1"/>
      <c r="I445965" s="1"/>
      <c r="K445965" s="2"/>
    </row>
    <row r="445966" spans="8:11" x14ac:dyDescent="0.3">
      <c r="H445966" s="1"/>
      <c r="I445966" s="1"/>
      <c r="K445966" s="2"/>
    </row>
    <row r="445967" spans="8:11" x14ac:dyDescent="0.3">
      <c r="H445967" s="1"/>
      <c r="I445967" s="1"/>
    </row>
    <row r="445968" spans="8:11" x14ac:dyDescent="0.3">
      <c r="H445968" s="1"/>
      <c r="I445968" s="1"/>
    </row>
    <row r="445969" spans="8:11" x14ac:dyDescent="0.3">
      <c r="H445969" s="1"/>
      <c r="K445969" s="2"/>
    </row>
    <row r="445970" spans="8:11" x14ac:dyDescent="0.3">
      <c r="H445970" s="1"/>
      <c r="I445970" s="1"/>
    </row>
    <row r="445971" spans="8:11" x14ac:dyDescent="0.3">
      <c r="H445971" s="1"/>
      <c r="I445971" s="1"/>
    </row>
    <row r="445972" spans="8:11" x14ac:dyDescent="0.3">
      <c r="H445972" s="1"/>
      <c r="I445972" s="1"/>
    </row>
    <row r="445973" spans="8:11" x14ac:dyDescent="0.3">
      <c r="H445973" s="1"/>
      <c r="I445973" s="1"/>
    </row>
    <row r="445974" spans="8:11" x14ac:dyDescent="0.3">
      <c r="H445974" s="1"/>
      <c r="I445974" s="1"/>
    </row>
    <row r="445975" spans="8:11" x14ac:dyDescent="0.3">
      <c r="H445975" s="1"/>
      <c r="I445975" s="1"/>
    </row>
    <row r="445976" spans="8:11" x14ac:dyDescent="0.3">
      <c r="H445976" s="1"/>
      <c r="I445976" s="1"/>
    </row>
    <row r="445977" spans="8:11" x14ac:dyDescent="0.3">
      <c r="H445977" s="1"/>
      <c r="I445977" s="1"/>
    </row>
    <row r="445978" spans="8:11" x14ac:dyDescent="0.3">
      <c r="H445978" s="1"/>
      <c r="I445978" s="1"/>
    </row>
    <row r="445979" spans="8:11" x14ac:dyDescent="0.3">
      <c r="H445979" s="1"/>
      <c r="I445979" s="1"/>
    </row>
    <row r="445980" spans="8:11" x14ac:dyDescent="0.3">
      <c r="H445980" s="1"/>
      <c r="I445980" s="1"/>
    </row>
    <row r="445981" spans="8:11" x14ac:dyDescent="0.3">
      <c r="H445981" s="1"/>
    </row>
    <row r="445982" spans="8:11" x14ac:dyDescent="0.3">
      <c r="H445982" s="1"/>
      <c r="I445982" s="1"/>
    </row>
    <row r="445983" spans="8:11" x14ac:dyDescent="0.3">
      <c r="H445983" s="1"/>
      <c r="I445983" s="1"/>
    </row>
    <row r="445984" spans="8:11" x14ac:dyDescent="0.3">
      <c r="H445984" s="1"/>
      <c r="I445984" s="1"/>
    </row>
    <row r="445985" spans="8:11" x14ac:dyDescent="0.3">
      <c r="H445985" s="1"/>
      <c r="I445985" s="1"/>
    </row>
    <row r="445986" spans="8:11" x14ac:dyDescent="0.3">
      <c r="H445986" s="1"/>
    </row>
    <row r="445987" spans="8:11" x14ac:dyDescent="0.3">
      <c r="H445987" s="1"/>
    </row>
    <row r="445988" spans="8:11" x14ac:dyDescent="0.3">
      <c r="H445988" s="1"/>
      <c r="I445988" s="1"/>
      <c r="K445988" s="2"/>
    </row>
    <row r="445989" spans="8:11" x14ac:dyDescent="0.3">
      <c r="H445989" s="1"/>
      <c r="I445989" s="1"/>
    </row>
    <row r="445990" spans="8:11" x14ac:dyDescent="0.3">
      <c r="H445990" s="1"/>
      <c r="I445990" s="1"/>
    </row>
    <row r="445991" spans="8:11" x14ac:dyDescent="0.3">
      <c r="H445991" s="1"/>
      <c r="I445991" s="1"/>
    </row>
    <row r="445992" spans="8:11" x14ac:dyDescent="0.3">
      <c r="H445992" s="1"/>
    </row>
    <row r="445993" spans="8:11" x14ac:dyDescent="0.3">
      <c r="H445993" s="1"/>
      <c r="K445993" s="2"/>
    </row>
    <row r="445994" spans="8:11" x14ac:dyDescent="0.3">
      <c r="H445994" s="1"/>
      <c r="I445994" s="1"/>
    </row>
    <row r="445995" spans="8:11" x14ac:dyDescent="0.3">
      <c r="H445995" s="1"/>
      <c r="I445995" s="1"/>
    </row>
    <row r="445996" spans="8:11" x14ac:dyDescent="0.3">
      <c r="H445996" s="1"/>
      <c r="I445996" s="1"/>
    </row>
    <row r="445997" spans="8:11" x14ac:dyDescent="0.3">
      <c r="H445997" s="1"/>
    </row>
    <row r="445998" spans="8:11" x14ac:dyDescent="0.3">
      <c r="H445998" s="1"/>
      <c r="I445998" s="1"/>
    </row>
    <row r="445999" spans="8:11" x14ac:dyDescent="0.3">
      <c r="H445999" s="1"/>
      <c r="I445999" s="1"/>
    </row>
    <row r="446000" spans="8:11" x14ac:dyDescent="0.3">
      <c r="H446000" s="1"/>
    </row>
    <row r="446001" spans="8:9" x14ac:dyDescent="0.3">
      <c r="H446001" s="1"/>
      <c r="I446001" s="1"/>
    </row>
    <row r="446002" spans="8:9" x14ac:dyDescent="0.3">
      <c r="H446002" s="1"/>
      <c r="I446002" s="1"/>
    </row>
    <row r="446003" spans="8:9" x14ac:dyDescent="0.3">
      <c r="H446003" s="1"/>
      <c r="I446003" s="1"/>
    </row>
    <row r="446004" spans="8:9" x14ac:dyDescent="0.3">
      <c r="H446004" s="1"/>
      <c r="I446004" s="1"/>
    </row>
    <row r="446005" spans="8:9" x14ac:dyDescent="0.3">
      <c r="H446005" s="1"/>
      <c r="I446005" s="1"/>
    </row>
    <row r="446006" spans="8:9" x14ac:dyDescent="0.3">
      <c r="H446006" s="1"/>
      <c r="I446006" s="1"/>
    </row>
    <row r="446007" spans="8:9" x14ac:dyDescent="0.3">
      <c r="H446007" s="1"/>
      <c r="I446007" s="1"/>
    </row>
    <row r="446008" spans="8:9" x14ac:dyDescent="0.3">
      <c r="H446008" s="1"/>
      <c r="I446008" s="1"/>
    </row>
    <row r="446009" spans="8:9" x14ac:dyDescent="0.3">
      <c r="H446009" s="1"/>
      <c r="I446009" s="1"/>
    </row>
    <row r="446010" spans="8:9" x14ac:dyDescent="0.3">
      <c r="H446010" s="1"/>
      <c r="I446010" s="1"/>
    </row>
    <row r="446011" spans="8:9" x14ac:dyDescent="0.3">
      <c r="H446011" s="1"/>
    </row>
    <row r="446012" spans="8:9" x14ac:dyDescent="0.3">
      <c r="H446012" s="1"/>
      <c r="I446012" s="1"/>
    </row>
    <row r="446013" spans="8:9" x14ac:dyDescent="0.3">
      <c r="H446013" s="1"/>
      <c r="I446013" s="1"/>
    </row>
    <row r="446014" spans="8:9" x14ac:dyDescent="0.3">
      <c r="H446014" s="1"/>
      <c r="I446014" s="1"/>
    </row>
    <row r="446015" spans="8:9" x14ac:dyDescent="0.3">
      <c r="H446015" s="1"/>
      <c r="I446015" s="1"/>
    </row>
    <row r="446016" spans="8:9" x14ac:dyDescent="0.3">
      <c r="H446016" s="1"/>
      <c r="I446016" s="1"/>
    </row>
    <row r="446017" spans="8:9" x14ac:dyDescent="0.3">
      <c r="H446017" s="1"/>
      <c r="I446017" s="1"/>
    </row>
    <row r="446018" spans="8:9" x14ac:dyDescent="0.3">
      <c r="H446018" s="1"/>
      <c r="I446018" s="1"/>
    </row>
    <row r="446019" spans="8:9" x14ac:dyDescent="0.3">
      <c r="H446019" s="1"/>
      <c r="I446019" s="1"/>
    </row>
    <row r="446020" spans="8:9" x14ac:dyDescent="0.3">
      <c r="H446020" s="1"/>
      <c r="I446020" s="1"/>
    </row>
    <row r="446021" spans="8:9" x14ac:dyDescent="0.3">
      <c r="H446021" s="1"/>
      <c r="I446021" s="1"/>
    </row>
    <row r="446022" spans="8:9" x14ac:dyDescent="0.3">
      <c r="H446022" s="1"/>
    </row>
    <row r="446023" spans="8:9" x14ac:dyDescent="0.3">
      <c r="H446023" s="1"/>
      <c r="I446023" s="1"/>
    </row>
    <row r="446024" spans="8:9" x14ac:dyDescent="0.3">
      <c r="H446024" s="1"/>
      <c r="I446024" s="1"/>
    </row>
    <row r="446025" spans="8:9" x14ac:dyDescent="0.3">
      <c r="H446025" s="1"/>
      <c r="I446025" s="1"/>
    </row>
    <row r="446026" spans="8:9" x14ac:dyDescent="0.3">
      <c r="H446026" s="1"/>
      <c r="I446026" s="1"/>
    </row>
    <row r="446027" spans="8:9" x14ac:dyDescent="0.3">
      <c r="H446027" s="1"/>
      <c r="I446027" s="1"/>
    </row>
    <row r="446028" spans="8:9" x14ac:dyDescent="0.3">
      <c r="H446028" s="1"/>
      <c r="I446028" s="1"/>
    </row>
    <row r="446029" spans="8:9" x14ac:dyDescent="0.3">
      <c r="H446029" s="1"/>
      <c r="I446029" s="1"/>
    </row>
    <row r="446030" spans="8:9" x14ac:dyDescent="0.3">
      <c r="H446030" s="1"/>
      <c r="I446030" s="1"/>
    </row>
    <row r="446031" spans="8:9" x14ac:dyDescent="0.3">
      <c r="H446031" s="1"/>
      <c r="I446031" s="1"/>
    </row>
    <row r="446032" spans="8:9" x14ac:dyDescent="0.3">
      <c r="H446032" s="1"/>
      <c r="I446032" s="1"/>
    </row>
    <row r="446033" spans="8:11" x14ac:dyDescent="0.3">
      <c r="H446033" s="1"/>
    </row>
    <row r="446034" spans="8:11" x14ac:dyDescent="0.3">
      <c r="H446034" s="1"/>
    </row>
    <row r="446035" spans="8:11" x14ac:dyDescent="0.3">
      <c r="H446035" s="1"/>
    </row>
    <row r="446036" spans="8:11" x14ac:dyDescent="0.3">
      <c r="H446036" s="1"/>
    </row>
    <row r="446037" spans="8:11" x14ac:dyDescent="0.3">
      <c r="H446037" s="1"/>
      <c r="I446037" s="1"/>
    </row>
    <row r="446038" spans="8:11" x14ac:dyDescent="0.3">
      <c r="H446038" s="1"/>
      <c r="I446038" s="1"/>
    </row>
    <row r="446039" spans="8:11" x14ac:dyDescent="0.3">
      <c r="H446039" s="1"/>
      <c r="I446039" s="1"/>
    </row>
    <row r="446040" spans="8:11" x14ac:dyDescent="0.3">
      <c r="H446040" s="1"/>
      <c r="I446040" s="1"/>
    </row>
    <row r="446041" spans="8:11" x14ac:dyDescent="0.3">
      <c r="H446041" s="1"/>
      <c r="I446041" s="1"/>
      <c r="K446041" s="2"/>
    </row>
    <row r="446042" spans="8:11" x14ac:dyDescent="0.3">
      <c r="H446042" s="1"/>
      <c r="I446042" s="1"/>
    </row>
    <row r="446043" spans="8:11" x14ac:dyDescent="0.3">
      <c r="H446043" s="1"/>
      <c r="I446043" s="1"/>
    </row>
    <row r="446044" spans="8:11" x14ac:dyDescent="0.3">
      <c r="H446044" s="1"/>
      <c r="I446044" s="1"/>
    </row>
    <row r="446045" spans="8:11" x14ac:dyDescent="0.3">
      <c r="H446045" s="1"/>
    </row>
    <row r="446046" spans="8:11" x14ac:dyDescent="0.3">
      <c r="H446046" s="1"/>
    </row>
    <row r="446047" spans="8:11" x14ac:dyDescent="0.3">
      <c r="H446047" s="1"/>
    </row>
    <row r="446048" spans="8:11" x14ac:dyDescent="0.3">
      <c r="H446048" s="1"/>
      <c r="I446048" s="1"/>
    </row>
    <row r="446049" spans="8:11" x14ac:dyDescent="0.3">
      <c r="H446049" s="1"/>
      <c r="I446049" s="1"/>
    </row>
    <row r="446050" spans="8:11" x14ac:dyDescent="0.3">
      <c r="H446050" s="1"/>
      <c r="I446050" s="1"/>
    </row>
    <row r="446051" spans="8:11" x14ac:dyDescent="0.3">
      <c r="H446051" s="1"/>
    </row>
    <row r="446052" spans="8:11" x14ac:dyDescent="0.3">
      <c r="H446052" s="1"/>
      <c r="I446052" s="1"/>
    </row>
    <row r="446053" spans="8:11" x14ac:dyDescent="0.3">
      <c r="H446053" s="1"/>
      <c r="I446053" s="1"/>
    </row>
    <row r="446054" spans="8:11" x14ac:dyDescent="0.3">
      <c r="H446054" s="1"/>
    </row>
    <row r="446055" spans="8:11" x14ac:dyDescent="0.3">
      <c r="H446055" s="1"/>
      <c r="I446055" s="1"/>
    </row>
    <row r="446056" spans="8:11" x14ac:dyDescent="0.3">
      <c r="H446056" s="1"/>
      <c r="I446056" s="1"/>
    </row>
    <row r="446057" spans="8:11" x14ac:dyDescent="0.3">
      <c r="H446057" s="1"/>
      <c r="I446057" s="1"/>
    </row>
    <row r="446058" spans="8:11" x14ac:dyDescent="0.3">
      <c r="H446058" s="1"/>
    </row>
    <row r="446059" spans="8:11" x14ac:dyDescent="0.3">
      <c r="H446059" s="1"/>
      <c r="I446059" s="1"/>
    </row>
    <row r="446060" spans="8:11" x14ac:dyDescent="0.3">
      <c r="H446060" s="1"/>
      <c r="I446060" s="1"/>
    </row>
    <row r="446061" spans="8:11" x14ac:dyDescent="0.3">
      <c r="H446061" s="1"/>
      <c r="I446061" s="1"/>
    </row>
    <row r="446062" spans="8:11" x14ac:dyDescent="0.3">
      <c r="H446062" s="1"/>
      <c r="I446062" s="1"/>
    </row>
    <row r="446063" spans="8:11" x14ac:dyDescent="0.3">
      <c r="H446063" s="1"/>
      <c r="I446063" s="1"/>
    </row>
    <row r="446064" spans="8:11" x14ac:dyDescent="0.3">
      <c r="H446064" s="1"/>
      <c r="I446064" s="1"/>
      <c r="K446064" s="2"/>
    </row>
    <row r="446065" spans="8:11" x14ac:dyDescent="0.3">
      <c r="H446065" s="1"/>
      <c r="I446065" s="1"/>
    </row>
    <row r="446066" spans="8:11" x14ac:dyDescent="0.3">
      <c r="H446066" s="1"/>
      <c r="I446066" s="1"/>
    </row>
    <row r="446067" spans="8:11" x14ac:dyDescent="0.3">
      <c r="H446067" s="1"/>
      <c r="I446067" s="1"/>
    </row>
    <row r="446068" spans="8:11" x14ac:dyDescent="0.3">
      <c r="H446068" s="1"/>
      <c r="I446068" s="1"/>
    </row>
    <row r="446069" spans="8:11" x14ac:dyDescent="0.3">
      <c r="H446069" s="1"/>
      <c r="I446069" s="1"/>
    </row>
    <row r="446070" spans="8:11" x14ac:dyDescent="0.3">
      <c r="H446070" s="1"/>
      <c r="I446070" s="1"/>
      <c r="K446070" s="2"/>
    </row>
    <row r="446071" spans="8:11" x14ac:dyDescent="0.3">
      <c r="H446071" s="1"/>
      <c r="I446071" s="1"/>
    </row>
    <row r="446072" spans="8:11" x14ac:dyDescent="0.3">
      <c r="H446072" s="1"/>
      <c r="I446072" s="1"/>
    </row>
    <row r="446073" spans="8:11" x14ac:dyDescent="0.3">
      <c r="H446073" s="1"/>
      <c r="I446073" s="1"/>
    </row>
    <row r="446074" spans="8:11" x14ac:dyDescent="0.3">
      <c r="H446074" s="1"/>
      <c r="I446074" s="1"/>
    </row>
    <row r="446075" spans="8:11" x14ac:dyDescent="0.3">
      <c r="H446075" s="1"/>
      <c r="I446075" s="1"/>
    </row>
    <row r="446076" spans="8:11" x14ac:dyDescent="0.3">
      <c r="H446076" s="1"/>
      <c r="I446076" s="1"/>
    </row>
    <row r="446077" spans="8:11" x14ac:dyDescent="0.3">
      <c r="H446077" s="1"/>
      <c r="I446077" s="1"/>
      <c r="K446077" s="2"/>
    </row>
    <row r="446078" spans="8:11" x14ac:dyDescent="0.3">
      <c r="H446078" s="1"/>
      <c r="I446078" s="1"/>
    </row>
    <row r="446079" spans="8:11" x14ac:dyDescent="0.3">
      <c r="H446079" s="1"/>
      <c r="I446079" s="1"/>
    </row>
    <row r="446080" spans="8:11" x14ac:dyDescent="0.3">
      <c r="H446080" s="1"/>
      <c r="I446080" s="1"/>
    </row>
    <row r="446081" spans="8:11" x14ac:dyDescent="0.3">
      <c r="H446081" s="1"/>
      <c r="I446081" s="1"/>
    </row>
    <row r="446082" spans="8:11" x14ac:dyDescent="0.3">
      <c r="H446082" s="1"/>
      <c r="I446082" s="1"/>
    </row>
    <row r="446083" spans="8:11" x14ac:dyDescent="0.3">
      <c r="H446083" s="1"/>
      <c r="I446083" s="1"/>
    </row>
    <row r="446084" spans="8:11" x14ac:dyDescent="0.3">
      <c r="H446084" s="1"/>
      <c r="I446084" s="1"/>
    </row>
    <row r="446085" spans="8:11" x14ac:dyDescent="0.3">
      <c r="H446085" s="1"/>
      <c r="I446085" s="1"/>
    </row>
    <row r="446086" spans="8:11" x14ac:dyDescent="0.3">
      <c r="H446086" s="1"/>
      <c r="I446086" s="1"/>
    </row>
    <row r="446087" spans="8:11" x14ac:dyDescent="0.3">
      <c r="H446087" s="1"/>
      <c r="I446087" s="1"/>
      <c r="K446087" s="2"/>
    </row>
    <row r="446088" spans="8:11" x14ac:dyDescent="0.3">
      <c r="H446088" s="1"/>
      <c r="I446088" s="1"/>
    </row>
    <row r="446089" spans="8:11" x14ac:dyDescent="0.3">
      <c r="H446089" s="1"/>
      <c r="I446089" s="1"/>
    </row>
    <row r="446090" spans="8:11" x14ac:dyDescent="0.3">
      <c r="H446090" s="1"/>
    </row>
    <row r="446091" spans="8:11" x14ac:dyDescent="0.3">
      <c r="H446091" s="1"/>
      <c r="I446091" s="1"/>
    </row>
    <row r="446092" spans="8:11" x14ac:dyDescent="0.3">
      <c r="H446092" s="1"/>
      <c r="I446092" s="1"/>
    </row>
    <row r="446093" spans="8:11" x14ac:dyDescent="0.3">
      <c r="H446093" s="1"/>
    </row>
    <row r="446094" spans="8:11" x14ac:dyDescent="0.3">
      <c r="H446094" s="1"/>
    </row>
    <row r="446095" spans="8:11" x14ac:dyDescent="0.3">
      <c r="H446095" s="1"/>
      <c r="I446095" s="1"/>
    </row>
    <row r="446096" spans="8:11" x14ac:dyDescent="0.3">
      <c r="H446096" s="1"/>
    </row>
    <row r="446097" spans="8:11" x14ac:dyDescent="0.3">
      <c r="H446097" s="1"/>
    </row>
    <row r="446098" spans="8:11" x14ac:dyDescent="0.3">
      <c r="H446098" s="1"/>
    </row>
    <row r="446099" spans="8:11" x14ac:dyDescent="0.3">
      <c r="H446099" s="1"/>
      <c r="I446099" s="1"/>
    </row>
    <row r="446100" spans="8:11" x14ac:dyDescent="0.3">
      <c r="H446100" s="1"/>
    </row>
    <row r="446101" spans="8:11" x14ac:dyDescent="0.3">
      <c r="H446101" s="1"/>
      <c r="I446101" s="1"/>
    </row>
    <row r="446102" spans="8:11" x14ac:dyDescent="0.3">
      <c r="H446102" s="1"/>
      <c r="I446102" s="1"/>
    </row>
    <row r="446103" spans="8:11" x14ac:dyDescent="0.3">
      <c r="H446103" s="1"/>
      <c r="I446103" s="1"/>
    </row>
    <row r="446104" spans="8:11" x14ac:dyDescent="0.3">
      <c r="H446104" s="1"/>
      <c r="I446104" s="1"/>
      <c r="K446104" s="2"/>
    </row>
    <row r="446105" spans="8:11" x14ac:dyDescent="0.3">
      <c r="H446105" s="1"/>
    </row>
    <row r="446106" spans="8:11" x14ac:dyDescent="0.3">
      <c r="H446106" s="1"/>
      <c r="I446106" s="1"/>
    </row>
    <row r="446107" spans="8:11" x14ac:dyDescent="0.3">
      <c r="H446107" s="1"/>
      <c r="I446107" s="1"/>
    </row>
    <row r="446108" spans="8:11" x14ac:dyDescent="0.3">
      <c r="H446108" s="1"/>
    </row>
    <row r="446109" spans="8:11" x14ac:dyDescent="0.3">
      <c r="H446109" s="1"/>
      <c r="I446109" s="1"/>
    </row>
    <row r="446110" spans="8:11" x14ac:dyDescent="0.3">
      <c r="H446110" s="1"/>
      <c r="I446110" s="1"/>
    </row>
    <row r="446111" spans="8:11" x14ac:dyDescent="0.3">
      <c r="H446111" s="1"/>
      <c r="I446111" s="1"/>
    </row>
    <row r="446112" spans="8:11" x14ac:dyDescent="0.3">
      <c r="H446112" s="1"/>
      <c r="I446112" s="1"/>
    </row>
    <row r="446113" spans="8:11" x14ac:dyDescent="0.3">
      <c r="H446113" s="1"/>
      <c r="I446113" s="1"/>
    </row>
    <row r="446114" spans="8:11" x14ac:dyDescent="0.3">
      <c r="H446114" s="1"/>
      <c r="I446114" s="1"/>
    </row>
    <row r="446115" spans="8:11" x14ac:dyDescent="0.3">
      <c r="H446115" s="1"/>
      <c r="I446115" s="1"/>
    </row>
    <row r="446116" spans="8:11" x14ac:dyDescent="0.3">
      <c r="H446116" s="1"/>
      <c r="I446116" s="1"/>
      <c r="K446116" s="2"/>
    </row>
    <row r="446117" spans="8:11" x14ac:dyDescent="0.3">
      <c r="H446117" s="1"/>
      <c r="I446117" s="1"/>
    </row>
    <row r="446118" spans="8:11" x14ac:dyDescent="0.3">
      <c r="H446118" s="1"/>
      <c r="I446118" s="1"/>
    </row>
    <row r="446119" spans="8:11" x14ac:dyDescent="0.3">
      <c r="H446119" s="1"/>
      <c r="I446119" s="1"/>
    </row>
    <row r="446120" spans="8:11" x14ac:dyDescent="0.3">
      <c r="H446120" s="1"/>
      <c r="I446120" s="1"/>
      <c r="K446120" s="2"/>
    </row>
    <row r="446121" spans="8:11" x14ac:dyDescent="0.3">
      <c r="H446121" s="1"/>
      <c r="I446121" s="1"/>
    </row>
    <row r="446122" spans="8:11" x14ac:dyDescent="0.3">
      <c r="H446122" s="1"/>
    </row>
    <row r="446123" spans="8:11" x14ac:dyDescent="0.3">
      <c r="H446123" s="1"/>
      <c r="I446123" s="1"/>
      <c r="K446123" s="2"/>
    </row>
    <row r="446124" spans="8:11" x14ac:dyDescent="0.3">
      <c r="H446124" s="1"/>
      <c r="I446124" s="1"/>
    </row>
    <row r="446125" spans="8:11" x14ac:dyDescent="0.3">
      <c r="H446125" s="1"/>
      <c r="I446125" s="1"/>
    </row>
    <row r="446126" spans="8:11" x14ac:dyDescent="0.3">
      <c r="H446126" s="1"/>
      <c r="I446126" s="1"/>
    </row>
    <row r="446127" spans="8:11" x14ac:dyDescent="0.3">
      <c r="H446127" s="1"/>
      <c r="I446127" s="1"/>
    </row>
    <row r="446128" spans="8:11" x14ac:dyDescent="0.3">
      <c r="H446128" s="1"/>
    </row>
    <row r="446129" spans="8:11" x14ac:dyDescent="0.3">
      <c r="H446129" s="1"/>
    </row>
    <row r="446130" spans="8:11" x14ac:dyDescent="0.3">
      <c r="H446130" s="1"/>
      <c r="I446130" s="1"/>
    </row>
    <row r="446131" spans="8:11" x14ac:dyDescent="0.3">
      <c r="H446131" s="1"/>
      <c r="I446131" s="1"/>
    </row>
    <row r="446132" spans="8:11" x14ac:dyDescent="0.3">
      <c r="H446132" s="1"/>
    </row>
    <row r="446133" spans="8:11" x14ac:dyDescent="0.3">
      <c r="H446133" s="1"/>
      <c r="I446133" s="1"/>
    </row>
    <row r="446134" spans="8:11" x14ac:dyDescent="0.3">
      <c r="H446134" s="1"/>
    </row>
    <row r="446135" spans="8:11" x14ac:dyDescent="0.3">
      <c r="H446135" s="1"/>
    </row>
    <row r="446136" spans="8:11" x14ac:dyDescent="0.3">
      <c r="H446136" s="1"/>
    </row>
    <row r="446137" spans="8:11" x14ac:dyDescent="0.3">
      <c r="H446137" s="1"/>
      <c r="I446137" s="1"/>
    </row>
    <row r="446138" spans="8:11" x14ac:dyDescent="0.3">
      <c r="H446138" s="1"/>
      <c r="I446138" s="1"/>
    </row>
    <row r="446139" spans="8:11" x14ac:dyDescent="0.3">
      <c r="H446139" s="1"/>
      <c r="I446139" s="1"/>
    </row>
    <row r="446140" spans="8:11" x14ac:dyDescent="0.3">
      <c r="H446140" s="1"/>
      <c r="I446140" s="1"/>
    </row>
    <row r="446141" spans="8:11" x14ac:dyDescent="0.3">
      <c r="H446141" s="1"/>
    </row>
    <row r="446142" spans="8:11" x14ac:dyDescent="0.3">
      <c r="H446142" s="1"/>
      <c r="I446142" s="1"/>
      <c r="K446142" s="2"/>
    </row>
    <row r="446143" spans="8:11" x14ac:dyDescent="0.3">
      <c r="H446143" s="1"/>
      <c r="I446143" s="1"/>
    </row>
    <row r="446144" spans="8:11" x14ac:dyDescent="0.3">
      <c r="H446144" s="1"/>
    </row>
    <row r="446145" spans="8:12" x14ac:dyDescent="0.3">
      <c r="H446145" s="1"/>
      <c r="I446145" s="1"/>
      <c r="K446145" s="2"/>
    </row>
    <row r="446146" spans="8:12" x14ac:dyDescent="0.3">
      <c r="H446146" s="1"/>
      <c r="I446146" s="1"/>
      <c r="K446146" s="2"/>
    </row>
    <row r="446147" spans="8:12" x14ac:dyDescent="0.3">
      <c r="H446147" s="1"/>
      <c r="I446147" s="1"/>
      <c r="K446147" s="2"/>
    </row>
    <row r="446148" spans="8:12" x14ac:dyDescent="0.3">
      <c r="H446148" s="1"/>
      <c r="I446148" s="1"/>
    </row>
    <row r="446149" spans="8:12" x14ac:dyDescent="0.3">
      <c r="H446149" s="1"/>
      <c r="I446149" s="1"/>
    </row>
    <row r="446150" spans="8:12" x14ac:dyDescent="0.3">
      <c r="H446150" s="1"/>
      <c r="I446150" s="1"/>
      <c r="K446150" s="2"/>
    </row>
    <row r="446151" spans="8:12" x14ac:dyDescent="0.3">
      <c r="H446151" s="1"/>
      <c r="I446151" s="1"/>
    </row>
    <row r="446152" spans="8:12" x14ac:dyDescent="0.3">
      <c r="H446152" s="1"/>
      <c r="I446152" s="1"/>
    </row>
    <row r="446153" spans="8:12" x14ac:dyDescent="0.3">
      <c r="H446153" s="1"/>
      <c r="I446153" s="1"/>
    </row>
    <row r="446154" spans="8:12" x14ac:dyDescent="0.3">
      <c r="H446154" s="1"/>
      <c r="L446154" s="2"/>
    </row>
    <row r="446155" spans="8:12" x14ac:dyDescent="0.3">
      <c r="H446155" s="1"/>
    </row>
    <row r="446156" spans="8:12" x14ac:dyDescent="0.3">
      <c r="H446156" s="1"/>
      <c r="I446156" s="1"/>
    </row>
    <row r="446157" spans="8:12" x14ac:dyDescent="0.3">
      <c r="H446157" s="1"/>
      <c r="I446157" s="1"/>
    </row>
    <row r="446158" spans="8:12" x14ac:dyDescent="0.3">
      <c r="H446158" s="1"/>
      <c r="I446158" s="1"/>
    </row>
    <row r="446159" spans="8:12" x14ac:dyDescent="0.3">
      <c r="H446159" s="1"/>
      <c r="I446159" s="1"/>
    </row>
    <row r="446160" spans="8:12" x14ac:dyDescent="0.3">
      <c r="H446160" s="1"/>
      <c r="I446160" s="1"/>
    </row>
    <row r="446161" spans="8:11" x14ac:dyDescent="0.3">
      <c r="H446161" s="1"/>
      <c r="I446161" s="1"/>
    </row>
    <row r="446162" spans="8:11" x14ac:dyDescent="0.3">
      <c r="H446162" s="1"/>
      <c r="I446162" s="1"/>
    </row>
    <row r="446163" spans="8:11" x14ac:dyDescent="0.3">
      <c r="H446163" s="1"/>
      <c r="I446163" s="1"/>
    </row>
    <row r="446164" spans="8:11" x14ac:dyDescent="0.3">
      <c r="H446164" s="1"/>
      <c r="I446164" s="1"/>
    </row>
    <row r="446165" spans="8:11" x14ac:dyDescent="0.3">
      <c r="H446165" s="1"/>
    </row>
    <row r="446166" spans="8:11" x14ac:dyDescent="0.3">
      <c r="H446166" s="1"/>
      <c r="I446166" s="1"/>
    </row>
    <row r="446167" spans="8:11" x14ac:dyDescent="0.3">
      <c r="H446167" s="1"/>
      <c r="I446167" s="1"/>
    </row>
    <row r="446168" spans="8:11" x14ac:dyDescent="0.3">
      <c r="H446168" s="1"/>
    </row>
    <row r="446169" spans="8:11" x14ac:dyDescent="0.3">
      <c r="H446169" s="1"/>
      <c r="I446169" s="1"/>
      <c r="K446169" s="2"/>
    </row>
    <row r="446170" spans="8:11" x14ac:dyDescent="0.3">
      <c r="H446170" s="1"/>
      <c r="I446170" s="1"/>
    </row>
    <row r="446171" spans="8:11" x14ac:dyDescent="0.3">
      <c r="H446171" s="1"/>
      <c r="K446171" s="2"/>
    </row>
    <row r="446172" spans="8:11" x14ac:dyDescent="0.3">
      <c r="H446172" s="1"/>
      <c r="I446172" s="1"/>
    </row>
    <row r="446173" spans="8:11" x14ac:dyDescent="0.3">
      <c r="H446173" s="1"/>
      <c r="I446173" s="1"/>
    </row>
    <row r="446174" spans="8:11" x14ac:dyDescent="0.3">
      <c r="H446174" s="1"/>
      <c r="I446174" s="1"/>
    </row>
    <row r="446175" spans="8:11" x14ac:dyDescent="0.3">
      <c r="H446175" s="1"/>
      <c r="I446175" s="1"/>
    </row>
    <row r="446176" spans="8:11" x14ac:dyDescent="0.3">
      <c r="H446176" s="1"/>
      <c r="I446176" s="1"/>
      <c r="K446176" s="2"/>
    </row>
    <row r="446177" spans="8:9" x14ac:dyDescent="0.3">
      <c r="H446177" s="1"/>
      <c r="I446177" s="1"/>
    </row>
    <row r="446178" spans="8:9" x14ac:dyDescent="0.3">
      <c r="H446178" s="1"/>
      <c r="I446178" s="1"/>
    </row>
    <row r="446179" spans="8:9" x14ac:dyDescent="0.3">
      <c r="H446179" s="1"/>
      <c r="I446179" s="1"/>
    </row>
    <row r="446180" spans="8:9" x14ac:dyDescent="0.3">
      <c r="H446180" s="1"/>
      <c r="I446180" s="1"/>
    </row>
    <row r="446181" spans="8:9" x14ac:dyDescent="0.3">
      <c r="H446181" s="1"/>
      <c r="I446181" s="1"/>
    </row>
    <row r="446182" spans="8:9" x14ac:dyDescent="0.3">
      <c r="H446182" s="1"/>
      <c r="I446182" s="1"/>
    </row>
    <row r="446183" spans="8:9" x14ac:dyDescent="0.3">
      <c r="H446183" s="1"/>
      <c r="I446183" s="1"/>
    </row>
    <row r="446184" spans="8:9" x14ac:dyDescent="0.3">
      <c r="H446184" s="1"/>
      <c r="I446184" s="1"/>
    </row>
    <row r="446185" spans="8:9" x14ac:dyDescent="0.3">
      <c r="H446185" s="1"/>
      <c r="I446185" s="1"/>
    </row>
    <row r="446186" spans="8:9" x14ac:dyDescent="0.3">
      <c r="H446186" s="1"/>
      <c r="I446186" s="1"/>
    </row>
    <row r="446187" spans="8:9" x14ac:dyDescent="0.3">
      <c r="H446187" s="1"/>
      <c r="I446187" s="1"/>
    </row>
    <row r="446188" spans="8:9" x14ac:dyDescent="0.3">
      <c r="H446188" s="1"/>
      <c r="I446188" s="1"/>
    </row>
    <row r="446189" spans="8:9" x14ac:dyDescent="0.3">
      <c r="H446189" s="1"/>
      <c r="I446189" s="1"/>
    </row>
    <row r="446190" spans="8:9" x14ac:dyDescent="0.3">
      <c r="H446190" s="1"/>
      <c r="I446190" s="1"/>
    </row>
    <row r="446191" spans="8:9" x14ac:dyDescent="0.3">
      <c r="H446191" s="1"/>
      <c r="I446191" s="1"/>
    </row>
    <row r="446192" spans="8:9" x14ac:dyDescent="0.3">
      <c r="H446192" s="1"/>
      <c r="I446192" s="1"/>
    </row>
    <row r="446193" spans="8:10" x14ac:dyDescent="0.3">
      <c r="H446193" s="1"/>
      <c r="I446193" s="1"/>
    </row>
    <row r="446194" spans="8:10" x14ac:dyDescent="0.3">
      <c r="H446194" s="1"/>
      <c r="I446194" s="1"/>
    </row>
    <row r="446195" spans="8:10" x14ac:dyDescent="0.3">
      <c r="H446195" s="1"/>
      <c r="I446195" s="1"/>
    </row>
    <row r="446196" spans="8:10" x14ac:dyDescent="0.3">
      <c r="H446196" s="1"/>
      <c r="I446196" s="1"/>
    </row>
    <row r="446197" spans="8:10" x14ac:dyDescent="0.3">
      <c r="H446197" s="1"/>
      <c r="I446197" s="1"/>
    </row>
    <row r="446198" spans="8:10" x14ac:dyDescent="0.3">
      <c r="H446198" s="1"/>
      <c r="I446198" s="1"/>
      <c r="J446198" s="2"/>
    </row>
    <row r="446199" spans="8:10" x14ac:dyDescent="0.3">
      <c r="H446199" s="1"/>
    </row>
    <row r="446200" spans="8:10" x14ac:dyDescent="0.3">
      <c r="H446200" s="1"/>
      <c r="I446200" s="1"/>
    </row>
    <row r="446201" spans="8:10" x14ac:dyDescent="0.3">
      <c r="H446201" s="1"/>
    </row>
    <row r="446202" spans="8:10" x14ac:dyDescent="0.3">
      <c r="H446202" s="1"/>
      <c r="I446202" s="1"/>
    </row>
    <row r="446203" spans="8:10" x14ac:dyDescent="0.3">
      <c r="H446203" s="1"/>
      <c r="I446203" s="1"/>
    </row>
    <row r="446204" spans="8:10" x14ac:dyDescent="0.3">
      <c r="H446204" s="1"/>
      <c r="I446204" s="1"/>
    </row>
    <row r="446205" spans="8:10" x14ac:dyDescent="0.3">
      <c r="H446205" s="1"/>
    </row>
    <row r="446206" spans="8:10" x14ac:dyDescent="0.3">
      <c r="H446206" s="1"/>
    </row>
    <row r="446207" spans="8:10" x14ac:dyDescent="0.3">
      <c r="H446207" s="1"/>
    </row>
    <row r="446208" spans="8:10" x14ac:dyDescent="0.3">
      <c r="H446208" s="1"/>
      <c r="I446208" s="1"/>
    </row>
    <row r="446209" spans="8:9" x14ac:dyDescent="0.3">
      <c r="H446209" s="1"/>
      <c r="I446209" s="1"/>
    </row>
    <row r="446210" spans="8:9" x14ac:dyDescent="0.3">
      <c r="H446210" s="1"/>
      <c r="I446210" s="1"/>
    </row>
    <row r="446211" spans="8:9" x14ac:dyDescent="0.3">
      <c r="H446211" s="1"/>
    </row>
    <row r="446212" spans="8:9" x14ac:dyDescent="0.3">
      <c r="H446212" s="1"/>
    </row>
    <row r="446213" spans="8:9" x14ac:dyDescent="0.3">
      <c r="H446213" s="1"/>
    </row>
    <row r="446214" spans="8:9" x14ac:dyDescent="0.3">
      <c r="H446214" s="1"/>
    </row>
    <row r="446215" spans="8:9" x14ac:dyDescent="0.3">
      <c r="H446215" s="1"/>
      <c r="I446215" s="1"/>
    </row>
    <row r="446216" spans="8:9" x14ac:dyDescent="0.3">
      <c r="H446216" s="1"/>
      <c r="I446216" s="1"/>
    </row>
    <row r="446217" spans="8:9" x14ac:dyDescent="0.3">
      <c r="H446217" s="1"/>
      <c r="I446217" s="1"/>
    </row>
    <row r="446218" spans="8:9" x14ac:dyDescent="0.3">
      <c r="H446218" s="1"/>
      <c r="I446218" s="1"/>
    </row>
    <row r="446219" spans="8:9" x14ac:dyDescent="0.3">
      <c r="H446219" s="1"/>
      <c r="I446219" s="1"/>
    </row>
    <row r="446220" spans="8:9" x14ac:dyDescent="0.3">
      <c r="H446220" s="1"/>
      <c r="I446220" s="1"/>
    </row>
    <row r="446221" spans="8:9" x14ac:dyDescent="0.3">
      <c r="H446221" s="1"/>
    </row>
    <row r="446222" spans="8:9" x14ac:dyDescent="0.3">
      <c r="H446222" s="1"/>
      <c r="I446222" s="1"/>
    </row>
    <row r="446223" spans="8:9" x14ac:dyDescent="0.3">
      <c r="H446223" s="1"/>
      <c r="I446223" s="1"/>
    </row>
    <row r="446224" spans="8:9" x14ac:dyDescent="0.3">
      <c r="H446224" s="1"/>
      <c r="I446224" s="1"/>
    </row>
    <row r="446225" spans="8:11" x14ac:dyDescent="0.3">
      <c r="H446225" s="1"/>
      <c r="I446225" s="1"/>
    </row>
    <row r="446226" spans="8:11" x14ac:dyDescent="0.3">
      <c r="H446226" s="1"/>
      <c r="I446226" s="1"/>
    </row>
    <row r="446227" spans="8:11" x14ac:dyDescent="0.3">
      <c r="H446227" s="1"/>
      <c r="I446227" s="1"/>
    </row>
    <row r="446228" spans="8:11" x14ac:dyDescent="0.3">
      <c r="H446228" s="1"/>
      <c r="I446228" s="1"/>
    </row>
    <row r="446229" spans="8:11" x14ac:dyDescent="0.3">
      <c r="H446229" s="1"/>
      <c r="I446229" s="1"/>
      <c r="K446229" s="2"/>
    </row>
    <row r="446230" spans="8:11" x14ac:dyDescent="0.3">
      <c r="H446230" s="1"/>
      <c r="I446230" s="1"/>
    </row>
    <row r="446231" spans="8:11" x14ac:dyDescent="0.3">
      <c r="H446231" s="1"/>
      <c r="I446231" s="1"/>
    </row>
    <row r="446232" spans="8:11" x14ac:dyDescent="0.3">
      <c r="H446232" s="1"/>
      <c r="I446232" s="1"/>
    </row>
    <row r="446233" spans="8:11" x14ac:dyDescent="0.3">
      <c r="H446233" s="1"/>
      <c r="I446233" s="1"/>
    </row>
    <row r="446234" spans="8:11" x14ac:dyDescent="0.3">
      <c r="H446234" s="1"/>
    </row>
    <row r="446235" spans="8:11" x14ac:dyDescent="0.3">
      <c r="H446235" s="1"/>
      <c r="I446235" s="1"/>
    </row>
    <row r="446236" spans="8:11" x14ac:dyDescent="0.3">
      <c r="H446236" s="1"/>
      <c r="I446236" s="1"/>
    </row>
    <row r="446237" spans="8:11" x14ac:dyDescent="0.3">
      <c r="H446237" s="1"/>
    </row>
    <row r="446238" spans="8:11" x14ac:dyDescent="0.3">
      <c r="H446238" s="1"/>
    </row>
    <row r="446239" spans="8:11" x14ac:dyDescent="0.3">
      <c r="H446239" s="1"/>
      <c r="I446239" s="1"/>
      <c r="K446239" s="2"/>
    </row>
    <row r="446240" spans="8:11" x14ac:dyDescent="0.3">
      <c r="H446240" s="1"/>
      <c r="I446240" s="1"/>
    </row>
    <row r="446241" spans="8:11" x14ac:dyDescent="0.3">
      <c r="H446241" s="1"/>
      <c r="I446241" s="1"/>
    </row>
    <row r="446242" spans="8:11" x14ac:dyDescent="0.3">
      <c r="H446242" s="1"/>
    </row>
    <row r="446243" spans="8:11" x14ac:dyDescent="0.3">
      <c r="H446243" s="1"/>
    </row>
    <row r="446244" spans="8:11" x14ac:dyDescent="0.3">
      <c r="H446244" s="1"/>
      <c r="I446244" s="1"/>
    </row>
    <row r="446245" spans="8:11" x14ac:dyDescent="0.3">
      <c r="H446245" s="1"/>
      <c r="I446245" s="1"/>
    </row>
    <row r="446246" spans="8:11" x14ac:dyDescent="0.3">
      <c r="H446246" s="1"/>
      <c r="I446246" s="1"/>
    </row>
    <row r="446247" spans="8:11" x14ac:dyDescent="0.3">
      <c r="H446247" s="1"/>
    </row>
    <row r="446248" spans="8:11" x14ac:dyDescent="0.3">
      <c r="H446248" s="1"/>
      <c r="I446248" s="1"/>
    </row>
    <row r="446249" spans="8:11" x14ac:dyDescent="0.3">
      <c r="H446249" s="1"/>
    </row>
    <row r="446250" spans="8:11" x14ac:dyDescent="0.3">
      <c r="H446250" s="1"/>
    </row>
    <row r="446251" spans="8:11" x14ac:dyDescent="0.3">
      <c r="H446251" s="1"/>
      <c r="I446251" s="1"/>
      <c r="K446251" s="2"/>
    </row>
    <row r="446252" spans="8:11" x14ac:dyDescent="0.3">
      <c r="H446252" s="1"/>
      <c r="I446252" s="1"/>
    </row>
    <row r="446253" spans="8:11" x14ac:dyDescent="0.3">
      <c r="H446253" s="1"/>
      <c r="I446253" s="1"/>
    </row>
    <row r="446254" spans="8:11" x14ac:dyDescent="0.3">
      <c r="H446254" s="1"/>
    </row>
    <row r="446255" spans="8:11" x14ac:dyDescent="0.3">
      <c r="H446255" s="1"/>
      <c r="I446255" s="1"/>
      <c r="K446255" s="2"/>
    </row>
    <row r="446256" spans="8:11" x14ac:dyDescent="0.3">
      <c r="H446256" s="1"/>
      <c r="I446256" s="1"/>
    </row>
    <row r="446257" spans="8:12" x14ac:dyDescent="0.3">
      <c r="H446257" s="1"/>
      <c r="I446257" s="1"/>
    </row>
    <row r="446258" spans="8:12" x14ac:dyDescent="0.3">
      <c r="H446258" s="1"/>
      <c r="I446258" s="1"/>
    </row>
    <row r="446259" spans="8:12" x14ac:dyDescent="0.3">
      <c r="H446259" s="1"/>
      <c r="I446259" s="1"/>
    </row>
    <row r="446260" spans="8:12" x14ac:dyDescent="0.3">
      <c r="H446260" s="1"/>
      <c r="I446260" s="1"/>
    </row>
    <row r="446261" spans="8:12" x14ac:dyDescent="0.3">
      <c r="H446261" s="1"/>
      <c r="I446261" s="1"/>
    </row>
    <row r="446262" spans="8:12" x14ac:dyDescent="0.3">
      <c r="H446262" s="1"/>
      <c r="I446262" s="1"/>
    </row>
    <row r="446263" spans="8:12" x14ac:dyDescent="0.3">
      <c r="H446263" s="1"/>
      <c r="I446263" s="1"/>
    </row>
    <row r="446264" spans="8:12" x14ac:dyDescent="0.3">
      <c r="H446264" s="1"/>
      <c r="I446264" s="1"/>
    </row>
    <row r="446265" spans="8:12" x14ac:dyDescent="0.3">
      <c r="H446265" s="1"/>
      <c r="I446265" s="1"/>
    </row>
    <row r="446266" spans="8:12" x14ac:dyDescent="0.3">
      <c r="H446266" s="1"/>
    </row>
    <row r="446267" spans="8:12" x14ac:dyDescent="0.3">
      <c r="H446267" s="1"/>
      <c r="I446267" s="1"/>
    </row>
    <row r="446268" spans="8:12" x14ac:dyDescent="0.3">
      <c r="H446268" s="1"/>
    </row>
    <row r="446269" spans="8:12" x14ac:dyDescent="0.3">
      <c r="H446269" s="1"/>
      <c r="I446269" s="1"/>
    </row>
    <row r="446270" spans="8:12" x14ac:dyDescent="0.3">
      <c r="H446270" s="1"/>
      <c r="I446270" s="1"/>
      <c r="L446270" s="2"/>
    </row>
    <row r="446271" spans="8:12" x14ac:dyDescent="0.3">
      <c r="H446271" s="1"/>
    </row>
    <row r="446272" spans="8:12" x14ac:dyDescent="0.3">
      <c r="H446272" s="1"/>
    </row>
    <row r="446273" spans="8:11" x14ac:dyDescent="0.3">
      <c r="H446273" s="1"/>
      <c r="I446273" s="1"/>
    </row>
    <row r="446274" spans="8:11" x14ac:dyDescent="0.3">
      <c r="H446274" s="1"/>
    </row>
    <row r="446275" spans="8:11" x14ac:dyDescent="0.3">
      <c r="H446275" s="1"/>
      <c r="I446275" s="1"/>
    </row>
    <row r="446276" spans="8:11" x14ac:dyDescent="0.3">
      <c r="H446276" s="1"/>
      <c r="I446276" s="1"/>
    </row>
    <row r="446277" spans="8:11" x14ac:dyDescent="0.3">
      <c r="H446277" s="1"/>
      <c r="I446277" s="1"/>
    </row>
    <row r="446278" spans="8:11" x14ac:dyDescent="0.3">
      <c r="H446278" s="1"/>
      <c r="I446278" s="1"/>
    </row>
    <row r="446279" spans="8:11" x14ac:dyDescent="0.3">
      <c r="H446279" s="1"/>
    </row>
    <row r="446280" spans="8:11" x14ac:dyDescent="0.3">
      <c r="H446280" s="1"/>
    </row>
    <row r="446281" spans="8:11" x14ac:dyDescent="0.3">
      <c r="H446281" s="1"/>
    </row>
    <row r="446282" spans="8:11" x14ac:dyDescent="0.3">
      <c r="H446282" s="1"/>
    </row>
    <row r="446283" spans="8:11" x14ac:dyDescent="0.3">
      <c r="H446283" s="1"/>
      <c r="I446283" s="1"/>
    </row>
    <row r="446284" spans="8:11" x14ac:dyDescent="0.3">
      <c r="H446284" s="1"/>
    </row>
    <row r="446285" spans="8:11" x14ac:dyDescent="0.3">
      <c r="H446285" s="1"/>
    </row>
    <row r="446286" spans="8:11" x14ac:dyDescent="0.3">
      <c r="H446286" s="1"/>
    </row>
    <row r="446287" spans="8:11" x14ac:dyDescent="0.3">
      <c r="H446287" s="1"/>
      <c r="I446287" s="1"/>
    </row>
    <row r="446288" spans="8:11" x14ac:dyDescent="0.3">
      <c r="H446288" s="1"/>
      <c r="I446288" s="1"/>
      <c r="K446288" s="2"/>
    </row>
    <row r="446289" spans="8:11" x14ac:dyDescent="0.3">
      <c r="H446289" s="1"/>
      <c r="I446289" s="1"/>
      <c r="K446289" s="2"/>
    </row>
    <row r="446290" spans="8:11" x14ac:dyDescent="0.3">
      <c r="H446290" s="1"/>
      <c r="I446290" s="1"/>
    </row>
    <row r="446291" spans="8:11" x14ac:dyDescent="0.3">
      <c r="H446291" s="1"/>
      <c r="I446291" s="1"/>
    </row>
    <row r="446292" spans="8:11" x14ac:dyDescent="0.3">
      <c r="H446292" s="1"/>
      <c r="I446292" s="1"/>
      <c r="K446292" s="2"/>
    </row>
    <row r="446293" spans="8:11" x14ac:dyDescent="0.3">
      <c r="H446293" s="1"/>
      <c r="I446293" s="1"/>
      <c r="K446293" s="2"/>
    </row>
    <row r="446294" spans="8:11" x14ac:dyDescent="0.3">
      <c r="H446294" s="1"/>
    </row>
    <row r="446295" spans="8:11" x14ac:dyDescent="0.3">
      <c r="H446295" s="1"/>
    </row>
    <row r="446296" spans="8:11" x14ac:dyDescent="0.3">
      <c r="H446296" s="1"/>
    </row>
    <row r="446297" spans="8:11" x14ac:dyDescent="0.3">
      <c r="H446297" s="1"/>
    </row>
    <row r="446298" spans="8:11" x14ac:dyDescent="0.3">
      <c r="H446298" s="1"/>
    </row>
    <row r="446299" spans="8:11" x14ac:dyDescent="0.3">
      <c r="H446299" s="1"/>
    </row>
    <row r="446300" spans="8:11" x14ac:dyDescent="0.3">
      <c r="H446300" s="1"/>
    </row>
    <row r="446301" spans="8:11" x14ac:dyDescent="0.3">
      <c r="H446301" s="1"/>
    </row>
    <row r="446302" spans="8:11" x14ac:dyDescent="0.3">
      <c r="H446302" s="1"/>
      <c r="I446302" s="1"/>
    </row>
    <row r="446303" spans="8:11" x14ac:dyDescent="0.3">
      <c r="H446303" s="1"/>
      <c r="I446303" s="1"/>
    </row>
    <row r="446304" spans="8:11" x14ac:dyDescent="0.3">
      <c r="H446304" s="1"/>
    </row>
    <row r="446305" spans="8:11" x14ac:dyDescent="0.3">
      <c r="H446305" s="1"/>
      <c r="I446305" s="1"/>
    </row>
    <row r="446306" spans="8:11" x14ac:dyDescent="0.3">
      <c r="H446306" s="1"/>
      <c r="K446306" s="2"/>
    </row>
    <row r="446307" spans="8:11" x14ac:dyDescent="0.3">
      <c r="H446307" s="1"/>
      <c r="I446307" s="1"/>
    </row>
    <row r="446308" spans="8:11" x14ac:dyDescent="0.3">
      <c r="H446308" s="1"/>
      <c r="I446308" s="1"/>
    </row>
    <row r="446309" spans="8:11" x14ac:dyDescent="0.3">
      <c r="H446309" s="1"/>
      <c r="I446309" s="1"/>
    </row>
    <row r="446310" spans="8:11" x14ac:dyDescent="0.3">
      <c r="H446310" s="1"/>
      <c r="I446310" s="1"/>
    </row>
    <row r="446311" spans="8:11" x14ac:dyDescent="0.3">
      <c r="H446311" s="1"/>
      <c r="I446311" s="1"/>
    </row>
    <row r="446312" spans="8:11" x14ac:dyDescent="0.3">
      <c r="H446312" s="1"/>
      <c r="I446312" s="1"/>
    </row>
    <row r="446313" spans="8:11" x14ac:dyDescent="0.3">
      <c r="H446313" s="1"/>
    </row>
    <row r="446314" spans="8:11" x14ac:dyDescent="0.3">
      <c r="H446314" s="1"/>
      <c r="I446314" s="1"/>
    </row>
    <row r="446315" spans="8:11" x14ac:dyDescent="0.3">
      <c r="H446315" s="1"/>
      <c r="I446315" s="1"/>
    </row>
    <row r="446316" spans="8:11" x14ac:dyDescent="0.3">
      <c r="H446316" s="1"/>
      <c r="I446316" s="1"/>
    </row>
    <row r="446317" spans="8:11" x14ac:dyDescent="0.3">
      <c r="H446317" s="1"/>
      <c r="I446317" s="1"/>
      <c r="K446317" s="2"/>
    </row>
    <row r="446318" spans="8:11" x14ac:dyDescent="0.3">
      <c r="H446318" s="1"/>
      <c r="I446318" s="1"/>
    </row>
    <row r="446319" spans="8:11" x14ac:dyDescent="0.3">
      <c r="H446319" s="1"/>
      <c r="I446319" s="1"/>
    </row>
    <row r="446320" spans="8:11" x14ac:dyDescent="0.3">
      <c r="H446320" s="1"/>
      <c r="I446320" s="1"/>
    </row>
    <row r="446321" spans="8:11" x14ac:dyDescent="0.3">
      <c r="H446321" s="1"/>
      <c r="I446321" s="1"/>
    </row>
    <row r="446322" spans="8:11" x14ac:dyDescent="0.3">
      <c r="H446322" s="1"/>
      <c r="I446322" s="1"/>
    </row>
    <row r="446323" spans="8:11" x14ac:dyDescent="0.3">
      <c r="H446323" s="1"/>
      <c r="I446323" s="1"/>
      <c r="K446323" s="2"/>
    </row>
    <row r="446324" spans="8:11" x14ac:dyDescent="0.3">
      <c r="H446324" s="1"/>
      <c r="I446324" s="1"/>
    </row>
    <row r="446325" spans="8:11" x14ac:dyDescent="0.3">
      <c r="H446325" s="1"/>
      <c r="I446325" s="1"/>
    </row>
    <row r="446326" spans="8:11" x14ac:dyDescent="0.3">
      <c r="H446326" s="1"/>
      <c r="I446326" s="1"/>
      <c r="K446326" s="2"/>
    </row>
    <row r="446327" spans="8:11" x14ac:dyDescent="0.3">
      <c r="H446327" s="1"/>
      <c r="I446327" s="1"/>
    </row>
    <row r="446328" spans="8:11" x14ac:dyDescent="0.3">
      <c r="H446328" s="1"/>
      <c r="I446328" s="1"/>
    </row>
    <row r="446329" spans="8:11" x14ac:dyDescent="0.3">
      <c r="H446329" s="1"/>
      <c r="I446329" s="1"/>
    </row>
    <row r="446330" spans="8:11" x14ac:dyDescent="0.3">
      <c r="H446330" s="1"/>
      <c r="I446330" s="1"/>
    </row>
    <row r="446331" spans="8:11" x14ac:dyDescent="0.3">
      <c r="H446331" s="1"/>
      <c r="I446331" s="1"/>
    </row>
    <row r="446332" spans="8:11" x14ac:dyDescent="0.3">
      <c r="H446332" s="1"/>
      <c r="I446332" s="1"/>
    </row>
    <row r="446333" spans="8:11" x14ac:dyDescent="0.3">
      <c r="H446333" s="1"/>
      <c r="I446333" s="1"/>
    </row>
    <row r="446334" spans="8:11" x14ac:dyDescent="0.3">
      <c r="H446334" s="1"/>
      <c r="I446334" s="1"/>
      <c r="K446334" s="2"/>
    </row>
    <row r="446335" spans="8:11" x14ac:dyDescent="0.3">
      <c r="H446335" s="1"/>
      <c r="I446335" s="1"/>
    </row>
    <row r="446336" spans="8:11" x14ac:dyDescent="0.3">
      <c r="H446336" s="1"/>
    </row>
    <row r="446337" spans="8:11" x14ac:dyDescent="0.3">
      <c r="H446337" s="1"/>
      <c r="I446337" s="1"/>
    </row>
    <row r="446338" spans="8:11" x14ac:dyDescent="0.3">
      <c r="H446338" s="1"/>
      <c r="I446338" s="1"/>
    </row>
    <row r="446339" spans="8:11" x14ac:dyDescent="0.3">
      <c r="H446339" s="1"/>
      <c r="I446339" s="1"/>
    </row>
    <row r="446340" spans="8:11" x14ac:dyDescent="0.3">
      <c r="H446340" s="1"/>
      <c r="I446340" s="1"/>
    </row>
    <row r="446341" spans="8:11" x14ac:dyDescent="0.3">
      <c r="H446341" s="1"/>
      <c r="I446341" s="1"/>
      <c r="K446341" s="2"/>
    </row>
    <row r="446342" spans="8:11" x14ac:dyDescent="0.3">
      <c r="H446342" s="1"/>
      <c r="I446342" s="1"/>
      <c r="K446342" s="2"/>
    </row>
    <row r="446343" spans="8:11" x14ac:dyDescent="0.3">
      <c r="H446343" s="1"/>
      <c r="I446343" s="1"/>
    </row>
    <row r="446344" spans="8:11" x14ac:dyDescent="0.3">
      <c r="H446344" s="1"/>
      <c r="I446344" s="1"/>
      <c r="K446344" s="2"/>
    </row>
    <row r="446345" spans="8:11" x14ac:dyDescent="0.3">
      <c r="H446345" s="1"/>
      <c r="I446345" s="1"/>
    </row>
    <row r="446346" spans="8:11" x14ac:dyDescent="0.3">
      <c r="H446346" s="1"/>
    </row>
    <row r="446347" spans="8:11" x14ac:dyDescent="0.3">
      <c r="H446347" s="1"/>
      <c r="I446347" s="1"/>
    </row>
    <row r="446348" spans="8:11" x14ac:dyDescent="0.3">
      <c r="H446348" s="1"/>
    </row>
    <row r="446349" spans="8:11" x14ac:dyDescent="0.3">
      <c r="H446349" s="1"/>
      <c r="I446349" s="1"/>
    </row>
    <row r="446350" spans="8:11" x14ac:dyDescent="0.3">
      <c r="H446350" s="1"/>
    </row>
    <row r="446351" spans="8:11" x14ac:dyDescent="0.3">
      <c r="H446351" s="1"/>
    </row>
    <row r="446352" spans="8:11" x14ac:dyDescent="0.3">
      <c r="H446352" s="1"/>
    </row>
    <row r="446353" spans="8:11" x14ac:dyDescent="0.3">
      <c r="H446353" s="1"/>
      <c r="I446353" s="1"/>
    </row>
    <row r="446354" spans="8:11" x14ac:dyDescent="0.3">
      <c r="H446354" s="1"/>
      <c r="I446354" s="1"/>
    </row>
    <row r="446355" spans="8:11" x14ac:dyDescent="0.3">
      <c r="H446355" s="1"/>
      <c r="I446355" s="1"/>
    </row>
    <row r="446356" spans="8:11" x14ac:dyDescent="0.3">
      <c r="H446356" s="1"/>
    </row>
    <row r="446357" spans="8:11" x14ac:dyDescent="0.3">
      <c r="H446357" s="1"/>
      <c r="I446357" s="1"/>
    </row>
    <row r="446358" spans="8:11" x14ac:dyDescent="0.3">
      <c r="H446358" s="1"/>
      <c r="I446358" s="1"/>
    </row>
    <row r="446359" spans="8:11" x14ac:dyDescent="0.3">
      <c r="H446359" s="1"/>
      <c r="I446359" s="1"/>
    </row>
    <row r="446360" spans="8:11" x14ac:dyDescent="0.3">
      <c r="H446360" s="1"/>
      <c r="I446360" s="1"/>
    </row>
    <row r="446361" spans="8:11" x14ac:dyDescent="0.3">
      <c r="H446361" s="1"/>
      <c r="I446361" s="1"/>
    </row>
    <row r="446362" spans="8:11" x14ac:dyDescent="0.3">
      <c r="H446362" s="1"/>
      <c r="I446362" s="1"/>
      <c r="K446362" s="2"/>
    </row>
    <row r="446363" spans="8:11" x14ac:dyDescent="0.3">
      <c r="H446363" s="1"/>
    </row>
    <row r="446364" spans="8:11" x14ac:dyDescent="0.3">
      <c r="H446364" s="1"/>
    </row>
    <row r="446365" spans="8:11" x14ac:dyDescent="0.3">
      <c r="H446365" s="1"/>
      <c r="I446365" s="1"/>
    </row>
    <row r="446366" spans="8:11" x14ac:dyDescent="0.3">
      <c r="H446366" s="1"/>
      <c r="I446366" s="1"/>
    </row>
    <row r="446367" spans="8:11" x14ac:dyDescent="0.3">
      <c r="H446367" s="1"/>
      <c r="I446367" s="1"/>
    </row>
    <row r="446368" spans="8:11" x14ac:dyDescent="0.3">
      <c r="H446368" s="1"/>
    </row>
    <row r="446369" spans="8:11" x14ac:dyDescent="0.3">
      <c r="H446369" s="1"/>
      <c r="I446369" s="1"/>
    </row>
    <row r="446370" spans="8:11" x14ac:dyDescent="0.3">
      <c r="H446370" s="1"/>
      <c r="I446370" s="1"/>
    </row>
    <row r="446371" spans="8:11" x14ac:dyDescent="0.3">
      <c r="H446371" s="1"/>
      <c r="I446371" s="1"/>
    </row>
    <row r="446372" spans="8:11" x14ac:dyDescent="0.3">
      <c r="H446372" s="1"/>
    </row>
    <row r="446373" spans="8:11" x14ac:dyDescent="0.3">
      <c r="H446373" s="1"/>
    </row>
    <row r="446374" spans="8:11" x14ac:dyDescent="0.3">
      <c r="H446374" s="1"/>
      <c r="I446374" s="1"/>
    </row>
    <row r="446375" spans="8:11" x14ac:dyDescent="0.3">
      <c r="H446375" s="1"/>
      <c r="I446375" s="1"/>
    </row>
    <row r="446376" spans="8:11" x14ac:dyDescent="0.3">
      <c r="H446376" s="1"/>
      <c r="I446376" s="1"/>
    </row>
    <row r="446377" spans="8:11" x14ac:dyDescent="0.3">
      <c r="H446377" s="1"/>
      <c r="I446377" s="1"/>
    </row>
    <row r="446378" spans="8:11" x14ac:dyDescent="0.3">
      <c r="H446378" s="1"/>
      <c r="I446378" s="1"/>
    </row>
    <row r="446379" spans="8:11" x14ac:dyDescent="0.3">
      <c r="H446379" s="1"/>
    </row>
    <row r="446380" spans="8:11" x14ac:dyDescent="0.3">
      <c r="H446380" s="1"/>
      <c r="I446380" s="1"/>
    </row>
    <row r="446381" spans="8:11" x14ac:dyDescent="0.3">
      <c r="H446381" s="1"/>
      <c r="I446381" s="1"/>
    </row>
    <row r="446382" spans="8:11" x14ac:dyDescent="0.3">
      <c r="H446382" s="1"/>
      <c r="I446382" s="1"/>
    </row>
    <row r="446383" spans="8:11" x14ac:dyDescent="0.3">
      <c r="H446383" s="1"/>
      <c r="I446383" s="1"/>
      <c r="K446383" s="2"/>
    </row>
    <row r="446384" spans="8:11" x14ac:dyDescent="0.3">
      <c r="H446384" s="1"/>
      <c r="I446384" s="1"/>
    </row>
    <row r="446385" spans="8:11" x14ac:dyDescent="0.3">
      <c r="H446385" s="1"/>
      <c r="K446385" s="2"/>
    </row>
    <row r="446386" spans="8:11" x14ac:dyDescent="0.3">
      <c r="H446386" s="1"/>
      <c r="I446386" s="1"/>
      <c r="K446386" s="2"/>
    </row>
    <row r="446387" spans="8:11" x14ac:dyDescent="0.3">
      <c r="H446387" s="1"/>
    </row>
    <row r="446388" spans="8:11" x14ac:dyDescent="0.3">
      <c r="H446388" s="1"/>
    </row>
    <row r="446389" spans="8:11" x14ac:dyDescent="0.3">
      <c r="H446389" s="1"/>
    </row>
    <row r="446390" spans="8:11" x14ac:dyDescent="0.3">
      <c r="H446390" s="1"/>
      <c r="I446390" s="1"/>
    </row>
    <row r="446391" spans="8:11" x14ac:dyDescent="0.3">
      <c r="H446391" s="1"/>
      <c r="I446391" s="1"/>
    </row>
    <row r="446392" spans="8:11" x14ac:dyDescent="0.3">
      <c r="H446392" s="1"/>
      <c r="I446392" s="1"/>
    </row>
    <row r="446393" spans="8:11" x14ac:dyDescent="0.3">
      <c r="H446393" s="1"/>
      <c r="I446393" s="1"/>
    </row>
    <row r="446394" spans="8:11" x14ac:dyDescent="0.3">
      <c r="H446394" s="1"/>
      <c r="I446394" s="1"/>
    </row>
    <row r="446395" spans="8:11" x14ac:dyDescent="0.3">
      <c r="H446395" s="1"/>
      <c r="I446395" s="1"/>
    </row>
    <row r="446396" spans="8:11" x14ac:dyDescent="0.3">
      <c r="H446396" s="1"/>
      <c r="I446396" s="1"/>
    </row>
    <row r="446397" spans="8:11" x14ac:dyDescent="0.3">
      <c r="H446397" s="1"/>
      <c r="I446397" s="1"/>
    </row>
    <row r="446398" spans="8:11" x14ac:dyDescent="0.3">
      <c r="H446398" s="1"/>
      <c r="I446398" s="1"/>
    </row>
    <row r="446399" spans="8:11" x14ac:dyDescent="0.3">
      <c r="H446399" s="1"/>
    </row>
    <row r="446400" spans="8:11" x14ac:dyDescent="0.3">
      <c r="H446400" s="1"/>
    </row>
    <row r="446401" spans="8:11" x14ac:dyDescent="0.3">
      <c r="H446401" s="1"/>
      <c r="I446401" s="1"/>
    </row>
    <row r="446402" spans="8:11" x14ac:dyDescent="0.3">
      <c r="H446402" s="1"/>
      <c r="I446402" s="1"/>
    </row>
    <row r="446403" spans="8:11" x14ac:dyDescent="0.3">
      <c r="H446403" s="1"/>
      <c r="I446403" s="1"/>
    </row>
    <row r="446404" spans="8:11" x14ac:dyDescent="0.3">
      <c r="H446404" s="1"/>
      <c r="I446404" s="1"/>
    </row>
    <row r="446405" spans="8:11" x14ac:dyDescent="0.3">
      <c r="H446405" s="1"/>
    </row>
    <row r="446406" spans="8:11" x14ac:dyDescent="0.3">
      <c r="H446406" s="1"/>
      <c r="I446406" s="1"/>
    </row>
    <row r="446407" spans="8:11" x14ac:dyDescent="0.3">
      <c r="H446407" s="1"/>
    </row>
    <row r="446408" spans="8:11" x14ac:dyDescent="0.3">
      <c r="H446408" s="1"/>
      <c r="I446408" s="1"/>
    </row>
    <row r="446409" spans="8:11" x14ac:dyDescent="0.3">
      <c r="H446409" s="1"/>
      <c r="I446409" s="1"/>
    </row>
    <row r="446410" spans="8:11" x14ac:dyDescent="0.3">
      <c r="H446410" s="1"/>
      <c r="I446410" s="1"/>
      <c r="K446410" s="2"/>
    </row>
    <row r="446411" spans="8:11" x14ac:dyDescent="0.3">
      <c r="H446411" s="1"/>
      <c r="I446411" s="1"/>
    </row>
    <row r="446412" spans="8:11" x14ac:dyDescent="0.3">
      <c r="H446412" s="1"/>
      <c r="I446412" s="1"/>
    </row>
    <row r="446413" spans="8:11" x14ac:dyDescent="0.3">
      <c r="H446413" s="1"/>
      <c r="I446413" s="1"/>
      <c r="K446413" s="2"/>
    </row>
    <row r="446414" spans="8:11" x14ac:dyDescent="0.3">
      <c r="H446414" s="1"/>
      <c r="I446414" s="1"/>
    </row>
    <row r="446415" spans="8:11" x14ac:dyDescent="0.3">
      <c r="H446415" s="1"/>
      <c r="I446415" s="1"/>
    </row>
    <row r="446416" spans="8:11" x14ac:dyDescent="0.3">
      <c r="H446416" s="1"/>
      <c r="I446416" s="1"/>
    </row>
    <row r="446417" spans="8:9" x14ac:dyDescent="0.3">
      <c r="H446417" s="1"/>
      <c r="I446417" s="1"/>
    </row>
    <row r="446418" spans="8:9" x14ac:dyDescent="0.3">
      <c r="H446418" s="1"/>
      <c r="I446418" s="1"/>
    </row>
    <row r="446419" spans="8:9" x14ac:dyDescent="0.3">
      <c r="H446419" s="1"/>
    </row>
    <row r="446420" spans="8:9" x14ac:dyDescent="0.3">
      <c r="H446420" s="1"/>
      <c r="I446420" s="1"/>
    </row>
    <row r="446421" spans="8:9" x14ac:dyDescent="0.3">
      <c r="H446421" s="1"/>
      <c r="I446421" s="1"/>
    </row>
    <row r="446422" spans="8:9" x14ac:dyDescent="0.3">
      <c r="H446422" s="1"/>
      <c r="I446422" s="1"/>
    </row>
    <row r="446423" spans="8:9" x14ac:dyDescent="0.3">
      <c r="H446423" s="1"/>
      <c r="I446423" s="1"/>
    </row>
    <row r="446424" spans="8:9" x14ac:dyDescent="0.3">
      <c r="H446424" s="1"/>
    </row>
    <row r="446425" spans="8:9" x14ac:dyDescent="0.3">
      <c r="H446425" s="1"/>
    </row>
    <row r="446426" spans="8:9" x14ac:dyDescent="0.3">
      <c r="H446426" s="1"/>
      <c r="I446426" s="1"/>
    </row>
    <row r="446427" spans="8:9" x14ac:dyDescent="0.3">
      <c r="H446427" s="1"/>
    </row>
    <row r="446428" spans="8:9" x14ac:dyDescent="0.3">
      <c r="H446428" s="1"/>
      <c r="I446428" s="1"/>
    </row>
    <row r="446429" spans="8:9" x14ac:dyDescent="0.3">
      <c r="H446429" s="1"/>
      <c r="I446429" s="1"/>
    </row>
    <row r="446430" spans="8:9" x14ac:dyDescent="0.3">
      <c r="H446430" s="1"/>
      <c r="I446430" s="1"/>
    </row>
    <row r="446431" spans="8:9" x14ac:dyDescent="0.3">
      <c r="H446431" s="1"/>
      <c r="I446431" s="1"/>
    </row>
    <row r="446432" spans="8:9" x14ac:dyDescent="0.3">
      <c r="H446432" s="1"/>
      <c r="I446432" s="1"/>
    </row>
    <row r="446433" spans="8:11" x14ac:dyDescent="0.3">
      <c r="H446433" s="1"/>
    </row>
    <row r="446434" spans="8:11" x14ac:dyDescent="0.3">
      <c r="H446434" s="1"/>
      <c r="I446434" s="1"/>
    </row>
    <row r="446435" spans="8:11" x14ac:dyDescent="0.3">
      <c r="H446435" s="1"/>
      <c r="I446435" s="1"/>
    </row>
    <row r="446436" spans="8:11" x14ac:dyDescent="0.3">
      <c r="H446436" s="1"/>
      <c r="I446436" s="1"/>
    </row>
    <row r="446437" spans="8:11" x14ac:dyDescent="0.3">
      <c r="H446437" s="1"/>
      <c r="I446437" s="1"/>
    </row>
    <row r="446438" spans="8:11" x14ac:dyDescent="0.3">
      <c r="H446438" s="1"/>
      <c r="I446438" s="1"/>
    </row>
    <row r="446439" spans="8:11" x14ac:dyDescent="0.3">
      <c r="H446439" s="1"/>
      <c r="I446439" s="1"/>
      <c r="K446439" s="2"/>
    </row>
    <row r="446440" spans="8:11" x14ac:dyDescent="0.3">
      <c r="H446440" s="1"/>
      <c r="I446440" s="1"/>
      <c r="K446440" s="2"/>
    </row>
    <row r="446441" spans="8:11" x14ac:dyDescent="0.3">
      <c r="H446441" s="1"/>
      <c r="I446441" s="1"/>
      <c r="K446441" s="2"/>
    </row>
    <row r="446442" spans="8:11" x14ac:dyDescent="0.3">
      <c r="H446442" s="1"/>
      <c r="I446442" s="1"/>
    </row>
    <row r="446443" spans="8:11" x14ac:dyDescent="0.3">
      <c r="H446443" s="1"/>
      <c r="I446443" s="1"/>
      <c r="K446443" s="2"/>
    </row>
    <row r="446444" spans="8:11" x14ac:dyDescent="0.3">
      <c r="H446444" s="1"/>
      <c r="I446444" s="1"/>
    </row>
    <row r="446445" spans="8:11" x14ac:dyDescent="0.3">
      <c r="H446445" s="1"/>
      <c r="I446445" s="1"/>
    </row>
    <row r="446446" spans="8:11" x14ac:dyDescent="0.3">
      <c r="H446446" s="1"/>
      <c r="I446446" s="1"/>
    </row>
    <row r="446447" spans="8:11" x14ac:dyDescent="0.3">
      <c r="H446447" s="1"/>
      <c r="I446447" s="1"/>
      <c r="K446447" s="2"/>
    </row>
    <row r="446448" spans="8:11" x14ac:dyDescent="0.3">
      <c r="H446448" s="1"/>
      <c r="I446448" s="1"/>
      <c r="K446448" s="2"/>
    </row>
    <row r="446449" spans="8:11" x14ac:dyDescent="0.3">
      <c r="H446449" s="1"/>
      <c r="I446449" s="1"/>
    </row>
    <row r="446450" spans="8:11" x14ac:dyDescent="0.3">
      <c r="H446450" s="1"/>
      <c r="I446450" s="1"/>
    </row>
    <row r="446451" spans="8:11" x14ac:dyDescent="0.3">
      <c r="H446451" s="1"/>
    </row>
    <row r="446452" spans="8:11" x14ac:dyDescent="0.3">
      <c r="H446452" s="1"/>
      <c r="I446452" s="1"/>
      <c r="K446452" s="2"/>
    </row>
    <row r="446453" spans="8:11" x14ac:dyDescent="0.3">
      <c r="H446453" s="1"/>
    </row>
    <row r="446454" spans="8:11" x14ac:dyDescent="0.3">
      <c r="H446454" s="1"/>
    </row>
    <row r="446455" spans="8:11" x14ac:dyDescent="0.3">
      <c r="H446455" s="1"/>
    </row>
    <row r="446456" spans="8:11" x14ac:dyDescent="0.3">
      <c r="H446456" s="1"/>
      <c r="I446456" s="1"/>
      <c r="K446456" s="2"/>
    </row>
    <row r="446457" spans="8:11" x14ac:dyDescent="0.3">
      <c r="H446457" s="1"/>
    </row>
    <row r="446458" spans="8:11" x14ac:dyDescent="0.3">
      <c r="H446458" s="1"/>
      <c r="I446458" s="1"/>
      <c r="K446458" s="2"/>
    </row>
    <row r="446459" spans="8:11" x14ac:dyDescent="0.3">
      <c r="H446459" s="1"/>
      <c r="I446459" s="1"/>
      <c r="K446459" s="2"/>
    </row>
    <row r="446460" spans="8:11" x14ac:dyDescent="0.3">
      <c r="H446460" s="1"/>
      <c r="I446460" s="1"/>
    </row>
    <row r="446461" spans="8:11" x14ac:dyDescent="0.3">
      <c r="H446461" s="1"/>
      <c r="I446461" s="1"/>
      <c r="K446461" s="2"/>
    </row>
    <row r="446462" spans="8:11" x14ac:dyDescent="0.3">
      <c r="H446462" s="1"/>
      <c r="I446462" s="1"/>
      <c r="K446462" s="2"/>
    </row>
    <row r="446463" spans="8:11" x14ac:dyDescent="0.3">
      <c r="H446463" s="1"/>
      <c r="I446463" s="1"/>
    </row>
    <row r="446464" spans="8:11" x14ac:dyDescent="0.3">
      <c r="H446464" s="1"/>
      <c r="I446464" s="1"/>
    </row>
    <row r="446465" spans="8:11" x14ac:dyDescent="0.3">
      <c r="H446465" s="1"/>
      <c r="I446465" s="1"/>
    </row>
    <row r="446466" spans="8:11" x14ac:dyDescent="0.3">
      <c r="H446466" s="1"/>
      <c r="I446466" s="1"/>
    </row>
    <row r="446467" spans="8:11" x14ac:dyDescent="0.3">
      <c r="H446467" s="1"/>
    </row>
    <row r="446468" spans="8:11" x14ac:dyDescent="0.3">
      <c r="H446468" s="1"/>
      <c r="I446468" s="1"/>
    </row>
    <row r="446469" spans="8:11" x14ac:dyDescent="0.3">
      <c r="H446469" s="1"/>
      <c r="I446469" s="1"/>
      <c r="K446469" s="2"/>
    </row>
    <row r="446470" spans="8:11" x14ac:dyDescent="0.3">
      <c r="H446470" s="1"/>
      <c r="I446470" s="1"/>
    </row>
    <row r="446471" spans="8:11" x14ac:dyDescent="0.3">
      <c r="H446471" s="1"/>
    </row>
    <row r="446472" spans="8:11" x14ac:dyDescent="0.3">
      <c r="H446472" s="1"/>
      <c r="K446472" s="2"/>
    </row>
    <row r="446473" spans="8:11" x14ac:dyDescent="0.3">
      <c r="H446473" s="1"/>
      <c r="I446473" s="1"/>
    </row>
    <row r="446474" spans="8:11" x14ac:dyDescent="0.3">
      <c r="H446474" s="1"/>
      <c r="I446474" s="1"/>
    </row>
    <row r="446475" spans="8:11" x14ac:dyDescent="0.3">
      <c r="H446475" s="1"/>
      <c r="I446475" s="1"/>
    </row>
    <row r="446476" spans="8:11" x14ac:dyDescent="0.3">
      <c r="H446476" s="1"/>
      <c r="I446476" s="1"/>
    </row>
    <row r="446477" spans="8:11" x14ac:dyDescent="0.3">
      <c r="H446477" s="1"/>
    </row>
    <row r="446478" spans="8:11" x14ac:dyDescent="0.3">
      <c r="H446478" s="1"/>
    </row>
    <row r="446479" spans="8:11" x14ac:dyDescent="0.3">
      <c r="H446479" s="1"/>
      <c r="I446479" s="1"/>
    </row>
    <row r="446480" spans="8:11" x14ac:dyDescent="0.3">
      <c r="H446480" s="1"/>
      <c r="I446480" s="1"/>
    </row>
    <row r="446481" spans="8:11" x14ac:dyDescent="0.3">
      <c r="H446481" s="1"/>
    </row>
    <row r="446482" spans="8:11" x14ac:dyDescent="0.3">
      <c r="H446482" s="1"/>
      <c r="I446482" s="1"/>
      <c r="K446482" s="2"/>
    </row>
    <row r="446483" spans="8:11" x14ac:dyDescent="0.3">
      <c r="H446483" s="1"/>
      <c r="I446483" s="1"/>
    </row>
    <row r="446484" spans="8:11" x14ac:dyDescent="0.3">
      <c r="H446484" s="1"/>
      <c r="I446484" s="1"/>
    </row>
    <row r="446485" spans="8:11" x14ac:dyDescent="0.3">
      <c r="H446485" s="1"/>
      <c r="I446485" s="1"/>
    </row>
    <row r="446486" spans="8:11" x14ac:dyDescent="0.3">
      <c r="H446486" s="1"/>
    </row>
    <row r="446487" spans="8:11" x14ac:dyDescent="0.3">
      <c r="H446487" s="1"/>
      <c r="I446487" s="1"/>
    </row>
    <row r="446488" spans="8:11" x14ac:dyDescent="0.3">
      <c r="H446488" s="1"/>
      <c r="I446488" s="1"/>
    </row>
    <row r="446489" spans="8:11" x14ac:dyDescent="0.3">
      <c r="H446489" s="1"/>
      <c r="I446489" s="1"/>
    </row>
    <row r="446490" spans="8:11" x14ac:dyDescent="0.3">
      <c r="H446490" s="1"/>
      <c r="I446490" s="1"/>
    </row>
    <row r="446491" spans="8:11" x14ac:dyDescent="0.3">
      <c r="H446491" s="1"/>
      <c r="I446491" s="1"/>
    </row>
    <row r="446492" spans="8:11" x14ac:dyDescent="0.3">
      <c r="H446492" s="1"/>
      <c r="I446492" s="1"/>
    </row>
    <row r="446493" spans="8:11" x14ac:dyDescent="0.3">
      <c r="H446493" s="1"/>
      <c r="I446493" s="1"/>
    </row>
    <row r="446494" spans="8:11" x14ac:dyDescent="0.3">
      <c r="H446494" s="1"/>
      <c r="I446494" s="1"/>
    </row>
    <row r="446495" spans="8:11" x14ac:dyDescent="0.3">
      <c r="H446495" s="1"/>
      <c r="I446495" s="1"/>
    </row>
    <row r="446496" spans="8:11" x14ac:dyDescent="0.3">
      <c r="H446496" s="1"/>
      <c r="I446496" s="1"/>
    </row>
    <row r="446497" spans="8:11" x14ac:dyDescent="0.3">
      <c r="H446497" s="1"/>
      <c r="I446497" s="1"/>
    </row>
    <row r="446498" spans="8:11" x14ac:dyDescent="0.3">
      <c r="H446498" s="1"/>
      <c r="I446498" s="1"/>
    </row>
    <row r="446499" spans="8:11" x14ac:dyDescent="0.3">
      <c r="H446499" s="1"/>
      <c r="I446499" s="1"/>
    </row>
    <row r="446500" spans="8:11" x14ac:dyDescent="0.3">
      <c r="H446500" s="1"/>
      <c r="I446500" s="1"/>
    </row>
    <row r="446501" spans="8:11" x14ac:dyDescent="0.3">
      <c r="H446501" s="1"/>
      <c r="I446501" s="1"/>
    </row>
    <row r="446502" spans="8:11" x14ac:dyDescent="0.3">
      <c r="H446502" s="1"/>
      <c r="I446502" s="1"/>
      <c r="K446502" s="2"/>
    </row>
    <row r="446503" spans="8:11" x14ac:dyDescent="0.3">
      <c r="H446503" s="1"/>
      <c r="I446503" s="1"/>
    </row>
    <row r="446504" spans="8:11" x14ac:dyDescent="0.3">
      <c r="H446504" s="1"/>
      <c r="I446504" s="1"/>
    </row>
    <row r="446505" spans="8:11" x14ac:dyDescent="0.3">
      <c r="H446505" s="1"/>
      <c r="I446505" s="1"/>
    </row>
    <row r="446506" spans="8:11" x14ac:dyDescent="0.3">
      <c r="H446506" s="1"/>
      <c r="I446506" s="1"/>
    </row>
    <row r="446507" spans="8:11" x14ac:dyDescent="0.3">
      <c r="H446507" s="1"/>
      <c r="I446507" s="1"/>
      <c r="K446507" s="2"/>
    </row>
    <row r="446508" spans="8:11" x14ac:dyDescent="0.3">
      <c r="H446508" s="1"/>
      <c r="I446508" s="1"/>
    </row>
    <row r="446509" spans="8:11" x14ac:dyDescent="0.3">
      <c r="H446509" s="1"/>
    </row>
    <row r="446510" spans="8:11" x14ac:dyDescent="0.3">
      <c r="H446510" s="1"/>
      <c r="I446510" s="1"/>
    </row>
    <row r="446511" spans="8:11" x14ac:dyDescent="0.3">
      <c r="H446511" s="1"/>
      <c r="I446511" s="1"/>
    </row>
    <row r="446512" spans="8:11" x14ac:dyDescent="0.3">
      <c r="H446512" s="1"/>
      <c r="I446512" s="1"/>
    </row>
    <row r="446513" spans="8:11" x14ac:dyDescent="0.3">
      <c r="H446513" s="1"/>
      <c r="I446513" s="1"/>
    </row>
    <row r="446514" spans="8:11" x14ac:dyDescent="0.3">
      <c r="H446514" s="1"/>
      <c r="I446514" s="1"/>
    </row>
    <row r="446515" spans="8:11" x14ac:dyDescent="0.3">
      <c r="H446515" s="1"/>
      <c r="I446515" s="1"/>
    </row>
    <row r="446516" spans="8:11" x14ac:dyDescent="0.3">
      <c r="H446516" s="1"/>
      <c r="I446516" s="1"/>
    </row>
    <row r="446517" spans="8:11" x14ac:dyDescent="0.3">
      <c r="H446517" s="1"/>
      <c r="I446517" s="1"/>
    </row>
    <row r="446518" spans="8:11" x14ac:dyDescent="0.3">
      <c r="H446518" s="1"/>
      <c r="I446518" s="1"/>
    </row>
    <row r="446519" spans="8:11" x14ac:dyDescent="0.3">
      <c r="H446519" s="1"/>
      <c r="I446519" s="1"/>
      <c r="K446519" s="2"/>
    </row>
    <row r="446520" spans="8:11" x14ac:dyDescent="0.3">
      <c r="H446520" s="1"/>
      <c r="I446520" s="1"/>
    </row>
    <row r="446521" spans="8:11" x14ac:dyDescent="0.3">
      <c r="H446521" s="1"/>
      <c r="I446521" s="1"/>
    </row>
    <row r="446522" spans="8:11" x14ac:dyDescent="0.3">
      <c r="H446522" s="1"/>
      <c r="I446522" s="1"/>
    </row>
    <row r="446523" spans="8:11" x14ac:dyDescent="0.3">
      <c r="H446523" s="1"/>
      <c r="I446523" s="1"/>
    </row>
    <row r="446524" spans="8:11" x14ac:dyDescent="0.3">
      <c r="H446524" s="1"/>
      <c r="I446524" s="1"/>
    </row>
    <row r="446525" spans="8:11" x14ac:dyDescent="0.3">
      <c r="H446525" s="1"/>
      <c r="I446525" s="1"/>
    </row>
    <row r="446526" spans="8:11" x14ac:dyDescent="0.3">
      <c r="H446526" s="1"/>
      <c r="I446526" s="1"/>
    </row>
    <row r="446527" spans="8:11" x14ac:dyDescent="0.3">
      <c r="H446527" s="1"/>
      <c r="I446527" s="1"/>
    </row>
    <row r="446528" spans="8:11" x14ac:dyDescent="0.3">
      <c r="H446528" s="1"/>
      <c r="I446528" s="1"/>
    </row>
    <row r="446529" spans="8:11" x14ac:dyDescent="0.3">
      <c r="H446529" s="1"/>
      <c r="I446529" s="1"/>
    </row>
    <row r="446530" spans="8:11" x14ac:dyDescent="0.3">
      <c r="H446530" s="1"/>
      <c r="I446530" s="1"/>
    </row>
    <row r="446531" spans="8:11" x14ac:dyDescent="0.3">
      <c r="H446531" s="1"/>
      <c r="I446531" s="1"/>
    </row>
    <row r="446532" spans="8:11" x14ac:dyDescent="0.3">
      <c r="H446532" s="1"/>
      <c r="I446532" s="1"/>
    </row>
    <row r="446533" spans="8:11" x14ac:dyDescent="0.3">
      <c r="H446533" s="1"/>
      <c r="I446533" s="1"/>
    </row>
    <row r="446534" spans="8:11" x14ac:dyDescent="0.3">
      <c r="H446534" s="1"/>
      <c r="I446534" s="1"/>
    </row>
    <row r="446535" spans="8:11" x14ac:dyDescent="0.3">
      <c r="H446535" s="1"/>
      <c r="I446535" s="1"/>
      <c r="K446535" s="2"/>
    </row>
    <row r="446536" spans="8:11" x14ac:dyDescent="0.3">
      <c r="H446536" s="1"/>
      <c r="I446536" s="1"/>
      <c r="K446536" s="2"/>
    </row>
    <row r="446537" spans="8:11" x14ac:dyDescent="0.3">
      <c r="H446537" s="1"/>
    </row>
    <row r="446538" spans="8:11" x14ac:dyDescent="0.3">
      <c r="H446538" s="1"/>
    </row>
    <row r="446539" spans="8:11" x14ac:dyDescent="0.3">
      <c r="H446539" s="1"/>
    </row>
    <row r="446540" spans="8:11" x14ac:dyDescent="0.3">
      <c r="H446540" s="1"/>
      <c r="I446540" s="1"/>
      <c r="K446540" s="2"/>
    </row>
    <row r="446541" spans="8:11" x14ac:dyDescent="0.3">
      <c r="H446541" s="1"/>
      <c r="I446541" s="1"/>
    </row>
    <row r="446542" spans="8:11" x14ac:dyDescent="0.3">
      <c r="H446542" s="1"/>
      <c r="I446542" s="1"/>
    </row>
    <row r="446543" spans="8:11" x14ac:dyDescent="0.3">
      <c r="H446543" s="1"/>
      <c r="I446543" s="1"/>
    </row>
    <row r="446544" spans="8:11" x14ac:dyDescent="0.3">
      <c r="H446544" s="1"/>
      <c r="I446544" s="1"/>
    </row>
    <row r="446545" spans="8:11" x14ac:dyDescent="0.3">
      <c r="H446545" s="1"/>
      <c r="I446545" s="1"/>
    </row>
    <row r="446546" spans="8:11" x14ac:dyDescent="0.3">
      <c r="H446546" s="1"/>
      <c r="I446546" s="1"/>
    </row>
    <row r="446547" spans="8:11" x14ac:dyDescent="0.3">
      <c r="H446547" s="1"/>
      <c r="I446547" s="1"/>
    </row>
    <row r="446548" spans="8:11" x14ac:dyDescent="0.3">
      <c r="H446548" s="1"/>
      <c r="I446548" s="1"/>
    </row>
    <row r="446549" spans="8:11" x14ac:dyDescent="0.3">
      <c r="H446549" s="1"/>
      <c r="I446549" s="1"/>
    </row>
    <row r="446550" spans="8:11" x14ac:dyDescent="0.3">
      <c r="H446550" s="1"/>
      <c r="I446550" s="1"/>
      <c r="K446550" s="2"/>
    </row>
    <row r="446551" spans="8:11" x14ac:dyDescent="0.3">
      <c r="H446551" s="1"/>
      <c r="I446551" s="1"/>
    </row>
    <row r="446552" spans="8:11" x14ac:dyDescent="0.3">
      <c r="H446552" s="1"/>
      <c r="I446552" s="1"/>
    </row>
    <row r="446553" spans="8:11" x14ac:dyDescent="0.3">
      <c r="H446553" s="1"/>
    </row>
    <row r="446554" spans="8:11" x14ac:dyDescent="0.3">
      <c r="H446554" s="1"/>
      <c r="I446554" s="1"/>
      <c r="K446554" s="2"/>
    </row>
    <row r="446555" spans="8:11" x14ac:dyDescent="0.3">
      <c r="H446555" s="1"/>
      <c r="I446555" s="1"/>
    </row>
    <row r="446556" spans="8:11" x14ac:dyDescent="0.3">
      <c r="H446556" s="1"/>
      <c r="I446556" s="1"/>
    </row>
    <row r="446557" spans="8:11" x14ac:dyDescent="0.3">
      <c r="H446557" s="1"/>
    </row>
    <row r="446558" spans="8:11" x14ac:dyDescent="0.3">
      <c r="H446558" s="1"/>
      <c r="I446558" s="1"/>
    </row>
    <row r="446559" spans="8:11" x14ac:dyDescent="0.3">
      <c r="H446559" s="1"/>
      <c r="I446559" s="1"/>
    </row>
    <row r="446560" spans="8:11" x14ac:dyDescent="0.3">
      <c r="H446560" s="1"/>
      <c r="I446560" s="1"/>
    </row>
    <row r="446561" spans="8:11" x14ac:dyDescent="0.3">
      <c r="H446561" s="1"/>
      <c r="I446561" s="1"/>
      <c r="K446561" s="2"/>
    </row>
    <row r="446562" spans="8:11" x14ac:dyDescent="0.3">
      <c r="H446562" s="1"/>
      <c r="I446562" s="1"/>
    </row>
    <row r="446563" spans="8:11" x14ac:dyDescent="0.3">
      <c r="H446563" s="1"/>
      <c r="I446563" s="1"/>
    </row>
    <row r="446564" spans="8:11" x14ac:dyDescent="0.3">
      <c r="H446564" s="1"/>
    </row>
    <row r="446565" spans="8:11" x14ac:dyDescent="0.3">
      <c r="H446565" s="1"/>
      <c r="I446565" s="1"/>
    </row>
    <row r="446566" spans="8:11" x14ac:dyDescent="0.3">
      <c r="H446566" s="1"/>
      <c r="I446566" s="1"/>
    </row>
    <row r="446567" spans="8:11" x14ac:dyDescent="0.3">
      <c r="H446567" s="1"/>
      <c r="I446567" s="1"/>
    </row>
    <row r="446568" spans="8:11" x14ac:dyDescent="0.3">
      <c r="H446568" s="1"/>
      <c r="I446568" s="1"/>
    </row>
    <row r="446569" spans="8:11" x14ac:dyDescent="0.3">
      <c r="H446569" s="1"/>
      <c r="I446569" s="1"/>
      <c r="K446569" s="2"/>
    </row>
    <row r="446570" spans="8:11" x14ac:dyDescent="0.3">
      <c r="H446570" s="1"/>
      <c r="I446570" s="1"/>
    </row>
    <row r="446571" spans="8:11" x14ac:dyDescent="0.3">
      <c r="H446571" s="1"/>
      <c r="I446571" s="1"/>
    </row>
    <row r="446572" spans="8:11" x14ac:dyDescent="0.3">
      <c r="H446572" s="1"/>
      <c r="I446572" s="1"/>
    </row>
    <row r="446573" spans="8:11" x14ac:dyDescent="0.3">
      <c r="H446573" s="1"/>
      <c r="I446573" s="1"/>
    </row>
    <row r="446574" spans="8:11" x14ac:dyDescent="0.3">
      <c r="H446574" s="1"/>
      <c r="I446574" s="1"/>
    </row>
    <row r="446575" spans="8:11" x14ac:dyDescent="0.3">
      <c r="H446575" s="1"/>
      <c r="I446575" s="1"/>
      <c r="K446575" s="2"/>
    </row>
    <row r="446576" spans="8:11" x14ac:dyDescent="0.3">
      <c r="H446576" s="1"/>
      <c r="I446576" s="1"/>
    </row>
    <row r="446577" spans="8:11" x14ac:dyDescent="0.3">
      <c r="H446577" s="1"/>
      <c r="I446577" s="1"/>
    </row>
    <row r="446578" spans="8:11" x14ac:dyDescent="0.3">
      <c r="H446578" s="1"/>
    </row>
    <row r="446579" spans="8:11" x14ac:dyDescent="0.3">
      <c r="H446579" s="1"/>
      <c r="I446579" s="1"/>
    </row>
    <row r="446580" spans="8:11" x14ac:dyDescent="0.3">
      <c r="H446580" s="1"/>
    </row>
    <row r="446581" spans="8:11" x14ac:dyDescent="0.3">
      <c r="H446581" s="1"/>
      <c r="I446581" s="1"/>
      <c r="K446581" s="2"/>
    </row>
    <row r="446582" spans="8:11" x14ac:dyDescent="0.3">
      <c r="H446582" s="1"/>
      <c r="I446582" s="1"/>
    </row>
    <row r="446583" spans="8:11" x14ac:dyDescent="0.3">
      <c r="H446583" s="1"/>
      <c r="I446583" s="1"/>
    </row>
    <row r="446584" spans="8:11" x14ac:dyDescent="0.3">
      <c r="H446584" s="1"/>
      <c r="I446584" s="1"/>
    </row>
    <row r="446585" spans="8:11" x14ac:dyDescent="0.3">
      <c r="H446585" s="1"/>
      <c r="I446585" s="1"/>
    </row>
    <row r="446586" spans="8:11" x14ac:dyDescent="0.3">
      <c r="H446586" s="1"/>
    </row>
    <row r="446587" spans="8:11" x14ac:dyDescent="0.3">
      <c r="H446587" s="1"/>
    </row>
    <row r="446588" spans="8:11" x14ac:dyDescent="0.3">
      <c r="H446588" s="1"/>
      <c r="I446588" s="1"/>
    </row>
    <row r="446589" spans="8:11" x14ac:dyDescent="0.3">
      <c r="H446589" s="1"/>
      <c r="I446589" s="1"/>
    </row>
    <row r="446590" spans="8:11" x14ac:dyDescent="0.3">
      <c r="H446590" s="1"/>
      <c r="I446590" s="1"/>
    </row>
    <row r="446591" spans="8:11" x14ac:dyDescent="0.3">
      <c r="H446591" s="1"/>
      <c r="I446591" s="1"/>
    </row>
    <row r="446592" spans="8:11" x14ac:dyDescent="0.3">
      <c r="H446592" s="1"/>
      <c r="I446592" s="1"/>
    </row>
    <row r="446593" spans="8:11" x14ac:dyDescent="0.3">
      <c r="H446593" s="1"/>
      <c r="I446593" s="1"/>
    </row>
    <row r="446594" spans="8:11" x14ac:dyDescent="0.3">
      <c r="H446594" s="1"/>
      <c r="I446594" s="1"/>
      <c r="K446594" s="2"/>
    </row>
    <row r="446595" spans="8:11" x14ac:dyDescent="0.3">
      <c r="H446595" s="1"/>
      <c r="I446595" s="1"/>
    </row>
    <row r="446596" spans="8:11" x14ac:dyDescent="0.3">
      <c r="H446596" s="1"/>
      <c r="I446596" s="1"/>
    </row>
    <row r="446597" spans="8:11" x14ac:dyDescent="0.3">
      <c r="H446597" s="1"/>
    </row>
    <row r="446598" spans="8:11" x14ac:dyDescent="0.3">
      <c r="H446598" s="1"/>
      <c r="I446598" s="1"/>
    </row>
    <row r="446599" spans="8:11" x14ac:dyDescent="0.3">
      <c r="H446599" s="1"/>
      <c r="I446599" s="1"/>
    </row>
    <row r="446600" spans="8:11" x14ac:dyDescent="0.3">
      <c r="H446600" s="1"/>
      <c r="I446600" s="1"/>
    </row>
    <row r="446601" spans="8:11" x14ac:dyDescent="0.3">
      <c r="H446601" s="1"/>
      <c r="I446601" s="1"/>
    </row>
    <row r="446602" spans="8:11" x14ac:dyDescent="0.3">
      <c r="H446602" s="1"/>
      <c r="I446602" s="1"/>
    </row>
    <row r="446603" spans="8:11" x14ac:dyDescent="0.3">
      <c r="H446603" s="1"/>
      <c r="I446603" s="1"/>
    </row>
    <row r="446604" spans="8:11" x14ac:dyDescent="0.3">
      <c r="H446604" s="1"/>
      <c r="I446604" s="1"/>
    </row>
    <row r="446605" spans="8:11" x14ac:dyDescent="0.3">
      <c r="H446605" s="1"/>
      <c r="I446605" s="1"/>
    </row>
    <row r="446606" spans="8:11" x14ac:dyDescent="0.3">
      <c r="H446606" s="1"/>
      <c r="I446606" s="1"/>
    </row>
    <row r="446607" spans="8:11" x14ac:dyDescent="0.3">
      <c r="H446607" s="1"/>
      <c r="I446607" s="1"/>
    </row>
    <row r="446608" spans="8:11" x14ac:dyDescent="0.3">
      <c r="H446608" s="1"/>
      <c r="I446608" s="1"/>
    </row>
    <row r="446609" spans="8:11" x14ac:dyDescent="0.3">
      <c r="H446609" s="1"/>
      <c r="K446609" s="2"/>
    </row>
    <row r="446610" spans="8:11" x14ac:dyDescent="0.3">
      <c r="H446610" s="1"/>
      <c r="I446610" s="1"/>
    </row>
    <row r="446611" spans="8:11" x14ac:dyDescent="0.3">
      <c r="H446611" s="1"/>
    </row>
    <row r="446612" spans="8:11" x14ac:dyDescent="0.3">
      <c r="H446612" s="1"/>
      <c r="I446612" s="1"/>
      <c r="K446612" s="2"/>
    </row>
    <row r="446613" spans="8:11" x14ac:dyDescent="0.3">
      <c r="H446613" s="1"/>
      <c r="I446613" s="1"/>
    </row>
    <row r="446614" spans="8:11" x14ac:dyDescent="0.3">
      <c r="H446614" s="1"/>
      <c r="I446614" s="1"/>
    </row>
    <row r="446615" spans="8:11" x14ac:dyDescent="0.3">
      <c r="H446615" s="1"/>
      <c r="I446615" s="1"/>
    </row>
    <row r="446616" spans="8:11" x14ac:dyDescent="0.3">
      <c r="H446616" s="1"/>
    </row>
    <row r="446617" spans="8:11" x14ac:dyDescent="0.3">
      <c r="H446617" s="1"/>
      <c r="I446617" s="1"/>
    </row>
    <row r="446618" spans="8:11" x14ac:dyDescent="0.3">
      <c r="H446618" s="1"/>
      <c r="I446618" s="1"/>
    </row>
    <row r="446619" spans="8:11" x14ac:dyDescent="0.3">
      <c r="H446619" s="1"/>
      <c r="I446619" s="1"/>
    </row>
    <row r="446620" spans="8:11" x14ac:dyDescent="0.3">
      <c r="H446620" s="1"/>
      <c r="I446620" s="1"/>
    </row>
    <row r="446621" spans="8:11" x14ac:dyDescent="0.3">
      <c r="H446621" s="1"/>
      <c r="I446621" s="1"/>
    </row>
    <row r="446622" spans="8:11" x14ac:dyDescent="0.3">
      <c r="H446622" s="1"/>
      <c r="I446622" s="1"/>
    </row>
    <row r="446623" spans="8:11" x14ac:dyDescent="0.3">
      <c r="H446623" s="1"/>
      <c r="I446623" s="1"/>
    </row>
    <row r="446624" spans="8:11" x14ac:dyDescent="0.3">
      <c r="H446624" s="1"/>
      <c r="I446624" s="1"/>
    </row>
    <row r="446625" spans="8:11" x14ac:dyDescent="0.3">
      <c r="H446625" s="1"/>
    </row>
    <row r="446626" spans="8:11" x14ac:dyDescent="0.3">
      <c r="H446626" s="1"/>
      <c r="I446626" s="1"/>
    </row>
    <row r="446627" spans="8:11" x14ac:dyDescent="0.3">
      <c r="H446627" s="1"/>
      <c r="I446627" s="1"/>
    </row>
    <row r="446628" spans="8:11" x14ac:dyDescent="0.3">
      <c r="H446628" s="1"/>
      <c r="I446628" s="1"/>
    </row>
    <row r="446629" spans="8:11" x14ac:dyDescent="0.3">
      <c r="H446629" s="1"/>
      <c r="I446629" s="1"/>
    </row>
    <row r="446630" spans="8:11" x14ac:dyDescent="0.3">
      <c r="H446630" s="1"/>
      <c r="I446630" s="1"/>
    </row>
    <row r="446631" spans="8:11" x14ac:dyDescent="0.3">
      <c r="H446631" s="1"/>
    </row>
    <row r="446632" spans="8:11" x14ac:dyDescent="0.3">
      <c r="H446632" s="1"/>
      <c r="I446632" s="1"/>
      <c r="K446632" s="2"/>
    </row>
    <row r="446633" spans="8:11" x14ac:dyDescent="0.3">
      <c r="H446633" s="1"/>
      <c r="I446633" s="1"/>
      <c r="K446633" s="2"/>
    </row>
    <row r="446634" spans="8:11" x14ac:dyDescent="0.3">
      <c r="H446634" s="1"/>
      <c r="I446634" s="1"/>
    </row>
    <row r="446635" spans="8:11" x14ac:dyDescent="0.3">
      <c r="H446635" s="1"/>
      <c r="I446635" s="1"/>
    </row>
    <row r="446636" spans="8:11" x14ac:dyDescent="0.3">
      <c r="H446636" s="1"/>
      <c r="I446636" s="1"/>
    </row>
    <row r="446637" spans="8:11" x14ac:dyDescent="0.3">
      <c r="H446637" s="1"/>
      <c r="I446637" s="1"/>
    </row>
    <row r="446638" spans="8:11" x14ac:dyDescent="0.3">
      <c r="H446638" s="1"/>
      <c r="I446638" s="1"/>
      <c r="K446638" s="2"/>
    </row>
    <row r="446639" spans="8:11" x14ac:dyDescent="0.3">
      <c r="H446639" s="1"/>
      <c r="I446639" s="1"/>
    </row>
    <row r="446640" spans="8:11" x14ac:dyDescent="0.3">
      <c r="H446640" s="1"/>
      <c r="I446640" s="1"/>
    </row>
    <row r="446641" spans="8:11" x14ac:dyDescent="0.3">
      <c r="H446641" s="1"/>
      <c r="I446641" s="1"/>
      <c r="K446641" s="2"/>
    </row>
    <row r="446642" spans="8:11" x14ac:dyDescent="0.3">
      <c r="H446642" s="1"/>
      <c r="I446642" s="1"/>
      <c r="K446642" s="2"/>
    </row>
    <row r="446643" spans="8:11" x14ac:dyDescent="0.3">
      <c r="H446643" s="1"/>
      <c r="I446643" s="1"/>
    </row>
    <row r="446644" spans="8:11" x14ac:dyDescent="0.3">
      <c r="H446644" s="1"/>
      <c r="I446644" s="1"/>
    </row>
    <row r="446645" spans="8:11" x14ac:dyDescent="0.3">
      <c r="H446645" s="1"/>
      <c r="I446645" s="1"/>
    </row>
    <row r="446646" spans="8:11" x14ac:dyDescent="0.3">
      <c r="H446646" s="1"/>
      <c r="I446646" s="1"/>
      <c r="K446646" s="2"/>
    </row>
    <row r="446647" spans="8:11" x14ac:dyDescent="0.3">
      <c r="H446647" s="1"/>
      <c r="I446647" s="1"/>
    </row>
    <row r="446648" spans="8:11" x14ac:dyDescent="0.3">
      <c r="H446648" s="1"/>
      <c r="I446648" s="1"/>
      <c r="K446648" s="2"/>
    </row>
    <row r="446649" spans="8:11" x14ac:dyDescent="0.3">
      <c r="H446649" s="1"/>
      <c r="I446649" s="1"/>
      <c r="K446649" s="2"/>
    </row>
    <row r="446650" spans="8:11" x14ac:dyDescent="0.3">
      <c r="H446650" s="1"/>
      <c r="I446650" s="1"/>
    </row>
    <row r="446651" spans="8:11" x14ac:dyDescent="0.3">
      <c r="H446651" s="1"/>
    </row>
    <row r="446652" spans="8:11" x14ac:dyDescent="0.3">
      <c r="H446652" s="1"/>
      <c r="I446652" s="1"/>
    </row>
    <row r="446653" spans="8:11" x14ac:dyDescent="0.3">
      <c r="H446653" s="1"/>
      <c r="I446653" s="1"/>
    </row>
    <row r="446654" spans="8:11" x14ac:dyDescent="0.3">
      <c r="H446654" s="1"/>
      <c r="I446654" s="1"/>
    </row>
    <row r="446655" spans="8:11" x14ac:dyDescent="0.3">
      <c r="H446655" s="1"/>
    </row>
    <row r="446656" spans="8:11" x14ac:dyDescent="0.3">
      <c r="H446656" s="1"/>
      <c r="I446656" s="1"/>
    </row>
    <row r="446657" spans="8:11" x14ac:dyDescent="0.3">
      <c r="H446657" s="1"/>
      <c r="I446657" s="1"/>
      <c r="K446657" s="2"/>
    </row>
    <row r="446658" spans="8:11" x14ac:dyDescent="0.3">
      <c r="H446658" s="1"/>
      <c r="I446658" s="1"/>
      <c r="K446658" s="2"/>
    </row>
    <row r="446659" spans="8:11" x14ac:dyDescent="0.3">
      <c r="H446659" s="1"/>
      <c r="I446659" s="1"/>
    </row>
    <row r="446660" spans="8:11" x14ac:dyDescent="0.3">
      <c r="H446660" s="1"/>
      <c r="I446660" s="1"/>
    </row>
    <row r="446661" spans="8:11" x14ac:dyDescent="0.3">
      <c r="H446661" s="1"/>
      <c r="I446661" s="1"/>
    </row>
    <row r="446662" spans="8:11" x14ac:dyDescent="0.3">
      <c r="H446662" s="1"/>
      <c r="I446662" s="1"/>
    </row>
    <row r="446663" spans="8:11" x14ac:dyDescent="0.3">
      <c r="H446663" s="1"/>
      <c r="I446663" s="1"/>
    </row>
    <row r="446664" spans="8:11" x14ac:dyDescent="0.3">
      <c r="H446664" s="1"/>
      <c r="I446664" s="1"/>
    </row>
    <row r="446665" spans="8:11" x14ac:dyDescent="0.3">
      <c r="H446665" s="1"/>
    </row>
    <row r="446666" spans="8:11" x14ac:dyDescent="0.3">
      <c r="H446666" s="1"/>
    </row>
    <row r="446667" spans="8:11" x14ac:dyDescent="0.3">
      <c r="H446667" s="1"/>
      <c r="I446667" s="1"/>
    </row>
    <row r="446668" spans="8:11" x14ac:dyDescent="0.3">
      <c r="H446668" s="1"/>
      <c r="I446668" s="1"/>
    </row>
    <row r="446669" spans="8:11" x14ac:dyDescent="0.3">
      <c r="H446669" s="1"/>
    </row>
    <row r="446670" spans="8:11" x14ac:dyDescent="0.3">
      <c r="H446670" s="1"/>
      <c r="I446670" s="1"/>
    </row>
    <row r="446671" spans="8:11" x14ac:dyDescent="0.3">
      <c r="H446671" s="1"/>
      <c r="I446671" s="1"/>
    </row>
    <row r="446672" spans="8:11" x14ac:dyDescent="0.3">
      <c r="H446672" s="1"/>
      <c r="I446672" s="1"/>
      <c r="K446672" s="2"/>
    </row>
    <row r="446673" spans="8:11" x14ac:dyDescent="0.3">
      <c r="H446673" s="1"/>
    </row>
    <row r="446674" spans="8:11" x14ac:dyDescent="0.3">
      <c r="H446674" s="1"/>
      <c r="I446674" s="1"/>
    </row>
    <row r="446675" spans="8:11" x14ac:dyDescent="0.3">
      <c r="H446675" s="1"/>
    </row>
    <row r="446676" spans="8:11" x14ac:dyDescent="0.3">
      <c r="H446676" s="1"/>
    </row>
    <row r="446677" spans="8:11" x14ac:dyDescent="0.3">
      <c r="H446677" s="1"/>
      <c r="I446677" s="1"/>
    </row>
    <row r="446678" spans="8:11" x14ac:dyDescent="0.3">
      <c r="H446678" s="1"/>
      <c r="I446678" s="1"/>
      <c r="K446678" s="2"/>
    </row>
    <row r="446679" spans="8:11" x14ac:dyDescent="0.3">
      <c r="H446679" s="1"/>
      <c r="I446679" s="1"/>
      <c r="K446679" s="2"/>
    </row>
    <row r="446680" spans="8:11" x14ac:dyDescent="0.3">
      <c r="H446680" s="1"/>
      <c r="I446680" s="1"/>
      <c r="K446680" s="2"/>
    </row>
    <row r="446681" spans="8:11" x14ac:dyDescent="0.3">
      <c r="H446681" s="1"/>
      <c r="I446681" s="1"/>
    </row>
    <row r="446682" spans="8:11" x14ac:dyDescent="0.3">
      <c r="H446682" s="1"/>
      <c r="I446682" s="1"/>
    </row>
    <row r="446683" spans="8:11" x14ac:dyDescent="0.3">
      <c r="H446683" s="1"/>
      <c r="I446683" s="1"/>
      <c r="K446683" s="2"/>
    </row>
    <row r="446684" spans="8:11" x14ac:dyDescent="0.3">
      <c r="H446684" s="1"/>
      <c r="I446684" s="1"/>
    </row>
    <row r="446685" spans="8:11" x14ac:dyDescent="0.3">
      <c r="H446685" s="1"/>
      <c r="I446685" s="1"/>
    </row>
    <row r="446686" spans="8:11" x14ac:dyDescent="0.3">
      <c r="H446686" s="1"/>
      <c r="I446686" s="1"/>
    </row>
    <row r="446687" spans="8:11" x14ac:dyDescent="0.3">
      <c r="H446687" s="1"/>
      <c r="I446687" s="1"/>
    </row>
    <row r="446688" spans="8:11" x14ac:dyDescent="0.3">
      <c r="H446688" s="1"/>
      <c r="I446688" s="1"/>
    </row>
    <row r="446689" spans="8:9" x14ac:dyDescent="0.3">
      <c r="H446689" s="1"/>
      <c r="I446689" s="1"/>
    </row>
    <row r="446690" spans="8:9" x14ac:dyDescent="0.3">
      <c r="H446690" s="1"/>
      <c r="I446690" s="1"/>
    </row>
    <row r="446691" spans="8:9" x14ac:dyDescent="0.3">
      <c r="H446691" s="1"/>
    </row>
    <row r="446692" spans="8:9" x14ac:dyDescent="0.3">
      <c r="H446692" s="1"/>
      <c r="I446692" s="1"/>
    </row>
    <row r="446693" spans="8:9" x14ac:dyDescent="0.3">
      <c r="H446693" s="1"/>
      <c r="I446693" s="1"/>
    </row>
    <row r="446694" spans="8:9" x14ac:dyDescent="0.3">
      <c r="H446694" s="1"/>
    </row>
    <row r="446695" spans="8:9" x14ac:dyDescent="0.3">
      <c r="H446695" s="1"/>
      <c r="I446695" s="1"/>
    </row>
    <row r="446696" spans="8:9" x14ac:dyDescent="0.3">
      <c r="H446696" s="1"/>
      <c r="I446696" s="1"/>
    </row>
    <row r="446697" spans="8:9" x14ac:dyDescent="0.3">
      <c r="H446697" s="1"/>
    </row>
    <row r="446698" spans="8:9" x14ac:dyDescent="0.3">
      <c r="H446698" s="1"/>
      <c r="I446698" s="1"/>
    </row>
    <row r="446699" spans="8:9" x14ac:dyDescent="0.3">
      <c r="H446699" s="1"/>
      <c r="I446699" s="1"/>
    </row>
    <row r="446700" spans="8:9" x14ac:dyDescent="0.3">
      <c r="H446700" s="1"/>
      <c r="I446700" s="1"/>
    </row>
    <row r="446701" spans="8:9" x14ac:dyDescent="0.3">
      <c r="H446701" s="1"/>
      <c r="I446701" s="1"/>
    </row>
    <row r="446702" spans="8:9" x14ac:dyDescent="0.3">
      <c r="H446702" s="1"/>
      <c r="I446702" s="1"/>
    </row>
    <row r="446703" spans="8:9" x14ac:dyDescent="0.3">
      <c r="H446703" s="1"/>
      <c r="I446703" s="1"/>
    </row>
    <row r="446704" spans="8:9" x14ac:dyDescent="0.3">
      <c r="H446704" s="1"/>
      <c r="I446704" s="1"/>
    </row>
    <row r="446705" spans="8:11" x14ac:dyDescent="0.3">
      <c r="H446705" s="1"/>
      <c r="I446705" s="1"/>
    </row>
    <row r="446706" spans="8:11" x14ac:dyDescent="0.3">
      <c r="H446706" s="1"/>
      <c r="I446706" s="1"/>
    </row>
    <row r="446707" spans="8:11" x14ac:dyDescent="0.3">
      <c r="H446707" s="1"/>
      <c r="I446707" s="1"/>
    </row>
    <row r="446708" spans="8:11" x14ac:dyDescent="0.3">
      <c r="H446708" s="1"/>
      <c r="I446708" s="1"/>
    </row>
    <row r="446709" spans="8:11" x14ac:dyDescent="0.3">
      <c r="H446709" s="1"/>
    </row>
    <row r="446710" spans="8:11" x14ac:dyDescent="0.3">
      <c r="H446710" s="1"/>
      <c r="I446710" s="1"/>
    </row>
    <row r="446711" spans="8:11" x14ac:dyDescent="0.3">
      <c r="H446711" s="1"/>
      <c r="I446711" s="1"/>
    </row>
    <row r="446712" spans="8:11" x14ac:dyDescent="0.3">
      <c r="H446712" s="1"/>
      <c r="I446712" s="1"/>
    </row>
    <row r="446713" spans="8:11" x14ac:dyDescent="0.3">
      <c r="H446713" s="1"/>
      <c r="I446713" s="1"/>
    </row>
    <row r="446714" spans="8:11" x14ac:dyDescent="0.3">
      <c r="H446714" s="1"/>
      <c r="I446714" s="1"/>
      <c r="K446714" s="2"/>
    </row>
    <row r="446715" spans="8:11" x14ac:dyDescent="0.3">
      <c r="H446715" s="1"/>
      <c r="I446715" s="1"/>
    </row>
    <row r="446716" spans="8:11" x14ac:dyDescent="0.3">
      <c r="H446716" s="1"/>
      <c r="I446716" s="1"/>
    </row>
    <row r="446717" spans="8:11" x14ac:dyDescent="0.3">
      <c r="H446717" s="1"/>
      <c r="I446717" s="1"/>
    </row>
    <row r="446718" spans="8:11" x14ac:dyDescent="0.3">
      <c r="H446718" s="1"/>
      <c r="I446718" s="1"/>
    </row>
    <row r="446719" spans="8:11" x14ac:dyDescent="0.3">
      <c r="H446719" s="1"/>
      <c r="I446719" s="1"/>
    </row>
    <row r="446720" spans="8:11" x14ac:dyDescent="0.3">
      <c r="H446720" s="1"/>
      <c r="I446720" s="1"/>
    </row>
    <row r="446721" spans="8:11" x14ac:dyDescent="0.3">
      <c r="H446721" s="1"/>
      <c r="I446721" s="1"/>
    </row>
    <row r="446722" spans="8:11" x14ac:dyDescent="0.3">
      <c r="H446722" s="1"/>
      <c r="I446722" s="1"/>
    </row>
    <row r="446723" spans="8:11" x14ac:dyDescent="0.3">
      <c r="H446723" s="1"/>
      <c r="I446723" s="1"/>
    </row>
    <row r="446724" spans="8:11" x14ac:dyDescent="0.3">
      <c r="H446724" s="1"/>
      <c r="I446724" s="1"/>
    </row>
    <row r="446725" spans="8:11" x14ac:dyDescent="0.3">
      <c r="H446725" s="1"/>
      <c r="I446725" s="1"/>
    </row>
    <row r="446726" spans="8:11" x14ac:dyDescent="0.3">
      <c r="H446726" s="1"/>
      <c r="I446726" s="1"/>
    </row>
    <row r="446727" spans="8:11" x14ac:dyDescent="0.3">
      <c r="H446727" s="1"/>
      <c r="I446727" s="1"/>
    </row>
    <row r="446728" spans="8:11" x14ac:dyDescent="0.3">
      <c r="H446728" s="1"/>
      <c r="I446728" s="1"/>
    </row>
    <row r="446729" spans="8:11" x14ac:dyDescent="0.3">
      <c r="H446729" s="1"/>
      <c r="I446729" s="1"/>
      <c r="K446729" s="2"/>
    </row>
    <row r="446730" spans="8:11" x14ac:dyDescent="0.3">
      <c r="H446730" s="1"/>
      <c r="I446730" s="1"/>
    </row>
    <row r="446731" spans="8:11" x14ac:dyDescent="0.3">
      <c r="H446731" s="1"/>
      <c r="I446731" s="1"/>
    </row>
    <row r="446732" spans="8:11" x14ac:dyDescent="0.3">
      <c r="H446732" s="1"/>
      <c r="I446732" s="1"/>
    </row>
    <row r="446733" spans="8:11" x14ac:dyDescent="0.3">
      <c r="H446733" s="1"/>
      <c r="I446733" s="1"/>
    </row>
    <row r="446734" spans="8:11" x14ac:dyDescent="0.3">
      <c r="H446734" s="1"/>
      <c r="I446734" s="1"/>
    </row>
    <row r="446735" spans="8:11" x14ac:dyDescent="0.3">
      <c r="H446735" s="1"/>
      <c r="I446735" s="1"/>
    </row>
    <row r="446736" spans="8:11" x14ac:dyDescent="0.3">
      <c r="H446736" s="1"/>
      <c r="I446736" s="1"/>
    </row>
    <row r="446737" spans="8:11" x14ac:dyDescent="0.3">
      <c r="H446737" s="1"/>
      <c r="K446737" s="2"/>
    </row>
    <row r="446738" spans="8:11" x14ac:dyDescent="0.3">
      <c r="H446738" s="1"/>
      <c r="I446738" s="1"/>
    </row>
    <row r="446739" spans="8:11" x14ac:dyDescent="0.3">
      <c r="H446739" s="1"/>
      <c r="I446739" s="1"/>
    </row>
    <row r="446740" spans="8:11" x14ac:dyDescent="0.3">
      <c r="H446740" s="1"/>
      <c r="I446740" s="1"/>
    </row>
    <row r="446741" spans="8:11" x14ac:dyDescent="0.3">
      <c r="H446741" s="1"/>
      <c r="I446741" s="1"/>
    </row>
    <row r="446742" spans="8:11" x14ac:dyDescent="0.3">
      <c r="H446742" s="1"/>
      <c r="I446742" s="1"/>
    </row>
    <row r="446743" spans="8:11" x14ac:dyDescent="0.3">
      <c r="H446743" s="1"/>
      <c r="I446743" s="1"/>
    </row>
    <row r="446744" spans="8:11" x14ac:dyDescent="0.3">
      <c r="H446744" s="1"/>
    </row>
    <row r="446745" spans="8:11" x14ac:dyDescent="0.3">
      <c r="H446745" s="1"/>
      <c r="I446745" s="1"/>
    </row>
    <row r="446746" spans="8:11" x14ac:dyDescent="0.3">
      <c r="H446746" s="1"/>
      <c r="I446746" s="1"/>
    </row>
    <row r="446747" spans="8:11" x14ac:dyDescent="0.3">
      <c r="H446747" s="1"/>
      <c r="I446747" s="1"/>
      <c r="K446747" s="2"/>
    </row>
    <row r="446748" spans="8:11" x14ac:dyDescent="0.3">
      <c r="H446748" s="1"/>
      <c r="I446748" s="1"/>
      <c r="K446748" s="2"/>
    </row>
    <row r="446749" spans="8:11" x14ac:dyDescent="0.3">
      <c r="H446749" s="1"/>
    </row>
    <row r="446750" spans="8:11" x14ac:dyDescent="0.3">
      <c r="H446750" s="1"/>
    </row>
    <row r="446751" spans="8:11" x14ac:dyDescent="0.3">
      <c r="H446751" s="1"/>
    </row>
    <row r="446752" spans="8:11" x14ac:dyDescent="0.3">
      <c r="H446752" s="1"/>
      <c r="I446752" s="1"/>
    </row>
    <row r="446753" spans="8:11" x14ac:dyDescent="0.3">
      <c r="H446753" s="1"/>
      <c r="I446753" s="1"/>
    </row>
    <row r="446754" spans="8:11" x14ac:dyDescent="0.3">
      <c r="H446754" s="1"/>
    </row>
    <row r="446755" spans="8:11" x14ac:dyDescent="0.3">
      <c r="H446755" s="1"/>
    </row>
    <row r="446756" spans="8:11" x14ac:dyDescent="0.3">
      <c r="H446756" s="1"/>
      <c r="I446756" s="1"/>
    </row>
    <row r="446757" spans="8:11" x14ac:dyDescent="0.3">
      <c r="H446757" s="1"/>
      <c r="I446757" s="1"/>
      <c r="K446757" s="2"/>
    </row>
    <row r="446758" spans="8:11" x14ac:dyDescent="0.3">
      <c r="H446758" s="1"/>
      <c r="I446758" s="1"/>
    </row>
    <row r="446759" spans="8:11" x14ac:dyDescent="0.3">
      <c r="H446759" s="1"/>
      <c r="I446759" s="1"/>
    </row>
    <row r="446760" spans="8:11" x14ac:dyDescent="0.3">
      <c r="H446760" s="1"/>
      <c r="I446760" s="1"/>
    </row>
    <row r="446761" spans="8:11" x14ac:dyDescent="0.3">
      <c r="H446761" s="1"/>
      <c r="I446761" s="1"/>
    </row>
    <row r="446762" spans="8:11" x14ac:dyDescent="0.3">
      <c r="H446762" s="1"/>
    </row>
    <row r="446763" spans="8:11" x14ac:dyDescent="0.3">
      <c r="H446763" s="1"/>
      <c r="I446763" s="1"/>
    </row>
    <row r="446764" spans="8:11" x14ac:dyDescent="0.3">
      <c r="H446764" s="1"/>
      <c r="I446764" s="1"/>
    </row>
    <row r="446765" spans="8:11" x14ac:dyDescent="0.3">
      <c r="H446765" s="1"/>
      <c r="I446765" s="1"/>
      <c r="K446765" s="2"/>
    </row>
    <row r="446766" spans="8:11" x14ac:dyDescent="0.3">
      <c r="H446766" s="1"/>
    </row>
    <row r="446767" spans="8:11" x14ac:dyDescent="0.3">
      <c r="H446767" s="1"/>
    </row>
    <row r="446768" spans="8:11" x14ac:dyDescent="0.3">
      <c r="H446768" s="1"/>
      <c r="I446768" s="1"/>
    </row>
    <row r="446769" spans="8:11" x14ac:dyDescent="0.3">
      <c r="H446769" s="1"/>
      <c r="I446769" s="1"/>
    </row>
    <row r="446770" spans="8:11" x14ac:dyDescent="0.3">
      <c r="H446770" s="1"/>
      <c r="I446770" s="1"/>
    </row>
    <row r="446771" spans="8:11" x14ac:dyDescent="0.3">
      <c r="H446771" s="1"/>
      <c r="I446771" s="1"/>
    </row>
    <row r="446772" spans="8:11" x14ac:dyDescent="0.3">
      <c r="H446772" s="1"/>
      <c r="I446772" s="1"/>
      <c r="K446772" s="2"/>
    </row>
    <row r="446773" spans="8:11" x14ac:dyDescent="0.3">
      <c r="H446773" s="1"/>
      <c r="I446773" s="1"/>
      <c r="K446773" s="2"/>
    </row>
    <row r="446774" spans="8:11" x14ac:dyDescent="0.3">
      <c r="H446774" s="1"/>
      <c r="I446774" s="1"/>
    </row>
    <row r="446775" spans="8:11" x14ac:dyDescent="0.3">
      <c r="H446775" s="1"/>
      <c r="I446775" s="1"/>
    </row>
    <row r="446776" spans="8:11" x14ac:dyDescent="0.3">
      <c r="H446776" s="1"/>
      <c r="I446776" s="1"/>
    </row>
    <row r="446777" spans="8:11" x14ac:dyDescent="0.3">
      <c r="H446777" s="1"/>
      <c r="I446777" s="1"/>
    </row>
    <row r="446778" spans="8:11" x14ac:dyDescent="0.3">
      <c r="H446778" s="1"/>
      <c r="I446778" s="1"/>
      <c r="K446778" s="2"/>
    </row>
    <row r="446779" spans="8:11" x14ac:dyDescent="0.3">
      <c r="H446779" s="1"/>
    </row>
    <row r="446780" spans="8:11" x14ac:dyDescent="0.3">
      <c r="H446780" s="1"/>
      <c r="I446780" s="1"/>
    </row>
    <row r="446781" spans="8:11" x14ac:dyDescent="0.3">
      <c r="H446781" s="1"/>
    </row>
    <row r="446782" spans="8:11" x14ac:dyDescent="0.3">
      <c r="H446782" s="1"/>
      <c r="I446782" s="1"/>
    </row>
    <row r="446783" spans="8:11" x14ac:dyDescent="0.3">
      <c r="H446783" s="1"/>
      <c r="I446783" s="1"/>
    </row>
    <row r="446784" spans="8:11" x14ac:dyDescent="0.3">
      <c r="H446784" s="1"/>
      <c r="I446784" s="1"/>
    </row>
    <row r="446785" spans="8:12" x14ac:dyDescent="0.3">
      <c r="H446785" s="1"/>
      <c r="I446785" s="1"/>
    </row>
    <row r="446786" spans="8:12" x14ac:dyDescent="0.3">
      <c r="H446786" s="1"/>
      <c r="I446786" s="1"/>
    </row>
    <row r="446787" spans="8:12" x14ac:dyDescent="0.3">
      <c r="H446787" s="1"/>
      <c r="I446787" s="1"/>
      <c r="J446787" s="2"/>
      <c r="K446787" s="2"/>
    </row>
    <row r="446788" spans="8:12" x14ac:dyDescent="0.3">
      <c r="H446788" s="1"/>
      <c r="I446788" s="1"/>
      <c r="K446788" s="2"/>
    </row>
    <row r="446789" spans="8:12" x14ac:dyDescent="0.3">
      <c r="H446789" s="1"/>
    </row>
    <row r="446790" spans="8:12" x14ac:dyDescent="0.3">
      <c r="H446790" s="1"/>
      <c r="L446790" s="2"/>
    </row>
    <row r="446791" spans="8:12" x14ac:dyDescent="0.3">
      <c r="H446791" s="1"/>
    </row>
    <row r="446792" spans="8:12" x14ac:dyDescent="0.3">
      <c r="H446792" s="1"/>
      <c r="L446792" s="2"/>
    </row>
    <row r="446793" spans="8:12" x14ac:dyDescent="0.3">
      <c r="H446793" s="1"/>
    </row>
    <row r="446794" spans="8:12" x14ac:dyDescent="0.3">
      <c r="H446794" s="1"/>
    </row>
    <row r="446795" spans="8:12" x14ac:dyDescent="0.3">
      <c r="H446795" s="1"/>
      <c r="I446795" s="1"/>
    </row>
    <row r="446796" spans="8:12" x14ac:dyDescent="0.3">
      <c r="H446796" s="1"/>
    </row>
    <row r="446797" spans="8:12" x14ac:dyDescent="0.3">
      <c r="H446797" s="1"/>
    </row>
    <row r="446798" spans="8:12" x14ac:dyDescent="0.3">
      <c r="H446798" s="1"/>
    </row>
    <row r="446799" spans="8:12" x14ac:dyDescent="0.3">
      <c r="H446799" s="1"/>
      <c r="I446799" s="1"/>
    </row>
    <row r="446800" spans="8:12" x14ac:dyDescent="0.3">
      <c r="H446800" s="1"/>
      <c r="I446800" s="1"/>
    </row>
    <row r="446801" spans="8:9" x14ac:dyDescent="0.3">
      <c r="H446801" s="1"/>
      <c r="I446801" s="1"/>
    </row>
    <row r="446802" spans="8:9" x14ac:dyDescent="0.3">
      <c r="H446802" s="1"/>
      <c r="I446802" s="1"/>
    </row>
    <row r="446803" spans="8:9" x14ac:dyDescent="0.3">
      <c r="H446803" s="1"/>
      <c r="I446803" s="1"/>
    </row>
    <row r="446804" spans="8:9" x14ac:dyDescent="0.3">
      <c r="H446804" s="1"/>
      <c r="I446804" s="1"/>
    </row>
    <row r="446805" spans="8:9" x14ac:dyDescent="0.3">
      <c r="H446805" s="1"/>
      <c r="I446805" s="1"/>
    </row>
    <row r="446806" spans="8:9" x14ac:dyDescent="0.3">
      <c r="H446806" s="1"/>
      <c r="I446806" s="1"/>
    </row>
    <row r="446807" spans="8:9" x14ac:dyDescent="0.3">
      <c r="H446807" s="1"/>
    </row>
    <row r="446808" spans="8:9" x14ac:dyDescent="0.3">
      <c r="H446808" s="1"/>
      <c r="I446808" s="1"/>
    </row>
    <row r="446809" spans="8:9" x14ac:dyDescent="0.3">
      <c r="H446809" s="1"/>
      <c r="I446809" s="1"/>
    </row>
    <row r="446810" spans="8:9" x14ac:dyDescent="0.3">
      <c r="H446810" s="1"/>
      <c r="I446810" s="1"/>
    </row>
    <row r="446811" spans="8:9" x14ac:dyDescent="0.3">
      <c r="H446811" s="1"/>
      <c r="I446811" s="1"/>
    </row>
    <row r="446812" spans="8:9" x14ac:dyDescent="0.3">
      <c r="H446812" s="1"/>
      <c r="I446812" s="1"/>
    </row>
    <row r="446813" spans="8:9" x14ac:dyDescent="0.3">
      <c r="H446813" s="1"/>
      <c r="I446813" s="1"/>
    </row>
    <row r="446814" spans="8:9" x14ac:dyDescent="0.3">
      <c r="H446814" s="1"/>
      <c r="I446814" s="1"/>
    </row>
    <row r="446815" spans="8:9" x14ac:dyDescent="0.3">
      <c r="H446815" s="1"/>
      <c r="I446815" s="1"/>
    </row>
    <row r="446816" spans="8:9" x14ac:dyDescent="0.3">
      <c r="H446816" s="1"/>
      <c r="I446816" s="1"/>
    </row>
    <row r="446817" spans="8:11" x14ac:dyDescent="0.3">
      <c r="H446817" s="1"/>
      <c r="I446817" s="1"/>
      <c r="K446817" s="2"/>
    </row>
    <row r="446818" spans="8:11" x14ac:dyDescent="0.3">
      <c r="H446818" s="1"/>
      <c r="I446818" s="1"/>
    </row>
    <row r="446819" spans="8:11" x14ac:dyDescent="0.3">
      <c r="H446819" s="1"/>
      <c r="I446819" s="1"/>
    </row>
    <row r="446820" spans="8:11" x14ac:dyDescent="0.3">
      <c r="H446820" s="1"/>
      <c r="I446820" s="1"/>
    </row>
    <row r="446821" spans="8:11" x14ac:dyDescent="0.3">
      <c r="H446821" s="1"/>
      <c r="I446821" s="1"/>
    </row>
    <row r="446822" spans="8:11" x14ac:dyDescent="0.3">
      <c r="H446822" s="1"/>
      <c r="I446822" s="1"/>
    </row>
    <row r="446823" spans="8:11" x14ac:dyDescent="0.3">
      <c r="H446823" s="1"/>
      <c r="I446823" s="1"/>
    </row>
    <row r="446824" spans="8:11" x14ac:dyDescent="0.3">
      <c r="H446824" s="1"/>
    </row>
    <row r="446825" spans="8:11" x14ac:dyDescent="0.3">
      <c r="H446825" s="1"/>
    </row>
    <row r="446826" spans="8:11" x14ac:dyDescent="0.3">
      <c r="H446826" s="1"/>
      <c r="I446826" s="1"/>
    </row>
    <row r="446827" spans="8:11" x14ac:dyDescent="0.3">
      <c r="H446827" s="1"/>
      <c r="I446827" s="1"/>
    </row>
    <row r="446828" spans="8:11" x14ac:dyDescent="0.3">
      <c r="H446828" s="1"/>
      <c r="I446828" s="1"/>
    </row>
    <row r="446829" spans="8:11" x14ac:dyDescent="0.3">
      <c r="H446829" s="1"/>
      <c r="I446829" s="1"/>
    </row>
    <row r="446830" spans="8:11" x14ac:dyDescent="0.3">
      <c r="H446830" s="1"/>
      <c r="I446830" s="1"/>
    </row>
    <row r="446831" spans="8:11" x14ac:dyDescent="0.3">
      <c r="H446831" s="1"/>
    </row>
    <row r="446832" spans="8:11" x14ac:dyDescent="0.3">
      <c r="H446832" s="1"/>
      <c r="I446832" s="1"/>
    </row>
    <row r="446833" spans="8:11" x14ac:dyDescent="0.3">
      <c r="H446833" s="1"/>
      <c r="I446833" s="1"/>
    </row>
    <row r="446834" spans="8:11" x14ac:dyDescent="0.3">
      <c r="H446834" s="1"/>
      <c r="I446834" s="1"/>
      <c r="K446834" s="2"/>
    </row>
    <row r="446835" spans="8:11" x14ac:dyDescent="0.3">
      <c r="H446835" s="1"/>
      <c r="I446835" s="1"/>
    </row>
    <row r="446836" spans="8:11" x14ac:dyDescent="0.3">
      <c r="H446836" s="1"/>
    </row>
    <row r="446837" spans="8:11" x14ac:dyDescent="0.3">
      <c r="H446837" s="1"/>
      <c r="I446837" s="1"/>
    </row>
    <row r="446838" spans="8:11" x14ac:dyDescent="0.3">
      <c r="H446838" s="1"/>
      <c r="I446838" s="1"/>
    </row>
    <row r="446839" spans="8:11" x14ac:dyDescent="0.3">
      <c r="H446839" s="1"/>
      <c r="I446839" s="1"/>
    </row>
    <row r="446840" spans="8:11" x14ac:dyDescent="0.3">
      <c r="H446840" s="1"/>
      <c r="I446840" s="1"/>
    </row>
    <row r="446841" spans="8:11" x14ac:dyDescent="0.3">
      <c r="H446841" s="1"/>
      <c r="I446841" s="1"/>
      <c r="K446841" s="2"/>
    </row>
    <row r="446842" spans="8:11" x14ac:dyDescent="0.3">
      <c r="H446842" s="1"/>
      <c r="I446842" s="1"/>
    </row>
    <row r="446843" spans="8:11" x14ac:dyDescent="0.3">
      <c r="H446843" s="1"/>
      <c r="I446843" s="1"/>
    </row>
    <row r="446844" spans="8:11" x14ac:dyDescent="0.3">
      <c r="H446844" s="1"/>
      <c r="I446844" s="1"/>
      <c r="K446844" s="2"/>
    </row>
    <row r="446845" spans="8:11" x14ac:dyDescent="0.3">
      <c r="H446845" s="1"/>
      <c r="I446845" s="1"/>
    </row>
    <row r="446846" spans="8:11" x14ac:dyDescent="0.3">
      <c r="H446846" s="1"/>
      <c r="I446846" s="1"/>
    </row>
    <row r="446847" spans="8:11" x14ac:dyDescent="0.3">
      <c r="H446847" s="1"/>
      <c r="I446847" s="1"/>
    </row>
    <row r="446848" spans="8:11" x14ac:dyDescent="0.3">
      <c r="H446848" s="1"/>
      <c r="I446848" s="1"/>
    </row>
    <row r="446849" spans="8:11" x14ac:dyDescent="0.3">
      <c r="H446849" s="1"/>
      <c r="I446849" s="1"/>
      <c r="K446849" s="2"/>
    </row>
    <row r="446850" spans="8:11" x14ac:dyDescent="0.3">
      <c r="H446850" s="1"/>
      <c r="I446850" s="1"/>
    </row>
    <row r="446851" spans="8:11" x14ac:dyDescent="0.3">
      <c r="H446851" s="1"/>
      <c r="I446851" s="1"/>
    </row>
    <row r="446852" spans="8:11" x14ac:dyDescent="0.3">
      <c r="H446852" s="1"/>
      <c r="I446852" s="1"/>
    </row>
    <row r="446853" spans="8:11" x14ac:dyDescent="0.3">
      <c r="H446853" s="1"/>
      <c r="I446853" s="1"/>
    </row>
    <row r="446854" spans="8:11" x14ac:dyDescent="0.3">
      <c r="H446854" s="1"/>
    </row>
    <row r="446855" spans="8:11" x14ac:dyDescent="0.3">
      <c r="H446855" s="1"/>
    </row>
    <row r="446856" spans="8:11" x14ac:dyDescent="0.3">
      <c r="H446856" s="1"/>
      <c r="I446856" s="1"/>
    </row>
    <row r="446857" spans="8:11" x14ac:dyDescent="0.3">
      <c r="H446857" s="1"/>
      <c r="I446857" s="1"/>
    </row>
    <row r="446858" spans="8:11" x14ac:dyDescent="0.3">
      <c r="H446858" s="1"/>
      <c r="I446858" s="1"/>
    </row>
    <row r="446859" spans="8:11" x14ac:dyDescent="0.3">
      <c r="H446859" s="1"/>
      <c r="I446859" s="1"/>
    </row>
    <row r="446860" spans="8:11" x14ac:dyDescent="0.3">
      <c r="H446860" s="1"/>
      <c r="I446860" s="1"/>
    </row>
    <row r="446861" spans="8:11" x14ac:dyDescent="0.3">
      <c r="H446861" s="1"/>
      <c r="I446861" s="1"/>
    </row>
    <row r="446862" spans="8:11" x14ac:dyDescent="0.3">
      <c r="H446862" s="1"/>
      <c r="I446862" s="1"/>
    </row>
    <row r="446863" spans="8:11" x14ac:dyDescent="0.3">
      <c r="H446863" s="1"/>
      <c r="I446863" s="1"/>
    </row>
    <row r="446864" spans="8:11" x14ac:dyDescent="0.3">
      <c r="H446864" s="1"/>
      <c r="I446864" s="1"/>
    </row>
    <row r="446865" spans="8:9" x14ac:dyDescent="0.3">
      <c r="H446865" s="1"/>
      <c r="I446865" s="1"/>
    </row>
    <row r="446866" spans="8:9" x14ac:dyDescent="0.3">
      <c r="H446866" s="1"/>
      <c r="I446866" s="1"/>
    </row>
    <row r="446867" spans="8:9" x14ac:dyDescent="0.3">
      <c r="H446867" s="1"/>
      <c r="I446867" s="1"/>
    </row>
    <row r="446868" spans="8:9" x14ac:dyDescent="0.3">
      <c r="H446868" s="1"/>
      <c r="I446868" s="1"/>
    </row>
    <row r="446869" spans="8:9" x14ac:dyDescent="0.3">
      <c r="H446869" s="1"/>
      <c r="I446869" s="1"/>
    </row>
    <row r="446870" spans="8:9" x14ac:dyDescent="0.3">
      <c r="H446870" s="1"/>
    </row>
    <row r="446871" spans="8:9" x14ac:dyDescent="0.3">
      <c r="H446871" s="1"/>
    </row>
    <row r="446872" spans="8:9" x14ac:dyDescent="0.3">
      <c r="H446872" s="1"/>
    </row>
    <row r="446873" spans="8:9" x14ac:dyDescent="0.3">
      <c r="H446873" s="1"/>
    </row>
    <row r="446874" spans="8:9" x14ac:dyDescent="0.3">
      <c r="H446874" s="1"/>
    </row>
    <row r="446875" spans="8:9" x14ac:dyDescent="0.3">
      <c r="H446875" s="1"/>
      <c r="I446875" s="1"/>
    </row>
    <row r="446876" spans="8:9" x14ac:dyDescent="0.3">
      <c r="H446876" s="1"/>
      <c r="I446876" s="1"/>
    </row>
    <row r="446877" spans="8:9" x14ac:dyDescent="0.3">
      <c r="H446877" s="1"/>
      <c r="I446877" s="1"/>
    </row>
    <row r="446878" spans="8:9" x14ac:dyDescent="0.3">
      <c r="H446878" s="1"/>
      <c r="I446878" s="1"/>
    </row>
    <row r="446879" spans="8:9" x14ac:dyDescent="0.3">
      <c r="H446879" s="1"/>
      <c r="I446879" s="1"/>
    </row>
    <row r="446880" spans="8:9" x14ac:dyDescent="0.3">
      <c r="H446880" s="1"/>
      <c r="I446880" s="1"/>
    </row>
    <row r="446881" spans="8:11" x14ac:dyDescent="0.3">
      <c r="H446881" s="1"/>
      <c r="I446881" s="1"/>
    </row>
    <row r="446882" spans="8:11" x14ac:dyDescent="0.3">
      <c r="H446882" s="1"/>
    </row>
    <row r="446883" spans="8:11" x14ac:dyDescent="0.3">
      <c r="H446883" s="1"/>
    </row>
    <row r="446884" spans="8:11" x14ac:dyDescent="0.3">
      <c r="H446884" s="1"/>
      <c r="I446884" s="1"/>
    </row>
    <row r="446885" spans="8:11" x14ac:dyDescent="0.3">
      <c r="H446885" s="1"/>
      <c r="I446885" s="1"/>
    </row>
    <row r="446886" spans="8:11" x14ac:dyDescent="0.3">
      <c r="H446886" s="1"/>
      <c r="I446886" s="1"/>
    </row>
    <row r="446887" spans="8:11" x14ac:dyDescent="0.3">
      <c r="H446887" s="1"/>
      <c r="I446887" s="1"/>
      <c r="K446887" s="2"/>
    </row>
    <row r="446888" spans="8:11" x14ac:dyDescent="0.3">
      <c r="H446888" s="1"/>
      <c r="I446888" s="1"/>
      <c r="K446888" s="2"/>
    </row>
    <row r="446889" spans="8:11" x14ac:dyDescent="0.3">
      <c r="H446889" s="1"/>
      <c r="I446889" s="1"/>
      <c r="K446889" s="2"/>
    </row>
    <row r="446890" spans="8:11" x14ac:dyDescent="0.3">
      <c r="H446890" s="1"/>
      <c r="I446890" s="1"/>
    </row>
    <row r="446891" spans="8:11" x14ac:dyDescent="0.3">
      <c r="H446891" s="1"/>
      <c r="I446891" s="1"/>
      <c r="K446891" s="2"/>
    </row>
    <row r="446892" spans="8:11" x14ac:dyDescent="0.3">
      <c r="H446892" s="1"/>
      <c r="I446892" s="1"/>
    </row>
    <row r="446893" spans="8:11" x14ac:dyDescent="0.3">
      <c r="H446893" s="1"/>
      <c r="I446893" s="1"/>
    </row>
    <row r="446894" spans="8:11" x14ac:dyDescent="0.3">
      <c r="H446894" s="1"/>
      <c r="I446894" s="1"/>
    </row>
    <row r="446895" spans="8:11" x14ac:dyDescent="0.3">
      <c r="H446895" s="1"/>
      <c r="I446895" s="1"/>
    </row>
    <row r="446896" spans="8:11" x14ac:dyDescent="0.3">
      <c r="H446896" s="1"/>
      <c r="I446896" s="1"/>
    </row>
    <row r="446897" spans="8:12" x14ac:dyDescent="0.3">
      <c r="H446897" s="1"/>
    </row>
    <row r="446898" spans="8:12" x14ac:dyDescent="0.3">
      <c r="H446898" s="1"/>
    </row>
    <row r="446899" spans="8:12" x14ac:dyDescent="0.3">
      <c r="H446899" s="1"/>
      <c r="I446899" s="1"/>
    </row>
    <row r="446900" spans="8:12" x14ac:dyDescent="0.3">
      <c r="H446900" s="1"/>
      <c r="I446900" s="1"/>
    </row>
    <row r="446901" spans="8:12" x14ac:dyDescent="0.3">
      <c r="H446901" s="1"/>
      <c r="I446901" s="1"/>
    </row>
    <row r="446902" spans="8:12" x14ac:dyDescent="0.3">
      <c r="H446902" s="1"/>
      <c r="I446902" s="1"/>
    </row>
    <row r="446903" spans="8:12" x14ac:dyDescent="0.3">
      <c r="H446903" s="1"/>
      <c r="I446903" s="1"/>
    </row>
    <row r="446904" spans="8:12" x14ac:dyDescent="0.3">
      <c r="H446904" s="1"/>
      <c r="I446904" s="1"/>
    </row>
    <row r="446905" spans="8:12" x14ac:dyDescent="0.3">
      <c r="H446905" s="1"/>
      <c r="I446905" s="1"/>
    </row>
    <row r="446906" spans="8:12" x14ac:dyDescent="0.3">
      <c r="H446906" s="1"/>
      <c r="I446906" s="1"/>
    </row>
    <row r="446907" spans="8:12" x14ac:dyDescent="0.3">
      <c r="H446907" s="1"/>
      <c r="I446907" s="1"/>
    </row>
    <row r="446908" spans="8:12" x14ac:dyDescent="0.3">
      <c r="H446908" s="1"/>
      <c r="I446908" s="1"/>
      <c r="K446908" s="2"/>
    </row>
    <row r="446909" spans="8:12" x14ac:dyDescent="0.3">
      <c r="H446909" s="1"/>
      <c r="I446909" s="1"/>
    </row>
    <row r="446910" spans="8:12" x14ac:dyDescent="0.3">
      <c r="H446910" s="1"/>
      <c r="I446910" s="1"/>
    </row>
    <row r="446911" spans="8:12" x14ac:dyDescent="0.3">
      <c r="H446911" s="1"/>
      <c r="I446911" s="1"/>
    </row>
    <row r="446912" spans="8:12" x14ac:dyDescent="0.3">
      <c r="H446912" s="1"/>
      <c r="I446912" s="1"/>
      <c r="K446912" s="2"/>
      <c r="L446912" s="2"/>
    </row>
    <row r="446913" spans="8:11" x14ac:dyDescent="0.3">
      <c r="H446913" s="1"/>
      <c r="I446913" s="1"/>
    </row>
    <row r="446914" spans="8:11" x14ac:dyDescent="0.3">
      <c r="H446914" s="1"/>
      <c r="I446914" s="1"/>
    </row>
    <row r="446915" spans="8:11" x14ac:dyDescent="0.3">
      <c r="H446915" s="1"/>
      <c r="I446915" s="1"/>
    </row>
    <row r="446916" spans="8:11" x14ac:dyDescent="0.3">
      <c r="H446916" s="1"/>
      <c r="I446916" s="1"/>
    </row>
    <row r="446917" spans="8:11" x14ac:dyDescent="0.3">
      <c r="H446917" s="1"/>
      <c r="I446917" s="1"/>
    </row>
    <row r="446918" spans="8:11" x14ac:dyDescent="0.3">
      <c r="H446918" s="1"/>
      <c r="I446918" s="1"/>
    </row>
    <row r="446919" spans="8:11" x14ac:dyDescent="0.3">
      <c r="H446919" s="1"/>
      <c r="I446919" s="1"/>
    </row>
    <row r="446920" spans="8:11" x14ac:dyDescent="0.3">
      <c r="H446920" s="1"/>
      <c r="I446920" s="1"/>
      <c r="K446920" s="2"/>
    </row>
    <row r="446921" spans="8:11" x14ac:dyDescent="0.3">
      <c r="H446921" s="1"/>
    </row>
    <row r="446922" spans="8:11" x14ac:dyDescent="0.3">
      <c r="H446922" s="1"/>
      <c r="I446922" s="1"/>
    </row>
    <row r="446923" spans="8:11" x14ac:dyDescent="0.3">
      <c r="H446923" s="1"/>
      <c r="I446923" s="1"/>
    </row>
    <row r="446924" spans="8:11" x14ac:dyDescent="0.3">
      <c r="H446924" s="1"/>
      <c r="I446924" s="1"/>
    </row>
    <row r="446925" spans="8:11" x14ac:dyDescent="0.3">
      <c r="H446925" s="1"/>
      <c r="I446925" s="1"/>
      <c r="K446925" s="2"/>
    </row>
    <row r="446926" spans="8:11" x14ac:dyDescent="0.3">
      <c r="H446926" s="1"/>
      <c r="I446926" s="1"/>
    </row>
    <row r="446927" spans="8:11" x14ac:dyDescent="0.3">
      <c r="H446927" s="1"/>
      <c r="I446927" s="1"/>
    </row>
    <row r="446928" spans="8:11" x14ac:dyDescent="0.3">
      <c r="H446928" s="1"/>
      <c r="I446928" s="1"/>
    </row>
    <row r="446929" spans="8:11" x14ac:dyDescent="0.3">
      <c r="H446929" s="1"/>
      <c r="I446929" s="1"/>
    </row>
    <row r="446930" spans="8:11" x14ac:dyDescent="0.3">
      <c r="H446930" s="1"/>
      <c r="I446930" s="1"/>
    </row>
    <row r="446931" spans="8:11" x14ac:dyDescent="0.3">
      <c r="H446931" s="1"/>
    </row>
    <row r="446932" spans="8:11" x14ac:dyDescent="0.3">
      <c r="H446932" s="1"/>
      <c r="I446932" s="1"/>
    </row>
    <row r="446933" spans="8:11" x14ac:dyDescent="0.3">
      <c r="H446933" s="1"/>
      <c r="I446933" s="1"/>
    </row>
    <row r="446934" spans="8:11" x14ac:dyDescent="0.3">
      <c r="H446934" s="1"/>
      <c r="I446934" s="1"/>
    </row>
    <row r="446935" spans="8:11" x14ac:dyDescent="0.3">
      <c r="H446935" s="1"/>
      <c r="I446935" s="1"/>
    </row>
    <row r="446936" spans="8:11" x14ac:dyDescent="0.3">
      <c r="H446936" s="1"/>
      <c r="I446936" s="1"/>
      <c r="K446936" s="2"/>
    </row>
    <row r="446937" spans="8:11" x14ac:dyDescent="0.3">
      <c r="H446937" s="1"/>
      <c r="I446937" s="1"/>
      <c r="K446937" s="2"/>
    </row>
    <row r="446938" spans="8:11" x14ac:dyDescent="0.3">
      <c r="H446938" s="1"/>
      <c r="I446938" s="1"/>
    </row>
    <row r="446939" spans="8:11" x14ac:dyDescent="0.3">
      <c r="H446939" s="1"/>
      <c r="I446939" s="1"/>
    </row>
    <row r="446940" spans="8:11" x14ac:dyDescent="0.3">
      <c r="H446940" s="1"/>
      <c r="I446940" s="1"/>
    </row>
    <row r="446941" spans="8:11" x14ac:dyDescent="0.3">
      <c r="H446941" s="1"/>
      <c r="I446941" s="1"/>
    </row>
    <row r="446942" spans="8:11" x14ac:dyDescent="0.3">
      <c r="H446942" s="1"/>
      <c r="I446942" s="1"/>
    </row>
    <row r="446943" spans="8:11" x14ac:dyDescent="0.3">
      <c r="H446943" s="1"/>
      <c r="I446943" s="1"/>
    </row>
    <row r="446944" spans="8:11" x14ac:dyDescent="0.3">
      <c r="H446944" s="1"/>
      <c r="I446944" s="1"/>
    </row>
    <row r="446945" spans="8:11" x14ac:dyDescent="0.3">
      <c r="H446945" s="1"/>
      <c r="I446945" s="1"/>
    </row>
    <row r="446946" spans="8:11" x14ac:dyDescent="0.3">
      <c r="H446946" s="1"/>
      <c r="I446946" s="1"/>
    </row>
    <row r="446947" spans="8:11" x14ac:dyDescent="0.3">
      <c r="H446947" s="1"/>
      <c r="I446947" s="1"/>
    </row>
    <row r="446948" spans="8:11" x14ac:dyDescent="0.3">
      <c r="H446948" s="1"/>
      <c r="I446948" s="1"/>
    </row>
    <row r="446949" spans="8:11" x14ac:dyDescent="0.3">
      <c r="H446949" s="1"/>
      <c r="I446949" s="1"/>
      <c r="K446949" s="2"/>
    </row>
    <row r="446950" spans="8:11" x14ac:dyDescent="0.3">
      <c r="H446950" s="1"/>
      <c r="I446950" s="1"/>
    </row>
    <row r="446951" spans="8:11" x14ac:dyDescent="0.3">
      <c r="H446951" s="1"/>
      <c r="I446951" s="1"/>
      <c r="K446951" s="2"/>
    </row>
    <row r="446952" spans="8:11" x14ac:dyDescent="0.3">
      <c r="H446952" s="1"/>
    </row>
    <row r="446953" spans="8:11" x14ac:dyDescent="0.3">
      <c r="H446953" s="1"/>
      <c r="I446953" s="1"/>
    </row>
    <row r="446954" spans="8:11" x14ac:dyDescent="0.3">
      <c r="H446954" s="1"/>
    </row>
    <row r="446955" spans="8:11" x14ac:dyDescent="0.3">
      <c r="H446955" s="1"/>
      <c r="I446955" s="1"/>
    </row>
    <row r="446956" spans="8:11" x14ac:dyDescent="0.3">
      <c r="H446956" s="1"/>
      <c r="I446956" s="1"/>
    </row>
    <row r="446957" spans="8:11" x14ac:dyDescent="0.3">
      <c r="H446957" s="1"/>
      <c r="I446957" s="1"/>
    </row>
    <row r="446958" spans="8:11" x14ac:dyDescent="0.3">
      <c r="H446958" s="1"/>
      <c r="I446958" s="1"/>
    </row>
    <row r="446959" spans="8:11" x14ac:dyDescent="0.3">
      <c r="H446959" s="1"/>
      <c r="I446959" s="1"/>
    </row>
    <row r="446960" spans="8:11" x14ac:dyDescent="0.3">
      <c r="H446960" s="1"/>
      <c r="I446960" s="1"/>
    </row>
    <row r="446961" spans="8:12" x14ac:dyDescent="0.3">
      <c r="H446961" s="1"/>
      <c r="I446961" s="1"/>
    </row>
    <row r="446962" spans="8:12" x14ac:dyDescent="0.3">
      <c r="H446962" s="1"/>
      <c r="I446962" s="1"/>
      <c r="L446962" s="2"/>
    </row>
    <row r="446963" spans="8:12" x14ac:dyDescent="0.3">
      <c r="H446963" s="1"/>
    </row>
    <row r="446964" spans="8:12" x14ac:dyDescent="0.3">
      <c r="H446964" s="1"/>
    </row>
    <row r="446965" spans="8:12" x14ac:dyDescent="0.3">
      <c r="H446965" s="1"/>
    </row>
    <row r="446966" spans="8:12" x14ac:dyDescent="0.3">
      <c r="H446966" s="1"/>
      <c r="I446966" s="1"/>
      <c r="K446966" s="2"/>
    </row>
    <row r="446967" spans="8:12" x14ac:dyDescent="0.3">
      <c r="H446967" s="1"/>
    </row>
    <row r="446968" spans="8:12" x14ac:dyDescent="0.3">
      <c r="H446968" s="1"/>
      <c r="I446968" s="1"/>
    </row>
    <row r="446969" spans="8:12" x14ac:dyDescent="0.3">
      <c r="H446969" s="1"/>
    </row>
    <row r="446970" spans="8:12" x14ac:dyDescent="0.3">
      <c r="H446970" s="1"/>
    </row>
    <row r="446971" spans="8:12" x14ac:dyDescent="0.3">
      <c r="H446971" s="1"/>
    </row>
    <row r="446972" spans="8:12" x14ac:dyDescent="0.3">
      <c r="H446972" s="1"/>
    </row>
    <row r="446973" spans="8:12" x14ac:dyDescent="0.3">
      <c r="H446973" s="1"/>
    </row>
    <row r="446974" spans="8:12" x14ac:dyDescent="0.3">
      <c r="H446974" s="1"/>
    </row>
    <row r="446975" spans="8:12" x14ac:dyDescent="0.3">
      <c r="H446975" s="1"/>
      <c r="I446975" s="1"/>
    </row>
    <row r="446976" spans="8:12" x14ac:dyDescent="0.3">
      <c r="H446976" s="1"/>
    </row>
    <row r="446977" spans="8:11" x14ac:dyDescent="0.3">
      <c r="H446977" s="1"/>
      <c r="I446977" s="1"/>
    </row>
    <row r="446978" spans="8:11" x14ac:dyDescent="0.3">
      <c r="H446978" s="1"/>
      <c r="I446978" s="1"/>
    </row>
    <row r="446979" spans="8:11" x14ac:dyDescent="0.3">
      <c r="H446979" s="1"/>
      <c r="I446979" s="1"/>
    </row>
    <row r="446980" spans="8:11" x14ac:dyDescent="0.3">
      <c r="H446980" s="1"/>
      <c r="I446980" s="1"/>
      <c r="K446980" s="2"/>
    </row>
    <row r="446981" spans="8:11" x14ac:dyDescent="0.3">
      <c r="H446981" s="1"/>
      <c r="I446981" s="1"/>
    </row>
    <row r="446982" spans="8:11" x14ac:dyDescent="0.3">
      <c r="H446982" s="1"/>
      <c r="I446982" s="1"/>
    </row>
    <row r="446983" spans="8:11" x14ac:dyDescent="0.3">
      <c r="H446983" s="1"/>
      <c r="I446983" s="1"/>
    </row>
    <row r="446984" spans="8:11" x14ac:dyDescent="0.3">
      <c r="H446984" s="1"/>
      <c r="I446984" s="1"/>
    </row>
    <row r="446985" spans="8:11" x14ac:dyDescent="0.3">
      <c r="H446985" s="1"/>
      <c r="I446985" s="1"/>
    </row>
    <row r="446986" spans="8:11" x14ac:dyDescent="0.3">
      <c r="H446986" s="1"/>
      <c r="I446986" s="1"/>
    </row>
    <row r="446987" spans="8:11" x14ac:dyDescent="0.3">
      <c r="H446987" s="1"/>
      <c r="I446987" s="1"/>
    </row>
    <row r="446988" spans="8:11" x14ac:dyDescent="0.3">
      <c r="H446988" s="1"/>
    </row>
    <row r="446989" spans="8:11" x14ac:dyDescent="0.3">
      <c r="H446989" s="1"/>
    </row>
    <row r="446990" spans="8:11" x14ac:dyDescent="0.3">
      <c r="H446990" s="1"/>
    </row>
    <row r="446991" spans="8:11" x14ac:dyDescent="0.3">
      <c r="H446991" s="1"/>
    </row>
    <row r="446992" spans="8:11" x14ac:dyDescent="0.3">
      <c r="H446992" s="1"/>
    </row>
    <row r="446993" spans="8:11" x14ac:dyDescent="0.3">
      <c r="H446993" s="1"/>
    </row>
    <row r="446994" spans="8:11" x14ac:dyDescent="0.3">
      <c r="H446994" s="1"/>
    </row>
    <row r="446995" spans="8:11" x14ac:dyDescent="0.3">
      <c r="H446995" s="1"/>
      <c r="I446995" s="1"/>
    </row>
    <row r="446996" spans="8:11" x14ac:dyDescent="0.3">
      <c r="H446996" s="1"/>
      <c r="I446996" s="1"/>
    </row>
    <row r="446997" spans="8:11" x14ac:dyDescent="0.3">
      <c r="H446997" s="1"/>
      <c r="I446997" s="1"/>
    </row>
    <row r="446998" spans="8:11" x14ac:dyDescent="0.3">
      <c r="H446998" s="1"/>
      <c r="I446998" s="1"/>
    </row>
    <row r="446999" spans="8:11" x14ac:dyDescent="0.3">
      <c r="H446999" s="1"/>
      <c r="I446999" s="1"/>
    </row>
    <row r="447000" spans="8:11" x14ac:dyDescent="0.3">
      <c r="H447000" s="1"/>
      <c r="I447000" s="1"/>
      <c r="K447000" s="2"/>
    </row>
    <row r="447001" spans="8:11" x14ac:dyDescent="0.3">
      <c r="H447001" s="1"/>
      <c r="I447001" s="1"/>
    </row>
    <row r="447002" spans="8:11" x14ac:dyDescent="0.3">
      <c r="H447002" s="1"/>
      <c r="I447002" s="1"/>
    </row>
    <row r="447003" spans="8:11" x14ac:dyDescent="0.3">
      <c r="H447003" s="1"/>
      <c r="I447003" s="1"/>
    </row>
    <row r="447004" spans="8:11" x14ac:dyDescent="0.3">
      <c r="H447004" s="1"/>
    </row>
    <row r="447005" spans="8:11" x14ac:dyDescent="0.3">
      <c r="H447005" s="1"/>
      <c r="I447005" s="1"/>
      <c r="K447005" s="2"/>
    </row>
    <row r="447006" spans="8:11" x14ac:dyDescent="0.3">
      <c r="H447006" s="1"/>
      <c r="I447006" s="1"/>
    </row>
    <row r="447007" spans="8:11" x14ac:dyDescent="0.3">
      <c r="H447007" s="1"/>
      <c r="I447007" s="1"/>
    </row>
    <row r="447008" spans="8:11" x14ac:dyDescent="0.3">
      <c r="H447008" s="1"/>
      <c r="I447008" s="1"/>
    </row>
    <row r="447009" spans="8:11" x14ac:dyDescent="0.3">
      <c r="H447009" s="1"/>
      <c r="I447009" s="1"/>
    </row>
    <row r="447010" spans="8:11" x14ac:dyDescent="0.3">
      <c r="H447010" s="1"/>
      <c r="I447010" s="1"/>
      <c r="K447010" s="2"/>
    </row>
    <row r="447011" spans="8:11" x14ac:dyDescent="0.3">
      <c r="H447011" s="1"/>
      <c r="I447011" s="1"/>
    </row>
    <row r="447012" spans="8:11" x14ac:dyDescent="0.3">
      <c r="H447012" s="1"/>
    </row>
    <row r="447013" spans="8:11" x14ac:dyDescent="0.3">
      <c r="H447013" s="1"/>
    </row>
    <row r="447014" spans="8:11" x14ac:dyDescent="0.3">
      <c r="H447014" s="1"/>
      <c r="I447014" s="1"/>
    </row>
    <row r="447015" spans="8:11" x14ac:dyDescent="0.3">
      <c r="H447015" s="1"/>
      <c r="I447015" s="1"/>
    </row>
    <row r="447016" spans="8:11" x14ac:dyDescent="0.3">
      <c r="H447016" s="1"/>
      <c r="I447016" s="1"/>
    </row>
    <row r="447017" spans="8:11" x14ac:dyDescent="0.3">
      <c r="H447017" s="1"/>
      <c r="I447017" s="1"/>
      <c r="K447017" s="2"/>
    </row>
    <row r="447018" spans="8:11" x14ac:dyDescent="0.3">
      <c r="H447018" s="1"/>
      <c r="I447018" s="1"/>
    </row>
    <row r="447019" spans="8:11" x14ac:dyDescent="0.3">
      <c r="H447019" s="1"/>
      <c r="I447019" s="1"/>
      <c r="K447019" s="2"/>
    </row>
    <row r="447020" spans="8:11" x14ac:dyDescent="0.3">
      <c r="H447020" s="1"/>
      <c r="I447020" s="1"/>
    </row>
    <row r="447021" spans="8:11" x14ac:dyDescent="0.3">
      <c r="H447021" s="1"/>
      <c r="I447021" s="1"/>
      <c r="K447021" s="2"/>
    </row>
    <row r="447022" spans="8:11" x14ac:dyDescent="0.3">
      <c r="H447022" s="1"/>
      <c r="K447022" s="2"/>
    </row>
    <row r="447023" spans="8:11" x14ac:dyDescent="0.3">
      <c r="H447023" s="1"/>
    </row>
    <row r="447024" spans="8:11" x14ac:dyDescent="0.3">
      <c r="H447024" s="1"/>
      <c r="I447024" s="1"/>
      <c r="K447024" s="2"/>
    </row>
    <row r="447025" spans="8:11" x14ac:dyDescent="0.3">
      <c r="H447025" s="1"/>
      <c r="I447025" s="1"/>
    </row>
    <row r="447026" spans="8:11" x14ac:dyDescent="0.3">
      <c r="H447026" s="1"/>
    </row>
    <row r="447027" spans="8:11" x14ac:dyDescent="0.3">
      <c r="H447027" s="1"/>
      <c r="I447027" s="1"/>
    </row>
    <row r="447028" spans="8:11" x14ac:dyDescent="0.3">
      <c r="H447028" s="1"/>
      <c r="I447028" s="1"/>
    </row>
    <row r="447029" spans="8:11" x14ac:dyDescent="0.3">
      <c r="H447029" s="1"/>
      <c r="I447029" s="1"/>
      <c r="K447029" s="2"/>
    </row>
    <row r="447030" spans="8:11" x14ac:dyDescent="0.3">
      <c r="H447030" s="1"/>
      <c r="I447030" s="1"/>
    </row>
    <row r="447031" spans="8:11" x14ac:dyDescent="0.3">
      <c r="H447031" s="1"/>
      <c r="I447031" s="1"/>
    </row>
    <row r="447032" spans="8:11" x14ac:dyDescent="0.3">
      <c r="H447032" s="1"/>
      <c r="I447032" s="1"/>
    </row>
    <row r="447033" spans="8:11" x14ac:dyDescent="0.3">
      <c r="H447033" s="1"/>
      <c r="I447033" s="1"/>
      <c r="K447033" s="2"/>
    </row>
    <row r="447034" spans="8:11" x14ac:dyDescent="0.3">
      <c r="H447034" s="1"/>
      <c r="I447034" s="1"/>
    </row>
    <row r="447035" spans="8:11" x14ac:dyDescent="0.3">
      <c r="H447035" s="1"/>
      <c r="I447035" s="1"/>
    </row>
    <row r="447036" spans="8:11" x14ac:dyDescent="0.3">
      <c r="H447036" s="1"/>
      <c r="I447036" s="1"/>
    </row>
    <row r="447037" spans="8:11" x14ac:dyDescent="0.3">
      <c r="H447037" s="1"/>
      <c r="I447037" s="1"/>
    </row>
    <row r="447038" spans="8:11" x14ac:dyDescent="0.3">
      <c r="H447038" s="1"/>
      <c r="I447038" s="1"/>
    </row>
    <row r="447039" spans="8:11" x14ac:dyDescent="0.3">
      <c r="H447039" s="1"/>
    </row>
    <row r="447040" spans="8:11" x14ac:dyDescent="0.3">
      <c r="H447040" s="1"/>
      <c r="I447040" s="1"/>
    </row>
    <row r="447041" spans="8:11" x14ac:dyDescent="0.3">
      <c r="H447041" s="1"/>
      <c r="I447041" s="1"/>
      <c r="K447041" s="2"/>
    </row>
    <row r="447042" spans="8:11" x14ac:dyDescent="0.3">
      <c r="H447042" s="1"/>
    </row>
    <row r="447043" spans="8:11" x14ac:dyDescent="0.3">
      <c r="H447043" s="1"/>
    </row>
    <row r="447044" spans="8:11" x14ac:dyDescent="0.3">
      <c r="H447044" s="1"/>
    </row>
    <row r="447045" spans="8:11" x14ac:dyDescent="0.3">
      <c r="H447045" s="1"/>
      <c r="I447045" s="1"/>
    </row>
    <row r="447046" spans="8:11" x14ac:dyDescent="0.3">
      <c r="H447046" s="1"/>
      <c r="I447046" s="1"/>
    </row>
    <row r="447047" spans="8:11" x14ac:dyDescent="0.3">
      <c r="H447047" s="1"/>
      <c r="I447047" s="1"/>
    </row>
    <row r="447048" spans="8:11" x14ac:dyDescent="0.3">
      <c r="H447048" s="1"/>
      <c r="I447048" s="1"/>
    </row>
    <row r="447049" spans="8:11" x14ac:dyDescent="0.3">
      <c r="H447049" s="1"/>
      <c r="I447049" s="1"/>
    </row>
    <row r="447050" spans="8:11" x14ac:dyDescent="0.3">
      <c r="H447050" s="1"/>
    </row>
    <row r="447051" spans="8:11" x14ac:dyDescent="0.3">
      <c r="H447051" s="1"/>
      <c r="I447051" s="1"/>
      <c r="K447051" s="2"/>
    </row>
    <row r="447052" spans="8:11" x14ac:dyDescent="0.3">
      <c r="H447052" s="1"/>
      <c r="I447052" s="1"/>
    </row>
    <row r="447053" spans="8:11" x14ac:dyDescent="0.3">
      <c r="H447053" s="1"/>
      <c r="I447053" s="1"/>
    </row>
    <row r="447054" spans="8:11" x14ac:dyDescent="0.3">
      <c r="H447054" s="1"/>
      <c r="I447054" s="1"/>
    </row>
    <row r="447055" spans="8:11" x14ac:dyDescent="0.3">
      <c r="H447055" s="1"/>
      <c r="I447055" s="1"/>
    </row>
    <row r="447056" spans="8:11" x14ac:dyDescent="0.3">
      <c r="H447056" s="1"/>
      <c r="I447056" s="1"/>
      <c r="K447056" s="2"/>
    </row>
    <row r="447057" spans="8:9" x14ac:dyDescent="0.3">
      <c r="H447057" s="1"/>
      <c r="I447057" s="1"/>
    </row>
    <row r="447058" spans="8:9" x14ac:dyDescent="0.3">
      <c r="H447058" s="1"/>
      <c r="I447058" s="1"/>
    </row>
    <row r="447059" spans="8:9" x14ac:dyDescent="0.3">
      <c r="H447059" s="1"/>
      <c r="I447059" s="1"/>
    </row>
    <row r="447060" spans="8:9" x14ac:dyDescent="0.3">
      <c r="H447060" s="1"/>
      <c r="I447060" s="1"/>
    </row>
    <row r="447061" spans="8:9" x14ac:dyDescent="0.3">
      <c r="H447061" s="1"/>
      <c r="I447061" s="1"/>
    </row>
    <row r="447062" spans="8:9" x14ac:dyDescent="0.3">
      <c r="H447062" s="1"/>
      <c r="I447062" s="1"/>
    </row>
    <row r="447063" spans="8:9" x14ac:dyDescent="0.3">
      <c r="H447063" s="1"/>
      <c r="I447063" s="1"/>
    </row>
    <row r="447064" spans="8:9" x14ac:dyDescent="0.3">
      <c r="H447064" s="1"/>
      <c r="I447064" s="1"/>
    </row>
    <row r="447065" spans="8:9" x14ac:dyDescent="0.3">
      <c r="H447065" s="1"/>
      <c r="I447065" s="1"/>
    </row>
    <row r="447066" spans="8:9" x14ac:dyDescent="0.3">
      <c r="H447066" s="1"/>
      <c r="I447066" s="1"/>
    </row>
    <row r="447067" spans="8:9" x14ac:dyDescent="0.3">
      <c r="H447067" s="1"/>
      <c r="I447067" s="1"/>
    </row>
    <row r="447068" spans="8:9" x14ac:dyDescent="0.3">
      <c r="H447068" s="1"/>
    </row>
    <row r="447069" spans="8:9" x14ac:dyDescent="0.3">
      <c r="H447069" s="1"/>
    </row>
    <row r="447070" spans="8:9" x14ac:dyDescent="0.3">
      <c r="H447070" s="1"/>
      <c r="I447070" s="1"/>
    </row>
    <row r="447071" spans="8:9" x14ac:dyDescent="0.3">
      <c r="H447071" s="1"/>
    </row>
    <row r="447072" spans="8:9" x14ac:dyDescent="0.3">
      <c r="H447072" s="1"/>
      <c r="I447072" s="1"/>
    </row>
    <row r="447073" spans="8:11" x14ac:dyDescent="0.3">
      <c r="H447073" s="1"/>
      <c r="I447073" s="1"/>
    </row>
    <row r="447074" spans="8:11" x14ac:dyDescent="0.3">
      <c r="H447074" s="1"/>
      <c r="I447074" s="1"/>
    </row>
    <row r="447075" spans="8:11" x14ac:dyDescent="0.3">
      <c r="H447075" s="1"/>
      <c r="I447075" s="1"/>
    </row>
    <row r="447076" spans="8:11" x14ac:dyDescent="0.3">
      <c r="H447076" s="1"/>
    </row>
    <row r="447077" spans="8:11" x14ac:dyDescent="0.3">
      <c r="H447077" s="1"/>
      <c r="I447077" s="1"/>
    </row>
    <row r="447078" spans="8:11" x14ac:dyDescent="0.3">
      <c r="H447078" s="1"/>
      <c r="I447078" s="1"/>
    </row>
    <row r="447079" spans="8:11" x14ac:dyDescent="0.3">
      <c r="H447079" s="1"/>
      <c r="I447079" s="1"/>
    </row>
    <row r="447080" spans="8:11" x14ac:dyDescent="0.3">
      <c r="H447080" s="1"/>
      <c r="I447080" s="1"/>
      <c r="K447080" s="2"/>
    </row>
    <row r="447081" spans="8:11" x14ac:dyDescent="0.3">
      <c r="H447081" s="1"/>
      <c r="I447081" s="1"/>
    </row>
    <row r="447082" spans="8:11" x14ac:dyDescent="0.3">
      <c r="H447082" s="1"/>
      <c r="I447082" s="1"/>
    </row>
    <row r="447083" spans="8:11" x14ac:dyDescent="0.3">
      <c r="H447083" s="1"/>
    </row>
    <row r="447084" spans="8:11" x14ac:dyDescent="0.3">
      <c r="H447084" s="1"/>
      <c r="I447084" s="1"/>
      <c r="K447084" s="2"/>
    </row>
    <row r="447085" spans="8:11" x14ac:dyDescent="0.3">
      <c r="H447085" s="1"/>
      <c r="I447085" s="1"/>
    </row>
    <row r="447086" spans="8:11" x14ac:dyDescent="0.3">
      <c r="H447086" s="1"/>
      <c r="I447086" s="1"/>
      <c r="K447086" s="2"/>
    </row>
    <row r="447087" spans="8:11" x14ac:dyDescent="0.3">
      <c r="H447087" s="1"/>
      <c r="I447087" s="1"/>
    </row>
    <row r="447088" spans="8:11" x14ac:dyDescent="0.3">
      <c r="H447088" s="1"/>
      <c r="I447088" s="1"/>
    </row>
    <row r="447089" spans="8:11" x14ac:dyDescent="0.3">
      <c r="H447089" s="1"/>
      <c r="I447089" s="1"/>
      <c r="K447089" s="2"/>
    </row>
    <row r="447090" spans="8:11" x14ac:dyDescent="0.3">
      <c r="H447090" s="1"/>
      <c r="I447090" s="1"/>
      <c r="K447090" s="2"/>
    </row>
    <row r="447091" spans="8:11" x14ac:dyDescent="0.3">
      <c r="H447091" s="1"/>
      <c r="I447091" s="1"/>
    </row>
    <row r="447092" spans="8:11" x14ac:dyDescent="0.3">
      <c r="H447092" s="1"/>
      <c r="I447092" s="1"/>
    </row>
    <row r="447093" spans="8:11" x14ac:dyDescent="0.3">
      <c r="H447093" s="1"/>
    </row>
    <row r="447094" spans="8:11" x14ac:dyDescent="0.3">
      <c r="H447094" s="1"/>
      <c r="I447094" s="1"/>
    </row>
    <row r="447095" spans="8:11" x14ac:dyDescent="0.3">
      <c r="H447095" s="1"/>
      <c r="I447095" s="1"/>
    </row>
    <row r="447096" spans="8:11" x14ac:dyDescent="0.3">
      <c r="H447096" s="1"/>
      <c r="I447096" s="1"/>
    </row>
    <row r="447097" spans="8:11" x14ac:dyDescent="0.3">
      <c r="H447097" s="1"/>
      <c r="I447097" s="1"/>
    </row>
    <row r="447098" spans="8:11" x14ac:dyDescent="0.3">
      <c r="H447098" s="1"/>
      <c r="I447098" s="1"/>
    </row>
    <row r="447099" spans="8:11" x14ac:dyDescent="0.3">
      <c r="H447099" s="1"/>
      <c r="I447099" s="1"/>
    </row>
    <row r="447100" spans="8:11" x14ac:dyDescent="0.3">
      <c r="H447100" s="1"/>
      <c r="I447100" s="1"/>
    </row>
    <row r="447101" spans="8:11" x14ac:dyDescent="0.3">
      <c r="H447101" s="1"/>
      <c r="I447101" s="1"/>
    </row>
    <row r="447102" spans="8:11" x14ac:dyDescent="0.3">
      <c r="H447102" s="1"/>
      <c r="I447102" s="1"/>
    </row>
    <row r="447103" spans="8:11" x14ac:dyDescent="0.3">
      <c r="H447103" s="1"/>
      <c r="I447103" s="1"/>
    </row>
    <row r="447104" spans="8:11" x14ac:dyDescent="0.3">
      <c r="H447104" s="1"/>
      <c r="I447104" s="1"/>
    </row>
    <row r="447105" spans="8:9" x14ac:dyDescent="0.3">
      <c r="H447105" s="1"/>
      <c r="I447105" s="1"/>
    </row>
    <row r="447106" spans="8:9" x14ac:dyDescent="0.3">
      <c r="H447106" s="1"/>
      <c r="I447106" s="1"/>
    </row>
    <row r="447107" spans="8:9" x14ac:dyDescent="0.3">
      <c r="H447107" s="1"/>
      <c r="I447107" s="1"/>
    </row>
    <row r="447108" spans="8:9" x14ac:dyDescent="0.3">
      <c r="H447108" s="1"/>
      <c r="I447108" s="1"/>
    </row>
    <row r="447109" spans="8:9" x14ac:dyDescent="0.3">
      <c r="H447109" s="1"/>
      <c r="I447109" s="1"/>
    </row>
    <row r="447110" spans="8:9" x14ac:dyDescent="0.3">
      <c r="H447110" s="1"/>
      <c r="I447110" s="1"/>
    </row>
    <row r="447111" spans="8:9" x14ac:dyDescent="0.3">
      <c r="H447111" s="1"/>
      <c r="I447111" s="1"/>
    </row>
    <row r="447112" spans="8:9" x14ac:dyDescent="0.3">
      <c r="H447112" s="1"/>
      <c r="I447112" s="1"/>
    </row>
    <row r="447113" spans="8:9" x14ac:dyDescent="0.3">
      <c r="H447113" s="1"/>
      <c r="I447113" s="1"/>
    </row>
    <row r="447114" spans="8:9" x14ac:dyDescent="0.3">
      <c r="H447114" s="1"/>
      <c r="I447114" s="1"/>
    </row>
    <row r="447115" spans="8:9" x14ac:dyDescent="0.3">
      <c r="H447115" s="1"/>
      <c r="I447115" s="1"/>
    </row>
    <row r="447116" spans="8:9" x14ac:dyDescent="0.3">
      <c r="H447116" s="1"/>
      <c r="I447116" s="1"/>
    </row>
    <row r="447117" spans="8:9" x14ac:dyDescent="0.3">
      <c r="H447117" s="1"/>
      <c r="I447117" s="1"/>
    </row>
    <row r="447118" spans="8:9" x14ac:dyDescent="0.3">
      <c r="H447118" s="1"/>
      <c r="I447118" s="1"/>
    </row>
    <row r="447119" spans="8:9" x14ac:dyDescent="0.3">
      <c r="H447119" s="1"/>
      <c r="I447119" s="1"/>
    </row>
    <row r="447120" spans="8:9" x14ac:dyDescent="0.3">
      <c r="H447120" s="1"/>
      <c r="I447120" s="1"/>
    </row>
    <row r="447121" spans="8:9" x14ac:dyDescent="0.3">
      <c r="H447121" s="1"/>
    </row>
    <row r="447122" spans="8:9" x14ac:dyDescent="0.3">
      <c r="H447122" s="1"/>
      <c r="I447122" s="1"/>
    </row>
    <row r="447123" spans="8:9" x14ac:dyDescent="0.3">
      <c r="H447123" s="1"/>
      <c r="I447123" s="1"/>
    </row>
    <row r="447124" spans="8:9" x14ac:dyDescent="0.3">
      <c r="H447124" s="1"/>
      <c r="I447124" s="1"/>
    </row>
    <row r="447125" spans="8:9" x14ac:dyDescent="0.3">
      <c r="H447125" s="1"/>
      <c r="I447125" s="1"/>
    </row>
    <row r="447126" spans="8:9" x14ac:dyDescent="0.3">
      <c r="H447126" s="1"/>
    </row>
    <row r="447127" spans="8:9" x14ac:dyDescent="0.3">
      <c r="H447127" s="1"/>
    </row>
    <row r="447128" spans="8:9" x14ac:dyDescent="0.3">
      <c r="H447128" s="1"/>
      <c r="I447128" s="1"/>
    </row>
    <row r="447129" spans="8:9" x14ac:dyDescent="0.3">
      <c r="H447129" s="1"/>
    </row>
    <row r="447130" spans="8:9" x14ac:dyDescent="0.3">
      <c r="H447130" s="1"/>
      <c r="I447130" s="1"/>
    </row>
    <row r="447131" spans="8:9" x14ac:dyDescent="0.3">
      <c r="H447131" s="1"/>
      <c r="I447131" s="1"/>
    </row>
    <row r="447132" spans="8:9" x14ac:dyDescent="0.3">
      <c r="H447132" s="1"/>
      <c r="I447132" s="1"/>
    </row>
    <row r="447133" spans="8:9" x14ac:dyDescent="0.3">
      <c r="H447133" s="1"/>
      <c r="I447133" s="1"/>
    </row>
    <row r="447134" spans="8:9" x14ac:dyDescent="0.3">
      <c r="H447134" s="1"/>
      <c r="I447134" s="1"/>
    </row>
    <row r="447135" spans="8:9" x14ac:dyDescent="0.3">
      <c r="H447135" s="1"/>
    </row>
    <row r="447136" spans="8:9" x14ac:dyDescent="0.3">
      <c r="H447136" s="1"/>
      <c r="I447136" s="1"/>
    </row>
    <row r="447137" spans="8:11" x14ac:dyDescent="0.3">
      <c r="H447137" s="1"/>
    </row>
    <row r="447138" spans="8:11" x14ac:dyDescent="0.3">
      <c r="H447138" s="1"/>
      <c r="I447138" s="1"/>
    </row>
    <row r="447139" spans="8:11" x14ac:dyDescent="0.3">
      <c r="H447139" s="1"/>
      <c r="I447139" s="1"/>
    </row>
    <row r="447140" spans="8:11" x14ac:dyDescent="0.3">
      <c r="H447140" s="1"/>
    </row>
    <row r="447141" spans="8:11" x14ac:dyDescent="0.3">
      <c r="H447141" s="1"/>
      <c r="I447141" s="1"/>
    </row>
    <row r="447142" spans="8:11" x14ac:dyDescent="0.3">
      <c r="H447142" s="1"/>
      <c r="I447142" s="1"/>
      <c r="K447142" s="2"/>
    </row>
    <row r="447143" spans="8:11" x14ac:dyDescent="0.3">
      <c r="H447143" s="1"/>
      <c r="I447143" s="1"/>
    </row>
    <row r="447144" spans="8:11" x14ac:dyDescent="0.3">
      <c r="H447144" s="1"/>
      <c r="I447144" s="1"/>
    </row>
    <row r="447145" spans="8:11" x14ac:dyDescent="0.3">
      <c r="H447145" s="1"/>
      <c r="I447145" s="1"/>
    </row>
    <row r="447146" spans="8:11" x14ac:dyDescent="0.3">
      <c r="H447146" s="1"/>
      <c r="I447146" s="1"/>
    </row>
    <row r="447147" spans="8:11" x14ac:dyDescent="0.3">
      <c r="H447147" s="1"/>
      <c r="I447147" s="1"/>
    </row>
    <row r="447148" spans="8:11" x14ac:dyDescent="0.3">
      <c r="H447148" s="1"/>
    </row>
    <row r="447149" spans="8:11" x14ac:dyDescent="0.3">
      <c r="H447149" s="1"/>
      <c r="I447149" s="1"/>
    </row>
    <row r="447150" spans="8:11" x14ac:dyDescent="0.3">
      <c r="H447150" s="1"/>
      <c r="I447150" s="1"/>
    </row>
    <row r="447151" spans="8:11" x14ac:dyDescent="0.3">
      <c r="H447151" s="1"/>
      <c r="I447151" s="1"/>
    </row>
    <row r="447152" spans="8:11" x14ac:dyDescent="0.3">
      <c r="H447152" s="1"/>
      <c r="I447152" s="1"/>
    </row>
    <row r="447153" spans="8:11" x14ac:dyDescent="0.3">
      <c r="H447153" s="1"/>
      <c r="I447153" s="1"/>
      <c r="K447153" s="2"/>
    </row>
    <row r="447154" spans="8:11" x14ac:dyDescent="0.3">
      <c r="H447154" s="1"/>
      <c r="I447154" s="1"/>
    </row>
    <row r="447155" spans="8:11" x14ac:dyDescent="0.3">
      <c r="H447155" s="1"/>
      <c r="I447155" s="1"/>
    </row>
    <row r="447156" spans="8:11" x14ac:dyDescent="0.3">
      <c r="H447156" s="1"/>
      <c r="I447156" s="1"/>
    </row>
    <row r="447157" spans="8:11" x14ac:dyDescent="0.3">
      <c r="H447157" s="1"/>
      <c r="I447157" s="1"/>
    </row>
    <row r="447158" spans="8:11" x14ac:dyDescent="0.3">
      <c r="H447158" s="1"/>
    </row>
    <row r="447159" spans="8:11" x14ac:dyDescent="0.3">
      <c r="H447159" s="1"/>
      <c r="I447159" s="1"/>
    </row>
    <row r="447160" spans="8:11" x14ac:dyDescent="0.3">
      <c r="H447160" s="1"/>
    </row>
    <row r="447161" spans="8:11" x14ac:dyDescent="0.3">
      <c r="H447161" s="1"/>
    </row>
    <row r="447162" spans="8:11" x14ac:dyDescent="0.3">
      <c r="H447162" s="1"/>
    </row>
    <row r="447163" spans="8:11" x14ac:dyDescent="0.3">
      <c r="H447163" s="1"/>
    </row>
    <row r="447164" spans="8:11" x14ac:dyDescent="0.3">
      <c r="H447164" s="1"/>
    </row>
    <row r="447165" spans="8:11" x14ac:dyDescent="0.3">
      <c r="H447165" s="1"/>
      <c r="I447165" s="1"/>
    </row>
    <row r="447166" spans="8:11" x14ac:dyDescent="0.3">
      <c r="H447166" s="1"/>
      <c r="I447166" s="1"/>
    </row>
    <row r="447167" spans="8:11" x14ac:dyDescent="0.3">
      <c r="H447167" s="1"/>
      <c r="I447167" s="1"/>
    </row>
    <row r="447168" spans="8:11" x14ac:dyDescent="0.3">
      <c r="H447168" s="1"/>
      <c r="I447168" s="1"/>
    </row>
    <row r="447169" spans="8:11" x14ac:dyDescent="0.3">
      <c r="H447169" s="1"/>
      <c r="I447169" s="1"/>
    </row>
    <row r="447170" spans="8:11" x14ac:dyDescent="0.3">
      <c r="H447170" s="1"/>
      <c r="I447170" s="1"/>
    </row>
    <row r="447171" spans="8:11" x14ac:dyDescent="0.3">
      <c r="H447171" s="1"/>
      <c r="I447171" s="1"/>
    </row>
    <row r="447172" spans="8:11" x14ac:dyDescent="0.3">
      <c r="H447172" s="1"/>
      <c r="I447172" s="1"/>
    </row>
    <row r="447173" spans="8:11" x14ac:dyDescent="0.3">
      <c r="H447173" s="1"/>
      <c r="I447173" s="1"/>
    </row>
    <row r="447174" spans="8:11" x14ac:dyDescent="0.3">
      <c r="H447174" s="1"/>
    </row>
    <row r="447175" spans="8:11" x14ac:dyDescent="0.3">
      <c r="H447175" s="1"/>
      <c r="I447175" s="1"/>
    </row>
    <row r="447176" spans="8:11" x14ac:dyDescent="0.3">
      <c r="H447176" s="1"/>
      <c r="I447176" s="1"/>
    </row>
    <row r="447177" spans="8:11" x14ac:dyDescent="0.3">
      <c r="H447177" s="1"/>
      <c r="I447177" s="1"/>
    </row>
    <row r="447178" spans="8:11" x14ac:dyDescent="0.3">
      <c r="H447178" s="1"/>
      <c r="I447178" s="1"/>
    </row>
    <row r="447179" spans="8:11" x14ac:dyDescent="0.3">
      <c r="H447179" s="1"/>
      <c r="I447179" s="1"/>
    </row>
    <row r="447180" spans="8:11" x14ac:dyDescent="0.3">
      <c r="H447180" s="1"/>
      <c r="I447180" s="1"/>
    </row>
    <row r="447181" spans="8:11" x14ac:dyDescent="0.3">
      <c r="H447181" s="1"/>
      <c r="I447181" s="1"/>
      <c r="K447181" s="2"/>
    </row>
    <row r="447182" spans="8:11" x14ac:dyDescent="0.3">
      <c r="H447182" s="1"/>
      <c r="I447182" s="1"/>
    </row>
    <row r="447183" spans="8:11" x14ac:dyDescent="0.3">
      <c r="H447183" s="1"/>
      <c r="I447183" s="1"/>
    </row>
    <row r="447184" spans="8:11" x14ac:dyDescent="0.3">
      <c r="H447184" s="1"/>
      <c r="I447184" s="1"/>
    </row>
    <row r="447185" spans="8:11" x14ac:dyDescent="0.3">
      <c r="H447185" s="1"/>
      <c r="I447185" s="1"/>
    </row>
    <row r="447186" spans="8:11" x14ac:dyDescent="0.3">
      <c r="H447186" s="1"/>
      <c r="I447186" s="1"/>
    </row>
    <row r="447187" spans="8:11" x14ac:dyDescent="0.3">
      <c r="H447187" s="1"/>
      <c r="I447187" s="1"/>
    </row>
    <row r="447188" spans="8:11" x14ac:dyDescent="0.3">
      <c r="H447188" s="1"/>
      <c r="I447188" s="1"/>
    </row>
    <row r="447189" spans="8:11" x14ac:dyDescent="0.3">
      <c r="H447189" s="1"/>
      <c r="I447189" s="1"/>
    </row>
    <row r="447190" spans="8:11" x14ac:dyDescent="0.3">
      <c r="H447190" s="1"/>
      <c r="I447190" s="1"/>
    </row>
    <row r="447191" spans="8:11" x14ac:dyDescent="0.3">
      <c r="H447191" s="1"/>
      <c r="I447191" s="1"/>
    </row>
    <row r="447192" spans="8:11" x14ac:dyDescent="0.3">
      <c r="H447192" s="1"/>
      <c r="I447192" s="1"/>
    </row>
    <row r="447193" spans="8:11" x14ac:dyDescent="0.3">
      <c r="H447193" s="1"/>
      <c r="I447193" s="1"/>
    </row>
    <row r="447194" spans="8:11" x14ac:dyDescent="0.3">
      <c r="H447194" s="1"/>
      <c r="I447194" s="1"/>
    </row>
    <row r="447195" spans="8:11" x14ac:dyDescent="0.3">
      <c r="H447195" s="1"/>
      <c r="I447195" s="1"/>
    </row>
    <row r="447196" spans="8:11" x14ac:dyDescent="0.3">
      <c r="H447196" s="1"/>
      <c r="I447196" s="1"/>
    </row>
    <row r="447197" spans="8:11" x14ac:dyDescent="0.3">
      <c r="H447197" s="1"/>
      <c r="I447197" s="1"/>
    </row>
    <row r="447198" spans="8:11" x14ac:dyDescent="0.3">
      <c r="H447198" s="1"/>
      <c r="I447198" s="1"/>
    </row>
    <row r="447199" spans="8:11" x14ac:dyDescent="0.3">
      <c r="H447199" s="1"/>
      <c r="I447199" s="1"/>
    </row>
    <row r="447200" spans="8:11" x14ac:dyDescent="0.3">
      <c r="H447200" s="1"/>
      <c r="I447200" s="1"/>
      <c r="K447200" s="2"/>
    </row>
    <row r="447201" spans="8:11" x14ac:dyDescent="0.3">
      <c r="H447201" s="1"/>
      <c r="I447201" s="1"/>
    </row>
    <row r="447202" spans="8:11" x14ac:dyDescent="0.3">
      <c r="H447202" s="1"/>
      <c r="I447202" s="1"/>
      <c r="K447202" s="2"/>
    </row>
    <row r="447203" spans="8:11" x14ac:dyDescent="0.3">
      <c r="H447203" s="1"/>
      <c r="I447203" s="1"/>
    </row>
    <row r="447204" spans="8:11" x14ac:dyDescent="0.3">
      <c r="H447204" s="1"/>
      <c r="I447204" s="1"/>
    </row>
    <row r="447205" spans="8:11" x14ac:dyDescent="0.3">
      <c r="H447205" s="1"/>
      <c r="I447205" s="1"/>
    </row>
    <row r="447206" spans="8:11" x14ac:dyDescent="0.3">
      <c r="H447206" s="1"/>
      <c r="I447206" s="1"/>
    </row>
    <row r="447207" spans="8:11" x14ac:dyDescent="0.3">
      <c r="H447207" s="1"/>
    </row>
    <row r="447208" spans="8:11" x14ac:dyDescent="0.3">
      <c r="H447208" s="1"/>
    </row>
    <row r="447209" spans="8:11" x14ac:dyDescent="0.3">
      <c r="H447209" s="1"/>
      <c r="I447209" s="1"/>
    </row>
    <row r="447210" spans="8:11" x14ac:dyDescent="0.3">
      <c r="H447210" s="1"/>
      <c r="I447210" s="1"/>
    </row>
    <row r="447211" spans="8:11" x14ac:dyDescent="0.3">
      <c r="H447211" s="1"/>
      <c r="I447211" s="1"/>
    </row>
    <row r="447212" spans="8:11" x14ac:dyDescent="0.3">
      <c r="H447212" s="1"/>
      <c r="I447212" s="1"/>
    </row>
    <row r="447213" spans="8:11" x14ac:dyDescent="0.3">
      <c r="H447213" s="1"/>
      <c r="I447213" s="1"/>
    </row>
    <row r="447214" spans="8:11" x14ac:dyDescent="0.3">
      <c r="H447214" s="1"/>
      <c r="I447214" s="1"/>
    </row>
    <row r="447215" spans="8:11" x14ac:dyDescent="0.3">
      <c r="H447215" s="1"/>
      <c r="I447215" s="1"/>
    </row>
    <row r="447216" spans="8:11" x14ac:dyDescent="0.3">
      <c r="H447216" s="1"/>
      <c r="I447216" s="1"/>
    </row>
    <row r="447217" spans="8:11" x14ac:dyDescent="0.3">
      <c r="H447217" s="1"/>
      <c r="I447217" s="1"/>
    </row>
    <row r="447218" spans="8:11" x14ac:dyDescent="0.3">
      <c r="H447218" s="1"/>
      <c r="I447218" s="1"/>
    </row>
    <row r="447219" spans="8:11" x14ac:dyDescent="0.3">
      <c r="H447219" s="1"/>
      <c r="I447219" s="1"/>
    </row>
    <row r="447220" spans="8:11" x14ac:dyDescent="0.3">
      <c r="H447220" s="1"/>
    </row>
    <row r="447221" spans="8:11" x14ac:dyDescent="0.3">
      <c r="H447221" s="1"/>
      <c r="I447221" s="1"/>
    </row>
    <row r="447222" spans="8:11" x14ac:dyDescent="0.3">
      <c r="H447222" s="1"/>
      <c r="I447222" s="1"/>
    </row>
    <row r="447223" spans="8:11" x14ac:dyDescent="0.3">
      <c r="H447223" s="1"/>
    </row>
    <row r="447224" spans="8:11" x14ac:dyDescent="0.3">
      <c r="H447224" s="1"/>
    </row>
    <row r="447225" spans="8:11" x14ac:dyDescent="0.3">
      <c r="H447225" s="1"/>
      <c r="I447225" s="1"/>
    </row>
    <row r="447226" spans="8:11" x14ac:dyDescent="0.3">
      <c r="H447226" s="1"/>
      <c r="I447226" s="1"/>
    </row>
    <row r="447227" spans="8:11" x14ac:dyDescent="0.3">
      <c r="H447227" s="1"/>
      <c r="I447227" s="1"/>
    </row>
    <row r="447228" spans="8:11" x14ac:dyDescent="0.3">
      <c r="H447228" s="1"/>
    </row>
    <row r="447229" spans="8:11" x14ac:dyDescent="0.3">
      <c r="H447229" s="1"/>
    </row>
    <row r="447230" spans="8:11" x14ac:dyDescent="0.3">
      <c r="H447230" s="1"/>
      <c r="I447230" s="1"/>
    </row>
    <row r="447231" spans="8:11" x14ac:dyDescent="0.3">
      <c r="H447231" s="1"/>
      <c r="I447231" s="1"/>
      <c r="K447231" s="2"/>
    </row>
    <row r="447232" spans="8:11" x14ac:dyDescent="0.3">
      <c r="H447232" s="1"/>
    </row>
    <row r="447233" spans="8:11" x14ac:dyDescent="0.3">
      <c r="H447233" s="1"/>
      <c r="I447233" s="1"/>
      <c r="K447233" s="2"/>
    </row>
    <row r="447234" spans="8:11" x14ac:dyDescent="0.3">
      <c r="H447234" s="1"/>
      <c r="I447234" s="1"/>
      <c r="K447234" s="2"/>
    </row>
    <row r="447235" spans="8:11" x14ac:dyDescent="0.3">
      <c r="H447235" s="1"/>
      <c r="I447235" s="1"/>
    </row>
    <row r="447236" spans="8:11" x14ac:dyDescent="0.3">
      <c r="H447236" s="1"/>
      <c r="I447236" s="1"/>
    </row>
    <row r="447237" spans="8:11" x14ac:dyDescent="0.3">
      <c r="H447237" s="1"/>
      <c r="I447237" s="1"/>
    </row>
    <row r="447238" spans="8:11" x14ac:dyDescent="0.3">
      <c r="H447238" s="1"/>
    </row>
    <row r="447239" spans="8:11" x14ac:dyDescent="0.3">
      <c r="H447239" s="1"/>
      <c r="I447239" s="1"/>
    </row>
    <row r="447240" spans="8:11" x14ac:dyDescent="0.3">
      <c r="H447240" s="1"/>
      <c r="I447240" s="1"/>
    </row>
    <row r="447241" spans="8:11" x14ac:dyDescent="0.3">
      <c r="H447241" s="1"/>
      <c r="I447241" s="1"/>
    </row>
    <row r="447242" spans="8:11" x14ac:dyDescent="0.3">
      <c r="H447242" s="1"/>
      <c r="I447242" s="1"/>
    </row>
    <row r="447243" spans="8:11" x14ac:dyDescent="0.3">
      <c r="H447243" s="1"/>
      <c r="I447243" s="1"/>
    </row>
    <row r="447244" spans="8:11" x14ac:dyDescent="0.3">
      <c r="H447244" s="1"/>
      <c r="I447244" s="1"/>
      <c r="K447244" s="2"/>
    </row>
    <row r="447245" spans="8:11" x14ac:dyDescent="0.3">
      <c r="H447245" s="1"/>
      <c r="I447245" s="1"/>
    </row>
    <row r="447246" spans="8:11" x14ac:dyDescent="0.3">
      <c r="H447246" s="1"/>
      <c r="I447246" s="1"/>
    </row>
    <row r="447247" spans="8:11" x14ac:dyDescent="0.3">
      <c r="H447247" s="1"/>
      <c r="I447247" s="1"/>
    </row>
    <row r="447248" spans="8:11" x14ac:dyDescent="0.3">
      <c r="H447248" s="1"/>
      <c r="I447248" s="1"/>
    </row>
    <row r="447249" spans="8:11" x14ac:dyDescent="0.3">
      <c r="H447249" s="1"/>
    </row>
    <row r="447250" spans="8:11" x14ac:dyDescent="0.3">
      <c r="H447250" s="1"/>
      <c r="I447250" s="1"/>
    </row>
    <row r="447251" spans="8:11" x14ac:dyDescent="0.3">
      <c r="H447251" s="1"/>
      <c r="I447251" s="1"/>
    </row>
    <row r="447252" spans="8:11" x14ac:dyDescent="0.3">
      <c r="H447252" s="1"/>
      <c r="I447252" s="1"/>
    </row>
    <row r="447253" spans="8:11" x14ac:dyDescent="0.3">
      <c r="H447253" s="1"/>
      <c r="I447253" s="1"/>
    </row>
    <row r="447254" spans="8:11" x14ac:dyDescent="0.3">
      <c r="H447254" s="1"/>
      <c r="I447254" s="1"/>
    </row>
    <row r="447255" spans="8:11" x14ac:dyDescent="0.3">
      <c r="H447255" s="1"/>
      <c r="I447255" s="1"/>
      <c r="K447255" s="2"/>
    </row>
    <row r="447256" spans="8:11" x14ac:dyDescent="0.3">
      <c r="H447256" s="1"/>
      <c r="I447256" s="1"/>
    </row>
    <row r="447257" spans="8:11" x14ac:dyDescent="0.3">
      <c r="H447257" s="1"/>
    </row>
    <row r="447258" spans="8:11" x14ac:dyDescent="0.3">
      <c r="H447258" s="1"/>
      <c r="I447258" s="1"/>
    </row>
    <row r="447259" spans="8:11" x14ac:dyDescent="0.3">
      <c r="H447259" s="1"/>
    </row>
    <row r="447260" spans="8:11" x14ac:dyDescent="0.3">
      <c r="H447260" s="1"/>
      <c r="I447260" s="1"/>
    </row>
    <row r="447261" spans="8:11" x14ac:dyDescent="0.3">
      <c r="H447261" s="1"/>
      <c r="I447261" s="1"/>
    </row>
    <row r="447262" spans="8:11" x14ac:dyDescent="0.3">
      <c r="H447262" s="1"/>
      <c r="I447262" s="1"/>
    </row>
    <row r="447263" spans="8:11" x14ac:dyDescent="0.3">
      <c r="H447263" s="1"/>
      <c r="I447263" s="1"/>
    </row>
    <row r="447264" spans="8:11" x14ac:dyDescent="0.3">
      <c r="H447264" s="1"/>
      <c r="I447264" s="1"/>
    </row>
    <row r="447265" spans="8:11" x14ac:dyDescent="0.3">
      <c r="H447265" s="1"/>
      <c r="I447265" s="1"/>
    </row>
    <row r="447266" spans="8:11" x14ac:dyDescent="0.3">
      <c r="H447266" s="1"/>
      <c r="I447266" s="1"/>
    </row>
    <row r="447267" spans="8:11" x14ac:dyDescent="0.3">
      <c r="H447267" s="1"/>
      <c r="I447267" s="1"/>
    </row>
    <row r="447268" spans="8:11" x14ac:dyDescent="0.3">
      <c r="H447268" s="1"/>
      <c r="I447268" s="1"/>
    </row>
    <row r="447269" spans="8:11" x14ac:dyDescent="0.3">
      <c r="H447269" s="1"/>
      <c r="I447269" s="1"/>
    </row>
    <row r="447270" spans="8:11" x14ac:dyDescent="0.3">
      <c r="H447270" s="1"/>
      <c r="I447270" s="1"/>
      <c r="J447270" s="2"/>
      <c r="K447270" s="2"/>
    </row>
    <row r="447271" spans="8:11" x14ac:dyDescent="0.3">
      <c r="H447271" s="1"/>
      <c r="I447271" s="1"/>
    </row>
    <row r="447272" spans="8:11" x14ac:dyDescent="0.3">
      <c r="H447272" s="1"/>
      <c r="I447272" s="1"/>
    </row>
    <row r="447273" spans="8:11" x14ac:dyDescent="0.3">
      <c r="H447273" s="1"/>
      <c r="I447273" s="1"/>
      <c r="K447273" s="2"/>
    </row>
    <row r="447274" spans="8:11" x14ac:dyDescent="0.3">
      <c r="H447274" s="1"/>
      <c r="I447274" s="1"/>
      <c r="K447274" s="2"/>
    </row>
    <row r="447275" spans="8:11" x14ac:dyDescent="0.3">
      <c r="H447275" s="1"/>
      <c r="I447275" s="1"/>
    </row>
    <row r="447276" spans="8:11" x14ac:dyDescent="0.3">
      <c r="H447276" s="1"/>
      <c r="I447276" s="1"/>
    </row>
    <row r="447277" spans="8:11" x14ac:dyDescent="0.3">
      <c r="H447277" s="1"/>
      <c r="I447277" s="1"/>
    </row>
    <row r="447278" spans="8:11" x14ac:dyDescent="0.3">
      <c r="H447278" s="1"/>
      <c r="I447278" s="1"/>
    </row>
    <row r="447279" spans="8:11" x14ac:dyDescent="0.3">
      <c r="H447279" s="1"/>
    </row>
    <row r="447280" spans="8:11" x14ac:dyDescent="0.3">
      <c r="H447280" s="1"/>
      <c r="I447280" s="1"/>
      <c r="K447280" s="2"/>
    </row>
    <row r="447281" spans="8:11" x14ac:dyDescent="0.3">
      <c r="H447281" s="1"/>
      <c r="I447281" s="1"/>
    </row>
    <row r="447282" spans="8:11" x14ac:dyDescent="0.3">
      <c r="H447282" s="1"/>
      <c r="I447282" s="1"/>
      <c r="K447282" s="2"/>
    </row>
    <row r="447283" spans="8:11" x14ac:dyDescent="0.3">
      <c r="H447283" s="1"/>
      <c r="I447283" s="1"/>
      <c r="K447283" s="2"/>
    </row>
    <row r="447284" spans="8:11" x14ac:dyDescent="0.3">
      <c r="H447284" s="1"/>
      <c r="I447284" s="1"/>
    </row>
    <row r="447285" spans="8:11" x14ac:dyDescent="0.3">
      <c r="H447285" s="1"/>
      <c r="I447285" s="1"/>
    </row>
    <row r="447286" spans="8:11" x14ac:dyDescent="0.3">
      <c r="H447286" s="1"/>
      <c r="I447286" s="1"/>
      <c r="K447286" s="2"/>
    </row>
    <row r="447287" spans="8:11" x14ac:dyDescent="0.3">
      <c r="H447287" s="1"/>
      <c r="I447287" s="1"/>
    </row>
    <row r="447288" spans="8:11" x14ac:dyDescent="0.3">
      <c r="H447288" s="1"/>
      <c r="I447288" s="1"/>
      <c r="K447288" s="2"/>
    </row>
    <row r="447289" spans="8:11" x14ac:dyDescent="0.3">
      <c r="H447289" s="1"/>
      <c r="I447289" s="1"/>
    </row>
    <row r="447290" spans="8:11" x14ac:dyDescent="0.3">
      <c r="H447290" s="1"/>
      <c r="I447290" s="1"/>
      <c r="K447290" s="2"/>
    </row>
    <row r="447291" spans="8:11" x14ac:dyDescent="0.3">
      <c r="H447291" s="1"/>
    </row>
    <row r="447292" spans="8:11" x14ac:dyDescent="0.3">
      <c r="H447292" s="1"/>
      <c r="I447292" s="1"/>
    </row>
    <row r="447293" spans="8:11" x14ac:dyDescent="0.3">
      <c r="H447293" s="1"/>
      <c r="I447293" s="1"/>
    </row>
    <row r="447294" spans="8:11" x14ac:dyDescent="0.3">
      <c r="H447294" s="1"/>
      <c r="I447294" s="1"/>
      <c r="K447294" s="2"/>
    </row>
    <row r="447295" spans="8:11" x14ac:dyDescent="0.3">
      <c r="H447295" s="1"/>
    </row>
    <row r="447296" spans="8:11" x14ac:dyDescent="0.3">
      <c r="H447296" s="1"/>
    </row>
    <row r="447300" spans="8:9" x14ac:dyDescent="0.3">
      <c r="H447300" s="1"/>
    </row>
    <row r="447301" spans="8:9" x14ac:dyDescent="0.3">
      <c r="H447301" s="1"/>
      <c r="I447301" s="1"/>
    </row>
    <row r="447302" spans="8:9" x14ac:dyDescent="0.3">
      <c r="H447302" s="1"/>
      <c r="I447302" s="1"/>
    </row>
    <row r="447303" spans="8:9" x14ac:dyDescent="0.3">
      <c r="H447303" s="1"/>
      <c r="I447303" s="1"/>
    </row>
    <row r="447304" spans="8:9" x14ac:dyDescent="0.3">
      <c r="H447304" s="1"/>
    </row>
    <row r="447305" spans="8:9" x14ac:dyDescent="0.3">
      <c r="H447305" s="1"/>
      <c r="I447305" s="1"/>
    </row>
    <row r="447306" spans="8:9" x14ac:dyDescent="0.3">
      <c r="H447306" s="1"/>
      <c r="I447306" s="1"/>
    </row>
    <row r="447307" spans="8:9" x14ac:dyDescent="0.3">
      <c r="H447307" s="1"/>
      <c r="I447307" s="1"/>
    </row>
    <row r="447308" spans="8:9" x14ac:dyDescent="0.3">
      <c r="H447308" s="1"/>
      <c r="I447308" s="1"/>
    </row>
    <row r="447309" spans="8:9" x14ac:dyDescent="0.3">
      <c r="H447309" s="1"/>
      <c r="I447309" s="1"/>
    </row>
    <row r="447310" spans="8:9" x14ac:dyDescent="0.3">
      <c r="H447310" s="1"/>
      <c r="I447310" s="1"/>
    </row>
    <row r="447311" spans="8:9" x14ac:dyDescent="0.3">
      <c r="H447311" s="1"/>
      <c r="I447311" s="1"/>
    </row>
    <row r="447312" spans="8:9" x14ac:dyDescent="0.3">
      <c r="H447312" s="1"/>
      <c r="I447312" s="1"/>
    </row>
    <row r="447313" spans="8:11" x14ac:dyDescent="0.3">
      <c r="H447313" s="1"/>
      <c r="I447313" s="1"/>
      <c r="K447313" s="2"/>
    </row>
    <row r="447314" spans="8:11" x14ac:dyDescent="0.3">
      <c r="H447314" s="1"/>
      <c r="I447314" s="1"/>
    </row>
    <row r="447315" spans="8:11" x14ac:dyDescent="0.3">
      <c r="H447315" s="1"/>
      <c r="I447315" s="1"/>
    </row>
    <row r="447316" spans="8:11" x14ac:dyDescent="0.3">
      <c r="H447316" s="1"/>
      <c r="I447316" s="1"/>
    </row>
    <row r="447317" spans="8:11" x14ac:dyDescent="0.3">
      <c r="H447317" s="1"/>
      <c r="I447317" s="1"/>
      <c r="K447317" s="2"/>
    </row>
    <row r="447318" spans="8:11" x14ac:dyDescent="0.3">
      <c r="H447318" s="1"/>
      <c r="I447318" s="1"/>
      <c r="K447318" s="2"/>
    </row>
    <row r="447319" spans="8:11" x14ac:dyDescent="0.3">
      <c r="H447319" s="1"/>
      <c r="I447319" s="1"/>
    </row>
    <row r="447320" spans="8:11" x14ac:dyDescent="0.3">
      <c r="H447320" s="1"/>
      <c r="I447320" s="1"/>
    </row>
    <row r="447321" spans="8:11" x14ac:dyDescent="0.3">
      <c r="H447321" s="1"/>
    </row>
    <row r="447322" spans="8:11" x14ac:dyDescent="0.3">
      <c r="H447322" s="1"/>
      <c r="I447322" s="1"/>
    </row>
    <row r="447323" spans="8:11" x14ac:dyDescent="0.3">
      <c r="H447323" s="1"/>
      <c r="I447323" s="1"/>
    </row>
    <row r="447324" spans="8:11" x14ac:dyDescent="0.3">
      <c r="H447324" s="1"/>
      <c r="I447324" s="1"/>
    </row>
    <row r="447325" spans="8:11" x14ac:dyDescent="0.3">
      <c r="H447325" s="1"/>
      <c r="I447325" s="1"/>
    </row>
    <row r="447326" spans="8:11" x14ac:dyDescent="0.3">
      <c r="H447326" s="1"/>
      <c r="I447326" s="1"/>
    </row>
    <row r="447327" spans="8:11" x14ac:dyDescent="0.3">
      <c r="H447327" s="1"/>
      <c r="I447327" s="1"/>
    </row>
    <row r="447328" spans="8:11" x14ac:dyDescent="0.3">
      <c r="H447328" s="1"/>
      <c r="I447328" s="1"/>
    </row>
    <row r="447329" spans="8:11" x14ac:dyDescent="0.3">
      <c r="H447329" s="1"/>
      <c r="I447329" s="1"/>
    </row>
    <row r="447330" spans="8:11" x14ac:dyDescent="0.3">
      <c r="H447330" s="1"/>
      <c r="I447330" s="1"/>
    </row>
    <row r="447331" spans="8:11" x14ac:dyDescent="0.3">
      <c r="H447331" s="1"/>
      <c r="I447331" s="1"/>
    </row>
    <row r="447332" spans="8:11" x14ac:dyDescent="0.3">
      <c r="H447332" s="1"/>
      <c r="I447332" s="1"/>
    </row>
    <row r="447333" spans="8:11" x14ac:dyDescent="0.3">
      <c r="H447333" s="1"/>
      <c r="I447333" s="1"/>
      <c r="K447333" s="2"/>
    </row>
    <row r="447334" spans="8:11" x14ac:dyDescent="0.3">
      <c r="H447334" s="1"/>
      <c r="I447334" s="1"/>
    </row>
    <row r="447335" spans="8:11" x14ac:dyDescent="0.3">
      <c r="H447335" s="1"/>
      <c r="I447335" s="1"/>
    </row>
    <row r="447336" spans="8:11" x14ac:dyDescent="0.3">
      <c r="H447336" s="1"/>
    </row>
    <row r="447337" spans="8:11" x14ac:dyDescent="0.3">
      <c r="H447337" s="1"/>
      <c r="I447337" s="1"/>
    </row>
    <row r="447338" spans="8:11" x14ac:dyDescent="0.3">
      <c r="H447338" s="1"/>
    </row>
    <row r="447339" spans="8:11" x14ac:dyDescent="0.3">
      <c r="H447339" s="1"/>
      <c r="I447339" s="1"/>
      <c r="K447339" s="2"/>
    </row>
    <row r="447340" spans="8:11" x14ac:dyDescent="0.3">
      <c r="H447340" s="1"/>
      <c r="I447340" s="1"/>
    </row>
    <row r="447341" spans="8:11" x14ac:dyDescent="0.3">
      <c r="H447341" s="1"/>
      <c r="I447341" s="1"/>
    </row>
    <row r="447342" spans="8:11" x14ac:dyDescent="0.3">
      <c r="H447342" s="1"/>
      <c r="I447342" s="1"/>
    </row>
    <row r="447343" spans="8:11" x14ac:dyDescent="0.3">
      <c r="H447343" s="1"/>
      <c r="I447343" s="1"/>
    </row>
    <row r="447344" spans="8:11" x14ac:dyDescent="0.3">
      <c r="H447344" s="1"/>
    </row>
    <row r="447345" spans="8:11" x14ac:dyDescent="0.3">
      <c r="H447345" s="1"/>
      <c r="I447345" s="1"/>
    </row>
    <row r="447346" spans="8:11" x14ac:dyDescent="0.3">
      <c r="H447346" s="1"/>
      <c r="I447346" s="1"/>
    </row>
    <row r="447347" spans="8:11" x14ac:dyDescent="0.3">
      <c r="H447347" s="1"/>
      <c r="I447347" s="1"/>
      <c r="K447347" s="2"/>
    </row>
    <row r="447348" spans="8:11" x14ac:dyDescent="0.3">
      <c r="H447348" s="1"/>
    </row>
    <row r="447349" spans="8:11" x14ac:dyDescent="0.3">
      <c r="H447349" s="1"/>
      <c r="I447349" s="1"/>
    </row>
    <row r="447350" spans="8:11" x14ac:dyDescent="0.3">
      <c r="H447350" s="1"/>
      <c r="I447350" s="1"/>
    </row>
    <row r="447351" spans="8:11" x14ac:dyDescent="0.3">
      <c r="H447351" s="1"/>
      <c r="I447351" s="1"/>
    </row>
    <row r="447352" spans="8:11" x14ac:dyDescent="0.3">
      <c r="H447352" s="1"/>
      <c r="I447352" s="1"/>
      <c r="K447352" s="2"/>
    </row>
    <row r="447353" spans="8:11" x14ac:dyDescent="0.3">
      <c r="H447353" s="1"/>
    </row>
    <row r="447354" spans="8:11" x14ac:dyDescent="0.3">
      <c r="H447354" s="1"/>
      <c r="I447354" s="1"/>
      <c r="K447354" s="2"/>
    </row>
    <row r="447355" spans="8:11" x14ac:dyDescent="0.3">
      <c r="H447355" s="1"/>
      <c r="I447355" s="1"/>
    </row>
    <row r="447356" spans="8:11" x14ac:dyDescent="0.3">
      <c r="H447356" s="1"/>
      <c r="I447356" s="1"/>
    </row>
    <row r="447357" spans="8:11" x14ac:dyDescent="0.3">
      <c r="H447357" s="1"/>
      <c r="I447357" s="1"/>
    </row>
    <row r="447358" spans="8:11" x14ac:dyDescent="0.3">
      <c r="H447358" s="1"/>
      <c r="I447358" s="1"/>
    </row>
    <row r="447359" spans="8:11" x14ac:dyDescent="0.3">
      <c r="H447359" s="1"/>
      <c r="I447359" s="1"/>
    </row>
    <row r="447360" spans="8:11" x14ac:dyDescent="0.3">
      <c r="H447360" s="1"/>
      <c r="I447360" s="1"/>
    </row>
    <row r="447361" spans="8:11" x14ac:dyDescent="0.3">
      <c r="H447361" s="1"/>
    </row>
    <row r="447362" spans="8:11" x14ac:dyDescent="0.3">
      <c r="H447362" s="1"/>
      <c r="I447362" s="1"/>
    </row>
    <row r="447363" spans="8:11" x14ac:dyDescent="0.3">
      <c r="H447363" s="1"/>
      <c r="I447363" s="1"/>
    </row>
    <row r="447364" spans="8:11" x14ac:dyDescent="0.3">
      <c r="H447364" s="1"/>
      <c r="I447364" s="1"/>
    </row>
    <row r="447365" spans="8:11" x14ac:dyDescent="0.3">
      <c r="H447365" s="1"/>
      <c r="I447365" s="1"/>
    </row>
    <row r="447366" spans="8:11" x14ac:dyDescent="0.3">
      <c r="H447366" s="1"/>
      <c r="K447366" s="2"/>
    </row>
    <row r="447367" spans="8:11" x14ac:dyDescent="0.3">
      <c r="H447367" s="1"/>
      <c r="I447367" s="1"/>
    </row>
    <row r="447368" spans="8:11" x14ac:dyDescent="0.3">
      <c r="H447368" s="1"/>
      <c r="I447368" s="1"/>
    </row>
    <row r="447369" spans="8:11" x14ac:dyDescent="0.3">
      <c r="H447369" s="1"/>
      <c r="I447369" s="1"/>
    </row>
    <row r="447370" spans="8:11" x14ac:dyDescent="0.3">
      <c r="H447370" s="1"/>
      <c r="I447370" s="1"/>
    </row>
    <row r="447371" spans="8:11" x14ac:dyDescent="0.3">
      <c r="H447371" s="1"/>
      <c r="I447371" s="1"/>
    </row>
    <row r="447372" spans="8:11" x14ac:dyDescent="0.3">
      <c r="H447372" s="1"/>
    </row>
    <row r="447373" spans="8:11" x14ac:dyDescent="0.3">
      <c r="H447373" s="1"/>
      <c r="I447373" s="1"/>
    </row>
    <row r="447374" spans="8:11" x14ac:dyDescent="0.3">
      <c r="H447374" s="1"/>
    </row>
    <row r="447375" spans="8:11" x14ac:dyDescent="0.3">
      <c r="H447375" s="1"/>
    </row>
    <row r="447376" spans="8:11" x14ac:dyDescent="0.3">
      <c r="H447376" s="1"/>
      <c r="I447376" s="1"/>
    </row>
    <row r="447377" spans="8:11" x14ac:dyDescent="0.3">
      <c r="H447377" s="1"/>
      <c r="I447377" s="1"/>
    </row>
    <row r="447378" spans="8:11" x14ac:dyDescent="0.3">
      <c r="H447378" s="1"/>
      <c r="I447378" s="1"/>
    </row>
    <row r="447379" spans="8:11" x14ac:dyDescent="0.3">
      <c r="H447379" s="1"/>
      <c r="I447379" s="1"/>
    </row>
    <row r="447380" spans="8:11" x14ac:dyDescent="0.3">
      <c r="H447380" s="1"/>
      <c r="I447380" s="1"/>
      <c r="K447380" s="2"/>
    </row>
    <row r="447381" spans="8:11" x14ac:dyDescent="0.3">
      <c r="H447381" s="1"/>
    </row>
    <row r="447382" spans="8:11" x14ac:dyDescent="0.3">
      <c r="H447382" s="1"/>
      <c r="I447382" s="1"/>
    </row>
    <row r="447383" spans="8:11" x14ac:dyDescent="0.3">
      <c r="H447383" s="1"/>
      <c r="I447383" s="1"/>
    </row>
    <row r="447384" spans="8:11" x14ac:dyDescent="0.3">
      <c r="H447384" s="1"/>
    </row>
    <row r="447385" spans="8:11" x14ac:dyDescent="0.3">
      <c r="H447385" s="1"/>
      <c r="I447385" s="1"/>
    </row>
    <row r="447386" spans="8:11" x14ac:dyDescent="0.3">
      <c r="H447386" s="1"/>
    </row>
    <row r="447387" spans="8:11" x14ac:dyDescent="0.3">
      <c r="H447387" s="1"/>
      <c r="I447387" s="1"/>
    </row>
    <row r="447388" spans="8:11" x14ac:dyDescent="0.3">
      <c r="H447388" s="1"/>
      <c r="I447388" s="1"/>
    </row>
    <row r="447389" spans="8:11" x14ac:dyDescent="0.3">
      <c r="H447389" s="1"/>
      <c r="I447389" s="1"/>
    </row>
    <row r="447390" spans="8:11" x14ac:dyDescent="0.3">
      <c r="H447390" s="1"/>
      <c r="I447390" s="1"/>
    </row>
    <row r="447391" spans="8:11" x14ac:dyDescent="0.3">
      <c r="H447391" s="1"/>
    </row>
    <row r="447392" spans="8:11" x14ac:dyDescent="0.3">
      <c r="H447392" s="1"/>
      <c r="I447392" s="1"/>
    </row>
    <row r="447393" spans="8:12" x14ac:dyDescent="0.3">
      <c r="H447393" s="1"/>
      <c r="I447393" s="1"/>
    </row>
    <row r="447394" spans="8:12" x14ac:dyDescent="0.3">
      <c r="H447394" s="1"/>
    </row>
    <row r="447395" spans="8:12" x14ac:dyDescent="0.3">
      <c r="H447395" s="1"/>
      <c r="I447395" s="1"/>
      <c r="L447395" s="2"/>
    </row>
    <row r="447396" spans="8:12" x14ac:dyDescent="0.3">
      <c r="H447396" s="1"/>
      <c r="I447396" s="1"/>
    </row>
    <row r="447397" spans="8:12" x14ac:dyDescent="0.3">
      <c r="H447397" s="1"/>
    </row>
    <row r="447398" spans="8:12" x14ac:dyDescent="0.3">
      <c r="H447398" s="1"/>
      <c r="I447398" s="1"/>
    </row>
    <row r="447399" spans="8:12" x14ac:dyDescent="0.3">
      <c r="H447399" s="1"/>
      <c r="I447399" s="1"/>
    </row>
    <row r="447400" spans="8:12" x14ac:dyDescent="0.3">
      <c r="H447400" s="1"/>
      <c r="I447400" s="1"/>
    </row>
    <row r="447401" spans="8:12" x14ac:dyDescent="0.3">
      <c r="H447401" s="1"/>
      <c r="I447401" s="1"/>
    </row>
    <row r="447402" spans="8:12" x14ac:dyDescent="0.3">
      <c r="H447402" s="1"/>
    </row>
    <row r="447403" spans="8:12" x14ac:dyDescent="0.3">
      <c r="H447403" s="1"/>
    </row>
    <row r="447404" spans="8:12" x14ac:dyDescent="0.3">
      <c r="H447404" s="1"/>
      <c r="I447404" s="1"/>
    </row>
    <row r="447405" spans="8:12" x14ac:dyDescent="0.3">
      <c r="H447405" s="1"/>
      <c r="I447405" s="1"/>
    </row>
    <row r="447406" spans="8:12" x14ac:dyDescent="0.3">
      <c r="H447406" s="1"/>
      <c r="I447406" s="1"/>
    </row>
    <row r="447407" spans="8:12" x14ac:dyDescent="0.3">
      <c r="H447407" s="1"/>
      <c r="I447407" s="1"/>
    </row>
    <row r="447408" spans="8:12" x14ac:dyDescent="0.3">
      <c r="H447408" s="1"/>
      <c r="I447408" s="1"/>
    </row>
    <row r="447409" spans="8:11" x14ac:dyDescent="0.3">
      <c r="H447409" s="1"/>
    </row>
    <row r="447410" spans="8:11" x14ac:dyDescent="0.3">
      <c r="H447410" s="1"/>
    </row>
    <row r="447411" spans="8:11" x14ac:dyDescent="0.3">
      <c r="H447411" s="1"/>
      <c r="I447411" s="1"/>
    </row>
    <row r="447412" spans="8:11" x14ac:dyDescent="0.3">
      <c r="H447412" s="1"/>
      <c r="I447412" s="1"/>
    </row>
    <row r="447413" spans="8:11" x14ac:dyDescent="0.3">
      <c r="H447413" s="1"/>
      <c r="I447413" s="1"/>
    </row>
    <row r="447414" spans="8:11" x14ac:dyDescent="0.3">
      <c r="H447414" s="1"/>
      <c r="I447414" s="1"/>
    </row>
    <row r="447415" spans="8:11" x14ac:dyDescent="0.3">
      <c r="H447415" s="1"/>
      <c r="I447415" s="1"/>
    </row>
    <row r="447416" spans="8:11" x14ac:dyDescent="0.3">
      <c r="H447416" s="1"/>
      <c r="I447416" s="1"/>
      <c r="K447416" s="2"/>
    </row>
    <row r="447417" spans="8:11" x14ac:dyDescent="0.3">
      <c r="H447417" s="1"/>
      <c r="I447417" s="1"/>
      <c r="K447417" s="2"/>
    </row>
    <row r="447418" spans="8:11" x14ac:dyDescent="0.3">
      <c r="H447418" s="1"/>
      <c r="I447418" s="1"/>
    </row>
    <row r="447419" spans="8:11" x14ac:dyDescent="0.3">
      <c r="H447419" s="1"/>
      <c r="I447419" s="1"/>
    </row>
    <row r="447420" spans="8:11" x14ac:dyDescent="0.3">
      <c r="H447420" s="1"/>
      <c r="I447420" s="1"/>
    </row>
    <row r="447421" spans="8:11" x14ac:dyDescent="0.3">
      <c r="H447421" s="1"/>
      <c r="I447421" s="1"/>
    </row>
    <row r="447422" spans="8:11" x14ac:dyDescent="0.3">
      <c r="H447422" s="1"/>
    </row>
    <row r="447425" spans="8:11" x14ac:dyDescent="0.3">
      <c r="H447425" s="1"/>
    </row>
    <row r="447426" spans="8:11" x14ac:dyDescent="0.3">
      <c r="H447426" s="1"/>
    </row>
    <row r="447427" spans="8:11" x14ac:dyDescent="0.3">
      <c r="H447427" s="1"/>
      <c r="I447427" s="1"/>
      <c r="K447427" s="2"/>
    </row>
    <row r="447428" spans="8:11" x14ac:dyDescent="0.3">
      <c r="H447428" s="1"/>
      <c r="I447428" s="1"/>
    </row>
    <row r="447429" spans="8:11" x14ac:dyDescent="0.3">
      <c r="H447429" s="1"/>
      <c r="I447429" s="1"/>
    </row>
    <row r="447430" spans="8:11" x14ac:dyDescent="0.3">
      <c r="H447430" s="1"/>
      <c r="I447430" s="1"/>
    </row>
    <row r="447431" spans="8:11" x14ac:dyDescent="0.3">
      <c r="H447431" s="1"/>
      <c r="I447431" s="1"/>
    </row>
    <row r="447432" spans="8:11" x14ac:dyDescent="0.3">
      <c r="H447432" s="1"/>
      <c r="I447432" s="1"/>
    </row>
    <row r="447433" spans="8:11" x14ac:dyDescent="0.3">
      <c r="H447433" s="1"/>
      <c r="I447433" s="1"/>
    </row>
    <row r="447434" spans="8:11" x14ac:dyDescent="0.3">
      <c r="H447434" s="1"/>
      <c r="I447434" s="1"/>
    </row>
    <row r="447435" spans="8:11" x14ac:dyDescent="0.3">
      <c r="H447435" s="1"/>
    </row>
    <row r="447436" spans="8:11" x14ac:dyDescent="0.3">
      <c r="H447436" s="1"/>
      <c r="I447436" s="1"/>
    </row>
    <row r="447437" spans="8:11" x14ac:dyDescent="0.3">
      <c r="H447437" s="1"/>
      <c r="I447437" s="1"/>
      <c r="K447437" s="2"/>
    </row>
    <row r="447438" spans="8:11" x14ac:dyDescent="0.3">
      <c r="H447438" s="1"/>
    </row>
    <row r="447439" spans="8:11" x14ac:dyDescent="0.3">
      <c r="H447439" s="1"/>
      <c r="I447439" s="1"/>
    </row>
    <row r="447440" spans="8:11" x14ac:dyDescent="0.3">
      <c r="H447440" s="1"/>
      <c r="I447440" s="1"/>
    </row>
    <row r="447441" spans="8:11" x14ac:dyDescent="0.3">
      <c r="H447441" s="1"/>
      <c r="I447441" s="1"/>
      <c r="K447441" s="2"/>
    </row>
    <row r="447442" spans="8:11" x14ac:dyDescent="0.3">
      <c r="H447442" s="1"/>
      <c r="I447442" s="1"/>
    </row>
    <row r="447443" spans="8:11" x14ac:dyDescent="0.3">
      <c r="H447443" s="1"/>
      <c r="I447443" s="1"/>
      <c r="K447443" s="2"/>
    </row>
    <row r="447444" spans="8:11" x14ac:dyDescent="0.3">
      <c r="H447444" s="1"/>
      <c r="I447444" s="1"/>
    </row>
    <row r="447445" spans="8:11" x14ac:dyDescent="0.3">
      <c r="H447445" s="1"/>
      <c r="I447445" s="1"/>
    </row>
    <row r="447446" spans="8:11" x14ac:dyDescent="0.3">
      <c r="H447446" s="1"/>
    </row>
    <row r="447447" spans="8:11" x14ac:dyDescent="0.3">
      <c r="H447447" s="1"/>
      <c r="I447447" s="1"/>
    </row>
    <row r="447448" spans="8:11" x14ac:dyDescent="0.3">
      <c r="H447448" s="1"/>
      <c r="I447448" s="1"/>
    </row>
    <row r="447449" spans="8:11" x14ac:dyDescent="0.3">
      <c r="H447449" s="1"/>
      <c r="I447449" s="1"/>
    </row>
    <row r="447450" spans="8:11" x14ac:dyDescent="0.3">
      <c r="H447450" s="1"/>
      <c r="I447450" s="1"/>
    </row>
    <row r="447451" spans="8:11" x14ac:dyDescent="0.3">
      <c r="H447451" s="1"/>
      <c r="I447451" s="1"/>
    </row>
    <row r="447452" spans="8:11" x14ac:dyDescent="0.3">
      <c r="H447452" s="1"/>
      <c r="I447452" s="1"/>
      <c r="K447452" s="2"/>
    </row>
    <row r="447453" spans="8:11" x14ac:dyDescent="0.3">
      <c r="H447453" s="1"/>
      <c r="I447453" s="1"/>
    </row>
    <row r="447454" spans="8:11" x14ac:dyDescent="0.3">
      <c r="H447454" s="1"/>
      <c r="I447454" s="1"/>
    </row>
    <row r="447455" spans="8:11" x14ac:dyDescent="0.3">
      <c r="H447455" s="1"/>
      <c r="I447455" s="1"/>
    </row>
    <row r="447456" spans="8:11" x14ac:dyDescent="0.3">
      <c r="H447456" s="1"/>
      <c r="I447456" s="1"/>
    </row>
    <row r="447457" spans="8:11" x14ac:dyDescent="0.3">
      <c r="H447457" s="1"/>
      <c r="I447457" s="1"/>
    </row>
    <row r="447458" spans="8:11" x14ac:dyDescent="0.3">
      <c r="H447458" s="1"/>
      <c r="I447458" s="1"/>
    </row>
    <row r="447459" spans="8:11" x14ac:dyDescent="0.3">
      <c r="H447459" s="1"/>
      <c r="I447459" s="1"/>
    </row>
    <row r="447460" spans="8:11" x14ac:dyDescent="0.3">
      <c r="H447460" s="1"/>
      <c r="I447460" s="1"/>
    </row>
    <row r="447461" spans="8:11" x14ac:dyDescent="0.3">
      <c r="H447461" s="1"/>
      <c r="I447461" s="1"/>
    </row>
    <row r="447462" spans="8:11" x14ac:dyDescent="0.3">
      <c r="H447462" s="1"/>
      <c r="K447462" s="2"/>
    </row>
    <row r="447463" spans="8:11" x14ac:dyDescent="0.3">
      <c r="H447463" s="1"/>
    </row>
    <row r="447464" spans="8:11" x14ac:dyDescent="0.3">
      <c r="H447464" s="1"/>
      <c r="I447464" s="1"/>
    </row>
    <row r="447465" spans="8:11" x14ac:dyDescent="0.3">
      <c r="H447465" s="1"/>
      <c r="I447465" s="1"/>
    </row>
    <row r="447466" spans="8:11" x14ac:dyDescent="0.3">
      <c r="H447466" s="1"/>
      <c r="I447466" s="1"/>
    </row>
    <row r="447467" spans="8:11" x14ac:dyDescent="0.3">
      <c r="H447467" s="1"/>
      <c r="I447467" s="1"/>
    </row>
    <row r="447468" spans="8:11" x14ac:dyDescent="0.3">
      <c r="H447468" s="1"/>
      <c r="I447468" s="1"/>
    </row>
    <row r="447469" spans="8:11" x14ac:dyDescent="0.3">
      <c r="H447469" s="1"/>
      <c r="I447469" s="1"/>
      <c r="K447469" s="2"/>
    </row>
    <row r="447470" spans="8:11" x14ac:dyDescent="0.3">
      <c r="H447470" s="1"/>
      <c r="I447470" s="1"/>
    </row>
    <row r="447471" spans="8:11" x14ac:dyDescent="0.3">
      <c r="H447471" s="1"/>
      <c r="I447471" s="1"/>
    </row>
    <row r="447472" spans="8:11" x14ac:dyDescent="0.3">
      <c r="H447472" s="1"/>
      <c r="I447472" s="1"/>
    </row>
    <row r="447473" spans="8:12" x14ac:dyDescent="0.3">
      <c r="H447473" s="1"/>
      <c r="I447473" s="1"/>
    </row>
    <row r="447474" spans="8:12" x14ac:dyDescent="0.3">
      <c r="H447474" s="1"/>
      <c r="I447474" s="1"/>
    </row>
    <row r="447475" spans="8:12" x14ac:dyDescent="0.3">
      <c r="H447475" s="1"/>
      <c r="I447475" s="1"/>
    </row>
    <row r="447476" spans="8:12" x14ac:dyDescent="0.3">
      <c r="H447476" s="1"/>
      <c r="I447476" s="1"/>
      <c r="K447476" s="2"/>
    </row>
    <row r="447477" spans="8:12" x14ac:dyDescent="0.3">
      <c r="H447477" s="1"/>
      <c r="I447477" s="1"/>
    </row>
    <row r="447478" spans="8:12" x14ac:dyDescent="0.3">
      <c r="H447478" s="1"/>
    </row>
    <row r="447479" spans="8:12" x14ac:dyDescent="0.3">
      <c r="H447479" s="1"/>
    </row>
    <row r="447480" spans="8:12" x14ac:dyDescent="0.3">
      <c r="H447480" s="1"/>
    </row>
    <row r="447481" spans="8:12" x14ac:dyDescent="0.3">
      <c r="H447481" s="1"/>
      <c r="L447481" s="2"/>
    </row>
    <row r="447482" spans="8:12" x14ac:dyDescent="0.3">
      <c r="H447482" s="1"/>
    </row>
    <row r="447483" spans="8:12" x14ac:dyDescent="0.3">
      <c r="H447483" s="1"/>
    </row>
    <row r="447484" spans="8:12" x14ac:dyDescent="0.3">
      <c r="H447484" s="1"/>
    </row>
    <row r="447485" spans="8:12" x14ac:dyDescent="0.3">
      <c r="H447485" s="1"/>
      <c r="I447485" s="1"/>
      <c r="L447485" s="2"/>
    </row>
    <row r="447486" spans="8:12" x14ac:dyDescent="0.3">
      <c r="H447486" s="1"/>
    </row>
    <row r="447487" spans="8:12" x14ac:dyDescent="0.3">
      <c r="H447487" s="1"/>
      <c r="I447487" s="1"/>
    </row>
    <row r="447488" spans="8:12" x14ac:dyDescent="0.3">
      <c r="H447488" s="1"/>
      <c r="I447488" s="1"/>
    </row>
    <row r="447489" spans="8:11" x14ac:dyDescent="0.3">
      <c r="H447489" s="1"/>
      <c r="I447489" s="1"/>
    </row>
    <row r="447490" spans="8:11" x14ac:dyDescent="0.3">
      <c r="H447490" s="1"/>
      <c r="I447490" s="1"/>
    </row>
    <row r="447491" spans="8:11" x14ac:dyDescent="0.3">
      <c r="H447491" s="1"/>
      <c r="I447491" s="1"/>
      <c r="K447491" s="2"/>
    </row>
    <row r="447492" spans="8:11" x14ac:dyDescent="0.3">
      <c r="H447492" s="1"/>
      <c r="I447492" s="1"/>
    </row>
    <row r="447493" spans="8:11" x14ac:dyDescent="0.3">
      <c r="H447493" s="1"/>
      <c r="I447493" s="1"/>
    </row>
    <row r="447494" spans="8:11" x14ac:dyDescent="0.3">
      <c r="H447494" s="1"/>
    </row>
    <row r="447495" spans="8:11" x14ac:dyDescent="0.3">
      <c r="H447495" s="1"/>
      <c r="I447495" s="1"/>
    </row>
    <row r="447496" spans="8:11" x14ac:dyDescent="0.3">
      <c r="H447496" s="1"/>
      <c r="I447496" s="1"/>
    </row>
    <row r="447497" spans="8:11" x14ac:dyDescent="0.3">
      <c r="H447497" s="1"/>
      <c r="I447497" s="1"/>
    </row>
    <row r="447498" spans="8:11" x14ac:dyDescent="0.3">
      <c r="H447498" s="1"/>
      <c r="I447498" s="1"/>
    </row>
    <row r="447499" spans="8:11" x14ac:dyDescent="0.3">
      <c r="H447499" s="1"/>
      <c r="I447499" s="1"/>
    </row>
    <row r="447500" spans="8:11" x14ac:dyDescent="0.3">
      <c r="H447500" s="1"/>
      <c r="I447500" s="1"/>
    </row>
    <row r="447501" spans="8:11" x14ac:dyDescent="0.3">
      <c r="H447501" s="1"/>
      <c r="I447501" s="1"/>
    </row>
    <row r="447502" spans="8:11" x14ac:dyDescent="0.3">
      <c r="H447502" s="1"/>
      <c r="I447502" s="1"/>
    </row>
    <row r="447503" spans="8:11" x14ac:dyDescent="0.3">
      <c r="H447503" s="1"/>
      <c r="I447503" s="1"/>
    </row>
    <row r="447504" spans="8:11" x14ac:dyDescent="0.3">
      <c r="H447504" s="1"/>
      <c r="I447504" s="1"/>
    </row>
    <row r="447505" spans="8:12" x14ac:dyDescent="0.3">
      <c r="H447505" s="1"/>
      <c r="I447505" s="1"/>
    </row>
    <row r="447506" spans="8:12" x14ac:dyDescent="0.3">
      <c r="H447506" s="1"/>
      <c r="I447506" s="1"/>
      <c r="L447506" s="2"/>
    </row>
    <row r="447507" spans="8:12" x14ac:dyDescent="0.3">
      <c r="H447507" s="1"/>
    </row>
    <row r="447508" spans="8:12" x14ac:dyDescent="0.3">
      <c r="H447508" s="1"/>
      <c r="I447508" s="1"/>
    </row>
    <row r="447509" spans="8:12" x14ac:dyDescent="0.3">
      <c r="H447509" s="1"/>
      <c r="I447509" s="1"/>
      <c r="K447509" s="2"/>
    </row>
    <row r="447510" spans="8:12" x14ac:dyDescent="0.3">
      <c r="H447510" s="1"/>
      <c r="I447510" s="1"/>
    </row>
    <row r="447511" spans="8:12" x14ac:dyDescent="0.3">
      <c r="H447511" s="1"/>
      <c r="I447511" s="1"/>
    </row>
    <row r="447512" spans="8:12" x14ac:dyDescent="0.3">
      <c r="H447512" s="1"/>
      <c r="I447512" s="1"/>
      <c r="K447512" s="2"/>
    </row>
    <row r="447513" spans="8:12" x14ac:dyDescent="0.3">
      <c r="H447513" s="1"/>
      <c r="I447513" s="1"/>
    </row>
    <row r="447514" spans="8:12" x14ac:dyDescent="0.3">
      <c r="H447514" s="1"/>
      <c r="I447514" s="1"/>
    </row>
    <row r="447515" spans="8:12" x14ac:dyDescent="0.3">
      <c r="H447515" s="1"/>
      <c r="I447515" s="1"/>
    </row>
    <row r="447516" spans="8:12" x14ac:dyDescent="0.3">
      <c r="H447516" s="1"/>
      <c r="I447516" s="1"/>
    </row>
    <row r="447517" spans="8:12" x14ac:dyDescent="0.3">
      <c r="H447517" s="1"/>
      <c r="I447517" s="1"/>
    </row>
    <row r="447518" spans="8:12" x14ac:dyDescent="0.3">
      <c r="H447518" s="1"/>
    </row>
    <row r="447519" spans="8:12" x14ac:dyDescent="0.3">
      <c r="H447519" s="1"/>
      <c r="I447519" s="1"/>
    </row>
    <row r="447520" spans="8:12" x14ac:dyDescent="0.3">
      <c r="H447520" s="1"/>
      <c r="I447520" s="1"/>
      <c r="K447520" s="2"/>
    </row>
    <row r="447521" spans="8:11" x14ac:dyDescent="0.3">
      <c r="H447521" s="1"/>
      <c r="I447521" s="1"/>
    </row>
    <row r="447522" spans="8:11" x14ac:dyDescent="0.3">
      <c r="H447522" s="1"/>
      <c r="I447522" s="1"/>
    </row>
    <row r="447523" spans="8:11" x14ac:dyDescent="0.3">
      <c r="H447523" s="1"/>
      <c r="I447523" s="1"/>
    </row>
    <row r="447524" spans="8:11" x14ac:dyDescent="0.3">
      <c r="H447524" s="1"/>
      <c r="I447524" s="1"/>
    </row>
    <row r="447525" spans="8:11" x14ac:dyDescent="0.3">
      <c r="H447525" s="1"/>
      <c r="I447525" s="1"/>
    </row>
    <row r="447526" spans="8:11" x14ac:dyDescent="0.3">
      <c r="H447526" s="1"/>
      <c r="I447526" s="1"/>
    </row>
    <row r="447527" spans="8:11" x14ac:dyDescent="0.3">
      <c r="H447527" s="1"/>
      <c r="I447527" s="1"/>
    </row>
    <row r="447528" spans="8:11" x14ac:dyDescent="0.3">
      <c r="H447528" s="1"/>
      <c r="I447528" s="1"/>
    </row>
    <row r="447529" spans="8:11" x14ac:dyDescent="0.3">
      <c r="H447529" s="1"/>
    </row>
    <row r="447530" spans="8:11" x14ac:dyDescent="0.3">
      <c r="H447530" s="1"/>
      <c r="I447530" s="1"/>
    </row>
    <row r="447531" spans="8:11" x14ac:dyDescent="0.3">
      <c r="H447531" s="1"/>
      <c r="I447531" s="1"/>
      <c r="K447531" s="2"/>
    </row>
    <row r="447532" spans="8:11" x14ac:dyDescent="0.3">
      <c r="H447532" s="1"/>
      <c r="I447532" s="1"/>
    </row>
    <row r="447533" spans="8:11" x14ac:dyDescent="0.3">
      <c r="H447533" s="1"/>
    </row>
    <row r="447534" spans="8:11" x14ac:dyDescent="0.3">
      <c r="H447534" s="1"/>
    </row>
    <row r="447535" spans="8:11" x14ac:dyDescent="0.3">
      <c r="H447535" s="1"/>
      <c r="I447535" s="1"/>
    </row>
    <row r="447536" spans="8:11" x14ac:dyDescent="0.3">
      <c r="H447536" s="1"/>
    </row>
    <row r="447537" spans="8:11" x14ac:dyDescent="0.3">
      <c r="H447537" s="1"/>
      <c r="I447537" s="1"/>
      <c r="K447537" s="2"/>
    </row>
    <row r="447538" spans="8:11" x14ac:dyDescent="0.3">
      <c r="H447538" s="1"/>
      <c r="I447538" s="1"/>
    </row>
    <row r="447539" spans="8:11" x14ac:dyDescent="0.3">
      <c r="H447539" s="1"/>
      <c r="I447539" s="1"/>
    </row>
    <row r="447540" spans="8:11" x14ac:dyDescent="0.3">
      <c r="H447540" s="1"/>
      <c r="I447540" s="1"/>
      <c r="K447540" s="2"/>
    </row>
    <row r="447541" spans="8:11" x14ac:dyDescent="0.3">
      <c r="H447541" s="1"/>
    </row>
    <row r="447542" spans="8:11" x14ac:dyDescent="0.3">
      <c r="H447542" s="1"/>
    </row>
    <row r="447543" spans="8:11" x14ac:dyDescent="0.3">
      <c r="H447543" s="1"/>
    </row>
    <row r="447544" spans="8:11" x14ac:dyDescent="0.3">
      <c r="H447544" s="1"/>
      <c r="I447544" s="1"/>
    </row>
    <row r="447545" spans="8:11" x14ac:dyDescent="0.3">
      <c r="H447545" s="1"/>
      <c r="I447545" s="1"/>
    </row>
    <row r="447546" spans="8:11" x14ac:dyDescent="0.3">
      <c r="H447546" s="1"/>
      <c r="I447546" s="1"/>
    </row>
    <row r="447547" spans="8:11" x14ac:dyDescent="0.3">
      <c r="H447547" s="1"/>
      <c r="I447547" s="1"/>
    </row>
    <row r="447548" spans="8:11" x14ac:dyDescent="0.3">
      <c r="H447548" s="1"/>
      <c r="I447548" s="1"/>
    </row>
    <row r="447549" spans="8:11" x14ac:dyDescent="0.3">
      <c r="H447549" s="1"/>
      <c r="I447549" s="1"/>
    </row>
    <row r="447550" spans="8:11" x14ac:dyDescent="0.3">
      <c r="H447550" s="1"/>
      <c r="I447550" s="1"/>
    </row>
    <row r="447551" spans="8:11" x14ac:dyDescent="0.3">
      <c r="H447551" s="1"/>
      <c r="I447551" s="1"/>
    </row>
    <row r="447552" spans="8:11" x14ac:dyDescent="0.3">
      <c r="H447552" s="1"/>
      <c r="I447552" s="1"/>
    </row>
    <row r="447553" spans="8:9" x14ac:dyDescent="0.3">
      <c r="H447553" s="1"/>
      <c r="I447553" s="1"/>
    </row>
    <row r="447554" spans="8:9" x14ac:dyDescent="0.3">
      <c r="H447554" s="1"/>
    </row>
    <row r="447555" spans="8:9" x14ac:dyDescent="0.3">
      <c r="H447555" s="1"/>
      <c r="I447555" s="1"/>
    </row>
    <row r="447556" spans="8:9" x14ac:dyDescent="0.3">
      <c r="H447556" s="1"/>
      <c r="I447556" s="1"/>
    </row>
    <row r="447557" spans="8:9" x14ac:dyDescent="0.3">
      <c r="H447557" s="1"/>
      <c r="I447557" s="1"/>
    </row>
    <row r="447558" spans="8:9" x14ac:dyDescent="0.3">
      <c r="H447558" s="1"/>
      <c r="I447558" s="1"/>
    </row>
    <row r="447559" spans="8:9" x14ac:dyDescent="0.3">
      <c r="H447559" s="1"/>
      <c r="I447559" s="1"/>
    </row>
    <row r="447560" spans="8:9" x14ac:dyDescent="0.3">
      <c r="H447560" s="1"/>
      <c r="I447560" s="1"/>
    </row>
    <row r="447561" spans="8:9" x14ac:dyDescent="0.3">
      <c r="H447561" s="1"/>
      <c r="I447561" s="1"/>
    </row>
    <row r="447562" spans="8:9" x14ac:dyDescent="0.3">
      <c r="H447562" s="1"/>
      <c r="I447562" s="1"/>
    </row>
    <row r="447563" spans="8:9" x14ac:dyDescent="0.3">
      <c r="H447563" s="1"/>
      <c r="I447563" s="1"/>
    </row>
    <row r="447564" spans="8:9" x14ac:dyDescent="0.3">
      <c r="H447564" s="1"/>
      <c r="I447564" s="1"/>
    </row>
    <row r="447565" spans="8:9" x14ac:dyDescent="0.3">
      <c r="H447565" s="1"/>
      <c r="I447565" s="1"/>
    </row>
    <row r="447566" spans="8:9" x14ac:dyDescent="0.3">
      <c r="H447566" s="1"/>
      <c r="I447566" s="1"/>
    </row>
    <row r="447567" spans="8:9" x14ac:dyDescent="0.3">
      <c r="H447567" s="1"/>
      <c r="I447567" s="1"/>
    </row>
    <row r="447568" spans="8:9" x14ac:dyDescent="0.3">
      <c r="H447568" s="1"/>
      <c r="I447568" s="1"/>
    </row>
    <row r="447569" spans="8:11" x14ac:dyDescent="0.3">
      <c r="H447569" s="1"/>
      <c r="I447569" s="1"/>
    </row>
    <row r="447570" spans="8:11" x14ac:dyDescent="0.3">
      <c r="H447570" s="1"/>
      <c r="I447570" s="1"/>
    </row>
    <row r="447571" spans="8:11" x14ac:dyDescent="0.3">
      <c r="H447571" s="1"/>
      <c r="I447571" s="1"/>
    </row>
    <row r="447572" spans="8:11" x14ac:dyDescent="0.3">
      <c r="H447572" s="1"/>
      <c r="I447572" s="1"/>
    </row>
    <row r="447573" spans="8:11" x14ac:dyDescent="0.3">
      <c r="H447573" s="1"/>
      <c r="I447573" s="1"/>
    </row>
    <row r="447574" spans="8:11" x14ac:dyDescent="0.3">
      <c r="H447574" s="1"/>
      <c r="I447574" s="1"/>
    </row>
    <row r="447575" spans="8:11" x14ac:dyDescent="0.3">
      <c r="H447575" s="1"/>
      <c r="I447575" s="1"/>
    </row>
    <row r="447576" spans="8:11" x14ac:dyDescent="0.3">
      <c r="H447576" s="1"/>
      <c r="I447576" s="1"/>
    </row>
    <row r="447577" spans="8:11" x14ac:dyDescent="0.3">
      <c r="H447577" s="1"/>
      <c r="I447577" s="1"/>
    </row>
    <row r="447578" spans="8:11" x14ac:dyDescent="0.3">
      <c r="H447578" s="1"/>
      <c r="I447578" s="1"/>
    </row>
    <row r="447579" spans="8:11" x14ac:dyDescent="0.3">
      <c r="H447579" s="1"/>
      <c r="I447579" s="1"/>
      <c r="K447579" s="2"/>
    </row>
    <row r="447580" spans="8:11" x14ac:dyDescent="0.3">
      <c r="H447580" s="1"/>
      <c r="I447580" s="1"/>
    </row>
    <row r="447581" spans="8:11" x14ac:dyDescent="0.3">
      <c r="H447581" s="1"/>
      <c r="I447581" s="1"/>
    </row>
    <row r="447582" spans="8:11" x14ac:dyDescent="0.3">
      <c r="H447582" s="1"/>
    </row>
    <row r="447583" spans="8:11" x14ac:dyDescent="0.3">
      <c r="H447583" s="1"/>
      <c r="I447583" s="1"/>
    </row>
    <row r="447584" spans="8:11" x14ac:dyDescent="0.3">
      <c r="H447584" s="1"/>
      <c r="I447584" s="1"/>
    </row>
    <row r="447585" spans="8:11" x14ac:dyDescent="0.3">
      <c r="H447585" s="1"/>
      <c r="I447585" s="1"/>
    </row>
    <row r="447586" spans="8:11" x14ac:dyDescent="0.3">
      <c r="H447586" s="1"/>
      <c r="I447586" s="1"/>
    </row>
    <row r="447587" spans="8:11" x14ac:dyDescent="0.3">
      <c r="H447587" s="1"/>
    </row>
    <row r="447588" spans="8:11" x14ac:dyDescent="0.3">
      <c r="H447588" s="1"/>
      <c r="I447588" s="1"/>
    </row>
    <row r="447589" spans="8:11" x14ac:dyDescent="0.3">
      <c r="H447589" s="1"/>
      <c r="I447589" s="1"/>
    </row>
    <row r="447590" spans="8:11" x14ac:dyDescent="0.3">
      <c r="H447590" s="1"/>
      <c r="I447590" s="1"/>
    </row>
    <row r="447591" spans="8:11" x14ac:dyDescent="0.3">
      <c r="H447591" s="1"/>
      <c r="I447591" s="1"/>
    </row>
    <row r="447592" spans="8:11" x14ac:dyDescent="0.3">
      <c r="H447592" s="1"/>
      <c r="I447592" s="1"/>
    </row>
    <row r="447593" spans="8:11" x14ac:dyDescent="0.3">
      <c r="H447593" s="1"/>
      <c r="I447593" s="1"/>
      <c r="K447593" s="2"/>
    </row>
    <row r="447594" spans="8:11" x14ac:dyDescent="0.3">
      <c r="H447594" s="1"/>
      <c r="I447594" s="1"/>
    </row>
    <row r="447595" spans="8:11" x14ac:dyDescent="0.3">
      <c r="H447595" s="1"/>
      <c r="I447595" s="1"/>
      <c r="K447595" s="2"/>
    </row>
    <row r="447596" spans="8:11" x14ac:dyDescent="0.3">
      <c r="H447596" s="1"/>
      <c r="I447596" s="1"/>
    </row>
    <row r="447597" spans="8:11" x14ac:dyDescent="0.3">
      <c r="H447597" s="1"/>
    </row>
    <row r="447598" spans="8:11" x14ac:dyDescent="0.3">
      <c r="H447598" s="1"/>
      <c r="I447598" s="1"/>
    </row>
    <row r="447599" spans="8:11" x14ac:dyDescent="0.3">
      <c r="H447599" s="1"/>
      <c r="I447599" s="1"/>
    </row>
    <row r="447600" spans="8:11" x14ac:dyDescent="0.3">
      <c r="H447600" s="1"/>
      <c r="I447600" s="1"/>
      <c r="K447600" s="2"/>
    </row>
    <row r="447601" spans="8:11" x14ac:dyDescent="0.3">
      <c r="H447601" s="1"/>
      <c r="I447601" s="1"/>
    </row>
    <row r="447602" spans="8:11" x14ac:dyDescent="0.3">
      <c r="H447602" s="1"/>
      <c r="I447602" s="1"/>
      <c r="K447602" s="2"/>
    </row>
    <row r="447603" spans="8:11" x14ac:dyDescent="0.3">
      <c r="H447603" s="1"/>
      <c r="I447603" s="1"/>
    </row>
    <row r="447604" spans="8:11" x14ac:dyDescent="0.3">
      <c r="H447604" s="1"/>
      <c r="I447604" s="1"/>
    </row>
    <row r="447605" spans="8:11" x14ac:dyDescent="0.3">
      <c r="H447605" s="1"/>
    </row>
    <row r="447606" spans="8:11" x14ac:dyDescent="0.3">
      <c r="H447606" s="1"/>
      <c r="I447606" s="1"/>
      <c r="K447606" s="2"/>
    </row>
    <row r="447607" spans="8:11" x14ac:dyDescent="0.3">
      <c r="H447607" s="1"/>
      <c r="I447607" s="1"/>
    </row>
    <row r="447608" spans="8:11" x14ac:dyDescent="0.3">
      <c r="H447608" s="1"/>
      <c r="I447608" s="1"/>
    </row>
    <row r="447609" spans="8:11" x14ac:dyDescent="0.3">
      <c r="H447609" s="1"/>
      <c r="I447609" s="1"/>
    </row>
    <row r="447610" spans="8:11" x14ac:dyDescent="0.3">
      <c r="H447610" s="1"/>
      <c r="I447610" s="1"/>
    </row>
    <row r="447611" spans="8:11" x14ac:dyDescent="0.3">
      <c r="H447611" s="1"/>
      <c r="I447611" s="1"/>
    </row>
    <row r="447612" spans="8:11" x14ac:dyDescent="0.3">
      <c r="H447612" s="1"/>
      <c r="I447612" s="1"/>
    </row>
    <row r="447613" spans="8:11" x14ac:dyDescent="0.3">
      <c r="H447613" s="1"/>
      <c r="I447613" s="1"/>
    </row>
    <row r="447614" spans="8:11" x14ac:dyDescent="0.3">
      <c r="H447614" s="1"/>
      <c r="I447614" s="1"/>
    </row>
    <row r="447615" spans="8:11" x14ac:dyDescent="0.3">
      <c r="H447615" s="1"/>
      <c r="I447615" s="1"/>
    </row>
    <row r="447616" spans="8:11" x14ac:dyDescent="0.3">
      <c r="H447616" s="1"/>
      <c r="I447616" s="1"/>
      <c r="K447616" s="2"/>
    </row>
    <row r="447617" spans="8:11" x14ac:dyDescent="0.3">
      <c r="H447617" s="1"/>
      <c r="I447617" s="1"/>
    </row>
    <row r="447618" spans="8:11" x14ac:dyDescent="0.3">
      <c r="H447618" s="1"/>
      <c r="I447618" s="1"/>
    </row>
    <row r="447619" spans="8:11" x14ac:dyDescent="0.3">
      <c r="H447619" s="1"/>
      <c r="I447619" s="1"/>
    </row>
    <row r="447620" spans="8:11" x14ac:dyDescent="0.3">
      <c r="H447620" s="1"/>
    </row>
    <row r="447621" spans="8:11" x14ac:dyDescent="0.3">
      <c r="H447621" s="1"/>
    </row>
    <row r="447622" spans="8:11" x14ac:dyDescent="0.3">
      <c r="H447622" s="1"/>
      <c r="I447622" s="1"/>
    </row>
    <row r="447623" spans="8:11" x14ac:dyDescent="0.3">
      <c r="H447623" s="1"/>
    </row>
    <row r="447624" spans="8:11" x14ac:dyDescent="0.3">
      <c r="H447624" s="1"/>
      <c r="K447624" s="2"/>
    </row>
    <row r="447625" spans="8:11" x14ac:dyDescent="0.3">
      <c r="H447625" s="1"/>
      <c r="I447625" s="1"/>
    </row>
    <row r="447626" spans="8:11" x14ac:dyDescent="0.3">
      <c r="H447626" s="1"/>
      <c r="I447626" s="1"/>
    </row>
    <row r="447627" spans="8:11" x14ac:dyDescent="0.3">
      <c r="H447627" s="1"/>
      <c r="I447627" s="1"/>
    </row>
    <row r="447628" spans="8:11" x14ac:dyDescent="0.3">
      <c r="H447628" s="1"/>
    </row>
    <row r="447629" spans="8:11" x14ac:dyDescent="0.3">
      <c r="H447629" s="1"/>
      <c r="I447629" s="1"/>
    </row>
    <row r="447630" spans="8:11" x14ac:dyDescent="0.3">
      <c r="H447630" s="1"/>
      <c r="I447630" s="1"/>
    </row>
    <row r="447631" spans="8:11" x14ac:dyDescent="0.3">
      <c r="H447631" s="1"/>
      <c r="I447631" s="1"/>
    </row>
    <row r="447632" spans="8:11" x14ac:dyDescent="0.3">
      <c r="H447632" s="1"/>
    </row>
    <row r="447633" spans="8:11" x14ac:dyDescent="0.3">
      <c r="H447633" s="1"/>
    </row>
    <row r="447634" spans="8:11" x14ac:dyDescent="0.3">
      <c r="H447634" s="1"/>
    </row>
    <row r="447635" spans="8:11" x14ac:dyDescent="0.3">
      <c r="H447635" s="1"/>
      <c r="I447635" s="1"/>
      <c r="K447635" s="2"/>
    </row>
    <row r="447636" spans="8:11" x14ac:dyDescent="0.3">
      <c r="H447636" s="1"/>
      <c r="I447636" s="1"/>
    </row>
    <row r="447637" spans="8:11" x14ac:dyDescent="0.3">
      <c r="H447637" s="1"/>
      <c r="I447637" s="1"/>
    </row>
    <row r="447638" spans="8:11" x14ac:dyDescent="0.3">
      <c r="H447638" s="1"/>
      <c r="I447638" s="1"/>
    </row>
    <row r="447639" spans="8:11" x14ac:dyDescent="0.3">
      <c r="H447639" s="1"/>
      <c r="I447639" s="1"/>
    </row>
    <row r="447640" spans="8:11" x14ac:dyDescent="0.3">
      <c r="H447640" s="1"/>
      <c r="I447640" s="1"/>
    </row>
    <row r="447641" spans="8:11" x14ac:dyDescent="0.3">
      <c r="H447641" s="1"/>
      <c r="I447641" s="1"/>
      <c r="K447641" s="2"/>
    </row>
    <row r="447642" spans="8:11" x14ac:dyDescent="0.3">
      <c r="H447642" s="1"/>
      <c r="I447642" s="1"/>
      <c r="K447642" s="2"/>
    </row>
    <row r="447643" spans="8:11" x14ac:dyDescent="0.3">
      <c r="H447643" s="1"/>
      <c r="I447643" s="1"/>
    </row>
    <row r="447644" spans="8:11" x14ac:dyDescent="0.3">
      <c r="H447644" s="1"/>
      <c r="I447644" s="1"/>
    </row>
    <row r="447645" spans="8:11" x14ac:dyDescent="0.3">
      <c r="H447645" s="1"/>
      <c r="I447645" s="1"/>
    </row>
    <row r="447646" spans="8:11" x14ac:dyDescent="0.3">
      <c r="H447646" s="1"/>
      <c r="I447646" s="1"/>
      <c r="K447646" s="2"/>
    </row>
    <row r="447647" spans="8:11" x14ac:dyDescent="0.3">
      <c r="H447647" s="1"/>
    </row>
    <row r="447648" spans="8:11" x14ac:dyDescent="0.3">
      <c r="H447648" s="1"/>
      <c r="I447648" s="1"/>
    </row>
    <row r="447649" spans="8:11" x14ac:dyDescent="0.3">
      <c r="H447649" s="1"/>
      <c r="I447649" s="1"/>
      <c r="K447649" s="2"/>
    </row>
    <row r="447650" spans="8:11" x14ac:dyDescent="0.3">
      <c r="H447650" s="1"/>
      <c r="I447650" s="1"/>
    </row>
    <row r="447651" spans="8:11" x14ac:dyDescent="0.3">
      <c r="H447651" s="1"/>
      <c r="I447651" s="1"/>
    </row>
    <row r="447652" spans="8:11" x14ac:dyDescent="0.3">
      <c r="H447652" s="1"/>
      <c r="I447652" s="1"/>
    </row>
    <row r="447653" spans="8:11" x14ac:dyDescent="0.3">
      <c r="H447653" s="1"/>
      <c r="I447653" s="1"/>
    </row>
    <row r="447654" spans="8:11" x14ac:dyDescent="0.3">
      <c r="H447654" s="1"/>
    </row>
    <row r="447655" spans="8:11" x14ac:dyDescent="0.3">
      <c r="H447655" s="1"/>
      <c r="I447655" s="1"/>
    </row>
    <row r="447656" spans="8:11" x14ac:dyDescent="0.3">
      <c r="H447656" s="1"/>
      <c r="I447656" s="1"/>
    </row>
    <row r="447657" spans="8:11" x14ac:dyDescent="0.3">
      <c r="H447657" s="1"/>
    </row>
    <row r="447658" spans="8:11" x14ac:dyDescent="0.3">
      <c r="H447658" s="1"/>
      <c r="I447658" s="1"/>
    </row>
    <row r="447659" spans="8:11" x14ac:dyDescent="0.3">
      <c r="H447659" s="1"/>
      <c r="I447659" s="1"/>
    </row>
    <row r="447660" spans="8:11" x14ac:dyDescent="0.3">
      <c r="H447660" s="1"/>
      <c r="I447660" s="1"/>
    </row>
    <row r="447661" spans="8:11" x14ac:dyDescent="0.3">
      <c r="H447661" s="1"/>
      <c r="I447661" s="1"/>
    </row>
    <row r="447662" spans="8:11" x14ac:dyDescent="0.3">
      <c r="H447662" s="1"/>
    </row>
    <row r="447663" spans="8:11" x14ac:dyDescent="0.3">
      <c r="H447663" s="1"/>
      <c r="I447663" s="1"/>
    </row>
    <row r="447664" spans="8:11" x14ac:dyDescent="0.3">
      <c r="H447664" s="1"/>
      <c r="I447664" s="1"/>
    </row>
    <row r="447665" spans="8:11" x14ac:dyDescent="0.3">
      <c r="H447665" s="1"/>
      <c r="I447665" s="1"/>
    </row>
    <row r="447666" spans="8:11" x14ac:dyDescent="0.3">
      <c r="H447666" s="1"/>
      <c r="I447666" s="1"/>
    </row>
    <row r="447667" spans="8:11" x14ac:dyDescent="0.3">
      <c r="H447667" s="1"/>
      <c r="I447667" s="1"/>
    </row>
    <row r="447668" spans="8:11" x14ac:dyDescent="0.3">
      <c r="H447668" s="1"/>
      <c r="I447668" s="1"/>
    </row>
    <row r="447669" spans="8:11" x14ac:dyDescent="0.3">
      <c r="H447669" s="1"/>
      <c r="I447669" s="1"/>
    </row>
    <row r="447670" spans="8:11" x14ac:dyDescent="0.3">
      <c r="H447670" s="1"/>
      <c r="I447670" s="1"/>
    </row>
    <row r="447671" spans="8:11" x14ac:dyDescent="0.3">
      <c r="H447671" s="1"/>
      <c r="I447671" s="1"/>
    </row>
    <row r="447672" spans="8:11" x14ac:dyDescent="0.3">
      <c r="H447672" s="1"/>
      <c r="I447672" s="1"/>
      <c r="K447672" s="2"/>
    </row>
    <row r="447673" spans="8:11" x14ac:dyDescent="0.3">
      <c r="H447673" s="1"/>
      <c r="I447673" s="1"/>
    </row>
    <row r="447674" spans="8:11" x14ac:dyDescent="0.3">
      <c r="H447674" s="1"/>
      <c r="I447674" s="1"/>
    </row>
    <row r="447675" spans="8:11" x14ac:dyDescent="0.3">
      <c r="H447675" s="1"/>
      <c r="I447675" s="1"/>
    </row>
    <row r="447676" spans="8:11" x14ac:dyDescent="0.3">
      <c r="H447676" s="1"/>
    </row>
    <row r="447677" spans="8:11" x14ac:dyDescent="0.3">
      <c r="H447677" s="1"/>
    </row>
    <row r="447678" spans="8:11" x14ac:dyDescent="0.3">
      <c r="H447678" s="1"/>
      <c r="I447678" s="1"/>
    </row>
    <row r="447679" spans="8:11" x14ac:dyDescent="0.3">
      <c r="H447679" s="1"/>
      <c r="I447679" s="1"/>
    </row>
    <row r="447680" spans="8:11" x14ac:dyDescent="0.3">
      <c r="H447680" s="1"/>
      <c r="I447680" s="1"/>
    </row>
    <row r="447681" spans="8:9" x14ac:dyDescent="0.3">
      <c r="H447681" s="1"/>
      <c r="I447681" s="1"/>
    </row>
    <row r="447682" spans="8:9" x14ac:dyDescent="0.3">
      <c r="H447682" s="1"/>
      <c r="I447682" s="1"/>
    </row>
    <row r="447683" spans="8:9" x14ac:dyDescent="0.3">
      <c r="H447683" s="1"/>
      <c r="I447683" s="1"/>
    </row>
    <row r="447684" spans="8:9" x14ac:dyDescent="0.3">
      <c r="H447684" s="1"/>
      <c r="I447684" s="1"/>
    </row>
    <row r="447685" spans="8:9" x14ac:dyDescent="0.3">
      <c r="H447685" s="1"/>
      <c r="I447685" s="1"/>
    </row>
    <row r="447686" spans="8:9" x14ac:dyDescent="0.3">
      <c r="H447686" s="1"/>
      <c r="I447686" s="1"/>
    </row>
    <row r="447687" spans="8:9" x14ac:dyDescent="0.3">
      <c r="H447687" s="1"/>
      <c r="I447687" s="1"/>
    </row>
    <row r="447688" spans="8:9" x14ac:dyDescent="0.3">
      <c r="H447688" s="1"/>
      <c r="I447688" s="1"/>
    </row>
    <row r="447689" spans="8:9" x14ac:dyDescent="0.3">
      <c r="H447689" s="1"/>
      <c r="I447689" s="1"/>
    </row>
    <row r="447690" spans="8:9" x14ac:dyDescent="0.3">
      <c r="H447690" s="1"/>
      <c r="I447690" s="1"/>
    </row>
    <row r="447691" spans="8:9" x14ac:dyDescent="0.3">
      <c r="H447691" s="1"/>
      <c r="I447691" s="1"/>
    </row>
    <row r="447692" spans="8:9" x14ac:dyDescent="0.3">
      <c r="H447692" s="1"/>
      <c r="I447692" s="1"/>
    </row>
    <row r="447693" spans="8:9" x14ac:dyDescent="0.3">
      <c r="H447693" s="1"/>
      <c r="I447693" s="1"/>
    </row>
    <row r="447694" spans="8:9" x14ac:dyDescent="0.3">
      <c r="H447694" s="1"/>
    </row>
    <row r="447695" spans="8:9" x14ac:dyDescent="0.3">
      <c r="H447695" s="1"/>
      <c r="I447695" s="1"/>
    </row>
    <row r="447696" spans="8:9" x14ac:dyDescent="0.3">
      <c r="H447696" s="1"/>
      <c r="I447696" s="1"/>
    </row>
    <row r="447697" spans="8:11" x14ac:dyDescent="0.3">
      <c r="H447697" s="1"/>
      <c r="I447697" s="1"/>
    </row>
    <row r="447698" spans="8:11" x14ac:dyDescent="0.3">
      <c r="H447698" s="1"/>
    </row>
    <row r="447699" spans="8:11" x14ac:dyDescent="0.3">
      <c r="H447699" s="1"/>
    </row>
    <row r="447700" spans="8:11" x14ac:dyDescent="0.3">
      <c r="H447700" s="1"/>
      <c r="I447700" s="1"/>
    </row>
    <row r="447701" spans="8:11" x14ac:dyDescent="0.3">
      <c r="H447701" s="1"/>
      <c r="I447701" s="1"/>
    </row>
    <row r="447702" spans="8:11" x14ac:dyDescent="0.3">
      <c r="H447702" s="1"/>
      <c r="I447702" s="1"/>
      <c r="K447702" s="2"/>
    </row>
    <row r="447703" spans="8:11" x14ac:dyDescent="0.3">
      <c r="H447703" s="1"/>
    </row>
    <row r="447704" spans="8:11" x14ac:dyDescent="0.3">
      <c r="H447704" s="1"/>
      <c r="I447704" s="1"/>
      <c r="K447704" s="2"/>
    </row>
    <row r="447705" spans="8:11" x14ac:dyDescent="0.3">
      <c r="H447705" s="1"/>
    </row>
    <row r="447706" spans="8:11" x14ac:dyDescent="0.3">
      <c r="H447706" s="1"/>
      <c r="I447706" s="1"/>
    </row>
    <row r="447707" spans="8:11" x14ac:dyDescent="0.3">
      <c r="H447707" s="1"/>
      <c r="I447707" s="1"/>
    </row>
    <row r="447708" spans="8:11" x14ac:dyDescent="0.3">
      <c r="H447708" s="1"/>
      <c r="I447708" s="1"/>
      <c r="K447708" s="2"/>
    </row>
    <row r="447709" spans="8:11" x14ac:dyDescent="0.3">
      <c r="H447709" s="1"/>
      <c r="I447709" s="1"/>
    </row>
    <row r="447710" spans="8:11" x14ac:dyDescent="0.3">
      <c r="H447710" s="1"/>
      <c r="I447710" s="1"/>
    </row>
    <row r="447711" spans="8:11" x14ac:dyDescent="0.3">
      <c r="H447711" s="1"/>
      <c r="I447711" s="1"/>
    </row>
    <row r="447712" spans="8:11" x14ac:dyDescent="0.3">
      <c r="H447712" s="1"/>
    </row>
    <row r="447713" spans="8:11" x14ac:dyDescent="0.3">
      <c r="H447713" s="1"/>
      <c r="I447713" s="1"/>
    </row>
    <row r="447714" spans="8:11" x14ac:dyDescent="0.3">
      <c r="H447714" s="1"/>
      <c r="I447714" s="1"/>
    </row>
    <row r="447715" spans="8:11" x14ac:dyDescent="0.3">
      <c r="H447715" s="1"/>
      <c r="I447715" s="1"/>
    </row>
    <row r="447716" spans="8:11" x14ac:dyDescent="0.3">
      <c r="H447716" s="1"/>
      <c r="I447716" s="1"/>
    </row>
    <row r="447717" spans="8:11" x14ac:dyDescent="0.3">
      <c r="H447717" s="1"/>
      <c r="I447717" s="1"/>
    </row>
    <row r="447718" spans="8:11" x14ac:dyDescent="0.3">
      <c r="H447718" s="1"/>
      <c r="I447718" s="1"/>
    </row>
    <row r="447719" spans="8:11" x14ac:dyDescent="0.3">
      <c r="H447719" s="1"/>
      <c r="I447719" s="1"/>
    </row>
    <row r="447720" spans="8:11" x14ac:dyDescent="0.3">
      <c r="H447720" s="1"/>
      <c r="I447720" s="1"/>
      <c r="K447720" s="2"/>
    </row>
    <row r="447721" spans="8:11" x14ac:dyDescent="0.3">
      <c r="H447721" s="1"/>
      <c r="I447721" s="1"/>
    </row>
    <row r="447722" spans="8:11" x14ac:dyDescent="0.3">
      <c r="H447722" s="1"/>
      <c r="I447722" s="1"/>
    </row>
    <row r="447723" spans="8:11" x14ac:dyDescent="0.3">
      <c r="H447723" s="1"/>
      <c r="I447723" s="1"/>
    </row>
    <row r="447724" spans="8:11" x14ac:dyDescent="0.3">
      <c r="H447724" s="1"/>
      <c r="I447724" s="1"/>
    </row>
    <row r="447725" spans="8:11" x14ac:dyDescent="0.3">
      <c r="H447725" s="1"/>
      <c r="I447725" s="1"/>
    </row>
    <row r="447726" spans="8:11" x14ac:dyDescent="0.3">
      <c r="H447726" s="1"/>
    </row>
    <row r="447727" spans="8:11" x14ac:dyDescent="0.3">
      <c r="H447727" s="1"/>
    </row>
    <row r="447728" spans="8:11" x14ac:dyDescent="0.3">
      <c r="H447728" s="1"/>
      <c r="I447728" s="1"/>
      <c r="K447728" s="2"/>
    </row>
    <row r="447729" spans="8:11" x14ac:dyDescent="0.3">
      <c r="H447729" s="1"/>
      <c r="I447729" s="1"/>
    </row>
    <row r="447730" spans="8:11" x14ac:dyDescent="0.3">
      <c r="H447730" s="1"/>
      <c r="I447730" s="1"/>
    </row>
    <row r="447731" spans="8:11" x14ac:dyDescent="0.3">
      <c r="H447731" s="1"/>
      <c r="I447731" s="1"/>
    </row>
    <row r="447732" spans="8:11" x14ac:dyDescent="0.3">
      <c r="H447732" s="1"/>
    </row>
    <row r="447733" spans="8:11" x14ac:dyDescent="0.3">
      <c r="H447733" s="1"/>
      <c r="I447733" s="1"/>
    </row>
    <row r="447734" spans="8:11" x14ac:dyDescent="0.3">
      <c r="H447734" s="1"/>
      <c r="I447734" s="1"/>
    </row>
    <row r="447735" spans="8:11" x14ac:dyDescent="0.3">
      <c r="H447735" s="1"/>
      <c r="I447735" s="1"/>
      <c r="K447735" s="2"/>
    </row>
    <row r="447736" spans="8:11" x14ac:dyDescent="0.3">
      <c r="H447736" s="1"/>
      <c r="I447736" s="1"/>
    </row>
    <row r="447737" spans="8:11" x14ac:dyDescent="0.3">
      <c r="H447737" s="1"/>
    </row>
    <row r="447738" spans="8:11" x14ac:dyDescent="0.3">
      <c r="H447738" s="1"/>
      <c r="I447738" s="1"/>
    </row>
    <row r="447739" spans="8:11" x14ac:dyDescent="0.3">
      <c r="H447739" s="1"/>
      <c r="I447739" s="1"/>
    </row>
    <row r="447740" spans="8:11" x14ac:dyDescent="0.3">
      <c r="H447740" s="1"/>
      <c r="I447740" s="1"/>
    </row>
    <row r="447741" spans="8:11" x14ac:dyDescent="0.3">
      <c r="H447741" s="1"/>
      <c r="I447741" s="1"/>
    </row>
    <row r="447742" spans="8:11" x14ac:dyDescent="0.3">
      <c r="H447742" s="1"/>
      <c r="I447742" s="1"/>
    </row>
    <row r="447743" spans="8:11" x14ac:dyDescent="0.3">
      <c r="H447743" s="1"/>
      <c r="I447743" s="1"/>
    </row>
    <row r="447744" spans="8:11" x14ac:dyDescent="0.3">
      <c r="H447744" s="1"/>
      <c r="I447744" s="1"/>
    </row>
    <row r="447745" spans="8:9" x14ac:dyDescent="0.3">
      <c r="H447745" s="1"/>
      <c r="I447745" s="1"/>
    </row>
    <row r="447746" spans="8:9" x14ac:dyDescent="0.3">
      <c r="H447746" s="1"/>
      <c r="I447746" s="1"/>
    </row>
    <row r="447747" spans="8:9" x14ac:dyDescent="0.3">
      <c r="H447747" s="1"/>
      <c r="I447747" s="1"/>
    </row>
    <row r="447748" spans="8:9" x14ac:dyDescent="0.3">
      <c r="H447748" s="1"/>
      <c r="I447748" s="1"/>
    </row>
    <row r="447749" spans="8:9" x14ac:dyDescent="0.3">
      <c r="H447749" s="1"/>
      <c r="I447749" s="1"/>
    </row>
    <row r="447750" spans="8:9" x14ac:dyDescent="0.3">
      <c r="H447750" s="1"/>
      <c r="I447750" s="1"/>
    </row>
    <row r="447751" spans="8:9" x14ac:dyDescent="0.3">
      <c r="H447751" s="1"/>
      <c r="I447751" s="1"/>
    </row>
    <row r="447752" spans="8:9" x14ac:dyDescent="0.3">
      <c r="H447752" s="1"/>
      <c r="I447752" s="1"/>
    </row>
    <row r="447753" spans="8:9" x14ac:dyDescent="0.3">
      <c r="H447753" s="1"/>
      <c r="I447753" s="1"/>
    </row>
    <row r="447754" spans="8:9" x14ac:dyDescent="0.3">
      <c r="H447754" s="1"/>
      <c r="I447754" s="1"/>
    </row>
    <row r="447755" spans="8:9" x14ac:dyDescent="0.3">
      <c r="H447755" s="1"/>
      <c r="I447755" s="1"/>
    </row>
    <row r="447756" spans="8:9" x14ac:dyDescent="0.3">
      <c r="H447756" s="1"/>
      <c r="I447756" s="1"/>
    </row>
    <row r="447757" spans="8:9" x14ac:dyDescent="0.3">
      <c r="H447757" s="1"/>
      <c r="I447757" s="1"/>
    </row>
    <row r="447758" spans="8:9" x14ac:dyDescent="0.3">
      <c r="H447758" s="1"/>
      <c r="I447758" s="1"/>
    </row>
    <row r="447759" spans="8:9" x14ac:dyDescent="0.3">
      <c r="H447759" s="1"/>
      <c r="I447759" s="1"/>
    </row>
    <row r="447760" spans="8:9" x14ac:dyDescent="0.3">
      <c r="H447760" s="1"/>
      <c r="I447760" s="1"/>
    </row>
    <row r="447761" spans="8:11" x14ac:dyDescent="0.3">
      <c r="H447761" s="1"/>
      <c r="I447761" s="1"/>
    </row>
    <row r="447762" spans="8:11" x14ac:dyDescent="0.3">
      <c r="H447762" s="1"/>
      <c r="I447762" s="1"/>
    </row>
    <row r="447763" spans="8:11" x14ac:dyDescent="0.3">
      <c r="H447763" s="1"/>
      <c r="I447763" s="1"/>
    </row>
    <row r="447764" spans="8:11" x14ac:dyDescent="0.3">
      <c r="H447764" s="1"/>
      <c r="I447764" s="1"/>
    </row>
    <row r="447765" spans="8:11" x14ac:dyDescent="0.3">
      <c r="H447765" s="1"/>
      <c r="I447765" s="1"/>
      <c r="K447765" s="2"/>
    </row>
    <row r="447766" spans="8:11" x14ac:dyDescent="0.3">
      <c r="H447766" s="1"/>
      <c r="I447766" s="1"/>
    </row>
    <row r="447767" spans="8:11" x14ac:dyDescent="0.3">
      <c r="H447767" s="1"/>
      <c r="I447767" s="1"/>
    </row>
    <row r="447768" spans="8:11" x14ac:dyDescent="0.3">
      <c r="H447768" s="1"/>
      <c r="I447768" s="1"/>
    </row>
    <row r="447769" spans="8:11" x14ac:dyDescent="0.3">
      <c r="H447769" s="1"/>
      <c r="I447769" s="1"/>
    </row>
    <row r="447770" spans="8:11" x14ac:dyDescent="0.3">
      <c r="H447770" s="1"/>
      <c r="I447770" s="1"/>
    </row>
    <row r="447771" spans="8:11" x14ac:dyDescent="0.3">
      <c r="H447771" s="1"/>
      <c r="I447771" s="1"/>
    </row>
    <row r="447772" spans="8:11" x14ac:dyDescent="0.3">
      <c r="H447772" s="1"/>
    </row>
    <row r="447773" spans="8:11" x14ac:dyDescent="0.3">
      <c r="H447773" s="1"/>
      <c r="I447773" s="1"/>
    </row>
    <row r="447774" spans="8:11" x14ac:dyDescent="0.3">
      <c r="H447774" s="1"/>
      <c r="I447774" s="1"/>
    </row>
    <row r="447775" spans="8:11" x14ac:dyDescent="0.3">
      <c r="H447775" s="1"/>
    </row>
    <row r="447776" spans="8:11" x14ac:dyDescent="0.3">
      <c r="H447776" s="1"/>
      <c r="I447776" s="1"/>
      <c r="K447776" s="2"/>
    </row>
    <row r="447777" spans="8:11" x14ac:dyDescent="0.3">
      <c r="H447777" s="1"/>
      <c r="I447777" s="1"/>
    </row>
    <row r="447778" spans="8:11" x14ac:dyDescent="0.3">
      <c r="H447778" s="1"/>
      <c r="I447778" s="1"/>
    </row>
    <row r="447779" spans="8:11" x14ac:dyDescent="0.3">
      <c r="H447779" s="1"/>
      <c r="I447779" s="1"/>
    </row>
    <row r="447780" spans="8:11" x14ac:dyDescent="0.3">
      <c r="H447780" s="1"/>
      <c r="I447780" s="1"/>
    </row>
    <row r="447781" spans="8:11" x14ac:dyDescent="0.3">
      <c r="H447781" s="1"/>
    </row>
    <row r="447782" spans="8:11" x14ac:dyDescent="0.3">
      <c r="H447782" s="1"/>
      <c r="I447782" s="1"/>
      <c r="K447782" s="2"/>
    </row>
    <row r="447783" spans="8:11" x14ac:dyDescent="0.3">
      <c r="H447783" s="1"/>
      <c r="I447783" s="1"/>
      <c r="K447783" s="2"/>
    </row>
    <row r="447784" spans="8:11" x14ac:dyDescent="0.3">
      <c r="H447784" s="1"/>
      <c r="I447784" s="1"/>
    </row>
    <row r="447785" spans="8:11" x14ac:dyDescent="0.3">
      <c r="H447785" s="1"/>
      <c r="I447785" s="1"/>
    </row>
    <row r="447786" spans="8:11" x14ac:dyDescent="0.3">
      <c r="H447786" s="1"/>
      <c r="I447786" s="1"/>
    </row>
    <row r="447787" spans="8:11" x14ac:dyDescent="0.3">
      <c r="H447787" s="1"/>
      <c r="I447787" s="1"/>
    </row>
    <row r="447788" spans="8:11" x14ac:dyDescent="0.3">
      <c r="H447788" s="1"/>
      <c r="I447788" s="1"/>
    </row>
    <row r="447789" spans="8:11" x14ac:dyDescent="0.3">
      <c r="H447789" s="1"/>
      <c r="I447789" s="1"/>
    </row>
    <row r="447790" spans="8:11" x14ac:dyDescent="0.3">
      <c r="H447790" s="1"/>
      <c r="I447790" s="1"/>
    </row>
    <row r="447791" spans="8:11" x14ac:dyDescent="0.3">
      <c r="H447791" s="1"/>
      <c r="I447791" s="1"/>
    </row>
    <row r="447792" spans="8:11" x14ac:dyDescent="0.3">
      <c r="H447792" s="1"/>
      <c r="I447792" s="1"/>
    </row>
    <row r="447793" spans="8:11" x14ac:dyDescent="0.3">
      <c r="H447793" s="1"/>
      <c r="I447793" s="1"/>
    </row>
    <row r="447794" spans="8:11" x14ac:dyDescent="0.3">
      <c r="H447794" s="1"/>
      <c r="I447794" s="1"/>
    </row>
    <row r="447795" spans="8:11" x14ac:dyDescent="0.3">
      <c r="H447795" s="1"/>
      <c r="I447795" s="1"/>
    </row>
    <row r="447796" spans="8:11" x14ac:dyDescent="0.3">
      <c r="H447796" s="1"/>
      <c r="I447796" s="1"/>
    </row>
    <row r="447797" spans="8:11" x14ac:dyDescent="0.3">
      <c r="H447797" s="1"/>
      <c r="I447797" s="1"/>
    </row>
    <row r="447798" spans="8:11" x14ac:dyDescent="0.3">
      <c r="H447798" s="1"/>
      <c r="I447798" s="1"/>
      <c r="K447798" s="2"/>
    </row>
    <row r="447799" spans="8:11" x14ac:dyDescent="0.3">
      <c r="H447799" s="1"/>
      <c r="I447799" s="1"/>
      <c r="K447799" s="2"/>
    </row>
    <row r="447800" spans="8:11" x14ac:dyDescent="0.3">
      <c r="H447800" s="1"/>
    </row>
    <row r="447801" spans="8:11" x14ac:dyDescent="0.3">
      <c r="H447801" s="1"/>
      <c r="I447801" s="1"/>
    </row>
    <row r="447802" spans="8:11" x14ac:dyDescent="0.3">
      <c r="H447802" s="1"/>
      <c r="I447802" s="1"/>
    </row>
    <row r="447803" spans="8:11" x14ac:dyDescent="0.3">
      <c r="H447803" s="1"/>
      <c r="I447803" s="1"/>
    </row>
    <row r="447804" spans="8:11" x14ac:dyDescent="0.3">
      <c r="H447804" s="1"/>
      <c r="I447804" s="1"/>
    </row>
    <row r="447805" spans="8:11" x14ac:dyDescent="0.3">
      <c r="H447805" s="1"/>
    </row>
    <row r="447806" spans="8:11" x14ac:dyDescent="0.3">
      <c r="H447806" s="1"/>
    </row>
    <row r="447807" spans="8:11" x14ac:dyDescent="0.3">
      <c r="H447807" s="1"/>
      <c r="I447807" s="1"/>
      <c r="K447807" s="2"/>
    </row>
    <row r="447808" spans="8:11" x14ac:dyDescent="0.3">
      <c r="H447808" s="1"/>
      <c r="I447808" s="1"/>
      <c r="K447808" s="2"/>
    </row>
    <row r="447809" spans="8:11" x14ac:dyDescent="0.3">
      <c r="H447809" s="1"/>
      <c r="I447809" s="1"/>
    </row>
    <row r="447810" spans="8:11" x14ac:dyDescent="0.3">
      <c r="H447810" s="1"/>
      <c r="I447810" s="1"/>
      <c r="K447810" s="2"/>
    </row>
    <row r="447811" spans="8:11" x14ac:dyDescent="0.3">
      <c r="H447811" s="1"/>
      <c r="I447811" s="1"/>
    </row>
    <row r="447812" spans="8:11" x14ac:dyDescent="0.3">
      <c r="H447812" s="1"/>
    </row>
    <row r="447813" spans="8:11" x14ac:dyDescent="0.3">
      <c r="H447813" s="1"/>
      <c r="I447813" s="1"/>
    </row>
    <row r="447814" spans="8:11" x14ac:dyDescent="0.3">
      <c r="H447814" s="1"/>
      <c r="I447814" s="1"/>
    </row>
    <row r="447815" spans="8:11" x14ac:dyDescent="0.3">
      <c r="H447815" s="1"/>
      <c r="I447815" s="1"/>
      <c r="K447815" s="2"/>
    </row>
    <row r="447816" spans="8:11" x14ac:dyDescent="0.3">
      <c r="H447816" s="1"/>
    </row>
    <row r="447817" spans="8:11" x14ac:dyDescent="0.3">
      <c r="H447817" s="1"/>
    </row>
    <row r="447818" spans="8:11" x14ac:dyDescent="0.3">
      <c r="H447818" s="1"/>
      <c r="I447818" s="1"/>
    </row>
    <row r="447819" spans="8:11" x14ac:dyDescent="0.3">
      <c r="H447819" s="1"/>
      <c r="I447819" s="1"/>
    </row>
    <row r="447820" spans="8:11" x14ac:dyDescent="0.3">
      <c r="H447820" s="1"/>
      <c r="I447820" s="1"/>
      <c r="K447820" s="2"/>
    </row>
    <row r="447821" spans="8:11" x14ac:dyDescent="0.3">
      <c r="H447821" s="1"/>
      <c r="I447821" s="1"/>
    </row>
    <row r="447822" spans="8:11" x14ac:dyDescent="0.3">
      <c r="H447822" s="1"/>
      <c r="I447822" s="1"/>
      <c r="K447822" s="2"/>
    </row>
    <row r="447823" spans="8:11" x14ac:dyDescent="0.3">
      <c r="H447823" s="1"/>
      <c r="I447823" s="1"/>
    </row>
    <row r="447824" spans="8:11" x14ac:dyDescent="0.3">
      <c r="H447824" s="1"/>
      <c r="I447824" s="1"/>
    </row>
    <row r="447825" spans="8:11" x14ac:dyDescent="0.3">
      <c r="H447825" s="1"/>
      <c r="I447825" s="1"/>
      <c r="K447825" s="2"/>
    </row>
    <row r="447826" spans="8:11" x14ac:dyDescent="0.3">
      <c r="H447826" s="1"/>
      <c r="I447826" s="1"/>
      <c r="K447826" s="2"/>
    </row>
    <row r="447827" spans="8:11" x14ac:dyDescent="0.3">
      <c r="H447827" s="1"/>
      <c r="I447827" s="1"/>
    </row>
    <row r="447828" spans="8:11" x14ac:dyDescent="0.3">
      <c r="H447828" s="1"/>
    </row>
    <row r="447829" spans="8:11" x14ac:dyDescent="0.3">
      <c r="H447829" s="1"/>
    </row>
    <row r="447830" spans="8:11" x14ac:dyDescent="0.3">
      <c r="H447830" s="1"/>
      <c r="I447830" s="1"/>
    </row>
    <row r="447831" spans="8:11" x14ac:dyDescent="0.3">
      <c r="H447831" s="1"/>
      <c r="I447831" s="1"/>
    </row>
    <row r="447832" spans="8:11" x14ac:dyDescent="0.3">
      <c r="H447832" s="1"/>
      <c r="I447832" s="1"/>
    </row>
    <row r="447833" spans="8:11" x14ac:dyDescent="0.3">
      <c r="H447833" s="1"/>
      <c r="I447833" s="1"/>
    </row>
    <row r="447834" spans="8:11" x14ac:dyDescent="0.3">
      <c r="H447834" s="1"/>
      <c r="I447834" s="1"/>
    </row>
    <row r="447835" spans="8:11" x14ac:dyDescent="0.3">
      <c r="H447835" s="1"/>
      <c r="I447835" s="1"/>
    </row>
    <row r="447836" spans="8:11" x14ac:dyDescent="0.3">
      <c r="H447836" s="1"/>
      <c r="I447836" s="1"/>
    </row>
    <row r="447837" spans="8:11" x14ac:dyDescent="0.3">
      <c r="H447837" s="1"/>
      <c r="I447837" s="1"/>
    </row>
    <row r="447838" spans="8:11" x14ac:dyDescent="0.3">
      <c r="H447838" s="1"/>
      <c r="I447838" s="1"/>
    </row>
    <row r="447839" spans="8:11" x14ac:dyDescent="0.3">
      <c r="H447839" s="1"/>
      <c r="I447839" s="1"/>
    </row>
    <row r="447840" spans="8:11" x14ac:dyDescent="0.3">
      <c r="H447840" s="1"/>
      <c r="I447840" s="1"/>
    </row>
    <row r="447841" spans="8:11" x14ac:dyDescent="0.3">
      <c r="H447841" s="1"/>
      <c r="I447841" s="1"/>
    </row>
    <row r="447842" spans="8:11" x14ac:dyDescent="0.3">
      <c r="H447842" s="1"/>
      <c r="I447842" s="1"/>
      <c r="K447842" s="2"/>
    </row>
    <row r="447843" spans="8:11" x14ac:dyDescent="0.3">
      <c r="H447843" s="1"/>
      <c r="I447843" s="1"/>
    </row>
    <row r="447844" spans="8:11" x14ac:dyDescent="0.3">
      <c r="H447844" s="1"/>
      <c r="I447844" s="1"/>
    </row>
    <row r="447845" spans="8:11" x14ac:dyDescent="0.3">
      <c r="H447845" s="1"/>
      <c r="I447845" s="1"/>
    </row>
    <row r="447846" spans="8:11" x14ac:dyDescent="0.3">
      <c r="H447846" s="1"/>
      <c r="I447846" s="1"/>
    </row>
    <row r="447847" spans="8:11" x14ac:dyDescent="0.3">
      <c r="H447847" s="1"/>
      <c r="I447847" s="1"/>
    </row>
    <row r="447848" spans="8:11" x14ac:dyDescent="0.3">
      <c r="H447848" s="1"/>
      <c r="I447848" s="1"/>
    </row>
    <row r="447849" spans="8:11" x14ac:dyDescent="0.3">
      <c r="H447849" s="1"/>
      <c r="I447849" s="1"/>
    </row>
    <row r="447850" spans="8:11" x14ac:dyDescent="0.3">
      <c r="H447850" s="1"/>
    </row>
    <row r="447851" spans="8:11" x14ac:dyDescent="0.3">
      <c r="H447851" s="1"/>
      <c r="I447851" s="1"/>
    </row>
    <row r="447852" spans="8:11" x14ac:dyDescent="0.3">
      <c r="H447852" s="1"/>
      <c r="I447852" s="1"/>
    </row>
    <row r="447853" spans="8:11" x14ac:dyDescent="0.3">
      <c r="H447853" s="1"/>
      <c r="I447853" s="1"/>
    </row>
    <row r="447854" spans="8:11" x14ac:dyDescent="0.3">
      <c r="H447854" s="1"/>
      <c r="I447854" s="1"/>
    </row>
    <row r="447855" spans="8:11" x14ac:dyDescent="0.3">
      <c r="H447855" s="1"/>
      <c r="I447855" s="1"/>
      <c r="K447855" s="2"/>
    </row>
    <row r="447856" spans="8:11" x14ac:dyDescent="0.3">
      <c r="H447856" s="1"/>
      <c r="I447856" s="1"/>
    </row>
    <row r="447857" spans="8:11" x14ac:dyDescent="0.3">
      <c r="H447857" s="1"/>
      <c r="I447857" s="1"/>
    </row>
    <row r="447858" spans="8:11" x14ac:dyDescent="0.3">
      <c r="H447858" s="1"/>
      <c r="I447858" s="1"/>
    </row>
    <row r="447859" spans="8:11" x14ac:dyDescent="0.3">
      <c r="H447859" s="1"/>
      <c r="I447859" s="1"/>
    </row>
    <row r="447860" spans="8:11" x14ac:dyDescent="0.3">
      <c r="H447860" s="1"/>
      <c r="I447860" s="1"/>
    </row>
    <row r="447861" spans="8:11" x14ac:dyDescent="0.3">
      <c r="H447861" s="1"/>
      <c r="I447861" s="1"/>
    </row>
    <row r="447862" spans="8:11" x14ac:dyDescent="0.3">
      <c r="H447862" s="1"/>
      <c r="I447862" s="1"/>
    </row>
    <row r="447863" spans="8:11" x14ac:dyDescent="0.3">
      <c r="H447863" s="1"/>
      <c r="I447863" s="1"/>
      <c r="K447863" s="2"/>
    </row>
    <row r="447864" spans="8:11" x14ac:dyDescent="0.3">
      <c r="H447864" s="1"/>
      <c r="I447864" s="1"/>
      <c r="K447864" s="2"/>
    </row>
    <row r="447865" spans="8:11" x14ac:dyDescent="0.3">
      <c r="H447865" s="1"/>
    </row>
    <row r="447866" spans="8:11" x14ac:dyDescent="0.3">
      <c r="H447866" s="1"/>
      <c r="I447866" s="1"/>
    </row>
    <row r="447867" spans="8:11" x14ac:dyDescent="0.3">
      <c r="H447867" s="1"/>
    </row>
    <row r="447868" spans="8:11" x14ac:dyDescent="0.3">
      <c r="H447868" s="1"/>
      <c r="I447868" s="1"/>
    </row>
    <row r="447869" spans="8:11" x14ac:dyDescent="0.3">
      <c r="H447869" s="1"/>
      <c r="I447869" s="1"/>
    </row>
    <row r="447870" spans="8:11" x14ac:dyDescent="0.3">
      <c r="H447870" s="1"/>
      <c r="I447870" s="1"/>
    </row>
    <row r="447871" spans="8:11" x14ac:dyDescent="0.3">
      <c r="H447871" s="1"/>
      <c r="I447871" s="1"/>
    </row>
    <row r="447872" spans="8:11" x14ac:dyDescent="0.3">
      <c r="H447872" s="1"/>
      <c r="I447872" s="1"/>
    </row>
    <row r="447873" spans="8:11" x14ac:dyDescent="0.3">
      <c r="H447873" s="1"/>
      <c r="I447873" s="1"/>
    </row>
    <row r="447874" spans="8:11" x14ac:dyDescent="0.3">
      <c r="H447874" s="1"/>
      <c r="I447874" s="1"/>
    </row>
    <row r="447875" spans="8:11" x14ac:dyDescent="0.3">
      <c r="H447875" s="1"/>
      <c r="I447875" s="1"/>
    </row>
    <row r="447876" spans="8:11" x14ac:dyDescent="0.3">
      <c r="H447876" s="1"/>
      <c r="I447876" s="1"/>
    </row>
    <row r="447877" spans="8:11" x14ac:dyDescent="0.3">
      <c r="H447877" s="1"/>
      <c r="I447877" s="1"/>
    </row>
    <row r="447878" spans="8:11" x14ac:dyDescent="0.3">
      <c r="H447878" s="1"/>
      <c r="I447878" s="1"/>
    </row>
    <row r="447879" spans="8:11" x14ac:dyDescent="0.3">
      <c r="H447879" s="1"/>
      <c r="I447879" s="1"/>
    </row>
    <row r="447880" spans="8:11" x14ac:dyDescent="0.3">
      <c r="H447880" s="1"/>
      <c r="I447880" s="1"/>
    </row>
    <row r="447881" spans="8:11" x14ac:dyDescent="0.3">
      <c r="H447881" s="1"/>
      <c r="I447881" s="1"/>
    </row>
    <row r="447882" spans="8:11" x14ac:dyDescent="0.3">
      <c r="H447882" s="1"/>
      <c r="I447882" s="1"/>
      <c r="K447882" s="2"/>
    </row>
    <row r="447883" spans="8:11" x14ac:dyDescent="0.3">
      <c r="H447883" s="1"/>
      <c r="I447883" s="1"/>
      <c r="K447883" s="2"/>
    </row>
    <row r="447884" spans="8:11" x14ac:dyDescent="0.3">
      <c r="H447884" s="1"/>
    </row>
    <row r="447885" spans="8:11" x14ac:dyDescent="0.3">
      <c r="H447885" s="1"/>
      <c r="I447885" s="1"/>
    </row>
    <row r="447886" spans="8:11" x14ac:dyDescent="0.3">
      <c r="H447886" s="1"/>
      <c r="I447886" s="1"/>
    </row>
    <row r="447887" spans="8:11" x14ac:dyDescent="0.3">
      <c r="H447887" s="1"/>
      <c r="I447887" s="1"/>
    </row>
    <row r="447888" spans="8:11" x14ac:dyDescent="0.3">
      <c r="H447888" s="1"/>
      <c r="I447888" s="1"/>
    </row>
    <row r="447889" spans="8:11" x14ac:dyDescent="0.3">
      <c r="H447889" s="1"/>
      <c r="I447889" s="1"/>
    </row>
    <row r="447890" spans="8:11" x14ac:dyDescent="0.3">
      <c r="H447890" s="1"/>
      <c r="I447890" s="1"/>
      <c r="K447890" s="2"/>
    </row>
    <row r="447891" spans="8:11" x14ac:dyDescent="0.3">
      <c r="H447891" s="1"/>
      <c r="I447891" s="1"/>
    </row>
    <row r="447892" spans="8:11" x14ac:dyDescent="0.3">
      <c r="H447892" s="1"/>
      <c r="I447892" s="1"/>
      <c r="K447892" s="2"/>
    </row>
    <row r="447893" spans="8:11" x14ac:dyDescent="0.3">
      <c r="H447893" s="1"/>
      <c r="I447893" s="1"/>
      <c r="K447893" s="2"/>
    </row>
    <row r="447894" spans="8:11" x14ac:dyDescent="0.3">
      <c r="H447894" s="1"/>
      <c r="I447894" s="1"/>
      <c r="K447894" s="2"/>
    </row>
    <row r="447895" spans="8:11" x14ac:dyDescent="0.3">
      <c r="H447895" s="1"/>
      <c r="I447895" s="1"/>
    </row>
    <row r="447896" spans="8:11" x14ac:dyDescent="0.3">
      <c r="H447896" s="1"/>
      <c r="I447896" s="1"/>
    </row>
    <row r="447897" spans="8:11" x14ac:dyDescent="0.3">
      <c r="H447897" s="1"/>
      <c r="I447897" s="1"/>
      <c r="K447897" s="2"/>
    </row>
    <row r="447898" spans="8:11" x14ac:dyDescent="0.3">
      <c r="H447898" s="1"/>
    </row>
    <row r="447899" spans="8:11" x14ac:dyDescent="0.3">
      <c r="H447899" s="1"/>
    </row>
    <row r="447900" spans="8:11" x14ac:dyDescent="0.3">
      <c r="H447900" s="1"/>
      <c r="I447900" s="1"/>
    </row>
    <row r="447901" spans="8:11" x14ac:dyDescent="0.3">
      <c r="H447901" s="1"/>
      <c r="I447901" s="1"/>
    </row>
    <row r="447902" spans="8:11" x14ac:dyDescent="0.3">
      <c r="H447902" s="1"/>
      <c r="I447902" s="1"/>
    </row>
    <row r="447903" spans="8:11" x14ac:dyDescent="0.3">
      <c r="H447903" s="1"/>
      <c r="I447903" s="1"/>
    </row>
    <row r="447904" spans="8:11" x14ac:dyDescent="0.3">
      <c r="H447904" s="1"/>
      <c r="I447904" s="1"/>
    </row>
    <row r="447905" spans="8:11" x14ac:dyDescent="0.3">
      <c r="H447905" s="1"/>
      <c r="I447905" s="1"/>
    </row>
    <row r="447906" spans="8:11" x14ac:dyDescent="0.3">
      <c r="H447906" s="1"/>
      <c r="I447906" s="1"/>
      <c r="K447906" s="2"/>
    </row>
    <row r="447907" spans="8:11" x14ac:dyDescent="0.3">
      <c r="H447907" s="1"/>
      <c r="I447907" s="1"/>
    </row>
    <row r="447908" spans="8:11" x14ac:dyDescent="0.3">
      <c r="H447908" s="1"/>
      <c r="I447908" s="1"/>
    </row>
    <row r="447909" spans="8:11" x14ac:dyDescent="0.3">
      <c r="H447909" s="1"/>
      <c r="I447909" s="1"/>
    </row>
    <row r="447910" spans="8:11" x14ac:dyDescent="0.3">
      <c r="H447910" s="1"/>
      <c r="I447910" s="1"/>
      <c r="K447910" s="2"/>
    </row>
    <row r="447911" spans="8:11" x14ac:dyDescent="0.3">
      <c r="H447911" s="1"/>
      <c r="I447911" s="1"/>
      <c r="K447911" s="2"/>
    </row>
    <row r="447912" spans="8:11" x14ac:dyDescent="0.3">
      <c r="H447912" s="1"/>
      <c r="I447912" s="1"/>
    </row>
    <row r="447913" spans="8:11" x14ac:dyDescent="0.3">
      <c r="H447913" s="1"/>
      <c r="I447913" s="1"/>
      <c r="K447913" s="2"/>
    </row>
    <row r="447914" spans="8:11" x14ac:dyDescent="0.3">
      <c r="H447914" s="1"/>
      <c r="I447914" s="1"/>
    </row>
    <row r="447915" spans="8:11" x14ac:dyDescent="0.3">
      <c r="H447915" s="1"/>
      <c r="I447915" s="1"/>
    </row>
    <row r="447916" spans="8:11" x14ac:dyDescent="0.3">
      <c r="H447916" s="1"/>
    </row>
    <row r="447917" spans="8:11" x14ac:dyDescent="0.3">
      <c r="H447917" s="1"/>
      <c r="I447917" s="1"/>
    </row>
    <row r="447918" spans="8:11" x14ac:dyDescent="0.3">
      <c r="H447918" s="1"/>
      <c r="I447918" s="1"/>
      <c r="K447918" s="2"/>
    </row>
    <row r="447919" spans="8:11" x14ac:dyDescent="0.3">
      <c r="H447919" s="1"/>
    </row>
    <row r="447920" spans="8:11" x14ac:dyDescent="0.3">
      <c r="H447920" s="1"/>
      <c r="I447920" s="1"/>
    </row>
    <row r="447921" spans="8:11" x14ac:dyDescent="0.3">
      <c r="H447921" s="1"/>
      <c r="I447921" s="1"/>
      <c r="K447921" s="2"/>
    </row>
    <row r="447922" spans="8:11" x14ac:dyDescent="0.3">
      <c r="H447922" s="1"/>
      <c r="I447922" s="1"/>
    </row>
    <row r="447923" spans="8:11" x14ac:dyDescent="0.3">
      <c r="H447923" s="1"/>
      <c r="I447923" s="1"/>
    </row>
    <row r="447924" spans="8:11" x14ac:dyDescent="0.3">
      <c r="H447924" s="1"/>
    </row>
    <row r="447925" spans="8:11" x14ac:dyDescent="0.3">
      <c r="H447925" s="1"/>
      <c r="I447925" s="1"/>
    </row>
    <row r="447926" spans="8:11" x14ac:dyDescent="0.3">
      <c r="H447926" s="1"/>
    </row>
    <row r="447927" spans="8:11" x14ac:dyDescent="0.3">
      <c r="H447927" s="1"/>
      <c r="I447927" s="1"/>
      <c r="K447927" s="2"/>
    </row>
    <row r="447928" spans="8:11" x14ac:dyDescent="0.3">
      <c r="H447928" s="1"/>
    </row>
    <row r="447929" spans="8:11" x14ac:dyDescent="0.3">
      <c r="H447929" s="1"/>
      <c r="I447929" s="1"/>
    </row>
    <row r="447930" spans="8:11" x14ac:dyDescent="0.3">
      <c r="H447930" s="1"/>
      <c r="I447930" s="1"/>
    </row>
    <row r="447931" spans="8:11" x14ac:dyDescent="0.3">
      <c r="H447931" s="1"/>
      <c r="I447931" s="1"/>
    </row>
    <row r="447932" spans="8:11" x14ac:dyDescent="0.3">
      <c r="H447932" s="1"/>
      <c r="I447932" s="1"/>
    </row>
    <row r="447933" spans="8:11" x14ac:dyDescent="0.3">
      <c r="H447933" s="1"/>
      <c r="I447933" s="1"/>
    </row>
    <row r="447934" spans="8:11" x14ac:dyDescent="0.3">
      <c r="H447934" s="1"/>
    </row>
    <row r="447935" spans="8:11" x14ac:dyDescent="0.3">
      <c r="H447935" s="1"/>
    </row>
    <row r="447936" spans="8:11" x14ac:dyDescent="0.3">
      <c r="H447936" s="1"/>
      <c r="I447936" s="1"/>
    </row>
    <row r="447937" spans="8:11" x14ac:dyDescent="0.3">
      <c r="H447937" s="1"/>
      <c r="I447937" s="1"/>
    </row>
    <row r="447938" spans="8:11" x14ac:dyDescent="0.3">
      <c r="H447938" s="1"/>
    </row>
    <row r="447939" spans="8:11" x14ac:dyDescent="0.3">
      <c r="H447939" s="1"/>
      <c r="I447939" s="1"/>
    </row>
    <row r="447940" spans="8:11" x14ac:dyDescent="0.3">
      <c r="H447940" s="1"/>
      <c r="I447940" s="1"/>
    </row>
    <row r="447941" spans="8:11" x14ac:dyDescent="0.3">
      <c r="H447941" s="1"/>
      <c r="I447941" s="1"/>
    </row>
    <row r="447942" spans="8:11" x14ac:dyDescent="0.3">
      <c r="H447942" s="1"/>
      <c r="I447942" s="1"/>
    </row>
    <row r="447943" spans="8:11" x14ac:dyDescent="0.3">
      <c r="H447943" s="1"/>
      <c r="I447943" s="1"/>
    </row>
    <row r="447944" spans="8:11" x14ac:dyDescent="0.3">
      <c r="H447944" s="1"/>
      <c r="I447944" s="1"/>
    </row>
    <row r="447945" spans="8:11" x14ac:dyDescent="0.3">
      <c r="H447945" s="1"/>
      <c r="I447945" s="1"/>
    </row>
    <row r="447946" spans="8:11" x14ac:dyDescent="0.3">
      <c r="H447946" s="1"/>
      <c r="I447946" s="1"/>
    </row>
    <row r="447947" spans="8:11" x14ac:dyDescent="0.3">
      <c r="H447947" s="1"/>
      <c r="I447947" s="1"/>
    </row>
    <row r="447948" spans="8:11" x14ac:dyDescent="0.3">
      <c r="H447948" s="1"/>
    </row>
    <row r="447949" spans="8:11" x14ac:dyDescent="0.3">
      <c r="H447949" s="1"/>
      <c r="I447949" s="1"/>
    </row>
    <row r="447950" spans="8:11" x14ac:dyDescent="0.3">
      <c r="H447950" s="1"/>
      <c r="I447950" s="1"/>
    </row>
    <row r="447951" spans="8:11" x14ac:dyDescent="0.3">
      <c r="H447951" s="1"/>
      <c r="I447951" s="1"/>
    </row>
    <row r="447952" spans="8:11" x14ac:dyDescent="0.3">
      <c r="H447952" s="1"/>
      <c r="I447952" s="1"/>
      <c r="K447952" s="2"/>
    </row>
    <row r="447953" spans="8:11" x14ac:dyDescent="0.3">
      <c r="H447953" s="1"/>
      <c r="I447953" s="1"/>
    </row>
    <row r="447954" spans="8:11" x14ac:dyDescent="0.3">
      <c r="H447954" s="1"/>
      <c r="I447954" s="1"/>
    </row>
    <row r="447955" spans="8:11" x14ac:dyDescent="0.3">
      <c r="H447955" s="1"/>
    </row>
    <row r="447956" spans="8:11" x14ac:dyDescent="0.3">
      <c r="H447956" s="1"/>
      <c r="I447956" s="1"/>
    </row>
    <row r="447957" spans="8:11" x14ac:dyDescent="0.3">
      <c r="H447957" s="1"/>
      <c r="I447957" s="1"/>
    </row>
    <row r="447958" spans="8:11" x14ac:dyDescent="0.3">
      <c r="H447958" s="1"/>
      <c r="I447958" s="1"/>
    </row>
    <row r="447959" spans="8:11" x14ac:dyDescent="0.3">
      <c r="H447959" s="1"/>
      <c r="I447959" s="1"/>
    </row>
    <row r="447960" spans="8:11" x14ac:dyDescent="0.3">
      <c r="H447960" s="1"/>
    </row>
    <row r="447961" spans="8:11" x14ac:dyDescent="0.3">
      <c r="H447961" s="1"/>
      <c r="I447961" s="1"/>
    </row>
    <row r="447962" spans="8:11" x14ac:dyDescent="0.3">
      <c r="H447962" s="1"/>
      <c r="I447962" s="1"/>
      <c r="K447962" s="2"/>
    </row>
    <row r="447963" spans="8:11" x14ac:dyDescent="0.3">
      <c r="H447963" s="1"/>
      <c r="I447963" s="1"/>
    </row>
    <row r="447964" spans="8:11" x14ac:dyDescent="0.3">
      <c r="H447964" s="1"/>
    </row>
    <row r="447965" spans="8:11" x14ac:dyDescent="0.3">
      <c r="H447965" s="1"/>
    </row>
    <row r="447966" spans="8:11" x14ac:dyDescent="0.3">
      <c r="H447966" s="1"/>
      <c r="I447966" s="1"/>
      <c r="K447966" s="2"/>
    </row>
    <row r="447967" spans="8:11" x14ac:dyDescent="0.3">
      <c r="H447967" s="1"/>
      <c r="I447967" s="1"/>
    </row>
    <row r="447968" spans="8:11" x14ac:dyDescent="0.3">
      <c r="H447968" s="1"/>
      <c r="I447968" s="1"/>
      <c r="K447968" s="2"/>
    </row>
    <row r="447969" spans="8:11" x14ac:dyDescent="0.3">
      <c r="H447969" s="1"/>
      <c r="I447969" s="1"/>
      <c r="K447969" s="2"/>
    </row>
    <row r="447970" spans="8:11" x14ac:dyDescent="0.3">
      <c r="H447970" s="1"/>
      <c r="I447970" s="1"/>
    </row>
    <row r="447971" spans="8:11" x14ac:dyDescent="0.3">
      <c r="H447971" s="1"/>
      <c r="I447971" s="1"/>
    </row>
    <row r="447972" spans="8:11" x14ac:dyDescent="0.3">
      <c r="H447972" s="1"/>
    </row>
    <row r="447973" spans="8:11" x14ac:dyDescent="0.3">
      <c r="H447973" s="1"/>
    </row>
    <row r="447974" spans="8:11" x14ac:dyDescent="0.3">
      <c r="H447974" s="1"/>
      <c r="I447974" s="1"/>
    </row>
    <row r="447975" spans="8:11" x14ac:dyDescent="0.3">
      <c r="H447975" s="1"/>
      <c r="I447975" s="1"/>
    </row>
    <row r="447976" spans="8:11" x14ac:dyDescent="0.3">
      <c r="H447976" s="1"/>
      <c r="I447976" s="1"/>
    </row>
    <row r="447977" spans="8:11" x14ac:dyDescent="0.3">
      <c r="H447977" s="1"/>
      <c r="I447977" s="1"/>
    </row>
    <row r="447978" spans="8:11" x14ac:dyDescent="0.3">
      <c r="H447978" s="1"/>
      <c r="I447978" s="1"/>
    </row>
    <row r="447979" spans="8:11" x14ac:dyDescent="0.3">
      <c r="H447979" s="1"/>
      <c r="I447979" s="1"/>
      <c r="K447979" s="2"/>
    </row>
    <row r="447980" spans="8:11" x14ac:dyDescent="0.3">
      <c r="H447980" s="1"/>
      <c r="I447980" s="1"/>
    </row>
    <row r="447981" spans="8:11" x14ac:dyDescent="0.3">
      <c r="H447981" s="1"/>
    </row>
    <row r="447982" spans="8:11" x14ac:dyDescent="0.3">
      <c r="H447982" s="1"/>
      <c r="I447982" s="1"/>
    </row>
    <row r="447983" spans="8:11" x14ac:dyDescent="0.3">
      <c r="H447983" s="1"/>
      <c r="I447983" s="1"/>
    </row>
    <row r="447984" spans="8:11" x14ac:dyDescent="0.3">
      <c r="H447984" s="1"/>
      <c r="I447984" s="1"/>
    </row>
    <row r="447985" spans="8:9" x14ac:dyDescent="0.3">
      <c r="H447985" s="1"/>
      <c r="I447985" s="1"/>
    </row>
    <row r="447986" spans="8:9" x14ac:dyDescent="0.3">
      <c r="H447986" s="1"/>
      <c r="I447986" s="1"/>
    </row>
    <row r="447987" spans="8:9" x14ac:dyDescent="0.3">
      <c r="H447987" s="1"/>
      <c r="I447987" s="1"/>
    </row>
    <row r="447988" spans="8:9" x14ac:dyDescent="0.3">
      <c r="H447988" s="1"/>
      <c r="I447988" s="1"/>
    </row>
    <row r="447989" spans="8:9" x14ac:dyDescent="0.3">
      <c r="H447989" s="1"/>
      <c r="I447989" s="1"/>
    </row>
    <row r="447990" spans="8:9" x14ac:dyDescent="0.3">
      <c r="H447990" s="1"/>
      <c r="I447990" s="1"/>
    </row>
    <row r="447991" spans="8:9" x14ac:dyDescent="0.3">
      <c r="H447991" s="1"/>
      <c r="I447991" s="1"/>
    </row>
    <row r="447992" spans="8:9" x14ac:dyDescent="0.3">
      <c r="H447992" s="1"/>
      <c r="I447992" s="1"/>
    </row>
    <row r="447993" spans="8:9" x14ac:dyDescent="0.3">
      <c r="H447993" s="1"/>
      <c r="I447993" s="1"/>
    </row>
    <row r="447994" spans="8:9" x14ac:dyDescent="0.3">
      <c r="H447994" s="1"/>
    </row>
    <row r="447995" spans="8:9" x14ac:dyDescent="0.3">
      <c r="H447995" s="1"/>
      <c r="I447995" s="1"/>
    </row>
    <row r="447996" spans="8:9" x14ac:dyDescent="0.3">
      <c r="H447996" s="1"/>
      <c r="I447996" s="1"/>
    </row>
    <row r="447997" spans="8:9" x14ac:dyDescent="0.3">
      <c r="H447997" s="1"/>
    </row>
    <row r="447998" spans="8:9" x14ac:dyDescent="0.3">
      <c r="H447998" s="1"/>
      <c r="I447998" s="1"/>
    </row>
    <row r="447999" spans="8:9" x14ac:dyDescent="0.3">
      <c r="H447999" s="1"/>
    </row>
    <row r="448000" spans="8:9" x14ac:dyDescent="0.3">
      <c r="H448000" s="1"/>
      <c r="I448000" s="1"/>
    </row>
    <row r="448001" spans="8:11" x14ac:dyDescent="0.3">
      <c r="H448001" s="1"/>
      <c r="I448001" s="1"/>
    </row>
    <row r="448002" spans="8:11" x14ac:dyDescent="0.3">
      <c r="H448002" s="1"/>
      <c r="I448002" s="1"/>
    </row>
    <row r="448003" spans="8:11" x14ac:dyDescent="0.3">
      <c r="H448003" s="1"/>
      <c r="I448003" s="1"/>
      <c r="K448003" s="2"/>
    </row>
    <row r="448004" spans="8:11" x14ac:dyDescent="0.3">
      <c r="H448004" s="1"/>
      <c r="I448004" s="1"/>
      <c r="K448004" s="2"/>
    </row>
    <row r="448005" spans="8:11" x14ac:dyDescent="0.3">
      <c r="H448005" s="1"/>
      <c r="I448005" s="1"/>
    </row>
    <row r="448006" spans="8:11" x14ac:dyDescent="0.3">
      <c r="H448006" s="1"/>
      <c r="I448006" s="1"/>
    </row>
    <row r="448007" spans="8:11" x14ac:dyDescent="0.3">
      <c r="H448007" s="1"/>
      <c r="I448007" s="1"/>
    </row>
    <row r="448008" spans="8:11" x14ac:dyDescent="0.3">
      <c r="H448008" s="1"/>
      <c r="I448008" s="1"/>
    </row>
    <row r="448009" spans="8:11" x14ac:dyDescent="0.3">
      <c r="H448009" s="1"/>
      <c r="I448009" s="1"/>
    </row>
    <row r="448010" spans="8:11" x14ac:dyDescent="0.3">
      <c r="H448010" s="1"/>
      <c r="I448010" s="1"/>
    </row>
    <row r="448011" spans="8:11" x14ac:dyDescent="0.3">
      <c r="H448011" s="1"/>
      <c r="I448011" s="1"/>
    </row>
    <row r="448012" spans="8:11" x14ac:dyDescent="0.3">
      <c r="H448012" s="1"/>
      <c r="I448012" s="1"/>
    </row>
    <row r="448013" spans="8:11" x14ac:dyDescent="0.3">
      <c r="H448013" s="1"/>
    </row>
    <row r="448014" spans="8:11" x14ac:dyDescent="0.3">
      <c r="H448014" s="1"/>
    </row>
    <row r="448015" spans="8:11" x14ac:dyDescent="0.3">
      <c r="H448015" s="1"/>
    </row>
    <row r="448016" spans="8:11" x14ac:dyDescent="0.3">
      <c r="H448016" s="1"/>
    </row>
    <row r="448017" spans="8:11" x14ac:dyDescent="0.3">
      <c r="H448017" s="1"/>
    </row>
    <row r="448018" spans="8:11" x14ac:dyDescent="0.3">
      <c r="H448018" s="1"/>
      <c r="I448018" s="1"/>
    </row>
    <row r="448019" spans="8:11" x14ac:dyDescent="0.3">
      <c r="H448019" s="1"/>
      <c r="K448019" s="2"/>
    </row>
    <row r="448020" spans="8:11" x14ac:dyDescent="0.3">
      <c r="H448020" s="1"/>
      <c r="K448020" s="2"/>
    </row>
    <row r="448021" spans="8:11" x14ac:dyDescent="0.3">
      <c r="H448021" s="1"/>
    </row>
    <row r="448022" spans="8:11" x14ac:dyDescent="0.3">
      <c r="H448022" s="1"/>
      <c r="I448022" s="1"/>
    </row>
    <row r="448023" spans="8:11" x14ac:dyDescent="0.3">
      <c r="H448023" s="1"/>
      <c r="I448023" s="1"/>
    </row>
    <row r="448024" spans="8:11" x14ac:dyDescent="0.3">
      <c r="H448024" s="1"/>
    </row>
    <row r="448025" spans="8:11" x14ac:dyDescent="0.3">
      <c r="H448025" s="1"/>
      <c r="I448025" s="1"/>
      <c r="K448025" s="2"/>
    </row>
    <row r="448026" spans="8:11" x14ac:dyDescent="0.3">
      <c r="H448026" s="1"/>
      <c r="I448026" s="1"/>
      <c r="K448026" s="2"/>
    </row>
    <row r="448027" spans="8:11" x14ac:dyDescent="0.3">
      <c r="H448027" s="1"/>
    </row>
    <row r="448028" spans="8:11" x14ac:dyDescent="0.3">
      <c r="H448028" s="1"/>
    </row>
    <row r="448029" spans="8:11" x14ac:dyDescent="0.3">
      <c r="H448029" s="1"/>
    </row>
    <row r="448030" spans="8:11" x14ac:dyDescent="0.3">
      <c r="H448030" s="1"/>
    </row>
    <row r="448031" spans="8:11" x14ac:dyDescent="0.3">
      <c r="H448031" s="1"/>
    </row>
    <row r="448032" spans="8:11" x14ac:dyDescent="0.3">
      <c r="H448032" s="1"/>
    </row>
    <row r="448033" spans="8:11" x14ac:dyDescent="0.3">
      <c r="H448033" s="1"/>
    </row>
    <row r="448034" spans="8:11" x14ac:dyDescent="0.3">
      <c r="H448034" s="1"/>
      <c r="I448034" s="1"/>
    </row>
    <row r="448035" spans="8:11" x14ac:dyDescent="0.3">
      <c r="H448035" s="1"/>
    </row>
    <row r="448036" spans="8:11" x14ac:dyDescent="0.3">
      <c r="H448036" s="1"/>
    </row>
    <row r="448037" spans="8:11" x14ac:dyDescent="0.3">
      <c r="H448037" s="1"/>
    </row>
    <row r="448038" spans="8:11" x14ac:dyDescent="0.3">
      <c r="H448038" s="1"/>
      <c r="I448038" s="1"/>
    </row>
    <row r="448039" spans="8:11" x14ac:dyDescent="0.3">
      <c r="H448039" s="1"/>
    </row>
    <row r="448040" spans="8:11" x14ac:dyDescent="0.3">
      <c r="H448040" s="1"/>
      <c r="I448040" s="1"/>
    </row>
    <row r="448041" spans="8:11" x14ac:dyDescent="0.3">
      <c r="H448041" s="1"/>
      <c r="I448041" s="1"/>
    </row>
    <row r="448042" spans="8:11" x14ac:dyDescent="0.3">
      <c r="H448042" s="1"/>
      <c r="I448042" s="1"/>
      <c r="K448042" s="2"/>
    </row>
    <row r="448043" spans="8:11" x14ac:dyDescent="0.3">
      <c r="H448043" s="1"/>
      <c r="I448043" s="1"/>
      <c r="K448043" s="2"/>
    </row>
    <row r="448044" spans="8:11" x14ac:dyDescent="0.3">
      <c r="H448044" s="1"/>
      <c r="I448044" s="1"/>
    </row>
    <row r="448045" spans="8:11" x14ac:dyDescent="0.3">
      <c r="H448045" s="1"/>
      <c r="I448045" s="1"/>
    </row>
    <row r="448046" spans="8:11" x14ac:dyDescent="0.3">
      <c r="H448046" s="1"/>
      <c r="I448046" s="1"/>
    </row>
    <row r="448047" spans="8:11" x14ac:dyDescent="0.3">
      <c r="H448047" s="1"/>
      <c r="I448047" s="1"/>
    </row>
    <row r="448048" spans="8:11" x14ac:dyDescent="0.3">
      <c r="H448048" s="1"/>
      <c r="I448048" s="1"/>
      <c r="K448048" s="2"/>
    </row>
    <row r="448049" spans="8:11" x14ac:dyDescent="0.3">
      <c r="H448049" s="1"/>
      <c r="I448049" s="1"/>
    </row>
    <row r="448050" spans="8:11" x14ac:dyDescent="0.3">
      <c r="H448050" s="1"/>
    </row>
    <row r="448051" spans="8:11" x14ac:dyDescent="0.3">
      <c r="H448051" s="1"/>
    </row>
    <row r="448052" spans="8:11" x14ac:dyDescent="0.3">
      <c r="H448052" s="1"/>
      <c r="I448052" s="1"/>
    </row>
    <row r="448053" spans="8:11" x14ac:dyDescent="0.3">
      <c r="H448053" s="1"/>
      <c r="I448053" s="1"/>
    </row>
    <row r="448054" spans="8:11" x14ac:dyDescent="0.3">
      <c r="H448054" s="1"/>
      <c r="I448054" s="1"/>
    </row>
    <row r="448055" spans="8:11" x14ac:dyDescent="0.3">
      <c r="H448055" s="1"/>
      <c r="I448055" s="1"/>
    </row>
    <row r="448056" spans="8:11" x14ac:dyDescent="0.3">
      <c r="H448056" s="1"/>
      <c r="I448056" s="1"/>
    </row>
    <row r="448057" spans="8:11" x14ac:dyDescent="0.3">
      <c r="H448057" s="1"/>
      <c r="I448057" s="1"/>
    </row>
    <row r="448058" spans="8:11" x14ac:dyDescent="0.3">
      <c r="H448058" s="1"/>
      <c r="I448058" s="1"/>
      <c r="K448058" s="2"/>
    </row>
    <row r="448059" spans="8:11" x14ac:dyDescent="0.3">
      <c r="H448059" s="1"/>
    </row>
    <row r="448060" spans="8:11" x14ac:dyDescent="0.3">
      <c r="H448060" s="1"/>
      <c r="I448060" s="1"/>
      <c r="K448060" s="2"/>
    </row>
    <row r="448061" spans="8:11" x14ac:dyDescent="0.3">
      <c r="H448061" s="1"/>
      <c r="I448061" s="1"/>
      <c r="K448061" s="2"/>
    </row>
    <row r="448062" spans="8:11" x14ac:dyDescent="0.3">
      <c r="H448062" s="1"/>
    </row>
    <row r="448063" spans="8:11" x14ac:dyDescent="0.3">
      <c r="H448063" s="1"/>
      <c r="I448063" s="1"/>
    </row>
    <row r="448064" spans="8:11" x14ac:dyDescent="0.3">
      <c r="H448064" s="1"/>
      <c r="I448064" s="1"/>
      <c r="K448064" s="2"/>
    </row>
    <row r="448065" spans="8:11" x14ac:dyDescent="0.3">
      <c r="H448065" s="1"/>
      <c r="I448065" s="1"/>
    </row>
    <row r="448066" spans="8:11" x14ac:dyDescent="0.3">
      <c r="H448066" s="1"/>
      <c r="I448066" s="1"/>
    </row>
    <row r="448067" spans="8:11" x14ac:dyDescent="0.3">
      <c r="H448067" s="1"/>
      <c r="I448067" s="1"/>
    </row>
    <row r="448068" spans="8:11" x14ac:dyDescent="0.3">
      <c r="H448068" s="1"/>
      <c r="I448068" s="1"/>
    </row>
    <row r="448069" spans="8:11" x14ac:dyDescent="0.3">
      <c r="H448069" s="1"/>
    </row>
    <row r="448070" spans="8:11" x14ac:dyDescent="0.3">
      <c r="H448070" s="1"/>
    </row>
    <row r="448071" spans="8:11" x14ac:dyDescent="0.3">
      <c r="H448071" s="1"/>
      <c r="I448071" s="1"/>
    </row>
    <row r="448072" spans="8:11" x14ac:dyDescent="0.3">
      <c r="H448072" s="1"/>
      <c r="I448072" s="1"/>
    </row>
    <row r="448073" spans="8:11" x14ac:dyDescent="0.3">
      <c r="H448073" s="1"/>
      <c r="I448073" s="1"/>
      <c r="K448073" s="2"/>
    </row>
    <row r="448074" spans="8:11" x14ac:dyDescent="0.3">
      <c r="H448074" s="1"/>
      <c r="I448074" s="1"/>
      <c r="K448074" s="2"/>
    </row>
    <row r="448075" spans="8:11" x14ac:dyDescent="0.3">
      <c r="H448075" s="1"/>
      <c r="I448075" s="1"/>
      <c r="K448075" s="2"/>
    </row>
    <row r="448076" spans="8:11" x14ac:dyDescent="0.3">
      <c r="H448076" s="1"/>
      <c r="I448076" s="1"/>
    </row>
    <row r="448077" spans="8:11" x14ac:dyDescent="0.3">
      <c r="H448077" s="1"/>
      <c r="I448077" s="1"/>
    </row>
    <row r="448078" spans="8:11" x14ac:dyDescent="0.3">
      <c r="H448078" s="1"/>
      <c r="I448078" s="1"/>
    </row>
    <row r="448079" spans="8:11" x14ac:dyDescent="0.3">
      <c r="H448079" s="1"/>
    </row>
    <row r="448080" spans="8:11" x14ac:dyDescent="0.3">
      <c r="H448080" s="1"/>
      <c r="I448080" s="1"/>
    </row>
    <row r="448081" spans="8:9" x14ac:dyDescent="0.3">
      <c r="H448081" s="1"/>
      <c r="I448081" s="1"/>
    </row>
    <row r="448082" spans="8:9" x14ac:dyDescent="0.3">
      <c r="H448082" s="1"/>
      <c r="I448082" s="1"/>
    </row>
    <row r="448083" spans="8:9" x14ac:dyDescent="0.3">
      <c r="H448083" s="1"/>
      <c r="I448083" s="1"/>
    </row>
    <row r="448084" spans="8:9" x14ac:dyDescent="0.3">
      <c r="H448084" s="1"/>
      <c r="I448084" s="1"/>
    </row>
    <row r="448085" spans="8:9" x14ac:dyDescent="0.3">
      <c r="H448085" s="1"/>
      <c r="I448085" s="1"/>
    </row>
    <row r="448086" spans="8:9" x14ac:dyDescent="0.3">
      <c r="H448086" s="1"/>
      <c r="I448086" s="1"/>
    </row>
    <row r="448087" spans="8:9" x14ac:dyDescent="0.3">
      <c r="H448087" s="1"/>
      <c r="I448087" s="1"/>
    </row>
    <row r="448088" spans="8:9" x14ac:dyDescent="0.3">
      <c r="H448088" s="1"/>
      <c r="I448088" s="1"/>
    </row>
    <row r="448089" spans="8:9" x14ac:dyDescent="0.3">
      <c r="H448089" s="1"/>
      <c r="I448089" s="1"/>
    </row>
    <row r="448090" spans="8:9" x14ac:dyDescent="0.3">
      <c r="H448090" s="1"/>
      <c r="I448090" s="1"/>
    </row>
    <row r="448091" spans="8:9" x14ac:dyDescent="0.3">
      <c r="H448091" s="1"/>
    </row>
    <row r="448092" spans="8:9" x14ac:dyDescent="0.3">
      <c r="H448092" s="1"/>
    </row>
    <row r="448093" spans="8:9" x14ac:dyDescent="0.3">
      <c r="H448093" s="1"/>
    </row>
    <row r="448094" spans="8:9" x14ac:dyDescent="0.3">
      <c r="H448094" s="1"/>
      <c r="I448094" s="1"/>
    </row>
    <row r="448095" spans="8:9" x14ac:dyDescent="0.3">
      <c r="H448095" s="1"/>
    </row>
    <row r="448096" spans="8:9" x14ac:dyDescent="0.3">
      <c r="H448096" s="1"/>
      <c r="I448096" s="1"/>
    </row>
    <row r="448097" spans="8:12" x14ac:dyDescent="0.3">
      <c r="H448097" s="1"/>
      <c r="I448097" s="1"/>
    </row>
    <row r="448098" spans="8:12" x14ac:dyDescent="0.3">
      <c r="H448098" s="1"/>
      <c r="I448098" s="1"/>
    </row>
    <row r="448099" spans="8:12" x14ac:dyDescent="0.3">
      <c r="H448099" s="1"/>
      <c r="I448099" s="1"/>
    </row>
    <row r="448100" spans="8:12" x14ac:dyDescent="0.3">
      <c r="H448100" s="1"/>
      <c r="I448100" s="1"/>
      <c r="K448100" s="2"/>
    </row>
    <row r="448101" spans="8:12" x14ac:dyDescent="0.3">
      <c r="H448101" s="1"/>
      <c r="I448101" s="1"/>
      <c r="L448101" s="2"/>
    </row>
    <row r="448102" spans="8:12" x14ac:dyDescent="0.3">
      <c r="H448102" s="1"/>
      <c r="I448102" s="1"/>
      <c r="K448102" s="2"/>
    </row>
    <row r="448103" spans="8:12" x14ac:dyDescent="0.3">
      <c r="H448103" s="1"/>
      <c r="I448103" s="1"/>
      <c r="K448103" s="2"/>
    </row>
    <row r="448104" spans="8:12" x14ac:dyDescent="0.3">
      <c r="H448104" s="1"/>
      <c r="I448104" s="1"/>
    </row>
    <row r="448105" spans="8:12" x14ac:dyDescent="0.3">
      <c r="H448105" s="1"/>
      <c r="I448105" s="1"/>
      <c r="K448105" s="2"/>
    </row>
    <row r="448106" spans="8:12" x14ac:dyDescent="0.3">
      <c r="H448106" s="1"/>
      <c r="I448106" s="1"/>
    </row>
    <row r="448107" spans="8:12" x14ac:dyDescent="0.3">
      <c r="H448107" s="1"/>
      <c r="I448107" s="1"/>
    </row>
    <row r="448108" spans="8:12" x14ac:dyDescent="0.3">
      <c r="H448108" s="1"/>
      <c r="I448108" s="1"/>
    </row>
    <row r="448109" spans="8:12" x14ac:dyDescent="0.3">
      <c r="H448109" s="1"/>
      <c r="I448109" s="1"/>
    </row>
    <row r="448110" spans="8:12" x14ac:dyDescent="0.3">
      <c r="H448110" s="1"/>
    </row>
    <row r="448111" spans="8:12" x14ac:dyDescent="0.3">
      <c r="H448111" s="1"/>
      <c r="I448111" s="1"/>
    </row>
    <row r="448112" spans="8:12" x14ac:dyDescent="0.3">
      <c r="H448112" s="1"/>
      <c r="I448112" s="1"/>
    </row>
    <row r="448113" spans="8:11" x14ac:dyDescent="0.3">
      <c r="H448113" s="1"/>
      <c r="I448113" s="1"/>
    </row>
    <row r="448114" spans="8:11" x14ac:dyDescent="0.3">
      <c r="H448114" s="1"/>
      <c r="I448114" s="1"/>
      <c r="K448114" s="2"/>
    </row>
    <row r="448115" spans="8:11" x14ac:dyDescent="0.3">
      <c r="H448115" s="1"/>
      <c r="I448115" s="1"/>
    </row>
    <row r="448116" spans="8:11" x14ac:dyDescent="0.3">
      <c r="H448116" s="1"/>
      <c r="K448116" s="2"/>
    </row>
    <row r="448117" spans="8:11" x14ac:dyDescent="0.3">
      <c r="H448117" s="1"/>
      <c r="K448117" s="2"/>
    </row>
    <row r="448118" spans="8:11" x14ac:dyDescent="0.3">
      <c r="H448118" s="1"/>
    </row>
    <row r="448119" spans="8:11" x14ac:dyDescent="0.3">
      <c r="H448119" s="1"/>
      <c r="I448119" s="1"/>
    </row>
    <row r="448120" spans="8:11" x14ac:dyDescent="0.3">
      <c r="H448120" s="1"/>
      <c r="I448120" s="1"/>
    </row>
    <row r="448121" spans="8:11" x14ac:dyDescent="0.3">
      <c r="H448121" s="1"/>
      <c r="I448121" s="1"/>
    </row>
    <row r="448122" spans="8:11" x14ac:dyDescent="0.3">
      <c r="H448122" s="1"/>
      <c r="I448122" s="1"/>
    </row>
    <row r="448123" spans="8:11" x14ac:dyDescent="0.3">
      <c r="H448123" s="1"/>
      <c r="I448123" s="1"/>
    </row>
    <row r="448124" spans="8:11" x14ac:dyDescent="0.3">
      <c r="H448124" s="1"/>
      <c r="I448124" s="1"/>
    </row>
    <row r="448125" spans="8:11" x14ac:dyDescent="0.3">
      <c r="H448125" s="1"/>
      <c r="I448125" s="1"/>
    </row>
    <row r="448126" spans="8:11" x14ac:dyDescent="0.3">
      <c r="H448126" s="1"/>
      <c r="I448126" s="1"/>
    </row>
    <row r="448127" spans="8:11" x14ac:dyDescent="0.3">
      <c r="H448127" s="1"/>
      <c r="I448127" s="1"/>
    </row>
    <row r="448128" spans="8:11" x14ac:dyDescent="0.3">
      <c r="H448128" s="1"/>
      <c r="I448128" s="1"/>
    </row>
    <row r="448129" spans="8:9" x14ac:dyDescent="0.3">
      <c r="H448129" s="1"/>
      <c r="I448129" s="1"/>
    </row>
    <row r="448130" spans="8:9" x14ac:dyDescent="0.3">
      <c r="H448130" s="1"/>
    </row>
    <row r="448131" spans="8:9" x14ac:dyDescent="0.3">
      <c r="H448131" s="1"/>
    </row>
    <row r="448132" spans="8:9" x14ac:dyDescent="0.3">
      <c r="H448132" s="1"/>
      <c r="I448132" s="1"/>
    </row>
    <row r="448133" spans="8:9" x14ac:dyDescent="0.3">
      <c r="H448133" s="1"/>
    </row>
    <row r="448134" spans="8:9" x14ac:dyDescent="0.3">
      <c r="H448134" s="1"/>
    </row>
    <row r="448135" spans="8:9" x14ac:dyDescent="0.3">
      <c r="H448135" s="1"/>
      <c r="I448135" s="1"/>
    </row>
    <row r="448136" spans="8:9" x14ac:dyDescent="0.3">
      <c r="H448136" s="1"/>
      <c r="I448136" s="1"/>
    </row>
    <row r="448137" spans="8:9" x14ac:dyDescent="0.3">
      <c r="H448137" s="1"/>
      <c r="I448137" s="1"/>
    </row>
    <row r="448138" spans="8:9" x14ac:dyDescent="0.3">
      <c r="H448138" s="1"/>
      <c r="I448138" s="1"/>
    </row>
    <row r="448139" spans="8:9" x14ac:dyDescent="0.3">
      <c r="H448139" s="1"/>
      <c r="I448139" s="1"/>
    </row>
    <row r="448140" spans="8:9" x14ac:dyDescent="0.3">
      <c r="H448140" s="1"/>
      <c r="I448140" s="1"/>
    </row>
    <row r="448141" spans="8:9" x14ac:dyDescent="0.3">
      <c r="H448141" s="1"/>
      <c r="I448141" s="1"/>
    </row>
    <row r="448142" spans="8:9" x14ac:dyDescent="0.3">
      <c r="H448142" s="1"/>
      <c r="I448142" s="1"/>
    </row>
    <row r="448143" spans="8:9" x14ac:dyDescent="0.3">
      <c r="H448143" s="1"/>
      <c r="I448143" s="1"/>
    </row>
    <row r="448144" spans="8:9" x14ac:dyDescent="0.3">
      <c r="H448144" s="1"/>
      <c r="I448144" s="1"/>
    </row>
    <row r="448145" spans="8:11" x14ac:dyDescent="0.3">
      <c r="H448145" s="1"/>
      <c r="I448145" s="1"/>
    </row>
    <row r="448146" spans="8:11" x14ac:dyDescent="0.3">
      <c r="H448146" s="1"/>
    </row>
    <row r="448147" spans="8:11" x14ac:dyDescent="0.3">
      <c r="H448147" s="1"/>
      <c r="I448147" s="1"/>
    </row>
    <row r="448148" spans="8:11" x14ac:dyDescent="0.3">
      <c r="H448148" s="1"/>
      <c r="I448148" s="1"/>
    </row>
    <row r="448149" spans="8:11" x14ac:dyDescent="0.3">
      <c r="H448149" s="1"/>
      <c r="I448149" s="1"/>
    </row>
    <row r="448150" spans="8:11" x14ac:dyDescent="0.3">
      <c r="H448150" s="1"/>
      <c r="I448150" s="1"/>
      <c r="K448150" s="2"/>
    </row>
    <row r="448151" spans="8:11" x14ac:dyDescent="0.3">
      <c r="H448151" s="1"/>
      <c r="I448151" s="1"/>
    </row>
    <row r="448152" spans="8:11" x14ac:dyDescent="0.3">
      <c r="H448152" s="1"/>
      <c r="I448152" s="1"/>
      <c r="K448152" s="2"/>
    </row>
    <row r="448153" spans="8:11" x14ac:dyDescent="0.3">
      <c r="H448153" s="1"/>
      <c r="I448153" s="1"/>
    </row>
    <row r="448154" spans="8:11" x14ac:dyDescent="0.3">
      <c r="H448154" s="1"/>
      <c r="I448154" s="1"/>
    </row>
    <row r="448155" spans="8:11" x14ac:dyDescent="0.3">
      <c r="H448155" s="1"/>
      <c r="I448155" s="1"/>
    </row>
    <row r="448156" spans="8:11" x14ac:dyDescent="0.3">
      <c r="H448156" s="1"/>
      <c r="I448156" s="1"/>
    </row>
    <row r="448157" spans="8:11" x14ac:dyDescent="0.3">
      <c r="H448157" s="1"/>
    </row>
    <row r="448158" spans="8:11" x14ac:dyDescent="0.3">
      <c r="H448158" s="1"/>
      <c r="I448158" s="1"/>
    </row>
    <row r="448159" spans="8:11" x14ac:dyDescent="0.3">
      <c r="H448159" s="1"/>
    </row>
    <row r="448160" spans="8:11" x14ac:dyDescent="0.3">
      <c r="H448160" s="1"/>
      <c r="I448160" s="1"/>
      <c r="K448160" s="2"/>
    </row>
    <row r="448161" spans="8:11" x14ac:dyDescent="0.3">
      <c r="H448161" s="1"/>
    </row>
    <row r="448162" spans="8:11" x14ac:dyDescent="0.3">
      <c r="H448162" s="1"/>
      <c r="I448162" s="1"/>
    </row>
    <row r="448163" spans="8:11" x14ac:dyDescent="0.3">
      <c r="H448163" s="1"/>
      <c r="I448163" s="1"/>
    </row>
    <row r="448164" spans="8:11" x14ac:dyDescent="0.3">
      <c r="H448164" s="1"/>
      <c r="I448164" s="1"/>
    </row>
    <row r="448165" spans="8:11" x14ac:dyDescent="0.3">
      <c r="H448165" s="1"/>
      <c r="I448165" s="1"/>
    </row>
    <row r="448166" spans="8:11" x14ac:dyDescent="0.3">
      <c r="H448166" s="1"/>
    </row>
    <row r="448167" spans="8:11" x14ac:dyDescent="0.3">
      <c r="H448167" s="1"/>
    </row>
    <row r="448168" spans="8:11" x14ac:dyDescent="0.3">
      <c r="H448168" s="1"/>
    </row>
    <row r="448169" spans="8:11" x14ac:dyDescent="0.3">
      <c r="H448169" s="1"/>
      <c r="I448169" s="1"/>
    </row>
    <row r="448170" spans="8:11" x14ac:dyDescent="0.3">
      <c r="H448170" s="1"/>
      <c r="I448170" s="1"/>
    </row>
    <row r="448171" spans="8:11" x14ac:dyDescent="0.3">
      <c r="H448171" s="1"/>
      <c r="I448171" s="1"/>
    </row>
    <row r="448172" spans="8:11" x14ac:dyDescent="0.3">
      <c r="H448172" s="1"/>
      <c r="I448172" s="1"/>
    </row>
    <row r="448173" spans="8:11" x14ac:dyDescent="0.3">
      <c r="H448173" s="1"/>
      <c r="I448173" s="1"/>
      <c r="K448173" s="2"/>
    </row>
    <row r="448174" spans="8:11" x14ac:dyDescent="0.3">
      <c r="H448174" s="1"/>
      <c r="I448174" s="1"/>
      <c r="K448174" s="2"/>
    </row>
    <row r="448175" spans="8:11" x14ac:dyDescent="0.3">
      <c r="H448175" s="1"/>
      <c r="I448175" s="1"/>
    </row>
    <row r="448176" spans="8:11" x14ac:dyDescent="0.3">
      <c r="H448176" s="1"/>
      <c r="I448176" s="1"/>
    </row>
    <row r="448177" spans="8:11" x14ac:dyDescent="0.3">
      <c r="H448177" s="1"/>
      <c r="I448177" s="1"/>
    </row>
    <row r="448178" spans="8:11" x14ac:dyDescent="0.3">
      <c r="H448178" s="1"/>
      <c r="I448178" s="1"/>
    </row>
    <row r="448179" spans="8:11" x14ac:dyDescent="0.3">
      <c r="H448179" s="1"/>
      <c r="I448179" s="1"/>
    </row>
    <row r="448180" spans="8:11" x14ac:dyDescent="0.3">
      <c r="H448180" s="1"/>
    </row>
    <row r="448181" spans="8:11" x14ac:dyDescent="0.3">
      <c r="H448181" s="1"/>
      <c r="I448181" s="1"/>
    </row>
    <row r="448182" spans="8:11" x14ac:dyDescent="0.3">
      <c r="H448182" s="1"/>
      <c r="I448182" s="1"/>
    </row>
    <row r="448183" spans="8:11" x14ac:dyDescent="0.3">
      <c r="H448183" s="1"/>
      <c r="I448183" s="1"/>
    </row>
    <row r="448184" spans="8:11" x14ac:dyDescent="0.3">
      <c r="H448184" s="1"/>
      <c r="I448184" s="1"/>
    </row>
    <row r="448185" spans="8:11" x14ac:dyDescent="0.3">
      <c r="H448185" s="1"/>
      <c r="I448185" s="1"/>
    </row>
    <row r="448186" spans="8:11" x14ac:dyDescent="0.3">
      <c r="H448186" s="1"/>
      <c r="I448186" s="1"/>
    </row>
    <row r="448187" spans="8:11" x14ac:dyDescent="0.3">
      <c r="H448187" s="1"/>
      <c r="I448187" s="1"/>
    </row>
    <row r="448188" spans="8:11" x14ac:dyDescent="0.3">
      <c r="H448188" s="1"/>
      <c r="I448188" s="1"/>
    </row>
    <row r="448189" spans="8:11" x14ac:dyDescent="0.3">
      <c r="H448189" s="1"/>
      <c r="I448189" s="1"/>
    </row>
    <row r="448190" spans="8:11" x14ac:dyDescent="0.3">
      <c r="H448190" s="1"/>
      <c r="K448190" s="2"/>
    </row>
    <row r="448191" spans="8:11" x14ac:dyDescent="0.3">
      <c r="H448191" s="1"/>
    </row>
    <row r="448192" spans="8:11" x14ac:dyDescent="0.3">
      <c r="H448192" s="1"/>
    </row>
    <row r="448193" spans="8:11" x14ac:dyDescent="0.3">
      <c r="H448193" s="1"/>
    </row>
    <row r="448194" spans="8:11" x14ac:dyDescent="0.3">
      <c r="H448194" s="1"/>
      <c r="I448194" s="1"/>
      <c r="K448194" s="2"/>
    </row>
    <row r="448195" spans="8:11" x14ac:dyDescent="0.3">
      <c r="H448195" s="1"/>
      <c r="I448195" s="1"/>
    </row>
    <row r="448196" spans="8:11" x14ac:dyDescent="0.3">
      <c r="H448196" s="1"/>
      <c r="I448196" s="1"/>
    </row>
    <row r="448197" spans="8:11" x14ac:dyDescent="0.3">
      <c r="H448197" s="1"/>
      <c r="I448197" s="1"/>
    </row>
    <row r="448198" spans="8:11" x14ac:dyDescent="0.3">
      <c r="H448198" s="1"/>
    </row>
    <row r="448199" spans="8:11" x14ac:dyDescent="0.3">
      <c r="H448199" s="1"/>
      <c r="I448199" s="1"/>
    </row>
    <row r="448200" spans="8:11" x14ac:dyDescent="0.3">
      <c r="H448200" s="1"/>
      <c r="I448200" s="1"/>
    </row>
    <row r="448201" spans="8:11" x14ac:dyDescent="0.3">
      <c r="H448201" s="1"/>
      <c r="I448201" s="1"/>
      <c r="K448201" s="2"/>
    </row>
    <row r="448202" spans="8:11" x14ac:dyDescent="0.3">
      <c r="H448202" s="1"/>
    </row>
    <row r="448203" spans="8:11" x14ac:dyDescent="0.3">
      <c r="H448203" s="1"/>
      <c r="I448203" s="1"/>
    </row>
    <row r="448204" spans="8:11" x14ac:dyDescent="0.3">
      <c r="H448204" s="1"/>
      <c r="I448204" s="1"/>
    </row>
    <row r="448205" spans="8:11" x14ac:dyDescent="0.3">
      <c r="H448205" s="1"/>
      <c r="I448205" s="1"/>
    </row>
    <row r="448206" spans="8:11" x14ac:dyDescent="0.3">
      <c r="H448206" s="1"/>
      <c r="I448206" s="1"/>
    </row>
    <row r="448207" spans="8:11" x14ac:dyDescent="0.3">
      <c r="H448207" s="1"/>
      <c r="I448207" s="1"/>
    </row>
    <row r="448208" spans="8:11" x14ac:dyDescent="0.3">
      <c r="H448208" s="1"/>
      <c r="I448208" s="1"/>
    </row>
    <row r="448209" spans="8:11" x14ac:dyDescent="0.3">
      <c r="H448209" s="1"/>
      <c r="I448209" s="1"/>
    </row>
    <row r="448210" spans="8:11" x14ac:dyDescent="0.3">
      <c r="H448210" s="1"/>
      <c r="I448210" s="1"/>
      <c r="K448210" s="2"/>
    </row>
    <row r="448211" spans="8:11" x14ac:dyDescent="0.3">
      <c r="H448211" s="1"/>
      <c r="I448211" s="1"/>
    </row>
    <row r="448212" spans="8:11" x14ac:dyDescent="0.3">
      <c r="H448212" s="1"/>
      <c r="I448212" s="1"/>
    </row>
    <row r="448213" spans="8:11" x14ac:dyDescent="0.3">
      <c r="H448213" s="1"/>
      <c r="I448213" s="1"/>
    </row>
    <row r="448214" spans="8:11" x14ac:dyDescent="0.3">
      <c r="H448214" s="1"/>
      <c r="I448214" s="1"/>
    </row>
    <row r="448215" spans="8:11" x14ac:dyDescent="0.3">
      <c r="H448215" s="1"/>
      <c r="I448215" s="1"/>
    </row>
    <row r="448216" spans="8:11" x14ac:dyDescent="0.3">
      <c r="H448216" s="1"/>
      <c r="I448216" s="1"/>
    </row>
    <row r="448217" spans="8:11" x14ac:dyDescent="0.3">
      <c r="H448217" s="1"/>
      <c r="I448217" s="1"/>
      <c r="K448217" s="2"/>
    </row>
    <row r="448218" spans="8:11" x14ac:dyDescent="0.3">
      <c r="H448218" s="1"/>
      <c r="I448218" s="1"/>
    </row>
    <row r="448219" spans="8:11" x14ac:dyDescent="0.3">
      <c r="H448219" s="1"/>
    </row>
    <row r="448220" spans="8:11" x14ac:dyDescent="0.3">
      <c r="H448220" s="1"/>
      <c r="I448220" s="1"/>
    </row>
    <row r="448221" spans="8:11" x14ac:dyDescent="0.3">
      <c r="H448221" s="1"/>
      <c r="I448221" s="1"/>
    </row>
    <row r="448222" spans="8:11" x14ac:dyDescent="0.3">
      <c r="H448222" s="1"/>
      <c r="I448222" s="1"/>
    </row>
    <row r="448223" spans="8:11" x14ac:dyDescent="0.3">
      <c r="H448223" s="1"/>
      <c r="I448223" s="1"/>
    </row>
    <row r="448224" spans="8:11" x14ac:dyDescent="0.3">
      <c r="H448224" s="1"/>
      <c r="I448224" s="1"/>
    </row>
    <row r="448225" spans="8:9" x14ac:dyDescent="0.3">
      <c r="H448225" s="1"/>
    </row>
    <row r="448226" spans="8:9" x14ac:dyDescent="0.3">
      <c r="H448226" s="1"/>
      <c r="I448226" s="1"/>
    </row>
    <row r="448227" spans="8:9" x14ac:dyDescent="0.3">
      <c r="H448227" s="1"/>
    </row>
    <row r="448228" spans="8:9" x14ac:dyDescent="0.3">
      <c r="H448228" s="1"/>
    </row>
    <row r="448229" spans="8:9" x14ac:dyDescent="0.3">
      <c r="H448229" s="1"/>
      <c r="I448229" s="1"/>
    </row>
    <row r="448230" spans="8:9" x14ac:dyDescent="0.3">
      <c r="H448230" s="1"/>
      <c r="I448230" s="1"/>
    </row>
    <row r="448231" spans="8:9" x14ac:dyDescent="0.3">
      <c r="H448231" s="1"/>
      <c r="I448231" s="1"/>
    </row>
    <row r="448232" spans="8:9" x14ac:dyDescent="0.3">
      <c r="H448232" s="1"/>
      <c r="I448232" s="1"/>
    </row>
    <row r="448233" spans="8:9" x14ac:dyDescent="0.3">
      <c r="H448233" s="1"/>
      <c r="I448233" s="1"/>
    </row>
    <row r="448234" spans="8:9" x14ac:dyDescent="0.3">
      <c r="H448234" s="1"/>
      <c r="I448234" s="1"/>
    </row>
    <row r="448235" spans="8:9" x14ac:dyDescent="0.3">
      <c r="H448235" s="1"/>
      <c r="I448235" s="1"/>
    </row>
    <row r="448236" spans="8:9" x14ac:dyDescent="0.3">
      <c r="H448236" s="1"/>
      <c r="I448236" s="1"/>
    </row>
    <row r="448237" spans="8:9" x14ac:dyDescent="0.3">
      <c r="H448237" s="1"/>
    </row>
    <row r="448238" spans="8:9" x14ac:dyDescent="0.3">
      <c r="H448238" s="1"/>
    </row>
    <row r="448239" spans="8:9" x14ac:dyDescent="0.3">
      <c r="H448239" s="1"/>
    </row>
    <row r="448240" spans="8:9" x14ac:dyDescent="0.3">
      <c r="H448240" s="1"/>
      <c r="I448240" s="1"/>
    </row>
    <row r="448241" spans="8:11" x14ac:dyDescent="0.3">
      <c r="H448241" s="1"/>
      <c r="K448241" s="2"/>
    </row>
    <row r="448242" spans="8:11" x14ac:dyDescent="0.3">
      <c r="H448242" s="1"/>
      <c r="I448242" s="1"/>
    </row>
    <row r="448243" spans="8:11" x14ac:dyDescent="0.3">
      <c r="H448243" s="1"/>
      <c r="I448243" s="1"/>
    </row>
    <row r="448244" spans="8:11" x14ac:dyDescent="0.3">
      <c r="H448244" s="1"/>
      <c r="I448244" s="1"/>
    </row>
    <row r="448245" spans="8:11" x14ac:dyDescent="0.3">
      <c r="H448245" s="1"/>
      <c r="I448245" s="1"/>
    </row>
    <row r="448246" spans="8:11" x14ac:dyDescent="0.3">
      <c r="H448246" s="1"/>
      <c r="I448246" s="1"/>
    </row>
    <row r="448247" spans="8:11" x14ac:dyDescent="0.3">
      <c r="H448247" s="1"/>
      <c r="I448247" s="1"/>
      <c r="K448247" s="2"/>
    </row>
    <row r="448248" spans="8:11" x14ac:dyDescent="0.3">
      <c r="H448248" s="1"/>
      <c r="I448248" s="1"/>
    </row>
    <row r="448249" spans="8:11" x14ac:dyDescent="0.3">
      <c r="H448249" s="1"/>
      <c r="I448249" s="1"/>
    </row>
    <row r="448250" spans="8:11" x14ac:dyDescent="0.3">
      <c r="H448250" s="1"/>
    </row>
    <row r="448251" spans="8:11" x14ac:dyDescent="0.3">
      <c r="H448251" s="1"/>
      <c r="I448251" s="1"/>
    </row>
    <row r="448252" spans="8:11" x14ac:dyDescent="0.3">
      <c r="H448252" s="1"/>
      <c r="I448252" s="1"/>
    </row>
    <row r="448253" spans="8:11" x14ac:dyDescent="0.3">
      <c r="H448253" s="1"/>
    </row>
    <row r="448254" spans="8:11" x14ac:dyDescent="0.3">
      <c r="H448254" s="1"/>
      <c r="I448254" s="1"/>
    </row>
    <row r="448255" spans="8:11" x14ac:dyDescent="0.3">
      <c r="H448255" s="1"/>
      <c r="I448255" s="1"/>
      <c r="K448255" s="2"/>
    </row>
    <row r="448256" spans="8:11" x14ac:dyDescent="0.3">
      <c r="H448256" s="1"/>
      <c r="I448256" s="1"/>
    </row>
    <row r="448257" spans="8:11" x14ac:dyDescent="0.3">
      <c r="H448257" s="1"/>
      <c r="I448257" s="1"/>
    </row>
    <row r="448258" spans="8:11" x14ac:dyDescent="0.3">
      <c r="H448258" s="1"/>
      <c r="I448258" s="1"/>
      <c r="K448258" s="2"/>
    </row>
    <row r="448259" spans="8:11" x14ac:dyDescent="0.3">
      <c r="H448259" s="1"/>
    </row>
    <row r="448260" spans="8:11" x14ac:dyDescent="0.3">
      <c r="H448260" s="1"/>
      <c r="I448260" s="1"/>
      <c r="K448260" s="2"/>
    </row>
    <row r="448261" spans="8:11" x14ac:dyDescent="0.3">
      <c r="H448261" s="1"/>
      <c r="I448261" s="1"/>
    </row>
    <row r="448262" spans="8:11" x14ac:dyDescent="0.3">
      <c r="H448262" s="1"/>
      <c r="I448262" s="1"/>
    </row>
    <row r="448263" spans="8:11" x14ac:dyDescent="0.3">
      <c r="H448263" s="1"/>
      <c r="I448263" s="1"/>
      <c r="K448263" s="2"/>
    </row>
    <row r="448264" spans="8:11" x14ac:dyDescent="0.3">
      <c r="H448264" s="1"/>
      <c r="I448264" s="1"/>
    </row>
    <row r="448265" spans="8:11" x14ac:dyDescent="0.3">
      <c r="H448265" s="1"/>
      <c r="I448265" s="1"/>
    </row>
    <row r="448266" spans="8:11" x14ac:dyDescent="0.3">
      <c r="H448266" s="1"/>
    </row>
    <row r="448267" spans="8:11" x14ac:dyDescent="0.3">
      <c r="H448267" s="1"/>
      <c r="K448267" s="2"/>
    </row>
    <row r="448268" spans="8:11" x14ac:dyDescent="0.3">
      <c r="H448268" s="1"/>
      <c r="I448268" s="1"/>
    </row>
    <row r="448269" spans="8:11" x14ac:dyDescent="0.3">
      <c r="H448269" s="1"/>
      <c r="I448269" s="1"/>
    </row>
    <row r="448270" spans="8:11" x14ac:dyDescent="0.3">
      <c r="H448270" s="1"/>
      <c r="I448270" s="1"/>
    </row>
    <row r="448271" spans="8:11" x14ac:dyDescent="0.3">
      <c r="H448271" s="1"/>
      <c r="I448271" s="1"/>
    </row>
    <row r="448272" spans="8:11" x14ac:dyDescent="0.3">
      <c r="H448272" s="1"/>
      <c r="I448272" s="1"/>
      <c r="K448272" s="2"/>
    </row>
    <row r="448273" spans="8:9" x14ac:dyDescent="0.3">
      <c r="H448273" s="1"/>
      <c r="I448273" s="1"/>
    </row>
    <row r="448274" spans="8:9" x14ac:dyDescent="0.3">
      <c r="H448274" s="1"/>
      <c r="I448274" s="1"/>
    </row>
    <row r="448275" spans="8:9" x14ac:dyDescent="0.3">
      <c r="H448275" s="1"/>
      <c r="I448275" s="1"/>
    </row>
    <row r="448276" spans="8:9" x14ac:dyDescent="0.3">
      <c r="H448276" s="1"/>
      <c r="I448276" s="1"/>
    </row>
    <row r="448277" spans="8:9" x14ac:dyDescent="0.3">
      <c r="H448277" s="1"/>
      <c r="I448277" s="1"/>
    </row>
    <row r="448278" spans="8:9" x14ac:dyDescent="0.3">
      <c r="H448278" s="1"/>
      <c r="I448278" s="1"/>
    </row>
    <row r="448279" spans="8:9" x14ac:dyDescent="0.3">
      <c r="H448279" s="1"/>
      <c r="I448279" s="1"/>
    </row>
    <row r="448280" spans="8:9" x14ac:dyDescent="0.3">
      <c r="H448280" s="1"/>
      <c r="I448280" s="1"/>
    </row>
    <row r="448281" spans="8:9" x14ac:dyDescent="0.3">
      <c r="H448281" s="1"/>
      <c r="I448281" s="1"/>
    </row>
    <row r="448282" spans="8:9" x14ac:dyDescent="0.3">
      <c r="H448282" s="1"/>
      <c r="I448282" s="1"/>
    </row>
    <row r="448283" spans="8:9" x14ac:dyDescent="0.3">
      <c r="H448283" s="1"/>
      <c r="I448283" s="1"/>
    </row>
    <row r="448284" spans="8:9" x14ac:dyDescent="0.3">
      <c r="H448284" s="1"/>
      <c r="I448284" s="1"/>
    </row>
    <row r="448285" spans="8:9" x14ac:dyDescent="0.3">
      <c r="H448285" s="1"/>
      <c r="I448285" s="1"/>
    </row>
    <row r="448286" spans="8:9" x14ac:dyDescent="0.3">
      <c r="H448286" s="1"/>
      <c r="I448286" s="1"/>
    </row>
    <row r="448287" spans="8:9" x14ac:dyDescent="0.3">
      <c r="H448287" s="1"/>
      <c r="I448287" s="1"/>
    </row>
    <row r="448288" spans="8:9" x14ac:dyDescent="0.3">
      <c r="H448288" s="1"/>
      <c r="I448288" s="1"/>
    </row>
    <row r="448289" spans="8:11" x14ac:dyDescent="0.3">
      <c r="H448289" s="1"/>
      <c r="I448289" s="1"/>
    </row>
    <row r="448290" spans="8:11" x14ac:dyDescent="0.3">
      <c r="H448290" s="1"/>
    </row>
    <row r="448291" spans="8:11" x14ac:dyDescent="0.3">
      <c r="H448291" s="1"/>
      <c r="I448291" s="1"/>
      <c r="K448291" s="2"/>
    </row>
    <row r="448292" spans="8:11" x14ac:dyDescent="0.3">
      <c r="H448292" s="1"/>
    </row>
    <row r="448293" spans="8:11" x14ac:dyDescent="0.3">
      <c r="H448293" s="1"/>
      <c r="I448293" s="1"/>
      <c r="K448293" s="2"/>
    </row>
    <row r="448294" spans="8:11" x14ac:dyDescent="0.3">
      <c r="H448294" s="1"/>
      <c r="I448294" s="1"/>
    </row>
    <row r="448295" spans="8:11" x14ac:dyDescent="0.3">
      <c r="H448295" s="1"/>
      <c r="I448295" s="1"/>
    </row>
    <row r="448296" spans="8:11" x14ac:dyDescent="0.3">
      <c r="H448296" s="1"/>
      <c r="I448296" s="1"/>
      <c r="K448296" s="2"/>
    </row>
    <row r="448297" spans="8:11" x14ac:dyDescent="0.3">
      <c r="H448297" s="1"/>
      <c r="I448297" s="1"/>
    </row>
    <row r="448298" spans="8:11" x14ac:dyDescent="0.3">
      <c r="H448298" s="1"/>
      <c r="I448298" s="1"/>
    </row>
    <row r="448299" spans="8:11" x14ac:dyDescent="0.3">
      <c r="H448299" s="1"/>
      <c r="I448299" s="1"/>
    </row>
    <row r="448300" spans="8:11" x14ac:dyDescent="0.3">
      <c r="H448300" s="1"/>
      <c r="I448300" s="1"/>
    </row>
    <row r="448301" spans="8:11" x14ac:dyDescent="0.3">
      <c r="H448301" s="1"/>
      <c r="I448301" s="1"/>
    </row>
    <row r="448302" spans="8:11" x14ac:dyDescent="0.3">
      <c r="H448302" s="1"/>
      <c r="I448302" s="1"/>
    </row>
    <row r="448303" spans="8:11" x14ac:dyDescent="0.3">
      <c r="H448303" s="1"/>
    </row>
    <row r="448304" spans="8:11" x14ac:dyDescent="0.3">
      <c r="H448304" s="1"/>
      <c r="I448304" s="1"/>
    </row>
    <row r="448305" spans="8:12" x14ac:dyDescent="0.3">
      <c r="H448305" s="1"/>
    </row>
    <row r="448306" spans="8:12" x14ac:dyDescent="0.3">
      <c r="H448306" s="1"/>
      <c r="I448306" s="1"/>
    </row>
    <row r="448307" spans="8:12" x14ac:dyDescent="0.3">
      <c r="H448307" s="1"/>
      <c r="I448307" s="1"/>
    </row>
    <row r="448308" spans="8:12" x14ac:dyDescent="0.3">
      <c r="H448308" s="1"/>
      <c r="I448308" s="1"/>
    </row>
    <row r="448309" spans="8:12" x14ac:dyDescent="0.3">
      <c r="H448309" s="1"/>
      <c r="I448309" s="1"/>
    </row>
    <row r="448310" spans="8:12" x14ac:dyDescent="0.3">
      <c r="H448310" s="1"/>
      <c r="I448310" s="1"/>
    </row>
    <row r="448311" spans="8:12" x14ac:dyDescent="0.3">
      <c r="H448311" s="1"/>
      <c r="I448311" s="1"/>
      <c r="L448311" s="2"/>
    </row>
    <row r="448312" spans="8:12" x14ac:dyDescent="0.3">
      <c r="H448312" s="1"/>
      <c r="I448312" s="1"/>
    </row>
    <row r="448313" spans="8:12" x14ac:dyDescent="0.3">
      <c r="H448313" s="1"/>
      <c r="I448313" s="1"/>
    </row>
    <row r="448314" spans="8:12" x14ac:dyDescent="0.3">
      <c r="H448314" s="1"/>
      <c r="I448314" s="1"/>
    </row>
    <row r="448315" spans="8:12" x14ac:dyDescent="0.3">
      <c r="H448315" s="1"/>
      <c r="I448315" s="1"/>
      <c r="K448315" s="2"/>
    </row>
    <row r="448316" spans="8:12" x14ac:dyDescent="0.3">
      <c r="H448316" s="1"/>
    </row>
    <row r="448317" spans="8:12" x14ac:dyDescent="0.3">
      <c r="H448317" s="1"/>
      <c r="I448317" s="1"/>
    </row>
    <row r="448318" spans="8:12" x14ac:dyDescent="0.3">
      <c r="H448318" s="1"/>
      <c r="I448318" s="1"/>
    </row>
    <row r="448319" spans="8:12" x14ac:dyDescent="0.3">
      <c r="H448319" s="1"/>
      <c r="I448319" s="1"/>
    </row>
    <row r="448320" spans="8:12" x14ac:dyDescent="0.3">
      <c r="H448320" s="1"/>
      <c r="I448320" s="1"/>
    </row>
    <row r="448321" spans="8:11" x14ac:dyDescent="0.3">
      <c r="H448321" s="1"/>
      <c r="I448321" s="1"/>
    </row>
    <row r="448322" spans="8:11" x14ac:dyDescent="0.3">
      <c r="H448322" s="1"/>
      <c r="I448322" s="1"/>
    </row>
    <row r="448323" spans="8:11" x14ac:dyDescent="0.3">
      <c r="H448323" s="1"/>
      <c r="I448323" s="1"/>
    </row>
    <row r="448324" spans="8:11" x14ac:dyDescent="0.3">
      <c r="H448324" s="1"/>
      <c r="I448324" s="1"/>
    </row>
    <row r="448325" spans="8:11" x14ac:dyDescent="0.3">
      <c r="H448325" s="1"/>
      <c r="I448325" s="1"/>
    </row>
    <row r="448326" spans="8:11" x14ac:dyDescent="0.3">
      <c r="H448326" s="1"/>
      <c r="I448326" s="1"/>
    </row>
    <row r="448327" spans="8:11" x14ac:dyDescent="0.3">
      <c r="H448327" s="1"/>
      <c r="I448327" s="1"/>
    </row>
    <row r="448328" spans="8:11" x14ac:dyDescent="0.3">
      <c r="H448328" s="1"/>
      <c r="I448328" s="1"/>
      <c r="K448328" s="2"/>
    </row>
    <row r="448329" spans="8:11" x14ac:dyDescent="0.3">
      <c r="H448329" s="1"/>
      <c r="I448329" s="1"/>
    </row>
    <row r="448330" spans="8:11" x14ac:dyDescent="0.3">
      <c r="H448330" s="1"/>
    </row>
    <row r="448331" spans="8:11" x14ac:dyDescent="0.3">
      <c r="H448331" s="1"/>
      <c r="I448331" s="1"/>
    </row>
    <row r="448332" spans="8:11" x14ac:dyDescent="0.3">
      <c r="H448332" s="1"/>
      <c r="I448332" s="1"/>
    </row>
    <row r="448333" spans="8:11" x14ac:dyDescent="0.3">
      <c r="H448333" s="1"/>
      <c r="I448333" s="1"/>
    </row>
    <row r="448334" spans="8:11" x14ac:dyDescent="0.3">
      <c r="H448334" s="1"/>
      <c r="I448334" s="1"/>
    </row>
    <row r="448335" spans="8:11" x14ac:dyDescent="0.3">
      <c r="H448335" s="1"/>
      <c r="I448335" s="1"/>
    </row>
    <row r="448336" spans="8:11" x14ac:dyDescent="0.3">
      <c r="H448336" s="1"/>
      <c r="I448336" s="1"/>
    </row>
    <row r="448337" spans="8:12" x14ac:dyDescent="0.3">
      <c r="H448337" s="1"/>
      <c r="I448337" s="1"/>
    </row>
    <row r="448338" spans="8:12" x14ac:dyDescent="0.3">
      <c r="H448338" s="1"/>
      <c r="I448338" s="1"/>
    </row>
    <row r="448339" spans="8:12" x14ac:dyDescent="0.3">
      <c r="H448339" s="1"/>
      <c r="I448339" s="1"/>
    </row>
    <row r="448340" spans="8:12" x14ac:dyDescent="0.3">
      <c r="H448340" s="1"/>
    </row>
    <row r="448341" spans="8:12" x14ac:dyDescent="0.3">
      <c r="H448341" s="1"/>
      <c r="I448341" s="1"/>
    </row>
    <row r="448342" spans="8:12" x14ac:dyDescent="0.3">
      <c r="H448342" s="1"/>
      <c r="I448342" s="1"/>
    </row>
    <row r="448343" spans="8:12" x14ac:dyDescent="0.3">
      <c r="H448343" s="1"/>
      <c r="I448343" s="1"/>
    </row>
    <row r="448344" spans="8:12" x14ac:dyDescent="0.3">
      <c r="H448344" s="1"/>
      <c r="I448344" s="1"/>
    </row>
    <row r="448345" spans="8:12" x14ac:dyDescent="0.3">
      <c r="H448345" s="1"/>
      <c r="L448345" s="2"/>
    </row>
    <row r="448346" spans="8:12" x14ac:dyDescent="0.3">
      <c r="H448346" s="1"/>
      <c r="I448346" s="1"/>
    </row>
    <row r="448347" spans="8:12" x14ac:dyDescent="0.3">
      <c r="H448347" s="1"/>
      <c r="I448347" s="1"/>
    </row>
    <row r="448348" spans="8:12" x14ac:dyDescent="0.3">
      <c r="H448348" s="1"/>
      <c r="I448348" s="1"/>
      <c r="K448348" s="2"/>
    </row>
    <row r="448349" spans="8:12" x14ac:dyDescent="0.3">
      <c r="H448349" s="1"/>
      <c r="I448349" s="1"/>
    </row>
    <row r="448350" spans="8:12" x14ac:dyDescent="0.3">
      <c r="H448350" s="1"/>
      <c r="I448350" s="1"/>
    </row>
    <row r="448351" spans="8:12" x14ac:dyDescent="0.3">
      <c r="H448351" s="1"/>
      <c r="I448351" s="1"/>
      <c r="K448351" s="2"/>
    </row>
    <row r="448352" spans="8:12" x14ac:dyDescent="0.3">
      <c r="H448352" s="1"/>
      <c r="I448352" s="1"/>
    </row>
    <row r="448353" spans="8:11" x14ac:dyDescent="0.3">
      <c r="H448353" s="1"/>
      <c r="I448353" s="1"/>
      <c r="K448353" s="2"/>
    </row>
    <row r="448354" spans="8:11" x14ac:dyDescent="0.3">
      <c r="H448354" s="1"/>
      <c r="I448354" s="1"/>
    </row>
    <row r="448355" spans="8:11" x14ac:dyDescent="0.3">
      <c r="H448355" s="1"/>
      <c r="I448355" s="1"/>
    </row>
    <row r="448356" spans="8:11" x14ac:dyDescent="0.3">
      <c r="H448356" s="1"/>
      <c r="I448356" s="1"/>
    </row>
    <row r="448357" spans="8:11" x14ac:dyDescent="0.3">
      <c r="H448357" s="1"/>
      <c r="I448357" s="1"/>
    </row>
    <row r="448358" spans="8:11" x14ac:dyDescent="0.3">
      <c r="H448358" s="1"/>
      <c r="I448358" s="1"/>
    </row>
    <row r="448359" spans="8:11" x14ac:dyDescent="0.3">
      <c r="H448359" s="1"/>
    </row>
    <row r="448360" spans="8:11" x14ac:dyDescent="0.3">
      <c r="H448360" s="1"/>
      <c r="I448360" s="1"/>
    </row>
    <row r="448361" spans="8:11" x14ac:dyDescent="0.3">
      <c r="H448361" s="1"/>
      <c r="I448361" s="1"/>
    </row>
    <row r="448362" spans="8:11" x14ac:dyDescent="0.3">
      <c r="H448362" s="1"/>
      <c r="I448362" s="1"/>
    </row>
    <row r="448363" spans="8:11" x14ac:dyDescent="0.3">
      <c r="H448363" s="1"/>
      <c r="I448363" s="1"/>
    </row>
    <row r="448364" spans="8:11" x14ac:dyDescent="0.3">
      <c r="H448364" s="1"/>
      <c r="I448364" s="1"/>
    </row>
    <row r="448365" spans="8:11" x14ac:dyDescent="0.3">
      <c r="H448365" s="1"/>
      <c r="I448365" s="1"/>
    </row>
    <row r="448366" spans="8:11" x14ac:dyDescent="0.3">
      <c r="H448366" s="1"/>
      <c r="I448366" s="1"/>
    </row>
    <row r="448367" spans="8:11" x14ac:dyDescent="0.3">
      <c r="H448367" s="1"/>
      <c r="I448367" s="1"/>
    </row>
    <row r="448368" spans="8:11" x14ac:dyDescent="0.3">
      <c r="H448368" s="1"/>
      <c r="I448368" s="1"/>
      <c r="K448368" s="2"/>
    </row>
    <row r="448369" spans="8:11" x14ac:dyDescent="0.3">
      <c r="H448369" s="1"/>
      <c r="I448369" s="1"/>
    </row>
    <row r="448370" spans="8:11" x14ac:dyDescent="0.3">
      <c r="H448370" s="1"/>
      <c r="I448370" s="1"/>
    </row>
    <row r="448371" spans="8:11" x14ac:dyDescent="0.3">
      <c r="H448371" s="1"/>
      <c r="I448371" s="1"/>
    </row>
    <row r="448372" spans="8:11" x14ac:dyDescent="0.3">
      <c r="H448372" s="1"/>
    </row>
    <row r="448373" spans="8:11" x14ac:dyDescent="0.3">
      <c r="H448373" s="1"/>
      <c r="I448373" s="1"/>
    </row>
    <row r="448374" spans="8:11" x14ac:dyDescent="0.3">
      <c r="H448374" s="1"/>
      <c r="I448374" s="1"/>
    </row>
    <row r="448375" spans="8:11" x14ac:dyDescent="0.3">
      <c r="H448375" s="1"/>
      <c r="I448375" s="1"/>
    </row>
    <row r="448376" spans="8:11" x14ac:dyDescent="0.3">
      <c r="H448376" s="1"/>
    </row>
    <row r="448377" spans="8:11" x14ac:dyDescent="0.3">
      <c r="H448377" s="1"/>
      <c r="I448377" s="1"/>
    </row>
    <row r="448378" spans="8:11" x14ac:dyDescent="0.3">
      <c r="H448378" s="1"/>
    </row>
    <row r="448379" spans="8:11" x14ac:dyDescent="0.3">
      <c r="H448379" s="1"/>
      <c r="I448379" s="1"/>
      <c r="K448379" s="2"/>
    </row>
    <row r="448380" spans="8:11" x14ac:dyDescent="0.3">
      <c r="H448380" s="1"/>
      <c r="I448380" s="1"/>
    </row>
    <row r="448381" spans="8:11" x14ac:dyDescent="0.3">
      <c r="H448381" s="1"/>
      <c r="I448381" s="1"/>
    </row>
    <row r="448382" spans="8:11" x14ac:dyDescent="0.3">
      <c r="H448382" s="1"/>
      <c r="I448382" s="1"/>
      <c r="K448382" s="2"/>
    </row>
    <row r="448383" spans="8:11" x14ac:dyDescent="0.3">
      <c r="H448383" s="1"/>
    </row>
    <row r="448384" spans="8:11" x14ac:dyDescent="0.3">
      <c r="H448384" s="1"/>
      <c r="I448384" s="1"/>
    </row>
    <row r="448385" spans="8:11" x14ac:dyDescent="0.3">
      <c r="H448385" s="1"/>
      <c r="I448385" s="1"/>
    </row>
    <row r="448386" spans="8:11" x14ac:dyDescent="0.3">
      <c r="H448386" s="1"/>
      <c r="I448386" s="1"/>
    </row>
    <row r="448387" spans="8:11" x14ac:dyDescent="0.3">
      <c r="H448387" s="1"/>
    </row>
    <row r="448388" spans="8:11" x14ac:dyDescent="0.3">
      <c r="H448388" s="1"/>
      <c r="I448388" s="1"/>
    </row>
    <row r="448389" spans="8:11" x14ac:dyDescent="0.3">
      <c r="H448389" s="1"/>
      <c r="I448389" s="1"/>
      <c r="K448389" s="2"/>
    </row>
    <row r="448390" spans="8:11" x14ac:dyDescent="0.3">
      <c r="H448390" s="1"/>
      <c r="I448390" s="1"/>
    </row>
    <row r="448391" spans="8:11" x14ac:dyDescent="0.3">
      <c r="H448391" s="1"/>
      <c r="I448391" s="1"/>
    </row>
    <row r="448392" spans="8:11" x14ac:dyDescent="0.3">
      <c r="H448392" s="1"/>
    </row>
    <row r="448393" spans="8:11" x14ac:dyDescent="0.3">
      <c r="H448393" s="1"/>
    </row>
    <row r="448394" spans="8:11" x14ac:dyDescent="0.3">
      <c r="H448394" s="1"/>
      <c r="I448394" s="1"/>
    </row>
    <row r="448395" spans="8:11" x14ac:dyDescent="0.3">
      <c r="H448395" s="1"/>
    </row>
    <row r="448396" spans="8:11" x14ac:dyDescent="0.3">
      <c r="H448396" s="1"/>
    </row>
    <row r="448397" spans="8:11" x14ac:dyDescent="0.3">
      <c r="H448397" s="1"/>
    </row>
    <row r="448398" spans="8:11" x14ac:dyDescent="0.3">
      <c r="H448398" s="1"/>
    </row>
    <row r="448399" spans="8:11" x14ac:dyDescent="0.3">
      <c r="H448399" s="1"/>
      <c r="I448399" s="1"/>
    </row>
    <row r="448400" spans="8:11" x14ac:dyDescent="0.3">
      <c r="H448400" s="1"/>
      <c r="I448400" s="1"/>
    </row>
    <row r="448401" spans="8:11" x14ac:dyDescent="0.3">
      <c r="H448401" s="1"/>
      <c r="I448401" s="1"/>
    </row>
    <row r="448402" spans="8:11" x14ac:dyDescent="0.3">
      <c r="H448402" s="1"/>
      <c r="I448402" s="1"/>
    </row>
    <row r="448403" spans="8:11" x14ac:dyDescent="0.3">
      <c r="H448403" s="1"/>
      <c r="I448403" s="1"/>
    </row>
    <row r="448404" spans="8:11" x14ac:dyDescent="0.3">
      <c r="H448404" s="1"/>
      <c r="I448404" s="1"/>
    </row>
    <row r="448405" spans="8:11" x14ac:dyDescent="0.3">
      <c r="H448405" s="1"/>
      <c r="I448405" s="1"/>
    </row>
    <row r="448406" spans="8:11" x14ac:dyDescent="0.3">
      <c r="H448406" s="1"/>
    </row>
    <row r="448407" spans="8:11" x14ac:dyDescent="0.3">
      <c r="H448407" s="1"/>
    </row>
    <row r="448408" spans="8:11" x14ac:dyDescent="0.3">
      <c r="H448408" s="1"/>
      <c r="I448408" s="1"/>
    </row>
    <row r="448409" spans="8:11" x14ac:dyDescent="0.3">
      <c r="H448409" s="1"/>
      <c r="I448409" s="1"/>
    </row>
    <row r="448410" spans="8:11" x14ac:dyDescent="0.3">
      <c r="H448410" s="1"/>
      <c r="I448410" s="1"/>
    </row>
    <row r="448411" spans="8:11" x14ac:dyDescent="0.3">
      <c r="H448411" s="1"/>
      <c r="I448411" s="1"/>
    </row>
    <row r="448412" spans="8:11" x14ac:dyDescent="0.3">
      <c r="H448412" s="1"/>
      <c r="I448412" s="1"/>
    </row>
    <row r="448413" spans="8:11" x14ac:dyDescent="0.3">
      <c r="H448413" s="1"/>
      <c r="I448413" s="1"/>
    </row>
    <row r="448414" spans="8:11" x14ac:dyDescent="0.3">
      <c r="H448414" s="1"/>
      <c r="I448414" s="1"/>
    </row>
    <row r="448415" spans="8:11" x14ac:dyDescent="0.3">
      <c r="H448415" s="1"/>
      <c r="I448415" s="1"/>
    </row>
    <row r="448416" spans="8:11" x14ac:dyDescent="0.3">
      <c r="H448416" s="1"/>
      <c r="I448416" s="1"/>
      <c r="K448416" s="2"/>
    </row>
    <row r="448417" spans="8:11" x14ac:dyDescent="0.3">
      <c r="H448417" s="1"/>
      <c r="I448417" s="1"/>
    </row>
    <row r="448418" spans="8:11" x14ac:dyDescent="0.3">
      <c r="H448418" s="1"/>
      <c r="I448418" s="1"/>
    </row>
    <row r="448419" spans="8:11" x14ac:dyDescent="0.3">
      <c r="H448419" s="1"/>
      <c r="I448419" s="1"/>
    </row>
    <row r="448420" spans="8:11" x14ac:dyDescent="0.3">
      <c r="H448420" s="1"/>
    </row>
    <row r="448421" spans="8:11" x14ac:dyDescent="0.3">
      <c r="H448421" s="1"/>
    </row>
    <row r="448422" spans="8:11" x14ac:dyDescent="0.3">
      <c r="H448422" s="1"/>
      <c r="I448422" s="1"/>
      <c r="K448422" s="2"/>
    </row>
    <row r="448423" spans="8:11" x14ac:dyDescent="0.3">
      <c r="H448423" s="1"/>
      <c r="I448423" s="1"/>
    </row>
    <row r="448424" spans="8:11" x14ac:dyDescent="0.3">
      <c r="H448424" s="1"/>
      <c r="I448424" s="1"/>
    </row>
    <row r="448425" spans="8:11" x14ac:dyDescent="0.3">
      <c r="H448425" s="1"/>
      <c r="I448425" s="1"/>
      <c r="K448425" s="2"/>
    </row>
    <row r="448426" spans="8:11" x14ac:dyDescent="0.3">
      <c r="H448426" s="1"/>
      <c r="I448426" s="1"/>
    </row>
    <row r="448427" spans="8:11" x14ac:dyDescent="0.3">
      <c r="H448427" s="1"/>
      <c r="I448427" s="1"/>
    </row>
    <row r="448428" spans="8:11" x14ac:dyDescent="0.3">
      <c r="H448428" s="1"/>
      <c r="I448428" s="1"/>
    </row>
    <row r="448429" spans="8:11" x14ac:dyDescent="0.3">
      <c r="H448429" s="1"/>
      <c r="I448429" s="1"/>
      <c r="K448429" s="2"/>
    </row>
    <row r="448430" spans="8:11" x14ac:dyDescent="0.3">
      <c r="H448430" s="1"/>
      <c r="I448430" s="1"/>
    </row>
    <row r="448431" spans="8:11" x14ac:dyDescent="0.3">
      <c r="H448431" s="1"/>
      <c r="I448431" s="1"/>
    </row>
    <row r="448432" spans="8:11" x14ac:dyDescent="0.3">
      <c r="H448432" s="1"/>
      <c r="I448432" s="1"/>
    </row>
    <row r="448433" spans="8:11" x14ac:dyDescent="0.3">
      <c r="H448433" s="1"/>
      <c r="I448433" s="1"/>
    </row>
    <row r="448434" spans="8:11" x14ac:dyDescent="0.3">
      <c r="H448434" s="1"/>
      <c r="I448434" s="1"/>
    </row>
    <row r="448435" spans="8:11" x14ac:dyDescent="0.3">
      <c r="H448435" s="1"/>
    </row>
    <row r="448436" spans="8:11" x14ac:dyDescent="0.3">
      <c r="H448436" s="1"/>
      <c r="I448436" s="1"/>
    </row>
    <row r="448437" spans="8:11" x14ac:dyDescent="0.3">
      <c r="H448437" s="1"/>
      <c r="I448437" s="1"/>
      <c r="K448437" s="2"/>
    </row>
    <row r="448438" spans="8:11" x14ac:dyDescent="0.3">
      <c r="H448438" s="1"/>
    </row>
    <row r="448439" spans="8:11" x14ac:dyDescent="0.3">
      <c r="H448439" s="1"/>
      <c r="I448439" s="1"/>
    </row>
    <row r="448440" spans="8:11" x14ac:dyDescent="0.3">
      <c r="H448440" s="1"/>
      <c r="K448440" s="2"/>
    </row>
    <row r="448441" spans="8:11" x14ac:dyDescent="0.3">
      <c r="H448441" s="1"/>
      <c r="K448441" s="2"/>
    </row>
    <row r="448442" spans="8:11" x14ac:dyDescent="0.3">
      <c r="H448442" s="1"/>
      <c r="I448442" s="1"/>
    </row>
    <row r="448443" spans="8:11" x14ac:dyDescent="0.3">
      <c r="H448443" s="1"/>
      <c r="I448443" s="1"/>
    </row>
    <row r="448444" spans="8:11" x14ac:dyDescent="0.3">
      <c r="H448444" s="1"/>
      <c r="I448444" s="1"/>
      <c r="K448444" s="2"/>
    </row>
    <row r="448445" spans="8:11" x14ac:dyDescent="0.3">
      <c r="H448445" s="1"/>
    </row>
    <row r="448446" spans="8:11" x14ac:dyDescent="0.3">
      <c r="H448446" s="1"/>
      <c r="I448446" s="1"/>
    </row>
    <row r="448447" spans="8:11" x14ac:dyDescent="0.3">
      <c r="H448447" s="1"/>
      <c r="I448447" s="1"/>
    </row>
    <row r="448448" spans="8:11" x14ac:dyDescent="0.3">
      <c r="H448448" s="1"/>
      <c r="I448448" s="1"/>
      <c r="K448448" s="2"/>
    </row>
    <row r="448449" spans="8:11" x14ac:dyDescent="0.3">
      <c r="H448449" s="1"/>
    </row>
    <row r="448450" spans="8:11" x14ac:dyDescent="0.3">
      <c r="H448450" s="1"/>
    </row>
    <row r="448451" spans="8:11" x14ac:dyDescent="0.3">
      <c r="H448451" s="1"/>
    </row>
    <row r="448452" spans="8:11" x14ac:dyDescent="0.3">
      <c r="H448452" s="1"/>
      <c r="K448452" s="2"/>
    </row>
    <row r="448453" spans="8:11" x14ac:dyDescent="0.3">
      <c r="H448453" s="1"/>
      <c r="I448453" s="1"/>
    </row>
    <row r="448454" spans="8:11" x14ac:dyDescent="0.3">
      <c r="H448454" s="1"/>
      <c r="I448454" s="1"/>
      <c r="K448454" s="2"/>
    </row>
    <row r="448455" spans="8:11" x14ac:dyDescent="0.3">
      <c r="H448455" s="1"/>
      <c r="I448455" s="1"/>
      <c r="K448455" s="2"/>
    </row>
    <row r="448456" spans="8:11" x14ac:dyDescent="0.3">
      <c r="H448456" s="1"/>
      <c r="I448456" s="1"/>
    </row>
    <row r="448457" spans="8:11" x14ac:dyDescent="0.3">
      <c r="H448457" s="1"/>
      <c r="I448457" s="1"/>
      <c r="K448457" s="2"/>
    </row>
    <row r="448458" spans="8:11" x14ac:dyDescent="0.3">
      <c r="H448458" s="1"/>
      <c r="I448458" s="1"/>
    </row>
    <row r="448459" spans="8:11" x14ac:dyDescent="0.3">
      <c r="H448459" s="1"/>
      <c r="I448459" s="1"/>
    </row>
    <row r="448460" spans="8:11" x14ac:dyDescent="0.3">
      <c r="H448460" s="1"/>
      <c r="I448460" s="1"/>
    </row>
    <row r="448461" spans="8:11" x14ac:dyDescent="0.3">
      <c r="H448461" s="1"/>
      <c r="I448461" s="1"/>
    </row>
    <row r="448462" spans="8:11" x14ac:dyDescent="0.3">
      <c r="H448462" s="1"/>
      <c r="I448462" s="1"/>
    </row>
    <row r="448463" spans="8:11" x14ac:dyDescent="0.3">
      <c r="H448463" s="1"/>
      <c r="I448463" s="1"/>
    </row>
    <row r="448464" spans="8:11" x14ac:dyDescent="0.3">
      <c r="H448464" s="1"/>
    </row>
    <row r="448465" spans="8:11" x14ac:dyDescent="0.3">
      <c r="H448465" s="1"/>
      <c r="I448465" s="1"/>
    </row>
    <row r="448466" spans="8:11" x14ac:dyDescent="0.3">
      <c r="H448466" s="1"/>
      <c r="I448466" s="1"/>
      <c r="K448466" s="2"/>
    </row>
    <row r="448467" spans="8:11" x14ac:dyDescent="0.3">
      <c r="H448467" s="1"/>
      <c r="I448467" s="1"/>
    </row>
    <row r="448468" spans="8:11" x14ac:dyDescent="0.3">
      <c r="H448468" s="1"/>
      <c r="I448468" s="1"/>
    </row>
    <row r="448469" spans="8:11" x14ac:dyDescent="0.3">
      <c r="H448469" s="1"/>
      <c r="I448469" s="1"/>
      <c r="K448469" s="2"/>
    </row>
    <row r="448470" spans="8:11" x14ac:dyDescent="0.3">
      <c r="H448470" s="1"/>
      <c r="I448470" s="1"/>
    </row>
    <row r="448471" spans="8:11" x14ac:dyDescent="0.3">
      <c r="H448471" s="1"/>
      <c r="I448471" s="1"/>
      <c r="K448471" s="2"/>
    </row>
    <row r="448472" spans="8:11" x14ac:dyDescent="0.3">
      <c r="H448472" s="1"/>
      <c r="I448472" s="1"/>
    </row>
    <row r="448473" spans="8:11" x14ac:dyDescent="0.3">
      <c r="H448473" s="1"/>
      <c r="I448473" s="1"/>
    </row>
    <row r="448474" spans="8:11" x14ac:dyDescent="0.3">
      <c r="H448474" s="1"/>
      <c r="I448474" s="1"/>
      <c r="K448474" s="2"/>
    </row>
    <row r="448475" spans="8:11" x14ac:dyDescent="0.3">
      <c r="H448475" s="1"/>
      <c r="I448475" s="1"/>
      <c r="K448475" s="2"/>
    </row>
    <row r="448476" spans="8:11" x14ac:dyDescent="0.3">
      <c r="H448476" s="1"/>
      <c r="I448476" s="1"/>
    </row>
    <row r="448477" spans="8:11" x14ac:dyDescent="0.3">
      <c r="H448477" s="1"/>
      <c r="I448477" s="1"/>
    </row>
    <row r="448478" spans="8:11" x14ac:dyDescent="0.3">
      <c r="H448478" s="1"/>
      <c r="I448478" s="1"/>
    </row>
    <row r="448479" spans="8:11" x14ac:dyDescent="0.3">
      <c r="H448479" s="1"/>
      <c r="I448479" s="1"/>
    </row>
    <row r="448480" spans="8:11" x14ac:dyDescent="0.3">
      <c r="H448480" s="1"/>
    </row>
    <row r="448481" spans="8:11" x14ac:dyDescent="0.3">
      <c r="H448481" s="1"/>
      <c r="I448481" s="1"/>
    </row>
    <row r="448482" spans="8:11" x14ac:dyDescent="0.3">
      <c r="H448482" s="1"/>
      <c r="I448482" s="1"/>
      <c r="K448482" s="2"/>
    </row>
    <row r="448483" spans="8:11" x14ac:dyDescent="0.3">
      <c r="H448483" s="1"/>
      <c r="I448483" s="1"/>
    </row>
    <row r="448484" spans="8:11" x14ac:dyDescent="0.3">
      <c r="H448484" s="1"/>
      <c r="I448484" s="1"/>
    </row>
    <row r="448485" spans="8:11" x14ac:dyDescent="0.3">
      <c r="H448485" s="1"/>
      <c r="I448485" s="1"/>
    </row>
    <row r="448486" spans="8:11" x14ac:dyDescent="0.3">
      <c r="H448486" s="1"/>
      <c r="I448486" s="1"/>
    </row>
    <row r="448487" spans="8:11" x14ac:dyDescent="0.3">
      <c r="H448487" s="1"/>
      <c r="I448487" s="1"/>
    </row>
    <row r="448488" spans="8:11" x14ac:dyDescent="0.3">
      <c r="H448488" s="1"/>
    </row>
    <row r="448489" spans="8:11" x14ac:dyDescent="0.3">
      <c r="H448489" s="1"/>
    </row>
    <row r="448490" spans="8:11" x14ac:dyDescent="0.3">
      <c r="H448490" s="1"/>
    </row>
    <row r="448491" spans="8:11" x14ac:dyDescent="0.3">
      <c r="H448491" s="1"/>
    </row>
    <row r="448492" spans="8:11" x14ac:dyDescent="0.3">
      <c r="H448492" s="1"/>
      <c r="I448492" s="1"/>
    </row>
    <row r="448493" spans="8:11" x14ac:dyDescent="0.3">
      <c r="H448493" s="1"/>
      <c r="I448493" s="1"/>
    </row>
    <row r="448494" spans="8:11" x14ac:dyDescent="0.3">
      <c r="H448494" s="1"/>
      <c r="I448494" s="1"/>
    </row>
    <row r="448495" spans="8:11" x14ac:dyDescent="0.3">
      <c r="H448495" s="1"/>
      <c r="I448495" s="1"/>
    </row>
    <row r="448496" spans="8:11" x14ac:dyDescent="0.3">
      <c r="H448496" s="1"/>
      <c r="I448496" s="1"/>
    </row>
    <row r="448497" spans="8:11" x14ac:dyDescent="0.3">
      <c r="H448497" s="1"/>
    </row>
    <row r="448498" spans="8:11" x14ac:dyDescent="0.3">
      <c r="H448498" s="1"/>
      <c r="I448498" s="1"/>
      <c r="K448498" s="2"/>
    </row>
    <row r="448499" spans="8:11" x14ac:dyDescent="0.3">
      <c r="H448499" s="1"/>
      <c r="I448499" s="1"/>
    </row>
    <row r="448500" spans="8:11" x14ac:dyDescent="0.3">
      <c r="H448500" s="1"/>
    </row>
    <row r="448501" spans="8:11" x14ac:dyDescent="0.3">
      <c r="H448501" s="1"/>
      <c r="I448501" s="1"/>
    </row>
    <row r="448502" spans="8:11" x14ac:dyDescent="0.3">
      <c r="H448502" s="1"/>
      <c r="I448502" s="1"/>
    </row>
    <row r="448503" spans="8:11" x14ac:dyDescent="0.3">
      <c r="H448503" s="1"/>
    </row>
    <row r="448504" spans="8:11" x14ac:dyDescent="0.3">
      <c r="H448504" s="1"/>
      <c r="K448504" s="2"/>
    </row>
    <row r="448505" spans="8:11" x14ac:dyDescent="0.3">
      <c r="H448505" s="1"/>
      <c r="I448505" s="1"/>
    </row>
    <row r="448506" spans="8:11" x14ac:dyDescent="0.3">
      <c r="H448506" s="1"/>
      <c r="I448506" s="1"/>
    </row>
    <row r="448507" spans="8:11" x14ac:dyDescent="0.3">
      <c r="H448507" s="1"/>
      <c r="I448507" s="1"/>
    </row>
    <row r="448508" spans="8:11" x14ac:dyDescent="0.3">
      <c r="H448508" s="1"/>
      <c r="I448508" s="1"/>
      <c r="K448508" s="2"/>
    </row>
    <row r="448509" spans="8:11" x14ac:dyDescent="0.3">
      <c r="H448509" s="1"/>
      <c r="I448509" s="1"/>
    </row>
    <row r="448510" spans="8:11" x14ac:dyDescent="0.3">
      <c r="H448510" s="1"/>
      <c r="I448510" s="1"/>
    </row>
    <row r="448511" spans="8:11" x14ac:dyDescent="0.3">
      <c r="H448511" s="1"/>
    </row>
    <row r="448512" spans="8:11" x14ac:dyDescent="0.3">
      <c r="H448512" s="1"/>
      <c r="I448512" s="1"/>
    </row>
    <row r="448513" spans="8:11" x14ac:dyDescent="0.3">
      <c r="H448513" s="1"/>
      <c r="I448513" s="1"/>
    </row>
    <row r="448514" spans="8:11" x14ac:dyDescent="0.3">
      <c r="H448514" s="1"/>
    </row>
    <row r="448515" spans="8:11" x14ac:dyDescent="0.3">
      <c r="H448515" s="1"/>
    </row>
    <row r="448516" spans="8:11" x14ac:dyDescent="0.3">
      <c r="H448516" s="1"/>
    </row>
    <row r="448517" spans="8:11" x14ac:dyDescent="0.3">
      <c r="H448517" s="1"/>
      <c r="I448517" s="1"/>
    </row>
    <row r="448518" spans="8:11" x14ac:dyDescent="0.3">
      <c r="H448518" s="1"/>
    </row>
    <row r="448519" spans="8:11" x14ac:dyDescent="0.3">
      <c r="H448519" s="1"/>
      <c r="I448519" s="1"/>
    </row>
    <row r="448520" spans="8:11" x14ac:dyDescent="0.3">
      <c r="H448520" s="1"/>
    </row>
    <row r="448521" spans="8:11" x14ac:dyDescent="0.3">
      <c r="H448521" s="1"/>
      <c r="I448521" s="1"/>
    </row>
    <row r="448522" spans="8:11" x14ac:dyDescent="0.3">
      <c r="H448522" s="1"/>
      <c r="I448522" s="1"/>
    </row>
    <row r="448523" spans="8:11" x14ac:dyDescent="0.3">
      <c r="H448523" s="1"/>
      <c r="I448523" s="1"/>
    </row>
    <row r="448524" spans="8:11" x14ac:dyDescent="0.3">
      <c r="H448524" s="1"/>
      <c r="I448524" s="1"/>
    </row>
    <row r="448525" spans="8:11" x14ac:dyDescent="0.3">
      <c r="H448525" s="1"/>
    </row>
    <row r="448526" spans="8:11" x14ac:dyDescent="0.3">
      <c r="H448526" s="1"/>
    </row>
    <row r="448527" spans="8:11" x14ac:dyDescent="0.3">
      <c r="H448527" s="1"/>
      <c r="I448527" s="1"/>
      <c r="K448527" s="2"/>
    </row>
    <row r="448528" spans="8:11" x14ac:dyDescent="0.3">
      <c r="H448528" s="1"/>
      <c r="I448528" s="1"/>
      <c r="K448528" s="2"/>
    </row>
    <row r="448529" spans="8:11" x14ac:dyDescent="0.3">
      <c r="H448529" s="1"/>
      <c r="I448529" s="1"/>
    </row>
    <row r="448530" spans="8:11" x14ac:dyDescent="0.3">
      <c r="H448530" s="1"/>
    </row>
    <row r="448531" spans="8:11" x14ac:dyDescent="0.3">
      <c r="H448531" s="1"/>
      <c r="I448531" s="1"/>
      <c r="K448531" s="2"/>
    </row>
    <row r="448532" spans="8:11" x14ac:dyDescent="0.3">
      <c r="H448532" s="1"/>
      <c r="I448532" s="1"/>
    </row>
    <row r="448533" spans="8:11" x14ac:dyDescent="0.3">
      <c r="H448533" s="1"/>
      <c r="I448533" s="1"/>
      <c r="K448533" s="2"/>
    </row>
    <row r="448534" spans="8:11" x14ac:dyDescent="0.3">
      <c r="H448534" s="1"/>
      <c r="I448534" s="1"/>
    </row>
    <row r="448535" spans="8:11" x14ac:dyDescent="0.3">
      <c r="H448535" s="1"/>
      <c r="I448535" s="1"/>
      <c r="K448535" s="2"/>
    </row>
    <row r="448536" spans="8:11" x14ac:dyDescent="0.3">
      <c r="H448536" s="1"/>
      <c r="I448536" s="1"/>
    </row>
    <row r="448537" spans="8:11" x14ac:dyDescent="0.3">
      <c r="H448537" s="1"/>
      <c r="I448537" s="1"/>
    </row>
    <row r="448538" spans="8:11" x14ac:dyDescent="0.3">
      <c r="H448538" s="1"/>
    </row>
    <row r="448539" spans="8:11" x14ac:dyDescent="0.3">
      <c r="H448539" s="1"/>
      <c r="I448539" s="1"/>
    </row>
    <row r="448540" spans="8:11" x14ac:dyDescent="0.3">
      <c r="H448540" s="1"/>
      <c r="I448540" s="1"/>
    </row>
    <row r="448541" spans="8:11" x14ac:dyDescent="0.3">
      <c r="H448541" s="1"/>
      <c r="I448541" s="1"/>
    </row>
    <row r="448542" spans="8:11" x14ac:dyDescent="0.3">
      <c r="H448542" s="1"/>
    </row>
    <row r="448543" spans="8:11" x14ac:dyDescent="0.3">
      <c r="H448543" s="1"/>
      <c r="I448543" s="1"/>
    </row>
    <row r="448544" spans="8:11" x14ac:dyDescent="0.3">
      <c r="H448544" s="1"/>
      <c r="I448544" s="1"/>
      <c r="K448544" s="2"/>
    </row>
    <row r="448545" spans="8:11" x14ac:dyDescent="0.3">
      <c r="H448545" s="1"/>
      <c r="I448545" s="1"/>
      <c r="K448545" s="2"/>
    </row>
    <row r="448546" spans="8:11" x14ac:dyDescent="0.3">
      <c r="H448546" s="1"/>
    </row>
    <row r="448547" spans="8:11" x14ac:dyDescent="0.3">
      <c r="H448547" s="1"/>
    </row>
    <row r="448548" spans="8:11" x14ac:dyDescent="0.3">
      <c r="H448548" s="1"/>
    </row>
    <row r="448549" spans="8:11" x14ac:dyDescent="0.3">
      <c r="H448549" s="1"/>
      <c r="I448549" s="1"/>
      <c r="K448549" s="2"/>
    </row>
    <row r="448550" spans="8:11" x14ac:dyDescent="0.3">
      <c r="H448550" s="1"/>
      <c r="I448550" s="1"/>
    </row>
    <row r="448551" spans="8:11" x14ac:dyDescent="0.3">
      <c r="H448551" s="1"/>
      <c r="I448551" s="1"/>
    </row>
    <row r="448552" spans="8:11" x14ac:dyDescent="0.3">
      <c r="H448552" s="1"/>
      <c r="I448552" s="1"/>
    </row>
    <row r="448553" spans="8:11" x14ac:dyDescent="0.3">
      <c r="H448553" s="1"/>
      <c r="I448553" s="1"/>
    </row>
    <row r="448554" spans="8:11" x14ac:dyDescent="0.3">
      <c r="H448554" s="1"/>
      <c r="I448554" s="1"/>
    </row>
    <row r="448555" spans="8:11" x14ac:dyDescent="0.3">
      <c r="H448555" s="1"/>
      <c r="I448555" s="1"/>
    </row>
    <row r="448556" spans="8:11" x14ac:dyDescent="0.3">
      <c r="H448556" s="1"/>
    </row>
    <row r="448557" spans="8:11" x14ac:dyDescent="0.3">
      <c r="H448557" s="1"/>
      <c r="I448557" s="1"/>
    </row>
    <row r="448558" spans="8:11" x14ac:dyDescent="0.3">
      <c r="H448558" s="1"/>
      <c r="I448558" s="1"/>
    </row>
    <row r="448559" spans="8:11" x14ac:dyDescent="0.3">
      <c r="H448559" s="1"/>
      <c r="I448559" s="1"/>
    </row>
    <row r="448560" spans="8:11" x14ac:dyDescent="0.3">
      <c r="H448560" s="1"/>
      <c r="I448560" s="1"/>
    </row>
    <row r="448561" spans="8:11" x14ac:dyDescent="0.3">
      <c r="H448561" s="1"/>
      <c r="I448561" s="1"/>
    </row>
    <row r="448562" spans="8:11" x14ac:dyDescent="0.3">
      <c r="H448562" s="1"/>
      <c r="I448562" s="1"/>
    </row>
    <row r="448563" spans="8:11" x14ac:dyDescent="0.3">
      <c r="H448563" s="1"/>
      <c r="I448563" s="1"/>
    </row>
    <row r="448564" spans="8:11" x14ac:dyDescent="0.3">
      <c r="H448564" s="1"/>
      <c r="I448564" s="1"/>
    </row>
    <row r="448565" spans="8:11" x14ac:dyDescent="0.3">
      <c r="H448565" s="1"/>
      <c r="I448565" s="1"/>
    </row>
    <row r="448566" spans="8:11" x14ac:dyDescent="0.3">
      <c r="H448566" s="1"/>
    </row>
    <row r="448567" spans="8:11" x14ac:dyDescent="0.3">
      <c r="H448567" s="1"/>
    </row>
    <row r="448568" spans="8:11" x14ac:dyDescent="0.3">
      <c r="H448568" s="1"/>
    </row>
    <row r="448569" spans="8:11" x14ac:dyDescent="0.3">
      <c r="H448569" s="1"/>
    </row>
    <row r="448570" spans="8:11" x14ac:dyDescent="0.3">
      <c r="H448570" s="1"/>
    </row>
    <row r="448571" spans="8:11" x14ac:dyDescent="0.3">
      <c r="H448571" s="1"/>
      <c r="I448571" s="1"/>
    </row>
    <row r="448572" spans="8:11" x14ac:dyDescent="0.3">
      <c r="H448572" s="1"/>
      <c r="I448572" s="1"/>
      <c r="K448572" s="2"/>
    </row>
    <row r="448573" spans="8:11" x14ac:dyDescent="0.3">
      <c r="H448573" s="1"/>
      <c r="I448573" s="1"/>
      <c r="K448573" s="2"/>
    </row>
    <row r="448574" spans="8:11" x14ac:dyDescent="0.3">
      <c r="H448574" s="1"/>
      <c r="I448574" s="1"/>
    </row>
    <row r="448575" spans="8:11" x14ac:dyDescent="0.3">
      <c r="H448575" s="1"/>
      <c r="I448575" s="1"/>
      <c r="K448575" s="2"/>
    </row>
    <row r="448576" spans="8:11" x14ac:dyDescent="0.3">
      <c r="H448576" s="1"/>
      <c r="I448576" s="1"/>
    </row>
    <row r="448577" spans="8:11" x14ac:dyDescent="0.3">
      <c r="H448577" s="1"/>
      <c r="I448577" s="1"/>
      <c r="K448577" s="2"/>
    </row>
    <row r="448578" spans="8:11" x14ac:dyDescent="0.3">
      <c r="H448578" s="1"/>
      <c r="I448578" s="1"/>
    </row>
    <row r="448579" spans="8:11" x14ac:dyDescent="0.3">
      <c r="H448579" s="1"/>
      <c r="I448579" s="1"/>
      <c r="K448579" s="2"/>
    </row>
    <row r="448580" spans="8:11" x14ac:dyDescent="0.3">
      <c r="H448580" s="1"/>
      <c r="I448580" s="1"/>
    </row>
    <row r="448581" spans="8:11" x14ac:dyDescent="0.3">
      <c r="H448581" s="1"/>
      <c r="I448581" s="1"/>
    </row>
    <row r="448582" spans="8:11" x14ac:dyDescent="0.3">
      <c r="H448582" s="1"/>
      <c r="I448582" s="1"/>
    </row>
    <row r="448583" spans="8:11" x14ac:dyDescent="0.3">
      <c r="H448583" s="1"/>
      <c r="I448583" s="1"/>
    </row>
    <row r="448584" spans="8:11" x14ac:dyDescent="0.3">
      <c r="H448584" s="1"/>
      <c r="I448584" s="1"/>
    </row>
    <row r="448585" spans="8:11" x14ac:dyDescent="0.3">
      <c r="H448585" s="1"/>
      <c r="I448585" s="1"/>
    </row>
    <row r="448586" spans="8:11" x14ac:dyDescent="0.3">
      <c r="H448586" s="1"/>
      <c r="I448586" s="1"/>
    </row>
    <row r="448587" spans="8:11" x14ac:dyDescent="0.3">
      <c r="H448587" s="1"/>
      <c r="I448587" s="1"/>
      <c r="K448587" s="2"/>
    </row>
    <row r="448588" spans="8:11" x14ac:dyDescent="0.3">
      <c r="H448588" s="1"/>
      <c r="I448588" s="1"/>
      <c r="K448588" s="2"/>
    </row>
    <row r="448589" spans="8:11" x14ac:dyDescent="0.3">
      <c r="H448589" s="1"/>
      <c r="I448589" s="1"/>
    </row>
    <row r="448590" spans="8:11" x14ac:dyDescent="0.3">
      <c r="H448590" s="1"/>
      <c r="I448590" s="1"/>
    </row>
    <row r="448591" spans="8:11" x14ac:dyDescent="0.3">
      <c r="H448591" s="1"/>
      <c r="I448591" s="1"/>
    </row>
    <row r="448592" spans="8:11" x14ac:dyDescent="0.3">
      <c r="H448592" s="1"/>
      <c r="I448592" s="1"/>
    </row>
    <row r="448593" spans="8:9" x14ac:dyDescent="0.3">
      <c r="H448593" s="1"/>
      <c r="I448593" s="1"/>
    </row>
    <row r="448594" spans="8:9" x14ac:dyDescent="0.3">
      <c r="H448594" s="1"/>
      <c r="I448594" s="1"/>
    </row>
    <row r="448595" spans="8:9" x14ac:dyDescent="0.3">
      <c r="H448595" s="1"/>
      <c r="I448595" s="1"/>
    </row>
    <row r="448596" spans="8:9" x14ac:dyDescent="0.3">
      <c r="H448596" s="1"/>
      <c r="I448596" s="1"/>
    </row>
    <row r="448597" spans="8:9" x14ac:dyDescent="0.3">
      <c r="H448597" s="1"/>
    </row>
    <row r="448598" spans="8:9" x14ac:dyDescent="0.3">
      <c r="H448598" s="1"/>
    </row>
    <row r="448599" spans="8:9" x14ac:dyDescent="0.3">
      <c r="H448599" s="1"/>
    </row>
    <row r="448600" spans="8:9" x14ac:dyDescent="0.3">
      <c r="H448600" s="1"/>
      <c r="I448600" s="1"/>
    </row>
    <row r="448601" spans="8:9" x14ac:dyDescent="0.3">
      <c r="H448601" s="1"/>
      <c r="I448601" s="1"/>
    </row>
    <row r="448602" spans="8:9" x14ac:dyDescent="0.3">
      <c r="H448602" s="1"/>
      <c r="I448602" s="1"/>
    </row>
    <row r="448603" spans="8:9" x14ac:dyDescent="0.3">
      <c r="H448603" s="1"/>
      <c r="I448603" s="1"/>
    </row>
    <row r="448604" spans="8:9" x14ac:dyDescent="0.3">
      <c r="H448604" s="1"/>
      <c r="I448604" s="1"/>
    </row>
    <row r="448605" spans="8:9" x14ac:dyDescent="0.3">
      <c r="H448605" s="1"/>
      <c r="I448605" s="1"/>
    </row>
    <row r="448606" spans="8:9" x14ac:dyDescent="0.3">
      <c r="H448606" s="1"/>
      <c r="I448606" s="1"/>
    </row>
    <row r="448607" spans="8:9" x14ac:dyDescent="0.3">
      <c r="H448607" s="1"/>
      <c r="I448607" s="1"/>
    </row>
    <row r="448608" spans="8:9" x14ac:dyDescent="0.3">
      <c r="H448608" s="1"/>
      <c r="I448608" s="1"/>
    </row>
    <row r="448609" spans="8:11" x14ac:dyDescent="0.3">
      <c r="H448609" s="1"/>
      <c r="I448609" s="1"/>
    </row>
    <row r="448610" spans="8:11" x14ac:dyDescent="0.3">
      <c r="H448610" s="1"/>
      <c r="I448610" s="1"/>
      <c r="K448610" s="2"/>
    </row>
    <row r="448611" spans="8:11" x14ac:dyDescent="0.3">
      <c r="H448611" s="1"/>
      <c r="I448611" s="1"/>
    </row>
    <row r="448612" spans="8:11" x14ac:dyDescent="0.3">
      <c r="H448612" s="1"/>
      <c r="I448612" s="1"/>
    </row>
    <row r="448613" spans="8:11" x14ac:dyDescent="0.3">
      <c r="H448613" s="1"/>
    </row>
    <row r="448614" spans="8:11" x14ac:dyDescent="0.3">
      <c r="H448614" s="1"/>
      <c r="I448614" s="1"/>
    </row>
    <row r="448615" spans="8:11" x14ac:dyDescent="0.3">
      <c r="H448615" s="1"/>
    </row>
    <row r="448616" spans="8:11" x14ac:dyDescent="0.3">
      <c r="H448616" s="1"/>
    </row>
    <row r="448617" spans="8:11" x14ac:dyDescent="0.3">
      <c r="H448617" s="1"/>
      <c r="I448617" s="1"/>
    </row>
    <row r="448618" spans="8:11" x14ac:dyDescent="0.3">
      <c r="H448618" s="1"/>
      <c r="I448618" s="1"/>
    </row>
    <row r="448619" spans="8:11" x14ac:dyDescent="0.3">
      <c r="H448619" s="1"/>
      <c r="I448619" s="1"/>
    </row>
    <row r="448620" spans="8:11" x14ac:dyDescent="0.3">
      <c r="H448620" s="1"/>
      <c r="I448620" s="1"/>
    </row>
    <row r="448621" spans="8:11" x14ac:dyDescent="0.3">
      <c r="H448621" s="1"/>
      <c r="I448621" s="1"/>
    </row>
    <row r="448622" spans="8:11" x14ac:dyDescent="0.3">
      <c r="H448622" s="1"/>
      <c r="I448622" s="1"/>
    </row>
    <row r="448623" spans="8:11" x14ac:dyDescent="0.3">
      <c r="H448623" s="1"/>
      <c r="I448623" s="1"/>
    </row>
    <row r="448624" spans="8:11" x14ac:dyDescent="0.3">
      <c r="H448624" s="1"/>
      <c r="I448624" s="1"/>
      <c r="K448624" s="2"/>
    </row>
    <row r="448625" spans="8:9" x14ac:dyDescent="0.3">
      <c r="H448625" s="1"/>
      <c r="I448625" s="1"/>
    </row>
    <row r="448626" spans="8:9" x14ac:dyDescent="0.3">
      <c r="H448626" s="1"/>
      <c r="I448626" s="1"/>
    </row>
    <row r="448627" spans="8:9" x14ac:dyDescent="0.3">
      <c r="H448627" s="1"/>
      <c r="I448627" s="1"/>
    </row>
    <row r="448628" spans="8:9" x14ac:dyDescent="0.3">
      <c r="H448628" s="1"/>
      <c r="I448628" s="1"/>
    </row>
    <row r="448629" spans="8:9" x14ac:dyDescent="0.3">
      <c r="H448629" s="1"/>
      <c r="I448629" s="1"/>
    </row>
    <row r="448630" spans="8:9" x14ac:dyDescent="0.3">
      <c r="H448630" s="1"/>
      <c r="I448630" s="1"/>
    </row>
    <row r="448631" spans="8:9" x14ac:dyDescent="0.3">
      <c r="H448631" s="1"/>
      <c r="I448631" s="1"/>
    </row>
    <row r="448632" spans="8:9" x14ac:dyDescent="0.3">
      <c r="H448632" s="1"/>
      <c r="I448632" s="1"/>
    </row>
    <row r="448633" spans="8:9" x14ac:dyDescent="0.3">
      <c r="H448633" s="1"/>
    </row>
    <row r="448634" spans="8:9" x14ac:dyDescent="0.3">
      <c r="H448634" s="1"/>
      <c r="I448634" s="1"/>
    </row>
    <row r="448635" spans="8:9" x14ac:dyDescent="0.3">
      <c r="H448635" s="1"/>
    </row>
    <row r="448636" spans="8:9" x14ac:dyDescent="0.3">
      <c r="H448636" s="1"/>
      <c r="I448636" s="1"/>
    </row>
    <row r="448637" spans="8:9" x14ac:dyDescent="0.3">
      <c r="H448637" s="1"/>
      <c r="I448637" s="1"/>
    </row>
    <row r="448638" spans="8:9" x14ac:dyDescent="0.3">
      <c r="H448638" s="1"/>
      <c r="I448638" s="1"/>
    </row>
    <row r="448639" spans="8:9" x14ac:dyDescent="0.3">
      <c r="H448639" s="1"/>
      <c r="I448639" s="1"/>
    </row>
    <row r="448640" spans="8:9" x14ac:dyDescent="0.3">
      <c r="H448640" s="1"/>
    </row>
    <row r="448641" spans="8:9" x14ac:dyDescent="0.3">
      <c r="H448641" s="1"/>
      <c r="I448641" s="1"/>
    </row>
    <row r="448642" spans="8:9" x14ac:dyDescent="0.3">
      <c r="H448642" s="1"/>
      <c r="I448642" s="1"/>
    </row>
    <row r="448643" spans="8:9" x14ac:dyDescent="0.3">
      <c r="H448643" s="1"/>
      <c r="I448643" s="1"/>
    </row>
    <row r="448644" spans="8:9" x14ac:dyDescent="0.3">
      <c r="H448644" s="1"/>
    </row>
    <row r="448645" spans="8:9" x14ac:dyDescent="0.3">
      <c r="H448645" s="1"/>
    </row>
    <row r="448646" spans="8:9" x14ac:dyDescent="0.3">
      <c r="H448646" s="1"/>
    </row>
    <row r="448647" spans="8:9" x14ac:dyDescent="0.3">
      <c r="H448647" s="1"/>
    </row>
    <row r="448648" spans="8:9" x14ac:dyDescent="0.3">
      <c r="H448648" s="1"/>
    </row>
    <row r="448649" spans="8:9" x14ac:dyDescent="0.3">
      <c r="H448649" s="1"/>
    </row>
    <row r="448650" spans="8:9" x14ac:dyDescent="0.3">
      <c r="H448650" s="1"/>
    </row>
    <row r="448651" spans="8:9" x14ac:dyDescent="0.3">
      <c r="H448651" s="1"/>
    </row>
    <row r="448652" spans="8:9" x14ac:dyDescent="0.3">
      <c r="H448652" s="1"/>
    </row>
    <row r="448653" spans="8:9" x14ac:dyDescent="0.3">
      <c r="H448653" s="1"/>
      <c r="I448653" s="1"/>
    </row>
    <row r="448654" spans="8:9" x14ac:dyDescent="0.3">
      <c r="H448654" s="1"/>
    </row>
    <row r="448655" spans="8:9" x14ac:dyDescent="0.3">
      <c r="H448655" s="1"/>
    </row>
    <row r="448656" spans="8:9" x14ac:dyDescent="0.3">
      <c r="H448656" s="1"/>
      <c r="I448656" s="1"/>
    </row>
    <row r="448657" spans="8:9" x14ac:dyDescent="0.3">
      <c r="H448657" s="1"/>
      <c r="I448657" s="1"/>
    </row>
    <row r="448658" spans="8:9" x14ac:dyDescent="0.3">
      <c r="H448658" s="1"/>
      <c r="I448658" s="1"/>
    </row>
    <row r="448659" spans="8:9" x14ac:dyDescent="0.3">
      <c r="H448659" s="1"/>
      <c r="I448659" s="1"/>
    </row>
    <row r="448660" spans="8:9" x14ac:dyDescent="0.3">
      <c r="H448660" s="1"/>
      <c r="I448660" s="1"/>
    </row>
    <row r="448661" spans="8:9" x14ac:dyDescent="0.3">
      <c r="H448661" s="1"/>
    </row>
    <row r="448662" spans="8:9" x14ac:dyDescent="0.3">
      <c r="H448662" s="1"/>
    </row>
    <row r="448663" spans="8:9" x14ac:dyDescent="0.3">
      <c r="H448663" s="1"/>
    </row>
    <row r="448664" spans="8:9" x14ac:dyDescent="0.3">
      <c r="H448664" s="1"/>
      <c r="I448664" s="1"/>
    </row>
    <row r="448665" spans="8:9" x14ac:dyDescent="0.3">
      <c r="H448665" s="1"/>
    </row>
    <row r="448666" spans="8:9" x14ac:dyDescent="0.3">
      <c r="H448666" s="1"/>
    </row>
    <row r="448667" spans="8:9" x14ac:dyDescent="0.3">
      <c r="H448667" s="1"/>
    </row>
    <row r="448668" spans="8:9" x14ac:dyDescent="0.3">
      <c r="H448668" s="1"/>
      <c r="I448668" s="1"/>
    </row>
    <row r="448669" spans="8:9" x14ac:dyDescent="0.3">
      <c r="H448669" s="1"/>
    </row>
    <row r="448670" spans="8:9" x14ac:dyDescent="0.3">
      <c r="H448670" s="1"/>
    </row>
    <row r="448671" spans="8:9" x14ac:dyDescent="0.3">
      <c r="H448671" s="1"/>
    </row>
    <row r="448672" spans="8:9" x14ac:dyDescent="0.3">
      <c r="H448672" s="1"/>
    </row>
    <row r="448673" spans="8:11" x14ac:dyDescent="0.3">
      <c r="H448673" s="1"/>
      <c r="K448673" s="2"/>
    </row>
    <row r="448674" spans="8:11" x14ac:dyDescent="0.3">
      <c r="H448674" s="1"/>
    </row>
    <row r="448675" spans="8:11" x14ac:dyDescent="0.3">
      <c r="H448675" s="1"/>
      <c r="I448675" s="1"/>
      <c r="K448675" s="2"/>
    </row>
    <row r="448676" spans="8:11" x14ac:dyDescent="0.3">
      <c r="H448676" s="1"/>
      <c r="I448676" s="1"/>
      <c r="K448676" s="2"/>
    </row>
    <row r="448677" spans="8:11" x14ac:dyDescent="0.3">
      <c r="H448677" s="1"/>
      <c r="I448677" s="1"/>
    </row>
    <row r="448678" spans="8:11" x14ac:dyDescent="0.3">
      <c r="H448678" s="1"/>
    </row>
    <row r="448679" spans="8:11" x14ac:dyDescent="0.3">
      <c r="H448679" s="1"/>
      <c r="I448679" s="1"/>
    </row>
    <row r="448680" spans="8:11" x14ac:dyDescent="0.3">
      <c r="H448680" s="1"/>
      <c r="I448680" s="1"/>
    </row>
    <row r="448681" spans="8:11" x14ac:dyDescent="0.3">
      <c r="H448681" s="1"/>
      <c r="I448681" s="1"/>
    </row>
    <row r="448682" spans="8:11" x14ac:dyDescent="0.3">
      <c r="H448682" s="1"/>
      <c r="I448682" s="1"/>
    </row>
    <row r="448683" spans="8:11" x14ac:dyDescent="0.3">
      <c r="H448683" s="1"/>
      <c r="I448683" s="1"/>
    </row>
    <row r="448684" spans="8:11" x14ac:dyDescent="0.3">
      <c r="H448684" s="1"/>
      <c r="I448684" s="1"/>
    </row>
    <row r="448685" spans="8:11" x14ac:dyDescent="0.3">
      <c r="H448685" s="1"/>
    </row>
    <row r="448686" spans="8:11" x14ac:dyDescent="0.3">
      <c r="H448686" s="1"/>
      <c r="I448686" s="1"/>
    </row>
    <row r="448687" spans="8:11" x14ac:dyDescent="0.3">
      <c r="H448687" s="1"/>
      <c r="I448687" s="1"/>
    </row>
    <row r="448688" spans="8:11" x14ac:dyDescent="0.3">
      <c r="H448688" s="1"/>
      <c r="I448688" s="1"/>
    </row>
    <row r="448689" spans="8:11" x14ac:dyDescent="0.3">
      <c r="H448689" s="1"/>
      <c r="I448689" s="1"/>
    </row>
    <row r="448690" spans="8:11" x14ac:dyDescent="0.3">
      <c r="H448690" s="1"/>
      <c r="I448690" s="1"/>
    </row>
    <row r="448691" spans="8:11" x14ac:dyDescent="0.3">
      <c r="H448691" s="1"/>
      <c r="I448691" s="1"/>
    </row>
    <row r="448692" spans="8:11" x14ac:dyDescent="0.3">
      <c r="H448692" s="1"/>
      <c r="I448692" s="1"/>
    </row>
    <row r="448693" spans="8:11" x14ac:dyDescent="0.3">
      <c r="H448693" s="1"/>
      <c r="I448693" s="1"/>
    </row>
    <row r="448694" spans="8:11" x14ac:dyDescent="0.3">
      <c r="H448694" s="1"/>
      <c r="I448694" s="1"/>
    </row>
    <row r="448695" spans="8:11" x14ac:dyDescent="0.3">
      <c r="H448695" s="1"/>
      <c r="K448695" s="2"/>
    </row>
    <row r="448696" spans="8:11" x14ac:dyDescent="0.3">
      <c r="H448696" s="1"/>
      <c r="I448696" s="1"/>
    </row>
    <row r="448697" spans="8:11" x14ac:dyDescent="0.3">
      <c r="H448697" s="1"/>
      <c r="I448697" s="1"/>
    </row>
    <row r="448698" spans="8:11" x14ac:dyDescent="0.3">
      <c r="H448698" s="1"/>
      <c r="I448698" s="1"/>
    </row>
    <row r="448699" spans="8:11" x14ac:dyDescent="0.3">
      <c r="H448699" s="1"/>
      <c r="I448699" s="1"/>
    </row>
    <row r="448700" spans="8:11" x14ac:dyDescent="0.3">
      <c r="H448700" s="1"/>
      <c r="I448700" s="1"/>
    </row>
    <row r="448701" spans="8:11" x14ac:dyDescent="0.3">
      <c r="H448701" s="1"/>
      <c r="I448701" s="1"/>
    </row>
    <row r="448702" spans="8:11" x14ac:dyDescent="0.3">
      <c r="H448702" s="1"/>
      <c r="I448702" s="1"/>
    </row>
    <row r="448703" spans="8:11" x14ac:dyDescent="0.3">
      <c r="H448703" s="1"/>
      <c r="I448703" s="1"/>
    </row>
    <row r="448704" spans="8:11" x14ac:dyDescent="0.3">
      <c r="H448704" s="1"/>
      <c r="I448704" s="1"/>
    </row>
    <row r="448705" spans="8:11" x14ac:dyDescent="0.3">
      <c r="H448705" s="1"/>
      <c r="I448705" s="1"/>
    </row>
    <row r="448706" spans="8:11" x14ac:dyDescent="0.3">
      <c r="H448706" s="1"/>
      <c r="I448706" s="1"/>
    </row>
    <row r="448707" spans="8:11" x14ac:dyDescent="0.3">
      <c r="H448707" s="1"/>
      <c r="I448707" s="1"/>
    </row>
    <row r="448708" spans="8:11" x14ac:dyDescent="0.3">
      <c r="H448708" s="1"/>
      <c r="I448708" s="1"/>
    </row>
    <row r="448709" spans="8:11" x14ac:dyDescent="0.3">
      <c r="H448709" s="1"/>
      <c r="I448709" s="1"/>
    </row>
    <row r="448710" spans="8:11" x14ac:dyDescent="0.3">
      <c r="H448710" s="1"/>
      <c r="I448710" s="1"/>
    </row>
    <row r="448711" spans="8:11" x14ac:dyDescent="0.3">
      <c r="H448711" s="1"/>
      <c r="I448711" s="1"/>
    </row>
    <row r="448712" spans="8:11" x14ac:dyDescent="0.3">
      <c r="H448712" s="1"/>
      <c r="I448712" s="1"/>
    </row>
    <row r="448713" spans="8:11" x14ac:dyDescent="0.3">
      <c r="H448713" s="1"/>
      <c r="I448713" s="1"/>
    </row>
    <row r="448714" spans="8:11" x14ac:dyDescent="0.3">
      <c r="H448714" s="1"/>
      <c r="I448714" s="1"/>
      <c r="K448714" s="2"/>
    </row>
    <row r="448715" spans="8:11" x14ac:dyDescent="0.3">
      <c r="H448715" s="1"/>
      <c r="I448715" s="1"/>
      <c r="K448715" s="2"/>
    </row>
    <row r="448716" spans="8:11" x14ac:dyDescent="0.3">
      <c r="H448716" s="1"/>
    </row>
    <row r="448717" spans="8:11" x14ac:dyDescent="0.3">
      <c r="H448717" s="1"/>
    </row>
    <row r="448718" spans="8:11" x14ac:dyDescent="0.3">
      <c r="H448718" s="1"/>
      <c r="I448718" s="1"/>
    </row>
    <row r="448719" spans="8:11" x14ac:dyDescent="0.3">
      <c r="H448719" s="1"/>
      <c r="I448719" s="1"/>
    </row>
    <row r="448720" spans="8:11" x14ac:dyDescent="0.3">
      <c r="H448720" s="1"/>
      <c r="I448720" s="1"/>
    </row>
    <row r="448721" spans="8:11" x14ac:dyDescent="0.3">
      <c r="H448721" s="1"/>
      <c r="I448721" s="1"/>
    </row>
    <row r="448722" spans="8:11" x14ac:dyDescent="0.3">
      <c r="H448722" s="1"/>
    </row>
    <row r="448723" spans="8:11" x14ac:dyDescent="0.3">
      <c r="H448723" s="1"/>
      <c r="I448723" s="1"/>
    </row>
    <row r="448724" spans="8:11" x14ac:dyDescent="0.3">
      <c r="H448724" s="1"/>
    </row>
    <row r="448725" spans="8:11" x14ac:dyDescent="0.3">
      <c r="H448725" s="1"/>
      <c r="I448725" s="1"/>
    </row>
    <row r="448726" spans="8:11" x14ac:dyDescent="0.3">
      <c r="H448726" s="1"/>
      <c r="I448726" s="1"/>
    </row>
    <row r="448727" spans="8:11" x14ac:dyDescent="0.3">
      <c r="H448727" s="1"/>
    </row>
    <row r="448728" spans="8:11" x14ac:dyDescent="0.3">
      <c r="H448728" s="1"/>
      <c r="I448728" s="1"/>
    </row>
    <row r="448729" spans="8:11" x14ac:dyDescent="0.3">
      <c r="H448729" s="1"/>
      <c r="I448729" s="1"/>
    </row>
    <row r="448730" spans="8:11" x14ac:dyDescent="0.3">
      <c r="H448730" s="1"/>
      <c r="I448730" s="1"/>
    </row>
    <row r="448731" spans="8:11" x14ac:dyDescent="0.3">
      <c r="H448731" s="1"/>
      <c r="I448731" s="1"/>
    </row>
    <row r="448732" spans="8:11" x14ac:dyDescent="0.3">
      <c r="H448732" s="1"/>
      <c r="I448732" s="1"/>
    </row>
    <row r="448733" spans="8:11" x14ac:dyDescent="0.3">
      <c r="H448733" s="1"/>
      <c r="I448733" s="1"/>
    </row>
    <row r="448734" spans="8:11" x14ac:dyDescent="0.3">
      <c r="H448734" s="1"/>
      <c r="I448734" s="1"/>
      <c r="K448734" s="2"/>
    </row>
    <row r="448735" spans="8:11" x14ac:dyDescent="0.3">
      <c r="H448735" s="1"/>
      <c r="I448735" s="1"/>
    </row>
    <row r="448736" spans="8:11" x14ac:dyDescent="0.3">
      <c r="H448736" s="1"/>
    </row>
    <row r="448737" spans="8:12" x14ac:dyDescent="0.3">
      <c r="H448737" s="1"/>
      <c r="I448737" s="1"/>
    </row>
    <row r="448738" spans="8:12" x14ac:dyDescent="0.3">
      <c r="H448738" s="1"/>
      <c r="I448738" s="1"/>
    </row>
    <row r="448739" spans="8:12" x14ac:dyDescent="0.3">
      <c r="H448739" s="1"/>
      <c r="I448739" s="1"/>
      <c r="L448739" s="2"/>
    </row>
    <row r="448740" spans="8:12" x14ac:dyDescent="0.3">
      <c r="H448740" s="1"/>
      <c r="I448740" s="1"/>
    </row>
    <row r="448741" spans="8:12" x14ac:dyDescent="0.3">
      <c r="H448741" s="1"/>
      <c r="I448741" s="1"/>
    </row>
    <row r="448742" spans="8:12" x14ac:dyDescent="0.3">
      <c r="H448742" s="1"/>
      <c r="I448742" s="1"/>
    </row>
    <row r="448743" spans="8:12" x14ac:dyDescent="0.3">
      <c r="H448743" s="1"/>
      <c r="I448743" s="1"/>
    </row>
    <row r="448744" spans="8:12" x14ac:dyDescent="0.3">
      <c r="H448744" s="1"/>
      <c r="I448744" s="1"/>
    </row>
    <row r="448745" spans="8:12" x14ac:dyDescent="0.3">
      <c r="H448745" s="1"/>
      <c r="I448745" s="1"/>
    </row>
    <row r="448746" spans="8:12" x14ac:dyDescent="0.3">
      <c r="H448746" s="1"/>
      <c r="I448746" s="1"/>
    </row>
    <row r="448747" spans="8:12" x14ac:dyDescent="0.3">
      <c r="H448747" s="1"/>
      <c r="I448747" s="1"/>
    </row>
    <row r="448748" spans="8:12" x14ac:dyDescent="0.3">
      <c r="H448748" s="1"/>
      <c r="I448748" s="1"/>
    </row>
    <row r="448749" spans="8:12" x14ac:dyDescent="0.3">
      <c r="H448749" s="1"/>
      <c r="I448749" s="1"/>
    </row>
    <row r="448750" spans="8:12" x14ac:dyDescent="0.3">
      <c r="H448750" s="1"/>
      <c r="I448750" s="1"/>
    </row>
    <row r="448751" spans="8:12" x14ac:dyDescent="0.3">
      <c r="H448751" s="1"/>
      <c r="I448751" s="1"/>
      <c r="K448751" s="2"/>
    </row>
    <row r="448752" spans="8:12" x14ac:dyDescent="0.3">
      <c r="H448752" s="1"/>
      <c r="I448752" s="1"/>
    </row>
    <row r="448753" spans="8:11" x14ac:dyDescent="0.3">
      <c r="H448753" s="1"/>
      <c r="I448753" s="1"/>
      <c r="K448753" s="2"/>
    </row>
    <row r="448754" spans="8:11" x14ac:dyDescent="0.3">
      <c r="H448754" s="1"/>
    </row>
    <row r="448755" spans="8:11" x14ac:dyDescent="0.3">
      <c r="H448755" s="1"/>
      <c r="I448755" s="1"/>
    </row>
    <row r="448756" spans="8:11" x14ac:dyDescent="0.3">
      <c r="H448756" s="1"/>
      <c r="I448756" s="1"/>
    </row>
    <row r="448757" spans="8:11" x14ac:dyDescent="0.3">
      <c r="H448757" s="1"/>
      <c r="I448757" s="1"/>
    </row>
    <row r="448758" spans="8:11" x14ac:dyDescent="0.3">
      <c r="H448758" s="1"/>
      <c r="I448758" s="1"/>
      <c r="K448758" s="2"/>
    </row>
    <row r="448759" spans="8:11" x14ac:dyDescent="0.3">
      <c r="H448759" s="1"/>
      <c r="K448759" s="2"/>
    </row>
    <row r="448760" spans="8:11" x14ac:dyDescent="0.3">
      <c r="H448760" s="1"/>
      <c r="I448760" s="1"/>
    </row>
    <row r="448761" spans="8:11" x14ac:dyDescent="0.3">
      <c r="H448761" s="1"/>
      <c r="I448761" s="1"/>
    </row>
    <row r="448762" spans="8:11" x14ac:dyDescent="0.3">
      <c r="H448762" s="1"/>
      <c r="K448762" s="2"/>
    </row>
    <row r="448763" spans="8:11" x14ac:dyDescent="0.3">
      <c r="H448763" s="1"/>
      <c r="I448763" s="1"/>
    </row>
    <row r="448764" spans="8:11" x14ac:dyDescent="0.3">
      <c r="H448764" s="1"/>
      <c r="I448764" s="1"/>
    </row>
    <row r="448765" spans="8:11" x14ac:dyDescent="0.3">
      <c r="H448765" s="1"/>
    </row>
    <row r="448766" spans="8:11" x14ac:dyDescent="0.3">
      <c r="H448766" s="1"/>
      <c r="I448766" s="1"/>
    </row>
    <row r="448767" spans="8:11" x14ac:dyDescent="0.3">
      <c r="H448767" s="1"/>
      <c r="I448767" s="1"/>
    </row>
    <row r="448768" spans="8:11" x14ac:dyDescent="0.3">
      <c r="H448768" s="1"/>
    </row>
    <row r="448769" spans="8:11" x14ac:dyDescent="0.3">
      <c r="H448769" s="1"/>
      <c r="I448769" s="1"/>
    </row>
    <row r="448770" spans="8:11" x14ac:dyDescent="0.3">
      <c r="H448770" s="1"/>
      <c r="I448770" s="1"/>
    </row>
    <row r="448771" spans="8:11" x14ac:dyDescent="0.3">
      <c r="H448771" s="1"/>
      <c r="I448771" s="1"/>
    </row>
    <row r="448772" spans="8:11" x14ac:dyDescent="0.3">
      <c r="H448772" s="1"/>
    </row>
    <row r="448773" spans="8:11" x14ac:dyDescent="0.3">
      <c r="H448773" s="1"/>
      <c r="I448773" s="1"/>
    </row>
    <row r="448774" spans="8:11" x14ac:dyDescent="0.3">
      <c r="H448774" s="1"/>
      <c r="I448774" s="1"/>
    </row>
    <row r="448775" spans="8:11" x14ac:dyDescent="0.3">
      <c r="H448775" s="1"/>
      <c r="I448775" s="1"/>
    </row>
    <row r="448776" spans="8:11" x14ac:dyDescent="0.3">
      <c r="H448776" s="1"/>
      <c r="I448776" s="1"/>
    </row>
    <row r="448777" spans="8:11" x14ac:dyDescent="0.3">
      <c r="H448777" s="1"/>
      <c r="I448777" s="1"/>
      <c r="K448777" s="2"/>
    </row>
    <row r="448778" spans="8:11" x14ac:dyDescent="0.3">
      <c r="H448778" s="1"/>
    </row>
    <row r="448779" spans="8:11" x14ac:dyDescent="0.3">
      <c r="H448779" s="1"/>
      <c r="I448779" s="1"/>
    </row>
    <row r="448780" spans="8:11" x14ac:dyDescent="0.3">
      <c r="H448780" s="1"/>
      <c r="I448780" s="1"/>
      <c r="K448780" s="2"/>
    </row>
    <row r="448781" spans="8:11" x14ac:dyDescent="0.3">
      <c r="H448781" s="1"/>
      <c r="I448781" s="1"/>
    </row>
    <row r="448782" spans="8:11" x14ac:dyDescent="0.3">
      <c r="H448782" s="1"/>
      <c r="I448782" s="1"/>
    </row>
    <row r="448783" spans="8:11" x14ac:dyDescent="0.3">
      <c r="H448783" s="1"/>
      <c r="I448783" s="1"/>
    </row>
    <row r="448784" spans="8:11" x14ac:dyDescent="0.3">
      <c r="H448784" s="1"/>
      <c r="I448784" s="1"/>
    </row>
    <row r="448785" spans="8:11" x14ac:dyDescent="0.3">
      <c r="H448785" s="1"/>
      <c r="I448785" s="1"/>
      <c r="K448785" s="2"/>
    </row>
    <row r="448786" spans="8:11" x14ac:dyDescent="0.3">
      <c r="H448786" s="1"/>
      <c r="I448786" s="1"/>
    </row>
    <row r="448787" spans="8:11" x14ac:dyDescent="0.3">
      <c r="H448787" s="1"/>
      <c r="I448787" s="1"/>
    </row>
    <row r="448788" spans="8:11" x14ac:dyDescent="0.3">
      <c r="H448788" s="1"/>
      <c r="I448788" s="1"/>
    </row>
    <row r="448789" spans="8:11" x14ac:dyDescent="0.3">
      <c r="H448789" s="1"/>
      <c r="I448789" s="1"/>
    </row>
    <row r="448790" spans="8:11" x14ac:dyDescent="0.3">
      <c r="H448790" s="1"/>
      <c r="I448790" s="1"/>
    </row>
    <row r="448791" spans="8:11" x14ac:dyDescent="0.3">
      <c r="H448791" s="1"/>
    </row>
    <row r="448792" spans="8:11" x14ac:dyDescent="0.3">
      <c r="H448792" s="1"/>
    </row>
    <row r="448793" spans="8:11" x14ac:dyDescent="0.3">
      <c r="H448793" s="1"/>
      <c r="I448793" s="1"/>
      <c r="K448793" s="2"/>
    </row>
    <row r="448794" spans="8:11" x14ac:dyDescent="0.3">
      <c r="H448794" s="1"/>
      <c r="I448794" s="1"/>
    </row>
    <row r="448795" spans="8:11" x14ac:dyDescent="0.3">
      <c r="H448795" s="1"/>
      <c r="I448795" s="1"/>
    </row>
    <row r="448796" spans="8:11" x14ac:dyDescent="0.3">
      <c r="H448796" s="1"/>
      <c r="I448796" s="1"/>
    </row>
    <row r="448797" spans="8:11" x14ac:dyDescent="0.3">
      <c r="H448797" s="1"/>
      <c r="I448797" s="1"/>
    </row>
    <row r="448798" spans="8:11" x14ac:dyDescent="0.3">
      <c r="H448798" s="1"/>
      <c r="I448798" s="1"/>
      <c r="K448798" s="2"/>
    </row>
    <row r="448799" spans="8:11" x14ac:dyDescent="0.3">
      <c r="H448799" s="1"/>
      <c r="I448799" s="1"/>
    </row>
    <row r="448800" spans="8:11" x14ac:dyDescent="0.3">
      <c r="H448800" s="1"/>
      <c r="I448800" s="1"/>
    </row>
    <row r="448801" spans="8:12" x14ac:dyDescent="0.3">
      <c r="H448801" s="1"/>
      <c r="I448801" s="1"/>
    </row>
    <row r="448802" spans="8:12" x14ac:dyDescent="0.3">
      <c r="H448802" s="1"/>
      <c r="I448802" s="1"/>
    </row>
    <row r="448803" spans="8:12" x14ac:dyDescent="0.3">
      <c r="H448803" s="1"/>
      <c r="I448803" s="1"/>
    </row>
    <row r="448804" spans="8:12" x14ac:dyDescent="0.3">
      <c r="H448804" s="1"/>
    </row>
    <row r="448805" spans="8:12" x14ac:dyDescent="0.3">
      <c r="H448805" s="1"/>
    </row>
    <row r="448806" spans="8:12" x14ac:dyDescent="0.3">
      <c r="H448806" s="1"/>
      <c r="I448806" s="1"/>
      <c r="J448806" s="2"/>
      <c r="K448806" s="2"/>
    </row>
    <row r="448807" spans="8:12" x14ac:dyDescent="0.3">
      <c r="H448807" s="1"/>
      <c r="I448807" s="1"/>
    </row>
    <row r="448808" spans="8:12" x14ac:dyDescent="0.3">
      <c r="H448808" s="1"/>
      <c r="I448808" s="1"/>
      <c r="K448808" s="2"/>
    </row>
    <row r="448809" spans="8:12" x14ac:dyDescent="0.3">
      <c r="H448809" s="1"/>
      <c r="I448809" s="1"/>
      <c r="K448809" s="2"/>
    </row>
    <row r="448810" spans="8:12" x14ac:dyDescent="0.3">
      <c r="H448810" s="1"/>
      <c r="I448810" s="1"/>
    </row>
    <row r="448811" spans="8:12" x14ac:dyDescent="0.3">
      <c r="H448811" s="1"/>
      <c r="I448811" s="1"/>
    </row>
    <row r="448812" spans="8:12" x14ac:dyDescent="0.3">
      <c r="H448812" s="1"/>
      <c r="I448812" s="1"/>
      <c r="L448812" s="2"/>
    </row>
    <row r="448813" spans="8:12" x14ac:dyDescent="0.3">
      <c r="H448813" s="1"/>
      <c r="I448813" s="1"/>
    </row>
    <row r="448814" spans="8:12" x14ac:dyDescent="0.3">
      <c r="H448814" s="1"/>
      <c r="I448814" s="1"/>
    </row>
    <row r="448815" spans="8:12" x14ac:dyDescent="0.3">
      <c r="H448815" s="1"/>
    </row>
    <row r="448816" spans="8:12" x14ac:dyDescent="0.3">
      <c r="H448816" s="1"/>
      <c r="I448816" s="1"/>
    </row>
    <row r="448817" spans="8:11" x14ac:dyDescent="0.3">
      <c r="H448817" s="1"/>
    </row>
    <row r="448818" spans="8:11" x14ac:dyDescent="0.3">
      <c r="H448818" s="1"/>
      <c r="I448818" s="1"/>
    </row>
    <row r="448819" spans="8:11" x14ac:dyDescent="0.3">
      <c r="H448819" s="1"/>
      <c r="I448819" s="1"/>
    </row>
    <row r="448820" spans="8:11" x14ac:dyDescent="0.3">
      <c r="H448820" s="1"/>
    </row>
    <row r="448821" spans="8:11" x14ac:dyDescent="0.3">
      <c r="H448821" s="1"/>
      <c r="I448821" s="1"/>
    </row>
    <row r="448822" spans="8:11" x14ac:dyDescent="0.3">
      <c r="H448822" s="1"/>
      <c r="I448822" s="1"/>
    </row>
    <row r="448823" spans="8:11" x14ac:dyDescent="0.3">
      <c r="H448823" s="1"/>
      <c r="I448823" s="1"/>
    </row>
    <row r="448824" spans="8:11" x14ac:dyDescent="0.3">
      <c r="H448824" s="1"/>
      <c r="I448824" s="1"/>
    </row>
    <row r="448825" spans="8:11" x14ac:dyDescent="0.3">
      <c r="H448825" s="1"/>
      <c r="I448825" s="1"/>
    </row>
    <row r="448826" spans="8:11" x14ac:dyDescent="0.3">
      <c r="H448826" s="1"/>
      <c r="I448826" s="1"/>
    </row>
    <row r="448827" spans="8:11" x14ac:dyDescent="0.3">
      <c r="H448827" s="1"/>
      <c r="I448827" s="1"/>
    </row>
    <row r="448828" spans="8:11" x14ac:dyDescent="0.3">
      <c r="H448828" s="1"/>
      <c r="I448828" s="1"/>
    </row>
    <row r="448829" spans="8:11" x14ac:dyDescent="0.3">
      <c r="H448829" s="1"/>
      <c r="I448829" s="1"/>
    </row>
    <row r="448830" spans="8:11" x14ac:dyDescent="0.3">
      <c r="H448830" s="1"/>
      <c r="I448830" s="1"/>
      <c r="K448830" s="2"/>
    </row>
    <row r="448831" spans="8:11" x14ac:dyDescent="0.3">
      <c r="H448831" s="1"/>
    </row>
    <row r="448832" spans="8:11" x14ac:dyDescent="0.3">
      <c r="H448832" s="1"/>
    </row>
    <row r="448833" spans="8:11" x14ac:dyDescent="0.3">
      <c r="H448833" s="1"/>
      <c r="I448833" s="1"/>
    </row>
    <row r="448834" spans="8:11" x14ac:dyDescent="0.3">
      <c r="H448834" s="1"/>
      <c r="I448834" s="1"/>
    </row>
    <row r="448835" spans="8:11" x14ac:dyDescent="0.3">
      <c r="H448835" s="1"/>
      <c r="I448835" s="1"/>
    </row>
    <row r="448836" spans="8:11" x14ac:dyDescent="0.3">
      <c r="H448836" s="1"/>
      <c r="I448836" s="1"/>
    </row>
    <row r="448837" spans="8:11" x14ac:dyDescent="0.3">
      <c r="H448837" s="1"/>
      <c r="I448837" s="1"/>
    </row>
    <row r="448838" spans="8:11" x14ac:dyDescent="0.3">
      <c r="H448838" s="1"/>
      <c r="I448838" s="1"/>
    </row>
    <row r="448839" spans="8:11" x14ac:dyDescent="0.3">
      <c r="H448839" s="1"/>
      <c r="I448839" s="1"/>
    </row>
    <row r="448840" spans="8:11" x14ac:dyDescent="0.3">
      <c r="H448840" s="1"/>
      <c r="I448840" s="1"/>
    </row>
    <row r="448841" spans="8:11" x14ac:dyDescent="0.3">
      <c r="H448841" s="1"/>
      <c r="I448841" s="1"/>
    </row>
    <row r="448842" spans="8:11" x14ac:dyDescent="0.3">
      <c r="H448842" s="1"/>
      <c r="I448842" s="1"/>
    </row>
    <row r="448843" spans="8:11" x14ac:dyDescent="0.3">
      <c r="H448843" s="1"/>
      <c r="I448843" s="1"/>
    </row>
    <row r="448844" spans="8:11" x14ac:dyDescent="0.3">
      <c r="H448844" s="1"/>
      <c r="I448844" s="1"/>
    </row>
    <row r="448845" spans="8:11" x14ac:dyDescent="0.3">
      <c r="H448845" s="1"/>
      <c r="I448845" s="1"/>
    </row>
    <row r="448846" spans="8:11" x14ac:dyDescent="0.3">
      <c r="H448846" s="1"/>
      <c r="I448846" s="1"/>
    </row>
    <row r="448847" spans="8:11" x14ac:dyDescent="0.3">
      <c r="H448847" s="1"/>
      <c r="I448847" s="1"/>
      <c r="K448847" s="2"/>
    </row>
    <row r="448848" spans="8:11" x14ac:dyDescent="0.3">
      <c r="H448848" s="1"/>
      <c r="I448848" s="1"/>
    </row>
    <row r="448849" spans="8:11" x14ac:dyDescent="0.3">
      <c r="H448849" s="1"/>
      <c r="I448849" s="1"/>
    </row>
    <row r="448850" spans="8:11" x14ac:dyDescent="0.3">
      <c r="H448850" s="1"/>
      <c r="I448850" s="1"/>
      <c r="K448850" s="2"/>
    </row>
    <row r="448851" spans="8:11" x14ac:dyDescent="0.3">
      <c r="H448851" s="1"/>
      <c r="I448851" s="1"/>
    </row>
    <row r="448852" spans="8:11" x14ac:dyDescent="0.3">
      <c r="H448852" s="1"/>
      <c r="I448852" s="1"/>
    </row>
    <row r="448853" spans="8:11" x14ac:dyDescent="0.3">
      <c r="H448853" s="1"/>
      <c r="I448853" s="1"/>
    </row>
    <row r="448854" spans="8:11" x14ac:dyDescent="0.3">
      <c r="H448854" s="1"/>
      <c r="I448854" s="1"/>
    </row>
    <row r="448855" spans="8:11" x14ac:dyDescent="0.3">
      <c r="H448855" s="1"/>
      <c r="I448855" s="1"/>
    </row>
    <row r="448856" spans="8:11" x14ac:dyDescent="0.3">
      <c r="H448856" s="1"/>
    </row>
    <row r="448857" spans="8:11" x14ac:dyDescent="0.3">
      <c r="H448857" s="1"/>
      <c r="I448857" s="1"/>
    </row>
    <row r="448858" spans="8:11" x14ac:dyDescent="0.3">
      <c r="H448858" s="1"/>
      <c r="I448858" s="1"/>
    </row>
    <row r="448859" spans="8:11" x14ac:dyDescent="0.3">
      <c r="H448859" s="1"/>
    </row>
    <row r="448860" spans="8:11" x14ac:dyDescent="0.3">
      <c r="H448860" s="1"/>
      <c r="I448860" s="1"/>
    </row>
    <row r="448861" spans="8:11" x14ac:dyDescent="0.3">
      <c r="H448861" s="1"/>
      <c r="I448861" s="1"/>
    </row>
    <row r="448862" spans="8:11" x14ac:dyDescent="0.3">
      <c r="H448862" s="1"/>
      <c r="I448862" s="1"/>
    </row>
    <row r="448863" spans="8:11" x14ac:dyDescent="0.3">
      <c r="H448863" s="1"/>
      <c r="I448863" s="1"/>
      <c r="K448863" s="2"/>
    </row>
    <row r="448864" spans="8:11" x14ac:dyDescent="0.3">
      <c r="H448864" s="1"/>
      <c r="I448864" s="1"/>
    </row>
    <row r="448865" spans="8:11" x14ac:dyDescent="0.3">
      <c r="H448865" s="1"/>
      <c r="I448865" s="1"/>
    </row>
    <row r="448866" spans="8:11" x14ac:dyDescent="0.3">
      <c r="H448866" s="1"/>
      <c r="I448866" s="1"/>
    </row>
    <row r="448867" spans="8:11" x14ac:dyDescent="0.3">
      <c r="H448867" s="1"/>
      <c r="I448867" s="1"/>
    </row>
    <row r="448868" spans="8:11" x14ac:dyDescent="0.3">
      <c r="H448868" s="1"/>
      <c r="I448868" s="1"/>
    </row>
    <row r="448869" spans="8:11" x14ac:dyDescent="0.3">
      <c r="H448869" s="1"/>
      <c r="I448869" s="1"/>
    </row>
    <row r="448870" spans="8:11" x14ac:dyDescent="0.3">
      <c r="H448870" s="1"/>
      <c r="I448870" s="1"/>
      <c r="K448870" s="2"/>
    </row>
    <row r="448871" spans="8:11" x14ac:dyDescent="0.3">
      <c r="H448871" s="1"/>
      <c r="I448871" s="1"/>
    </row>
    <row r="448872" spans="8:11" x14ac:dyDescent="0.3">
      <c r="H448872" s="1"/>
      <c r="I448872" s="1"/>
    </row>
    <row r="448873" spans="8:11" x14ac:dyDescent="0.3">
      <c r="H448873" s="1"/>
      <c r="I448873" s="1"/>
    </row>
    <row r="448874" spans="8:11" x14ac:dyDescent="0.3">
      <c r="H448874" s="1"/>
      <c r="I448874" s="1"/>
    </row>
    <row r="448875" spans="8:11" x14ac:dyDescent="0.3">
      <c r="H448875" s="1"/>
      <c r="I448875" s="1"/>
    </row>
    <row r="448876" spans="8:11" x14ac:dyDescent="0.3">
      <c r="H448876" s="1"/>
      <c r="I448876" s="1"/>
    </row>
    <row r="448877" spans="8:11" x14ac:dyDescent="0.3">
      <c r="H448877" s="1"/>
      <c r="I448877" s="1"/>
    </row>
    <row r="448878" spans="8:11" x14ac:dyDescent="0.3">
      <c r="H448878" s="1"/>
      <c r="I448878" s="1"/>
    </row>
    <row r="448879" spans="8:11" x14ac:dyDescent="0.3">
      <c r="H448879" s="1"/>
      <c r="I448879" s="1"/>
    </row>
    <row r="448880" spans="8:11" x14ac:dyDescent="0.3">
      <c r="H448880" s="1"/>
      <c r="I448880" s="1"/>
    </row>
    <row r="448881" spans="8:11" x14ac:dyDescent="0.3">
      <c r="H448881" s="1"/>
      <c r="I448881" s="1"/>
    </row>
    <row r="448882" spans="8:11" x14ac:dyDescent="0.3">
      <c r="H448882" s="1"/>
      <c r="I448882" s="1"/>
    </row>
    <row r="448883" spans="8:11" x14ac:dyDescent="0.3">
      <c r="H448883" s="1"/>
      <c r="I448883" s="1"/>
    </row>
    <row r="448884" spans="8:11" x14ac:dyDescent="0.3">
      <c r="H448884" s="1"/>
      <c r="I448884" s="1"/>
    </row>
    <row r="448885" spans="8:11" x14ac:dyDescent="0.3">
      <c r="H448885" s="1"/>
      <c r="I448885" s="1"/>
    </row>
    <row r="448886" spans="8:11" x14ac:dyDescent="0.3">
      <c r="H448886" s="1"/>
      <c r="I448886" s="1"/>
      <c r="K448886" s="2"/>
    </row>
    <row r="448887" spans="8:11" x14ac:dyDescent="0.3">
      <c r="H448887" s="1"/>
      <c r="I448887" s="1"/>
    </row>
    <row r="448888" spans="8:11" x14ac:dyDescent="0.3">
      <c r="H448888" s="1"/>
      <c r="I448888" s="1"/>
      <c r="K448888" s="2"/>
    </row>
    <row r="448889" spans="8:11" x14ac:dyDescent="0.3">
      <c r="H448889" s="1"/>
      <c r="I448889" s="1"/>
    </row>
    <row r="448890" spans="8:11" x14ac:dyDescent="0.3">
      <c r="H448890" s="1"/>
      <c r="I448890" s="1"/>
    </row>
    <row r="448891" spans="8:11" x14ac:dyDescent="0.3">
      <c r="H448891" s="1"/>
      <c r="I448891" s="1"/>
      <c r="K448891" s="2"/>
    </row>
    <row r="448892" spans="8:11" x14ac:dyDescent="0.3">
      <c r="H448892" s="1"/>
      <c r="I448892" s="1"/>
    </row>
    <row r="448893" spans="8:11" x14ac:dyDescent="0.3">
      <c r="H448893" s="1"/>
      <c r="I448893" s="1"/>
    </row>
    <row r="448894" spans="8:11" x14ac:dyDescent="0.3">
      <c r="H448894" s="1"/>
      <c r="I448894" s="1"/>
    </row>
    <row r="448895" spans="8:11" x14ac:dyDescent="0.3">
      <c r="H448895" s="1"/>
      <c r="I448895" s="1"/>
    </row>
    <row r="448896" spans="8:11" x14ac:dyDescent="0.3">
      <c r="H448896" s="1"/>
      <c r="I448896" s="1"/>
    </row>
    <row r="448897" spans="8:11" x14ac:dyDescent="0.3">
      <c r="H448897" s="1"/>
      <c r="I448897" s="1"/>
    </row>
    <row r="448898" spans="8:11" x14ac:dyDescent="0.3">
      <c r="H448898" s="1"/>
    </row>
    <row r="448899" spans="8:11" x14ac:dyDescent="0.3">
      <c r="H448899" s="1"/>
    </row>
    <row r="448900" spans="8:11" x14ac:dyDescent="0.3">
      <c r="H448900" s="1"/>
      <c r="I448900" s="1"/>
    </row>
    <row r="448901" spans="8:11" x14ac:dyDescent="0.3">
      <c r="H448901" s="1"/>
      <c r="I448901" s="1"/>
    </row>
    <row r="448902" spans="8:11" x14ac:dyDescent="0.3">
      <c r="H448902" s="1"/>
      <c r="I448902" s="1"/>
    </row>
    <row r="448903" spans="8:11" x14ac:dyDescent="0.3">
      <c r="H448903" s="1"/>
      <c r="I448903" s="1"/>
    </row>
    <row r="448904" spans="8:11" x14ac:dyDescent="0.3">
      <c r="H448904" s="1"/>
      <c r="I448904" s="1"/>
    </row>
    <row r="448905" spans="8:11" x14ac:dyDescent="0.3">
      <c r="H448905" s="1"/>
    </row>
    <row r="448906" spans="8:11" x14ac:dyDescent="0.3">
      <c r="H448906" s="1"/>
      <c r="I448906" s="1"/>
    </row>
    <row r="448907" spans="8:11" x14ac:dyDescent="0.3">
      <c r="H448907" s="1"/>
      <c r="K448907" s="2"/>
    </row>
    <row r="448908" spans="8:11" x14ac:dyDescent="0.3">
      <c r="H448908" s="1"/>
      <c r="I448908" s="1"/>
    </row>
    <row r="448909" spans="8:11" x14ac:dyDescent="0.3">
      <c r="H448909" s="1"/>
      <c r="I448909" s="1"/>
    </row>
    <row r="448910" spans="8:11" x14ac:dyDescent="0.3">
      <c r="H448910" s="1"/>
      <c r="I448910" s="1"/>
    </row>
    <row r="448911" spans="8:11" x14ac:dyDescent="0.3">
      <c r="H448911" s="1"/>
      <c r="I448911" s="1"/>
    </row>
    <row r="448912" spans="8:11" x14ac:dyDescent="0.3">
      <c r="H448912" s="1"/>
      <c r="I448912" s="1"/>
    </row>
    <row r="448913" spans="8:11" x14ac:dyDescent="0.3">
      <c r="H448913" s="1"/>
    </row>
    <row r="448914" spans="8:11" x14ac:dyDescent="0.3">
      <c r="H448914" s="1"/>
    </row>
    <row r="448915" spans="8:11" x14ac:dyDescent="0.3">
      <c r="H448915" s="1"/>
      <c r="I448915" s="1"/>
      <c r="K448915" s="2"/>
    </row>
    <row r="448916" spans="8:11" x14ac:dyDescent="0.3">
      <c r="H448916" s="1"/>
      <c r="I448916" s="1"/>
    </row>
    <row r="448917" spans="8:11" x14ac:dyDescent="0.3">
      <c r="H448917" s="1"/>
      <c r="I448917" s="1"/>
    </row>
    <row r="448918" spans="8:11" x14ac:dyDescent="0.3">
      <c r="H448918" s="1"/>
      <c r="I448918" s="1"/>
    </row>
    <row r="448919" spans="8:11" x14ac:dyDescent="0.3">
      <c r="H448919" s="1"/>
      <c r="I448919" s="1"/>
    </row>
    <row r="448920" spans="8:11" x14ac:dyDescent="0.3">
      <c r="H448920" s="1"/>
      <c r="I448920" s="1"/>
    </row>
    <row r="448921" spans="8:11" x14ac:dyDescent="0.3">
      <c r="H448921" s="1"/>
      <c r="I448921" s="1"/>
    </row>
    <row r="448922" spans="8:11" x14ac:dyDescent="0.3">
      <c r="H448922" s="1"/>
      <c r="I448922" s="1"/>
    </row>
    <row r="448923" spans="8:11" x14ac:dyDescent="0.3">
      <c r="H448923" s="1"/>
      <c r="I448923" s="1"/>
    </row>
    <row r="448924" spans="8:11" x14ac:dyDescent="0.3">
      <c r="H448924" s="1"/>
      <c r="I448924" s="1"/>
      <c r="K448924" s="2"/>
    </row>
    <row r="448925" spans="8:11" x14ac:dyDescent="0.3">
      <c r="H448925" s="1"/>
      <c r="I448925" s="1"/>
    </row>
    <row r="448926" spans="8:11" x14ac:dyDescent="0.3">
      <c r="H448926" s="1"/>
      <c r="I448926" s="1"/>
    </row>
    <row r="448927" spans="8:11" x14ac:dyDescent="0.3">
      <c r="H448927" s="1"/>
      <c r="I448927" s="1"/>
    </row>
    <row r="448928" spans="8:11" x14ac:dyDescent="0.3">
      <c r="H448928" s="1"/>
      <c r="I448928" s="1"/>
    </row>
    <row r="448929" spans="8:11" x14ac:dyDescent="0.3">
      <c r="H448929" s="1"/>
    </row>
    <row r="448930" spans="8:11" x14ac:dyDescent="0.3">
      <c r="H448930" s="1"/>
      <c r="I448930" s="1"/>
    </row>
    <row r="448931" spans="8:11" x14ac:dyDescent="0.3">
      <c r="H448931" s="1"/>
    </row>
    <row r="448932" spans="8:11" x14ac:dyDescent="0.3">
      <c r="H448932" s="1"/>
    </row>
    <row r="448933" spans="8:11" x14ac:dyDescent="0.3">
      <c r="H448933" s="1"/>
      <c r="I448933" s="1"/>
    </row>
    <row r="448934" spans="8:11" x14ac:dyDescent="0.3">
      <c r="H448934" s="1"/>
      <c r="I448934" s="1"/>
    </row>
    <row r="448935" spans="8:11" x14ac:dyDescent="0.3">
      <c r="H448935" s="1"/>
      <c r="I448935" s="1"/>
    </row>
    <row r="448936" spans="8:11" x14ac:dyDescent="0.3">
      <c r="H448936" s="1"/>
      <c r="I448936" s="1"/>
    </row>
    <row r="448937" spans="8:11" x14ac:dyDescent="0.3">
      <c r="H448937" s="1"/>
      <c r="I448937" s="1"/>
    </row>
    <row r="448938" spans="8:11" x14ac:dyDescent="0.3">
      <c r="H448938" s="1"/>
      <c r="I448938" s="1"/>
    </row>
    <row r="448939" spans="8:11" x14ac:dyDescent="0.3">
      <c r="H448939" s="1"/>
      <c r="I448939" s="1"/>
    </row>
    <row r="448940" spans="8:11" x14ac:dyDescent="0.3">
      <c r="H448940" s="1"/>
      <c r="I448940" s="1"/>
    </row>
    <row r="448941" spans="8:11" x14ac:dyDescent="0.3">
      <c r="H448941" s="1"/>
      <c r="I448941" s="1"/>
    </row>
    <row r="448942" spans="8:11" x14ac:dyDescent="0.3">
      <c r="H448942" s="1"/>
      <c r="I448942" s="1"/>
    </row>
    <row r="448943" spans="8:11" x14ac:dyDescent="0.3">
      <c r="H448943" s="1"/>
      <c r="I448943" s="1"/>
    </row>
    <row r="448944" spans="8:11" x14ac:dyDescent="0.3">
      <c r="H448944" s="1"/>
      <c r="I448944" s="1"/>
      <c r="K448944" s="2"/>
    </row>
    <row r="448945" spans="8:11" x14ac:dyDescent="0.3">
      <c r="H448945" s="1"/>
    </row>
    <row r="448946" spans="8:11" x14ac:dyDescent="0.3">
      <c r="H448946" s="1"/>
    </row>
    <row r="448947" spans="8:11" x14ac:dyDescent="0.3">
      <c r="H448947" s="1"/>
      <c r="I448947" s="1"/>
    </row>
    <row r="448948" spans="8:11" x14ac:dyDescent="0.3">
      <c r="H448948" s="1"/>
      <c r="I448948" s="1"/>
    </row>
    <row r="448949" spans="8:11" x14ac:dyDescent="0.3">
      <c r="H448949" s="1"/>
      <c r="I448949" s="1"/>
    </row>
    <row r="448950" spans="8:11" x14ac:dyDescent="0.3">
      <c r="H448950" s="1"/>
      <c r="K448950" s="2"/>
    </row>
    <row r="448951" spans="8:11" x14ac:dyDescent="0.3">
      <c r="H448951" s="1"/>
      <c r="I448951" s="1"/>
    </row>
    <row r="448952" spans="8:11" x14ac:dyDescent="0.3">
      <c r="H448952" s="1"/>
      <c r="I448952" s="1"/>
    </row>
    <row r="448953" spans="8:11" x14ac:dyDescent="0.3">
      <c r="H448953" s="1"/>
      <c r="I448953" s="1"/>
    </row>
    <row r="448954" spans="8:11" x14ac:dyDescent="0.3">
      <c r="H448954" s="1"/>
      <c r="I448954" s="1"/>
    </row>
    <row r="448955" spans="8:11" x14ac:dyDescent="0.3">
      <c r="H448955" s="1"/>
      <c r="I448955" s="1"/>
    </row>
    <row r="448956" spans="8:11" x14ac:dyDescent="0.3">
      <c r="H448956" s="1"/>
      <c r="I448956" s="1"/>
    </row>
    <row r="448957" spans="8:11" x14ac:dyDescent="0.3">
      <c r="H448957" s="1"/>
      <c r="I448957" s="1"/>
    </row>
    <row r="448958" spans="8:11" x14ac:dyDescent="0.3">
      <c r="H448958" s="1"/>
      <c r="I448958" s="1"/>
    </row>
    <row r="448959" spans="8:11" x14ac:dyDescent="0.3">
      <c r="H448959" s="1"/>
      <c r="I448959" s="1"/>
    </row>
    <row r="448960" spans="8:11" x14ac:dyDescent="0.3">
      <c r="H448960" s="1"/>
      <c r="I448960" s="1"/>
    </row>
    <row r="448961" spans="8:11" x14ac:dyDescent="0.3">
      <c r="H448961" s="1"/>
    </row>
    <row r="448962" spans="8:11" x14ac:dyDescent="0.3">
      <c r="H448962" s="1"/>
      <c r="I448962" s="1"/>
    </row>
    <row r="448963" spans="8:11" x14ac:dyDescent="0.3">
      <c r="H448963" s="1"/>
    </row>
    <row r="448964" spans="8:11" x14ac:dyDescent="0.3">
      <c r="H448964" s="1"/>
      <c r="I448964" s="1"/>
    </row>
    <row r="448965" spans="8:11" x14ac:dyDescent="0.3">
      <c r="H448965" s="1"/>
      <c r="I448965" s="1"/>
    </row>
    <row r="448966" spans="8:11" x14ac:dyDescent="0.3">
      <c r="H448966" s="1"/>
      <c r="I448966" s="1"/>
    </row>
    <row r="448967" spans="8:11" x14ac:dyDescent="0.3">
      <c r="H448967" s="1"/>
      <c r="I448967" s="1"/>
    </row>
    <row r="448968" spans="8:11" x14ac:dyDescent="0.3">
      <c r="H448968" s="1"/>
      <c r="I448968" s="1"/>
    </row>
    <row r="448969" spans="8:11" x14ac:dyDescent="0.3">
      <c r="H448969" s="1"/>
      <c r="I448969" s="1"/>
      <c r="K448969" s="2"/>
    </row>
    <row r="448970" spans="8:11" x14ac:dyDescent="0.3">
      <c r="H448970" s="1"/>
      <c r="I448970" s="1"/>
      <c r="K448970" s="2"/>
    </row>
    <row r="448971" spans="8:11" x14ac:dyDescent="0.3">
      <c r="H448971" s="1"/>
      <c r="I448971" s="1"/>
      <c r="K448971" s="2"/>
    </row>
    <row r="448972" spans="8:11" x14ac:dyDescent="0.3">
      <c r="H448972" s="1"/>
      <c r="I448972" s="1"/>
      <c r="K448972" s="2"/>
    </row>
    <row r="448973" spans="8:11" x14ac:dyDescent="0.3">
      <c r="H448973" s="1"/>
      <c r="I448973" s="1"/>
    </row>
    <row r="448974" spans="8:11" x14ac:dyDescent="0.3">
      <c r="H448974" s="1"/>
      <c r="I448974" s="1"/>
      <c r="K448974" s="2"/>
    </row>
    <row r="448975" spans="8:11" x14ac:dyDescent="0.3">
      <c r="H448975" s="1"/>
      <c r="I448975" s="1"/>
      <c r="K448975" s="2"/>
    </row>
    <row r="448976" spans="8:11" x14ac:dyDescent="0.3">
      <c r="H448976" s="1"/>
      <c r="I448976" s="1"/>
    </row>
    <row r="448977" spans="8:11" x14ac:dyDescent="0.3">
      <c r="H448977" s="1"/>
      <c r="I448977" s="1"/>
    </row>
    <row r="448978" spans="8:11" x14ac:dyDescent="0.3">
      <c r="H448978" s="1"/>
    </row>
    <row r="448979" spans="8:11" x14ac:dyDescent="0.3">
      <c r="H448979" s="1"/>
      <c r="I448979" s="1"/>
    </row>
    <row r="448980" spans="8:11" x14ac:dyDescent="0.3">
      <c r="H448980" s="1"/>
    </row>
    <row r="448981" spans="8:11" x14ac:dyDescent="0.3">
      <c r="H448981" s="1"/>
      <c r="I448981" s="1"/>
    </row>
    <row r="448982" spans="8:11" x14ac:dyDescent="0.3">
      <c r="H448982" s="1"/>
      <c r="I448982" s="1"/>
    </row>
    <row r="448983" spans="8:11" x14ac:dyDescent="0.3">
      <c r="H448983" s="1"/>
      <c r="I448983" s="1"/>
    </row>
    <row r="448984" spans="8:11" x14ac:dyDescent="0.3">
      <c r="H448984" s="1"/>
      <c r="I448984" s="1"/>
      <c r="K448984" s="2"/>
    </row>
    <row r="448985" spans="8:11" x14ac:dyDescent="0.3">
      <c r="H448985" s="1"/>
      <c r="I448985" s="1"/>
    </row>
    <row r="448986" spans="8:11" x14ac:dyDescent="0.3">
      <c r="H448986" s="1"/>
      <c r="I448986" s="1"/>
    </row>
    <row r="448987" spans="8:11" x14ac:dyDescent="0.3">
      <c r="H448987" s="1"/>
      <c r="K448987" s="2"/>
    </row>
    <row r="448988" spans="8:11" x14ac:dyDescent="0.3">
      <c r="H448988" s="1"/>
      <c r="K448988" s="2"/>
    </row>
    <row r="448989" spans="8:11" x14ac:dyDescent="0.3">
      <c r="H448989" s="1"/>
      <c r="I448989" s="1"/>
    </row>
    <row r="448990" spans="8:11" x14ac:dyDescent="0.3">
      <c r="H448990" s="1"/>
      <c r="I448990" s="1"/>
    </row>
    <row r="448991" spans="8:11" x14ac:dyDescent="0.3">
      <c r="H448991" s="1"/>
      <c r="I448991" s="1"/>
    </row>
    <row r="448992" spans="8:11" x14ac:dyDescent="0.3">
      <c r="H448992" s="1"/>
      <c r="I448992" s="1"/>
      <c r="K448992" s="2"/>
    </row>
    <row r="448993" spans="8:11" x14ac:dyDescent="0.3">
      <c r="H448993" s="1"/>
      <c r="I448993" s="1"/>
    </row>
    <row r="448994" spans="8:11" x14ac:dyDescent="0.3">
      <c r="H448994" s="1"/>
      <c r="I448994" s="1"/>
      <c r="K448994" s="2"/>
    </row>
    <row r="448995" spans="8:11" x14ac:dyDescent="0.3">
      <c r="H448995" s="1"/>
      <c r="I448995" s="1"/>
    </row>
    <row r="448996" spans="8:11" x14ac:dyDescent="0.3">
      <c r="H448996" s="1"/>
      <c r="I448996" s="1"/>
    </row>
    <row r="448997" spans="8:11" x14ac:dyDescent="0.3">
      <c r="H448997" s="1"/>
      <c r="I448997" s="1"/>
    </row>
    <row r="448998" spans="8:11" x14ac:dyDescent="0.3">
      <c r="H448998" s="1"/>
    </row>
    <row r="448999" spans="8:11" x14ac:dyDescent="0.3">
      <c r="H448999" s="1"/>
      <c r="I448999" s="1"/>
    </row>
    <row r="449000" spans="8:11" x14ac:dyDescent="0.3">
      <c r="H449000" s="1"/>
      <c r="I449000" s="1"/>
    </row>
    <row r="449001" spans="8:11" x14ac:dyDescent="0.3">
      <c r="H449001" s="1"/>
      <c r="I449001" s="1"/>
    </row>
    <row r="449002" spans="8:11" x14ac:dyDescent="0.3">
      <c r="H449002" s="1"/>
    </row>
    <row r="449003" spans="8:11" x14ac:dyDescent="0.3">
      <c r="H449003" s="1"/>
    </row>
    <row r="449004" spans="8:11" x14ac:dyDescent="0.3">
      <c r="H449004" s="1"/>
    </row>
    <row r="449005" spans="8:11" x14ac:dyDescent="0.3">
      <c r="H449005" s="1"/>
    </row>
    <row r="449006" spans="8:11" x14ac:dyDescent="0.3">
      <c r="H449006" s="1"/>
      <c r="I449006" s="1"/>
    </row>
    <row r="449007" spans="8:11" x14ac:dyDescent="0.3">
      <c r="H449007" s="1"/>
      <c r="I449007" s="1"/>
    </row>
    <row r="449008" spans="8:11" x14ac:dyDescent="0.3">
      <c r="H449008" s="1"/>
      <c r="I449008" s="1"/>
      <c r="K449008" s="2"/>
    </row>
    <row r="449009" spans="8:11" x14ac:dyDescent="0.3">
      <c r="H449009" s="1"/>
      <c r="I449009" s="1"/>
    </row>
    <row r="449010" spans="8:11" x14ac:dyDescent="0.3">
      <c r="H449010" s="1"/>
      <c r="I449010" s="1"/>
    </row>
    <row r="449011" spans="8:11" x14ac:dyDescent="0.3">
      <c r="H449011" s="1"/>
      <c r="I449011" s="1"/>
    </row>
    <row r="449012" spans="8:11" x14ac:dyDescent="0.3">
      <c r="H449012" s="1"/>
      <c r="I449012" s="1"/>
    </row>
    <row r="449013" spans="8:11" x14ac:dyDescent="0.3">
      <c r="H449013" s="1"/>
      <c r="I449013" s="1"/>
      <c r="K449013" s="2"/>
    </row>
    <row r="449014" spans="8:11" x14ac:dyDescent="0.3">
      <c r="H449014" s="1"/>
      <c r="I449014" s="1"/>
    </row>
    <row r="449015" spans="8:11" x14ac:dyDescent="0.3">
      <c r="H449015" s="1"/>
      <c r="I449015" s="1"/>
    </row>
    <row r="449016" spans="8:11" x14ac:dyDescent="0.3">
      <c r="H449016" s="1"/>
      <c r="I449016" s="1"/>
    </row>
    <row r="449017" spans="8:11" x14ac:dyDescent="0.3">
      <c r="H449017" s="1"/>
      <c r="I449017" s="1"/>
      <c r="K449017" s="2"/>
    </row>
    <row r="449018" spans="8:11" x14ac:dyDescent="0.3">
      <c r="H449018" s="1"/>
      <c r="I449018" s="1"/>
    </row>
    <row r="449019" spans="8:11" x14ac:dyDescent="0.3">
      <c r="H449019" s="1"/>
    </row>
    <row r="449020" spans="8:11" x14ac:dyDescent="0.3">
      <c r="H449020" s="1"/>
      <c r="I449020" s="1"/>
    </row>
    <row r="449021" spans="8:11" x14ac:dyDescent="0.3">
      <c r="H449021" s="1"/>
      <c r="I449021" s="1"/>
    </row>
    <row r="449022" spans="8:11" x14ac:dyDescent="0.3">
      <c r="H449022" s="1"/>
      <c r="I449022" s="1"/>
    </row>
    <row r="449023" spans="8:11" x14ac:dyDescent="0.3">
      <c r="H449023" s="1"/>
      <c r="I449023" s="1"/>
    </row>
    <row r="449024" spans="8:11" x14ac:dyDescent="0.3">
      <c r="H449024" s="1"/>
      <c r="I449024" s="1"/>
    </row>
    <row r="449025" spans="8:11" x14ac:dyDescent="0.3">
      <c r="H449025" s="1"/>
      <c r="I449025" s="1"/>
    </row>
    <row r="449026" spans="8:11" x14ac:dyDescent="0.3">
      <c r="H449026" s="1"/>
      <c r="I449026" s="1"/>
    </row>
    <row r="449027" spans="8:11" x14ac:dyDescent="0.3">
      <c r="H449027" s="1"/>
      <c r="I449027" s="1"/>
    </row>
    <row r="449028" spans="8:11" x14ac:dyDescent="0.3">
      <c r="H449028" s="1"/>
      <c r="I449028" s="1"/>
    </row>
    <row r="449029" spans="8:11" x14ac:dyDescent="0.3">
      <c r="H449029" s="1"/>
      <c r="I449029" s="1"/>
    </row>
    <row r="449030" spans="8:11" x14ac:dyDescent="0.3">
      <c r="H449030" s="1"/>
      <c r="I449030" s="1"/>
    </row>
    <row r="449031" spans="8:11" x14ac:dyDescent="0.3">
      <c r="H449031" s="1"/>
      <c r="I449031" s="1"/>
    </row>
    <row r="449032" spans="8:11" x14ac:dyDescent="0.3">
      <c r="H449032" s="1"/>
      <c r="I449032" s="1"/>
    </row>
    <row r="449033" spans="8:11" x14ac:dyDescent="0.3">
      <c r="H449033" s="1"/>
      <c r="I449033" s="1"/>
    </row>
    <row r="449034" spans="8:11" x14ac:dyDescent="0.3">
      <c r="H449034" s="1"/>
      <c r="I449034" s="1"/>
    </row>
    <row r="449035" spans="8:11" x14ac:dyDescent="0.3">
      <c r="H449035" s="1"/>
      <c r="I449035" s="1"/>
    </row>
    <row r="449036" spans="8:11" x14ac:dyDescent="0.3">
      <c r="H449036" s="1"/>
      <c r="I449036" s="1"/>
      <c r="K449036" s="2"/>
    </row>
    <row r="449037" spans="8:11" x14ac:dyDescent="0.3">
      <c r="H449037" s="1"/>
      <c r="I449037" s="1"/>
      <c r="K449037" s="2"/>
    </row>
    <row r="449038" spans="8:11" x14ac:dyDescent="0.3">
      <c r="H449038" s="1"/>
      <c r="I449038" s="1"/>
    </row>
    <row r="449039" spans="8:11" x14ac:dyDescent="0.3">
      <c r="H449039" s="1"/>
    </row>
    <row r="449040" spans="8:11" x14ac:dyDescent="0.3">
      <c r="H449040" s="1"/>
      <c r="I449040" s="1"/>
    </row>
    <row r="449041" spans="8:11" x14ac:dyDescent="0.3">
      <c r="H449041" s="1"/>
      <c r="I449041" s="1"/>
    </row>
    <row r="449042" spans="8:11" x14ac:dyDescent="0.3">
      <c r="H449042" s="1"/>
      <c r="I449042" s="1"/>
    </row>
    <row r="449043" spans="8:11" x14ac:dyDescent="0.3">
      <c r="H449043" s="1"/>
    </row>
    <row r="449044" spans="8:11" x14ac:dyDescent="0.3">
      <c r="H449044" s="1"/>
    </row>
    <row r="449045" spans="8:11" x14ac:dyDescent="0.3">
      <c r="H449045" s="1"/>
      <c r="I449045" s="1"/>
    </row>
    <row r="449046" spans="8:11" x14ac:dyDescent="0.3">
      <c r="H449046" s="1"/>
      <c r="I449046" s="1"/>
    </row>
    <row r="449047" spans="8:11" x14ac:dyDescent="0.3">
      <c r="H449047" s="1"/>
      <c r="I449047" s="1"/>
    </row>
    <row r="449048" spans="8:11" x14ac:dyDescent="0.3">
      <c r="H449048" s="1"/>
      <c r="I449048" s="1"/>
    </row>
    <row r="449049" spans="8:11" x14ac:dyDescent="0.3">
      <c r="H449049" s="1"/>
      <c r="I449049" s="1"/>
    </row>
    <row r="449050" spans="8:11" x14ac:dyDescent="0.3">
      <c r="H449050" s="1"/>
      <c r="I449050" s="1"/>
    </row>
    <row r="449051" spans="8:11" x14ac:dyDescent="0.3">
      <c r="H449051" s="1"/>
      <c r="I449051" s="1"/>
    </row>
    <row r="449052" spans="8:11" x14ac:dyDescent="0.3">
      <c r="H449052" s="1"/>
      <c r="I449052" s="1"/>
    </row>
    <row r="449053" spans="8:11" x14ac:dyDescent="0.3">
      <c r="H449053" s="1"/>
      <c r="I449053" s="1"/>
    </row>
    <row r="449054" spans="8:11" x14ac:dyDescent="0.3">
      <c r="H449054" s="1"/>
      <c r="I449054" s="1"/>
      <c r="K449054" s="2"/>
    </row>
    <row r="449055" spans="8:11" x14ac:dyDescent="0.3">
      <c r="H449055" s="1"/>
      <c r="I449055" s="1"/>
      <c r="K449055" s="2"/>
    </row>
    <row r="449056" spans="8:11" x14ac:dyDescent="0.3">
      <c r="H449056" s="1"/>
      <c r="I449056" s="1"/>
    </row>
    <row r="449057" spans="8:11" x14ac:dyDescent="0.3">
      <c r="H449057" s="1"/>
      <c r="I449057" s="1"/>
      <c r="K449057" s="2"/>
    </row>
    <row r="449058" spans="8:11" x14ac:dyDescent="0.3">
      <c r="H449058" s="1"/>
      <c r="I449058" s="1"/>
    </row>
    <row r="449059" spans="8:11" x14ac:dyDescent="0.3">
      <c r="H449059" s="1"/>
      <c r="I449059" s="1"/>
    </row>
    <row r="449060" spans="8:11" x14ac:dyDescent="0.3">
      <c r="H449060" s="1"/>
      <c r="I449060" s="1"/>
    </row>
    <row r="449061" spans="8:11" x14ac:dyDescent="0.3">
      <c r="H449061" s="1"/>
      <c r="I449061" s="1"/>
    </row>
    <row r="449062" spans="8:11" x14ac:dyDescent="0.3">
      <c r="H449062" s="1"/>
      <c r="I449062" s="1"/>
      <c r="K449062" s="2"/>
    </row>
    <row r="449063" spans="8:11" x14ac:dyDescent="0.3">
      <c r="H449063" s="1"/>
      <c r="I449063" s="1"/>
    </row>
    <row r="449064" spans="8:11" x14ac:dyDescent="0.3">
      <c r="H449064" s="1"/>
      <c r="I449064" s="1"/>
    </row>
    <row r="449065" spans="8:11" x14ac:dyDescent="0.3">
      <c r="H449065" s="1"/>
      <c r="I449065" s="1"/>
    </row>
    <row r="449066" spans="8:11" x14ac:dyDescent="0.3">
      <c r="H449066" s="1"/>
      <c r="I449066" s="1"/>
    </row>
    <row r="449067" spans="8:11" x14ac:dyDescent="0.3">
      <c r="H449067" s="1"/>
      <c r="I449067" s="1"/>
      <c r="K449067" s="2"/>
    </row>
    <row r="449068" spans="8:11" x14ac:dyDescent="0.3">
      <c r="H449068" s="1"/>
    </row>
    <row r="449069" spans="8:11" x14ac:dyDescent="0.3">
      <c r="H449069" s="1"/>
      <c r="I449069" s="1"/>
    </row>
    <row r="449070" spans="8:11" x14ac:dyDescent="0.3">
      <c r="H449070" s="1"/>
      <c r="I449070" s="1"/>
    </row>
    <row r="449071" spans="8:11" x14ac:dyDescent="0.3">
      <c r="H449071" s="1"/>
      <c r="I449071" s="1"/>
    </row>
    <row r="449072" spans="8:11" x14ac:dyDescent="0.3">
      <c r="H449072" s="1"/>
      <c r="I449072" s="1"/>
    </row>
    <row r="449073" spans="8:11" x14ac:dyDescent="0.3">
      <c r="H449073" s="1"/>
      <c r="I449073" s="1"/>
    </row>
    <row r="449074" spans="8:11" x14ac:dyDescent="0.3">
      <c r="H449074" s="1"/>
      <c r="I449074" s="1"/>
    </row>
    <row r="449075" spans="8:11" x14ac:dyDescent="0.3">
      <c r="H449075" s="1"/>
      <c r="I449075" s="1"/>
    </row>
    <row r="449076" spans="8:11" x14ac:dyDescent="0.3">
      <c r="H449076" s="1"/>
      <c r="I449076" s="1"/>
    </row>
    <row r="449077" spans="8:11" x14ac:dyDescent="0.3">
      <c r="H449077" s="1"/>
      <c r="I449077" s="1"/>
    </row>
    <row r="449078" spans="8:11" x14ac:dyDescent="0.3">
      <c r="H449078" s="1"/>
      <c r="I449078" s="1"/>
    </row>
    <row r="449079" spans="8:11" x14ac:dyDescent="0.3">
      <c r="H449079" s="1"/>
      <c r="I449079" s="1"/>
    </row>
    <row r="449080" spans="8:11" x14ac:dyDescent="0.3">
      <c r="H449080" s="1"/>
      <c r="I449080" s="1"/>
    </row>
    <row r="449081" spans="8:11" x14ac:dyDescent="0.3">
      <c r="H449081" s="1"/>
      <c r="I449081" s="1"/>
    </row>
    <row r="449082" spans="8:11" x14ac:dyDescent="0.3">
      <c r="H449082" s="1"/>
      <c r="I449082" s="1"/>
    </row>
    <row r="449083" spans="8:11" x14ac:dyDescent="0.3">
      <c r="H449083" s="1"/>
    </row>
    <row r="449084" spans="8:11" x14ac:dyDescent="0.3">
      <c r="H449084" s="1"/>
      <c r="I449084" s="1"/>
    </row>
    <row r="449085" spans="8:11" x14ac:dyDescent="0.3">
      <c r="H449085" s="1"/>
      <c r="K449085" s="2"/>
    </row>
    <row r="449086" spans="8:11" x14ac:dyDescent="0.3">
      <c r="H449086" s="1"/>
      <c r="I449086" s="1"/>
    </row>
    <row r="449087" spans="8:11" x14ac:dyDescent="0.3">
      <c r="H449087" s="1"/>
      <c r="I449087" s="1"/>
    </row>
    <row r="449088" spans="8:11" x14ac:dyDescent="0.3">
      <c r="H449088" s="1"/>
      <c r="I449088" s="1"/>
    </row>
    <row r="449089" spans="8:11" x14ac:dyDescent="0.3">
      <c r="H449089" s="1"/>
      <c r="I449089" s="1"/>
    </row>
    <row r="449090" spans="8:11" x14ac:dyDescent="0.3">
      <c r="H449090" s="1"/>
      <c r="I449090" s="1"/>
    </row>
    <row r="449091" spans="8:11" x14ac:dyDescent="0.3">
      <c r="H449091" s="1"/>
      <c r="I449091" s="1"/>
    </row>
    <row r="449092" spans="8:11" x14ac:dyDescent="0.3">
      <c r="H449092" s="1"/>
      <c r="I449092" s="1"/>
    </row>
    <row r="449093" spans="8:11" x14ac:dyDescent="0.3">
      <c r="H449093" s="1"/>
      <c r="I449093" s="1"/>
    </row>
    <row r="449094" spans="8:11" x14ac:dyDescent="0.3">
      <c r="H449094" s="1"/>
      <c r="I449094" s="1"/>
    </row>
    <row r="449095" spans="8:11" x14ac:dyDescent="0.3">
      <c r="H449095" s="1"/>
      <c r="I449095" s="1"/>
    </row>
    <row r="449096" spans="8:11" x14ac:dyDescent="0.3">
      <c r="H449096" s="1"/>
      <c r="I449096" s="1"/>
    </row>
    <row r="449097" spans="8:11" x14ac:dyDescent="0.3">
      <c r="H449097" s="1"/>
      <c r="I449097" s="1"/>
      <c r="K449097" s="2"/>
    </row>
    <row r="449098" spans="8:11" x14ac:dyDescent="0.3">
      <c r="H449098" s="1"/>
      <c r="I449098" s="1"/>
    </row>
    <row r="449099" spans="8:11" x14ac:dyDescent="0.3">
      <c r="H449099" s="1"/>
      <c r="I449099" s="1"/>
    </row>
    <row r="449100" spans="8:11" x14ac:dyDescent="0.3">
      <c r="H449100" s="1"/>
      <c r="I449100" s="1"/>
    </row>
    <row r="449101" spans="8:11" x14ac:dyDescent="0.3">
      <c r="H449101" s="1"/>
      <c r="I449101" s="1"/>
    </row>
    <row r="449102" spans="8:11" x14ac:dyDescent="0.3">
      <c r="H449102" s="1"/>
      <c r="I449102" s="1"/>
    </row>
    <row r="449103" spans="8:11" x14ac:dyDescent="0.3">
      <c r="H449103" s="1"/>
      <c r="I449103" s="1"/>
    </row>
    <row r="449104" spans="8:11" x14ac:dyDescent="0.3">
      <c r="H449104" s="1"/>
    </row>
    <row r="449105" spans="8:9" x14ac:dyDescent="0.3">
      <c r="H449105" s="1"/>
      <c r="I449105" s="1"/>
    </row>
    <row r="449106" spans="8:9" x14ac:dyDescent="0.3">
      <c r="H449106" s="1"/>
      <c r="I449106" s="1"/>
    </row>
    <row r="449107" spans="8:9" x14ac:dyDescent="0.3">
      <c r="H449107" s="1"/>
      <c r="I449107" s="1"/>
    </row>
    <row r="449108" spans="8:9" x14ac:dyDescent="0.3">
      <c r="H449108" s="1"/>
      <c r="I449108" s="1"/>
    </row>
    <row r="449109" spans="8:9" x14ac:dyDescent="0.3">
      <c r="H449109" s="1"/>
      <c r="I449109" s="1"/>
    </row>
    <row r="449110" spans="8:9" x14ac:dyDescent="0.3">
      <c r="H449110" s="1"/>
      <c r="I449110" s="1"/>
    </row>
    <row r="449111" spans="8:9" x14ac:dyDescent="0.3">
      <c r="H449111" s="1"/>
      <c r="I449111" s="1"/>
    </row>
    <row r="449112" spans="8:9" x14ac:dyDescent="0.3">
      <c r="H449112" s="1"/>
    </row>
    <row r="449113" spans="8:9" x14ac:dyDescent="0.3">
      <c r="H449113" s="1"/>
      <c r="I449113" s="1"/>
    </row>
    <row r="449114" spans="8:9" x14ac:dyDescent="0.3">
      <c r="H449114" s="1"/>
      <c r="I449114" s="1"/>
    </row>
    <row r="449115" spans="8:9" x14ac:dyDescent="0.3">
      <c r="H449115" s="1"/>
      <c r="I449115" s="1"/>
    </row>
    <row r="449116" spans="8:9" x14ac:dyDescent="0.3">
      <c r="H449116" s="1"/>
      <c r="I449116" s="1"/>
    </row>
    <row r="449117" spans="8:9" x14ac:dyDescent="0.3">
      <c r="H449117" s="1"/>
      <c r="I449117" s="1"/>
    </row>
    <row r="449118" spans="8:9" x14ac:dyDescent="0.3">
      <c r="H449118" s="1"/>
      <c r="I449118" s="1"/>
    </row>
    <row r="449119" spans="8:9" x14ac:dyDescent="0.3">
      <c r="H449119" s="1"/>
      <c r="I449119" s="1"/>
    </row>
    <row r="449120" spans="8:9" x14ac:dyDescent="0.3">
      <c r="H449120" s="1"/>
      <c r="I449120" s="1"/>
    </row>
    <row r="449121" spans="8:12" x14ac:dyDescent="0.3">
      <c r="H449121" s="1"/>
      <c r="I449121" s="1"/>
      <c r="K449121" s="2"/>
    </row>
    <row r="449122" spans="8:12" x14ac:dyDescent="0.3">
      <c r="H449122" s="1"/>
      <c r="I449122" s="1"/>
    </row>
    <row r="449123" spans="8:12" x14ac:dyDescent="0.3">
      <c r="H449123" s="1"/>
    </row>
    <row r="449124" spans="8:12" x14ac:dyDescent="0.3">
      <c r="H449124" s="1"/>
    </row>
    <row r="449125" spans="8:12" x14ac:dyDescent="0.3">
      <c r="H449125" s="1"/>
    </row>
    <row r="449126" spans="8:12" x14ac:dyDescent="0.3">
      <c r="H449126" s="1"/>
      <c r="I449126" s="1"/>
      <c r="L449126" s="2"/>
    </row>
    <row r="449127" spans="8:12" x14ac:dyDescent="0.3">
      <c r="H449127" s="1"/>
      <c r="I449127" s="1"/>
    </row>
    <row r="449128" spans="8:12" x14ac:dyDescent="0.3">
      <c r="H449128" s="1"/>
    </row>
    <row r="449129" spans="8:12" x14ac:dyDescent="0.3">
      <c r="H449129" s="1"/>
      <c r="I449129" s="1"/>
    </row>
    <row r="449130" spans="8:12" x14ac:dyDescent="0.3">
      <c r="H449130" s="1"/>
      <c r="I449130" s="1"/>
    </row>
    <row r="449131" spans="8:12" x14ac:dyDescent="0.3">
      <c r="H449131" s="1"/>
      <c r="I449131" s="1"/>
    </row>
    <row r="449132" spans="8:12" x14ac:dyDescent="0.3">
      <c r="H449132" s="1"/>
      <c r="I449132" s="1"/>
    </row>
    <row r="449133" spans="8:12" x14ac:dyDescent="0.3">
      <c r="H449133" s="1"/>
      <c r="I449133" s="1"/>
    </row>
    <row r="449134" spans="8:12" x14ac:dyDescent="0.3">
      <c r="H449134" s="1"/>
      <c r="I449134" s="1"/>
    </row>
    <row r="449135" spans="8:12" x14ac:dyDescent="0.3">
      <c r="H449135" s="1"/>
      <c r="I449135" s="1"/>
    </row>
    <row r="449136" spans="8:12" x14ac:dyDescent="0.3">
      <c r="H449136" s="1"/>
      <c r="I449136" s="1"/>
    </row>
    <row r="449137" spans="8:9" x14ac:dyDescent="0.3">
      <c r="H449137" s="1"/>
      <c r="I449137" s="1"/>
    </row>
    <row r="449138" spans="8:9" x14ac:dyDescent="0.3">
      <c r="H449138" s="1"/>
      <c r="I449138" s="1"/>
    </row>
    <row r="449139" spans="8:9" x14ac:dyDescent="0.3">
      <c r="H449139" s="1"/>
      <c r="I449139" s="1"/>
    </row>
    <row r="449140" spans="8:9" x14ac:dyDescent="0.3">
      <c r="H449140" s="1"/>
      <c r="I449140" s="1"/>
    </row>
    <row r="449141" spans="8:9" x14ac:dyDescent="0.3">
      <c r="H449141" s="1"/>
      <c r="I449141" s="1"/>
    </row>
    <row r="449142" spans="8:9" x14ac:dyDescent="0.3">
      <c r="H449142" s="1"/>
      <c r="I449142" s="1"/>
    </row>
    <row r="449143" spans="8:9" x14ac:dyDescent="0.3">
      <c r="H449143" s="1"/>
      <c r="I449143" s="1"/>
    </row>
    <row r="449144" spans="8:9" x14ac:dyDescent="0.3">
      <c r="H449144" s="1"/>
      <c r="I449144" s="1"/>
    </row>
    <row r="449145" spans="8:9" x14ac:dyDescent="0.3">
      <c r="H449145" s="1"/>
      <c r="I449145" s="1"/>
    </row>
    <row r="449146" spans="8:9" x14ac:dyDescent="0.3">
      <c r="H449146" s="1"/>
    </row>
    <row r="449147" spans="8:9" x14ac:dyDescent="0.3">
      <c r="H449147" s="1"/>
    </row>
    <row r="449148" spans="8:9" x14ac:dyDescent="0.3">
      <c r="H449148" s="1"/>
      <c r="I449148" s="1"/>
    </row>
    <row r="449149" spans="8:9" x14ac:dyDescent="0.3">
      <c r="H449149" s="1"/>
    </row>
    <row r="449150" spans="8:9" x14ac:dyDescent="0.3">
      <c r="H449150" s="1"/>
    </row>
    <row r="449151" spans="8:9" x14ac:dyDescent="0.3">
      <c r="H449151" s="1"/>
      <c r="I449151" s="1"/>
    </row>
    <row r="449152" spans="8:9" x14ac:dyDescent="0.3">
      <c r="H449152" s="1"/>
    </row>
    <row r="449153" spans="8:9" x14ac:dyDescent="0.3">
      <c r="H449153" s="1"/>
    </row>
    <row r="449154" spans="8:9" x14ac:dyDescent="0.3">
      <c r="H449154" s="1"/>
    </row>
    <row r="449155" spans="8:9" x14ac:dyDescent="0.3">
      <c r="H449155" s="1"/>
      <c r="I449155" s="1"/>
    </row>
    <row r="449156" spans="8:9" x14ac:dyDescent="0.3">
      <c r="H449156" s="1"/>
    </row>
    <row r="449157" spans="8:9" x14ac:dyDescent="0.3">
      <c r="H449157" s="1"/>
    </row>
    <row r="449158" spans="8:9" x14ac:dyDescent="0.3">
      <c r="H449158" s="1"/>
    </row>
    <row r="449159" spans="8:9" x14ac:dyDescent="0.3">
      <c r="H449159" s="1"/>
    </row>
    <row r="449160" spans="8:9" x14ac:dyDescent="0.3">
      <c r="H449160" s="1"/>
    </row>
    <row r="449161" spans="8:9" x14ac:dyDescent="0.3">
      <c r="H449161" s="1"/>
      <c r="I449161" s="1"/>
    </row>
    <row r="449162" spans="8:9" x14ac:dyDescent="0.3">
      <c r="H449162" s="1"/>
      <c r="I449162" s="1"/>
    </row>
    <row r="449163" spans="8:9" x14ac:dyDescent="0.3">
      <c r="H449163" s="1"/>
      <c r="I449163" s="1"/>
    </row>
    <row r="449164" spans="8:9" x14ac:dyDescent="0.3">
      <c r="H449164" s="1"/>
      <c r="I449164" s="1"/>
    </row>
    <row r="449165" spans="8:9" x14ac:dyDescent="0.3">
      <c r="H449165" s="1"/>
      <c r="I449165" s="1"/>
    </row>
    <row r="449166" spans="8:9" x14ac:dyDescent="0.3">
      <c r="H449166" s="1"/>
      <c r="I449166" s="1"/>
    </row>
    <row r="449167" spans="8:9" x14ac:dyDescent="0.3">
      <c r="H449167" s="1"/>
      <c r="I449167" s="1"/>
    </row>
    <row r="449168" spans="8:9" x14ac:dyDescent="0.3">
      <c r="H449168" s="1"/>
      <c r="I449168" s="1"/>
    </row>
    <row r="449169" spans="8:9" x14ac:dyDescent="0.3">
      <c r="H449169" s="1"/>
      <c r="I449169" s="1"/>
    </row>
    <row r="449170" spans="8:9" x14ac:dyDescent="0.3">
      <c r="H449170" s="1"/>
      <c r="I449170" s="1"/>
    </row>
    <row r="449171" spans="8:9" x14ac:dyDescent="0.3">
      <c r="H449171" s="1"/>
    </row>
    <row r="449172" spans="8:9" x14ac:dyDescent="0.3">
      <c r="H449172" s="1"/>
      <c r="I449172" s="1"/>
    </row>
    <row r="449173" spans="8:9" x14ac:dyDescent="0.3">
      <c r="H449173" s="1"/>
    </row>
    <row r="449174" spans="8:9" x14ac:dyDescent="0.3">
      <c r="H449174" s="1"/>
    </row>
    <row r="449175" spans="8:9" x14ac:dyDescent="0.3">
      <c r="H449175" s="1"/>
    </row>
    <row r="449176" spans="8:9" x14ac:dyDescent="0.3">
      <c r="H449176" s="1"/>
      <c r="I449176" s="1"/>
    </row>
    <row r="449177" spans="8:9" x14ac:dyDescent="0.3">
      <c r="H449177" s="1"/>
      <c r="I449177" s="1"/>
    </row>
    <row r="449178" spans="8:9" x14ac:dyDescent="0.3">
      <c r="H449178" s="1"/>
      <c r="I449178" s="1"/>
    </row>
    <row r="449179" spans="8:9" x14ac:dyDescent="0.3">
      <c r="H449179" s="1"/>
      <c r="I449179" s="1"/>
    </row>
    <row r="449180" spans="8:9" x14ac:dyDescent="0.3">
      <c r="H449180" s="1"/>
    </row>
    <row r="449181" spans="8:9" x14ac:dyDescent="0.3">
      <c r="H449181" s="1"/>
    </row>
    <row r="449182" spans="8:9" x14ac:dyDescent="0.3">
      <c r="H449182" s="1"/>
    </row>
    <row r="449183" spans="8:9" x14ac:dyDescent="0.3">
      <c r="H449183" s="1"/>
    </row>
    <row r="449184" spans="8:9" x14ac:dyDescent="0.3">
      <c r="H449184" s="1"/>
    </row>
    <row r="449185" spans="8:11" x14ac:dyDescent="0.3">
      <c r="H449185" s="1"/>
    </row>
    <row r="449186" spans="8:11" x14ac:dyDescent="0.3">
      <c r="H449186" s="1"/>
      <c r="I449186" s="1"/>
    </row>
    <row r="449187" spans="8:11" x14ac:dyDescent="0.3">
      <c r="H449187" s="1"/>
    </row>
    <row r="449188" spans="8:11" x14ac:dyDescent="0.3">
      <c r="H449188" s="1"/>
    </row>
    <row r="449189" spans="8:11" x14ac:dyDescent="0.3">
      <c r="H449189" s="1"/>
    </row>
    <row r="449190" spans="8:11" x14ac:dyDescent="0.3">
      <c r="H449190" s="1"/>
      <c r="I449190" s="1"/>
    </row>
    <row r="449191" spans="8:11" x14ac:dyDescent="0.3">
      <c r="H449191" s="1"/>
      <c r="I449191" s="1"/>
    </row>
    <row r="449192" spans="8:11" x14ac:dyDescent="0.3">
      <c r="H449192" s="1"/>
    </row>
    <row r="449193" spans="8:11" x14ac:dyDescent="0.3">
      <c r="H449193" s="1"/>
      <c r="I449193" s="1"/>
    </row>
    <row r="449194" spans="8:11" x14ac:dyDescent="0.3">
      <c r="H449194" s="1"/>
      <c r="I449194" s="1"/>
    </row>
    <row r="449195" spans="8:11" x14ac:dyDescent="0.3">
      <c r="H449195" s="1"/>
    </row>
    <row r="449196" spans="8:11" x14ac:dyDescent="0.3">
      <c r="H449196" s="1"/>
      <c r="I449196" s="1"/>
    </row>
    <row r="449197" spans="8:11" x14ac:dyDescent="0.3">
      <c r="H449197" s="1"/>
      <c r="I449197" s="1"/>
    </row>
    <row r="449198" spans="8:11" x14ac:dyDescent="0.3">
      <c r="H449198" s="1"/>
      <c r="I449198" s="1"/>
    </row>
    <row r="449199" spans="8:11" x14ac:dyDescent="0.3">
      <c r="H449199" s="1"/>
      <c r="I449199" s="1"/>
      <c r="K449199" s="2"/>
    </row>
    <row r="449200" spans="8:11" x14ac:dyDescent="0.3">
      <c r="H449200" s="1"/>
    </row>
    <row r="449201" spans="8:9" x14ac:dyDescent="0.3">
      <c r="H449201" s="1"/>
      <c r="I449201" s="1"/>
    </row>
    <row r="449202" spans="8:9" x14ac:dyDescent="0.3">
      <c r="H449202" s="1"/>
    </row>
    <row r="449203" spans="8:9" x14ac:dyDescent="0.3">
      <c r="H449203" s="1"/>
      <c r="I449203" s="1"/>
    </row>
    <row r="449204" spans="8:9" x14ac:dyDescent="0.3">
      <c r="H449204" s="1"/>
    </row>
    <row r="449205" spans="8:9" x14ac:dyDescent="0.3">
      <c r="H449205" s="1"/>
      <c r="I449205" s="1"/>
    </row>
    <row r="449206" spans="8:9" x14ac:dyDescent="0.3">
      <c r="H449206" s="1"/>
      <c r="I449206" s="1"/>
    </row>
    <row r="449207" spans="8:9" x14ac:dyDescent="0.3">
      <c r="H449207" s="1"/>
      <c r="I449207" s="1"/>
    </row>
    <row r="449208" spans="8:9" x14ac:dyDescent="0.3">
      <c r="H449208" s="1"/>
      <c r="I449208" s="1"/>
    </row>
    <row r="449209" spans="8:9" x14ac:dyDescent="0.3">
      <c r="H449209" s="1"/>
      <c r="I449209" s="1"/>
    </row>
    <row r="449210" spans="8:9" x14ac:dyDescent="0.3">
      <c r="H449210" s="1"/>
      <c r="I449210" s="1"/>
    </row>
    <row r="449211" spans="8:9" x14ac:dyDescent="0.3">
      <c r="H449211" s="1"/>
    </row>
    <row r="449212" spans="8:9" x14ac:dyDescent="0.3">
      <c r="H449212" s="1"/>
      <c r="I449212" s="1"/>
    </row>
    <row r="449213" spans="8:9" x14ac:dyDescent="0.3">
      <c r="H449213" s="1"/>
      <c r="I449213" s="1"/>
    </row>
    <row r="449214" spans="8:9" x14ac:dyDescent="0.3">
      <c r="H449214" s="1"/>
      <c r="I449214" s="1"/>
    </row>
    <row r="449215" spans="8:9" x14ac:dyDescent="0.3">
      <c r="H449215" s="1"/>
    </row>
    <row r="449216" spans="8:9" x14ac:dyDescent="0.3">
      <c r="H449216" s="1"/>
      <c r="I449216" s="1"/>
    </row>
    <row r="449217" spans="8:11" x14ac:dyDescent="0.3">
      <c r="H449217" s="1"/>
      <c r="I449217" s="1"/>
    </row>
    <row r="449218" spans="8:11" x14ac:dyDescent="0.3">
      <c r="H449218" s="1"/>
      <c r="I449218" s="1"/>
    </row>
    <row r="449219" spans="8:11" x14ac:dyDescent="0.3">
      <c r="H449219" s="1"/>
    </row>
    <row r="449220" spans="8:11" x14ac:dyDescent="0.3">
      <c r="H449220" s="1"/>
      <c r="I449220" s="1"/>
    </row>
    <row r="449221" spans="8:11" x14ac:dyDescent="0.3">
      <c r="H449221" s="1"/>
      <c r="I449221" s="1"/>
    </row>
    <row r="449222" spans="8:11" x14ac:dyDescent="0.3">
      <c r="H449222" s="1"/>
      <c r="I449222" s="1"/>
      <c r="K449222" s="2"/>
    </row>
    <row r="449223" spans="8:11" x14ac:dyDescent="0.3">
      <c r="H449223" s="1"/>
      <c r="I449223" s="1"/>
    </row>
    <row r="449224" spans="8:11" x14ac:dyDescent="0.3">
      <c r="H449224" s="1"/>
      <c r="I449224" s="1"/>
    </row>
    <row r="449225" spans="8:11" x14ac:dyDescent="0.3">
      <c r="H449225" s="1"/>
      <c r="I449225" s="1"/>
      <c r="K449225" s="2"/>
    </row>
    <row r="449226" spans="8:11" x14ac:dyDescent="0.3">
      <c r="H449226" s="1"/>
      <c r="I449226" s="1"/>
      <c r="K449226" s="2"/>
    </row>
    <row r="449227" spans="8:11" x14ac:dyDescent="0.3">
      <c r="H449227" s="1"/>
      <c r="I449227" s="1"/>
    </row>
    <row r="449228" spans="8:11" x14ac:dyDescent="0.3">
      <c r="H449228" s="1"/>
      <c r="I449228" s="1"/>
      <c r="K449228" s="2"/>
    </row>
    <row r="449229" spans="8:11" x14ac:dyDescent="0.3">
      <c r="H449229" s="1"/>
      <c r="I449229" s="1"/>
    </row>
    <row r="449230" spans="8:11" x14ac:dyDescent="0.3">
      <c r="H449230" s="1"/>
      <c r="I449230" s="1"/>
      <c r="K449230" s="2"/>
    </row>
    <row r="449231" spans="8:11" x14ac:dyDescent="0.3">
      <c r="H449231" s="1"/>
      <c r="I449231" s="1"/>
    </row>
    <row r="449232" spans="8:11" x14ac:dyDescent="0.3">
      <c r="H449232" s="1"/>
    </row>
    <row r="449233" spans="8:9" x14ac:dyDescent="0.3">
      <c r="H449233" s="1"/>
      <c r="I449233" s="1"/>
    </row>
    <row r="449234" spans="8:9" x14ac:dyDescent="0.3">
      <c r="H449234" s="1"/>
      <c r="I449234" s="1"/>
    </row>
    <row r="449235" spans="8:9" x14ac:dyDescent="0.3">
      <c r="H449235" s="1"/>
      <c r="I449235" s="1"/>
    </row>
    <row r="449236" spans="8:9" x14ac:dyDescent="0.3">
      <c r="H449236" s="1"/>
      <c r="I449236" s="1"/>
    </row>
    <row r="449237" spans="8:9" x14ac:dyDescent="0.3">
      <c r="H449237" s="1"/>
      <c r="I449237" s="1"/>
    </row>
    <row r="449238" spans="8:9" x14ac:dyDescent="0.3">
      <c r="H449238" s="1"/>
      <c r="I449238" s="1"/>
    </row>
    <row r="449239" spans="8:9" x14ac:dyDescent="0.3">
      <c r="H449239" s="1"/>
      <c r="I449239" s="1"/>
    </row>
    <row r="449240" spans="8:9" x14ac:dyDescent="0.3">
      <c r="H449240" s="1"/>
      <c r="I449240" s="1"/>
    </row>
    <row r="449241" spans="8:9" x14ac:dyDescent="0.3">
      <c r="H449241" s="1"/>
      <c r="I449241" s="1"/>
    </row>
    <row r="449242" spans="8:9" x14ac:dyDescent="0.3">
      <c r="H449242" s="1"/>
      <c r="I449242" s="1"/>
    </row>
    <row r="449243" spans="8:9" x14ac:dyDescent="0.3">
      <c r="H449243" s="1"/>
      <c r="I449243" s="1"/>
    </row>
    <row r="449244" spans="8:9" x14ac:dyDescent="0.3">
      <c r="H449244" s="1"/>
      <c r="I449244" s="1"/>
    </row>
    <row r="449245" spans="8:9" x14ac:dyDescent="0.3">
      <c r="H449245" s="1"/>
      <c r="I449245" s="1"/>
    </row>
    <row r="449246" spans="8:9" x14ac:dyDescent="0.3">
      <c r="H449246" s="1"/>
    </row>
    <row r="449247" spans="8:9" x14ac:dyDescent="0.3">
      <c r="H449247" s="1"/>
      <c r="I449247" s="1"/>
    </row>
    <row r="449248" spans="8:9" x14ac:dyDescent="0.3">
      <c r="H449248" s="1"/>
      <c r="I449248" s="1"/>
    </row>
    <row r="449249" spans="8:11" x14ac:dyDescent="0.3">
      <c r="H449249" s="1"/>
      <c r="I449249" s="1"/>
    </row>
    <row r="449250" spans="8:11" x14ac:dyDescent="0.3">
      <c r="H449250" s="1"/>
      <c r="I449250" s="1"/>
      <c r="K449250" s="2"/>
    </row>
    <row r="449251" spans="8:11" x14ac:dyDescent="0.3">
      <c r="H449251" s="1"/>
      <c r="I449251" s="1"/>
      <c r="K449251" s="2"/>
    </row>
    <row r="449252" spans="8:11" x14ac:dyDescent="0.3">
      <c r="H449252" s="1"/>
      <c r="I449252" s="1"/>
      <c r="K449252" s="2"/>
    </row>
    <row r="449253" spans="8:11" x14ac:dyDescent="0.3">
      <c r="H449253" s="1"/>
      <c r="I449253" s="1"/>
    </row>
    <row r="449254" spans="8:11" x14ac:dyDescent="0.3">
      <c r="H449254" s="1"/>
      <c r="I449254" s="1"/>
    </row>
    <row r="449255" spans="8:11" x14ac:dyDescent="0.3">
      <c r="H449255" s="1"/>
      <c r="I449255" s="1"/>
    </row>
    <row r="449256" spans="8:11" x14ac:dyDescent="0.3">
      <c r="H449256" s="1"/>
    </row>
    <row r="449257" spans="8:11" x14ac:dyDescent="0.3">
      <c r="H449257" s="1"/>
      <c r="I449257" s="1"/>
    </row>
    <row r="449258" spans="8:11" x14ac:dyDescent="0.3">
      <c r="H449258" s="1"/>
      <c r="I449258" s="1"/>
    </row>
    <row r="449259" spans="8:11" x14ac:dyDescent="0.3">
      <c r="H449259" s="1"/>
      <c r="I449259" s="1"/>
    </row>
    <row r="449260" spans="8:11" x14ac:dyDescent="0.3">
      <c r="H449260" s="1"/>
      <c r="I449260" s="1"/>
    </row>
    <row r="449261" spans="8:11" x14ac:dyDescent="0.3">
      <c r="H449261" s="1"/>
      <c r="I449261" s="1"/>
    </row>
    <row r="449262" spans="8:11" x14ac:dyDescent="0.3">
      <c r="H449262" s="1"/>
      <c r="I449262" s="1"/>
    </row>
    <row r="449263" spans="8:11" x14ac:dyDescent="0.3">
      <c r="H449263" s="1"/>
      <c r="I449263" s="1"/>
    </row>
    <row r="449264" spans="8:11" x14ac:dyDescent="0.3">
      <c r="H449264" s="1"/>
      <c r="I449264" s="1"/>
      <c r="K449264" s="2"/>
    </row>
    <row r="449265" spans="8:11" x14ac:dyDescent="0.3">
      <c r="H449265" s="1"/>
      <c r="I449265" s="1"/>
      <c r="K449265" s="2"/>
    </row>
    <row r="449266" spans="8:11" x14ac:dyDescent="0.3">
      <c r="H449266" s="1"/>
    </row>
    <row r="449267" spans="8:11" x14ac:dyDescent="0.3">
      <c r="H449267" s="1"/>
      <c r="I449267" s="1"/>
    </row>
    <row r="449268" spans="8:11" x14ac:dyDescent="0.3">
      <c r="H449268" s="1"/>
      <c r="I449268" s="1"/>
    </row>
    <row r="449269" spans="8:11" x14ac:dyDescent="0.3">
      <c r="H449269" s="1"/>
      <c r="I449269" s="1"/>
    </row>
    <row r="449270" spans="8:11" x14ac:dyDescent="0.3">
      <c r="H449270" s="1"/>
      <c r="I449270" s="1"/>
    </row>
    <row r="449271" spans="8:11" x14ac:dyDescent="0.3">
      <c r="H449271" s="1"/>
      <c r="I449271" s="1"/>
      <c r="K449271" s="2"/>
    </row>
    <row r="449272" spans="8:11" x14ac:dyDescent="0.3">
      <c r="H449272" s="1"/>
    </row>
    <row r="449273" spans="8:11" x14ac:dyDescent="0.3">
      <c r="H449273" s="1"/>
      <c r="I449273" s="1"/>
    </row>
    <row r="449274" spans="8:11" x14ac:dyDescent="0.3">
      <c r="H449274" s="1"/>
      <c r="I449274" s="1"/>
    </row>
    <row r="449275" spans="8:11" x14ac:dyDescent="0.3">
      <c r="H449275" s="1"/>
      <c r="I449275" s="1"/>
    </row>
    <row r="449276" spans="8:11" x14ac:dyDescent="0.3">
      <c r="H449276" s="1"/>
      <c r="I449276" s="1"/>
      <c r="K449276" s="2"/>
    </row>
    <row r="449277" spans="8:11" x14ac:dyDescent="0.3">
      <c r="H449277" s="1"/>
      <c r="I449277" s="1"/>
    </row>
    <row r="449278" spans="8:11" x14ac:dyDescent="0.3">
      <c r="H449278" s="1"/>
    </row>
    <row r="449279" spans="8:11" x14ac:dyDescent="0.3">
      <c r="H449279" s="1"/>
      <c r="I449279" s="1"/>
    </row>
    <row r="449280" spans="8:11" x14ac:dyDescent="0.3">
      <c r="H449280" s="1"/>
    </row>
    <row r="449281" spans="8:9" x14ac:dyDescent="0.3">
      <c r="H449281" s="1"/>
    </row>
    <row r="449282" spans="8:9" x14ac:dyDescent="0.3">
      <c r="H449282" s="1"/>
    </row>
    <row r="449283" spans="8:9" x14ac:dyDescent="0.3">
      <c r="H449283" s="1"/>
      <c r="I449283" s="1"/>
    </row>
    <row r="449284" spans="8:9" x14ac:dyDescent="0.3">
      <c r="H449284" s="1"/>
    </row>
    <row r="449285" spans="8:9" x14ac:dyDescent="0.3">
      <c r="H449285" s="1"/>
    </row>
    <row r="449286" spans="8:9" x14ac:dyDescent="0.3">
      <c r="H449286" s="1"/>
    </row>
    <row r="449287" spans="8:9" x14ac:dyDescent="0.3">
      <c r="H449287" s="1"/>
      <c r="I449287" s="1"/>
    </row>
    <row r="449288" spans="8:9" x14ac:dyDescent="0.3">
      <c r="H449288" s="1"/>
      <c r="I449288" s="1"/>
    </row>
    <row r="449289" spans="8:9" x14ac:dyDescent="0.3">
      <c r="H449289" s="1"/>
      <c r="I449289" s="1"/>
    </row>
    <row r="449290" spans="8:9" x14ac:dyDescent="0.3">
      <c r="H449290" s="1"/>
      <c r="I449290" s="1"/>
    </row>
    <row r="449291" spans="8:9" x14ac:dyDescent="0.3">
      <c r="H449291" s="1"/>
      <c r="I449291" s="1"/>
    </row>
    <row r="449292" spans="8:9" x14ac:dyDescent="0.3">
      <c r="H449292" s="1"/>
      <c r="I449292" s="1"/>
    </row>
    <row r="449293" spans="8:9" x14ac:dyDescent="0.3">
      <c r="H449293" s="1"/>
      <c r="I449293" s="1"/>
    </row>
    <row r="449294" spans="8:9" x14ac:dyDescent="0.3">
      <c r="H449294" s="1"/>
      <c r="I449294" s="1"/>
    </row>
    <row r="449295" spans="8:9" x14ac:dyDescent="0.3">
      <c r="H449295" s="1"/>
      <c r="I449295" s="1"/>
    </row>
    <row r="449296" spans="8:9" x14ac:dyDescent="0.3">
      <c r="H449296" s="1"/>
    </row>
    <row r="449297" spans="8:11" x14ac:dyDescent="0.3">
      <c r="H449297" s="1"/>
    </row>
    <row r="449298" spans="8:11" x14ac:dyDescent="0.3">
      <c r="H449298" s="1"/>
      <c r="I449298" s="1"/>
    </row>
    <row r="449299" spans="8:11" x14ac:dyDescent="0.3">
      <c r="H449299" s="1"/>
    </row>
    <row r="449300" spans="8:11" x14ac:dyDescent="0.3">
      <c r="H449300" s="1"/>
      <c r="I449300" s="1"/>
    </row>
    <row r="449301" spans="8:11" x14ac:dyDescent="0.3">
      <c r="H449301" s="1"/>
      <c r="I449301" s="1"/>
      <c r="K449301" s="2"/>
    </row>
    <row r="449302" spans="8:11" x14ac:dyDescent="0.3">
      <c r="H449302" s="1"/>
      <c r="I449302" s="1"/>
    </row>
    <row r="449303" spans="8:11" x14ac:dyDescent="0.3">
      <c r="H449303" s="1"/>
      <c r="I449303" s="1"/>
    </row>
    <row r="449304" spans="8:11" x14ac:dyDescent="0.3">
      <c r="H449304" s="1"/>
      <c r="I449304" s="1"/>
    </row>
    <row r="449305" spans="8:11" x14ac:dyDescent="0.3">
      <c r="H449305" s="1"/>
      <c r="I449305" s="1"/>
    </row>
    <row r="449306" spans="8:11" x14ac:dyDescent="0.3">
      <c r="H449306" s="1"/>
      <c r="I449306" s="1"/>
    </row>
    <row r="449307" spans="8:11" x14ac:dyDescent="0.3">
      <c r="H449307" s="1"/>
      <c r="I449307" s="1"/>
    </row>
    <row r="449308" spans="8:11" x14ac:dyDescent="0.3">
      <c r="H449308" s="1"/>
      <c r="I449308" s="1"/>
    </row>
    <row r="449309" spans="8:11" x14ac:dyDescent="0.3">
      <c r="H449309" s="1"/>
      <c r="I449309" s="1"/>
    </row>
    <row r="449310" spans="8:11" x14ac:dyDescent="0.3">
      <c r="H449310" s="1"/>
      <c r="I449310" s="1"/>
    </row>
    <row r="449311" spans="8:11" x14ac:dyDescent="0.3">
      <c r="H449311" s="1"/>
      <c r="I449311" s="1"/>
    </row>
    <row r="449312" spans="8:11" x14ac:dyDescent="0.3">
      <c r="H449312" s="1"/>
      <c r="I449312" s="1"/>
    </row>
    <row r="449313" spans="8:9" x14ac:dyDescent="0.3">
      <c r="H449313" s="1"/>
    </row>
    <row r="449314" spans="8:9" x14ac:dyDescent="0.3">
      <c r="H449314" s="1"/>
      <c r="I449314" s="1"/>
    </row>
    <row r="449315" spans="8:9" x14ac:dyDescent="0.3">
      <c r="H449315" s="1"/>
      <c r="I449315" s="1"/>
    </row>
    <row r="449316" spans="8:9" x14ac:dyDescent="0.3">
      <c r="H449316" s="1"/>
      <c r="I449316" s="1"/>
    </row>
    <row r="449317" spans="8:9" x14ac:dyDescent="0.3">
      <c r="H449317" s="1"/>
      <c r="I449317" s="1"/>
    </row>
    <row r="449318" spans="8:9" x14ac:dyDescent="0.3">
      <c r="H449318" s="1"/>
      <c r="I449318" s="1"/>
    </row>
    <row r="449319" spans="8:9" x14ac:dyDescent="0.3">
      <c r="H449319" s="1"/>
      <c r="I449319" s="1"/>
    </row>
    <row r="449320" spans="8:9" x14ac:dyDescent="0.3">
      <c r="H449320" s="1"/>
      <c r="I449320" s="1"/>
    </row>
    <row r="449321" spans="8:9" x14ac:dyDescent="0.3">
      <c r="H449321" s="1"/>
      <c r="I449321" s="1"/>
    </row>
    <row r="449322" spans="8:9" x14ac:dyDescent="0.3">
      <c r="H449322" s="1"/>
    </row>
    <row r="449323" spans="8:9" x14ac:dyDescent="0.3">
      <c r="H449323" s="1"/>
    </row>
    <row r="449324" spans="8:9" x14ac:dyDescent="0.3">
      <c r="H449324" s="1"/>
      <c r="I449324" s="1"/>
    </row>
    <row r="449325" spans="8:9" x14ac:dyDescent="0.3">
      <c r="H449325" s="1"/>
    </row>
    <row r="449326" spans="8:9" x14ac:dyDescent="0.3">
      <c r="H449326" s="1"/>
    </row>
    <row r="449327" spans="8:9" x14ac:dyDescent="0.3">
      <c r="H449327" s="1"/>
    </row>
    <row r="449328" spans="8:9" x14ac:dyDescent="0.3">
      <c r="H449328" s="1"/>
      <c r="I449328" s="1"/>
    </row>
    <row r="449329" spans="8:11" x14ac:dyDescent="0.3">
      <c r="H449329" s="1"/>
      <c r="I449329" s="1"/>
    </row>
    <row r="449330" spans="8:11" x14ac:dyDescent="0.3">
      <c r="H449330" s="1"/>
      <c r="I449330" s="1"/>
    </row>
    <row r="449331" spans="8:11" x14ac:dyDescent="0.3">
      <c r="H449331" s="1"/>
      <c r="I449331" s="1"/>
    </row>
    <row r="449332" spans="8:11" x14ac:dyDescent="0.3">
      <c r="H449332" s="1"/>
      <c r="I449332" s="1"/>
    </row>
    <row r="449333" spans="8:11" x14ac:dyDescent="0.3">
      <c r="H449333" s="1"/>
    </row>
    <row r="449334" spans="8:11" x14ac:dyDescent="0.3">
      <c r="H449334" s="1"/>
      <c r="I449334" s="1"/>
    </row>
    <row r="449335" spans="8:11" x14ac:dyDescent="0.3">
      <c r="H449335" s="1"/>
      <c r="I449335" s="1"/>
    </row>
    <row r="449336" spans="8:11" x14ac:dyDescent="0.3">
      <c r="H449336" s="1"/>
      <c r="I449336" s="1"/>
      <c r="K449336" s="2"/>
    </row>
    <row r="449337" spans="8:11" x14ac:dyDescent="0.3">
      <c r="H449337" s="1"/>
      <c r="I449337" s="1"/>
    </row>
    <row r="449338" spans="8:11" x14ac:dyDescent="0.3">
      <c r="H449338" s="1"/>
      <c r="I449338" s="1"/>
    </row>
    <row r="449339" spans="8:11" x14ac:dyDescent="0.3">
      <c r="H449339" s="1"/>
      <c r="I449339" s="1"/>
    </row>
    <row r="449340" spans="8:11" x14ac:dyDescent="0.3">
      <c r="H449340" s="1"/>
      <c r="I449340" s="1"/>
    </row>
    <row r="449341" spans="8:11" x14ac:dyDescent="0.3">
      <c r="H449341" s="1"/>
      <c r="I449341" s="1"/>
    </row>
    <row r="449342" spans="8:11" x14ac:dyDescent="0.3">
      <c r="H449342" s="1"/>
      <c r="I449342" s="1"/>
      <c r="K449342" s="2"/>
    </row>
    <row r="449343" spans="8:11" x14ac:dyDescent="0.3">
      <c r="H449343" s="1"/>
      <c r="I449343" s="1"/>
    </row>
    <row r="449344" spans="8:11" x14ac:dyDescent="0.3">
      <c r="H449344" s="1"/>
      <c r="I449344" s="1"/>
    </row>
    <row r="449345" spans="8:9" x14ac:dyDescent="0.3">
      <c r="H449345" s="1"/>
      <c r="I449345" s="1"/>
    </row>
    <row r="449346" spans="8:9" x14ac:dyDescent="0.3">
      <c r="H449346" s="1"/>
      <c r="I449346" s="1"/>
    </row>
    <row r="449347" spans="8:9" x14ac:dyDescent="0.3">
      <c r="H449347" s="1"/>
      <c r="I449347" s="1"/>
    </row>
    <row r="449348" spans="8:9" x14ac:dyDescent="0.3">
      <c r="H449348" s="1"/>
      <c r="I449348" s="1"/>
    </row>
    <row r="449349" spans="8:9" x14ac:dyDescent="0.3">
      <c r="H449349" s="1"/>
      <c r="I449349" s="1"/>
    </row>
    <row r="449350" spans="8:9" x14ac:dyDescent="0.3">
      <c r="H449350" s="1"/>
      <c r="I449350" s="1"/>
    </row>
    <row r="449351" spans="8:9" x14ac:dyDescent="0.3">
      <c r="H449351" s="1"/>
      <c r="I449351" s="1"/>
    </row>
    <row r="449352" spans="8:9" x14ac:dyDescent="0.3">
      <c r="H449352" s="1"/>
      <c r="I449352" s="1"/>
    </row>
    <row r="449353" spans="8:9" x14ac:dyDescent="0.3">
      <c r="H449353" s="1"/>
      <c r="I449353" s="1"/>
    </row>
    <row r="449354" spans="8:9" x14ac:dyDescent="0.3">
      <c r="H449354" s="1"/>
      <c r="I449354" s="1"/>
    </row>
    <row r="449355" spans="8:9" x14ac:dyDescent="0.3">
      <c r="H449355" s="1"/>
      <c r="I449355" s="1"/>
    </row>
    <row r="449356" spans="8:9" x14ac:dyDescent="0.3">
      <c r="H449356" s="1"/>
      <c r="I449356" s="1"/>
    </row>
    <row r="449357" spans="8:9" x14ac:dyDescent="0.3">
      <c r="H449357" s="1"/>
      <c r="I449357" s="1"/>
    </row>
    <row r="449358" spans="8:9" x14ac:dyDescent="0.3">
      <c r="H449358" s="1"/>
      <c r="I449358" s="1"/>
    </row>
    <row r="449359" spans="8:9" x14ac:dyDescent="0.3">
      <c r="H449359" s="1"/>
      <c r="I449359" s="1"/>
    </row>
    <row r="449360" spans="8:9" x14ac:dyDescent="0.3">
      <c r="H449360" s="1"/>
      <c r="I449360" s="1"/>
    </row>
    <row r="449361" spans="8:11" x14ac:dyDescent="0.3">
      <c r="H449361" s="1"/>
      <c r="I449361" s="1"/>
    </row>
    <row r="449362" spans="8:11" x14ac:dyDescent="0.3">
      <c r="H449362" s="1"/>
      <c r="I449362" s="1"/>
    </row>
    <row r="449363" spans="8:11" x14ac:dyDescent="0.3">
      <c r="H449363" s="1"/>
      <c r="I449363" s="1"/>
    </row>
    <row r="449364" spans="8:11" x14ac:dyDescent="0.3">
      <c r="H449364" s="1"/>
      <c r="I449364" s="1"/>
    </row>
    <row r="449365" spans="8:11" x14ac:dyDescent="0.3">
      <c r="H449365" s="1"/>
      <c r="I449365" s="1"/>
    </row>
    <row r="449366" spans="8:11" x14ac:dyDescent="0.3">
      <c r="H449366" s="1"/>
      <c r="I449366" s="1"/>
    </row>
    <row r="449367" spans="8:11" x14ac:dyDescent="0.3">
      <c r="H449367" s="1"/>
      <c r="I449367" s="1"/>
    </row>
    <row r="449368" spans="8:11" x14ac:dyDescent="0.3">
      <c r="H449368" s="1"/>
      <c r="I449368" s="1"/>
    </row>
    <row r="449369" spans="8:11" x14ac:dyDescent="0.3">
      <c r="H449369" s="1"/>
      <c r="I449369" s="1"/>
    </row>
    <row r="449370" spans="8:11" x14ac:dyDescent="0.3">
      <c r="H449370" s="1"/>
      <c r="I449370" s="1"/>
    </row>
    <row r="449371" spans="8:11" x14ac:dyDescent="0.3">
      <c r="H449371" s="1"/>
      <c r="I449371" s="1"/>
      <c r="K449371" s="2"/>
    </row>
    <row r="449372" spans="8:11" x14ac:dyDescent="0.3">
      <c r="H449372" s="1"/>
      <c r="I449372" s="1"/>
      <c r="K449372" s="2"/>
    </row>
    <row r="449373" spans="8:11" x14ac:dyDescent="0.3">
      <c r="H449373" s="1"/>
      <c r="I449373" s="1"/>
    </row>
    <row r="449374" spans="8:11" x14ac:dyDescent="0.3">
      <c r="H449374" s="1"/>
      <c r="I449374" s="1"/>
    </row>
    <row r="449375" spans="8:11" x14ac:dyDescent="0.3">
      <c r="H449375" s="1"/>
    </row>
    <row r="449376" spans="8:11" x14ac:dyDescent="0.3">
      <c r="H449376" s="1"/>
    </row>
    <row r="449377" spans="8:12" x14ac:dyDescent="0.3">
      <c r="H449377" s="1"/>
    </row>
    <row r="449378" spans="8:12" x14ac:dyDescent="0.3">
      <c r="H449378" s="1"/>
      <c r="I449378" s="1"/>
      <c r="K449378" s="2"/>
      <c r="L449378" s="2"/>
    </row>
    <row r="449379" spans="8:12" x14ac:dyDescent="0.3">
      <c r="H449379" s="1"/>
    </row>
    <row r="449380" spans="8:12" x14ac:dyDescent="0.3">
      <c r="H449380" s="1"/>
      <c r="I449380" s="1"/>
    </row>
    <row r="449381" spans="8:12" x14ac:dyDescent="0.3">
      <c r="H449381" s="1"/>
      <c r="I449381" s="1"/>
    </row>
    <row r="449382" spans="8:12" x14ac:dyDescent="0.3">
      <c r="H449382" s="1"/>
      <c r="I449382" s="1"/>
    </row>
    <row r="449383" spans="8:12" x14ac:dyDescent="0.3">
      <c r="H449383" s="1"/>
      <c r="I449383" s="1"/>
    </row>
    <row r="449384" spans="8:12" x14ac:dyDescent="0.3">
      <c r="H449384" s="1"/>
      <c r="I449384" s="1"/>
    </row>
    <row r="449385" spans="8:12" x14ac:dyDescent="0.3">
      <c r="H449385" s="1"/>
    </row>
    <row r="449386" spans="8:12" x14ac:dyDescent="0.3">
      <c r="H449386" s="1"/>
      <c r="I449386" s="1"/>
    </row>
    <row r="449387" spans="8:12" x14ac:dyDescent="0.3">
      <c r="H449387" s="1"/>
      <c r="I449387" s="1"/>
    </row>
    <row r="449388" spans="8:12" x14ac:dyDescent="0.3">
      <c r="H449388" s="1"/>
      <c r="I449388" s="1"/>
    </row>
    <row r="449389" spans="8:12" x14ac:dyDescent="0.3">
      <c r="H449389" s="1"/>
      <c r="I449389" s="1"/>
    </row>
    <row r="449390" spans="8:12" x14ac:dyDescent="0.3">
      <c r="H449390" s="1"/>
      <c r="I449390" s="1"/>
    </row>
    <row r="449391" spans="8:12" x14ac:dyDescent="0.3">
      <c r="H449391" s="1"/>
    </row>
    <row r="449392" spans="8:12" x14ac:dyDescent="0.3">
      <c r="H449392" s="1"/>
      <c r="I449392" s="1"/>
    </row>
    <row r="449393" spans="8:9" x14ac:dyDescent="0.3">
      <c r="H449393" s="1"/>
      <c r="I449393" s="1"/>
    </row>
    <row r="449394" spans="8:9" x14ac:dyDescent="0.3">
      <c r="H449394" s="1"/>
      <c r="I449394" s="1"/>
    </row>
    <row r="449395" spans="8:9" x14ac:dyDescent="0.3">
      <c r="H449395" s="1"/>
      <c r="I449395" s="1"/>
    </row>
    <row r="449396" spans="8:9" x14ac:dyDescent="0.3">
      <c r="H449396" s="1"/>
      <c r="I449396" s="1"/>
    </row>
    <row r="449397" spans="8:9" x14ac:dyDescent="0.3">
      <c r="H449397" s="1"/>
      <c r="I449397" s="1"/>
    </row>
    <row r="449398" spans="8:9" x14ac:dyDescent="0.3">
      <c r="H449398" s="1"/>
      <c r="I449398" s="1"/>
    </row>
    <row r="449399" spans="8:9" x14ac:dyDescent="0.3">
      <c r="H449399" s="1"/>
      <c r="I449399" s="1"/>
    </row>
    <row r="449400" spans="8:9" x14ac:dyDescent="0.3">
      <c r="H449400" s="1"/>
      <c r="I449400" s="1"/>
    </row>
    <row r="449401" spans="8:9" x14ac:dyDescent="0.3">
      <c r="H449401" s="1"/>
      <c r="I449401" s="1"/>
    </row>
    <row r="449402" spans="8:9" x14ac:dyDescent="0.3">
      <c r="H449402" s="1"/>
      <c r="I449402" s="1"/>
    </row>
    <row r="449403" spans="8:9" x14ac:dyDescent="0.3">
      <c r="H449403" s="1"/>
      <c r="I449403" s="1"/>
    </row>
    <row r="449404" spans="8:9" x14ac:dyDescent="0.3">
      <c r="H449404" s="1"/>
      <c r="I449404" s="1"/>
    </row>
    <row r="449405" spans="8:9" x14ac:dyDescent="0.3">
      <c r="H449405" s="1"/>
      <c r="I449405" s="1"/>
    </row>
    <row r="449406" spans="8:9" x14ac:dyDescent="0.3">
      <c r="H449406" s="1"/>
      <c r="I449406" s="1"/>
    </row>
    <row r="449407" spans="8:9" x14ac:dyDescent="0.3">
      <c r="H449407" s="1"/>
      <c r="I449407" s="1"/>
    </row>
    <row r="449408" spans="8:9" x14ac:dyDescent="0.3">
      <c r="H449408" s="1"/>
    </row>
    <row r="449409" spans="8:9" x14ac:dyDescent="0.3">
      <c r="H449409" s="1"/>
      <c r="I449409" s="1"/>
    </row>
    <row r="449410" spans="8:9" x14ac:dyDescent="0.3">
      <c r="H449410" s="1"/>
    </row>
    <row r="449411" spans="8:9" x14ac:dyDescent="0.3">
      <c r="H449411" s="1"/>
    </row>
    <row r="449412" spans="8:9" x14ac:dyDescent="0.3">
      <c r="H449412" s="1"/>
    </row>
    <row r="449413" spans="8:9" x14ac:dyDescent="0.3">
      <c r="H449413" s="1"/>
    </row>
    <row r="449414" spans="8:9" x14ac:dyDescent="0.3">
      <c r="H449414" s="1"/>
    </row>
    <row r="449415" spans="8:9" x14ac:dyDescent="0.3">
      <c r="H449415" s="1"/>
      <c r="I449415" s="1"/>
    </row>
    <row r="449416" spans="8:9" x14ac:dyDescent="0.3">
      <c r="H449416" s="1"/>
      <c r="I449416" s="1"/>
    </row>
    <row r="449417" spans="8:9" x14ac:dyDescent="0.3">
      <c r="H449417" s="1"/>
      <c r="I449417" s="1"/>
    </row>
    <row r="449418" spans="8:9" x14ac:dyDescent="0.3">
      <c r="H449418" s="1"/>
      <c r="I449418" s="1"/>
    </row>
    <row r="449419" spans="8:9" x14ac:dyDescent="0.3">
      <c r="H449419" s="1"/>
      <c r="I449419" s="1"/>
    </row>
    <row r="449420" spans="8:9" x14ac:dyDescent="0.3">
      <c r="H449420" s="1"/>
      <c r="I449420" s="1"/>
    </row>
    <row r="449421" spans="8:9" x14ac:dyDescent="0.3">
      <c r="H449421" s="1"/>
    </row>
    <row r="449422" spans="8:9" x14ac:dyDescent="0.3">
      <c r="H449422" s="1"/>
      <c r="I449422" s="1"/>
    </row>
    <row r="449423" spans="8:9" x14ac:dyDescent="0.3">
      <c r="H449423" s="1"/>
    </row>
    <row r="449424" spans="8:9" x14ac:dyDescent="0.3">
      <c r="H449424" s="1"/>
    </row>
    <row r="449425" spans="8:9" x14ac:dyDescent="0.3">
      <c r="H449425" s="1"/>
    </row>
    <row r="449426" spans="8:9" x14ac:dyDescent="0.3">
      <c r="H449426" s="1"/>
      <c r="I449426" s="1"/>
    </row>
    <row r="449427" spans="8:9" x14ac:dyDescent="0.3">
      <c r="H449427" s="1"/>
      <c r="I449427" s="1"/>
    </row>
    <row r="449428" spans="8:9" x14ac:dyDescent="0.3">
      <c r="H449428" s="1"/>
      <c r="I449428" s="1"/>
    </row>
    <row r="449429" spans="8:9" x14ac:dyDescent="0.3">
      <c r="H449429" s="1"/>
      <c r="I449429" s="1"/>
    </row>
    <row r="449430" spans="8:9" x14ac:dyDescent="0.3">
      <c r="H449430" s="1"/>
      <c r="I449430" s="1"/>
    </row>
    <row r="449431" spans="8:9" x14ac:dyDescent="0.3">
      <c r="H449431" s="1"/>
    </row>
    <row r="449432" spans="8:9" x14ac:dyDescent="0.3">
      <c r="H449432" s="1"/>
    </row>
    <row r="449433" spans="8:9" x14ac:dyDescent="0.3">
      <c r="H449433" s="1"/>
    </row>
    <row r="449434" spans="8:9" x14ac:dyDescent="0.3">
      <c r="H449434" s="1"/>
      <c r="I449434" s="1"/>
    </row>
    <row r="449435" spans="8:9" x14ac:dyDescent="0.3">
      <c r="H449435" s="1"/>
      <c r="I449435" s="1"/>
    </row>
    <row r="449436" spans="8:9" x14ac:dyDescent="0.3">
      <c r="H449436" s="1"/>
      <c r="I449436" s="1"/>
    </row>
    <row r="449437" spans="8:9" x14ac:dyDescent="0.3">
      <c r="H449437" s="1"/>
      <c r="I449437" s="1"/>
    </row>
    <row r="449438" spans="8:9" x14ac:dyDescent="0.3">
      <c r="H449438" s="1"/>
      <c r="I449438" s="1"/>
    </row>
    <row r="449439" spans="8:9" x14ac:dyDescent="0.3">
      <c r="H449439" s="1"/>
      <c r="I449439" s="1"/>
    </row>
    <row r="449440" spans="8:9" x14ac:dyDescent="0.3">
      <c r="H449440" s="1"/>
      <c r="I449440" s="1"/>
    </row>
    <row r="449441" spans="8:11" x14ac:dyDescent="0.3">
      <c r="H449441" s="1"/>
      <c r="I449441" s="1"/>
    </row>
    <row r="449442" spans="8:11" x14ac:dyDescent="0.3">
      <c r="H449442" s="1"/>
      <c r="I449442" s="1"/>
      <c r="K449442" s="2"/>
    </row>
    <row r="449443" spans="8:11" x14ac:dyDescent="0.3">
      <c r="H449443" s="1"/>
      <c r="I449443" s="1"/>
    </row>
    <row r="449444" spans="8:11" x14ac:dyDescent="0.3">
      <c r="H449444" s="1"/>
      <c r="I449444" s="1"/>
    </row>
    <row r="449445" spans="8:11" x14ac:dyDescent="0.3">
      <c r="H449445" s="1"/>
      <c r="I449445" s="1"/>
    </row>
    <row r="449446" spans="8:11" x14ac:dyDescent="0.3">
      <c r="H449446" s="1"/>
      <c r="I449446" s="1"/>
    </row>
    <row r="449447" spans="8:11" x14ac:dyDescent="0.3">
      <c r="H449447" s="1"/>
      <c r="I449447" s="1"/>
    </row>
    <row r="449448" spans="8:11" x14ac:dyDescent="0.3">
      <c r="H449448" s="1"/>
      <c r="I449448" s="1"/>
    </row>
    <row r="449449" spans="8:11" x14ac:dyDescent="0.3">
      <c r="H449449" s="1"/>
      <c r="I449449" s="1"/>
    </row>
    <row r="449450" spans="8:11" x14ac:dyDescent="0.3">
      <c r="H449450" s="1"/>
      <c r="I449450" s="1"/>
    </row>
    <row r="449451" spans="8:11" x14ac:dyDescent="0.3">
      <c r="H449451" s="1"/>
      <c r="I449451" s="1"/>
    </row>
    <row r="449452" spans="8:11" x14ac:dyDescent="0.3">
      <c r="H449452" s="1"/>
      <c r="I449452" s="1"/>
    </row>
    <row r="449453" spans="8:11" x14ac:dyDescent="0.3">
      <c r="H449453" s="1"/>
      <c r="I449453" s="1"/>
      <c r="K449453" s="2"/>
    </row>
    <row r="449454" spans="8:11" x14ac:dyDescent="0.3">
      <c r="H449454" s="1"/>
      <c r="I449454" s="1"/>
    </row>
    <row r="449455" spans="8:11" x14ac:dyDescent="0.3">
      <c r="H449455" s="1"/>
      <c r="I449455" s="1"/>
    </row>
    <row r="449456" spans="8:11" x14ac:dyDescent="0.3">
      <c r="H449456" s="1"/>
      <c r="I449456" s="1"/>
    </row>
    <row r="449457" spans="8:12" x14ac:dyDescent="0.3">
      <c r="H449457" s="1"/>
      <c r="I449457" s="1"/>
    </row>
    <row r="449458" spans="8:12" x14ac:dyDescent="0.3">
      <c r="H449458" s="1"/>
      <c r="I449458" s="1"/>
    </row>
    <row r="449459" spans="8:12" x14ac:dyDescent="0.3">
      <c r="H449459" s="1"/>
      <c r="I449459" s="1"/>
    </row>
    <row r="449460" spans="8:12" x14ac:dyDescent="0.3">
      <c r="H449460" s="1"/>
      <c r="I449460" s="1"/>
    </row>
    <row r="449461" spans="8:12" x14ac:dyDescent="0.3">
      <c r="H449461" s="1"/>
      <c r="I449461" s="1"/>
    </row>
    <row r="449462" spans="8:12" x14ac:dyDescent="0.3">
      <c r="H449462" s="1"/>
      <c r="I449462" s="1"/>
    </row>
    <row r="449463" spans="8:12" x14ac:dyDescent="0.3">
      <c r="H449463" s="1"/>
      <c r="I449463" s="1"/>
    </row>
    <row r="449464" spans="8:12" x14ac:dyDescent="0.3">
      <c r="H449464" s="1"/>
      <c r="I449464" s="1"/>
    </row>
    <row r="449465" spans="8:12" x14ac:dyDescent="0.3">
      <c r="H449465" s="1"/>
      <c r="I449465" s="1"/>
    </row>
    <row r="449466" spans="8:12" x14ac:dyDescent="0.3">
      <c r="H449466" s="1"/>
      <c r="I449466" s="1"/>
    </row>
    <row r="449467" spans="8:12" x14ac:dyDescent="0.3">
      <c r="H449467" s="1"/>
      <c r="I449467" s="1"/>
      <c r="K449467" s="2"/>
    </row>
    <row r="449468" spans="8:12" x14ac:dyDescent="0.3">
      <c r="H449468" s="1"/>
      <c r="I449468" s="1"/>
    </row>
    <row r="449469" spans="8:12" x14ac:dyDescent="0.3">
      <c r="H449469" s="1"/>
      <c r="L449469" s="2"/>
    </row>
    <row r="449470" spans="8:12" x14ac:dyDescent="0.3">
      <c r="H449470" s="1"/>
    </row>
    <row r="449471" spans="8:12" x14ac:dyDescent="0.3">
      <c r="H449471" s="1"/>
    </row>
    <row r="449472" spans="8:12" x14ac:dyDescent="0.3">
      <c r="H449472" s="1"/>
    </row>
    <row r="449473" spans="8:11" x14ac:dyDescent="0.3">
      <c r="H449473" s="1"/>
    </row>
    <row r="449474" spans="8:11" x14ac:dyDescent="0.3">
      <c r="H449474" s="1"/>
    </row>
    <row r="449475" spans="8:11" x14ac:dyDescent="0.3">
      <c r="H449475" s="1"/>
    </row>
    <row r="449476" spans="8:11" x14ac:dyDescent="0.3">
      <c r="H449476" s="1"/>
      <c r="I449476" s="1"/>
    </row>
    <row r="449477" spans="8:11" x14ac:dyDescent="0.3">
      <c r="H449477" s="1"/>
      <c r="I449477" s="1"/>
    </row>
    <row r="449478" spans="8:11" x14ac:dyDescent="0.3">
      <c r="H449478" s="1"/>
      <c r="I449478" s="1"/>
      <c r="K449478" s="2"/>
    </row>
    <row r="449479" spans="8:11" x14ac:dyDescent="0.3">
      <c r="H449479" s="1"/>
      <c r="I449479" s="1"/>
    </row>
    <row r="449480" spans="8:11" x14ac:dyDescent="0.3">
      <c r="H449480" s="1"/>
      <c r="I449480" s="1"/>
    </row>
    <row r="449481" spans="8:11" x14ac:dyDescent="0.3">
      <c r="H449481" s="1"/>
      <c r="I449481" s="1"/>
      <c r="K449481" s="2"/>
    </row>
    <row r="449482" spans="8:11" x14ac:dyDescent="0.3">
      <c r="H449482" s="1"/>
      <c r="I449482" s="1"/>
    </row>
    <row r="449483" spans="8:11" x14ac:dyDescent="0.3">
      <c r="H449483" s="1"/>
      <c r="I449483" s="1"/>
      <c r="K449483" s="2"/>
    </row>
    <row r="449484" spans="8:11" x14ac:dyDescent="0.3">
      <c r="H449484" s="1"/>
    </row>
    <row r="449485" spans="8:11" x14ac:dyDescent="0.3">
      <c r="H449485" s="1"/>
      <c r="I449485" s="1"/>
    </row>
    <row r="449486" spans="8:11" x14ac:dyDescent="0.3">
      <c r="H449486" s="1"/>
    </row>
    <row r="449487" spans="8:11" x14ac:dyDescent="0.3">
      <c r="H449487" s="1"/>
      <c r="I449487" s="1"/>
    </row>
    <row r="449488" spans="8:11" x14ac:dyDescent="0.3">
      <c r="H449488" s="1"/>
      <c r="I449488" s="1"/>
    </row>
    <row r="449489" spans="8:11" x14ac:dyDescent="0.3">
      <c r="H449489" s="1"/>
      <c r="I449489" s="1"/>
    </row>
    <row r="449490" spans="8:11" x14ac:dyDescent="0.3">
      <c r="H449490" s="1"/>
      <c r="I449490" s="1"/>
    </row>
    <row r="449491" spans="8:11" x14ac:dyDescent="0.3">
      <c r="H449491" s="1"/>
      <c r="I449491" s="1"/>
    </row>
    <row r="449492" spans="8:11" x14ac:dyDescent="0.3">
      <c r="H449492" s="1"/>
      <c r="I449492" s="1"/>
    </row>
    <row r="449493" spans="8:11" x14ac:dyDescent="0.3">
      <c r="H449493" s="1"/>
      <c r="I449493" s="1"/>
    </row>
    <row r="449494" spans="8:11" x14ac:dyDescent="0.3">
      <c r="H449494" s="1"/>
      <c r="I449494" s="1"/>
    </row>
    <row r="449495" spans="8:11" x14ac:dyDescent="0.3">
      <c r="H449495" s="1"/>
      <c r="I449495" s="1"/>
    </row>
    <row r="449496" spans="8:11" x14ac:dyDescent="0.3">
      <c r="H449496" s="1"/>
      <c r="I449496" s="1"/>
    </row>
    <row r="449497" spans="8:11" x14ac:dyDescent="0.3">
      <c r="H449497" s="1"/>
      <c r="I449497" s="1"/>
    </row>
    <row r="449498" spans="8:11" x14ac:dyDescent="0.3">
      <c r="H449498" s="1"/>
      <c r="I449498" s="1"/>
    </row>
    <row r="449499" spans="8:11" x14ac:dyDescent="0.3">
      <c r="H449499" s="1"/>
      <c r="I449499" s="1"/>
    </row>
    <row r="449500" spans="8:11" x14ac:dyDescent="0.3">
      <c r="H449500" s="1"/>
      <c r="I449500" s="1"/>
    </row>
    <row r="449501" spans="8:11" x14ac:dyDescent="0.3">
      <c r="H449501" s="1"/>
      <c r="I449501" s="1"/>
    </row>
    <row r="449502" spans="8:11" x14ac:dyDescent="0.3">
      <c r="H449502" s="1"/>
      <c r="I449502" s="1"/>
      <c r="K449502" s="2"/>
    </row>
    <row r="449503" spans="8:11" x14ac:dyDescent="0.3">
      <c r="H449503" s="1"/>
      <c r="I449503" s="1"/>
    </row>
    <row r="449504" spans="8:11" x14ac:dyDescent="0.3">
      <c r="H449504" s="1"/>
      <c r="I449504" s="1"/>
    </row>
    <row r="449505" spans="8:9" x14ac:dyDescent="0.3">
      <c r="H449505" s="1"/>
    </row>
    <row r="449506" spans="8:9" x14ac:dyDescent="0.3">
      <c r="H449506" s="1"/>
      <c r="I449506" s="1"/>
    </row>
    <row r="449507" spans="8:9" x14ac:dyDescent="0.3">
      <c r="H449507" s="1"/>
      <c r="I449507" s="1"/>
    </row>
    <row r="449508" spans="8:9" x14ac:dyDescent="0.3">
      <c r="H449508" s="1"/>
      <c r="I449508" s="1"/>
    </row>
    <row r="449509" spans="8:9" x14ac:dyDescent="0.3">
      <c r="H449509" s="1"/>
      <c r="I449509" s="1"/>
    </row>
    <row r="449510" spans="8:9" x14ac:dyDescent="0.3">
      <c r="H449510" s="1"/>
      <c r="I449510" s="1"/>
    </row>
    <row r="449511" spans="8:9" x14ac:dyDescent="0.3">
      <c r="H449511" s="1"/>
    </row>
    <row r="449512" spans="8:9" x14ac:dyDescent="0.3">
      <c r="H449512" s="1"/>
      <c r="I449512" s="1"/>
    </row>
    <row r="449513" spans="8:9" x14ac:dyDescent="0.3">
      <c r="H449513" s="1"/>
      <c r="I449513" s="1"/>
    </row>
    <row r="449514" spans="8:9" x14ac:dyDescent="0.3">
      <c r="H449514" s="1"/>
      <c r="I449514" s="1"/>
    </row>
    <row r="449515" spans="8:9" x14ac:dyDescent="0.3">
      <c r="H449515" s="1"/>
      <c r="I449515" s="1"/>
    </row>
    <row r="449516" spans="8:9" x14ac:dyDescent="0.3">
      <c r="H449516" s="1"/>
      <c r="I449516" s="1"/>
    </row>
    <row r="449517" spans="8:9" x14ac:dyDescent="0.3">
      <c r="H449517" s="1"/>
      <c r="I449517" s="1"/>
    </row>
    <row r="449518" spans="8:9" x14ac:dyDescent="0.3">
      <c r="H449518" s="1"/>
      <c r="I449518" s="1"/>
    </row>
    <row r="449519" spans="8:9" x14ac:dyDescent="0.3">
      <c r="H449519" s="1"/>
      <c r="I449519" s="1"/>
    </row>
    <row r="449520" spans="8:9" x14ac:dyDescent="0.3">
      <c r="H449520" s="1"/>
      <c r="I449520" s="1"/>
    </row>
    <row r="449521" spans="8:11" x14ac:dyDescent="0.3">
      <c r="H449521" s="1"/>
      <c r="I449521" s="1"/>
    </row>
    <row r="449522" spans="8:11" x14ac:dyDescent="0.3">
      <c r="H449522" s="1"/>
      <c r="I449522" s="1"/>
    </row>
    <row r="449523" spans="8:11" x14ac:dyDescent="0.3">
      <c r="H449523" s="1"/>
      <c r="I449523" s="1"/>
    </row>
    <row r="449524" spans="8:11" x14ac:dyDescent="0.3">
      <c r="H449524" s="1"/>
      <c r="I449524" s="1"/>
    </row>
    <row r="449525" spans="8:11" x14ac:dyDescent="0.3">
      <c r="H449525" s="1"/>
      <c r="I449525" s="1"/>
    </row>
    <row r="449526" spans="8:11" x14ac:dyDescent="0.3">
      <c r="H449526" s="1"/>
      <c r="I449526" s="1"/>
    </row>
    <row r="449527" spans="8:11" x14ac:dyDescent="0.3">
      <c r="H449527" s="1"/>
    </row>
    <row r="449528" spans="8:11" x14ac:dyDescent="0.3">
      <c r="H449528" s="1"/>
      <c r="I449528" s="1"/>
    </row>
    <row r="449529" spans="8:11" x14ac:dyDescent="0.3">
      <c r="H449529" s="1"/>
      <c r="I449529" s="1"/>
    </row>
    <row r="449530" spans="8:11" x14ac:dyDescent="0.3">
      <c r="H449530" s="1"/>
    </row>
    <row r="449531" spans="8:11" x14ac:dyDescent="0.3">
      <c r="H449531" s="1"/>
    </row>
    <row r="449532" spans="8:11" x14ac:dyDescent="0.3">
      <c r="H449532" s="1"/>
    </row>
    <row r="449533" spans="8:11" x14ac:dyDescent="0.3">
      <c r="H449533" s="1"/>
      <c r="I449533" s="1"/>
      <c r="K449533" s="2"/>
    </row>
    <row r="449534" spans="8:11" x14ac:dyDescent="0.3">
      <c r="H449534" s="1"/>
      <c r="I449534" s="1"/>
    </row>
    <row r="449535" spans="8:11" x14ac:dyDescent="0.3">
      <c r="H449535" s="1"/>
      <c r="I449535" s="1"/>
    </row>
    <row r="449536" spans="8:11" x14ac:dyDescent="0.3">
      <c r="H449536" s="1"/>
      <c r="I449536" s="1"/>
    </row>
    <row r="449537" spans="8:11" x14ac:dyDescent="0.3">
      <c r="H449537" s="1"/>
      <c r="I449537" s="1"/>
    </row>
    <row r="449538" spans="8:11" x14ac:dyDescent="0.3">
      <c r="H449538" s="1"/>
    </row>
    <row r="449539" spans="8:11" x14ac:dyDescent="0.3">
      <c r="H449539" s="1"/>
      <c r="I449539" s="1"/>
    </row>
    <row r="449540" spans="8:11" x14ac:dyDescent="0.3">
      <c r="H449540" s="1"/>
      <c r="I449540" s="1"/>
      <c r="K449540" s="2"/>
    </row>
    <row r="449541" spans="8:11" x14ac:dyDescent="0.3">
      <c r="H449541" s="1"/>
      <c r="I449541" s="1"/>
    </row>
    <row r="449542" spans="8:11" x14ac:dyDescent="0.3">
      <c r="H449542" s="1"/>
      <c r="I449542" s="1"/>
    </row>
    <row r="449543" spans="8:11" x14ac:dyDescent="0.3">
      <c r="H449543" s="1"/>
      <c r="I449543" s="1"/>
    </row>
    <row r="449544" spans="8:11" x14ac:dyDescent="0.3">
      <c r="H449544" s="1"/>
      <c r="I449544" s="1"/>
    </row>
    <row r="449545" spans="8:11" x14ac:dyDescent="0.3">
      <c r="H449545" s="1"/>
      <c r="I449545" s="1"/>
    </row>
    <row r="449546" spans="8:11" x14ac:dyDescent="0.3">
      <c r="H449546" s="1"/>
      <c r="I449546" s="1"/>
    </row>
    <row r="449547" spans="8:11" x14ac:dyDescent="0.3">
      <c r="H449547" s="1"/>
      <c r="I449547" s="1"/>
    </row>
    <row r="449548" spans="8:11" x14ac:dyDescent="0.3">
      <c r="H449548" s="1"/>
      <c r="I449548" s="1"/>
    </row>
    <row r="449549" spans="8:11" x14ac:dyDescent="0.3">
      <c r="H449549" s="1"/>
      <c r="I449549" s="1"/>
    </row>
    <row r="449550" spans="8:11" x14ac:dyDescent="0.3">
      <c r="H449550" s="1"/>
    </row>
    <row r="449551" spans="8:11" x14ac:dyDescent="0.3">
      <c r="H449551" s="1"/>
      <c r="I449551" s="1"/>
    </row>
    <row r="449552" spans="8:11" x14ac:dyDescent="0.3">
      <c r="H449552" s="1"/>
      <c r="I449552" s="1"/>
      <c r="K449552" s="2"/>
    </row>
    <row r="449553" spans="8:11" x14ac:dyDescent="0.3">
      <c r="H449553" s="1"/>
      <c r="I449553" s="1"/>
      <c r="K449553" s="2"/>
    </row>
    <row r="449554" spans="8:11" x14ac:dyDescent="0.3">
      <c r="H449554" s="1"/>
      <c r="I449554" s="1"/>
    </row>
    <row r="449555" spans="8:11" x14ac:dyDescent="0.3">
      <c r="H449555" s="1"/>
      <c r="I449555" s="1"/>
    </row>
    <row r="449556" spans="8:11" x14ac:dyDescent="0.3">
      <c r="H449556" s="1"/>
      <c r="I449556" s="1"/>
    </row>
    <row r="449557" spans="8:11" x14ac:dyDescent="0.3">
      <c r="H449557" s="1"/>
      <c r="I449557" s="1"/>
    </row>
    <row r="449558" spans="8:11" x14ac:dyDescent="0.3">
      <c r="H449558" s="1"/>
      <c r="I449558" s="1"/>
    </row>
    <row r="449559" spans="8:11" x14ac:dyDescent="0.3">
      <c r="H449559" s="1"/>
      <c r="I449559" s="1"/>
    </row>
    <row r="449560" spans="8:11" x14ac:dyDescent="0.3">
      <c r="H449560" s="1"/>
      <c r="I449560" s="1"/>
    </row>
    <row r="449561" spans="8:11" x14ac:dyDescent="0.3">
      <c r="H449561" s="1"/>
      <c r="I449561" s="1"/>
    </row>
    <row r="449562" spans="8:11" x14ac:dyDescent="0.3">
      <c r="H449562" s="1"/>
      <c r="I449562" s="1"/>
    </row>
    <row r="449563" spans="8:11" x14ac:dyDescent="0.3">
      <c r="H449563" s="1"/>
      <c r="I449563" s="1"/>
    </row>
    <row r="449564" spans="8:11" x14ac:dyDescent="0.3">
      <c r="H449564" s="1"/>
    </row>
    <row r="449565" spans="8:11" x14ac:dyDescent="0.3">
      <c r="H449565" s="1"/>
      <c r="I449565" s="1"/>
    </row>
    <row r="449566" spans="8:11" x14ac:dyDescent="0.3">
      <c r="H449566" s="1"/>
      <c r="I449566" s="1"/>
      <c r="K449566" s="2"/>
    </row>
    <row r="449567" spans="8:11" x14ac:dyDescent="0.3">
      <c r="H449567" s="1"/>
    </row>
    <row r="449568" spans="8:11" x14ac:dyDescent="0.3">
      <c r="H449568" s="1"/>
      <c r="I449568" s="1"/>
    </row>
    <row r="449569" spans="8:12" x14ac:dyDescent="0.3">
      <c r="H449569" s="1"/>
      <c r="I449569" s="1"/>
    </row>
    <row r="449570" spans="8:12" x14ac:dyDescent="0.3">
      <c r="H449570" s="1"/>
      <c r="I449570" s="1"/>
    </row>
    <row r="449571" spans="8:12" x14ac:dyDescent="0.3">
      <c r="H449571" s="1"/>
      <c r="I449571" s="1"/>
    </row>
    <row r="449572" spans="8:12" x14ac:dyDescent="0.3">
      <c r="H449572" s="1"/>
      <c r="I449572" s="1"/>
    </row>
    <row r="449573" spans="8:12" x14ac:dyDescent="0.3">
      <c r="H449573" s="1"/>
      <c r="I449573" s="1"/>
    </row>
    <row r="449574" spans="8:12" x14ac:dyDescent="0.3">
      <c r="H449574" s="1"/>
    </row>
    <row r="449575" spans="8:12" x14ac:dyDescent="0.3">
      <c r="H449575" s="1"/>
    </row>
    <row r="449576" spans="8:12" x14ac:dyDescent="0.3">
      <c r="H449576" s="1"/>
    </row>
    <row r="449577" spans="8:12" x14ac:dyDescent="0.3">
      <c r="H449577" s="1"/>
    </row>
    <row r="449578" spans="8:12" x14ac:dyDescent="0.3">
      <c r="H449578" s="1"/>
    </row>
    <row r="449579" spans="8:12" x14ac:dyDescent="0.3">
      <c r="H449579" s="1"/>
    </row>
    <row r="449580" spans="8:12" x14ac:dyDescent="0.3">
      <c r="H449580" s="1"/>
    </row>
    <row r="449581" spans="8:12" x14ac:dyDescent="0.3">
      <c r="H449581" s="1"/>
    </row>
    <row r="449582" spans="8:12" x14ac:dyDescent="0.3">
      <c r="H449582" s="1"/>
      <c r="L449582" s="2"/>
    </row>
    <row r="449583" spans="8:12" x14ac:dyDescent="0.3">
      <c r="H449583" s="1"/>
      <c r="I449583" s="1"/>
    </row>
    <row r="449584" spans="8:12" x14ac:dyDescent="0.3">
      <c r="H449584" s="1"/>
      <c r="I449584" s="1"/>
    </row>
    <row r="449585" spans="8:11" x14ac:dyDescent="0.3">
      <c r="H449585" s="1"/>
      <c r="I449585" s="1"/>
    </row>
    <row r="449586" spans="8:11" x14ac:dyDescent="0.3">
      <c r="H449586" s="1"/>
      <c r="I449586" s="1"/>
    </row>
    <row r="449587" spans="8:11" x14ac:dyDescent="0.3">
      <c r="H449587" s="1"/>
      <c r="I449587" s="1"/>
      <c r="K449587" s="2"/>
    </row>
    <row r="449588" spans="8:11" x14ac:dyDescent="0.3">
      <c r="H449588" s="1"/>
      <c r="I449588" s="1"/>
      <c r="K449588" s="2"/>
    </row>
    <row r="449589" spans="8:11" x14ac:dyDescent="0.3">
      <c r="H449589" s="1"/>
      <c r="I449589" s="1"/>
    </row>
    <row r="449590" spans="8:11" x14ac:dyDescent="0.3">
      <c r="H449590" s="1"/>
      <c r="I449590" s="1"/>
    </row>
    <row r="449591" spans="8:11" x14ac:dyDescent="0.3">
      <c r="H449591" s="1"/>
      <c r="I449591" s="1"/>
    </row>
    <row r="449592" spans="8:11" x14ac:dyDescent="0.3">
      <c r="H449592" s="1"/>
      <c r="I449592" s="1"/>
    </row>
    <row r="449593" spans="8:11" x14ac:dyDescent="0.3">
      <c r="H449593" s="1"/>
    </row>
    <row r="449594" spans="8:11" x14ac:dyDescent="0.3">
      <c r="H449594" s="1"/>
      <c r="I449594" s="1"/>
    </row>
    <row r="449595" spans="8:11" x14ac:dyDescent="0.3">
      <c r="H449595" s="1"/>
      <c r="I449595" s="1"/>
    </row>
    <row r="449596" spans="8:11" x14ac:dyDescent="0.3">
      <c r="H449596" s="1"/>
    </row>
    <row r="449597" spans="8:11" x14ac:dyDescent="0.3">
      <c r="H449597" s="1"/>
      <c r="I449597" s="1"/>
    </row>
    <row r="449598" spans="8:11" x14ac:dyDescent="0.3">
      <c r="H449598" s="1"/>
      <c r="I449598" s="1"/>
    </row>
    <row r="449599" spans="8:11" x14ac:dyDescent="0.3">
      <c r="H449599" s="1"/>
      <c r="I449599" s="1"/>
    </row>
    <row r="449600" spans="8:11" x14ac:dyDescent="0.3">
      <c r="H449600" s="1"/>
      <c r="I449600" s="1"/>
    </row>
    <row r="449601" spans="8:9" x14ac:dyDescent="0.3">
      <c r="H449601" s="1"/>
      <c r="I449601" s="1"/>
    </row>
    <row r="449602" spans="8:9" x14ac:dyDescent="0.3">
      <c r="H449602" s="1"/>
      <c r="I449602" s="1"/>
    </row>
    <row r="449603" spans="8:9" x14ac:dyDescent="0.3">
      <c r="H449603" s="1"/>
      <c r="I449603" s="1"/>
    </row>
    <row r="449604" spans="8:9" x14ac:dyDescent="0.3">
      <c r="H449604" s="1"/>
      <c r="I449604" s="1"/>
    </row>
    <row r="449605" spans="8:9" x14ac:dyDescent="0.3">
      <c r="H449605" s="1"/>
      <c r="I449605" s="1"/>
    </row>
    <row r="449606" spans="8:9" x14ac:dyDescent="0.3">
      <c r="H449606" s="1"/>
    </row>
    <row r="449607" spans="8:9" x14ac:dyDescent="0.3">
      <c r="H449607" s="1"/>
      <c r="I449607" s="1"/>
    </row>
    <row r="449608" spans="8:9" x14ac:dyDescent="0.3">
      <c r="H449608" s="1"/>
      <c r="I449608" s="1"/>
    </row>
    <row r="449609" spans="8:9" x14ac:dyDescent="0.3">
      <c r="H449609" s="1"/>
      <c r="I449609" s="1"/>
    </row>
    <row r="449610" spans="8:9" x14ac:dyDescent="0.3">
      <c r="H449610" s="1"/>
      <c r="I449610" s="1"/>
    </row>
    <row r="449611" spans="8:9" x14ac:dyDescent="0.3">
      <c r="H449611" s="1"/>
      <c r="I449611" s="1"/>
    </row>
    <row r="449612" spans="8:9" x14ac:dyDescent="0.3">
      <c r="H449612" s="1"/>
      <c r="I449612" s="1"/>
    </row>
    <row r="449613" spans="8:9" x14ac:dyDescent="0.3">
      <c r="H449613" s="1"/>
    </row>
    <row r="449614" spans="8:9" x14ac:dyDescent="0.3">
      <c r="H449614" s="1"/>
    </row>
    <row r="449615" spans="8:9" x14ac:dyDescent="0.3">
      <c r="H449615" s="1"/>
    </row>
    <row r="449616" spans="8:9" x14ac:dyDescent="0.3">
      <c r="H449616" s="1"/>
    </row>
    <row r="449617" spans="8:11" x14ac:dyDescent="0.3">
      <c r="H449617" s="1"/>
    </row>
    <row r="449618" spans="8:11" x14ac:dyDescent="0.3">
      <c r="H449618" s="1"/>
    </row>
    <row r="449619" spans="8:11" x14ac:dyDescent="0.3">
      <c r="H449619" s="1"/>
    </row>
    <row r="449620" spans="8:11" x14ac:dyDescent="0.3">
      <c r="H449620" s="1"/>
    </row>
    <row r="449621" spans="8:11" x14ac:dyDescent="0.3">
      <c r="H449621" s="1"/>
      <c r="I449621" s="1"/>
    </row>
    <row r="449622" spans="8:11" x14ac:dyDescent="0.3">
      <c r="H449622" s="1"/>
      <c r="I449622" s="1"/>
    </row>
    <row r="449623" spans="8:11" x14ac:dyDescent="0.3">
      <c r="H449623" s="1"/>
      <c r="I449623" s="1"/>
    </row>
    <row r="449624" spans="8:11" x14ac:dyDescent="0.3">
      <c r="H449624" s="1"/>
      <c r="I449624" s="1"/>
    </row>
    <row r="449625" spans="8:11" x14ac:dyDescent="0.3">
      <c r="H449625" s="1"/>
      <c r="I449625" s="1"/>
    </row>
    <row r="449626" spans="8:11" x14ac:dyDescent="0.3">
      <c r="H449626" s="1"/>
      <c r="I449626" s="1"/>
    </row>
    <row r="449627" spans="8:11" x14ac:dyDescent="0.3">
      <c r="H449627" s="1"/>
      <c r="I449627" s="1"/>
    </row>
    <row r="449628" spans="8:11" x14ac:dyDescent="0.3">
      <c r="H449628" s="1"/>
      <c r="I449628" s="1"/>
      <c r="K449628" s="2"/>
    </row>
    <row r="449629" spans="8:11" x14ac:dyDescent="0.3">
      <c r="H449629" s="1"/>
    </row>
    <row r="449630" spans="8:11" x14ac:dyDescent="0.3">
      <c r="H449630" s="1"/>
    </row>
    <row r="449631" spans="8:11" x14ac:dyDescent="0.3">
      <c r="H449631" s="1"/>
      <c r="I449631" s="1"/>
    </row>
    <row r="449632" spans="8:11" x14ac:dyDescent="0.3">
      <c r="H449632" s="1"/>
      <c r="I449632" s="1"/>
    </row>
    <row r="449633" spans="8:11" x14ac:dyDescent="0.3">
      <c r="H449633" s="1"/>
      <c r="I449633" s="1"/>
    </row>
    <row r="449634" spans="8:11" x14ac:dyDescent="0.3">
      <c r="H449634" s="1"/>
      <c r="I449634" s="1"/>
    </row>
    <row r="449635" spans="8:11" x14ac:dyDescent="0.3">
      <c r="H449635" s="1"/>
      <c r="I449635" s="1"/>
    </row>
    <row r="449636" spans="8:11" x14ac:dyDescent="0.3">
      <c r="H449636" s="1"/>
      <c r="I449636" s="1"/>
    </row>
    <row r="449637" spans="8:11" x14ac:dyDescent="0.3">
      <c r="H449637" s="1"/>
      <c r="I449637" s="1"/>
      <c r="K449637" s="2"/>
    </row>
    <row r="449638" spans="8:11" x14ac:dyDescent="0.3">
      <c r="H449638" s="1"/>
      <c r="I449638" s="1"/>
      <c r="K449638" s="2"/>
    </row>
    <row r="449639" spans="8:11" x14ac:dyDescent="0.3">
      <c r="H449639" s="1"/>
      <c r="I449639" s="1"/>
    </row>
    <row r="449640" spans="8:11" x14ac:dyDescent="0.3">
      <c r="H449640" s="1"/>
      <c r="I449640" s="1"/>
    </row>
    <row r="449641" spans="8:11" x14ac:dyDescent="0.3">
      <c r="H449641" s="1"/>
      <c r="I449641" s="1"/>
    </row>
    <row r="449642" spans="8:11" x14ac:dyDescent="0.3">
      <c r="H449642" s="1"/>
      <c r="I449642" s="1"/>
    </row>
    <row r="449643" spans="8:11" x14ac:dyDescent="0.3">
      <c r="H449643" s="1"/>
      <c r="I449643" s="1"/>
    </row>
    <row r="449644" spans="8:11" x14ac:dyDescent="0.3">
      <c r="H449644" s="1"/>
    </row>
    <row r="449645" spans="8:11" x14ac:dyDescent="0.3">
      <c r="H449645" s="1"/>
      <c r="I449645" s="1"/>
    </row>
    <row r="449646" spans="8:11" x14ac:dyDescent="0.3">
      <c r="H449646" s="1"/>
      <c r="I449646" s="1"/>
    </row>
    <row r="449647" spans="8:11" x14ac:dyDescent="0.3">
      <c r="H449647" s="1"/>
      <c r="I449647" s="1"/>
    </row>
    <row r="449648" spans="8:11" x14ac:dyDescent="0.3">
      <c r="H449648" s="1"/>
      <c r="I449648" s="1"/>
    </row>
    <row r="449649" spans="8:11" x14ac:dyDescent="0.3">
      <c r="H449649" s="1"/>
      <c r="I449649" s="1"/>
    </row>
    <row r="449650" spans="8:11" x14ac:dyDescent="0.3">
      <c r="H449650" s="1"/>
      <c r="I449650" s="1"/>
    </row>
    <row r="449651" spans="8:11" x14ac:dyDescent="0.3">
      <c r="H449651" s="1"/>
    </row>
    <row r="449652" spans="8:11" x14ac:dyDescent="0.3">
      <c r="H449652" s="1"/>
      <c r="I449652" s="1"/>
    </row>
    <row r="449653" spans="8:11" x14ac:dyDescent="0.3">
      <c r="H449653" s="1"/>
      <c r="I449653" s="1"/>
    </row>
    <row r="449654" spans="8:11" x14ac:dyDescent="0.3">
      <c r="H449654" s="1"/>
      <c r="I449654" s="1"/>
    </row>
    <row r="449655" spans="8:11" x14ac:dyDescent="0.3">
      <c r="H449655" s="1"/>
    </row>
    <row r="449656" spans="8:11" x14ac:dyDescent="0.3">
      <c r="H449656" s="1"/>
      <c r="I449656" s="1"/>
    </row>
    <row r="449657" spans="8:11" x14ac:dyDescent="0.3">
      <c r="H449657" s="1"/>
      <c r="I449657" s="1"/>
    </row>
    <row r="449658" spans="8:11" x14ac:dyDescent="0.3">
      <c r="H449658" s="1"/>
      <c r="I449658" s="1"/>
    </row>
    <row r="449659" spans="8:11" x14ac:dyDescent="0.3">
      <c r="H449659" s="1"/>
      <c r="I449659" s="1"/>
    </row>
    <row r="449660" spans="8:11" x14ac:dyDescent="0.3">
      <c r="H449660" s="1"/>
      <c r="I449660" s="1"/>
    </row>
    <row r="449661" spans="8:11" x14ac:dyDescent="0.3">
      <c r="H449661" s="1"/>
      <c r="I449661" s="1"/>
      <c r="K449661" s="2"/>
    </row>
    <row r="449662" spans="8:11" x14ac:dyDescent="0.3">
      <c r="H449662" s="1"/>
      <c r="I449662" s="1"/>
    </row>
    <row r="449663" spans="8:11" x14ac:dyDescent="0.3">
      <c r="H449663" s="1"/>
      <c r="I449663" s="1"/>
    </row>
    <row r="449664" spans="8:11" x14ac:dyDescent="0.3">
      <c r="H449664" s="1"/>
    </row>
    <row r="449665" spans="8:11" x14ac:dyDescent="0.3">
      <c r="H449665" s="1"/>
      <c r="I449665" s="1"/>
    </row>
    <row r="449666" spans="8:11" x14ac:dyDescent="0.3">
      <c r="H449666" s="1"/>
      <c r="I449666" s="1"/>
    </row>
    <row r="449667" spans="8:11" x14ac:dyDescent="0.3">
      <c r="H449667" s="1"/>
      <c r="I449667" s="1"/>
    </row>
    <row r="449668" spans="8:11" x14ac:dyDescent="0.3">
      <c r="H449668" s="1"/>
      <c r="I449668" s="1"/>
    </row>
    <row r="449669" spans="8:11" x14ac:dyDescent="0.3">
      <c r="H449669" s="1"/>
      <c r="I449669" s="1"/>
    </row>
    <row r="449670" spans="8:11" x14ac:dyDescent="0.3">
      <c r="H449670" s="1"/>
      <c r="I449670" s="1"/>
    </row>
    <row r="449671" spans="8:11" x14ac:dyDescent="0.3">
      <c r="H449671" s="1"/>
      <c r="I449671" s="1"/>
    </row>
    <row r="449672" spans="8:11" x14ac:dyDescent="0.3">
      <c r="H449672" s="1"/>
      <c r="I449672" s="1"/>
    </row>
    <row r="449673" spans="8:11" x14ac:dyDescent="0.3">
      <c r="H449673" s="1"/>
      <c r="I449673" s="1"/>
    </row>
    <row r="449674" spans="8:11" x14ac:dyDescent="0.3">
      <c r="H449674" s="1"/>
    </row>
    <row r="449675" spans="8:11" x14ac:dyDescent="0.3">
      <c r="H449675" s="1"/>
    </row>
    <row r="449676" spans="8:11" x14ac:dyDescent="0.3">
      <c r="H449676" s="1"/>
    </row>
    <row r="449677" spans="8:11" x14ac:dyDescent="0.3">
      <c r="H449677" s="1"/>
      <c r="I449677" s="1"/>
    </row>
    <row r="449678" spans="8:11" x14ac:dyDescent="0.3">
      <c r="H449678" s="1"/>
      <c r="I449678" s="1"/>
      <c r="K449678" s="2"/>
    </row>
    <row r="449679" spans="8:11" x14ac:dyDescent="0.3">
      <c r="H449679" s="1"/>
      <c r="I449679" s="1"/>
    </row>
    <row r="449680" spans="8:11" x14ac:dyDescent="0.3">
      <c r="H449680" s="1"/>
    </row>
    <row r="449681" spans="8:11" x14ac:dyDescent="0.3">
      <c r="H449681" s="1"/>
      <c r="I449681" s="1"/>
    </row>
    <row r="449682" spans="8:11" x14ac:dyDescent="0.3">
      <c r="H449682" s="1"/>
      <c r="I449682" s="1"/>
      <c r="K449682" s="2"/>
    </row>
    <row r="449683" spans="8:11" x14ac:dyDescent="0.3">
      <c r="H449683" s="1"/>
      <c r="I449683" s="1"/>
    </row>
    <row r="449684" spans="8:11" x14ac:dyDescent="0.3">
      <c r="H449684" s="1"/>
      <c r="I449684" s="1"/>
    </row>
    <row r="449685" spans="8:11" x14ac:dyDescent="0.3">
      <c r="H449685" s="1"/>
      <c r="I449685" s="1"/>
    </row>
    <row r="449686" spans="8:11" x14ac:dyDescent="0.3">
      <c r="H449686" s="1"/>
      <c r="I449686" s="1"/>
      <c r="K449686" s="2"/>
    </row>
    <row r="449687" spans="8:11" x14ac:dyDescent="0.3">
      <c r="H449687" s="1"/>
      <c r="I449687" s="1"/>
      <c r="K449687" s="2"/>
    </row>
    <row r="449688" spans="8:11" x14ac:dyDescent="0.3">
      <c r="H449688" s="1"/>
    </row>
    <row r="449689" spans="8:11" x14ac:dyDescent="0.3">
      <c r="H449689" s="1"/>
    </row>
    <row r="449690" spans="8:11" x14ac:dyDescent="0.3">
      <c r="H449690" s="1"/>
      <c r="I449690" s="1"/>
    </row>
    <row r="449691" spans="8:11" x14ac:dyDescent="0.3">
      <c r="H449691" s="1"/>
      <c r="I449691" s="1"/>
    </row>
    <row r="449692" spans="8:11" x14ac:dyDescent="0.3">
      <c r="H449692" s="1"/>
      <c r="I449692" s="1"/>
    </row>
    <row r="449693" spans="8:11" x14ac:dyDescent="0.3">
      <c r="H449693" s="1"/>
      <c r="I449693" s="1"/>
    </row>
    <row r="449694" spans="8:11" x14ac:dyDescent="0.3">
      <c r="H449694" s="1"/>
      <c r="I449694" s="1"/>
    </row>
    <row r="449695" spans="8:11" x14ac:dyDescent="0.3">
      <c r="H449695" s="1"/>
      <c r="I449695" s="1"/>
    </row>
    <row r="449696" spans="8:11" x14ac:dyDescent="0.3">
      <c r="H449696" s="1"/>
      <c r="I449696" s="1"/>
      <c r="K449696" s="2"/>
    </row>
    <row r="449697" spans="8:9" x14ac:dyDescent="0.3">
      <c r="H449697" s="1"/>
      <c r="I449697" s="1"/>
    </row>
    <row r="449698" spans="8:9" x14ac:dyDescent="0.3">
      <c r="H449698" s="1"/>
      <c r="I449698" s="1"/>
    </row>
    <row r="449699" spans="8:9" x14ac:dyDescent="0.3">
      <c r="H449699" s="1"/>
      <c r="I449699" s="1"/>
    </row>
    <row r="449700" spans="8:9" x14ac:dyDescent="0.3">
      <c r="H449700" s="1"/>
      <c r="I449700" s="1"/>
    </row>
    <row r="449701" spans="8:9" x14ac:dyDescent="0.3">
      <c r="H449701" s="1"/>
      <c r="I449701" s="1"/>
    </row>
    <row r="449702" spans="8:9" x14ac:dyDescent="0.3">
      <c r="H449702" s="1"/>
      <c r="I449702" s="1"/>
    </row>
    <row r="449703" spans="8:9" x14ac:dyDescent="0.3">
      <c r="H449703" s="1"/>
      <c r="I449703" s="1"/>
    </row>
    <row r="449704" spans="8:9" x14ac:dyDescent="0.3">
      <c r="H449704" s="1"/>
      <c r="I449704" s="1"/>
    </row>
    <row r="449705" spans="8:9" x14ac:dyDescent="0.3">
      <c r="H449705" s="1"/>
      <c r="I449705" s="1"/>
    </row>
    <row r="449706" spans="8:9" x14ac:dyDescent="0.3">
      <c r="H449706" s="1"/>
      <c r="I449706" s="1"/>
    </row>
    <row r="449707" spans="8:9" x14ac:dyDescent="0.3">
      <c r="H449707" s="1"/>
      <c r="I449707" s="1"/>
    </row>
    <row r="449708" spans="8:9" x14ac:dyDescent="0.3">
      <c r="H449708" s="1"/>
      <c r="I449708" s="1"/>
    </row>
    <row r="449709" spans="8:9" x14ac:dyDescent="0.3">
      <c r="H449709" s="1"/>
      <c r="I449709" s="1"/>
    </row>
    <row r="449710" spans="8:9" x14ac:dyDescent="0.3">
      <c r="H449710" s="1"/>
      <c r="I449710" s="1"/>
    </row>
    <row r="449711" spans="8:9" x14ac:dyDescent="0.3">
      <c r="H449711" s="1"/>
      <c r="I449711" s="1"/>
    </row>
    <row r="449712" spans="8:9" x14ac:dyDescent="0.3">
      <c r="H449712" s="1"/>
      <c r="I449712" s="1"/>
    </row>
    <row r="449713" spans="8:11" x14ac:dyDescent="0.3">
      <c r="H449713" s="1"/>
      <c r="I449713" s="1"/>
    </row>
    <row r="449714" spans="8:11" x14ac:dyDescent="0.3">
      <c r="H449714" s="1"/>
      <c r="I449714" s="1"/>
    </row>
    <row r="449715" spans="8:11" x14ac:dyDescent="0.3">
      <c r="H449715" s="1"/>
      <c r="I449715" s="1"/>
    </row>
    <row r="449716" spans="8:11" x14ac:dyDescent="0.3">
      <c r="H449716" s="1"/>
      <c r="I449716" s="1"/>
    </row>
    <row r="449717" spans="8:11" x14ac:dyDescent="0.3">
      <c r="H449717" s="1"/>
      <c r="I449717" s="1"/>
    </row>
    <row r="449718" spans="8:11" x14ac:dyDescent="0.3">
      <c r="H449718" s="1"/>
      <c r="I449718" s="1"/>
    </row>
    <row r="449719" spans="8:11" x14ac:dyDescent="0.3">
      <c r="H449719" s="1"/>
      <c r="I449719" s="1"/>
    </row>
    <row r="449720" spans="8:11" x14ac:dyDescent="0.3">
      <c r="H449720" s="1"/>
      <c r="I449720" s="1"/>
    </row>
    <row r="449721" spans="8:11" x14ac:dyDescent="0.3">
      <c r="H449721" s="1"/>
      <c r="I449721" s="1"/>
    </row>
    <row r="449722" spans="8:11" x14ac:dyDescent="0.3">
      <c r="H449722" s="1"/>
      <c r="I449722" s="1"/>
    </row>
    <row r="449723" spans="8:11" x14ac:dyDescent="0.3">
      <c r="H449723" s="1"/>
      <c r="I449723" s="1"/>
    </row>
    <row r="449724" spans="8:11" x14ac:dyDescent="0.3">
      <c r="H449724" s="1"/>
      <c r="I449724" s="1"/>
    </row>
    <row r="449725" spans="8:11" x14ac:dyDescent="0.3">
      <c r="H449725" s="1"/>
    </row>
    <row r="449726" spans="8:11" x14ac:dyDescent="0.3">
      <c r="H449726" s="1"/>
      <c r="I449726" s="1"/>
      <c r="K449726" s="2"/>
    </row>
    <row r="449727" spans="8:11" x14ac:dyDescent="0.3">
      <c r="H449727" s="1"/>
      <c r="I449727" s="1"/>
    </row>
    <row r="449728" spans="8:11" x14ac:dyDescent="0.3">
      <c r="H449728" s="1"/>
      <c r="I449728" s="1"/>
      <c r="K449728" s="2"/>
    </row>
    <row r="449729" spans="8:11" x14ac:dyDescent="0.3">
      <c r="H449729" s="1"/>
      <c r="I449729" s="1"/>
      <c r="K449729" s="2"/>
    </row>
    <row r="449730" spans="8:11" x14ac:dyDescent="0.3">
      <c r="H449730" s="1"/>
      <c r="I449730" s="1"/>
      <c r="K449730" s="2"/>
    </row>
    <row r="449731" spans="8:11" x14ac:dyDescent="0.3">
      <c r="H449731" s="1"/>
      <c r="I449731" s="1"/>
    </row>
    <row r="449732" spans="8:11" x14ac:dyDescent="0.3">
      <c r="H449732" s="1"/>
      <c r="I449732" s="1"/>
      <c r="K449732" s="2"/>
    </row>
    <row r="449733" spans="8:11" x14ac:dyDescent="0.3">
      <c r="H449733" s="1"/>
      <c r="I449733" s="1"/>
      <c r="K449733" s="2"/>
    </row>
    <row r="449734" spans="8:11" x14ac:dyDescent="0.3">
      <c r="H449734" s="1"/>
      <c r="I449734" s="1"/>
    </row>
    <row r="449735" spans="8:11" x14ac:dyDescent="0.3">
      <c r="H449735" s="1"/>
      <c r="I449735" s="1"/>
      <c r="K449735" s="2"/>
    </row>
    <row r="449736" spans="8:11" x14ac:dyDescent="0.3">
      <c r="H449736" s="1"/>
      <c r="I449736" s="1"/>
    </row>
    <row r="449737" spans="8:11" x14ac:dyDescent="0.3">
      <c r="H449737" s="1"/>
      <c r="I449737" s="1"/>
      <c r="K449737" s="2"/>
    </row>
    <row r="449738" spans="8:11" x14ac:dyDescent="0.3">
      <c r="H449738" s="1"/>
    </row>
    <row r="449739" spans="8:11" x14ac:dyDescent="0.3">
      <c r="H449739" s="1"/>
      <c r="I449739" s="1"/>
    </row>
    <row r="449740" spans="8:11" x14ac:dyDescent="0.3">
      <c r="H449740" s="1"/>
      <c r="I449740" s="1"/>
    </row>
    <row r="449741" spans="8:11" x14ac:dyDescent="0.3">
      <c r="H449741" s="1"/>
      <c r="I449741" s="1"/>
    </row>
    <row r="449742" spans="8:11" x14ac:dyDescent="0.3">
      <c r="H449742" s="1"/>
      <c r="I449742" s="1"/>
    </row>
    <row r="449743" spans="8:11" x14ac:dyDescent="0.3">
      <c r="H449743" s="1"/>
      <c r="I449743" s="1"/>
    </row>
    <row r="449744" spans="8:11" x14ac:dyDescent="0.3">
      <c r="H449744" s="1"/>
      <c r="I449744" s="1"/>
    </row>
    <row r="449745" spans="8:9" x14ac:dyDescent="0.3">
      <c r="H449745" s="1"/>
    </row>
    <row r="449746" spans="8:9" x14ac:dyDescent="0.3">
      <c r="H449746" s="1"/>
    </row>
    <row r="449747" spans="8:9" x14ac:dyDescent="0.3">
      <c r="H449747" s="1"/>
    </row>
    <row r="449748" spans="8:9" x14ac:dyDescent="0.3">
      <c r="H449748" s="1"/>
      <c r="I449748" s="1"/>
    </row>
    <row r="449749" spans="8:9" x14ac:dyDescent="0.3">
      <c r="H449749" s="1"/>
      <c r="I449749" s="1"/>
    </row>
    <row r="449750" spans="8:9" x14ac:dyDescent="0.3">
      <c r="H449750" s="1"/>
      <c r="I449750" s="1"/>
    </row>
    <row r="449751" spans="8:9" x14ac:dyDescent="0.3">
      <c r="H449751" s="1"/>
      <c r="I449751" s="1"/>
    </row>
    <row r="449752" spans="8:9" x14ac:dyDescent="0.3">
      <c r="H449752" s="1"/>
      <c r="I449752" s="1"/>
    </row>
    <row r="449753" spans="8:9" x14ac:dyDescent="0.3">
      <c r="H449753" s="1"/>
      <c r="I449753" s="1"/>
    </row>
    <row r="449754" spans="8:9" x14ac:dyDescent="0.3">
      <c r="H449754" s="1"/>
      <c r="I449754" s="1"/>
    </row>
    <row r="449755" spans="8:9" x14ac:dyDescent="0.3">
      <c r="H449755" s="1"/>
      <c r="I449755" s="1"/>
    </row>
    <row r="449756" spans="8:9" x14ac:dyDescent="0.3">
      <c r="H449756" s="1"/>
      <c r="I449756" s="1"/>
    </row>
    <row r="449757" spans="8:9" x14ac:dyDescent="0.3">
      <c r="H449757" s="1"/>
      <c r="I449757" s="1"/>
    </row>
    <row r="449758" spans="8:9" x14ac:dyDescent="0.3">
      <c r="H449758" s="1"/>
      <c r="I449758" s="1"/>
    </row>
    <row r="449759" spans="8:9" x14ac:dyDescent="0.3">
      <c r="H449759" s="1"/>
      <c r="I449759" s="1"/>
    </row>
    <row r="449760" spans="8:9" x14ac:dyDescent="0.3">
      <c r="H449760" s="1"/>
    </row>
    <row r="449761" spans="8:11" x14ac:dyDescent="0.3">
      <c r="H449761" s="1"/>
    </row>
    <row r="449762" spans="8:11" x14ac:dyDescent="0.3">
      <c r="H449762" s="1"/>
    </row>
    <row r="449763" spans="8:11" x14ac:dyDescent="0.3">
      <c r="H449763" s="1"/>
      <c r="I449763" s="1"/>
    </row>
    <row r="449764" spans="8:11" x14ac:dyDescent="0.3">
      <c r="H449764" s="1"/>
      <c r="I449764" s="1"/>
    </row>
    <row r="449765" spans="8:11" x14ac:dyDescent="0.3">
      <c r="H449765" s="1"/>
      <c r="I449765" s="1"/>
    </row>
    <row r="449766" spans="8:11" x14ac:dyDescent="0.3">
      <c r="H449766" s="1"/>
      <c r="I449766" s="1"/>
    </row>
    <row r="449767" spans="8:11" x14ac:dyDescent="0.3">
      <c r="H449767" s="1"/>
      <c r="I449767" s="1"/>
      <c r="K449767" s="2"/>
    </row>
    <row r="449768" spans="8:11" x14ac:dyDescent="0.3">
      <c r="H449768" s="1"/>
      <c r="I449768" s="1"/>
    </row>
    <row r="449769" spans="8:11" x14ac:dyDescent="0.3">
      <c r="H449769" s="1"/>
    </row>
    <row r="449770" spans="8:11" x14ac:dyDescent="0.3">
      <c r="H449770" s="1"/>
      <c r="I449770" s="1"/>
    </row>
    <row r="449771" spans="8:11" x14ac:dyDescent="0.3">
      <c r="H449771" s="1"/>
      <c r="I449771" s="1"/>
    </row>
    <row r="449772" spans="8:11" x14ac:dyDescent="0.3">
      <c r="H449772" s="1"/>
      <c r="I449772" s="1"/>
    </row>
    <row r="449773" spans="8:11" x14ac:dyDescent="0.3">
      <c r="H449773" s="1"/>
      <c r="I449773" s="1"/>
    </row>
    <row r="449774" spans="8:11" x14ac:dyDescent="0.3">
      <c r="H449774" s="1"/>
      <c r="I449774" s="1"/>
    </row>
    <row r="449775" spans="8:11" x14ac:dyDescent="0.3">
      <c r="H449775" s="1"/>
      <c r="I449775" s="1"/>
    </row>
    <row r="449776" spans="8:11" x14ac:dyDescent="0.3">
      <c r="H449776" s="1"/>
      <c r="I449776" s="1"/>
    </row>
    <row r="449777" spans="8:9" x14ac:dyDescent="0.3">
      <c r="H449777" s="1"/>
      <c r="I449777" s="1"/>
    </row>
    <row r="449778" spans="8:9" x14ac:dyDescent="0.3">
      <c r="H449778" s="1"/>
      <c r="I449778" s="1"/>
    </row>
    <row r="449779" spans="8:9" x14ac:dyDescent="0.3">
      <c r="H449779" s="1"/>
      <c r="I449779" s="1"/>
    </row>
    <row r="449780" spans="8:9" x14ac:dyDescent="0.3">
      <c r="H449780" s="1"/>
      <c r="I449780" s="1"/>
    </row>
    <row r="449781" spans="8:9" x14ac:dyDescent="0.3">
      <c r="H449781" s="1"/>
      <c r="I449781" s="1"/>
    </row>
    <row r="449782" spans="8:9" x14ac:dyDescent="0.3">
      <c r="H449782" s="1"/>
      <c r="I449782" s="1"/>
    </row>
    <row r="449783" spans="8:9" x14ac:dyDescent="0.3">
      <c r="H449783" s="1"/>
      <c r="I449783" s="1"/>
    </row>
    <row r="449784" spans="8:9" x14ac:dyDescent="0.3">
      <c r="H449784" s="1"/>
      <c r="I449784" s="1"/>
    </row>
    <row r="449785" spans="8:9" x14ac:dyDescent="0.3">
      <c r="H449785" s="1"/>
      <c r="I449785" s="1"/>
    </row>
    <row r="449786" spans="8:9" x14ac:dyDescent="0.3">
      <c r="H449786" s="1"/>
      <c r="I449786" s="1"/>
    </row>
    <row r="449787" spans="8:9" x14ac:dyDescent="0.3">
      <c r="H449787" s="1"/>
      <c r="I449787" s="1"/>
    </row>
    <row r="449788" spans="8:9" x14ac:dyDescent="0.3">
      <c r="H449788" s="1"/>
      <c r="I449788" s="1"/>
    </row>
    <row r="449789" spans="8:9" x14ac:dyDescent="0.3">
      <c r="H449789" s="1"/>
    </row>
    <row r="449790" spans="8:9" x14ac:dyDescent="0.3">
      <c r="H449790" s="1"/>
      <c r="I449790" s="1"/>
    </row>
    <row r="449791" spans="8:9" x14ac:dyDescent="0.3">
      <c r="H449791" s="1"/>
      <c r="I449791" s="1"/>
    </row>
    <row r="449792" spans="8:9" x14ac:dyDescent="0.3">
      <c r="H449792" s="1"/>
      <c r="I449792" s="1"/>
    </row>
    <row r="449793" spans="8:11" x14ac:dyDescent="0.3">
      <c r="H449793" s="1"/>
    </row>
    <row r="449794" spans="8:11" x14ac:dyDescent="0.3">
      <c r="H449794" s="1"/>
      <c r="I449794" s="1"/>
    </row>
    <row r="449795" spans="8:11" x14ac:dyDescent="0.3">
      <c r="H449795" s="1"/>
    </row>
    <row r="449796" spans="8:11" x14ac:dyDescent="0.3">
      <c r="H449796" s="1"/>
      <c r="I449796" s="1"/>
    </row>
    <row r="449797" spans="8:11" x14ac:dyDescent="0.3">
      <c r="H449797" s="1"/>
      <c r="I449797" s="1"/>
    </row>
    <row r="449798" spans="8:11" x14ac:dyDescent="0.3">
      <c r="H449798" s="1"/>
      <c r="I449798" s="1"/>
    </row>
    <row r="449799" spans="8:11" x14ac:dyDescent="0.3">
      <c r="H449799" s="1"/>
    </row>
    <row r="449800" spans="8:11" x14ac:dyDescent="0.3">
      <c r="H449800" s="1"/>
      <c r="I449800" s="1"/>
      <c r="K449800" s="2"/>
    </row>
    <row r="449801" spans="8:11" x14ac:dyDescent="0.3">
      <c r="H449801" s="1"/>
      <c r="I449801" s="1"/>
      <c r="K449801" s="2"/>
    </row>
    <row r="449802" spans="8:11" x14ac:dyDescent="0.3">
      <c r="H449802" s="1"/>
      <c r="I449802" s="1"/>
    </row>
    <row r="449803" spans="8:11" x14ac:dyDescent="0.3">
      <c r="H449803" s="1"/>
      <c r="I449803" s="1"/>
      <c r="K449803" s="2"/>
    </row>
    <row r="449804" spans="8:11" x14ac:dyDescent="0.3">
      <c r="H449804" s="1"/>
      <c r="I449804" s="1"/>
    </row>
    <row r="449805" spans="8:11" x14ac:dyDescent="0.3">
      <c r="H449805" s="1"/>
      <c r="I449805" s="1"/>
    </row>
    <row r="449806" spans="8:11" x14ac:dyDescent="0.3">
      <c r="H449806" s="1"/>
      <c r="I449806" s="1"/>
      <c r="K449806" s="2"/>
    </row>
    <row r="449807" spans="8:11" x14ac:dyDescent="0.3">
      <c r="H449807" s="1"/>
    </row>
    <row r="449808" spans="8:11" x14ac:dyDescent="0.3">
      <c r="H449808" s="1"/>
      <c r="I449808" s="1"/>
    </row>
    <row r="449809" spans="8:9" x14ac:dyDescent="0.3">
      <c r="H449809" s="1"/>
      <c r="I449809" s="1"/>
    </row>
    <row r="449810" spans="8:9" x14ac:dyDescent="0.3">
      <c r="H449810" s="1"/>
      <c r="I449810" s="1"/>
    </row>
    <row r="449811" spans="8:9" x14ac:dyDescent="0.3">
      <c r="H449811" s="1"/>
      <c r="I449811" s="1"/>
    </row>
    <row r="449812" spans="8:9" x14ac:dyDescent="0.3">
      <c r="H449812" s="1"/>
      <c r="I449812" s="1"/>
    </row>
    <row r="449813" spans="8:9" x14ac:dyDescent="0.3">
      <c r="H449813" s="1"/>
      <c r="I449813" s="1"/>
    </row>
    <row r="449814" spans="8:9" x14ac:dyDescent="0.3">
      <c r="H449814" s="1"/>
      <c r="I449814" s="1"/>
    </row>
    <row r="449815" spans="8:9" x14ac:dyDescent="0.3">
      <c r="H449815" s="1"/>
      <c r="I449815" s="1"/>
    </row>
    <row r="449816" spans="8:9" x14ac:dyDescent="0.3">
      <c r="H449816" s="1"/>
      <c r="I449816" s="1"/>
    </row>
    <row r="449817" spans="8:9" x14ac:dyDescent="0.3">
      <c r="H449817" s="1"/>
      <c r="I449817" s="1"/>
    </row>
    <row r="449818" spans="8:9" x14ac:dyDescent="0.3">
      <c r="H449818" s="1"/>
      <c r="I449818" s="1"/>
    </row>
    <row r="449819" spans="8:9" x14ac:dyDescent="0.3">
      <c r="H449819" s="1"/>
      <c r="I449819" s="1"/>
    </row>
    <row r="449820" spans="8:9" x14ac:dyDescent="0.3">
      <c r="H449820" s="1"/>
    </row>
    <row r="449821" spans="8:9" x14ac:dyDescent="0.3">
      <c r="H449821" s="1"/>
      <c r="I449821" s="1"/>
    </row>
    <row r="449822" spans="8:9" x14ac:dyDescent="0.3">
      <c r="H449822" s="1"/>
      <c r="I449822" s="1"/>
    </row>
    <row r="449823" spans="8:9" x14ac:dyDescent="0.3">
      <c r="H449823" s="1"/>
      <c r="I449823" s="1"/>
    </row>
    <row r="449824" spans="8:9" x14ac:dyDescent="0.3">
      <c r="H449824" s="1"/>
      <c r="I449824" s="1"/>
    </row>
    <row r="449825" spans="8:11" x14ac:dyDescent="0.3">
      <c r="H449825" s="1"/>
      <c r="I449825" s="1"/>
    </row>
    <row r="449826" spans="8:11" x14ac:dyDescent="0.3">
      <c r="H449826" s="1"/>
      <c r="I449826" s="1"/>
    </row>
    <row r="449827" spans="8:11" x14ac:dyDescent="0.3">
      <c r="H449827" s="1"/>
    </row>
    <row r="449828" spans="8:11" x14ac:dyDescent="0.3">
      <c r="H449828" s="1"/>
      <c r="I449828" s="1"/>
    </row>
    <row r="449829" spans="8:11" x14ac:dyDescent="0.3">
      <c r="H449829" s="1"/>
      <c r="I449829" s="1"/>
    </row>
    <row r="449830" spans="8:11" x14ac:dyDescent="0.3">
      <c r="H449830" s="1"/>
      <c r="I449830" s="1"/>
    </row>
    <row r="449831" spans="8:11" x14ac:dyDescent="0.3">
      <c r="H449831" s="1"/>
    </row>
    <row r="449832" spans="8:11" x14ac:dyDescent="0.3">
      <c r="H449832" s="1"/>
      <c r="I449832" s="1"/>
      <c r="K449832" s="2"/>
    </row>
    <row r="449833" spans="8:11" x14ac:dyDescent="0.3">
      <c r="H449833" s="1"/>
      <c r="I449833" s="1"/>
    </row>
    <row r="449834" spans="8:11" x14ac:dyDescent="0.3">
      <c r="H449834" s="1"/>
      <c r="I449834" s="1"/>
      <c r="K449834" s="2"/>
    </row>
    <row r="449835" spans="8:11" x14ac:dyDescent="0.3">
      <c r="H449835" s="1"/>
      <c r="I449835" s="1"/>
    </row>
    <row r="449836" spans="8:11" x14ac:dyDescent="0.3">
      <c r="H449836" s="1"/>
      <c r="I449836" s="1"/>
    </row>
    <row r="449837" spans="8:11" x14ac:dyDescent="0.3">
      <c r="H449837" s="1"/>
      <c r="I449837" s="1"/>
    </row>
    <row r="449838" spans="8:11" x14ac:dyDescent="0.3">
      <c r="H449838" s="1"/>
    </row>
    <row r="449839" spans="8:11" x14ac:dyDescent="0.3">
      <c r="H449839" s="1"/>
    </row>
    <row r="449840" spans="8:11" x14ac:dyDescent="0.3">
      <c r="H449840" s="1"/>
      <c r="I449840" s="1"/>
    </row>
    <row r="449841" spans="8:9" x14ac:dyDescent="0.3">
      <c r="H449841" s="1"/>
    </row>
    <row r="449842" spans="8:9" x14ac:dyDescent="0.3">
      <c r="H449842" s="1"/>
    </row>
    <row r="449843" spans="8:9" x14ac:dyDescent="0.3">
      <c r="H449843" s="1"/>
    </row>
    <row r="449844" spans="8:9" x14ac:dyDescent="0.3">
      <c r="H449844" s="1"/>
    </row>
    <row r="449845" spans="8:9" x14ac:dyDescent="0.3">
      <c r="H449845" s="1"/>
      <c r="I449845" s="1"/>
    </row>
    <row r="449846" spans="8:9" x14ac:dyDescent="0.3">
      <c r="H449846" s="1"/>
      <c r="I449846" s="1"/>
    </row>
    <row r="449847" spans="8:9" x14ac:dyDescent="0.3">
      <c r="H449847" s="1"/>
      <c r="I449847" s="1"/>
    </row>
    <row r="449848" spans="8:9" x14ac:dyDescent="0.3">
      <c r="H449848" s="1"/>
    </row>
    <row r="449849" spans="8:9" x14ac:dyDescent="0.3">
      <c r="H449849" s="1"/>
      <c r="I449849" s="1"/>
    </row>
    <row r="449850" spans="8:9" x14ac:dyDescent="0.3">
      <c r="H449850" s="1"/>
      <c r="I449850" s="1"/>
    </row>
    <row r="449851" spans="8:9" x14ac:dyDescent="0.3">
      <c r="H449851" s="1"/>
      <c r="I449851" s="1"/>
    </row>
    <row r="449852" spans="8:9" x14ac:dyDescent="0.3">
      <c r="H449852" s="1"/>
      <c r="I449852" s="1"/>
    </row>
    <row r="449853" spans="8:9" x14ac:dyDescent="0.3">
      <c r="H449853" s="1"/>
      <c r="I449853" s="1"/>
    </row>
    <row r="449854" spans="8:9" x14ac:dyDescent="0.3">
      <c r="H449854" s="1"/>
      <c r="I449854" s="1"/>
    </row>
    <row r="449855" spans="8:9" x14ac:dyDescent="0.3">
      <c r="H449855" s="1"/>
      <c r="I449855" s="1"/>
    </row>
    <row r="449856" spans="8:9" x14ac:dyDescent="0.3">
      <c r="H449856" s="1"/>
      <c r="I449856" s="1"/>
    </row>
    <row r="449857" spans="8:12" x14ac:dyDescent="0.3">
      <c r="H449857" s="1"/>
      <c r="I449857" s="1"/>
    </row>
    <row r="449858" spans="8:12" x14ac:dyDescent="0.3">
      <c r="H449858" s="1"/>
      <c r="I449858" s="1"/>
    </row>
    <row r="449859" spans="8:12" x14ac:dyDescent="0.3">
      <c r="H449859" s="1"/>
    </row>
    <row r="449860" spans="8:12" x14ac:dyDescent="0.3">
      <c r="H449860" s="1"/>
      <c r="I449860" s="1"/>
      <c r="K449860" s="2"/>
    </row>
    <row r="449861" spans="8:12" x14ac:dyDescent="0.3">
      <c r="H449861" s="1"/>
      <c r="I449861" s="1"/>
    </row>
    <row r="449862" spans="8:12" x14ac:dyDescent="0.3">
      <c r="H449862" s="1"/>
      <c r="I449862" s="1"/>
      <c r="K449862" s="2"/>
    </row>
    <row r="449863" spans="8:12" x14ac:dyDescent="0.3">
      <c r="H449863" s="1"/>
      <c r="I449863" s="1"/>
    </row>
    <row r="449864" spans="8:12" x14ac:dyDescent="0.3">
      <c r="H449864" s="1"/>
      <c r="I449864" s="1"/>
    </row>
    <row r="449865" spans="8:12" x14ac:dyDescent="0.3">
      <c r="H449865" s="1"/>
      <c r="I449865" s="1"/>
    </row>
    <row r="449866" spans="8:12" x14ac:dyDescent="0.3">
      <c r="H449866" s="1"/>
      <c r="I449866" s="1"/>
    </row>
    <row r="449867" spans="8:12" x14ac:dyDescent="0.3">
      <c r="H449867" s="1"/>
      <c r="I449867" s="1"/>
    </row>
    <row r="449868" spans="8:12" x14ac:dyDescent="0.3">
      <c r="H449868" s="1"/>
      <c r="I449868" s="1"/>
    </row>
    <row r="449869" spans="8:12" x14ac:dyDescent="0.3">
      <c r="H449869" s="1"/>
    </row>
    <row r="449870" spans="8:12" x14ac:dyDescent="0.3">
      <c r="H449870" s="1"/>
      <c r="I449870" s="1"/>
      <c r="K449870" s="2"/>
      <c r="L449870" s="2"/>
    </row>
    <row r="449871" spans="8:12" x14ac:dyDescent="0.3">
      <c r="H449871" s="1"/>
      <c r="I449871" s="1"/>
    </row>
    <row r="449872" spans="8:12" x14ac:dyDescent="0.3">
      <c r="H449872" s="1"/>
      <c r="I449872" s="1"/>
    </row>
    <row r="449873" spans="8:12" x14ac:dyDescent="0.3">
      <c r="H449873" s="1"/>
      <c r="I449873" s="1"/>
      <c r="K449873" s="2"/>
    </row>
    <row r="449874" spans="8:12" x14ac:dyDescent="0.3">
      <c r="H449874" s="1"/>
      <c r="I449874" s="1"/>
      <c r="K449874" s="2"/>
    </row>
    <row r="449875" spans="8:12" x14ac:dyDescent="0.3">
      <c r="H449875" s="1"/>
      <c r="I449875" s="1"/>
    </row>
    <row r="449876" spans="8:12" x14ac:dyDescent="0.3">
      <c r="H449876" s="1"/>
      <c r="I449876" s="1"/>
    </row>
    <row r="449877" spans="8:12" x14ac:dyDescent="0.3">
      <c r="H449877" s="1"/>
      <c r="I449877" s="1"/>
    </row>
    <row r="449878" spans="8:12" x14ac:dyDescent="0.3">
      <c r="H449878" s="1"/>
      <c r="I449878" s="1"/>
    </row>
    <row r="449879" spans="8:12" x14ac:dyDescent="0.3">
      <c r="H449879" s="1"/>
      <c r="I449879" s="1"/>
    </row>
    <row r="449880" spans="8:12" x14ac:dyDescent="0.3">
      <c r="H449880" s="1"/>
      <c r="I449880" s="1"/>
    </row>
    <row r="449881" spans="8:12" x14ac:dyDescent="0.3">
      <c r="H449881" s="1"/>
      <c r="I449881" s="1"/>
    </row>
    <row r="449882" spans="8:12" x14ac:dyDescent="0.3">
      <c r="H449882" s="1"/>
    </row>
    <row r="449883" spans="8:12" x14ac:dyDescent="0.3">
      <c r="H449883" s="1"/>
    </row>
    <row r="449884" spans="8:12" x14ac:dyDescent="0.3">
      <c r="H449884" s="1"/>
    </row>
    <row r="449885" spans="8:12" x14ac:dyDescent="0.3">
      <c r="H449885" s="1"/>
      <c r="I449885" s="1"/>
    </row>
    <row r="449886" spans="8:12" x14ac:dyDescent="0.3">
      <c r="H449886" s="1"/>
      <c r="I449886" s="1"/>
      <c r="K449886" s="2"/>
      <c r="L449886" s="2"/>
    </row>
    <row r="449887" spans="8:12" x14ac:dyDescent="0.3">
      <c r="H449887" s="1"/>
      <c r="I449887" s="1"/>
    </row>
    <row r="449888" spans="8:12" x14ac:dyDescent="0.3">
      <c r="H449888" s="1"/>
      <c r="I449888" s="1"/>
    </row>
    <row r="449889" spans="8:11" x14ac:dyDescent="0.3">
      <c r="H449889" s="1"/>
      <c r="I449889" s="1"/>
    </row>
    <row r="449890" spans="8:11" x14ac:dyDescent="0.3">
      <c r="H449890" s="1"/>
      <c r="I449890" s="1"/>
    </row>
    <row r="449891" spans="8:11" x14ac:dyDescent="0.3">
      <c r="H449891" s="1"/>
      <c r="I449891" s="1"/>
      <c r="K449891" s="2"/>
    </row>
    <row r="449892" spans="8:11" x14ac:dyDescent="0.3">
      <c r="H449892" s="1"/>
      <c r="I449892" s="1"/>
    </row>
    <row r="449893" spans="8:11" x14ac:dyDescent="0.3">
      <c r="H449893" s="1"/>
    </row>
    <row r="449894" spans="8:11" x14ac:dyDescent="0.3">
      <c r="H449894" s="1"/>
      <c r="I449894" s="1"/>
    </row>
    <row r="449895" spans="8:11" x14ac:dyDescent="0.3">
      <c r="H449895" s="1"/>
      <c r="I449895" s="1"/>
    </row>
    <row r="449896" spans="8:11" x14ac:dyDescent="0.3">
      <c r="H449896" s="1"/>
      <c r="I449896" s="1"/>
    </row>
    <row r="449897" spans="8:11" x14ac:dyDescent="0.3">
      <c r="H449897" s="1"/>
      <c r="I449897" s="1"/>
    </row>
    <row r="449898" spans="8:11" x14ac:dyDescent="0.3">
      <c r="H449898" s="1"/>
      <c r="I449898" s="1"/>
    </row>
    <row r="449899" spans="8:11" x14ac:dyDescent="0.3">
      <c r="H449899" s="1"/>
      <c r="I449899" s="1"/>
    </row>
    <row r="449900" spans="8:11" x14ac:dyDescent="0.3">
      <c r="H449900" s="1"/>
      <c r="I449900" s="1"/>
      <c r="K449900" s="2"/>
    </row>
    <row r="449901" spans="8:11" x14ac:dyDescent="0.3">
      <c r="H449901" s="1"/>
      <c r="I449901" s="1"/>
    </row>
    <row r="449902" spans="8:11" x14ac:dyDescent="0.3">
      <c r="H449902" s="1"/>
      <c r="I449902" s="1"/>
    </row>
    <row r="449903" spans="8:11" x14ac:dyDescent="0.3">
      <c r="H449903" s="1"/>
    </row>
    <row r="449904" spans="8:11" x14ac:dyDescent="0.3">
      <c r="H449904" s="1"/>
      <c r="I449904" s="1"/>
    </row>
    <row r="449905" spans="8:11" x14ac:dyDescent="0.3">
      <c r="H449905" s="1"/>
      <c r="I449905" s="1"/>
    </row>
    <row r="449906" spans="8:11" x14ac:dyDescent="0.3">
      <c r="H449906" s="1"/>
      <c r="I449906" s="1"/>
    </row>
    <row r="449907" spans="8:11" x14ac:dyDescent="0.3">
      <c r="H449907" s="1"/>
      <c r="I449907" s="1"/>
    </row>
    <row r="449908" spans="8:11" x14ac:dyDescent="0.3">
      <c r="H449908" s="1"/>
      <c r="I449908" s="1"/>
    </row>
    <row r="449909" spans="8:11" x14ac:dyDescent="0.3">
      <c r="H449909" s="1"/>
      <c r="I449909" s="1"/>
    </row>
    <row r="449910" spans="8:11" x14ac:dyDescent="0.3">
      <c r="H449910" s="1"/>
      <c r="I449910" s="1"/>
      <c r="K449910" s="2"/>
    </row>
    <row r="449911" spans="8:11" x14ac:dyDescent="0.3">
      <c r="H449911" s="1"/>
      <c r="I449911" s="1"/>
      <c r="K449911" s="2"/>
    </row>
    <row r="449912" spans="8:11" x14ac:dyDescent="0.3">
      <c r="H449912" s="1"/>
    </row>
    <row r="449913" spans="8:11" x14ac:dyDescent="0.3">
      <c r="H449913" s="1"/>
      <c r="I449913" s="1"/>
    </row>
    <row r="449914" spans="8:11" x14ac:dyDescent="0.3">
      <c r="H449914" s="1"/>
      <c r="I449914" s="1"/>
    </row>
    <row r="449915" spans="8:11" x14ac:dyDescent="0.3">
      <c r="H449915" s="1"/>
      <c r="I449915" s="1"/>
    </row>
    <row r="449916" spans="8:11" x14ac:dyDescent="0.3">
      <c r="H449916" s="1"/>
      <c r="I449916" s="1"/>
    </row>
    <row r="449917" spans="8:11" x14ac:dyDescent="0.3">
      <c r="H449917" s="1"/>
      <c r="I449917" s="1"/>
      <c r="K449917" s="2"/>
    </row>
    <row r="449918" spans="8:11" x14ac:dyDescent="0.3">
      <c r="H449918" s="1"/>
      <c r="I449918" s="1"/>
      <c r="K449918" s="2"/>
    </row>
    <row r="449919" spans="8:11" x14ac:dyDescent="0.3">
      <c r="H449919" s="1"/>
      <c r="I449919" s="1"/>
    </row>
    <row r="449920" spans="8:11" x14ac:dyDescent="0.3">
      <c r="H449920" s="1"/>
      <c r="I449920" s="1"/>
    </row>
    <row r="449921" spans="8:11" x14ac:dyDescent="0.3">
      <c r="H449921" s="1"/>
      <c r="I449921" s="1"/>
      <c r="K449921" s="2"/>
    </row>
    <row r="449922" spans="8:11" x14ac:dyDescent="0.3">
      <c r="H449922" s="1"/>
      <c r="I449922" s="1"/>
    </row>
    <row r="449923" spans="8:11" x14ac:dyDescent="0.3">
      <c r="H449923" s="1"/>
    </row>
    <row r="449924" spans="8:11" x14ac:dyDescent="0.3">
      <c r="H449924" s="1"/>
    </row>
    <row r="449925" spans="8:11" x14ac:dyDescent="0.3">
      <c r="H449925" s="1"/>
      <c r="I449925" s="1"/>
    </row>
    <row r="449926" spans="8:11" x14ac:dyDescent="0.3">
      <c r="H449926" s="1"/>
      <c r="I449926" s="1"/>
    </row>
    <row r="449927" spans="8:11" x14ac:dyDescent="0.3">
      <c r="H449927" s="1"/>
    </row>
    <row r="449928" spans="8:11" x14ac:dyDescent="0.3">
      <c r="H449928" s="1"/>
      <c r="I449928" s="1"/>
    </row>
    <row r="449929" spans="8:11" x14ac:dyDescent="0.3">
      <c r="H449929" s="1"/>
      <c r="I449929" s="1"/>
    </row>
    <row r="449930" spans="8:11" x14ac:dyDescent="0.3">
      <c r="H449930" s="1"/>
      <c r="I449930" s="1"/>
    </row>
    <row r="449931" spans="8:11" x14ac:dyDescent="0.3">
      <c r="H449931" s="1"/>
      <c r="I449931" s="1"/>
    </row>
    <row r="449932" spans="8:11" x14ac:dyDescent="0.3">
      <c r="H449932" s="1"/>
      <c r="I449932" s="1"/>
    </row>
    <row r="449933" spans="8:11" x14ac:dyDescent="0.3">
      <c r="H449933" s="1"/>
      <c r="I449933" s="1"/>
    </row>
    <row r="449934" spans="8:11" x14ac:dyDescent="0.3">
      <c r="H449934" s="1"/>
      <c r="I449934" s="1"/>
    </row>
    <row r="449935" spans="8:11" x14ac:dyDescent="0.3">
      <c r="H449935" s="1"/>
      <c r="I449935" s="1"/>
    </row>
    <row r="449936" spans="8:11" x14ac:dyDescent="0.3">
      <c r="H449936" s="1"/>
      <c r="I449936" s="1"/>
    </row>
    <row r="449937" spans="8:11" x14ac:dyDescent="0.3">
      <c r="H449937" s="1"/>
    </row>
    <row r="449938" spans="8:11" x14ac:dyDescent="0.3">
      <c r="H449938" s="1"/>
      <c r="I449938" s="1"/>
      <c r="K449938" s="2"/>
    </row>
    <row r="449939" spans="8:11" x14ac:dyDescent="0.3">
      <c r="H449939" s="1"/>
      <c r="I449939" s="1"/>
      <c r="K449939" s="2"/>
    </row>
    <row r="449940" spans="8:11" x14ac:dyDescent="0.3">
      <c r="H449940" s="1"/>
      <c r="I449940" s="1"/>
      <c r="K449940" s="2"/>
    </row>
    <row r="449941" spans="8:11" x14ac:dyDescent="0.3">
      <c r="H449941" s="1"/>
    </row>
    <row r="449942" spans="8:11" x14ac:dyDescent="0.3">
      <c r="H449942" s="1"/>
      <c r="I449942" s="1"/>
    </row>
    <row r="449943" spans="8:11" x14ac:dyDescent="0.3">
      <c r="H449943" s="1"/>
      <c r="I449943" s="1"/>
      <c r="K449943" s="2"/>
    </row>
    <row r="449944" spans="8:11" x14ac:dyDescent="0.3">
      <c r="H449944" s="1"/>
      <c r="I449944" s="1"/>
    </row>
    <row r="449945" spans="8:11" x14ac:dyDescent="0.3">
      <c r="H449945" s="1"/>
      <c r="I449945" s="1"/>
    </row>
    <row r="449946" spans="8:11" x14ac:dyDescent="0.3">
      <c r="H449946" s="1"/>
      <c r="I449946" s="1"/>
    </row>
    <row r="449947" spans="8:11" x14ac:dyDescent="0.3">
      <c r="H449947" s="1"/>
    </row>
    <row r="449948" spans="8:11" x14ac:dyDescent="0.3">
      <c r="H449948" s="1"/>
      <c r="I449948" s="1"/>
    </row>
    <row r="449949" spans="8:11" x14ac:dyDescent="0.3">
      <c r="H449949" s="1"/>
    </row>
    <row r="449950" spans="8:11" x14ac:dyDescent="0.3">
      <c r="H449950" s="1"/>
    </row>
    <row r="449951" spans="8:11" x14ac:dyDescent="0.3">
      <c r="H449951" s="1"/>
      <c r="I449951" s="1"/>
    </row>
    <row r="449952" spans="8:11" x14ac:dyDescent="0.3">
      <c r="H449952" s="1"/>
    </row>
    <row r="449953" spans="8:11" x14ac:dyDescent="0.3">
      <c r="H449953" s="1"/>
    </row>
    <row r="449954" spans="8:11" x14ac:dyDescent="0.3">
      <c r="H449954" s="1"/>
      <c r="I449954" s="1"/>
    </row>
    <row r="449955" spans="8:11" x14ac:dyDescent="0.3">
      <c r="H449955" s="1"/>
      <c r="K449955" s="2"/>
    </row>
    <row r="449956" spans="8:11" x14ac:dyDescent="0.3">
      <c r="H449956" s="1"/>
      <c r="I449956" s="1"/>
    </row>
    <row r="449957" spans="8:11" x14ac:dyDescent="0.3">
      <c r="H449957" s="1"/>
      <c r="I449957" s="1"/>
    </row>
    <row r="449958" spans="8:11" x14ac:dyDescent="0.3">
      <c r="H449958" s="1"/>
      <c r="I449958" s="1"/>
    </row>
    <row r="449959" spans="8:11" x14ac:dyDescent="0.3">
      <c r="H449959" s="1"/>
      <c r="I449959" s="1"/>
    </row>
    <row r="449960" spans="8:11" x14ac:dyDescent="0.3">
      <c r="H449960" s="1"/>
      <c r="I449960" s="1"/>
    </row>
    <row r="449961" spans="8:11" x14ac:dyDescent="0.3">
      <c r="H449961" s="1"/>
      <c r="I449961" s="1"/>
    </row>
    <row r="449962" spans="8:11" x14ac:dyDescent="0.3">
      <c r="H449962" s="1"/>
      <c r="I449962" s="1"/>
    </row>
    <row r="449963" spans="8:11" x14ac:dyDescent="0.3">
      <c r="H449963" s="1"/>
      <c r="I449963" s="1"/>
    </row>
    <row r="449964" spans="8:11" x14ac:dyDescent="0.3">
      <c r="H449964" s="1"/>
      <c r="I449964" s="1"/>
    </row>
    <row r="449965" spans="8:11" x14ac:dyDescent="0.3">
      <c r="H449965" s="1"/>
      <c r="I449965" s="1"/>
    </row>
    <row r="449966" spans="8:11" x14ac:dyDescent="0.3">
      <c r="H449966" s="1"/>
      <c r="I449966" s="1"/>
    </row>
    <row r="449967" spans="8:11" x14ac:dyDescent="0.3">
      <c r="H449967" s="1"/>
    </row>
    <row r="449968" spans="8:11" x14ac:dyDescent="0.3">
      <c r="H449968" s="1"/>
    </row>
    <row r="449969" spans="8:9" x14ac:dyDescent="0.3">
      <c r="H449969" s="1"/>
    </row>
    <row r="449970" spans="8:9" x14ac:dyDescent="0.3">
      <c r="H449970" s="1"/>
    </row>
    <row r="449971" spans="8:9" x14ac:dyDescent="0.3">
      <c r="H449971" s="1"/>
      <c r="I449971" s="1"/>
    </row>
    <row r="449972" spans="8:9" x14ac:dyDescent="0.3">
      <c r="H449972" s="1"/>
    </row>
    <row r="449973" spans="8:9" x14ac:dyDescent="0.3">
      <c r="H449973" s="1"/>
      <c r="I449973" s="1"/>
    </row>
    <row r="449974" spans="8:9" x14ac:dyDescent="0.3">
      <c r="H449974" s="1"/>
      <c r="I449974" s="1"/>
    </row>
    <row r="449975" spans="8:9" x14ac:dyDescent="0.3">
      <c r="H449975" s="1"/>
    </row>
    <row r="449976" spans="8:9" x14ac:dyDescent="0.3">
      <c r="H449976" s="1"/>
    </row>
    <row r="449977" spans="8:9" x14ac:dyDescent="0.3">
      <c r="H449977" s="1"/>
      <c r="I449977" s="1"/>
    </row>
    <row r="449978" spans="8:9" x14ac:dyDescent="0.3">
      <c r="H449978" s="1"/>
      <c r="I449978" s="1"/>
    </row>
    <row r="449979" spans="8:9" x14ac:dyDescent="0.3">
      <c r="H449979" s="1"/>
      <c r="I449979" s="1"/>
    </row>
    <row r="449980" spans="8:9" x14ac:dyDescent="0.3">
      <c r="H449980" s="1"/>
      <c r="I449980" s="1"/>
    </row>
    <row r="449981" spans="8:9" x14ac:dyDescent="0.3">
      <c r="H449981" s="1"/>
      <c r="I449981" s="1"/>
    </row>
    <row r="449982" spans="8:9" x14ac:dyDescent="0.3">
      <c r="H449982" s="1"/>
      <c r="I449982" s="1"/>
    </row>
    <row r="449983" spans="8:9" x14ac:dyDescent="0.3">
      <c r="H449983" s="1"/>
      <c r="I449983" s="1"/>
    </row>
    <row r="449984" spans="8:9" x14ac:dyDescent="0.3">
      <c r="H449984" s="1"/>
      <c r="I449984" s="1"/>
    </row>
    <row r="449985" spans="8:11" x14ac:dyDescent="0.3">
      <c r="H449985" s="1"/>
      <c r="I449985" s="1"/>
    </row>
    <row r="449986" spans="8:11" x14ac:dyDescent="0.3">
      <c r="H449986" s="1"/>
      <c r="I449986" s="1"/>
    </row>
    <row r="449987" spans="8:11" x14ac:dyDescent="0.3">
      <c r="H449987" s="1"/>
      <c r="I449987" s="1"/>
    </row>
    <row r="449988" spans="8:11" x14ac:dyDescent="0.3">
      <c r="H449988" s="1"/>
    </row>
    <row r="449989" spans="8:11" x14ac:dyDescent="0.3">
      <c r="H449989" s="1"/>
    </row>
    <row r="449990" spans="8:11" x14ac:dyDescent="0.3">
      <c r="H449990" s="1"/>
      <c r="I449990" s="1"/>
      <c r="K449990" s="2"/>
    </row>
    <row r="449991" spans="8:11" x14ac:dyDescent="0.3">
      <c r="H449991" s="1"/>
      <c r="I449991" s="1"/>
    </row>
    <row r="449992" spans="8:11" x14ac:dyDescent="0.3">
      <c r="H449992" s="1"/>
      <c r="I449992" s="1"/>
    </row>
    <row r="449993" spans="8:11" x14ac:dyDescent="0.3">
      <c r="H449993" s="1"/>
      <c r="I449993" s="1"/>
    </row>
    <row r="449994" spans="8:11" x14ac:dyDescent="0.3">
      <c r="H449994" s="1"/>
      <c r="I449994" s="1"/>
    </row>
    <row r="449995" spans="8:11" x14ac:dyDescent="0.3">
      <c r="H449995" s="1"/>
      <c r="I449995" s="1"/>
    </row>
    <row r="449996" spans="8:11" x14ac:dyDescent="0.3">
      <c r="H449996" s="1"/>
      <c r="I449996" s="1"/>
      <c r="K449996" s="2"/>
    </row>
    <row r="449997" spans="8:11" x14ac:dyDescent="0.3">
      <c r="H449997" s="1"/>
      <c r="I449997" s="1"/>
    </row>
    <row r="449998" spans="8:11" x14ac:dyDescent="0.3">
      <c r="H449998" s="1"/>
      <c r="I449998" s="1"/>
    </row>
    <row r="449999" spans="8:11" x14ac:dyDescent="0.3">
      <c r="H449999" s="1"/>
    </row>
    <row r="450000" spans="8:11" x14ac:dyDescent="0.3">
      <c r="H450000" s="1"/>
    </row>
    <row r="450001" spans="8:9" x14ac:dyDescent="0.3">
      <c r="H450001" s="1"/>
    </row>
    <row r="450002" spans="8:9" x14ac:dyDescent="0.3">
      <c r="H450002" s="1"/>
    </row>
    <row r="450003" spans="8:9" x14ac:dyDescent="0.3">
      <c r="H450003" s="1"/>
      <c r="I450003" s="1"/>
    </row>
    <row r="450004" spans="8:9" x14ac:dyDescent="0.3">
      <c r="H450004" s="1"/>
    </row>
    <row r="450005" spans="8:9" x14ac:dyDescent="0.3">
      <c r="H450005" s="1"/>
    </row>
    <row r="450006" spans="8:9" x14ac:dyDescent="0.3">
      <c r="H450006" s="1"/>
      <c r="I450006" s="1"/>
    </row>
    <row r="450007" spans="8:9" x14ac:dyDescent="0.3">
      <c r="H450007" s="1"/>
    </row>
    <row r="450008" spans="8:9" x14ac:dyDescent="0.3">
      <c r="H450008" s="1"/>
      <c r="I450008" s="1"/>
    </row>
    <row r="450009" spans="8:9" x14ac:dyDescent="0.3">
      <c r="H450009" s="1"/>
      <c r="I450009" s="1"/>
    </row>
    <row r="450010" spans="8:9" x14ac:dyDescent="0.3">
      <c r="H450010" s="1"/>
      <c r="I450010" s="1"/>
    </row>
    <row r="450011" spans="8:9" x14ac:dyDescent="0.3">
      <c r="H450011" s="1"/>
      <c r="I450011" s="1"/>
    </row>
    <row r="450012" spans="8:9" x14ac:dyDescent="0.3">
      <c r="H450012" s="1"/>
    </row>
    <row r="450013" spans="8:9" x14ac:dyDescent="0.3">
      <c r="H450013" s="1"/>
      <c r="I450013" s="1"/>
    </row>
    <row r="450014" spans="8:9" x14ac:dyDescent="0.3">
      <c r="H450014" s="1"/>
      <c r="I450014" s="1"/>
    </row>
    <row r="450015" spans="8:9" x14ac:dyDescent="0.3">
      <c r="H450015" s="1"/>
      <c r="I450015" s="1"/>
    </row>
    <row r="450016" spans="8:9" x14ac:dyDescent="0.3">
      <c r="H450016" s="1"/>
      <c r="I450016" s="1"/>
    </row>
    <row r="450017" spans="8:11" x14ac:dyDescent="0.3">
      <c r="H450017" s="1"/>
      <c r="I450017" s="1"/>
      <c r="K450017" s="2"/>
    </row>
    <row r="450018" spans="8:11" x14ac:dyDescent="0.3">
      <c r="H450018" s="1"/>
    </row>
    <row r="450019" spans="8:11" x14ac:dyDescent="0.3">
      <c r="H450019" s="1"/>
    </row>
    <row r="450020" spans="8:11" x14ac:dyDescent="0.3">
      <c r="H450020" s="1"/>
    </row>
    <row r="450021" spans="8:11" x14ac:dyDescent="0.3">
      <c r="H450021" s="1"/>
    </row>
    <row r="450022" spans="8:11" x14ac:dyDescent="0.3">
      <c r="H450022" s="1"/>
    </row>
    <row r="450023" spans="8:11" x14ac:dyDescent="0.3">
      <c r="H450023" s="1"/>
      <c r="K450023" s="2"/>
    </row>
    <row r="450024" spans="8:11" x14ac:dyDescent="0.3">
      <c r="H450024" s="1"/>
      <c r="I450024" s="1"/>
      <c r="K450024" s="2"/>
    </row>
    <row r="450025" spans="8:11" x14ac:dyDescent="0.3">
      <c r="H450025" s="1"/>
      <c r="I450025" s="1"/>
    </row>
    <row r="450026" spans="8:11" x14ac:dyDescent="0.3">
      <c r="H450026" s="1"/>
      <c r="I450026" s="1"/>
    </row>
    <row r="450027" spans="8:11" x14ac:dyDescent="0.3">
      <c r="H450027" s="1"/>
    </row>
    <row r="450028" spans="8:11" x14ac:dyDescent="0.3">
      <c r="H450028" s="1"/>
      <c r="I450028" s="1"/>
    </row>
    <row r="450029" spans="8:11" x14ac:dyDescent="0.3">
      <c r="H450029" s="1"/>
      <c r="I450029" s="1"/>
    </row>
    <row r="450030" spans="8:11" x14ac:dyDescent="0.3">
      <c r="H450030" s="1"/>
      <c r="I450030" s="1"/>
    </row>
    <row r="450031" spans="8:11" x14ac:dyDescent="0.3">
      <c r="H450031" s="1"/>
      <c r="I450031" s="1"/>
    </row>
    <row r="450032" spans="8:11" x14ac:dyDescent="0.3">
      <c r="H450032" s="1"/>
      <c r="I450032" s="1"/>
    </row>
    <row r="450033" spans="8:11" x14ac:dyDescent="0.3">
      <c r="H450033" s="1"/>
    </row>
    <row r="450034" spans="8:11" x14ac:dyDescent="0.3">
      <c r="H450034" s="1"/>
    </row>
    <row r="450035" spans="8:11" x14ac:dyDescent="0.3">
      <c r="H450035" s="1"/>
    </row>
    <row r="450036" spans="8:11" x14ac:dyDescent="0.3">
      <c r="H450036" s="1"/>
    </row>
    <row r="450037" spans="8:11" x14ac:dyDescent="0.3">
      <c r="H450037" s="1"/>
      <c r="I450037" s="1"/>
    </row>
    <row r="450038" spans="8:11" x14ac:dyDescent="0.3">
      <c r="H450038" s="1"/>
      <c r="I450038" s="1"/>
    </row>
    <row r="450039" spans="8:11" x14ac:dyDescent="0.3">
      <c r="H450039" s="1"/>
      <c r="I450039" s="1"/>
    </row>
    <row r="450040" spans="8:11" x14ac:dyDescent="0.3">
      <c r="H450040" s="1"/>
      <c r="I450040" s="1"/>
      <c r="K450040" s="2"/>
    </row>
    <row r="450041" spans="8:11" x14ac:dyDescent="0.3">
      <c r="H450041" s="1"/>
      <c r="I450041" s="1"/>
    </row>
    <row r="450042" spans="8:11" x14ac:dyDescent="0.3">
      <c r="H450042" s="1"/>
      <c r="I450042" s="1"/>
    </row>
    <row r="450043" spans="8:11" x14ac:dyDescent="0.3">
      <c r="H450043" s="1"/>
      <c r="I450043" s="1"/>
    </row>
    <row r="450044" spans="8:11" x14ac:dyDescent="0.3">
      <c r="H450044" s="1"/>
    </row>
    <row r="450045" spans="8:11" x14ac:dyDescent="0.3">
      <c r="H450045" s="1"/>
      <c r="I450045" s="1"/>
    </row>
    <row r="450046" spans="8:11" x14ac:dyDescent="0.3">
      <c r="H450046" s="1"/>
      <c r="I450046" s="1"/>
      <c r="K450046" s="2"/>
    </row>
    <row r="450047" spans="8:11" x14ac:dyDescent="0.3">
      <c r="H450047" s="1"/>
      <c r="I450047" s="1"/>
    </row>
    <row r="450048" spans="8:11" x14ac:dyDescent="0.3">
      <c r="H450048" s="1"/>
      <c r="I450048" s="1"/>
      <c r="K450048" s="2"/>
    </row>
    <row r="450049" spans="8:11" x14ac:dyDescent="0.3">
      <c r="H450049" s="1"/>
      <c r="I450049" s="1"/>
    </row>
    <row r="450050" spans="8:11" x14ac:dyDescent="0.3">
      <c r="H450050" s="1"/>
      <c r="I450050" s="1"/>
      <c r="K450050" s="2"/>
    </row>
    <row r="450051" spans="8:11" x14ac:dyDescent="0.3">
      <c r="H450051" s="1"/>
      <c r="I450051" s="1"/>
    </row>
    <row r="450052" spans="8:11" x14ac:dyDescent="0.3">
      <c r="H450052" s="1"/>
      <c r="I450052" s="1"/>
    </row>
    <row r="450053" spans="8:11" x14ac:dyDescent="0.3">
      <c r="H450053" s="1"/>
      <c r="K450053" s="2"/>
    </row>
    <row r="450054" spans="8:11" x14ac:dyDescent="0.3">
      <c r="H450054" s="1"/>
      <c r="I450054" s="1"/>
    </row>
    <row r="450055" spans="8:11" x14ac:dyDescent="0.3">
      <c r="H450055" s="1"/>
      <c r="I450055" s="1"/>
    </row>
    <row r="450056" spans="8:11" x14ac:dyDescent="0.3">
      <c r="H450056" s="1"/>
      <c r="I450056" s="1"/>
    </row>
    <row r="450057" spans="8:11" x14ac:dyDescent="0.3">
      <c r="H450057" s="1"/>
      <c r="I450057" s="1"/>
    </row>
    <row r="450058" spans="8:11" x14ac:dyDescent="0.3">
      <c r="H450058" s="1"/>
      <c r="I450058" s="1"/>
    </row>
    <row r="450059" spans="8:11" x14ac:dyDescent="0.3">
      <c r="H450059" s="1"/>
    </row>
    <row r="450060" spans="8:11" x14ac:dyDescent="0.3">
      <c r="H450060" s="1"/>
      <c r="I450060" s="1"/>
    </row>
    <row r="450061" spans="8:11" x14ac:dyDescent="0.3">
      <c r="H450061" s="1"/>
      <c r="I450061" s="1"/>
    </row>
    <row r="450062" spans="8:11" x14ac:dyDescent="0.3">
      <c r="H450062" s="1"/>
      <c r="I450062" s="1"/>
    </row>
    <row r="450063" spans="8:11" x14ac:dyDescent="0.3">
      <c r="H450063" s="1"/>
      <c r="I450063" s="1"/>
    </row>
    <row r="450064" spans="8:11" x14ac:dyDescent="0.3">
      <c r="H450064" s="1"/>
      <c r="I450064" s="1"/>
    </row>
    <row r="450065" spans="8:11" x14ac:dyDescent="0.3">
      <c r="H450065" s="1"/>
      <c r="I450065" s="1"/>
    </row>
    <row r="450066" spans="8:11" x14ac:dyDescent="0.3">
      <c r="H450066" s="1"/>
      <c r="I450066" s="1"/>
      <c r="K450066" s="2"/>
    </row>
    <row r="450067" spans="8:11" x14ac:dyDescent="0.3">
      <c r="H450067" s="1"/>
      <c r="I450067" s="1"/>
    </row>
    <row r="450068" spans="8:11" x14ac:dyDescent="0.3">
      <c r="H450068" s="1"/>
    </row>
    <row r="450069" spans="8:11" x14ac:dyDescent="0.3">
      <c r="H450069" s="1"/>
      <c r="I450069" s="1"/>
    </row>
    <row r="450070" spans="8:11" x14ac:dyDescent="0.3">
      <c r="H450070" s="1"/>
      <c r="I450070" s="1"/>
    </row>
    <row r="450071" spans="8:11" x14ac:dyDescent="0.3">
      <c r="H450071" s="1"/>
      <c r="I450071" s="1"/>
    </row>
    <row r="450072" spans="8:11" x14ac:dyDescent="0.3">
      <c r="H450072" s="1"/>
      <c r="I450072" s="1"/>
    </row>
    <row r="450073" spans="8:11" x14ac:dyDescent="0.3">
      <c r="H450073" s="1"/>
      <c r="I450073" s="1"/>
    </row>
    <row r="450074" spans="8:11" x14ac:dyDescent="0.3">
      <c r="H450074" s="1"/>
    </row>
    <row r="450075" spans="8:11" x14ac:dyDescent="0.3">
      <c r="H450075" s="1"/>
      <c r="I450075" s="1"/>
    </row>
    <row r="450076" spans="8:11" x14ac:dyDescent="0.3">
      <c r="H450076" s="1"/>
      <c r="I450076" s="1"/>
    </row>
    <row r="450077" spans="8:11" x14ac:dyDescent="0.3">
      <c r="H450077" s="1"/>
      <c r="I450077" s="1"/>
    </row>
    <row r="450078" spans="8:11" x14ac:dyDescent="0.3">
      <c r="H450078" s="1"/>
      <c r="I450078" s="1"/>
    </row>
    <row r="450079" spans="8:11" x14ac:dyDescent="0.3">
      <c r="H450079" s="1"/>
      <c r="I450079" s="1"/>
    </row>
    <row r="450080" spans="8:11" x14ac:dyDescent="0.3">
      <c r="H450080" s="1"/>
    </row>
    <row r="450081" spans="8:11" x14ac:dyDescent="0.3">
      <c r="H450081" s="1"/>
      <c r="I450081" s="1"/>
    </row>
    <row r="450082" spans="8:11" x14ac:dyDescent="0.3">
      <c r="H450082" s="1"/>
      <c r="I450082" s="1"/>
    </row>
    <row r="450083" spans="8:11" x14ac:dyDescent="0.3">
      <c r="H450083" s="1"/>
      <c r="I450083" s="1"/>
      <c r="K450083" s="2"/>
    </row>
    <row r="450084" spans="8:11" x14ac:dyDescent="0.3">
      <c r="H450084" s="1"/>
      <c r="I450084" s="1"/>
      <c r="K450084" s="2"/>
    </row>
    <row r="450085" spans="8:11" x14ac:dyDescent="0.3">
      <c r="H450085" s="1"/>
      <c r="I450085" s="1"/>
      <c r="K450085" s="2"/>
    </row>
    <row r="450086" spans="8:11" x14ac:dyDescent="0.3">
      <c r="H450086" s="1"/>
      <c r="I450086" s="1"/>
    </row>
    <row r="450087" spans="8:11" x14ac:dyDescent="0.3">
      <c r="H450087" s="1"/>
      <c r="I450087" s="1"/>
    </row>
    <row r="450088" spans="8:11" x14ac:dyDescent="0.3">
      <c r="H450088" s="1"/>
      <c r="I450088" s="1"/>
      <c r="K450088" s="2"/>
    </row>
    <row r="450089" spans="8:11" x14ac:dyDescent="0.3">
      <c r="H450089" s="1"/>
      <c r="I450089" s="1"/>
    </row>
    <row r="450090" spans="8:11" x14ac:dyDescent="0.3">
      <c r="H450090" s="1"/>
      <c r="I450090" s="1"/>
    </row>
    <row r="450091" spans="8:11" x14ac:dyDescent="0.3">
      <c r="H450091" s="1"/>
      <c r="I450091" s="1"/>
    </row>
    <row r="450092" spans="8:11" x14ac:dyDescent="0.3">
      <c r="H450092" s="1"/>
      <c r="I450092" s="1"/>
      <c r="K450092" s="2"/>
    </row>
    <row r="450093" spans="8:11" x14ac:dyDescent="0.3">
      <c r="H450093" s="1"/>
      <c r="I450093" s="1"/>
      <c r="K450093" s="2"/>
    </row>
    <row r="450094" spans="8:11" x14ac:dyDescent="0.3">
      <c r="H450094" s="1"/>
    </row>
    <row r="450095" spans="8:11" x14ac:dyDescent="0.3">
      <c r="H450095" s="1"/>
      <c r="I450095" s="1"/>
    </row>
    <row r="450096" spans="8:11" x14ac:dyDescent="0.3">
      <c r="H450096" s="1"/>
      <c r="I450096" s="1"/>
    </row>
    <row r="450097" spans="8:11" x14ac:dyDescent="0.3">
      <c r="H450097" s="1"/>
      <c r="I450097" s="1"/>
    </row>
    <row r="450098" spans="8:11" x14ac:dyDescent="0.3">
      <c r="H450098" s="1"/>
      <c r="I450098" s="1"/>
    </row>
    <row r="450099" spans="8:11" x14ac:dyDescent="0.3">
      <c r="H450099" s="1"/>
    </row>
    <row r="450100" spans="8:11" x14ac:dyDescent="0.3">
      <c r="H450100" s="1"/>
      <c r="I450100" s="1"/>
    </row>
    <row r="450101" spans="8:11" x14ac:dyDescent="0.3">
      <c r="H450101" s="1"/>
    </row>
    <row r="450102" spans="8:11" x14ac:dyDescent="0.3">
      <c r="H450102" s="1"/>
    </row>
    <row r="450103" spans="8:11" x14ac:dyDescent="0.3">
      <c r="H450103" s="1"/>
      <c r="I450103" s="1"/>
    </row>
    <row r="450104" spans="8:11" x14ac:dyDescent="0.3">
      <c r="H450104" s="1"/>
      <c r="I450104" s="1"/>
    </row>
    <row r="450105" spans="8:11" x14ac:dyDescent="0.3">
      <c r="H450105" s="1"/>
      <c r="I450105" s="1"/>
    </row>
    <row r="450106" spans="8:11" x14ac:dyDescent="0.3">
      <c r="H450106" s="1"/>
      <c r="K450106" s="2"/>
    </row>
    <row r="450107" spans="8:11" x14ac:dyDescent="0.3">
      <c r="H450107" s="1"/>
      <c r="I450107" s="1"/>
    </row>
    <row r="450108" spans="8:11" x14ac:dyDescent="0.3">
      <c r="H450108" s="1"/>
      <c r="I450108" s="1"/>
    </row>
    <row r="450109" spans="8:11" x14ac:dyDescent="0.3">
      <c r="H450109" s="1"/>
      <c r="I450109" s="1"/>
    </row>
    <row r="450110" spans="8:11" x14ac:dyDescent="0.3">
      <c r="H450110" s="1"/>
      <c r="I450110" s="1"/>
    </row>
    <row r="450111" spans="8:11" x14ac:dyDescent="0.3">
      <c r="H450111" s="1"/>
      <c r="I450111" s="1"/>
    </row>
    <row r="450112" spans="8:11" x14ac:dyDescent="0.3">
      <c r="H450112" s="1"/>
    </row>
    <row r="450113" spans="8:9" x14ac:dyDescent="0.3">
      <c r="H450113" s="1"/>
    </row>
    <row r="450114" spans="8:9" x14ac:dyDescent="0.3">
      <c r="H450114" s="1"/>
    </row>
    <row r="450115" spans="8:9" x14ac:dyDescent="0.3">
      <c r="H450115" s="1"/>
    </row>
    <row r="450116" spans="8:9" x14ac:dyDescent="0.3">
      <c r="H450116" s="1"/>
    </row>
    <row r="450117" spans="8:9" x14ac:dyDescent="0.3">
      <c r="H450117" s="1"/>
    </row>
    <row r="450118" spans="8:9" x14ac:dyDescent="0.3">
      <c r="H450118" s="1"/>
    </row>
    <row r="450119" spans="8:9" x14ac:dyDescent="0.3">
      <c r="H450119" s="1"/>
      <c r="I450119" s="1"/>
    </row>
    <row r="450120" spans="8:9" x14ac:dyDescent="0.3">
      <c r="H450120" s="1"/>
    </row>
    <row r="450121" spans="8:9" x14ac:dyDescent="0.3">
      <c r="H450121" s="1"/>
      <c r="I450121" s="1"/>
    </row>
    <row r="450122" spans="8:9" x14ac:dyDescent="0.3">
      <c r="H450122" s="1"/>
      <c r="I450122" s="1"/>
    </row>
    <row r="450123" spans="8:9" x14ac:dyDescent="0.3">
      <c r="H450123" s="1"/>
      <c r="I450123" s="1"/>
    </row>
    <row r="450124" spans="8:9" x14ac:dyDescent="0.3">
      <c r="H450124" s="1"/>
      <c r="I450124" s="1"/>
    </row>
    <row r="450125" spans="8:9" x14ac:dyDescent="0.3">
      <c r="H450125" s="1"/>
      <c r="I450125" s="1"/>
    </row>
    <row r="450126" spans="8:9" x14ac:dyDescent="0.3">
      <c r="H450126" s="1"/>
      <c r="I450126" s="1"/>
    </row>
    <row r="450127" spans="8:9" x14ac:dyDescent="0.3">
      <c r="H450127" s="1"/>
    </row>
    <row r="450128" spans="8:9" x14ac:dyDescent="0.3">
      <c r="H450128" s="1"/>
    </row>
    <row r="450129" spans="8:11" x14ac:dyDescent="0.3">
      <c r="H450129" s="1"/>
    </row>
    <row r="450130" spans="8:11" x14ac:dyDescent="0.3">
      <c r="H450130" s="1"/>
      <c r="I450130" s="1"/>
    </row>
    <row r="450131" spans="8:11" x14ac:dyDescent="0.3">
      <c r="H450131" s="1"/>
      <c r="I450131" s="1"/>
    </row>
    <row r="450132" spans="8:11" x14ac:dyDescent="0.3">
      <c r="H450132" s="1"/>
      <c r="I450132" s="1"/>
      <c r="K450132" s="2"/>
    </row>
    <row r="450133" spans="8:11" x14ac:dyDescent="0.3">
      <c r="H450133" s="1"/>
    </row>
    <row r="450134" spans="8:11" x14ac:dyDescent="0.3">
      <c r="H450134" s="1"/>
      <c r="I450134" s="1"/>
    </row>
    <row r="450135" spans="8:11" x14ac:dyDescent="0.3">
      <c r="H450135" s="1"/>
      <c r="I450135" s="1"/>
    </row>
    <row r="450136" spans="8:11" x14ac:dyDescent="0.3">
      <c r="H450136" s="1"/>
      <c r="I450136" s="1"/>
    </row>
    <row r="450137" spans="8:11" x14ac:dyDescent="0.3">
      <c r="H450137" s="1"/>
      <c r="I450137" s="1"/>
    </row>
    <row r="450138" spans="8:11" x14ac:dyDescent="0.3">
      <c r="H450138" s="1"/>
      <c r="I450138" s="1"/>
    </row>
    <row r="450139" spans="8:11" x14ac:dyDescent="0.3">
      <c r="H450139" s="1"/>
      <c r="I450139" s="1"/>
      <c r="K450139" s="2"/>
    </row>
    <row r="450140" spans="8:11" x14ac:dyDescent="0.3">
      <c r="H450140" s="1"/>
      <c r="I450140" s="1"/>
      <c r="K450140" s="2"/>
    </row>
    <row r="450141" spans="8:11" x14ac:dyDescent="0.3">
      <c r="H450141" s="1"/>
      <c r="I450141" s="1"/>
      <c r="K450141" s="2"/>
    </row>
    <row r="450142" spans="8:11" x14ac:dyDescent="0.3">
      <c r="H450142" s="1"/>
      <c r="I450142" s="1"/>
      <c r="K450142" s="2"/>
    </row>
    <row r="450143" spans="8:11" x14ac:dyDescent="0.3">
      <c r="H450143" s="1"/>
      <c r="I450143" s="1"/>
      <c r="K450143" s="2"/>
    </row>
    <row r="450144" spans="8:11" x14ac:dyDescent="0.3">
      <c r="H450144" s="1"/>
    </row>
    <row r="450145" spans="8:11" x14ac:dyDescent="0.3">
      <c r="H450145" s="1"/>
      <c r="I450145" s="1"/>
    </row>
    <row r="450146" spans="8:11" x14ac:dyDescent="0.3">
      <c r="H450146" s="1"/>
      <c r="I450146" s="1"/>
    </row>
    <row r="450147" spans="8:11" x14ac:dyDescent="0.3">
      <c r="H450147" s="1"/>
      <c r="I450147" s="1"/>
    </row>
    <row r="450148" spans="8:11" x14ac:dyDescent="0.3">
      <c r="H450148" s="1"/>
      <c r="I450148" s="1"/>
    </row>
    <row r="450149" spans="8:11" x14ac:dyDescent="0.3">
      <c r="H450149" s="1"/>
      <c r="I450149" s="1"/>
    </row>
    <row r="450150" spans="8:11" x14ac:dyDescent="0.3">
      <c r="H450150" s="1"/>
      <c r="I450150" s="1"/>
    </row>
    <row r="450151" spans="8:11" x14ac:dyDescent="0.3">
      <c r="H450151" s="1"/>
      <c r="I450151" s="1"/>
    </row>
    <row r="450152" spans="8:11" x14ac:dyDescent="0.3">
      <c r="H450152" s="1"/>
      <c r="I450152" s="1"/>
    </row>
    <row r="450153" spans="8:11" x14ac:dyDescent="0.3">
      <c r="H450153" s="1"/>
      <c r="I450153" s="1"/>
    </row>
    <row r="450154" spans="8:11" x14ac:dyDescent="0.3">
      <c r="H450154" s="1"/>
      <c r="I450154" s="1"/>
    </row>
    <row r="450155" spans="8:11" x14ac:dyDescent="0.3">
      <c r="H450155" s="1"/>
    </row>
    <row r="450156" spans="8:11" x14ac:dyDescent="0.3">
      <c r="H450156" s="1"/>
      <c r="I450156" s="1"/>
    </row>
    <row r="450157" spans="8:11" x14ac:dyDescent="0.3">
      <c r="H450157" s="1"/>
      <c r="I450157" s="1"/>
      <c r="K450157" s="2"/>
    </row>
    <row r="450158" spans="8:11" x14ac:dyDescent="0.3">
      <c r="H450158" s="1"/>
      <c r="I450158" s="1"/>
    </row>
    <row r="450159" spans="8:11" x14ac:dyDescent="0.3">
      <c r="H450159" s="1"/>
      <c r="I450159" s="1"/>
      <c r="K450159" s="2"/>
    </row>
    <row r="450160" spans="8:11" x14ac:dyDescent="0.3">
      <c r="H450160" s="1"/>
      <c r="I450160" s="1"/>
    </row>
    <row r="450161" spans="8:11" x14ac:dyDescent="0.3">
      <c r="H450161" s="1"/>
      <c r="I450161" s="1"/>
      <c r="K450161" s="2"/>
    </row>
    <row r="450162" spans="8:11" x14ac:dyDescent="0.3">
      <c r="H450162" s="1"/>
      <c r="I450162" s="1"/>
    </row>
    <row r="450163" spans="8:11" x14ac:dyDescent="0.3">
      <c r="H450163" s="1"/>
      <c r="I450163" s="1"/>
    </row>
    <row r="450164" spans="8:11" x14ac:dyDescent="0.3">
      <c r="H450164" s="1"/>
      <c r="I450164" s="1"/>
    </row>
    <row r="450165" spans="8:11" x14ac:dyDescent="0.3">
      <c r="H450165" s="1"/>
      <c r="I450165" s="1"/>
    </row>
    <row r="450166" spans="8:11" x14ac:dyDescent="0.3">
      <c r="H450166" s="1"/>
    </row>
    <row r="450167" spans="8:11" x14ac:dyDescent="0.3">
      <c r="H450167" s="1"/>
      <c r="I450167" s="1"/>
      <c r="K450167" s="2"/>
    </row>
    <row r="450168" spans="8:11" x14ac:dyDescent="0.3">
      <c r="H450168" s="1"/>
      <c r="I450168" s="1"/>
    </row>
    <row r="450169" spans="8:11" x14ac:dyDescent="0.3">
      <c r="H450169" s="1"/>
      <c r="I450169" s="1"/>
    </row>
    <row r="450170" spans="8:11" x14ac:dyDescent="0.3">
      <c r="H450170" s="1"/>
      <c r="I450170" s="1"/>
    </row>
    <row r="450171" spans="8:11" x14ac:dyDescent="0.3">
      <c r="H450171" s="1"/>
      <c r="K450171" s="2"/>
    </row>
    <row r="450172" spans="8:11" x14ac:dyDescent="0.3">
      <c r="H450172" s="1"/>
    </row>
    <row r="450173" spans="8:11" x14ac:dyDescent="0.3">
      <c r="H450173" s="1"/>
      <c r="I450173" s="1"/>
      <c r="K450173" s="2"/>
    </row>
    <row r="450174" spans="8:11" x14ac:dyDescent="0.3">
      <c r="H450174" s="1"/>
      <c r="I450174" s="1"/>
    </row>
    <row r="450175" spans="8:11" x14ac:dyDescent="0.3">
      <c r="H450175" s="1"/>
      <c r="I450175" s="1"/>
    </row>
    <row r="450176" spans="8:11" x14ac:dyDescent="0.3">
      <c r="H450176" s="1"/>
      <c r="I450176" s="1"/>
    </row>
    <row r="450177" spans="8:11" x14ac:dyDescent="0.3">
      <c r="H450177" s="1"/>
    </row>
    <row r="450178" spans="8:11" x14ac:dyDescent="0.3">
      <c r="H450178" s="1"/>
      <c r="I450178" s="1"/>
    </row>
    <row r="450179" spans="8:11" x14ac:dyDescent="0.3">
      <c r="H450179" s="1"/>
      <c r="I450179" s="1"/>
    </row>
    <row r="450180" spans="8:11" x14ac:dyDescent="0.3">
      <c r="H450180" s="1"/>
      <c r="I450180" s="1"/>
    </row>
    <row r="450181" spans="8:11" x14ac:dyDescent="0.3">
      <c r="H450181" s="1"/>
    </row>
    <row r="450182" spans="8:11" x14ac:dyDescent="0.3">
      <c r="H450182" s="1"/>
      <c r="I450182" s="1"/>
    </row>
    <row r="450183" spans="8:11" x14ac:dyDescent="0.3">
      <c r="H450183" s="1"/>
      <c r="I450183" s="1"/>
    </row>
    <row r="450184" spans="8:11" x14ac:dyDescent="0.3">
      <c r="H450184" s="1"/>
    </row>
    <row r="450185" spans="8:11" x14ac:dyDescent="0.3">
      <c r="H450185" s="1"/>
      <c r="I450185" s="1"/>
    </row>
    <row r="450186" spans="8:11" x14ac:dyDescent="0.3">
      <c r="H450186" s="1"/>
      <c r="I450186" s="1"/>
    </row>
    <row r="450187" spans="8:11" x14ac:dyDescent="0.3">
      <c r="H450187" s="1"/>
    </row>
    <row r="450188" spans="8:11" x14ac:dyDescent="0.3">
      <c r="H450188" s="1"/>
      <c r="I450188" s="1"/>
    </row>
    <row r="450189" spans="8:11" x14ac:dyDescent="0.3">
      <c r="H450189" s="1"/>
      <c r="I450189" s="1"/>
    </row>
    <row r="450190" spans="8:11" x14ac:dyDescent="0.3">
      <c r="H450190" s="1"/>
      <c r="I450190" s="1"/>
    </row>
    <row r="450191" spans="8:11" x14ac:dyDescent="0.3">
      <c r="H450191" s="1"/>
    </row>
    <row r="450192" spans="8:11" x14ac:dyDescent="0.3">
      <c r="H450192" s="1"/>
      <c r="I450192" s="1"/>
      <c r="K450192" s="2"/>
    </row>
    <row r="450193" spans="8:11" x14ac:dyDescent="0.3">
      <c r="H450193" s="1"/>
      <c r="I450193" s="1"/>
      <c r="K450193" s="2"/>
    </row>
    <row r="450194" spans="8:11" x14ac:dyDescent="0.3">
      <c r="H450194" s="1"/>
      <c r="I450194" s="1"/>
    </row>
    <row r="450195" spans="8:11" x14ac:dyDescent="0.3">
      <c r="H450195" s="1"/>
      <c r="I450195" s="1"/>
    </row>
    <row r="450196" spans="8:11" x14ac:dyDescent="0.3">
      <c r="H450196" s="1"/>
      <c r="I450196" s="1"/>
    </row>
    <row r="450197" spans="8:11" x14ac:dyDescent="0.3">
      <c r="H450197" s="1"/>
      <c r="I450197" s="1"/>
    </row>
    <row r="450198" spans="8:11" x14ac:dyDescent="0.3">
      <c r="H450198" s="1"/>
      <c r="I450198" s="1"/>
    </row>
    <row r="450199" spans="8:11" x14ac:dyDescent="0.3">
      <c r="H450199" s="1"/>
      <c r="I450199" s="1"/>
    </row>
    <row r="450200" spans="8:11" x14ac:dyDescent="0.3">
      <c r="H450200" s="1"/>
    </row>
    <row r="450201" spans="8:11" x14ac:dyDescent="0.3">
      <c r="H450201" s="1"/>
      <c r="I450201" s="1"/>
    </row>
    <row r="450202" spans="8:11" x14ac:dyDescent="0.3">
      <c r="H450202" s="1"/>
      <c r="I450202" s="1"/>
      <c r="K450202" s="2"/>
    </row>
    <row r="450203" spans="8:11" x14ac:dyDescent="0.3">
      <c r="H450203" s="1"/>
    </row>
    <row r="450204" spans="8:11" x14ac:dyDescent="0.3">
      <c r="H450204" s="1"/>
      <c r="I450204" s="1"/>
      <c r="K450204" s="2"/>
    </row>
    <row r="450205" spans="8:11" x14ac:dyDescent="0.3">
      <c r="H450205" s="1"/>
      <c r="I450205" s="1"/>
      <c r="K450205" s="2"/>
    </row>
    <row r="450206" spans="8:11" x14ac:dyDescent="0.3">
      <c r="H450206" s="1"/>
      <c r="I450206" s="1"/>
    </row>
    <row r="450207" spans="8:11" x14ac:dyDescent="0.3">
      <c r="H450207" s="1"/>
      <c r="I450207" s="1"/>
    </row>
    <row r="450208" spans="8:11" x14ac:dyDescent="0.3">
      <c r="H450208" s="1"/>
    </row>
    <row r="450209" spans="8:11" x14ac:dyDescent="0.3">
      <c r="H450209" s="1"/>
      <c r="I450209" s="1"/>
    </row>
    <row r="450210" spans="8:11" x14ac:dyDescent="0.3">
      <c r="H450210" s="1"/>
      <c r="I450210" s="1"/>
    </row>
    <row r="450211" spans="8:11" x14ac:dyDescent="0.3">
      <c r="H450211" s="1"/>
      <c r="I450211" s="1"/>
    </row>
    <row r="450212" spans="8:11" x14ac:dyDescent="0.3">
      <c r="H450212" s="1"/>
    </row>
    <row r="450213" spans="8:11" x14ac:dyDescent="0.3">
      <c r="H450213" s="1"/>
    </row>
    <row r="450214" spans="8:11" x14ac:dyDescent="0.3">
      <c r="H450214" s="1"/>
      <c r="I450214" s="1"/>
    </row>
    <row r="450215" spans="8:11" x14ac:dyDescent="0.3">
      <c r="H450215" s="1"/>
      <c r="I450215" s="1"/>
    </row>
    <row r="450216" spans="8:11" x14ac:dyDescent="0.3">
      <c r="H450216" s="1"/>
      <c r="I450216" s="1"/>
      <c r="K450216" s="2"/>
    </row>
    <row r="450217" spans="8:11" x14ac:dyDescent="0.3">
      <c r="H450217" s="1"/>
      <c r="I450217" s="1"/>
    </row>
    <row r="450218" spans="8:11" x14ac:dyDescent="0.3">
      <c r="H450218" s="1"/>
      <c r="I450218" s="1"/>
    </row>
    <row r="450219" spans="8:11" x14ac:dyDescent="0.3">
      <c r="H450219" s="1"/>
    </row>
    <row r="450220" spans="8:11" x14ac:dyDescent="0.3">
      <c r="H450220" s="1"/>
      <c r="I450220" s="1"/>
    </row>
    <row r="450221" spans="8:11" x14ac:dyDescent="0.3">
      <c r="H450221" s="1"/>
      <c r="I450221" s="1"/>
    </row>
    <row r="450222" spans="8:11" x14ac:dyDescent="0.3">
      <c r="H450222" s="1"/>
      <c r="I450222" s="1"/>
    </row>
    <row r="450223" spans="8:11" x14ac:dyDescent="0.3">
      <c r="H450223" s="1"/>
      <c r="I450223" s="1"/>
    </row>
    <row r="450224" spans="8:11" x14ac:dyDescent="0.3">
      <c r="H450224" s="1"/>
      <c r="I450224" s="1"/>
    </row>
    <row r="450225" spans="8:9" x14ac:dyDescent="0.3">
      <c r="H450225" s="1"/>
      <c r="I450225" s="1"/>
    </row>
    <row r="450226" spans="8:9" x14ac:dyDescent="0.3">
      <c r="H450226" s="1"/>
    </row>
    <row r="450227" spans="8:9" x14ac:dyDescent="0.3">
      <c r="H450227" s="1"/>
      <c r="I450227" s="1"/>
    </row>
    <row r="450228" spans="8:9" x14ac:dyDescent="0.3">
      <c r="H450228" s="1"/>
    </row>
    <row r="450229" spans="8:9" x14ac:dyDescent="0.3">
      <c r="H450229" s="1"/>
    </row>
    <row r="450230" spans="8:9" x14ac:dyDescent="0.3">
      <c r="H450230" s="1"/>
    </row>
    <row r="450231" spans="8:9" x14ac:dyDescent="0.3">
      <c r="H450231" s="1"/>
    </row>
    <row r="450232" spans="8:9" x14ac:dyDescent="0.3">
      <c r="H450232" s="1"/>
    </row>
    <row r="450233" spans="8:9" x14ac:dyDescent="0.3">
      <c r="H450233" s="1"/>
    </row>
    <row r="450235" spans="8:9" x14ac:dyDescent="0.3">
      <c r="H450235" s="1"/>
      <c r="I450235" s="1"/>
    </row>
    <row r="450236" spans="8:9" x14ac:dyDescent="0.3">
      <c r="H450236" s="1"/>
    </row>
    <row r="450237" spans="8:9" x14ac:dyDescent="0.3">
      <c r="H450237" s="1"/>
    </row>
    <row r="450238" spans="8:9" x14ac:dyDescent="0.3">
      <c r="H450238" s="1"/>
    </row>
    <row r="450239" spans="8:9" x14ac:dyDescent="0.3">
      <c r="H450239" s="1"/>
    </row>
    <row r="450240" spans="8:9" x14ac:dyDescent="0.3">
      <c r="H450240" s="1"/>
    </row>
    <row r="450241" spans="8:11" x14ac:dyDescent="0.3">
      <c r="H450241" s="1"/>
      <c r="I450241" s="1"/>
    </row>
    <row r="450242" spans="8:11" x14ac:dyDescent="0.3">
      <c r="H450242" s="1"/>
      <c r="I450242" s="1"/>
      <c r="K450242" s="2"/>
    </row>
    <row r="450243" spans="8:11" x14ac:dyDescent="0.3">
      <c r="H450243" s="1"/>
    </row>
    <row r="450244" spans="8:11" x14ac:dyDescent="0.3">
      <c r="H450244" s="1"/>
      <c r="I450244" s="1"/>
    </row>
    <row r="450245" spans="8:11" x14ac:dyDescent="0.3">
      <c r="H450245" s="1"/>
      <c r="I450245" s="1"/>
    </row>
    <row r="450246" spans="8:11" x14ac:dyDescent="0.3">
      <c r="H450246" s="1"/>
      <c r="I450246" s="1"/>
    </row>
    <row r="450247" spans="8:11" x14ac:dyDescent="0.3">
      <c r="H450247" s="1"/>
    </row>
    <row r="450248" spans="8:11" x14ac:dyDescent="0.3">
      <c r="H450248" s="1"/>
    </row>
    <row r="450249" spans="8:11" x14ac:dyDescent="0.3">
      <c r="H450249" s="1"/>
      <c r="I450249" s="1"/>
    </row>
    <row r="450250" spans="8:11" x14ac:dyDescent="0.3">
      <c r="H450250" s="1"/>
      <c r="I450250" s="1"/>
    </row>
    <row r="450251" spans="8:11" x14ac:dyDescent="0.3">
      <c r="H450251" s="1"/>
      <c r="I450251" s="1"/>
    </row>
    <row r="450252" spans="8:11" x14ac:dyDescent="0.3">
      <c r="H450252" s="1"/>
      <c r="I450252" s="1"/>
    </row>
    <row r="450253" spans="8:11" x14ac:dyDescent="0.3">
      <c r="H450253" s="1"/>
      <c r="I450253" s="1"/>
    </row>
    <row r="450254" spans="8:11" x14ac:dyDescent="0.3">
      <c r="H450254" s="1"/>
    </row>
    <row r="450255" spans="8:11" x14ac:dyDescent="0.3">
      <c r="H450255" s="1"/>
    </row>
    <row r="450256" spans="8:11" x14ac:dyDescent="0.3">
      <c r="H450256" s="1"/>
    </row>
    <row r="450257" spans="8:11" x14ac:dyDescent="0.3">
      <c r="H450257" s="1"/>
    </row>
    <row r="450258" spans="8:11" x14ac:dyDescent="0.3">
      <c r="H450258" s="1"/>
    </row>
    <row r="450259" spans="8:11" x14ac:dyDescent="0.3">
      <c r="H450259" s="1"/>
    </row>
    <row r="450260" spans="8:11" x14ac:dyDescent="0.3">
      <c r="H450260" s="1"/>
      <c r="I450260" s="1"/>
    </row>
    <row r="450261" spans="8:11" x14ac:dyDescent="0.3">
      <c r="H450261" s="1"/>
    </row>
    <row r="450262" spans="8:11" x14ac:dyDescent="0.3">
      <c r="H450262" s="1"/>
    </row>
    <row r="450263" spans="8:11" x14ac:dyDescent="0.3">
      <c r="H450263" s="1"/>
    </row>
    <row r="450264" spans="8:11" x14ac:dyDescent="0.3">
      <c r="H450264" s="1"/>
      <c r="I450264" s="1"/>
      <c r="K450264" s="2"/>
    </row>
    <row r="450265" spans="8:11" x14ac:dyDescent="0.3">
      <c r="H450265" s="1"/>
      <c r="I450265" s="1"/>
      <c r="K450265" s="2"/>
    </row>
    <row r="450266" spans="8:11" x14ac:dyDescent="0.3">
      <c r="H450266" s="1"/>
      <c r="I450266" s="1"/>
      <c r="K450266" s="2"/>
    </row>
    <row r="450267" spans="8:11" x14ac:dyDescent="0.3">
      <c r="H450267" s="1"/>
      <c r="I450267" s="1"/>
    </row>
    <row r="450268" spans="8:11" x14ac:dyDescent="0.3">
      <c r="H450268" s="1"/>
      <c r="I450268" s="1"/>
    </row>
    <row r="450269" spans="8:11" x14ac:dyDescent="0.3">
      <c r="H450269" s="1"/>
      <c r="I450269" s="1"/>
    </row>
    <row r="450270" spans="8:11" x14ac:dyDescent="0.3">
      <c r="H450270" s="1"/>
    </row>
    <row r="450271" spans="8:11" x14ac:dyDescent="0.3">
      <c r="H450271" s="1"/>
    </row>
    <row r="450272" spans="8:11" x14ac:dyDescent="0.3">
      <c r="H450272" s="1"/>
      <c r="I450272" s="1"/>
    </row>
    <row r="450273" spans="8:11" x14ac:dyDescent="0.3">
      <c r="H450273" s="1"/>
      <c r="I450273" s="1"/>
      <c r="K450273" s="2"/>
    </row>
    <row r="450274" spans="8:11" x14ac:dyDescent="0.3">
      <c r="H450274" s="1"/>
      <c r="I450274" s="1"/>
    </row>
    <row r="450275" spans="8:11" x14ac:dyDescent="0.3">
      <c r="H450275" s="1"/>
      <c r="I450275" s="1"/>
    </row>
    <row r="450276" spans="8:11" x14ac:dyDescent="0.3">
      <c r="H450276" s="1"/>
      <c r="I450276" s="1"/>
    </row>
    <row r="450277" spans="8:11" x14ac:dyDescent="0.3">
      <c r="H450277" s="1"/>
      <c r="I450277" s="1"/>
    </row>
    <row r="450278" spans="8:11" x14ac:dyDescent="0.3">
      <c r="H450278" s="1"/>
      <c r="I450278" s="1"/>
    </row>
    <row r="450279" spans="8:11" x14ac:dyDescent="0.3">
      <c r="H450279" s="1"/>
      <c r="I450279" s="1"/>
    </row>
    <row r="450280" spans="8:11" x14ac:dyDescent="0.3">
      <c r="H450280" s="1"/>
      <c r="I450280" s="1"/>
    </row>
    <row r="450281" spans="8:11" x14ac:dyDescent="0.3">
      <c r="H450281" s="1"/>
      <c r="I450281" s="1"/>
    </row>
    <row r="450282" spans="8:11" x14ac:dyDescent="0.3">
      <c r="H450282" s="1"/>
    </row>
    <row r="450283" spans="8:11" x14ac:dyDescent="0.3">
      <c r="H450283" s="1"/>
    </row>
    <row r="450284" spans="8:11" x14ac:dyDescent="0.3">
      <c r="H450284" s="1"/>
      <c r="K450284" s="2"/>
    </row>
    <row r="450285" spans="8:11" x14ac:dyDescent="0.3">
      <c r="H450285" s="1"/>
    </row>
    <row r="450286" spans="8:11" x14ac:dyDescent="0.3">
      <c r="H450286" s="1"/>
    </row>
    <row r="450287" spans="8:11" x14ac:dyDescent="0.3">
      <c r="H450287" s="1"/>
      <c r="I450287" s="1"/>
    </row>
    <row r="450288" spans="8:11" x14ac:dyDescent="0.3">
      <c r="H450288" s="1"/>
      <c r="I450288" s="1"/>
    </row>
    <row r="450289" spans="8:12" x14ac:dyDescent="0.3">
      <c r="H450289" s="1"/>
      <c r="I450289" s="1"/>
    </row>
    <row r="450290" spans="8:12" x14ac:dyDescent="0.3">
      <c r="H450290" s="1"/>
      <c r="I450290" s="1"/>
    </row>
    <row r="450291" spans="8:12" x14ac:dyDescent="0.3">
      <c r="H450291" s="1"/>
      <c r="I450291" s="1"/>
      <c r="L450291" s="2"/>
    </row>
    <row r="450292" spans="8:12" x14ac:dyDescent="0.3">
      <c r="H450292" s="1"/>
    </row>
    <row r="450293" spans="8:12" x14ac:dyDescent="0.3">
      <c r="H450293" s="1"/>
    </row>
    <row r="450294" spans="8:12" x14ac:dyDescent="0.3">
      <c r="H450294" s="1"/>
    </row>
    <row r="450295" spans="8:12" x14ac:dyDescent="0.3">
      <c r="H450295" s="1"/>
      <c r="I450295" s="1"/>
    </row>
    <row r="450296" spans="8:12" x14ac:dyDescent="0.3">
      <c r="H450296" s="1"/>
      <c r="I450296" s="1"/>
    </row>
    <row r="450297" spans="8:12" x14ac:dyDescent="0.3">
      <c r="H450297" s="1"/>
      <c r="I450297" s="1"/>
    </row>
    <row r="450298" spans="8:12" x14ac:dyDescent="0.3">
      <c r="H450298" s="1"/>
      <c r="I450298" s="1"/>
    </row>
    <row r="450299" spans="8:12" x14ac:dyDescent="0.3">
      <c r="H450299" s="1"/>
      <c r="I450299" s="1"/>
    </row>
    <row r="450300" spans="8:12" x14ac:dyDescent="0.3">
      <c r="H450300" s="1"/>
    </row>
    <row r="450301" spans="8:12" x14ac:dyDescent="0.3">
      <c r="H450301" s="1"/>
    </row>
    <row r="450302" spans="8:12" x14ac:dyDescent="0.3">
      <c r="H450302" s="1"/>
      <c r="I450302" s="1"/>
    </row>
    <row r="450303" spans="8:12" x14ac:dyDescent="0.3">
      <c r="H450303" s="1"/>
      <c r="I450303" s="1"/>
    </row>
    <row r="450304" spans="8:12" x14ac:dyDescent="0.3">
      <c r="H450304" s="1"/>
      <c r="I450304" s="1"/>
    </row>
    <row r="450305" spans="8:11" x14ac:dyDescent="0.3">
      <c r="H450305" s="1"/>
      <c r="I450305" s="1"/>
    </row>
    <row r="450306" spans="8:11" x14ac:dyDescent="0.3">
      <c r="H450306" s="1"/>
      <c r="I450306" s="1"/>
      <c r="K450306" s="2"/>
    </row>
    <row r="450307" spans="8:11" x14ac:dyDescent="0.3">
      <c r="H450307" s="1"/>
      <c r="I450307" s="1"/>
      <c r="K450307" s="2"/>
    </row>
    <row r="450308" spans="8:11" x14ac:dyDescent="0.3">
      <c r="H450308" s="1"/>
      <c r="I450308" s="1"/>
    </row>
    <row r="450309" spans="8:11" x14ac:dyDescent="0.3">
      <c r="H450309" s="1"/>
    </row>
    <row r="450310" spans="8:11" x14ac:dyDescent="0.3">
      <c r="H450310" s="1"/>
      <c r="I450310" s="1"/>
      <c r="K450310" s="2"/>
    </row>
    <row r="450311" spans="8:11" x14ac:dyDescent="0.3">
      <c r="H450311" s="1"/>
      <c r="I450311" s="1"/>
    </row>
    <row r="450312" spans="8:11" x14ac:dyDescent="0.3">
      <c r="H450312" s="1"/>
    </row>
    <row r="450313" spans="8:11" x14ac:dyDescent="0.3">
      <c r="H450313" s="1"/>
      <c r="I450313" s="1"/>
      <c r="K450313" s="2"/>
    </row>
    <row r="450314" spans="8:11" x14ac:dyDescent="0.3">
      <c r="H450314" s="1"/>
      <c r="I450314" s="1"/>
    </row>
    <row r="450315" spans="8:11" x14ac:dyDescent="0.3">
      <c r="H450315" s="1"/>
      <c r="I450315" s="1"/>
    </row>
    <row r="450316" spans="8:11" x14ac:dyDescent="0.3">
      <c r="H450316" s="1"/>
      <c r="I450316" s="1"/>
    </row>
    <row r="450317" spans="8:11" x14ac:dyDescent="0.3">
      <c r="H450317" s="1"/>
      <c r="I450317" s="1"/>
    </row>
    <row r="450318" spans="8:11" x14ac:dyDescent="0.3">
      <c r="H450318" s="1"/>
      <c r="I450318" s="1"/>
    </row>
    <row r="450319" spans="8:11" x14ac:dyDescent="0.3">
      <c r="H450319" s="1"/>
      <c r="I450319" s="1"/>
    </row>
    <row r="450320" spans="8:11" x14ac:dyDescent="0.3">
      <c r="H450320" s="1"/>
      <c r="I450320" s="1"/>
    </row>
    <row r="450321" spans="8:11" x14ac:dyDescent="0.3">
      <c r="H450321" s="1"/>
      <c r="I450321" s="1"/>
      <c r="K450321" s="2"/>
    </row>
    <row r="450322" spans="8:11" x14ac:dyDescent="0.3">
      <c r="H450322" s="1"/>
    </row>
    <row r="450323" spans="8:11" x14ac:dyDescent="0.3">
      <c r="H450323" s="1"/>
      <c r="I450323" s="1"/>
    </row>
    <row r="450324" spans="8:11" x14ac:dyDescent="0.3">
      <c r="H450324" s="1"/>
      <c r="I450324" s="1"/>
    </row>
    <row r="450325" spans="8:11" x14ac:dyDescent="0.3">
      <c r="H450325" s="1"/>
      <c r="I450325" s="1"/>
      <c r="K450325" s="2"/>
    </row>
    <row r="450326" spans="8:11" x14ac:dyDescent="0.3">
      <c r="H450326" s="1"/>
      <c r="I450326" s="1"/>
    </row>
    <row r="450327" spans="8:11" x14ac:dyDescent="0.3">
      <c r="H450327" s="1"/>
      <c r="I450327" s="1"/>
    </row>
    <row r="450328" spans="8:11" x14ac:dyDescent="0.3">
      <c r="H450328" s="1"/>
      <c r="I450328" s="1"/>
    </row>
    <row r="450329" spans="8:11" x14ac:dyDescent="0.3">
      <c r="H450329" s="1"/>
      <c r="I450329" s="1"/>
    </row>
    <row r="450330" spans="8:11" x14ac:dyDescent="0.3">
      <c r="H450330" s="1"/>
      <c r="I450330" s="1"/>
    </row>
    <row r="450331" spans="8:11" x14ac:dyDescent="0.3">
      <c r="H450331" s="1"/>
      <c r="I450331" s="1"/>
    </row>
    <row r="450332" spans="8:11" x14ac:dyDescent="0.3">
      <c r="H450332" s="1"/>
      <c r="I450332" s="1"/>
    </row>
    <row r="450333" spans="8:11" x14ac:dyDescent="0.3">
      <c r="H450333" s="1"/>
      <c r="I450333" s="1"/>
    </row>
    <row r="450334" spans="8:11" x14ac:dyDescent="0.3">
      <c r="H450334" s="1"/>
    </row>
    <row r="450335" spans="8:11" x14ac:dyDescent="0.3">
      <c r="H450335" s="1"/>
      <c r="I450335" s="1"/>
    </row>
    <row r="450336" spans="8:11" x14ac:dyDescent="0.3">
      <c r="H450336" s="1"/>
      <c r="I450336" s="1"/>
    </row>
    <row r="450337" spans="8:9" x14ac:dyDescent="0.3">
      <c r="H450337" s="1"/>
      <c r="I450337" s="1"/>
    </row>
    <row r="450338" spans="8:9" x14ac:dyDescent="0.3">
      <c r="H450338" s="1"/>
      <c r="I450338" s="1"/>
    </row>
    <row r="450339" spans="8:9" x14ac:dyDescent="0.3">
      <c r="H450339" s="1"/>
      <c r="I450339" s="1"/>
    </row>
    <row r="450340" spans="8:9" x14ac:dyDescent="0.3">
      <c r="H450340" s="1"/>
      <c r="I450340" s="1"/>
    </row>
    <row r="450341" spans="8:9" x14ac:dyDescent="0.3">
      <c r="H450341" s="1"/>
      <c r="I450341" s="1"/>
    </row>
    <row r="450342" spans="8:9" x14ac:dyDescent="0.3">
      <c r="H450342" s="1"/>
    </row>
    <row r="450343" spans="8:9" x14ac:dyDescent="0.3">
      <c r="H450343" s="1"/>
    </row>
    <row r="450344" spans="8:9" x14ac:dyDescent="0.3">
      <c r="H450344" s="1"/>
      <c r="I450344" s="1"/>
    </row>
    <row r="450345" spans="8:9" x14ac:dyDescent="0.3">
      <c r="H450345" s="1"/>
      <c r="I450345" s="1"/>
    </row>
    <row r="450346" spans="8:9" x14ac:dyDescent="0.3">
      <c r="H450346" s="1"/>
      <c r="I450346" s="1"/>
    </row>
    <row r="450347" spans="8:9" x14ac:dyDescent="0.3">
      <c r="H450347" s="1"/>
      <c r="I450347" s="1"/>
    </row>
    <row r="450348" spans="8:9" x14ac:dyDescent="0.3">
      <c r="H450348" s="1"/>
      <c r="I450348" s="1"/>
    </row>
    <row r="450349" spans="8:9" x14ac:dyDescent="0.3">
      <c r="H450349" s="1"/>
      <c r="I450349" s="1"/>
    </row>
    <row r="450350" spans="8:9" x14ac:dyDescent="0.3">
      <c r="H450350" s="1"/>
    </row>
    <row r="450351" spans="8:9" x14ac:dyDescent="0.3">
      <c r="H450351" s="1"/>
      <c r="I450351" s="1"/>
    </row>
    <row r="450352" spans="8:9" x14ac:dyDescent="0.3">
      <c r="H450352" s="1"/>
      <c r="I450352" s="1"/>
    </row>
    <row r="450353" spans="8:11" x14ac:dyDescent="0.3">
      <c r="H450353" s="1"/>
      <c r="I450353" s="1"/>
    </row>
    <row r="450354" spans="8:11" x14ac:dyDescent="0.3">
      <c r="H450354" s="1"/>
    </row>
    <row r="450355" spans="8:11" x14ac:dyDescent="0.3">
      <c r="H450355" s="1"/>
      <c r="I450355" s="1"/>
    </row>
    <row r="450356" spans="8:11" x14ac:dyDescent="0.3">
      <c r="H450356" s="1"/>
      <c r="I450356" s="1"/>
      <c r="K450356" s="2"/>
    </row>
    <row r="450357" spans="8:11" x14ac:dyDescent="0.3">
      <c r="H450357" s="1"/>
    </row>
    <row r="450358" spans="8:11" x14ac:dyDescent="0.3">
      <c r="H450358" s="1"/>
    </row>
    <row r="450359" spans="8:11" x14ac:dyDescent="0.3">
      <c r="H450359" s="1"/>
    </row>
    <row r="450360" spans="8:11" x14ac:dyDescent="0.3">
      <c r="H450360" s="1"/>
    </row>
    <row r="450361" spans="8:11" x14ac:dyDescent="0.3">
      <c r="H450361" s="1"/>
      <c r="I450361" s="1"/>
    </row>
    <row r="450362" spans="8:11" x14ac:dyDescent="0.3">
      <c r="H450362" s="1"/>
      <c r="I450362" s="1"/>
    </row>
    <row r="450363" spans="8:11" x14ac:dyDescent="0.3">
      <c r="H450363" s="1"/>
      <c r="I450363" s="1"/>
    </row>
    <row r="450364" spans="8:11" x14ac:dyDescent="0.3">
      <c r="H450364" s="1"/>
    </row>
    <row r="450365" spans="8:11" x14ac:dyDescent="0.3">
      <c r="H450365" s="1"/>
      <c r="I450365" s="1"/>
    </row>
    <row r="450366" spans="8:11" x14ac:dyDescent="0.3">
      <c r="H450366" s="1"/>
      <c r="I450366" s="1"/>
    </row>
    <row r="450367" spans="8:11" x14ac:dyDescent="0.3">
      <c r="H450367" s="1"/>
      <c r="I450367" s="1"/>
    </row>
    <row r="450368" spans="8:11" x14ac:dyDescent="0.3">
      <c r="H450368" s="1"/>
      <c r="I450368" s="1"/>
    </row>
    <row r="450369" spans="8:11" x14ac:dyDescent="0.3">
      <c r="H450369" s="1"/>
      <c r="I450369" s="1"/>
    </row>
    <row r="450370" spans="8:11" x14ac:dyDescent="0.3">
      <c r="H450370" s="1"/>
      <c r="I450370" s="1"/>
      <c r="K450370" s="2"/>
    </row>
    <row r="450371" spans="8:11" x14ac:dyDescent="0.3">
      <c r="H450371" s="1"/>
      <c r="I450371" s="1"/>
    </row>
    <row r="450372" spans="8:11" x14ac:dyDescent="0.3">
      <c r="H450372" s="1"/>
      <c r="I450372" s="1"/>
      <c r="K450372" s="2"/>
    </row>
    <row r="450373" spans="8:11" x14ac:dyDescent="0.3">
      <c r="H450373" s="1"/>
      <c r="I450373" s="1"/>
      <c r="K450373" s="2"/>
    </row>
    <row r="450374" spans="8:11" x14ac:dyDescent="0.3">
      <c r="H450374" s="1"/>
      <c r="I450374" s="1"/>
    </row>
    <row r="450375" spans="8:11" x14ac:dyDescent="0.3">
      <c r="H450375" s="1"/>
      <c r="I450375" s="1"/>
    </row>
    <row r="450376" spans="8:11" x14ac:dyDescent="0.3">
      <c r="H450376" s="1"/>
    </row>
    <row r="450377" spans="8:11" x14ac:dyDescent="0.3">
      <c r="H450377" s="1"/>
      <c r="I450377" s="1"/>
      <c r="K450377" s="2"/>
    </row>
    <row r="450378" spans="8:11" x14ac:dyDescent="0.3">
      <c r="H450378" s="1"/>
      <c r="I450378" s="1"/>
    </row>
    <row r="450379" spans="8:11" x14ac:dyDescent="0.3">
      <c r="H450379" s="1"/>
    </row>
    <row r="450380" spans="8:11" x14ac:dyDescent="0.3">
      <c r="H450380" s="1"/>
    </row>
    <row r="450381" spans="8:11" x14ac:dyDescent="0.3">
      <c r="H450381" s="1"/>
    </row>
    <row r="450382" spans="8:11" x14ac:dyDescent="0.3">
      <c r="H450382" s="1"/>
    </row>
    <row r="450383" spans="8:11" x14ac:dyDescent="0.3">
      <c r="H450383" s="1"/>
      <c r="I450383" s="1"/>
    </row>
    <row r="450384" spans="8:11" x14ac:dyDescent="0.3">
      <c r="H450384" s="1"/>
    </row>
    <row r="450385" spans="8:9" x14ac:dyDescent="0.3">
      <c r="H450385" s="1"/>
      <c r="I450385" s="1"/>
    </row>
    <row r="450386" spans="8:9" x14ac:dyDescent="0.3">
      <c r="H450386" s="1"/>
      <c r="I450386" s="1"/>
    </row>
    <row r="450387" spans="8:9" x14ac:dyDescent="0.3">
      <c r="H450387" s="1"/>
      <c r="I450387" s="1"/>
    </row>
    <row r="450388" spans="8:9" x14ac:dyDescent="0.3">
      <c r="H450388" s="1"/>
      <c r="I450388" s="1"/>
    </row>
    <row r="450389" spans="8:9" x14ac:dyDescent="0.3">
      <c r="H450389" s="1"/>
      <c r="I450389" s="1"/>
    </row>
    <row r="450390" spans="8:9" x14ac:dyDescent="0.3">
      <c r="H450390" s="1"/>
      <c r="I450390" s="1"/>
    </row>
    <row r="450391" spans="8:9" x14ac:dyDescent="0.3">
      <c r="H450391" s="1"/>
      <c r="I450391" s="1"/>
    </row>
    <row r="450392" spans="8:9" x14ac:dyDescent="0.3">
      <c r="H450392" s="1"/>
      <c r="I450392" s="1"/>
    </row>
    <row r="450393" spans="8:9" x14ac:dyDescent="0.3">
      <c r="H450393" s="1"/>
    </row>
    <row r="450394" spans="8:9" x14ac:dyDescent="0.3">
      <c r="H450394" s="1"/>
    </row>
    <row r="450395" spans="8:9" x14ac:dyDescent="0.3">
      <c r="H450395" s="1"/>
    </row>
    <row r="450396" spans="8:9" x14ac:dyDescent="0.3">
      <c r="H450396" s="1"/>
    </row>
    <row r="450397" spans="8:9" x14ac:dyDescent="0.3">
      <c r="H450397" s="1"/>
    </row>
    <row r="450398" spans="8:9" x14ac:dyDescent="0.3">
      <c r="H450398" s="1"/>
      <c r="I450398" s="1"/>
    </row>
    <row r="450399" spans="8:9" x14ac:dyDescent="0.3">
      <c r="H450399" s="1"/>
    </row>
    <row r="450400" spans="8:9" x14ac:dyDescent="0.3">
      <c r="H450400" s="1"/>
      <c r="I450400" s="1"/>
    </row>
    <row r="450401" spans="8:11" x14ac:dyDescent="0.3">
      <c r="H450401" s="1"/>
      <c r="I450401" s="1"/>
    </row>
    <row r="450402" spans="8:11" x14ac:dyDescent="0.3">
      <c r="H450402" s="1"/>
      <c r="I450402" s="1"/>
    </row>
    <row r="450403" spans="8:11" x14ac:dyDescent="0.3">
      <c r="H450403" s="1"/>
      <c r="I450403" s="1"/>
    </row>
    <row r="450404" spans="8:11" x14ac:dyDescent="0.3">
      <c r="H450404" s="1"/>
      <c r="I450404" s="1"/>
    </row>
    <row r="450405" spans="8:11" x14ac:dyDescent="0.3">
      <c r="H450405" s="1"/>
      <c r="I450405" s="1"/>
    </row>
    <row r="450406" spans="8:11" x14ac:dyDescent="0.3">
      <c r="H450406" s="1"/>
      <c r="I450406" s="1"/>
    </row>
    <row r="450407" spans="8:11" x14ac:dyDescent="0.3">
      <c r="H450407" s="1"/>
    </row>
    <row r="450408" spans="8:11" x14ac:dyDescent="0.3">
      <c r="H450408" s="1"/>
      <c r="I450408" s="1"/>
    </row>
    <row r="450409" spans="8:11" x14ac:dyDescent="0.3">
      <c r="H450409" s="1"/>
      <c r="I450409" s="1"/>
    </row>
    <row r="450410" spans="8:11" x14ac:dyDescent="0.3">
      <c r="H450410" s="1"/>
    </row>
    <row r="450411" spans="8:11" x14ac:dyDescent="0.3">
      <c r="H450411" s="1"/>
      <c r="K450411" s="2"/>
    </row>
    <row r="450412" spans="8:11" x14ac:dyDescent="0.3">
      <c r="H450412" s="1"/>
      <c r="I450412" s="1"/>
    </row>
    <row r="450413" spans="8:11" x14ac:dyDescent="0.3">
      <c r="H450413" s="1"/>
    </row>
    <row r="450414" spans="8:11" x14ac:dyDescent="0.3">
      <c r="H450414" s="1"/>
      <c r="I450414" s="1"/>
      <c r="K450414" s="2"/>
    </row>
    <row r="450415" spans="8:11" x14ac:dyDescent="0.3">
      <c r="H450415" s="1"/>
      <c r="I450415" s="1"/>
    </row>
    <row r="450416" spans="8:11" x14ac:dyDescent="0.3">
      <c r="H450416" s="1"/>
    </row>
    <row r="450417" spans="8:9" x14ac:dyDescent="0.3">
      <c r="H450417" s="1"/>
    </row>
    <row r="450418" spans="8:9" x14ac:dyDescent="0.3">
      <c r="H450418" s="1"/>
      <c r="I450418" s="1"/>
    </row>
    <row r="450419" spans="8:9" x14ac:dyDescent="0.3">
      <c r="H450419" s="1"/>
      <c r="I450419" s="1"/>
    </row>
    <row r="450420" spans="8:9" x14ac:dyDescent="0.3">
      <c r="H450420" s="1"/>
      <c r="I450420" s="1"/>
    </row>
    <row r="450421" spans="8:9" x14ac:dyDescent="0.3">
      <c r="H450421" s="1"/>
      <c r="I450421" s="1"/>
    </row>
    <row r="450422" spans="8:9" x14ac:dyDescent="0.3">
      <c r="H450422" s="1"/>
      <c r="I450422" s="1"/>
    </row>
    <row r="450423" spans="8:9" x14ac:dyDescent="0.3">
      <c r="H450423" s="1"/>
      <c r="I450423" s="1"/>
    </row>
    <row r="450424" spans="8:9" x14ac:dyDescent="0.3">
      <c r="H450424" s="1"/>
      <c r="I450424" s="1"/>
    </row>
    <row r="450425" spans="8:9" x14ac:dyDescent="0.3">
      <c r="H450425" s="1"/>
      <c r="I450425" s="1"/>
    </row>
    <row r="450426" spans="8:9" x14ac:dyDescent="0.3">
      <c r="H450426" s="1"/>
    </row>
    <row r="450427" spans="8:9" x14ac:dyDescent="0.3">
      <c r="H450427" s="1"/>
    </row>
    <row r="450428" spans="8:9" x14ac:dyDescent="0.3">
      <c r="H450428" s="1"/>
    </row>
    <row r="450429" spans="8:9" x14ac:dyDescent="0.3">
      <c r="H450429" s="1"/>
      <c r="I450429" s="1"/>
    </row>
    <row r="450430" spans="8:9" x14ac:dyDescent="0.3">
      <c r="H450430" s="1"/>
      <c r="I450430" s="1"/>
    </row>
    <row r="450431" spans="8:9" x14ac:dyDescent="0.3">
      <c r="H450431" s="1"/>
      <c r="I450431" s="1"/>
    </row>
    <row r="450432" spans="8:9" x14ac:dyDescent="0.3">
      <c r="H450432" s="1"/>
      <c r="I450432" s="1"/>
    </row>
    <row r="450433" spans="8:11" x14ac:dyDescent="0.3">
      <c r="H450433" s="1"/>
      <c r="I450433" s="1"/>
    </row>
    <row r="450434" spans="8:11" x14ac:dyDescent="0.3">
      <c r="H450434" s="1"/>
      <c r="I450434" s="1"/>
    </row>
    <row r="450435" spans="8:11" x14ac:dyDescent="0.3">
      <c r="H450435" s="1"/>
      <c r="I450435" s="1"/>
    </row>
    <row r="450436" spans="8:11" x14ac:dyDescent="0.3">
      <c r="H450436" s="1"/>
      <c r="I450436" s="1"/>
    </row>
    <row r="450437" spans="8:11" x14ac:dyDescent="0.3">
      <c r="H450437" s="1"/>
      <c r="I450437" s="1"/>
    </row>
    <row r="450438" spans="8:11" x14ac:dyDescent="0.3">
      <c r="H450438" s="1"/>
      <c r="I450438" s="1"/>
    </row>
    <row r="450439" spans="8:11" x14ac:dyDescent="0.3">
      <c r="H450439" s="1"/>
      <c r="I450439" s="1"/>
    </row>
    <row r="450440" spans="8:11" x14ac:dyDescent="0.3">
      <c r="H450440" s="1"/>
      <c r="I450440" s="1"/>
    </row>
    <row r="450441" spans="8:11" x14ac:dyDescent="0.3">
      <c r="H450441" s="1"/>
      <c r="I450441" s="1"/>
    </row>
    <row r="450442" spans="8:11" x14ac:dyDescent="0.3">
      <c r="H450442" s="1"/>
      <c r="I450442" s="1"/>
    </row>
    <row r="450443" spans="8:11" x14ac:dyDescent="0.3">
      <c r="H450443" s="1"/>
      <c r="I450443" s="1"/>
    </row>
    <row r="450444" spans="8:11" x14ac:dyDescent="0.3">
      <c r="H450444" s="1"/>
      <c r="I450444" s="1"/>
    </row>
    <row r="450445" spans="8:11" x14ac:dyDescent="0.3">
      <c r="H450445" s="1"/>
      <c r="I450445" s="1"/>
    </row>
    <row r="450446" spans="8:11" x14ac:dyDescent="0.3">
      <c r="H450446" s="1"/>
      <c r="I450446" s="1"/>
    </row>
    <row r="450447" spans="8:11" x14ac:dyDescent="0.3">
      <c r="H450447" s="1"/>
      <c r="I450447" s="1"/>
      <c r="K450447" s="2"/>
    </row>
    <row r="450448" spans="8:11" x14ac:dyDescent="0.3">
      <c r="H450448" s="1"/>
      <c r="I450448" s="1"/>
    </row>
    <row r="450449" spans="8:11" x14ac:dyDescent="0.3">
      <c r="H450449" s="1"/>
      <c r="I450449" s="1"/>
    </row>
    <row r="450450" spans="8:11" x14ac:dyDescent="0.3">
      <c r="H450450" s="1"/>
      <c r="I450450" s="1"/>
      <c r="K450450" s="2"/>
    </row>
    <row r="450451" spans="8:11" x14ac:dyDescent="0.3">
      <c r="H450451" s="1"/>
      <c r="I450451" s="1"/>
    </row>
    <row r="450452" spans="8:11" x14ac:dyDescent="0.3">
      <c r="H450452" s="1"/>
      <c r="I450452" s="1"/>
    </row>
    <row r="450453" spans="8:11" x14ac:dyDescent="0.3">
      <c r="H450453" s="1"/>
      <c r="I450453" s="1"/>
    </row>
    <row r="450454" spans="8:11" x14ac:dyDescent="0.3">
      <c r="H450454" s="1"/>
    </row>
    <row r="450455" spans="8:11" x14ac:dyDescent="0.3">
      <c r="H450455" s="1"/>
      <c r="I450455" s="1"/>
    </row>
    <row r="450456" spans="8:11" x14ac:dyDescent="0.3">
      <c r="H450456" s="1"/>
    </row>
    <row r="450457" spans="8:11" x14ac:dyDescent="0.3">
      <c r="H450457" s="1"/>
      <c r="I450457" s="1"/>
    </row>
    <row r="450458" spans="8:11" x14ac:dyDescent="0.3">
      <c r="H450458" s="1"/>
    </row>
    <row r="450459" spans="8:11" x14ac:dyDescent="0.3">
      <c r="H450459" s="1"/>
      <c r="I450459" s="1"/>
    </row>
    <row r="450460" spans="8:11" x14ac:dyDescent="0.3">
      <c r="H450460" s="1"/>
    </row>
    <row r="450461" spans="8:11" x14ac:dyDescent="0.3">
      <c r="H450461" s="1"/>
      <c r="I450461" s="1"/>
    </row>
    <row r="450462" spans="8:11" x14ac:dyDescent="0.3">
      <c r="H450462" s="1"/>
    </row>
    <row r="450463" spans="8:11" x14ac:dyDescent="0.3">
      <c r="H450463" s="1"/>
      <c r="I450463" s="1"/>
    </row>
    <row r="450464" spans="8:11" x14ac:dyDescent="0.3">
      <c r="H450464" s="1"/>
      <c r="I450464" s="1"/>
    </row>
    <row r="450465" spans="8:11" x14ac:dyDescent="0.3">
      <c r="H450465" s="1"/>
      <c r="I450465" s="1"/>
    </row>
    <row r="450466" spans="8:11" x14ac:dyDescent="0.3">
      <c r="H450466" s="1"/>
      <c r="I450466" s="1"/>
    </row>
    <row r="450467" spans="8:11" x14ac:dyDescent="0.3">
      <c r="H450467" s="1"/>
      <c r="I450467" s="1"/>
    </row>
    <row r="450468" spans="8:11" x14ac:dyDescent="0.3">
      <c r="H450468" s="1"/>
      <c r="I450468" s="1"/>
    </row>
    <row r="450469" spans="8:11" x14ac:dyDescent="0.3">
      <c r="H450469" s="1"/>
      <c r="I450469" s="1"/>
    </row>
    <row r="450470" spans="8:11" x14ac:dyDescent="0.3">
      <c r="H450470" s="1"/>
      <c r="I450470" s="1"/>
    </row>
    <row r="450471" spans="8:11" x14ac:dyDescent="0.3">
      <c r="H450471" s="1"/>
      <c r="I450471" s="1"/>
    </row>
    <row r="450472" spans="8:11" x14ac:dyDescent="0.3">
      <c r="H450472" s="1"/>
      <c r="I450472" s="1"/>
    </row>
    <row r="450473" spans="8:11" x14ac:dyDescent="0.3">
      <c r="H450473" s="1"/>
      <c r="I450473" s="1"/>
      <c r="K450473" s="2"/>
    </row>
    <row r="450474" spans="8:11" x14ac:dyDescent="0.3">
      <c r="H450474" s="1"/>
      <c r="I450474" s="1"/>
    </row>
    <row r="450475" spans="8:11" x14ac:dyDescent="0.3">
      <c r="H450475" s="1"/>
      <c r="I450475" s="1"/>
    </row>
    <row r="450476" spans="8:11" x14ac:dyDescent="0.3">
      <c r="H450476" s="1"/>
      <c r="I450476" s="1"/>
    </row>
    <row r="450477" spans="8:11" x14ac:dyDescent="0.3">
      <c r="H450477" s="1"/>
      <c r="I450477" s="1"/>
    </row>
    <row r="450478" spans="8:11" x14ac:dyDescent="0.3">
      <c r="H450478" s="1"/>
    </row>
    <row r="450479" spans="8:11" x14ac:dyDescent="0.3">
      <c r="H450479" s="1"/>
      <c r="I450479" s="1"/>
    </row>
    <row r="450480" spans="8:11" x14ac:dyDescent="0.3">
      <c r="H450480" s="1"/>
    </row>
    <row r="450481" spans="8:11" x14ac:dyDescent="0.3">
      <c r="H450481" s="1"/>
    </row>
    <row r="450482" spans="8:11" x14ac:dyDescent="0.3">
      <c r="H450482" s="1"/>
      <c r="I450482" s="1"/>
    </row>
    <row r="450483" spans="8:11" x14ac:dyDescent="0.3">
      <c r="H450483" s="1"/>
      <c r="I450483" s="1"/>
    </row>
    <row r="450484" spans="8:11" x14ac:dyDescent="0.3">
      <c r="H450484" s="1"/>
      <c r="I450484" s="1"/>
    </row>
    <row r="450485" spans="8:11" x14ac:dyDescent="0.3">
      <c r="H450485" s="1"/>
      <c r="I450485" s="1"/>
    </row>
    <row r="450486" spans="8:11" x14ac:dyDescent="0.3">
      <c r="H450486" s="1"/>
      <c r="I450486" s="1"/>
    </row>
    <row r="450487" spans="8:11" x14ac:dyDescent="0.3">
      <c r="H450487" s="1"/>
      <c r="I450487" s="1"/>
    </row>
    <row r="450488" spans="8:11" x14ac:dyDescent="0.3">
      <c r="H450488" s="1"/>
      <c r="I450488" s="1"/>
      <c r="K450488" s="2"/>
    </row>
    <row r="450489" spans="8:11" x14ac:dyDescent="0.3">
      <c r="H450489" s="1"/>
      <c r="I450489" s="1"/>
    </row>
    <row r="450490" spans="8:11" x14ac:dyDescent="0.3">
      <c r="H450490" s="1"/>
      <c r="I450490" s="1"/>
    </row>
    <row r="450491" spans="8:11" x14ac:dyDescent="0.3">
      <c r="H450491" s="1"/>
      <c r="I450491" s="1"/>
    </row>
    <row r="450492" spans="8:11" x14ac:dyDescent="0.3">
      <c r="H450492" s="1"/>
      <c r="I450492" s="1"/>
    </row>
    <row r="450493" spans="8:11" x14ac:dyDescent="0.3">
      <c r="H450493" s="1"/>
      <c r="I450493" s="1"/>
    </row>
    <row r="450494" spans="8:11" x14ac:dyDescent="0.3">
      <c r="H450494" s="1"/>
      <c r="I450494" s="1"/>
    </row>
    <row r="450495" spans="8:11" x14ac:dyDescent="0.3">
      <c r="H450495" s="1"/>
      <c r="I450495" s="1"/>
    </row>
    <row r="450496" spans="8:11" x14ac:dyDescent="0.3">
      <c r="H450496" s="1"/>
      <c r="I450496" s="1"/>
    </row>
    <row r="450497" spans="8:12" x14ac:dyDescent="0.3">
      <c r="H450497" s="1"/>
      <c r="I450497" s="1"/>
    </row>
    <row r="450498" spans="8:12" x14ac:dyDescent="0.3">
      <c r="H450498" s="1"/>
      <c r="I450498" s="1"/>
      <c r="K450498" s="2"/>
    </row>
    <row r="450499" spans="8:12" x14ac:dyDescent="0.3">
      <c r="H450499" s="1"/>
      <c r="K450499" s="2"/>
    </row>
    <row r="450500" spans="8:12" x14ac:dyDescent="0.3">
      <c r="H450500" s="1"/>
      <c r="I450500" s="1"/>
    </row>
    <row r="450501" spans="8:12" x14ac:dyDescent="0.3">
      <c r="H450501" s="1"/>
      <c r="I450501" s="1"/>
      <c r="L450501" s="2"/>
    </row>
    <row r="450502" spans="8:12" x14ac:dyDescent="0.3">
      <c r="H450502" s="1"/>
      <c r="I450502" s="1"/>
    </row>
    <row r="450503" spans="8:12" x14ac:dyDescent="0.3">
      <c r="H450503" s="1"/>
      <c r="I450503" s="1"/>
      <c r="K450503" s="2"/>
    </row>
    <row r="450504" spans="8:12" x14ac:dyDescent="0.3">
      <c r="H450504" s="1"/>
      <c r="I450504" s="1"/>
    </row>
    <row r="450505" spans="8:12" x14ac:dyDescent="0.3">
      <c r="H450505" s="1"/>
      <c r="I450505" s="1"/>
      <c r="K450505" s="2"/>
    </row>
    <row r="450506" spans="8:12" x14ac:dyDescent="0.3">
      <c r="H450506" s="1"/>
      <c r="I450506" s="1"/>
    </row>
    <row r="450507" spans="8:12" x14ac:dyDescent="0.3">
      <c r="H450507" s="1"/>
      <c r="I450507" s="1"/>
    </row>
    <row r="450508" spans="8:12" x14ac:dyDescent="0.3">
      <c r="H450508" s="1"/>
      <c r="I450508" s="1"/>
    </row>
    <row r="450509" spans="8:12" x14ac:dyDescent="0.3">
      <c r="H450509" s="1"/>
      <c r="I450509" s="1"/>
    </row>
    <row r="450510" spans="8:12" x14ac:dyDescent="0.3">
      <c r="H450510" s="1"/>
      <c r="I450510" s="1"/>
    </row>
    <row r="450511" spans="8:12" x14ac:dyDescent="0.3">
      <c r="H450511" s="1"/>
    </row>
    <row r="450512" spans="8:12" x14ac:dyDescent="0.3">
      <c r="H450512" s="1"/>
      <c r="I450512" s="1"/>
    </row>
    <row r="450513" spans="8:11" x14ac:dyDescent="0.3">
      <c r="H450513" s="1"/>
      <c r="I450513" s="1"/>
    </row>
    <row r="450514" spans="8:11" x14ac:dyDescent="0.3">
      <c r="H450514" s="1"/>
      <c r="I450514" s="1"/>
    </row>
    <row r="450515" spans="8:11" x14ac:dyDescent="0.3">
      <c r="H450515" s="1"/>
      <c r="I450515" s="1"/>
    </row>
    <row r="450516" spans="8:11" x14ac:dyDescent="0.3">
      <c r="H450516" s="1"/>
      <c r="I450516" s="1"/>
    </row>
    <row r="450517" spans="8:11" x14ac:dyDescent="0.3">
      <c r="H450517" s="1"/>
      <c r="I450517" s="1"/>
    </row>
    <row r="450518" spans="8:11" x14ac:dyDescent="0.3">
      <c r="H450518" s="1"/>
      <c r="I450518" s="1"/>
    </row>
    <row r="450519" spans="8:11" x14ac:dyDescent="0.3">
      <c r="H450519" s="1"/>
      <c r="I450519" s="1"/>
    </row>
    <row r="450520" spans="8:11" x14ac:dyDescent="0.3">
      <c r="H450520" s="1"/>
      <c r="I450520" s="1"/>
    </row>
    <row r="450521" spans="8:11" x14ac:dyDescent="0.3">
      <c r="H450521" s="1"/>
      <c r="I450521" s="1"/>
    </row>
    <row r="450522" spans="8:11" x14ac:dyDescent="0.3">
      <c r="H450522" s="1"/>
      <c r="I450522" s="1"/>
    </row>
    <row r="450523" spans="8:11" x14ac:dyDescent="0.3">
      <c r="H450523" s="1"/>
      <c r="I450523" s="1"/>
      <c r="K450523" s="2"/>
    </row>
    <row r="450524" spans="8:11" x14ac:dyDescent="0.3">
      <c r="H450524" s="1"/>
      <c r="I450524" s="1"/>
      <c r="K450524" s="2"/>
    </row>
    <row r="450525" spans="8:11" x14ac:dyDescent="0.3">
      <c r="H450525" s="1"/>
      <c r="I450525" s="1"/>
      <c r="J450525" s="2"/>
      <c r="K450525" s="2"/>
    </row>
    <row r="450526" spans="8:11" x14ac:dyDescent="0.3">
      <c r="H450526" s="1"/>
      <c r="I450526" s="1"/>
    </row>
    <row r="450527" spans="8:11" x14ac:dyDescent="0.3">
      <c r="H450527" s="1"/>
      <c r="I450527" s="1"/>
    </row>
    <row r="450528" spans="8:11" x14ac:dyDescent="0.3">
      <c r="H450528" s="1"/>
      <c r="I450528" s="1"/>
    </row>
    <row r="450529" spans="8:11" x14ac:dyDescent="0.3">
      <c r="H450529" s="1"/>
      <c r="I450529" s="1"/>
    </row>
    <row r="450530" spans="8:11" x14ac:dyDescent="0.3">
      <c r="H450530" s="1"/>
      <c r="I450530" s="1"/>
    </row>
    <row r="450531" spans="8:11" x14ac:dyDescent="0.3">
      <c r="H450531" s="1"/>
      <c r="I450531" s="1"/>
    </row>
    <row r="450532" spans="8:11" x14ac:dyDescent="0.3">
      <c r="H450532" s="1"/>
      <c r="I450532" s="1"/>
    </row>
    <row r="450533" spans="8:11" x14ac:dyDescent="0.3">
      <c r="H450533" s="1"/>
      <c r="I450533" s="1"/>
    </row>
    <row r="450534" spans="8:11" x14ac:dyDescent="0.3">
      <c r="H450534" s="1"/>
      <c r="I450534" s="1"/>
    </row>
    <row r="450535" spans="8:11" x14ac:dyDescent="0.3">
      <c r="H450535" s="1"/>
      <c r="I450535" s="1"/>
      <c r="K450535" s="2"/>
    </row>
    <row r="450536" spans="8:11" x14ac:dyDescent="0.3">
      <c r="H450536" s="1"/>
      <c r="I450536" s="1"/>
    </row>
    <row r="450537" spans="8:11" x14ac:dyDescent="0.3">
      <c r="H450537" s="1"/>
      <c r="I450537" s="1"/>
    </row>
    <row r="450538" spans="8:11" x14ac:dyDescent="0.3">
      <c r="H450538" s="1"/>
      <c r="I450538" s="1"/>
    </row>
    <row r="450539" spans="8:11" x14ac:dyDescent="0.3">
      <c r="H450539" s="1"/>
      <c r="I450539" s="1"/>
    </row>
    <row r="450540" spans="8:11" x14ac:dyDescent="0.3">
      <c r="H450540" s="1"/>
      <c r="I450540" s="1"/>
    </row>
    <row r="450541" spans="8:11" x14ac:dyDescent="0.3">
      <c r="H450541" s="1"/>
      <c r="I450541" s="1"/>
      <c r="K450541" s="2"/>
    </row>
    <row r="450542" spans="8:11" x14ac:dyDescent="0.3">
      <c r="H450542" s="1"/>
      <c r="I450542" s="1"/>
    </row>
    <row r="450543" spans="8:11" x14ac:dyDescent="0.3">
      <c r="H450543" s="1"/>
    </row>
    <row r="450544" spans="8:11" x14ac:dyDescent="0.3">
      <c r="H450544" s="1"/>
      <c r="I450544" s="1"/>
    </row>
    <row r="450545" spans="8:11" x14ac:dyDescent="0.3">
      <c r="H450545" s="1"/>
      <c r="I450545" s="1"/>
    </row>
    <row r="450546" spans="8:11" x14ac:dyDescent="0.3">
      <c r="H450546" s="1"/>
      <c r="I450546" s="1"/>
    </row>
    <row r="450547" spans="8:11" x14ac:dyDescent="0.3">
      <c r="H450547" s="1"/>
      <c r="I450547" s="1"/>
    </row>
    <row r="450548" spans="8:11" x14ac:dyDescent="0.3">
      <c r="H450548" s="1"/>
      <c r="I450548" s="1"/>
    </row>
    <row r="450549" spans="8:11" x14ac:dyDescent="0.3">
      <c r="H450549" s="1"/>
      <c r="I450549" s="1"/>
    </row>
    <row r="450550" spans="8:11" x14ac:dyDescent="0.3">
      <c r="H450550" s="1"/>
      <c r="I450550" s="1"/>
    </row>
    <row r="450551" spans="8:11" x14ac:dyDescent="0.3">
      <c r="H450551" s="1"/>
      <c r="I450551" s="1"/>
    </row>
    <row r="450552" spans="8:11" x14ac:dyDescent="0.3">
      <c r="H450552" s="1"/>
      <c r="I450552" s="1"/>
    </row>
    <row r="450553" spans="8:11" x14ac:dyDescent="0.3">
      <c r="H450553" s="1"/>
      <c r="I450553" s="1"/>
    </row>
    <row r="450554" spans="8:11" x14ac:dyDescent="0.3">
      <c r="H450554" s="1"/>
      <c r="I450554" s="1"/>
    </row>
    <row r="450555" spans="8:11" x14ac:dyDescent="0.3">
      <c r="H450555" s="1"/>
      <c r="I450555" s="1"/>
    </row>
    <row r="450556" spans="8:11" x14ac:dyDescent="0.3">
      <c r="H450556" s="1"/>
      <c r="I450556" s="1"/>
    </row>
    <row r="450557" spans="8:11" x14ac:dyDescent="0.3">
      <c r="H450557" s="1"/>
    </row>
    <row r="450558" spans="8:11" x14ac:dyDescent="0.3">
      <c r="H450558" s="1"/>
      <c r="I450558" s="1"/>
    </row>
    <row r="450559" spans="8:11" x14ac:dyDescent="0.3">
      <c r="H450559" s="1"/>
      <c r="I450559" s="1"/>
      <c r="K450559" s="2"/>
    </row>
    <row r="450560" spans="8:11" x14ac:dyDescent="0.3">
      <c r="H450560" s="1"/>
      <c r="I450560" s="1"/>
    </row>
    <row r="450561" spans="8:9" x14ac:dyDescent="0.3">
      <c r="H450561" s="1"/>
      <c r="I450561" s="1"/>
    </row>
    <row r="450562" spans="8:9" x14ac:dyDescent="0.3">
      <c r="H450562" s="1"/>
    </row>
    <row r="450563" spans="8:9" x14ac:dyDescent="0.3">
      <c r="H450563" s="1"/>
    </row>
    <row r="450564" spans="8:9" x14ac:dyDescent="0.3">
      <c r="H450564" s="1"/>
    </row>
    <row r="450565" spans="8:9" x14ac:dyDescent="0.3">
      <c r="H450565" s="1"/>
    </row>
    <row r="450566" spans="8:9" x14ac:dyDescent="0.3">
      <c r="H450566" s="1"/>
    </row>
    <row r="450567" spans="8:9" x14ac:dyDescent="0.3">
      <c r="H450567" s="1"/>
      <c r="I450567" s="1"/>
    </row>
    <row r="450568" spans="8:9" x14ac:dyDescent="0.3">
      <c r="H450568" s="1"/>
      <c r="I450568" s="1"/>
    </row>
    <row r="450569" spans="8:9" x14ac:dyDescent="0.3">
      <c r="H450569" s="1"/>
      <c r="I450569" s="1"/>
    </row>
    <row r="450570" spans="8:9" x14ac:dyDescent="0.3">
      <c r="H450570" s="1"/>
      <c r="I450570" s="1"/>
    </row>
    <row r="450571" spans="8:9" x14ac:dyDescent="0.3">
      <c r="H450571" s="1"/>
      <c r="I450571" s="1"/>
    </row>
    <row r="450572" spans="8:9" x14ac:dyDescent="0.3">
      <c r="H450572" s="1"/>
      <c r="I450572" s="1"/>
    </row>
    <row r="450573" spans="8:9" x14ac:dyDescent="0.3">
      <c r="H450573" s="1"/>
      <c r="I450573" s="1"/>
    </row>
    <row r="450574" spans="8:9" x14ac:dyDescent="0.3">
      <c r="H450574" s="1"/>
      <c r="I450574" s="1"/>
    </row>
    <row r="450575" spans="8:9" x14ac:dyDescent="0.3">
      <c r="H450575" s="1"/>
      <c r="I450575" s="1"/>
    </row>
    <row r="450576" spans="8:9" x14ac:dyDescent="0.3">
      <c r="H450576" s="1"/>
      <c r="I450576" s="1"/>
    </row>
    <row r="450577" spans="8:11" x14ac:dyDescent="0.3">
      <c r="H450577" s="1"/>
      <c r="I450577" s="1"/>
    </row>
    <row r="450578" spans="8:11" x14ac:dyDescent="0.3">
      <c r="H450578" s="1"/>
      <c r="I450578" s="1"/>
    </row>
    <row r="450579" spans="8:11" x14ac:dyDescent="0.3">
      <c r="H450579" s="1"/>
      <c r="I450579" s="1"/>
    </row>
    <row r="450580" spans="8:11" x14ac:dyDescent="0.3">
      <c r="H450580" s="1"/>
      <c r="I450580" s="1"/>
    </row>
    <row r="450581" spans="8:11" x14ac:dyDescent="0.3">
      <c r="H450581" s="1"/>
      <c r="I450581" s="1"/>
    </row>
    <row r="450582" spans="8:11" x14ac:dyDescent="0.3">
      <c r="H450582" s="1"/>
      <c r="I450582" s="1"/>
    </row>
    <row r="450583" spans="8:11" x14ac:dyDescent="0.3">
      <c r="H450583" s="1"/>
      <c r="I450583" s="1"/>
    </row>
    <row r="450584" spans="8:11" x14ac:dyDescent="0.3">
      <c r="H450584" s="1"/>
      <c r="I450584" s="1"/>
    </row>
    <row r="450585" spans="8:11" x14ac:dyDescent="0.3">
      <c r="H450585" s="1"/>
      <c r="I450585" s="1"/>
    </row>
    <row r="450586" spans="8:11" x14ac:dyDescent="0.3">
      <c r="H450586" s="1"/>
      <c r="I450586" s="1"/>
    </row>
    <row r="450587" spans="8:11" x14ac:dyDescent="0.3">
      <c r="H450587" s="1"/>
      <c r="I450587" s="1"/>
      <c r="K450587" s="2"/>
    </row>
    <row r="450588" spans="8:11" x14ac:dyDescent="0.3">
      <c r="H450588" s="1"/>
      <c r="I450588" s="1"/>
      <c r="K450588" s="2"/>
    </row>
    <row r="450589" spans="8:11" x14ac:dyDescent="0.3">
      <c r="H450589" s="1"/>
      <c r="I450589" s="1"/>
      <c r="K450589" s="2"/>
    </row>
    <row r="450590" spans="8:11" x14ac:dyDescent="0.3">
      <c r="H450590" s="1"/>
      <c r="I450590" s="1"/>
    </row>
    <row r="450591" spans="8:11" x14ac:dyDescent="0.3">
      <c r="H450591" s="1"/>
    </row>
    <row r="450592" spans="8:11" x14ac:dyDescent="0.3">
      <c r="H450592" s="1"/>
      <c r="I450592" s="1"/>
      <c r="K450592" s="2"/>
    </row>
    <row r="450593" spans="8:11" x14ac:dyDescent="0.3">
      <c r="H450593" s="1"/>
      <c r="I450593" s="1"/>
    </row>
    <row r="450594" spans="8:11" x14ac:dyDescent="0.3">
      <c r="H450594" s="1"/>
    </row>
    <row r="450595" spans="8:11" x14ac:dyDescent="0.3">
      <c r="H450595" s="1"/>
      <c r="I450595" s="1"/>
    </row>
    <row r="450596" spans="8:11" x14ac:dyDescent="0.3">
      <c r="H450596" s="1"/>
      <c r="I450596" s="1"/>
    </row>
    <row r="450597" spans="8:11" x14ac:dyDescent="0.3">
      <c r="H450597" s="1"/>
      <c r="I450597" s="1"/>
    </row>
    <row r="450598" spans="8:11" x14ac:dyDescent="0.3">
      <c r="H450598" s="1"/>
      <c r="I450598" s="1"/>
    </row>
    <row r="450599" spans="8:11" x14ac:dyDescent="0.3">
      <c r="H450599" s="1"/>
      <c r="I450599" s="1"/>
    </row>
    <row r="450600" spans="8:11" x14ac:dyDescent="0.3">
      <c r="H450600" s="1"/>
      <c r="I450600" s="1"/>
    </row>
    <row r="450601" spans="8:11" x14ac:dyDescent="0.3">
      <c r="H450601" s="1"/>
    </row>
    <row r="450602" spans="8:11" x14ac:dyDescent="0.3">
      <c r="H450602" s="1"/>
      <c r="I450602" s="1"/>
    </row>
    <row r="450603" spans="8:11" x14ac:dyDescent="0.3">
      <c r="H450603" s="1"/>
      <c r="I450603" s="1"/>
    </row>
    <row r="450604" spans="8:11" x14ac:dyDescent="0.3">
      <c r="H450604" s="1"/>
      <c r="I450604" s="1"/>
    </row>
    <row r="450605" spans="8:11" x14ac:dyDescent="0.3">
      <c r="H450605" s="1"/>
      <c r="I450605" s="1"/>
    </row>
    <row r="450606" spans="8:11" x14ac:dyDescent="0.3">
      <c r="H450606" s="1"/>
      <c r="I450606" s="1"/>
      <c r="K450606" s="2"/>
    </row>
    <row r="450607" spans="8:11" x14ac:dyDescent="0.3">
      <c r="H450607" s="1"/>
      <c r="I450607" s="1"/>
    </row>
    <row r="450608" spans="8:11" x14ac:dyDescent="0.3">
      <c r="H450608" s="1"/>
      <c r="I450608" s="1"/>
      <c r="K450608" s="2"/>
    </row>
    <row r="450609" spans="8:11" x14ac:dyDescent="0.3">
      <c r="H450609" s="1"/>
      <c r="I450609" s="1"/>
    </row>
    <row r="450610" spans="8:11" x14ac:dyDescent="0.3">
      <c r="H450610" s="1"/>
      <c r="I450610" s="1"/>
    </row>
    <row r="450611" spans="8:11" x14ac:dyDescent="0.3">
      <c r="H450611" s="1"/>
      <c r="I450611" s="1"/>
    </row>
    <row r="450612" spans="8:11" x14ac:dyDescent="0.3">
      <c r="H450612" s="1"/>
      <c r="I450612" s="1"/>
      <c r="K450612" s="2"/>
    </row>
    <row r="450613" spans="8:11" x14ac:dyDescent="0.3">
      <c r="H450613" s="1"/>
      <c r="I450613" s="1"/>
    </row>
    <row r="450614" spans="8:11" x14ac:dyDescent="0.3">
      <c r="H450614" s="1"/>
      <c r="I450614" s="1"/>
    </row>
    <row r="450615" spans="8:11" x14ac:dyDescent="0.3">
      <c r="H450615" s="1"/>
    </row>
    <row r="450616" spans="8:11" x14ac:dyDescent="0.3">
      <c r="H450616" s="1"/>
      <c r="I450616" s="1"/>
    </row>
    <row r="450617" spans="8:11" x14ac:dyDescent="0.3">
      <c r="H450617" s="1"/>
      <c r="I450617" s="1"/>
    </row>
    <row r="450618" spans="8:11" x14ac:dyDescent="0.3">
      <c r="H450618" s="1"/>
      <c r="I450618" s="1"/>
      <c r="K450618" s="2"/>
    </row>
    <row r="450619" spans="8:11" x14ac:dyDescent="0.3">
      <c r="H450619" s="1"/>
    </row>
    <row r="450620" spans="8:11" x14ac:dyDescent="0.3">
      <c r="H450620" s="1"/>
    </row>
    <row r="450621" spans="8:11" x14ac:dyDescent="0.3">
      <c r="H450621" s="1"/>
      <c r="I450621" s="1"/>
    </row>
    <row r="450622" spans="8:11" x14ac:dyDescent="0.3">
      <c r="H450622" s="1"/>
      <c r="I450622" s="1"/>
    </row>
    <row r="450623" spans="8:11" x14ac:dyDescent="0.3">
      <c r="H450623" s="1"/>
      <c r="I450623" s="1"/>
    </row>
    <row r="450624" spans="8:11" x14ac:dyDescent="0.3">
      <c r="H450624" s="1"/>
      <c r="I450624" s="1"/>
    </row>
    <row r="450625" spans="8:11" x14ac:dyDescent="0.3">
      <c r="H450625" s="1"/>
      <c r="I450625" s="1"/>
    </row>
    <row r="450626" spans="8:11" x14ac:dyDescent="0.3">
      <c r="H450626" s="1"/>
      <c r="I450626" s="1"/>
    </row>
    <row r="450627" spans="8:11" x14ac:dyDescent="0.3">
      <c r="H450627" s="1"/>
      <c r="I450627" s="1"/>
    </row>
    <row r="450628" spans="8:11" x14ac:dyDescent="0.3">
      <c r="H450628" s="1"/>
      <c r="I450628" s="1"/>
    </row>
    <row r="450629" spans="8:11" x14ac:dyDescent="0.3">
      <c r="H450629" s="1"/>
      <c r="I450629" s="1"/>
    </row>
    <row r="450630" spans="8:11" x14ac:dyDescent="0.3">
      <c r="H450630" s="1"/>
      <c r="I450630" s="1"/>
    </row>
    <row r="450631" spans="8:11" x14ac:dyDescent="0.3">
      <c r="H450631" s="1"/>
      <c r="I450631" s="1"/>
    </row>
    <row r="450632" spans="8:11" x14ac:dyDescent="0.3">
      <c r="H450632" s="1"/>
      <c r="I450632" s="1"/>
    </row>
    <row r="450633" spans="8:11" x14ac:dyDescent="0.3">
      <c r="H450633" s="1"/>
      <c r="K450633" s="2"/>
    </row>
    <row r="450634" spans="8:11" x14ac:dyDescent="0.3">
      <c r="H450634" s="1"/>
      <c r="I450634" s="1"/>
    </row>
    <row r="450635" spans="8:11" x14ac:dyDescent="0.3">
      <c r="H450635" s="1"/>
      <c r="I450635" s="1"/>
    </row>
    <row r="450636" spans="8:11" x14ac:dyDescent="0.3">
      <c r="H450636" s="1"/>
      <c r="I450636" s="1"/>
    </row>
    <row r="450637" spans="8:11" x14ac:dyDescent="0.3">
      <c r="H450637" s="1"/>
      <c r="I450637" s="1"/>
    </row>
    <row r="450638" spans="8:11" x14ac:dyDescent="0.3">
      <c r="H450638" s="1"/>
      <c r="I450638" s="1"/>
    </row>
    <row r="450639" spans="8:11" x14ac:dyDescent="0.3">
      <c r="H450639" s="1"/>
      <c r="I450639" s="1"/>
    </row>
    <row r="450640" spans="8:11" x14ac:dyDescent="0.3">
      <c r="H450640" s="1"/>
      <c r="I450640" s="1"/>
      <c r="K450640" s="2"/>
    </row>
    <row r="450641" spans="8:9" x14ac:dyDescent="0.3">
      <c r="H450641" s="1"/>
      <c r="I450641" s="1"/>
    </row>
    <row r="450642" spans="8:9" x14ac:dyDescent="0.3">
      <c r="H450642" s="1"/>
      <c r="I450642" s="1"/>
    </row>
    <row r="450643" spans="8:9" x14ac:dyDescent="0.3">
      <c r="H450643" s="1"/>
      <c r="I450643" s="1"/>
    </row>
    <row r="450644" spans="8:9" x14ac:dyDescent="0.3">
      <c r="H450644" s="1"/>
      <c r="I450644" s="1"/>
    </row>
    <row r="450645" spans="8:9" x14ac:dyDescent="0.3">
      <c r="H450645" s="1"/>
      <c r="I450645" s="1"/>
    </row>
    <row r="450646" spans="8:9" x14ac:dyDescent="0.3">
      <c r="H450646" s="1"/>
      <c r="I450646" s="1"/>
    </row>
    <row r="450647" spans="8:9" x14ac:dyDescent="0.3">
      <c r="H450647" s="1"/>
      <c r="I450647" s="1"/>
    </row>
    <row r="450648" spans="8:9" x14ac:dyDescent="0.3">
      <c r="H450648" s="1"/>
    </row>
    <row r="450649" spans="8:9" x14ac:dyDescent="0.3">
      <c r="H450649" s="1"/>
      <c r="I450649" s="1"/>
    </row>
    <row r="450650" spans="8:9" x14ac:dyDescent="0.3">
      <c r="H450650" s="1"/>
      <c r="I450650" s="1"/>
    </row>
    <row r="450651" spans="8:9" x14ac:dyDescent="0.3">
      <c r="H450651" s="1"/>
      <c r="I450651" s="1"/>
    </row>
    <row r="450652" spans="8:9" x14ac:dyDescent="0.3">
      <c r="H450652" s="1"/>
      <c r="I450652" s="1"/>
    </row>
    <row r="450653" spans="8:9" x14ac:dyDescent="0.3">
      <c r="H450653" s="1"/>
      <c r="I450653" s="1"/>
    </row>
    <row r="450654" spans="8:9" x14ac:dyDescent="0.3">
      <c r="H450654" s="1"/>
      <c r="I450654" s="1"/>
    </row>
    <row r="450655" spans="8:9" x14ac:dyDescent="0.3">
      <c r="H450655" s="1"/>
      <c r="I450655" s="1"/>
    </row>
    <row r="450656" spans="8:9" x14ac:dyDescent="0.3">
      <c r="H450656" s="1"/>
    </row>
    <row r="450657" spans="8:11" x14ac:dyDescent="0.3">
      <c r="H450657" s="1"/>
      <c r="I450657" s="1"/>
    </row>
    <row r="450658" spans="8:11" x14ac:dyDescent="0.3">
      <c r="H450658" s="1"/>
      <c r="I450658" s="1"/>
    </row>
    <row r="450659" spans="8:11" x14ac:dyDescent="0.3">
      <c r="H450659" s="1"/>
      <c r="I450659" s="1"/>
    </row>
    <row r="450660" spans="8:11" x14ac:dyDescent="0.3">
      <c r="H450660" s="1"/>
    </row>
    <row r="450661" spans="8:11" x14ac:dyDescent="0.3">
      <c r="H450661" s="1"/>
      <c r="I450661" s="1"/>
    </row>
    <row r="450662" spans="8:11" x14ac:dyDescent="0.3">
      <c r="H450662" s="1"/>
    </row>
    <row r="450663" spans="8:11" x14ac:dyDescent="0.3">
      <c r="H450663" s="1"/>
      <c r="I450663" s="1"/>
    </row>
    <row r="450664" spans="8:11" x14ac:dyDescent="0.3">
      <c r="H450664" s="1"/>
      <c r="I450664" s="1"/>
      <c r="K450664" s="2"/>
    </row>
    <row r="450665" spans="8:11" x14ac:dyDescent="0.3">
      <c r="H450665" s="1"/>
      <c r="I450665" s="1"/>
      <c r="K450665" s="2"/>
    </row>
    <row r="450666" spans="8:11" x14ac:dyDescent="0.3">
      <c r="H450666" s="1"/>
      <c r="I450666" s="1"/>
    </row>
    <row r="450667" spans="8:11" x14ac:dyDescent="0.3">
      <c r="H450667" s="1"/>
      <c r="I450667" s="1"/>
    </row>
    <row r="450668" spans="8:11" x14ac:dyDescent="0.3">
      <c r="H450668" s="1"/>
      <c r="I450668" s="1"/>
    </row>
    <row r="450669" spans="8:11" x14ac:dyDescent="0.3">
      <c r="H450669" s="1"/>
      <c r="I450669" s="1"/>
    </row>
    <row r="450670" spans="8:11" x14ac:dyDescent="0.3">
      <c r="H450670" s="1"/>
      <c r="I450670" s="1"/>
    </row>
    <row r="450671" spans="8:11" x14ac:dyDescent="0.3">
      <c r="H450671" s="1"/>
    </row>
    <row r="450672" spans="8:11" x14ac:dyDescent="0.3">
      <c r="H450672" s="1"/>
      <c r="I450672" s="1"/>
    </row>
    <row r="450673" spans="8:11" x14ac:dyDescent="0.3">
      <c r="H450673" s="1"/>
      <c r="I450673" s="1"/>
    </row>
    <row r="450674" spans="8:11" x14ac:dyDescent="0.3">
      <c r="H450674" s="1"/>
    </row>
    <row r="450675" spans="8:11" x14ac:dyDescent="0.3">
      <c r="H450675" s="1"/>
      <c r="I450675" s="1"/>
    </row>
    <row r="450676" spans="8:11" x14ac:dyDescent="0.3">
      <c r="H450676" s="1"/>
      <c r="I450676" s="1"/>
    </row>
    <row r="450677" spans="8:11" x14ac:dyDescent="0.3">
      <c r="H450677" s="1"/>
      <c r="I450677" s="1"/>
    </row>
    <row r="450678" spans="8:11" x14ac:dyDescent="0.3">
      <c r="H450678" s="1"/>
      <c r="I450678" s="1"/>
    </row>
    <row r="450679" spans="8:11" x14ac:dyDescent="0.3">
      <c r="H450679" s="1"/>
      <c r="I450679" s="1"/>
    </row>
    <row r="450680" spans="8:11" x14ac:dyDescent="0.3">
      <c r="H450680" s="1"/>
      <c r="I450680" s="1"/>
    </row>
    <row r="450681" spans="8:11" x14ac:dyDescent="0.3">
      <c r="H450681" s="1"/>
    </row>
    <row r="450682" spans="8:11" x14ac:dyDescent="0.3">
      <c r="H450682" s="1"/>
      <c r="I450682" s="1"/>
    </row>
    <row r="450683" spans="8:11" x14ac:dyDescent="0.3">
      <c r="H450683" s="1"/>
    </row>
    <row r="450684" spans="8:11" x14ac:dyDescent="0.3">
      <c r="H450684" s="1"/>
      <c r="I450684" s="1"/>
    </row>
    <row r="450685" spans="8:11" x14ac:dyDescent="0.3">
      <c r="H450685" s="1"/>
    </row>
    <row r="450686" spans="8:11" x14ac:dyDescent="0.3">
      <c r="H450686" s="1"/>
      <c r="I450686" s="1"/>
      <c r="K450686" s="2"/>
    </row>
    <row r="450687" spans="8:11" x14ac:dyDescent="0.3">
      <c r="H450687" s="1"/>
      <c r="I450687" s="1"/>
      <c r="K450687" s="2"/>
    </row>
    <row r="450688" spans="8:11" x14ac:dyDescent="0.3">
      <c r="H450688" s="1"/>
    </row>
    <row r="450689" spans="8:11" x14ac:dyDescent="0.3">
      <c r="H450689" s="1"/>
      <c r="I450689" s="1"/>
    </row>
    <row r="450690" spans="8:11" x14ac:dyDescent="0.3">
      <c r="H450690" s="1"/>
      <c r="I450690" s="1"/>
    </row>
    <row r="450691" spans="8:11" x14ac:dyDescent="0.3">
      <c r="H450691" s="1"/>
      <c r="I450691" s="1"/>
      <c r="K450691" s="2"/>
    </row>
    <row r="450692" spans="8:11" x14ac:dyDescent="0.3">
      <c r="H450692" s="1"/>
      <c r="I450692" s="1"/>
    </row>
    <row r="450693" spans="8:11" x14ac:dyDescent="0.3">
      <c r="H450693" s="1"/>
      <c r="I450693" s="1"/>
    </row>
    <row r="450694" spans="8:11" x14ac:dyDescent="0.3">
      <c r="H450694" s="1"/>
    </row>
    <row r="450695" spans="8:11" x14ac:dyDescent="0.3">
      <c r="H450695" s="1"/>
      <c r="I450695" s="1"/>
    </row>
    <row r="450696" spans="8:11" x14ac:dyDescent="0.3">
      <c r="H450696" s="1"/>
      <c r="I450696" s="1"/>
    </row>
    <row r="450697" spans="8:11" x14ac:dyDescent="0.3">
      <c r="H450697" s="1"/>
    </row>
    <row r="450698" spans="8:11" x14ac:dyDescent="0.3">
      <c r="H450698" s="1"/>
    </row>
    <row r="450699" spans="8:11" x14ac:dyDescent="0.3">
      <c r="H450699" s="1"/>
    </row>
    <row r="450700" spans="8:11" x14ac:dyDescent="0.3">
      <c r="H450700" s="1"/>
      <c r="I450700" s="1"/>
    </row>
    <row r="450701" spans="8:11" x14ac:dyDescent="0.3">
      <c r="H450701" s="1"/>
      <c r="I450701" s="1"/>
    </row>
    <row r="450702" spans="8:11" x14ac:dyDescent="0.3">
      <c r="H450702" s="1"/>
      <c r="I450702" s="1"/>
    </row>
    <row r="450703" spans="8:11" x14ac:dyDescent="0.3">
      <c r="H450703" s="1"/>
      <c r="I450703" s="1"/>
    </row>
    <row r="450704" spans="8:11" x14ac:dyDescent="0.3">
      <c r="H450704" s="1"/>
      <c r="I450704" s="1"/>
    </row>
    <row r="450705" spans="8:11" x14ac:dyDescent="0.3">
      <c r="H450705" s="1"/>
      <c r="I450705" s="1"/>
    </row>
    <row r="450706" spans="8:11" x14ac:dyDescent="0.3">
      <c r="H450706" s="1"/>
      <c r="I450706" s="1"/>
    </row>
    <row r="450707" spans="8:11" x14ac:dyDescent="0.3">
      <c r="H450707" s="1"/>
      <c r="I450707" s="1"/>
    </row>
    <row r="450708" spans="8:11" x14ac:dyDescent="0.3">
      <c r="H450708" s="1"/>
      <c r="I450708" s="1"/>
    </row>
    <row r="450709" spans="8:11" x14ac:dyDescent="0.3">
      <c r="H450709" s="1"/>
      <c r="I450709" s="1"/>
    </row>
    <row r="450710" spans="8:11" x14ac:dyDescent="0.3">
      <c r="H450710" s="1"/>
      <c r="I450710" s="1"/>
    </row>
    <row r="450711" spans="8:11" x14ac:dyDescent="0.3">
      <c r="H450711" s="1"/>
      <c r="I450711" s="1"/>
      <c r="K450711" s="2"/>
    </row>
    <row r="450712" spans="8:11" x14ac:dyDescent="0.3">
      <c r="H450712" s="1"/>
      <c r="I450712" s="1"/>
      <c r="K450712" s="2"/>
    </row>
    <row r="450713" spans="8:11" x14ac:dyDescent="0.3">
      <c r="H450713" s="1"/>
    </row>
    <row r="450714" spans="8:11" x14ac:dyDescent="0.3">
      <c r="H450714" s="1"/>
    </row>
    <row r="450715" spans="8:11" x14ac:dyDescent="0.3">
      <c r="H450715" s="1"/>
      <c r="I450715" s="1"/>
    </row>
    <row r="450716" spans="8:11" x14ac:dyDescent="0.3">
      <c r="H450716" s="1"/>
      <c r="I450716" s="1"/>
    </row>
    <row r="450717" spans="8:11" x14ac:dyDescent="0.3">
      <c r="H450717" s="1"/>
      <c r="I450717" s="1"/>
    </row>
    <row r="450718" spans="8:11" x14ac:dyDescent="0.3">
      <c r="H450718" s="1"/>
      <c r="I450718" s="1"/>
    </row>
    <row r="450719" spans="8:11" x14ac:dyDescent="0.3">
      <c r="H450719" s="1"/>
    </row>
    <row r="450720" spans="8:11" x14ac:dyDescent="0.3">
      <c r="H450720" s="1"/>
    </row>
    <row r="450721" spans="8:9" x14ac:dyDescent="0.3">
      <c r="H450721" s="1"/>
      <c r="I450721" s="1"/>
    </row>
    <row r="450722" spans="8:9" x14ac:dyDescent="0.3">
      <c r="H450722" s="1"/>
      <c r="I450722" s="1"/>
    </row>
    <row r="450723" spans="8:9" x14ac:dyDescent="0.3">
      <c r="H450723" s="1"/>
      <c r="I450723" s="1"/>
    </row>
    <row r="450724" spans="8:9" x14ac:dyDescent="0.3">
      <c r="H450724" s="1"/>
      <c r="I450724" s="1"/>
    </row>
    <row r="450725" spans="8:9" x14ac:dyDescent="0.3">
      <c r="H450725" s="1"/>
      <c r="I450725" s="1"/>
    </row>
    <row r="450726" spans="8:9" x14ac:dyDescent="0.3">
      <c r="H450726" s="1"/>
      <c r="I450726" s="1"/>
    </row>
    <row r="450727" spans="8:9" x14ac:dyDescent="0.3">
      <c r="H450727" s="1"/>
      <c r="I450727" s="1"/>
    </row>
    <row r="450728" spans="8:9" x14ac:dyDescent="0.3">
      <c r="H450728" s="1"/>
      <c r="I450728" s="1"/>
    </row>
    <row r="450729" spans="8:9" x14ac:dyDescent="0.3">
      <c r="H450729" s="1"/>
      <c r="I450729" s="1"/>
    </row>
    <row r="450730" spans="8:9" x14ac:dyDescent="0.3">
      <c r="H450730" s="1"/>
      <c r="I450730" s="1"/>
    </row>
    <row r="450731" spans="8:9" x14ac:dyDescent="0.3">
      <c r="H450731" s="1"/>
      <c r="I450731" s="1"/>
    </row>
    <row r="450732" spans="8:9" x14ac:dyDescent="0.3">
      <c r="H450732" s="1"/>
    </row>
    <row r="450733" spans="8:9" x14ac:dyDescent="0.3">
      <c r="H450733" s="1"/>
      <c r="I450733" s="1"/>
    </row>
    <row r="450734" spans="8:9" x14ac:dyDescent="0.3">
      <c r="H450734" s="1"/>
    </row>
    <row r="450735" spans="8:9" x14ac:dyDescent="0.3">
      <c r="H450735" s="1"/>
    </row>
    <row r="450736" spans="8:9" x14ac:dyDescent="0.3">
      <c r="H450736" s="1"/>
      <c r="I450736" s="1"/>
    </row>
    <row r="450737" spans="8:11" x14ac:dyDescent="0.3">
      <c r="H450737" s="1"/>
      <c r="I450737" s="1"/>
    </row>
    <row r="450738" spans="8:11" x14ac:dyDescent="0.3">
      <c r="H450738" s="1"/>
      <c r="I450738" s="1"/>
    </row>
    <row r="450739" spans="8:11" x14ac:dyDescent="0.3">
      <c r="H450739" s="1"/>
      <c r="I450739" s="1"/>
    </row>
    <row r="450740" spans="8:11" x14ac:dyDescent="0.3">
      <c r="H450740" s="1"/>
      <c r="I450740" s="1"/>
    </row>
    <row r="450741" spans="8:11" x14ac:dyDescent="0.3">
      <c r="H450741" s="1"/>
      <c r="I450741" s="1"/>
    </row>
    <row r="450742" spans="8:11" x14ac:dyDescent="0.3">
      <c r="H450742" s="1"/>
      <c r="I450742" s="1"/>
      <c r="K450742" s="2"/>
    </row>
    <row r="450743" spans="8:11" x14ac:dyDescent="0.3">
      <c r="H450743" s="1"/>
      <c r="I450743" s="1"/>
      <c r="K450743" s="2"/>
    </row>
    <row r="450744" spans="8:11" x14ac:dyDescent="0.3">
      <c r="H450744" s="1"/>
      <c r="I450744" s="1"/>
      <c r="K450744" s="2"/>
    </row>
    <row r="450745" spans="8:11" x14ac:dyDescent="0.3">
      <c r="H450745" s="1"/>
    </row>
    <row r="450746" spans="8:11" x14ac:dyDescent="0.3">
      <c r="H450746" s="1"/>
      <c r="I450746" s="1"/>
    </row>
    <row r="450747" spans="8:11" x14ac:dyDescent="0.3">
      <c r="H450747" s="1"/>
      <c r="I450747" s="1"/>
      <c r="K450747" s="2"/>
    </row>
    <row r="450748" spans="8:11" x14ac:dyDescent="0.3">
      <c r="H450748" s="1"/>
      <c r="I450748" s="1"/>
    </row>
    <row r="450749" spans="8:11" x14ac:dyDescent="0.3">
      <c r="H450749" s="1"/>
    </row>
    <row r="450750" spans="8:11" x14ac:dyDescent="0.3">
      <c r="H450750" s="1"/>
    </row>
    <row r="450751" spans="8:11" x14ac:dyDescent="0.3">
      <c r="H450751" s="1"/>
    </row>
    <row r="450752" spans="8:11" x14ac:dyDescent="0.3">
      <c r="H450752" s="1"/>
    </row>
    <row r="450753" spans="8:11" x14ac:dyDescent="0.3">
      <c r="H450753" s="1"/>
    </row>
    <row r="450754" spans="8:11" x14ac:dyDescent="0.3">
      <c r="H450754" s="1"/>
      <c r="I450754" s="1"/>
    </row>
    <row r="450755" spans="8:11" x14ac:dyDescent="0.3">
      <c r="H450755" s="1"/>
      <c r="I450755" s="1"/>
    </row>
    <row r="450756" spans="8:11" x14ac:dyDescent="0.3">
      <c r="H450756" s="1"/>
      <c r="K450756" s="2"/>
    </row>
    <row r="450757" spans="8:11" x14ac:dyDescent="0.3">
      <c r="H450757" s="1"/>
    </row>
    <row r="450758" spans="8:11" x14ac:dyDescent="0.3">
      <c r="H450758" s="1"/>
      <c r="K450758" s="2"/>
    </row>
    <row r="450759" spans="8:11" x14ac:dyDescent="0.3">
      <c r="H450759" s="1"/>
    </row>
    <row r="450760" spans="8:11" x14ac:dyDescent="0.3">
      <c r="H450760" s="1"/>
    </row>
    <row r="450761" spans="8:11" x14ac:dyDescent="0.3">
      <c r="H450761" s="1"/>
      <c r="I450761" s="1"/>
    </row>
    <row r="450762" spans="8:11" x14ac:dyDescent="0.3">
      <c r="H450762" s="1"/>
    </row>
    <row r="450763" spans="8:11" x14ac:dyDescent="0.3">
      <c r="H450763" s="1"/>
      <c r="I450763" s="1"/>
    </row>
    <row r="450764" spans="8:11" x14ac:dyDescent="0.3">
      <c r="H450764" s="1"/>
      <c r="I450764" s="1"/>
    </row>
    <row r="450765" spans="8:11" x14ac:dyDescent="0.3">
      <c r="H450765" s="1"/>
      <c r="I450765" s="1"/>
      <c r="K450765" s="2"/>
    </row>
    <row r="450766" spans="8:11" x14ac:dyDescent="0.3">
      <c r="H450766" s="1"/>
      <c r="I450766" s="1"/>
      <c r="K450766" s="2"/>
    </row>
    <row r="450767" spans="8:11" x14ac:dyDescent="0.3">
      <c r="H450767" s="1"/>
    </row>
    <row r="450768" spans="8:11" x14ac:dyDescent="0.3">
      <c r="H450768" s="1"/>
      <c r="I450768" s="1"/>
    </row>
    <row r="450769" spans="8:11" x14ac:dyDescent="0.3">
      <c r="H450769" s="1"/>
      <c r="I450769" s="1"/>
    </row>
    <row r="450770" spans="8:11" x14ac:dyDescent="0.3">
      <c r="H450770" s="1"/>
    </row>
    <row r="450771" spans="8:11" x14ac:dyDescent="0.3">
      <c r="H450771" s="1"/>
      <c r="I450771" s="1"/>
    </row>
    <row r="450772" spans="8:11" x14ac:dyDescent="0.3">
      <c r="H450772" s="1"/>
      <c r="I450772" s="1"/>
    </row>
    <row r="450773" spans="8:11" x14ac:dyDescent="0.3">
      <c r="H450773" s="1"/>
      <c r="I450773" s="1"/>
    </row>
    <row r="450774" spans="8:11" x14ac:dyDescent="0.3">
      <c r="H450774" s="1"/>
      <c r="I450774" s="1"/>
    </row>
    <row r="450775" spans="8:11" x14ac:dyDescent="0.3">
      <c r="H450775" s="1"/>
      <c r="I450775" s="1"/>
    </row>
    <row r="450776" spans="8:11" x14ac:dyDescent="0.3">
      <c r="H450776" s="1"/>
      <c r="I450776" s="1"/>
      <c r="K450776" s="2"/>
    </row>
    <row r="450777" spans="8:11" x14ac:dyDescent="0.3">
      <c r="H450777" s="1"/>
      <c r="I450777" s="1"/>
    </row>
    <row r="450778" spans="8:11" x14ac:dyDescent="0.3">
      <c r="H450778" s="1"/>
      <c r="I450778" s="1"/>
      <c r="K450778" s="2"/>
    </row>
    <row r="450779" spans="8:11" x14ac:dyDescent="0.3">
      <c r="H450779" s="1"/>
      <c r="I450779" s="1"/>
    </row>
    <row r="450780" spans="8:11" x14ac:dyDescent="0.3">
      <c r="H450780" s="1"/>
      <c r="I450780" s="1"/>
      <c r="K450780" s="2"/>
    </row>
    <row r="450781" spans="8:11" x14ac:dyDescent="0.3">
      <c r="H450781" s="1"/>
      <c r="I450781" s="1"/>
    </row>
    <row r="450782" spans="8:11" x14ac:dyDescent="0.3">
      <c r="H450782" s="1"/>
      <c r="I450782" s="1"/>
    </row>
    <row r="450783" spans="8:11" x14ac:dyDescent="0.3">
      <c r="H450783" s="1"/>
      <c r="I450783" s="1"/>
      <c r="K450783" s="2"/>
    </row>
    <row r="450784" spans="8:11" x14ac:dyDescent="0.3">
      <c r="H450784" s="1"/>
      <c r="I450784" s="1"/>
    </row>
    <row r="450785" spans="8:11" x14ac:dyDescent="0.3">
      <c r="H450785" s="1"/>
      <c r="I450785" s="1"/>
      <c r="K450785" s="2"/>
    </row>
    <row r="450786" spans="8:11" x14ac:dyDescent="0.3">
      <c r="H450786" s="1"/>
      <c r="I450786" s="1"/>
    </row>
    <row r="450787" spans="8:11" x14ac:dyDescent="0.3">
      <c r="H450787" s="1"/>
    </row>
    <row r="450788" spans="8:11" x14ac:dyDescent="0.3">
      <c r="H450788" s="1"/>
      <c r="I450788" s="1"/>
    </row>
    <row r="450789" spans="8:11" x14ac:dyDescent="0.3">
      <c r="H450789" s="1"/>
      <c r="I450789" s="1"/>
    </row>
    <row r="450790" spans="8:11" x14ac:dyDescent="0.3">
      <c r="H450790" s="1"/>
      <c r="I450790" s="1"/>
    </row>
    <row r="450791" spans="8:11" x14ac:dyDescent="0.3">
      <c r="H450791" s="1"/>
      <c r="I450791" s="1"/>
    </row>
    <row r="450792" spans="8:11" x14ac:dyDescent="0.3">
      <c r="H450792" s="1"/>
      <c r="I450792" s="1"/>
      <c r="K450792" s="2"/>
    </row>
    <row r="450793" spans="8:11" x14ac:dyDescent="0.3">
      <c r="H450793" s="1"/>
      <c r="I450793" s="1"/>
    </row>
    <row r="450794" spans="8:11" x14ac:dyDescent="0.3">
      <c r="H450794" s="1"/>
    </row>
    <row r="450795" spans="8:11" x14ac:dyDescent="0.3">
      <c r="H450795" s="1"/>
      <c r="I450795" s="1"/>
    </row>
    <row r="450796" spans="8:11" x14ac:dyDescent="0.3">
      <c r="H450796" s="1"/>
      <c r="I450796" s="1"/>
    </row>
    <row r="450797" spans="8:11" x14ac:dyDescent="0.3">
      <c r="H450797" s="1"/>
      <c r="I450797" s="1"/>
    </row>
    <row r="450798" spans="8:11" x14ac:dyDescent="0.3">
      <c r="H450798" s="1"/>
      <c r="I450798" s="1"/>
    </row>
    <row r="450799" spans="8:11" x14ac:dyDescent="0.3">
      <c r="H450799" s="1"/>
    </row>
    <row r="450800" spans="8:11" x14ac:dyDescent="0.3">
      <c r="H450800" s="1"/>
      <c r="I450800" s="1"/>
    </row>
    <row r="450801" spans="8:9" x14ac:dyDescent="0.3">
      <c r="H450801" s="1"/>
      <c r="I450801" s="1"/>
    </row>
    <row r="450802" spans="8:9" x14ac:dyDescent="0.3">
      <c r="H450802" s="1"/>
      <c r="I450802" s="1"/>
    </row>
    <row r="450803" spans="8:9" x14ac:dyDescent="0.3">
      <c r="H450803" s="1"/>
      <c r="I450803" s="1"/>
    </row>
    <row r="450804" spans="8:9" x14ac:dyDescent="0.3">
      <c r="H450804" s="1"/>
      <c r="I450804" s="1"/>
    </row>
    <row r="450805" spans="8:9" x14ac:dyDescent="0.3">
      <c r="H450805" s="1"/>
      <c r="I450805" s="1"/>
    </row>
    <row r="450806" spans="8:9" x14ac:dyDescent="0.3">
      <c r="H450806" s="1"/>
      <c r="I450806" s="1"/>
    </row>
    <row r="450807" spans="8:9" x14ac:dyDescent="0.3">
      <c r="H450807" s="1"/>
      <c r="I450807" s="1"/>
    </row>
    <row r="450808" spans="8:9" x14ac:dyDescent="0.3">
      <c r="H450808" s="1"/>
      <c r="I450808" s="1"/>
    </row>
    <row r="450809" spans="8:9" x14ac:dyDescent="0.3">
      <c r="H450809" s="1"/>
      <c r="I450809" s="1"/>
    </row>
    <row r="450810" spans="8:9" x14ac:dyDescent="0.3">
      <c r="H450810" s="1"/>
      <c r="I450810" s="1"/>
    </row>
    <row r="450811" spans="8:9" x14ac:dyDescent="0.3">
      <c r="H450811" s="1"/>
      <c r="I450811" s="1"/>
    </row>
    <row r="450812" spans="8:9" x14ac:dyDescent="0.3">
      <c r="H450812" s="1"/>
      <c r="I450812" s="1"/>
    </row>
    <row r="450813" spans="8:9" x14ac:dyDescent="0.3">
      <c r="H450813" s="1"/>
      <c r="I450813" s="1"/>
    </row>
    <row r="450814" spans="8:9" x14ac:dyDescent="0.3">
      <c r="H450814" s="1"/>
      <c r="I450814" s="1"/>
    </row>
    <row r="450815" spans="8:9" x14ac:dyDescent="0.3">
      <c r="H450815" s="1"/>
      <c r="I450815" s="1"/>
    </row>
    <row r="450816" spans="8:9" x14ac:dyDescent="0.3">
      <c r="H450816" s="1"/>
      <c r="I450816" s="1"/>
    </row>
    <row r="450817" spans="8:11" x14ac:dyDescent="0.3">
      <c r="H450817" s="1"/>
      <c r="I450817" s="1"/>
    </row>
    <row r="450818" spans="8:11" x14ac:dyDescent="0.3">
      <c r="H450818" s="1"/>
      <c r="I450818" s="1"/>
    </row>
    <row r="450819" spans="8:11" x14ac:dyDescent="0.3">
      <c r="H450819" s="1"/>
      <c r="I450819" s="1"/>
    </row>
    <row r="450820" spans="8:11" x14ac:dyDescent="0.3">
      <c r="H450820" s="1"/>
      <c r="I450820" s="1"/>
    </row>
    <row r="450821" spans="8:11" x14ac:dyDescent="0.3">
      <c r="H450821" s="1"/>
      <c r="I450821" s="1"/>
    </row>
    <row r="450822" spans="8:11" x14ac:dyDescent="0.3">
      <c r="H450822" s="1"/>
      <c r="I450822" s="1"/>
    </row>
    <row r="450823" spans="8:11" x14ac:dyDescent="0.3">
      <c r="H450823" s="1"/>
      <c r="I450823" s="1"/>
    </row>
    <row r="450824" spans="8:11" x14ac:dyDescent="0.3">
      <c r="H450824" s="1"/>
      <c r="I450824" s="1"/>
    </row>
    <row r="450825" spans="8:11" x14ac:dyDescent="0.3">
      <c r="H450825" s="1"/>
      <c r="I450825" s="1"/>
    </row>
    <row r="450826" spans="8:11" x14ac:dyDescent="0.3">
      <c r="H450826" s="1"/>
      <c r="I450826" s="1"/>
    </row>
    <row r="450827" spans="8:11" x14ac:dyDescent="0.3">
      <c r="H450827" s="1"/>
      <c r="I450827" s="1"/>
    </row>
    <row r="450828" spans="8:11" x14ac:dyDescent="0.3">
      <c r="H450828" s="1"/>
      <c r="I450828" s="1"/>
    </row>
    <row r="450829" spans="8:11" x14ac:dyDescent="0.3">
      <c r="H450829" s="1"/>
      <c r="I450829" s="1"/>
    </row>
    <row r="450830" spans="8:11" x14ac:dyDescent="0.3">
      <c r="H450830" s="1"/>
      <c r="I450830" s="1"/>
    </row>
    <row r="450831" spans="8:11" x14ac:dyDescent="0.3">
      <c r="H450831" s="1"/>
      <c r="I450831" s="1"/>
      <c r="K450831" s="2"/>
    </row>
    <row r="450832" spans="8:11" x14ac:dyDescent="0.3">
      <c r="H450832" s="1"/>
      <c r="I450832" s="1"/>
    </row>
    <row r="450833" spans="8:11" x14ac:dyDescent="0.3">
      <c r="H450833" s="1"/>
      <c r="I450833" s="1"/>
    </row>
    <row r="450834" spans="8:11" x14ac:dyDescent="0.3">
      <c r="H450834" s="1"/>
    </row>
    <row r="450835" spans="8:11" x14ac:dyDescent="0.3">
      <c r="H450835" s="1"/>
      <c r="I450835" s="1"/>
    </row>
    <row r="450836" spans="8:11" x14ac:dyDescent="0.3">
      <c r="H450836" s="1"/>
      <c r="I450836" s="1"/>
    </row>
    <row r="450837" spans="8:11" x14ac:dyDescent="0.3">
      <c r="H450837" s="1"/>
      <c r="I450837" s="1"/>
    </row>
    <row r="450838" spans="8:11" x14ac:dyDescent="0.3">
      <c r="H450838" s="1"/>
      <c r="I450838" s="1"/>
    </row>
    <row r="450839" spans="8:11" x14ac:dyDescent="0.3">
      <c r="H450839" s="1"/>
      <c r="I450839" s="1"/>
    </row>
    <row r="450840" spans="8:11" x14ac:dyDescent="0.3">
      <c r="H450840" s="1"/>
      <c r="I450840" s="1"/>
    </row>
    <row r="450841" spans="8:11" x14ac:dyDescent="0.3">
      <c r="H450841" s="1"/>
      <c r="I450841" s="1"/>
    </row>
    <row r="450842" spans="8:11" x14ac:dyDescent="0.3">
      <c r="H450842" s="1"/>
      <c r="I450842" s="1"/>
      <c r="K450842" s="2"/>
    </row>
    <row r="450843" spans="8:11" x14ac:dyDescent="0.3">
      <c r="H450843" s="1"/>
      <c r="I450843" s="1"/>
    </row>
    <row r="450844" spans="8:11" x14ac:dyDescent="0.3">
      <c r="H450844" s="1"/>
      <c r="I450844" s="1"/>
      <c r="K450844" s="2"/>
    </row>
    <row r="450845" spans="8:11" x14ac:dyDescent="0.3">
      <c r="H450845" s="1"/>
      <c r="I450845" s="1"/>
    </row>
    <row r="450846" spans="8:11" x14ac:dyDescent="0.3">
      <c r="H450846" s="1"/>
      <c r="I450846" s="1"/>
      <c r="K450846" s="2"/>
    </row>
    <row r="450847" spans="8:11" x14ac:dyDescent="0.3">
      <c r="H450847" s="1"/>
      <c r="I450847" s="1"/>
    </row>
    <row r="450848" spans="8:11" x14ac:dyDescent="0.3">
      <c r="H450848" s="1"/>
      <c r="I450848" s="1"/>
      <c r="K450848" s="2"/>
    </row>
    <row r="450849" spans="8:11" x14ac:dyDescent="0.3">
      <c r="H450849" s="1"/>
    </row>
    <row r="450850" spans="8:11" x14ac:dyDescent="0.3">
      <c r="H450850" s="1"/>
    </row>
    <row r="450851" spans="8:11" x14ac:dyDescent="0.3">
      <c r="H450851" s="1"/>
    </row>
    <row r="450852" spans="8:11" x14ac:dyDescent="0.3">
      <c r="H450852" s="1"/>
    </row>
    <row r="450853" spans="8:11" x14ac:dyDescent="0.3">
      <c r="H450853" s="1"/>
      <c r="I450853" s="1"/>
      <c r="K450853" s="2"/>
    </row>
    <row r="450854" spans="8:11" x14ac:dyDescent="0.3">
      <c r="H450854" s="1"/>
      <c r="I450854" s="1"/>
    </row>
    <row r="450855" spans="8:11" x14ac:dyDescent="0.3">
      <c r="H450855" s="1"/>
      <c r="I450855" s="1"/>
    </row>
    <row r="450856" spans="8:11" x14ac:dyDescent="0.3">
      <c r="H450856" s="1"/>
      <c r="I450856" s="1"/>
    </row>
    <row r="450857" spans="8:11" x14ac:dyDescent="0.3">
      <c r="H450857" s="1"/>
      <c r="I450857" s="1"/>
      <c r="K450857" s="2"/>
    </row>
    <row r="450858" spans="8:11" x14ac:dyDescent="0.3">
      <c r="H450858" s="1"/>
      <c r="I450858" s="1"/>
    </row>
    <row r="450859" spans="8:11" x14ac:dyDescent="0.3">
      <c r="H450859" s="1"/>
      <c r="I450859" s="1"/>
    </row>
    <row r="450860" spans="8:11" x14ac:dyDescent="0.3">
      <c r="H450860" s="1"/>
      <c r="I450860" s="1"/>
    </row>
    <row r="450861" spans="8:11" x14ac:dyDescent="0.3">
      <c r="H450861" s="1"/>
    </row>
    <row r="450862" spans="8:11" x14ac:dyDescent="0.3">
      <c r="H450862" s="1"/>
      <c r="I450862" s="1"/>
    </row>
    <row r="450863" spans="8:11" x14ac:dyDescent="0.3">
      <c r="H450863" s="1"/>
      <c r="I450863" s="1"/>
    </row>
    <row r="450864" spans="8:11" x14ac:dyDescent="0.3">
      <c r="H450864" s="1"/>
      <c r="I450864" s="1"/>
    </row>
    <row r="450865" spans="8:11" x14ac:dyDescent="0.3">
      <c r="H450865" s="1"/>
    </row>
    <row r="450866" spans="8:11" x14ac:dyDescent="0.3">
      <c r="H450866" s="1"/>
    </row>
    <row r="450867" spans="8:11" x14ac:dyDescent="0.3">
      <c r="H450867" s="1"/>
    </row>
    <row r="450868" spans="8:11" x14ac:dyDescent="0.3">
      <c r="H450868" s="1"/>
      <c r="I450868" s="1"/>
    </row>
    <row r="450869" spans="8:11" x14ac:dyDescent="0.3">
      <c r="H450869" s="1"/>
    </row>
    <row r="450870" spans="8:11" x14ac:dyDescent="0.3">
      <c r="H450870" s="1"/>
      <c r="I450870" s="1"/>
    </row>
    <row r="450871" spans="8:11" x14ac:dyDescent="0.3">
      <c r="H450871" s="1"/>
      <c r="I450871" s="1"/>
      <c r="K450871" s="2"/>
    </row>
    <row r="450872" spans="8:11" x14ac:dyDescent="0.3">
      <c r="H450872" s="1"/>
      <c r="I450872" s="1"/>
      <c r="K450872" s="2"/>
    </row>
    <row r="450873" spans="8:11" x14ac:dyDescent="0.3">
      <c r="H450873" s="1"/>
      <c r="I450873" s="1"/>
    </row>
    <row r="450874" spans="8:11" x14ac:dyDescent="0.3">
      <c r="H450874" s="1"/>
      <c r="I450874" s="1"/>
    </row>
    <row r="450875" spans="8:11" x14ac:dyDescent="0.3">
      <c r="H450875" s="1"/>
      <c r="I450875" s="1"/>
    </row>
    <row r="450876" spans="8:11" x14ac:dyDescent="0.3">
      <c r="H450876" s="1"/>
      <c r="I450876" s="1"/>
    </row>
    <row r="450877" spans="8:11" x14ac:dyDescent="0.3">
      <c r="H450877" s="1"/>
      <c r="I450877" s="1"/>
    </row>
    <row r="450878" spans="8:11" x14ac:dyDescent="0.3">
      <c r="H450878" s="1"/>
      <c r="I450878" s="1"/>
    </row>
    <row r="450879" spans="8:11" x14ac:dyDescent="0.3">
      <c r="H450879" s="1"/>
      <c r="I450879" s="1"/>
    </row>
    <row r="450880" spans="8:11" x14ac:dyDescent="0.3">
      <c r="H450880" s="1"/>
      <c r="I450880" s="1"/>
    </row>
    <row r="450881" spans="8:12" x14ac:dyDescent="0.3">
      <c r="H450881" s="1"/>
      <c r="I450881" s="1"/>
    </row>
    <row r="450882" spans="8:12" x14ac:dyDescent="0.3">
      <c r="H450882" s="1"/>
      <c r="I450882" s="1"/>
    </row>
    <row r="450883" spans="8:12" x14ac:dyDescent="0.3">
      <c r="H450883" s="1"/>
      <c r="L450883" s="2"/>
    </row>
    <row r="450884" spans="8:12" x14ac:dyDescent="0.3">
      <c r="H450884" s="1"/>
      <c r="I450884" s="1"/>
    </row>
    <row r="450885" spans="8:12" x14ac:dyDescent="0.3">
      <c r="H450885" s="1"/>
      <c r="I450885" s="1"/>
    </row>
    <row r="450886" spans="8:12" x14ac:dyDescent="0.3">
      <c r="H450886" s="1"/>
      <c r="I450886" s="1"/>
    </row>
    <row r="450887" spans="8:12" x14ac:dyDescent="0.3">
      <c r="H450887" s="1"/>
      <c r="I450887" s="1"/>
    </row>
    <row r="450888" spans="8:12" x14ac:dyDescent="0.3">
      <c r="H450888" s="1"/>
      <c r="I450888" s="1"/>
    </row>
    <row r="450889" spans="8:12" x14ac:dyDescent="0.3">
      <c r="H450889" s="1"/>
      <c r="I450889" s="1"/>
    </row>
    <row r="450890" spans="8:12" x14ac:dyDescent="0.3">
      <c r="H450890" s="1"/>
      <c r="I450890" s="1"/>
    </row>
    <row r="450891" spans="8:12" x14ac:dyDescent="0.3">
      <c r="H450891" s="1"/>
      <c r="I450891" s="1"/>
    </row>
    <row r="450892" spans="8:12" x14ac:dyDescent="0.3">
      <c r="H450892" s="1"/>
      <c r="I450892" s="1"/>
    </row>
    <row r="450893" spans="8:12" x14ac:dyDescent="0.3">
      <c r="H450893" s="1"/>
      <c r="I450893" s="1"/>
    </row>
    <row r="450894" spans="8:12" x14ac:dyDescent="0.3">
      <c r="H450894" s="1"/>
      <c r="I450894" s="1"/>
    </row>
    <row r="450895" spans="8:12" x14ac:dyDescent="0.3">
      <c r="H450895" s="1"/>
    </row>
    <row r="450896" spans="8:12" x14ac:dyDescent="0.3">
      <c r="H450896" s="1"/>
      <c r="I450896" s="1"/>
    </row>
    <row r="450897" spans="8:11" x14ac:dyDescent="0.3">
      <c r="H450897" s="1"/>
      <c r="I450897" s="1"/>
    </row>
    <row r="450898" spans="8:11" x14ac:dyDescent="0.3">
      <c r="H450898" s="1"/>
      <c r="I450898" s="1"/>
    </row>
    <row r="450899" spans="8:11" x14ac:dyDescent="0.3">
      <c r="H450899" s="1"/>
      <c r="I450899" s="1"/>
    </row>
    <row r="450900" spans="8:11" x14ac:dyDescent="0.3">
      <c r="H450900" s="1"/>
      <c r="I450900" s="1"/>
    </row>
    <row r="450901" spans="8:11" x14ac:dyDescent="0.3">
      <c r="H450901" s="1"/>
      <c r="I450901" s="1"/>
    </row>
    <row r="450902" spans="8:11" x14ac:dyDescent="0.3">
      <c r="H450902" s="1"/>
      <c r="K450902" s="2"/>
    </row>
    <row r="450903" spans="8:11" x14ac:dyDescent="0.3">
      <c r="H450903" s="1"/>
      <c r="I450903" s="1"/>
    </row>
    <row r="450904" spans="8:11" x14ac:dyDescent="0.3">
      <c r="H450904" s="1"/>
      <c r="I450904" s="1"/>
    </row>
    <row r="450905" spans="8:11" x14ac:dyDescent="0.3">
      <c r="H450905" s="1"/>
    </row>
    <row r="450906" spans="8:11" x14ac:dyDescent="0.3">
      <c r="H450906" s="1"/>
    </row>
    <row r="450907" spans="8:11" x14ac:dyDescent="0.3">
      <c r="H450907" s="1"/>
    </row>
    <row r="450908" spans="8:11" x14ac:dyDescent="0.3">
      <c r="H450908" s="1"/>
      <c r="I450908" s="1"/>
      <c r="K450908" s="2"/>
    </row>
    <row r="450909" spans="8:11" x14ac:dyDescent="0.3">
      <c r="H450909" s="1"/>
      <c r="I450909" s="1"/>
      <c r="K450909" s="2"/>
    </row>
    <row r="450910" spans="8:11" x14ac:dyDescent="0.3">
      <c r="H450910" s="1"/>
      <c r="I450910" s="1"/>
    </row>
    <row r="450911" spans="8:11" x14ac:dyDescent="0.3">
      <c r="H450911" s="1"/>
      <c r="I450911" s="1"/>
      <c r="K450911" s="2"/>
    </row>
    <row r="450912" spans="8:11" x14ac:dyDescent="0.3">
      <c r="H450912" s="1"/>
      <c r="I450912" s="1"/>
    </row>
    <row r="450913" spans="8:12" x14ac:dyDescent="0.3">
      <c r="H450913" s="1"/>
      <c r="I450913" s="1"/>
    </row>
    <row r="450914" spans="8:12" x14ac:dyDescent="0.3">
      <c r="H450914" s="1"/>
      <c r="I450914" s="1"/>
    </row>
    <row r="450915" spans="8:12" x14ac:dyDescent="0.3">
      <c r="H450915" s="1"/>
      <c r="I450915" s="1"/>
    </row>
    <row r="450916" spans="8:12" x14ac:dyDescent="0.3">
      <c r="H450916" s="1"/>
      <c r="I450916" s="1"/>
    </row>
    <row r="450917" spans="8:12" x14ac:dyDescent="0.3">
      <c r="H450917" s="1"/>
      <c r="I450917" s="1"/>
      <c r="K450917" s="2"/>
    </row>
    <row r="450918" spans="8:12" x14ac:dyDescent="0.3">
      <c r="H450918" s="1"/>
    </row>
    <row r="450919" spans="8:12" x14ac:dyDescent="0.3">
      <c r="H450919" s="1"/>
      <c r="I450919" s="1"/>
    </row>
    <row r="450920" spans="8:12" x14ac:dyDescent="0.3">
      <c r="H450920" s="1"/>
      <c r="I450920" s="1"/>
    </row>
    <row r="450921" spans="8:12" x14ac:dyDescent="0.3">
      <c r="H450921" s="1"/>
      <c r="I450921" s="1"/>
    </row>
    <row r="450922" spans="8:12" x14ac:dyDescent="0.3">
      <c r="H450922" s="1"/>
      <c r="I450922" s="1"/>
    </row>
    <row r="450923" spans="8:12" x14ac:dyDescent="0.3">
      <c r="H450923" s="1"/>
      <c r="I450923" s="1"/>
    </row>
    <row r="450924" spans="8:12" x14ac:dyDescent="0.3">
      <c r="H450924" s="1"/>
      <c r="I450924" s="1"/>
      <c r="K450924" s="2"/>
      <c r="L450924" s="2"/>
    </row>
    <row r="450925" spans="8:12" x14ac:dyDescent="0.3">
      <c r="H450925" s="1"/>
      <c r="I450925" s="1"/>
    </row>
    <row r="450926" spans="8:12" x14ac:dyDescent="0.3">
      <c r="H450926" s="1"/>
    </row>
    <row r="450927" spans="8:12" x14ac:dyDescent="0.3">
      <c r="H450927" s="1"/>
      <c r="I450927" s="1"/>
    </row>
    <row r="450928" spans="8:12" x14ac:dyDescent="0.3">
      <c r="H450928" s="1"/>
      <c r="I450928" s="1"/>
    </row>
    <row r="450929" spans="8:11" x14ac:dyDescent="0.3">
      <c r="H450929" s="1"/>
    </row>
    <row r="450930" spans="8:11" x14ac:dyDescent="0.3">
      <c r="H450930" s="1"/>
      <c r="I450930" s="1"/>
    </row>
    <row r="450931" spans="8:11" x14ac:dyDescent="0.3">
      <c r="H450931" s="1"/>
      <c r="I450931" s="1"/>
    </row>
    <row r="450932" spans="8:11" x14ac:dyDescent="0.3">
      <c r="H450932" s="1"/>
      <c r="I450932" s="1"/>
    </row>
    <row r="450933" spans="8:11" x14ac:dyDescent="0.3">
      <c r="H450933" s="1"/>
      <c r="I450933" s="1"/>
    </row>
    <row r="450934" spans="8:11" x14ac:dyDescent="0.3">
      <c r="H450934" s="1"/>
      <c r="I450934" s="1"/>
    </row>
    <row r="450935" spans="8:11" x14ac:dyDescent="0.3">
      <c r="H450935" s="1"/>
      <c r="I450935" s="1"/>
    </row>
    <row r="450936" spans="8:11" x14ac:dyDescent="0.3">
      <c r="H450936" s="1"/>
      <c r="I450936" s="1"/>
    </row>
    <row r="450937" spans="8:11" x14ac:dyDescent="0.3">
      <c r="H450937" s="1"/>
      <c r="I450937" s="1"/>
      <c r="K450937" s="2"/>
    </row>
    <row r="450938" spans="8:11" x14ac:dyDescent="0.3">
      <c r="H450938" s="1"/>
      <c r="I450938" s="1"/>
    </row>
    <row r="450939" spans="8:11" x14ac:dyDescent="0.3">
      <c r="H450939" s="1"/>
    </row>
    <row r="450940" spans="8:11" x14ac:dyDescent="0.3">
      <c r="H450940" s="1"/>
    </row>
    <row r="450941" spans="8:11" x14ac:dyDescent="0.3">
      <c r="H450941" s="1"/>
    </row>
    <row r="450942" spans="8:11" x14ac:dyDescent="0.3">
      <c r="H450942" s="1"/>
    </row>
    <row r="450943" spans="8:11" x14ac:dyDescent="0.3">
      <c r="H450943" s="1"/>
    </row>
    <row r="450944" spans="8:11" x14ac:dyDescent="0.3">
      <c r="H450944" s="1"/>
    </row>
    <row r="450945" spans="8:11" x14ac:dyDescent="0.3">
      <c r="H450945" s="1"/>
    </row>
    <row r="450946" spans="8:11" x14ac:dyDescent="0.3">
      <c r="H450946" s="1"/>
      <c r="I450946" s="1"/>
    </row>
    <row r="450947" spans="8:11" x14ac:dyDescent="0.3">
      <c r="H450947" s="1"/>
      <c r="I450947" s="1"/>
    </row>
    <row r="450948" spans="8:11" x14ac:dyDescent="0.3">
      <c r="H450948" s="1"/>
      <c r="I450948" s="1"/>
    </row>
    <row r="450949" spans="8:11" x14ac:dyDescent="0.3">
      <c r="H450949" s="1"/>
    </row>
    <row r="450950" spans="8:11" x14ac:dyDescent="0.3">
      <c r="H450950" s="1"/>
      <c r="I450950" s="1"/>
      <c r="K450950" s="2"/>
    </row>
    <row r="450951" spans="8:11" x14ac:dyDescent="0.3">
      <c r="H450951" s="1"/>
      <c r="I450951" s="1"/>
    </row>
    <row r="450952" spans="8:11" x14ac:dyDescent="0.3">
      <c r="H450952" s="1"/>
      <c r="I450952" s="1"/>
    </row>
    <row r="450953" spans="8:11" x14ac:dyDescent="0.3">
      <c r="H450953" s="1"/>
      <c r="I450953" s="1"/>
      <c r="K450953" s="2"/>
    </row>
    <row r="450954" spans="8:11" x14ac:dyDescent="0.3">
      <c r="H450954" s="1"/>
      <c r="I450954" s="1"/>
    </row>
    <row r="450955" spans="8:11" x14ac:dyDescent="0.3">
      <c r="H450955" s="1"/>
      <c r="I450955" s="1"/>
    </row>
    <row r="450956" spans="8:11" x14ac:dyDescent="0.3">
      <c r="H450956" s="1"/>
    </row>
    <row r="450957" spans="8:11" x14ac:dyDescent="0.3">
      <c r="H450957" s="1"/>
    </row>
    <row r="450958" spans="8:11" x14ac:dyDescent="0.3">
      <c r="H450958" s="1"/>
    </row>
    <row r="450959" spans="8:11" x14ac:dyDescent="0.3">
      <c r="H450959" s="1"/>
    </row>
    <row r="450960" spans="8:11" x14ac:dyDescent="0.3">
      <c r="H450960" s="1"/>
    </row>
    <row r="450961" spans="8:11" x14ac:dyDescent="0.3">
      <c r="H450961" s="1"/>
    </row>
    <row r="450962" spans="8:11" x14ac:dyDescent="0.3">
      <c r="H450962" s="1"/>
      <c r="I450962" s="1"/>
    </row>
    <row r="450963" spans="8:11" x14ac:dyDescent="0.3">
      <c r="H450963" s="1"/>
      <c r="I450963" s="1"/>
      <c r="K450963" s="2"/>
    </row>
    <row r="450964" spans="8:11" x14ac:dyDescent="0.3">
      <c r="H450964" s="1"/>
      <c r="K450964" s="2"/>
    </row>
    <row r="450965" spans="8:11" x14ac:dyDescent="0.3">
      <c r="H450965" s="1"/>
      <c r="K450965" s="2"/>
    </row>
    <row r="450966" spans="8:11" x14ac:dyDescent="0.3">
      <c r="H450966" s="1"/>
      <c r="I450966" s="1"/>
    </row>
    <row r="450967" spans="8:11" x14ac:dyDescent="0.3">
      <c r="H450967" s="1"/>
      <c r="I450967" s="1"/>
    </row>
    <row r="450968" spans="8:11" x14ac:dyDescent="0.3">
      <c r="H450968" s="1"/>
      <c r="I450968" s="1"/>
    </row>
    <row r="450969" spans="8:11" x14ac:dyDescent="0.3">
      <c r="H450969" s="1"/>
      <c r="I450969" s="1"/>
    </row>
    <row r="450970" spans="8:11" x14ac:dyDescent="0.3">
      <c r="H450970" s="1"/>
      <c r="I450970" s="1"/>
    </row>
    <row r="450971" spans="8:11" x14ac:dyDescent="0.3">
      <c r="H450971" s="1"/>
      <c r="I450971" s="1"/>
    </row>
    <row r="450972" spans="8:11" x14ac:dyDescent="0.3">
      <c r="H450972" s="1"/>
      <c r="I450972" s="1"/>
    </row>
    <row r="450973" spans="8:11" x14ac:dyDescent="0.3">
      <c r="H450973" s="1"/>
    </row>
    <row r="450974" spans="8:11" x14ac:dyDescent="0.3">
      <c r="H450974" s="1"/>
    </row>
    <row r="450975" spans="8:11" x14ac:dyDescent="0.3">
      <c r="H450975" s="1"/>
      <c r="I450975" s="1"/>
    </row>
    <row r="450976" spans="8:11" x14ac:dyDescent="0.3">
      <c r="H450976" s="1"/>
      <c r="I450976" s="1"/>
    </row>
    <row r="450977" spans="8:11" x14ac:dyDescent="0.3">
      <c r="H450977" s="1"/>
      <c r="I450977" s="1"/>
    </row>
    <row r="450978" spans="8:11" x14ac:dyDescent="0.3">
      <c r="H450978" s="1"/>
      <c r="I450978" s="1"/>
    </row>
    <row r="450979" spans="8:11" x14ac:dyDescent="0.3">
      <c r="H450979" s="1"/>
      <c r="I450979" s="1"/>
      <c r="K450979" s="2"/>
    </row>
    <row r="450980" spans="8:11" x14ac:dyDescent="0.3">
      <c r="H450980" s="1"/>
      <c r="I450980" s="1"/>
    </row>
    <row r="450981" spans="8:11" x14ac:dyDescent="0.3">
      <c r="H450981" s="1"/>
      <c r="I450981" s="1"/>
    </row>
    <row r="450982" spans="8:11" x14ac:dyDescent="0.3">
      <c r="H450982" s="1"/>
      <c r="I450982" s="1"/>
    </row>
    <row r="450983" spans="8:11" x14ac:dyDescent="0.3">
      <c r="H450983" s="1"/>
      <c r="I450983" s="1"/>
    </row>
    <row r="450984" spans="8:11" x14ac:dyDescent="0.3">
      <c r="H450984" s="1"/>
      <c r="I450984" s="1"/>
    </row>
    <row r="450985" spans="8:11" x14ac:dyDescent="0.3">
      <c r="H450985" s="1"/>
      <c r="I450985" s="1"/>
    </row>
    <row r="450986" spans="8:11" x14ac:dyDescent="0.3">
      <c r="H450986" s="1"/>
      <c r="I450986" s="1"/>
    </row>
    <row r="450987" spans="8:11" x14ac:dyDescent="0.3">
      <c r="H450987" s="1"/>
      <c r="I450987" s="1"/>
    </row>
    <row r="450988" spans="8:11" x14ac:dyDescent="0.3">
      <c r="H450988" s="1"/>
      <c r="I450988" s="1"/>
    </row>
    <row r="450989" spans="8:11" x14ac:dyDescent="0.3">
      <c r="H450989" s="1"/>
      <c r="I450989" s="1"/>
    </row>
    <row r="450990" spans="8:11" x14ac:dyDescent="0.3">
      <c r="H450990" s="1"/>
      <c r="I450990" s="1"/>
    </row>
    <row r="450991" spans="8:11" x14ac:dyDescent="0.3">
      <c r="H450991" s="1"/>
      <c r="I450991" s="1"/>
    </row>
    <row r="450992" spans="8:11" x14ac:dyDescent="0.3">
      <c r="H450992" s="1"/>
    </row>
    <row r="450993" spans="8:11" x14ac:dyDescent="0.3">
      <c r="H450993" s="1"/>
    </row>
    <row r="450994" spans="8:11" x14ac:dyDescent="0.3">
      <c r="H450994" s="1"/>
    </row>
    <row r="450995" spans="8:11" x14ac:dyDescent="0.3">
      <c r="H450995" s="1"/>
      <c r="I450995" s="1"/>
    </row>
    <row r="450996" spans="8:11" x14ac:dyDescent="0.3">
      <c r="H450996" s="1"/>
      <c r="I450996" s="1"/>
    </row>
    <row r="450997" spans="8:11" x14ac:dyDescent="0.3">
      <c r="H450997" s="1"/>
    </row>
    <row r="450998" spans="8:11" x14ac:dyDescent="0.3">
      <c r="H450998" s="1"/>
    </row>
    <row r="450999" spans="8:11" x14ac:dyDescent="0.3">
      <c r="H450999" s="1"/>
      <c r="I450999" s="1"/>
    </row>
    <row r="451000" spans="8:11" x14ac:dyDescent="0.3">
      <c r="H451000" s="1"/>
      <c r="I451000" s="1"/>
    </row>
    <row r="451001" spans="8:11" x14ac:dyDescent="0.3">
      <c r="H451001" s="1"/>
    </row>
    <row r="451002" spans="8:11" x14ac:dyDescent="0.3">
      <c r="H451002" s="1"/>
      <c r="I451002" s="1"/>
    </row>
    <row r="451003" spans="8:11" x14ac:dyDescent="0.3">
      <c r="H451003" s="1"/>
      <c r="I451003" s="1"/>
    </row>
    <row r="451004" spans="8:11" x14ac:dyDescent="0.3">
      <c r="H451004" s="1"/>
      <c r="I451004" s="1"/>
      <c r="K451004" s="2"/>
    </row>
    <row r="451005" spans="8:11" x14ac:dyDescent="0.3">
      <c r="H451005" s="1"/>
    </row>
    <row r="451006" spans="8:11" x14ac:dyDescent="0.3">
      <c r="H451006" s="1"/>
    </row>
    <row r="451007" spans="8:11" x14ac:dyDescent="0.3">
      <c r="H451007" s="1"/>
      <c r="I451007" s="1"/>
    </row>
    <row r="451008" spans="8:11" x14ac:dyDescent="0.3">
      <c r="H451008" s="1"/>
      <c r="I451008" s="1"/>
    </row>
    <row r="451009" spans="8:9" x14ac:dyDescent="0.3">
      <c r="H451009" s="1"/>
      <c r="I451009" s="1"/>
    </row>
    <row r="451010" spans="8:9" x14ac:dyDescent="0.3">
      <c r="H451010" s="1"/>
      <c r="I451010" s="1"/>
    </row>
    <row r="451011" spans="8:9" x14ac:dyDescent="0.3">
      <c r="H451011" s="1"/>
      <c r="I451011" s="1"/>
    </row>
    <row r="451012" spans="8:9" x14ac:dyDescent="0.3">
      <c r="H451012" s="1"/>
    </row>
    <row r="451013" spans="8:9" x14ac:dyDescent="0.3">
      <c r="H451013" s="1"/>
      <c r="I451013" s="1"/>
    </row>
    <row r="451014" spans="8:9" x14ac:dyDescent="0.3">
      <c r="H451014" s="1"/>
      <c r="I451014" s="1"/>
    </row>
    <row r="451015" spans="8:9" x14ac:dyDescent="0.3">
      <c r="H451015" s="1"/>
      <c r="I451015" s="1"/>
    </row>
    <row r="451016" spans="8:9" x14ac:dyDescent="0.3">
      <c r="H451016" s="1"/>
      <c r="I451016" s="1"/>
    </row>
    <row r="451017" spans="8:9" x14ac:dyDescent="0.3">
      <c r="H451017" s="1"/>
      <c r="I451017" s="1"/>
    </row>
    <row r="451018" spans="8:9" x14ac:dyDescent="0.3">
      <c r="H451018" s="1"/>
      <c r="I451018" s="1"/>
    </row>
    <row r="451019" spans="8:9" x14ac:dyDescent="0.3">
      <c r="H451019" s="1"/>
      <c r="I451019" s="1"/>
    </row>
    <row r="451020" spans="8:9" x14ac:dyDescent="0.3">
      <c r="H451020" s="1"/>
    </row>
    <row r="451021" spans="8:9" x14ac:dyDescent="0.3">
      <c r="H451021" s="1"/>
    </row>
    <row r="451022" spans="8:9" x14ac:dyDescent="0.3">
      <c r="H451022" s="1"/>
      <c r="I451022" s="1"/>
    </row>
    <row r="451023" spans="8:9" x14ac:dyDescent="0.3">
      <c r="H451023" s="1"/>
    </row>
    <row r="451024" spans="8:9" x14ac:dyDescent="0.3">
      <c r="H451024" s="1"/>
      <c r="I451024" s="1"/>
    </row>
    <row r="451025" spans="8:11" x14ac:dyDescent="0.3">
      <c r="H451025" s="1"/>
      <c r="I451025" s="1"/>
      <c r="K451025" s="2"/>
    </row>
    <row r="451026" spans="8:11" x14ac:dyDescent="0.3">
      <c r="H451026" s="1"/>
      <c r="I451026" s="1"/>
    </row>
    <row r="451027" spans="8:11" x14ac:dyDescent="0.3">
      <c r="H451027" s="1"/>
    </row>
    <row r="451028" spans="8:11" x14ac:dyDescent="0.3">
      <c r="H451028" s="1"/>
    </row>
    <row r="451029" spans="8:11" x14ac:dyDescent="0.3">
      <c r="H451029" s="1"/>
    </row>
    <row r="451030" spans="8:11" x14ac:dyDescent="0.3">
      <c r="H451030" s="1"/>
      <c r="I451030" s="1"/>
    </row>
    <row r="451031" spans="8:11" x14ac:dyDescent="0.3">
      <c r="H451031" s="1"/>
    </row>
    <row r="451032" spans="8:11" x14ac:dyDescent="0.3">
      <c r="H451032" s="1"/>
    </row>
    <row r="451033" spans="8:11" x14ac:dyDescent="0.3">
      <c r="H451033" s="1"/>
      <c r="I451033" s="1"/>
    </row>
    <row r="451034" spans="8:11" x14ac:dyDescent="0.3">
      <c r="H451034" s="1"/>
      <c r="I451034" s="1"/>
    </row>
    <row r="451035" spans="8:11" x14ac:dyDescent="0.3">
      <c r="H451035" s="1"/>
      <c r="I451035" s="1"/>
    </row>
    <row r="451036" spans="8:11" x14ac:dyDescent="0.3">
      <c r="H451036" s="1"/>
    </row>
    <row r="451037" spans="8:11" x14ac:dyDescent="0.3">
      <c r="H451037" s="1"/>
      <c r="I451037" s="1"/>
    </row>
    <row r="451038" spans="8:11" x14ac:dyDescent="0.3">
      <c r="H451038" s="1"/>
      <c r="I451038" s="1"/>
    </row>
    <row r="451039" spans="8:11" x14ac:dyDescent="0.3">
      <c r="H451039" s="1"/>
      <c r="I451039" s="1"/>
      <c r="K451039" s="2"/>
    </row>
    <row r="451040" spans="8:11" x14ac:dyDescent="0.3">
      <c r="H451040" s="1"/>
      <c r="I451040" s="1"/>
    </row>
    <row r="451041" spans="8:12" x14ac:dyDescent="0.3">
      <c r="H451041" s="1"/>
    </row>
    <row r="451042" spans="8:12" x14ac:dyDescent="0.3">
      <c r="H451042" s="1"/>
      <c r="L451042" s="2"/>
    </row>
    <row r="451043" spans="8:12" x14ac:dyDescent="0.3">
      <c r="H451043" s="1"/>
    </row>
    <row r="451044" spans="8:12" x14ac:dyDescent="0.3">
      <c r="H451044" s="1"/>
    </row>
    <row r="451045" spans="8:12" x14ac:dyDescent="0.3">
      <c r="H451045" s="1"/>
    </row>
    <row r="451046" spans="8:12" x14ac:dyDescent="0.3">
      <c r="H451046" s="1"/>
    </row>
    <row r="451047" spans="8:12" x14ac:dyDescent="0.3">
      <c r="H451047" s="1"/>
      <c r="I451047" s="1"/>
    </row>
    <row r="451048" spans="8:12" x14ac:dyDescent="0.3">
      <c r="H451048" s="1"/>
      <c r="I451048" s="1"/>
    </row>
    <row r="451049" spans="8:12" x14ac:dyDescent="0.3">
      <c r="H451049" s="1"/>
      <c r="I451049" s="1"/>
      <c r="K451049" s="2"/>
    </row>
    <row r="451050" spans="8:12" x14ac:dyDescent="0.3">
      <c r="H451050" s="1"/>
      <c r="I451050" s="1"/>
      <c r="K451050" s="2"/>
    </row>
    <row r="451051" spans="8:12" x14ac:dyDescent="0.3">
      <c r="H451051" s="1"/>
      <c r="I451051" s="1"/>
    </row>
    <row r="451052" spans="8:12" x14ac:dyDescent="0.3">
      <c r="H451052" s="1"/>
    </row>
    <row r="451053" spans="8:12" x14ac:dyDescent="0.3">
      <c r="H451053" s="1"/>
      <c r="I451053" s="1"/>
    </row>
    <row r="451054" spans="8:12" x14ac:dyDescent="0.3">
      <c r="H451054" s="1"/>
      <c r="I451054" s="1"/>
    </row>
    <row r="451055" spans="8:12" x14ac:dyDescent="0.3">
      <c r="H451055" s="1"/>
      <c r="I451055" s="1"/>
    </row>
    <row r="451056" spans="8:12" x14ac:dyDescent="0.3">
      <c r="H451056" s="1"/>
      <c r="I451056" s="1"/>
      <c r="K451056" s="2"/>
    </row>
    <row r="451057" spans="8:11" x14ac:dyDescent="0.3">
      <c r="H451057" s="1"/>
      <c r="I451057" s="1"/>
    </row>
    <row r="451058" spans="8:11" x14ac:dyDescent="0.3">
      <c r="H451058" s="1"/>
      <c r="I451058" s="1"/>
    </row>
    <row r="451059" spans="8:11" x14ac:dyDescent="0.3">
      <c r="H451059" s="1"/>
      <c r="I451059" s="1"/>
    </row>
    <row r="451060" spans="8:11" x14ac:dyDescent="0.3">
      <c r="H451060" s="1"/>
      <c r="I451060" s="1"/>
    </row>
    <row r="451061" spans="8:11" x14ac:dyDescent="0.3">
      <c r="H451061" s="1"/>
      <c r="I451061" s="1"/>
    </row>
    <row r="451062" spans="8:11" x14ac:dyDescent="0.3">
      <c r="H451062" s="1"/>
      <c r="I451062" s="1"/>
    </row>
    <row r="451063" spans="8:11" x14ac:dyDescent="0.3">
      <c r="H451063" s="1"/>
      <c r="I451063" s="1"/>
    </row>
    <row r="451064" spans="8:11" x14ac:dyDescent="0.3">
      <c r="H451064" s="1"/>
      <c r="I451064" s="1"/>
      <c r="K451064" s="2"/>
    </row>
    <row r="451065" spans="8:11" x14ac:dyDescent="0.3">
      <c r="H451065" s="1"/>
    </row>
    <row r="451066" spans="8:11" x14ac:dyDescent="0.3">
      <c r="H451066" s="1"/>
    </row>
    <row r="451067" spans="8:11" x14ac:dyDescent="0.3">
      <c r="H451067" s="1"/>
      <c r="I451067" s="1"/>
    </row>
    <row r="451068" spans="8:11" x14ac:dyDescent="0.3">
      <c r="H451068" s="1"/>
      <c r="I451068" s="1"/>
    </row>
    <row r="451069" spans="8:11" x14ac:dyDescent="0.3">
      <c r="H451069" s="1"/>
      <c r="I451069" s="1"/>
      <c r="K451069" s="2"/>
    </row>
    <row r="451070" spans="8:11" x14ac:dyDescent="0.3">
      <c r="H451070" s="1"/>
      <c r="I451070" s="1"/>
    </row>
    <row r="451071" spans="8:11" x14ac:dyDescent="0.3">
      <c r="H451071" s="1"/>
      <c r="I451071" s="1"/>
      <c r="K451071" s="2"/>
    </row>
    <row r="451072" spans="8:11" x14ac:dyDescent="0.3">
      <c r="H451072" s="1"/>
      <c r="I451072" s="1"/>
    </row>
    <row r="451073" spans="8:9" x14ac:dyDescent="0.3">
      <c r="H451073" s="1"/>
    </row>
    <row r="451074" spans="8:9" x14ac:dyDescent="0.3">
      <c r="H451074" s="1"/>
      <c r="I451074" s="1"/>
    </row>
    <row r="451075" spans="8:9" x14ac:dyDescent="0.3">
      <c r="H451075" s="1"/>
    </row>
    <row r="451076" spans="8:9" x14ac:dyDescent="0.3">
      <c r="H451076" s="1"/>
      <c r="I451076" s="1"/>
    </row>
    <row r="451077" spans="8:9" x14ac:dyDescent="0.3">
      <c r="H451077" s="1"/>
      <c r="I451077" s="1"/>
    </row>
    <row r="451078" spans="8:9" x14ac:dyDescent="0.3">
      <c r="H451078" s="1"/>
      <c r="I451078" s="1"/>
    </row>
    <row r="451079" spans="8:9" x14ac:dyDescent="0.3">
      <c r="H451079" s="1"/>
      <c r="I451079" s="1"/>
    </row>
    <row r="451080" spans="8:9" x14ac:dyDescent="0.3">
      <c r="H451080" s="1"/>
      <c r="I451080" s="1"/>
    </row>
    <row r="451081" spans="8:9" x14ac:dyDescent="0.3">
      <c r="H451081" s="1"/>
      <c r="I451081" s="1"/>
    </row>
    <row r="451082" spans="8:9" x14ac:dyDescent="0.3">
      <c r="H451082" s="1"/>
      <c r="I451082" s="1"/>
    </row>
    <row r="451083" spans="8:9" x14ac:dyDescent="0.3">
      <c r="H451083" s="1"/>
      <c r="I451083" s="1"/>
    </row>
    <row r="451084" spans="8:9" x14ac:dyDescent="0.3">
      <c r="H451084" s="1"/>
      <c r="I451084" s="1"/>
    </row>
    <row r="451085" spans="8:9" x14ac:dyDescent="0.3">
      <c r="H451085" s="1"/>
      <c r="I451085" s="1"/>
    </row>
    <row r="451086" spans="8:9" x14ac:dyDescent="0.3">
      <c r="H451086" s="1"/>
      <c r="I451086" s="1"/>
    </row>
    <row r="451087" spans="8:9" x14ac:dyDescent="0.3">
      <c r="H451087" s="1"/>
      <c r="I451087" s="1"/>
    </row>
    <row r="451088" spans="8:9" x14ac:dyDescent="0.3">
      <c r="H451088" s="1"/>
      <c r="I451088" s="1"/>
    </row>
    <row r="451089" spans="8:11" x14ac:dyDescent="0.3">
      <c r="H451089" s="1"/>
      <c r="I451089" s="1"/>
    </row>
    <row r="451090" spans="8:11" x14ac:dyDescent="0.3">
      <c r="H451090" s="1"/>
      <c r="I451090" s="1"/>
    </row>
    <row r="451091" spans="8:11" x14ac:dyDescent="0.3">
      <c r="H451091" s="1"/>
      <c r="I451091" s="1"/>
      <c r="K451091" s="2"/>
    </row>
    <row r="451092" spans="8:11" x14ac:dyDescent="0.3">
      <c r="H451092" s="1"/>
      <c r="I451092" s="1"/>
    </row>
    <row r="451093" spans="8:11" x14ac:dyDescent="0.3">
      <c r="H451093" s="1"/>
    </row>
    <row r="451094" spans="8:11" x14ac:dyDescent="0.3">
      <c r="H451094" s="1"/>
      <c r="I451094" s="1"/>
    </row>
    <row r="451095" spans="8:11" x14ac:dyDescent="0.3">
      <c r="H451095" s="1"/>
      <c r="I451095" s="1"/>
    </row>
    <row r="451096" spans="8:11" x14ac:dyDescent="0.3">
      <c r="H451096" s="1"/>
      <c r="I451096" s="1"/>
    </row>
    <row r="451097" spans="8:11" x14ac:dyDescent="0.3">
      <c r="H451097" s="1"/>
    </row>
    <row r="451098" spans="8:11" x14ac:dyDescent="0.3">
      <c r="H451098" s="1"/>
      <c r="I451098" s="1"/>
    </row>
    <row r="451099" spans="8:11" x14ac:dyDescent="0.3">
      <c r="H451099" s="1"/>
      <c r="I451099" s="1"/>
    </row>
    <row r="451100" spans="8:11" x14ac:dyDescent="0.3">
      <c r="H451100" s="1"/>
      <c r="I451100" s="1"/>
    </row>
    <row r="451101" spans="8:11" x14ac:dyDescent="0.3">
      <c r="H451101" s="1"/>
      <c r="I451101" s="1"/>
    </row>
    <row r="451102" spans="8:11" x14ac:dyDescent="0.3">
      <c r="H451102" s="1"/>
      <c r="I451102" s="1"/>
    </row>
    <row r="451103" spans="8:11" x14ac:dyDescent="0.3">
      <c r="H451103" s="1"/>
    </row>
    <row r="451104" spans="8:11" x14ac:dyDescent="0.3">
      <c r="H451104" s="1"/>
    </row>
    <row r="451105" spans="8:11" x14ac:dyDescent="0.3">
      <c r="H451105" s="1"/>
      <c r="I451105" s="1"/>
    </row>
    <row r="451106" spans="8:11" x14ac:dyDescent="0.3">
      <c r="H451106" s="1"/>
      <c r="I451106" s="1"/>
    </row>
    <row r="451107" spans="8:11" x14ac:dyDescent="0.3">
      <c r="H451107" s="1"/>
      <c r="I451107" s="1"/>
      <c r="K451107" s="2"/>
    </row>
    <row r="451108" spans="8:11" x14ac:dyDescent="0.3">
      <c r="H451108" s="1"/>
    </row>
    <row r="451109" spans="8:11" x14ac:dyDescent="0.3">
      <c r="H451109" s="1"/>
      <c r="I451109" s="1"/>
    </row>
    <row r="451110" spans="8:11" x14ac:dyDescent="0.3">
      <c r="H451110" s="1"/>
    </row>
    <row r="451111" spans="8:11" x14ac:dyDescent="0.3">
      <c r="H451111" s="1"/>
    </row>
    <row r="451112" spans="8:11" x14ac:dyDescent="0.3">
      <c r="H451112" s="1"/>
      <c r="I451112" s="1"/>
    </row>
    <row r="451113" spans="8:11" x14ac:dyDescent="0.3">
      <c r="H451113" s="1"/>
      <c r="I451113" s="1"/>
    </row>
    <row r="451114" spans="8:11" x14ac:dyDescent="0.3">
      <c r="H451114" s="1"/>
      <c r="I451114" s="1"/>
      <c r="K451114" s="2"/>
    </row>
    <row r="451115" spans="8:11" x14ac:dyDescent="0.3">
      <c r="H451115" s="1"/>
      <c r="I451115" s="1"/>
    </row>
    <row r="451116" spans="8:11" x14ac:dyDescent="0.3">
      <c r="H451116" s="1"/>
      <c r="I451116" s="1"/>
      <c r="K451116" s="2"/>
    </row>
    <row r="451117" spans="8:11" x14ac:dyDescent="0.3">
      <c r="H451117" s="1"/>
      <c r="I451117" s="1"/>
    </row>
    <row r="451118" spans="8:11" x14ac:dyDescent="0.3">
      <c r="H451118" s="1"/>
      <c r="I451118" s="1"/>
    </row>
    <row r="451119" spans="8:11" x14ac:dyDescent="0.3">
      <c r="H451119" s="1"/>
      <c r="I451119" s="1"/>
    </row>
    <row r="451120" spans="8:11" x14ac:dyDescent="0.3">
      <c r="H451120" s="1"/>
      <c r="I451120" s="1"/>
    </row>
    <row r="451121" spans="8:11" x14ac:dyDescent="0.3">
      <c r="H451121" s="1"/>
      <c r="I451121" s="1"/>
    </row>
    <row r="451122" spans="8:11" x14ac:dyDescent="0.3">
      <c r="H451122" s="1"/>
      <c r="I451122" s="1"/>
      <c r="K451122" s="2"/>
    </row>
    <row r="451123" spans="8:11" x14ac:dyDescent="0.3">
      <c r="H451123" s="1"/>
      <c r="I451123" s="1"/>
    </row>
    <row r="451124" spans="8:11" x14ac:dyDescent="0.3">
      <c r="H451124" s="1"/>
    </row>
    <row r="451125" spans="8:11" x14ac:dyDescent="0.3">
      <c r="H451125" s="1"/>
    </row>
    <row r="451126" spans="8:11" x14ac:dyDescent="0.3">
      <c r="H451126" s="1"/>
    </row>
    <row r="451127" spans="8:11" x14ac:dyDescent="0.3">
      <c r="H451127" s="1"/>
      <c r="I451127" s="1"/>
    </row>
    <row r="451128" spans="8:11" x14ac:dyDescent="0.3">
      <c r="H451128" s="1"/>
      <c r="I451128" s="1"/>
    </row>
    <row r="451129" spans="8:11" x14ac:dyDescent="0.3">
      <c r="H451129" s="1"/>
      <c r="I451129" s="1"/>
    </row>
    <row r="451130" spans="8:11" x14ac:dyDescent="0.3">
      <c r="H451130" s="1"/>
      <c r="I451130" s="1"/>
      <c r="K451130" s="2"/>
    </row>
    <row r="451131" spans="8:11" x14ac:dyDescent="0.3">
      <c r="H451131" s="1"/>
      <c r="I451131" s="1"/>
    </row>
    <row r="451132" spans="8:11" x14ac:dyDescent="0.3">
      <c r="H451132" s="1"/>
      <c r="I451132" s="1"/>
    </row>
    <row r="451133" spans="8:11" x14ac:dyDescent="0.3">
      <c r="H451133" s="1"/>
      <c r="I451133" s="1"/>
    </row>
    <row r="451134" spans="8:11" x14ac:dyDescent="0.3">
      <c r="H451134" s="1"/>
      <c r="I451134" s="1"/>
    </row>
    <row r="451135" spans="8:11" x14ac:dyDescent="0.3">
      <c r="H451135" s="1"/>
      <c r="I451135" s="1"/>
    </row>
    <row r="451136" spans="8:11" x14ac:dyDescent="0.3">
      <c r="H451136" s="1"/>
      <c r="I451136" s="1"/>
    </row>
    <row r="451137" spans="8:11" x14ac:dyDescent="0.3">
      <c r="H451137" s="1"/>
      <c r="I451137" s="1"/>
      <c r="K451137" s="2"/>
    </row>
    <row r="451138" spans="8:11" x14ac:dyDescent="0.3">
      <c r="H451138" s="1"/>
      <c r="I451138" s="1"/>
    </row>
    <row r="451139" spans="8:11" x14ac:dyDescent="0.3">
      <c r="H451139" s="1"/>
      <c r="I451139" s="1"/>
      <c r="K451139" s="2"/>
    </row>
    <row r="451140" spans="8:11" x14ac:dyDescent="0.3">
      <c r="H451140" s="1"/>
      <c r="I451140" s="1"/>
    </row>
    <row r="451141" spans="8:11" x14ac:dyDescent="0.3">
      <c r="H451141" s="1"/>
      <c r="I451141" s="1"/>
    </row>
    <row r="451142" spans="8:11" x14ac:dyDescent="0.3">
      <c r="H451142" s="1"/>
      <c r="I451142" s="1"/>
    </row>
    <row r="451143" spans="8:11" x14ac:dyDescent="0.3">
      <c r="H451143" s="1"/>
      <c r="I451143" s="1"/>
    </row>
    <row r="451144" spans="8:11" x14ac:dyDescent="0.3">
      <c r="H451144" s="1"/>
      <c r="I451144" s="1"/>
    </row>
    <row r="451145" spans="8:11" x14ac:dyDescent="0.3">
      <c r="H451145" s="1"/>
      <c r="I451145" s="1"/>
    </row>
    <row r="451146" spans="8:11" x14ac:dyDescent="0.3">
      <c r="H451146" s="1"/>
      <c r="I451146" s="1"/>
      <c r="K451146" s="2"/>
    </row>
    <row r="451147" spans="8:11" x14ac:dyDescent="0.3">
      <c r="H451147" s="1"/>
      <c r="I451147" s="1"/>
    </row>
    <row r="451148" spans="8:11" x14ac:dyDescent="0.3">
      <c r="H451148" s="1"/>
      <c r="I451148" s="1"/>
    </row>
    <row r="451149" spans="8:11" x14ac:dyDescent="0.3">
      <c r="H451149" s="1"/>
      <c r="I451149" s="1"/>
      <c r="K451149" s="2"/>
    </row>
    <row r="451150" spans="8:11" x14ac:dyDescent="0.3">
      <c r="H451150" s="1"/>
    </row>
    <row r="451151" spans="8:11" x14ac:dyDescent="0.3">
      <c r="H451151" s="1"/>
      <c r="I451151" s="1"/>
    </row>
    <row r="451152" spans="8:11" x14ac:dyDescent="0.3">
      <c r="H451152" s="1"/>
      <c r="I451152" s="1"/>
    </row>
    <row r="451153" spans="8:11" x14ac:dyDescent="0.3">
      <c r="H451153" s="1"/>
      <c r="I451153" s="1"/>
    </row>
    <row r="451154" spans="8:11" x14ac:dyDescent="0.3">
      <c r="H451154" s="1"/>
      <c r="I451154" s="1"/>
    </row>
    <row r="451155" spans="8:11" x14ac:dyDescent="0.3">
      <c r="H451155" s="1"/>
      <c r="I451155" s="1"/>
      <c r="K451155" s="2"/>
    </row>
    <row r="451156" spans="8:11" x14ac:dyDescent="0.3">
      <c r="H451156" s="1"/>
    </row>
    <row r="451157" spans="8:11" x14ac:dyDescent="0.3">
      <c r="H451157" s="1"/>
    </row>
    <row r="451158" spans="8:11" x14ac:dyDescent="0.3">
      <c r="H451158" s="1"/>
      <c r="I451158" s="1"/>
    </row>
    <row r="451159" spans="8:11" x14ac:dyDescent="0.3">
      <c r="H451159" s="1"/>
      <c r="I451159" s="1"/>
    </row>
    <row r="451160" spans="8:11" x14ac:dyDescent="0.3">
      <c r="H451160" s="1"/>
      <c r="I451160" s="1"/>
    </row>
    <row r="451161" spans="8:11" x14ac:dyDescent="0.3">
      <c r="H451161" s="1"/>
      <c r="I451161" s="1"/>
    </row>
    <row r="451162" spans="8:11" x14ac:dyDescent="0.3">
      <c r="H451162" s="1"/>
    </row>
    <row r="451163" spans="8:11" x14ac:dyDescent="0.3">
      <c r="H451163" s="1"/>
    </row>
    <row r="451164" spans="8:11" x14ac:dyDescent="0.3">
      <c r="H451164" s="1"/>
      <c r="I451164" s="1"/>
    </row>
    <row r="451165" spans="8:11" x14ac:dyDescent="0.3">
      <c r="H451165" s="1"/>
      <c r="I451165" s="1"/>
    </row>
    <row r="451166" spans="8:11" x14ac:dyDescent="0.3">
      <c r="H451166" s="1"/>
    </row>
    <row r="451167" spans="8:11" x14ac:dyDescent="0.3">
      <c r="H451167" s="1"/>
    </row>
    <row r="451168" spans="8:11" x14ac:dyDescent="0.3">
      <c r="H451168" s="1"/>
      <c r="I451168" s="1"/>
    </row>
    <row r="451169" spans="8:11" x14ac:dyDescent="0.3">
      <c r="H451169" s="1"/>
      <c r="I451169" s="1"/>
      <c r="K451169" s="2"/>
    </row>
    <row r="451170" spans="8:11" x14ac:dyDescent="0.3">
      <c r="H451170" s="1"/>
      <c r="I451170" s="1"/>
    </row>
    <row r="451171" spans="8:11" x14ac:dyDescent="0.3">
      <c r="H451171" s="1"/>
      <c r="I451171" s="1"/>
    </row>
    <row r="451172" spans="8:11" x14ac:dyDescent="0.3">
      <c r="H451172" s="1"/>
      <c r="I451172" s="1"/>
    </row>
    <row r="451173" spans="8:11" x14ac:dyDescent="0.3">
      <c r="H451173" s="1"/>
      <c r="I451173" s="1"/>
    </row>
    <row r="451174" spans="8:11" x14ac:dyDescent="0.3">
      <c r="H451174" s="1"/>
      <c r="I451174" s="1"/>
    </row>
    <row r="451175" spans="8:11" x14ac:dyDescent="0.3">
      <c r="H451175" s="1"/>
      <c r="I451175" s="1"/>
    </row>
    <row r="451176" spans="8:11" x14ac:dyDescent="0.3">
      <c r="H451176" s="1"/>
      <c r="I451176" s="1"/>
    </row>
    <row r="451177" spans="8:11" x14ac:dyDescent="0.3">
      <c r="H451177" s="1"/>
      <c r="I451177" s="1"/>
    </row>
    <row r="451178" spans="8:11" x14ac:dyDescent="0.3">
      <c r="H451178" s="1"/>
      <c r="I451178" s="1"/>
      <c r="K451178" s="2"/>
    </row>
    <row r="451179" spans="8:11" x14ac:dyDescent="0.3">
      <c r="H451179" s="1"/>
      <c r="I451179" s="1"/>
    </row>
    <row r="451180" spans="8:11" x14ac:dyDescent="0.3">
      <c r="H451180" s="1"/>
      <c r="I451180" s="1"/>
    </row>
    <row r="451181" spans="8:11" x14ac:dyDescent="0.3">
      <c r="H451181" s="1"/>
    </row>
    <row r="451182" spans="8:11" x14ac:dyDescent="0.3">
      <c r="H451182" s="1"/>
    </row>
    <row r="451183" spans="8:11" x14ac:dyDescent="0.3">
      <c r="H451183" s="1"/>
    </row>
    <row r="451184" spans="8:11" x14ac:dyDescent="0.3">
      <c r="H451184" s="1"/>
      <c r="I451184" s="1"/>
    </row>
    <row r="451185" spans="8:9" x14ac:dyDescent="0.3">
      <c r="H451185" s="1"/>
      <c r="I451185" s="1"/>
    </row>
    <row r="451186" spans="8:9" x14ac:dyDescent="0.3">
      <c r="H451186" s="1"/>
      <c r="I451186" s="1"/>
    </row>
    <row r="451187" spans="8:9" x14ac:dyDescent="0.3">
      <c r="H451187" s="1"/>
      <c r="I451187" s="1"/>
    </row>
    <row r="451188" spans="8:9" x14ac:dyDescent="0.3">
      <c r="H451188" s="1"/>
      <c r="I451188" s="1"/>
    </row>
    <row r="451189" spans="8:9" x14ac:dyDescent="0.3">
      <c r="H451189" s="1"/>
      <c r="I451189" s="1"/>
    </row>
    <row r="451190" spans="8:9" x14ac:dyDescent="0.3">
      <c r="H451190" s="1"/>
    </row>
    <row r="451191" spans="8:9" x14ac:dyDescent="0.3">
      <c r="H451191" s="1"/>
      <c r="I451191" s="1"/>
    </row>
    <row r="451192" spans="8:9" x14ac:dyDescent="0.3">
      <c r="H451192" s="1"/>
      <c r="I451192" s="1"/>
    </row>
    <row r="451193" spans="8:9" x14ac:dyDescent="0.3">
      <c r="H451193" s="1"/>
      <c r="I451193" s="1"/>
    </row>
    <row r="451194" spans="8:9" x14ac:dyDescent="0.3">
      <c r="H451194" s="1"/>
      <c r="I451194" s="1"/>
    </row>
    <row r="451195" spans="8:9" x14ac:dyDescent="0.3">
      <c r="H451195" s="1"/>
      <c r="I451195" s="1"/>
    </row>
    <row r="451196" spans="8:9" x14ac:dyDescent="0.3">
      <c r="H451196" s="1"/>
      <c r="I451196" s="1"/>
    </row>
    <row r="451197" spans="8:9" x14ac:dyDescent="0.3">
      <c r="H451197" s="1"/>
      <c r="I451197" s="1"/>
    </row>
    <row r="451198" spans="8:9" x14ac:dyDescent="0.3">
      <c r="H451198" s="1"/>
    </row>
    <row r="451199" spans="8:9" x14ac:dyDescent="0.3">
      <c r="H451199" s="1"/>
    </row>
    <row r="451200" spans="8:9" x14ac:dyDescent="0.3">
      <c r="H451200" s="1"/>
      <c r="I451200" s="1"/>
    </row>
    <row r="451201" spans="8:9" x14ac:dyDescent="0.3">
      <c r="H451201" s="1"/>
      <c r="I451201" s="1"/>
    </row>
    <row r="451202" spans="8:9" x14ac:dyDescent="0.3">
      <c r="H451202" s="1"/>
      <c r="I451202" s="1"/>
    </row>
    <row r="451203" spans="8:9" x14ac:dyDescent="0.3">
      <c r="H451203" s="1"/>
      <c r="I451203" s="1"/>
    </row>
    <row r="451204" spans="8:9" x14ac:dyDescent="0.3">
      <c r="H451204" s="1"/>
      <c r="I451204" s="1"/>
    </row>
    <row r="451205" spans="8:9" x14ac:dyDescent="0.3">
      <c r="H451205" s="1"/>
      <c r="I451205" s="1"/>
    </row>
    <row r="451206" spans="8:9" x14ac:dyDescent="0.3">
      <c r="H451206" s="1"/>
      <c r="I451206" s="1"/>
    </row>
    <row r="451207" spans="8:9" x14ac:dyDescent="0.3">
      <c r="H451207" s="1"/>
      <c r="I451207" s="1"/>
    </row>
    <row r="451208" spans="8:9" x14ac:dyDescent="0.3">
      <c r="H451208" s="1"/>
      <c r="I451208" s="1"/>
    </row>
    <row r="451209" spans="8:9" x14ac:dyDescent="0.3">
      <c r="H451209" s="1"/>
      <c r="I451209" s="1"/>
    </row>
    <row r="451210" spans="8:9" x14ac:dyDescent="0.3">
      <c r="H451210" s="1"/>
    </row>
    <row r="451211" spans="8:9" x14ac:dyDescent="0.3">
      <c r="H451211" s="1"/>
      <c r="I451211" s="1"/>
    </row>
    <row r="451212" spans="8:9" x14ac:dyDescent="0.3">
      <c r="H451212" s="1"/>
      <c r="I451212" s="1"/>
    </row>
    <row r="451213" spans="8:9" x14ac:dyDescent="0.3">
      <c r="H451213" s="1"/>
    </row>
    <row r="451214" spans="8:9" x14ac:dyDescent="0.3">
      <c r="H451214" s="1"/>
    </row>
    <row r="451215" spans="8:9" x14ac:dyDescent="0.3">
      <c r="H451215" s="1"/>
    </row>
    <row r="451216" spans="8:9" x14ac:dyDescent="0.3">
      <c r="H451216" s="1"/>
    </row>
    <row r="451217" spans="8:11" x14ac:dyDescent="0.3">
      <c r="H451217" s="1"/>
      <c r="I451217" s="1"/>
    </row>
    <row r="451218" spans="8:11" x14ac:dyDescent="0.3">
      <c r="H451218" s="1"/>
      <c r="I451218" s="1"/>
    </row>
    <row r="451219" spans="8:11" x14ac:dyDescent="0.3">
      <c r="H451219" s="1"/>
      <c r="I451219" s="1"/>
    </row>
    <row r="451220" spans="8:11" x14ac:dyDescent="0.3">
      <c r="H451220" s="1"/>
      <c r="I451220" s="1"/>
    </row>
    <row r="451221" spans="8:11" x14ac:dyDescent="0.3">
      <c r="H451221" s="1"/>
      <c r="I451221" s="1"/>
    </row>
    <row r="451222" spans="8:11" x14ac:dyDescent="0.3">
      <c r="H451222" s="1"/>
      <c r="I451222" s="1"/>
    </row>
    <row r="451223" spans="8:11" x14ac:dyDescent="0.3">
      <c r="H451223" s="1"/>
      <c r="I451223" s="1"/>
    </row>
    <row r="451224" spans="8:11" x14ac:dyDescent="0.3">
      <c r="H451224" s="1"/>
      <c r="I451224" s="1"/>
    </row>
    <row r="451225" spans="8:11" x14ac:dyDescent="0.3">
      <c r="H451225" s="1"/>
      <c r="I451225" s="1"/>
    </row>
    <row r="451226" spans="8:11" x14ac:dyDescent="0.3">
      <c r="H451226" s="1"/>
      <c r="I451226" s="1"/>
    </row>
    <row r="451227" spans="8:11" x14ac:dyDescent="0.3">
      <c r="H451227" s="1"/>
      <c r="I451227" s="1"/>
    </row>
    <row r="451228" spans="8:11" x14ac:dyDescent="0.3">
      <c r="H451228" s="1"/>
      <c r="I451228" s="1"/>
    </row>
    <row r="451229" spans="8:11" x14ac:dyDescent="0.3">
      <c r="H451229" s="1"/>
      <c r="I451229" s="1"/>
    </row>
    <row r="451230" spans="8:11" x14ac:dyDescent="0.3">
      <c r="H451230" s="1"/>
      <c r="I451230" s="1"/>
      <c r="K451230" s="2"/>
    </row>
    <row r="451231" spans="8:11" x14ac:dyDescent="0.3">
      <c r="H451231" s="1"/>
      <c r="I451231" s="1"/>
    </row>
    <row r="451232" spans="8:11" x14ac:dyDescent="0.3">
      <c r="H451232" s="1"/>
      <c r="I451232" s="1"/>
    </row>
    <row r="451233" spans="8:11" x14ac:dyDescent="0.3">
      <c r="H451233" s="1"/>
      <c r="I451233" s="1"/>
    </row>
    <row r="451234" spans="8:11" x14ac:dyDescent="0.3">
      <c r="H451234" s="1"/>
      <c r="I451234" s="1"/>
    </row>
    <row r="451235" spans="8:11" x14ac:dyDescent="0.3">
      <c r="H451235" s="1"/>
      <c r="I451235" s="1"/>
    </row>
    <row r="451236" spans="8:11" x14ac:dyDescent="0.3">
      <c r="H451236" s="1"/>
      <c r="I451236" s="1"/>
    </row>
    <row r="451237" spans="8:11" x14ac:dyDescent="0.3">
      <c r="H451237" s="1"/>
      <c r="I451237" s="1"/>
      <c r="K451237" s="2"/>
    </row>
    <row r="451238" spans="8:11" x14ac:dyDescent="0.3">
      <c r="H451238" s="1"/>
      <c r="I451238" s="1"/>
    </row>
    <row r="451239" spans="8:11" x14ac:dyDescent="0.3">
      <c r="H451239" s="1"/>
      <c r="I451239" s="1"/>
      <c r="K451239" s="2"/>
    </row>
    <row r="451240" spans="8:11" x14ac:dyDescent="0.3">
      <c r="H451240" s="1"/>
      <c r="I451240" s="1"/>
      <c r="K451240" s="2"/>
    </row>
    <row r="451241" spans="8:11" x14ac:dyDescent="0.3">
      <c r="H451241" s="1"/>
      <c r="I451241" s="1"/>
      <c r="K451241" s="2"/>
    </row>
    <row r="451242" spans="8:11" x14ac:dyDescent="0.3">
      <c r="H451242" s="1"/>
      <c r="I451242" s="1"/>
    </row>
    <row r="451243" spans="8:11" x14ac:dyDescent="0.3">
      <c r="H451243" s="1"/>
      <c r="I451243" s="1"/>
    </row>
    <row r="451244" spans="8:11" x14ac:dyDescent="0.3">
      <c r="H451244" s="1"/>
      <c r="I451244" s="1"/>
    </row>
    <row r="451245" spans="8:11" x14ac:dyDescent="0.3">
      <c r="H451245" s="1"/>
      <c r="I451245" s="1"/>
    </row>
    <row r="451246" spans="8:11" x14ac:dyDescent="0.3">
      <c r="H451246" s="1"/>
      <c r="I451246" s="1"/>
    </row>
    <row r="451247" spans="8:11" x14ac:dyDescent="0.3">
      <c r="H451247" s="1"/>
      <c r="I451247" s="1"/>
    </row>
    <row r="451248" spans="8:11" x14ac:dyDescent="0.3">
      <c r="H451248" s="1"/>
      <c r="I451248" s="1"/>
    </row>
    <row r="451249" spans="8:11" x14ac:dyDescent="0.3">
      <c r="H451249" s="1"/>
      <c r="I451249" s="1"/>
    </row>
    <row r="451250" spans="8:11" x14ac:dyDescent="0.3">
      <c r="H451250" s="1"/>
      <c r="I451250" s="1"/>
      <c r="K451250" s="2"/>
    </row>
    <row r="451251" spans="8:11" x14ac:dyDescent="0.3">
      <c r="H451251" s="1"/>
      <c r="I451251" s="1"/>
    </row>
    <row r="451252" spans="8:11" x14ac:dyDescent="0.3">
      <c r="H451252" s="1"/>
      <c r="I451252" s="1"/>
    </row>
    <row r="451253" spans="8:11" x14ac:dyDescent="0.3">
      <c r="H451253" s="1"/>
    </row>
    <row r="451254" spans="8:11" x14ac:dyDescent="0.3">
      <c r="H451254" s="1"/>
      <c r="I451254" s="1"/>
      <c r="K451254" s="2"/>
    </row>
    <row r="451255" spans="8:11" x14ac:dyDescent="0.3">
      <c r="H451255" s="1"/>
      <c r="I451255" s="1"/>
    </row>
    <row r="451256" spans="8:11" x14ac:dyDescent="0.3">
      <c r="H451256" s="1"/>
      <c r="I451256" s="1"/>
    </row>
    <row r="451257" spans="8:11" x14ac:dyDescent="0.3">
      <c r="H451257" s="1"/>
    </row>
    <row r="451258" spans="8:11" x14ac:dyDescent="0.3">
      <c r="H451258" s="1"/>
    </row>
    <row r="451259" spans="8:11" x14ac:dyDescent="0.3">
      <c r="H451259" s="1"/>
      <c r="I451259" s="1"/>
    </row>
    <row r="451260" spans="8:11" x14ac:dyDescent="0.3">
      <c r="H451260" s="1"/>
      <c r="I451260" s="1"/>
      <c r="K451260" s="2"/>
    </row>
    <row r="451261" spans="8:11" x14ac:dyDescent="0.3">
      <c r="H451261" s="1"/>
      <c r="I451261" s="1"/>
    </row>
    <row r="451262" spans="8:11" x14ac:dyDescent="0.3">
      <c r="H451262" s="1"/>
      <c r="I451262" s="1"/>
    </row>
    <row r="451263" spans="8:11" x14ac:dyDescent="0.3">
      <c r="H451263" s="1"/>
      <c r="I451263" s="1"/>
    </row>
    <row r="451264" spans="8:11" x14ac:dyDescent="0.3">
      <c r="H451264" s="1"/>
      <c r="I451264" s="1"/>
    </row>
    <row r="451265" spans="8:11" x14ac:dyDescent="0.3">
      <c r="H451265" s="1"/>
      <c r="I451265" s="1"/>
    </row>
    <row r="451266" spans="8:11" x14ac:dyDescent="0.3">
      <c r="H451266" s="1"/>
      <c r="I451266" s="1"/>
      <c r="K451266" s="2"/>
    </row>
    <row r="451267" spans="8:11" x14ac:dyDescent="0.3">
      <c r="H451267" s="1"/>
      <c r="I451267" s="1"/>
    </row>
    <row r="451268" spans="8:11" x14ac:dyDescent="0.3">
      <c r="H451268" s="1"/>
      <c r="I451268" s="1"/>
    </row>
    <row r="451269" spans="8:11" x14ac:dyDescent="0.3">
      <c r="H451269" s="1"/>
      <c r="I451269" s="1"/>
      <c r="K451269" s="2"/>
    </row>
    <row r="451270" spans="8:11" x14ac:dyDescent="0.3">
      <c r="H451270" s="1"/>
      <c r="I451270" s="1"/>
    </row>
    <row r="451271" spans="8:11" x14ac:dyDescent="0.3">
      <c r="H451271" s="1"/>
      <c r="I451271" s="1"/>
    </row>
    <row r="451272" spans="8:11" x14ac:dyDescent="0.3">
      <c r="H451272" s="1"/>
      <c r="I451272" s="1"/>
    </row>
    <row r="451273" spans="8:11" x14ac:dyDescent="0.3">
      <c r="H451273" s="1"/>
      <c r="I451273" s="1"/>
    </row>
    <row r="451274" spans="8:11" x14ac:dyDescent="0.3">
      <c r="H451274" s="1"/>
    </row>
    <row r="451275" spans="8:11" x14ac:dyDescent="0.3">
      <c r="H451275" s="1"/>
      <c r="I451275" s="1"/>
      <c r="K451275" s="2"/>
    </row>
    <row r="451276" spans="8:11" x14ac:dyDescent="0.3">
      <c r="H451276" s="1"/>
      <c r="I451276" s="1"/>
    </row>
    <row r="451277" spans="8:11" x14ac:dyDescent="0.3">
      <c r="H451277" s="1"/>
      <c r="I451277" s="1"/>
    </row>
    <row r="451278" spans="8:11" x14ac:dyDescent="0.3">
      <c r="H451278" s="1"/>
      <c r="I451278" s="1"/>
    </row>
    <row r="451279" spans="8:11" x14ac:dyDescent="0.3">
      <c r="H451279" s="1"/>
      <c r="I451279" s="1"/>
    </row>
    <row r="451280" spans="8:11" x14ac:dyDescent="0.3">
      <c r="H451280" s="1"/>
      <c r="I451280" s="1"/>
    </row>
    <row r="451281" spans="8:11" x14ac:dyDescent="0.3">
      <c r="H451281" s="1"/>
      <c r="I451281" s="1"/>
    </row>
    <row r="451282" spans="8:11" x14ac:dyDescent="0.3">
      <c r="H451282" s="1"/>
      <c r="I451282" s="1"/>
    </row>
    <row r="451283" spans="8:11" x14ac:dyDescent="0.3">
      <c r="H451283" s="1"/>
      <c r="I451283" s="1"/>
    </row>
    <row r="451284" spans="8:11" x14ac:dyDescent="0.3">
      <c r="H451284" s="1"/>
      <c r="I451284" s="1"/>
    </row>
    <row r="451285" spans="8:11" x14ac:dyDescent="0.3">
      <c r="H451285" s="1"/>
      <c r="I451285" s="1"/>
    </row>
    <row r="451286" spans="8:11" x14ac:dyDescent="0.3">
      <c r="H451286" s="1"/>
      <c r="I451286" s="1"/>
    </row>
    <row r="451287" spans="8:11" x14ac:dyDescent="0.3">
      <c r="H451287" s="1"/>
      <c r="I451287" s="1"/>
      <c r="K451287" s="2"/>
    </row>
    <row r="451288" spans="8:11" x14ac:dyDescent="0.3">
      <c r="H451288" s="1"/>
      <c r="I451288" s="1"/>
    </row>
    <row r="451289" spans="8:11" x14ac:dyDescent="0.3">
      <c r="H451289" s="1"/>
      <c r="I451289" s="1"/>
    </row>
    <row r="451290" spans="8:11" x14ac:dyDescent="0.3">
      <c r="H451290" s="1"/>
      <c r="I451290" s="1"/>
      <c r="K451290" s="2"/>
    </row>
    <row r="451291" spans="8:11" x14ac:dyDescent="0.3">
      <c r="H451291" s="1"/>
      <c r="I451291" s="1"/>
    </row>
    <row r="451292" spans="8:11" x14ac:dyDescent="0.3">
      <c r="H451292" s="1"/>
      <c r="I451292" s="1"/>
    </row>
    <row r="451293" spans="8:11" x14ac:dyDescent="0.3">
      <c r="H451293" s="1"/>
      <c r="I451293" s="1"/>
      <c r="K451293" s="2"/>
    </row>
    <row r="451294" spans="8:11" x14ac:dyDescent="0.3">
      <c r="H451294" s="1"/>
    </row>
    <row r="451295" spans="8:11" x14ac:dyDescent="0.3">
      <c r="H451295" s="1"/>
      <c r="I451295" s="1"/>
    </row>
    <row r="451296" spans="8:11" x14ac:dyDescent="0.3">
      <c r="H451296" s="1"/>
      <c r="I451296" s="1"/>
      <c r="K451296" s="2"/>
    </row>
    <row r="451297" spans="8:9" x14ac:dyDescent="0.3">
      <c r="H451297" s="1"/>
      <c r="I451297" s="1"/>
    </row>
    <row r="451298" spans="8:9" x14ac:dyDescent="0.3">
      <c r="H451298" s="1"/>
      <c r="I451298" s="1"/>
    </row>
    <row r="451299" spans="8:9" x14ac:dyDescent="0.3">
      <c r="H451299" s="1"/>
      <c r="I451299" s="1"/>
    </row>
    <row r="451300" spans="8:9" x14ac:dyDescent="0.3">
      <c r="H451300" s="1"/>
      <c r="I451300" s="1"/>
    </row>
    <row r="451301" spans="8:9" x14ac:dyDescent="0.3">
      <c r="H451301" s="1"/>
      <c r="I451301" s="1"/>
    </row>
    <row r="451302" spans="8:9" x14ac:dyDescent="0.3">
      <c r="H451302" s="1"/>
      <c r="I451302" s="1"/>
    </row>
    <row r="451303" spans="8:9" x14ac:dyDescent="0.3">
      <c r="H451303" s="1"/>
      <c r="I451303" s="1"/>
    </row>
    <row r="451304" spans="8:9" x14ac:dyDescent="0.3">
      <c r="H451304" s="1"/>
      <c r="I451304" s="1"/>
    </row>
    <row r="451305" spans="8:9" x14ac:dyDescent="0.3">
      <c r="H451305" s="1"/>
      <c r="I451305" s="1"/>
    </row>
    <row r="451306" spans="8:9" x14ac:dyDescent="0.3">
      <c r="H451306" s="1"/>
      <c r="I451306" s="1"/>
    </row>
    <row r="451307" spans="8:9" x14ac:dyDescent="0.3">
      <c r="H451307" s="1"/>
      <c r="I451307" s="1"/>
    </row>
    <row r="451308" spans="8:9" x14ac:dyDescent="0.3">
      <c r="H451308" s="1"/>
      <c r="I451308" s="1"/>
    </row>
    <row r="451309" spans="8:9" x14ac:dyDescent="0.3">
      <c r="H451309" s="1"/>
      <c r="I451309" s="1"/>
    </row>
    <row r="451310" spans="8:9" x14ac:dyDescent="0.3">
      <c r="H451310" s="1"/>
      <c r="I451310" s="1"/>
    </row>
    <row r="451311" spans="8:9" x14ac:dyDescent="0.3">
      <c r="H451311" s="1"/>
      <c r="I451311" s="1"/>
    </row>
    <row r="451312" spans="8:9" x14ac:dyDescent="0.3">
      <c r="H451312" s="1"/>
      <c r="I451312" s="1"/>
    </row>
    <row r="451313" spans="8:11" x14ac:dyDescent="0.3">
      <c r="H451313" s="1"/>
      <c r="I451313" s="1"/>
      <c r="K451313" s="2"/>
    </row>
    <row r="451314" spans="8:11" x14ac:dyDescent="0.3">
      <c r="H451314" s="1"/>
    </row>
    <row r="451315" spans="8:11" x14ac:dyDescent="0.3">
      <c r="H451315" s="1"/>
    </row>
    <row r="451316" spans="8:11" x14ac:dyDescent="0.3">
      <c r="H451316" s="1"/>
      <c r="I451316" s="1"/>
      <c r="K451316" s="2"/>
    </row>
    <row r="451317" spans="8:11" x14ac:dyDescent="0.3">
      <c r="H451317" s="1"/>
    </row>
    <row r="451318" spans="8:11" x14ac:dyDescent="0.3">
      <c r="H451318" s="1"/>
      <c r="I451318" s="1"/>
    </row>
    <row r="451319" spans="8:11" x14ac:dyDescent="0.3">
      <c r="H451319" s="1"/>
      <c r="I451319" s="1"/>
      <c r="K451319" s="2"/>
    </row>
    <row r="451320" spans="8:11" x14ac:dyDescent="0.3">
      <c r="H451320" s="1"/>
      <c r="I451320" s="1"/>
      <c r="K451320" s="2"/>
    </row>
    <row r="451321" spans="8:11" x14ac:dyDescent="0.3">
      <c r="H451321" s="1"/>
      <c r="I451321" s="1"/>
    </row>
    <row r="451322" spans="8:11" x14ac:dyDescent="0.3">
      <c r="H451322" s="1"/>
      <c r="I451322" s="1"/>
    </row>
    <row r="451323" spans="8:11" x14ac:dyDescent="0.3">
      <c r="H451323" s="1"/>
    </row>
    <row r="451324" spans="8:11" x14ac:dyDescent="0.3">
      <c r="H451324" s="1"/>
      <c r="I451324" s="1"/>
    </row>
    <row r="451325" spans="8:11" x14ac:dyDescent="0.3">
      <c r="H451325" s="1"/>
    </row>
    <row r="451326" spans="8:11" x14ac:dyDescent="0.3">
      <c r="H451326" s="1"/>
      <c r="I451326" s="1"/>
    </row>
    <row r="451327" spans="8:11" x14ac:dyDescent="0.3">
      <c r="H451327" s="1"/>
      <c r="I451327" s="1"/>
    </row>
    <row r="451328" spans="8:11" x14ac:dyDescent="0.3">
      <c r="H451328" s="1"/>
    </row>
    <row r="451329" spans="8:11" x14ac:dyDescent="0.3">
      <c r="H451329" s="1"/>
      <c r="I451329" s="1"/>
    </row>
    <row r="451330" spans="8:11" x14ac:dyDescent="0.3">
      <c r="H451330" s="1"/>
    </row>
    <row r="451331" spans="8:11" x14ac:dyDescent="0.3">
      <c r="H451331" s="1"/>
    </row>
    <row r="451332" spans="8:11" x14ac:dyDescent="0.3">
      <c r="H451332" s="1"/>
    </row>
    <row r="451333" spans="8:11" x14ac:dyDescent="0.3">
      <c r="H451333" s="1"/>
    </row>
    <row r="451334" spans="8:11" x14ac:dyDescent="0.3">
      <c r="H451334" s="1"/>
    </row>
    <row r="451335" spans="8:11" x14ac:dyDescent="0.3">
      <c r="H451335" s="1"/>
      <c r="I451335" s="1"/>
    </row>
    <row r="451336" spans="8:11" x14ac:dyDescent="0.3">
      <c r="H451336" s="1"/>
      <c r="I451336" s="1"/>
      <c r="K451336" s="2"/>
    </row>
    <row r="451337" spans="8:11" x14ac:dyDescent="0.3">
      <c r="H451337" s="1"/>
      <c r="I451337" s="1"/>
      <c r="K451337" s="2"/>
    </row>
    <row r="451338" spans="8:11" x14ac:dyDescent="0.3">
      <c r="H451338" s="1"/>
      <c r="I451338" s="1"/>
      <c r="K451338" s="2"/>
    </row>
    <row r="451339" spans="8:11" x14ac:dyDescent="0.3">
      <c r="H451339" s="1"/>
      <c r="I451339" s="1"/>
    </row>
    <row r="451340" spans="8:11" x14ac:dyDescent="0.3">
      <c r="H451340" s="1"/>
    </row>
    <row r="451341" spans="8:11" x14ac:dyDescent="0.3">
      <c r="H451341" s="1"/>
      <c r="I451341" s="1"/>
      <c r="K451341" s="2"/>
    </row>
    <row r="451342" spans="8:11" x14ac:dyDescent="0.3">
      <c r="H451342" s="1"/>
      <c r="I451342" s="1"/>
    </row>
    <row r="451343" spans="8:11" x14ac:dyDescent="0.3">
      <c r="H451343" s="1"/>
      <c r="I451343" s="1"/>
    </row>
    <row r="451344" spans="8:11" x14ac:dyDescent="0.3">
      <c r="H451344" s="1"/>
      <c r="I451344" s="1"/>
    </row>
    <row r="451345" spans="8:11" x14ac:dyDescent="0.3">
      <c r="H451345" s="1"/>
      <c r="I451345" s="1"/>
    </row>
    <row r="451346" spans="8:11" x14ac:dyDescent="0.3">
      <c r="H451346" s="1"/>
      <c r="I451346" s="1"/>
      <c r="K451346" s="2"/>
    </row>
    <row r="451347" spans="8:11" x14ac:dyDescent="0.3">
      <c r="H451347" s="1"/>
      <c r="I451347" s="1"/>
    </row>
    <row r="451348" spans="8:11" x14ac:dyDescent="0.3">
      <c r="H451348" s="1"/>
      <c r="I451348" s="1"/>
    </row>
    <row r="451349" spans="8:11" x14ac:dyDescent="0.3">
      <c r="H451349" s="1"/>
      <c r="K451349" s="2"/>
    </row>
    <row r="451350" spans="8:11" x14ac:dyDescent="0.3">
      <c r="H451350" s="1"/>
      <c r="I451350" s="1"/>
    </row>
    <row r="451351" spans="8:11" x14ac:dyDescent="0.3">
      <c r="H451351" s="1"/>
      <c r="I451351" s="1"/>
    </row>
    <row r="451352" spans="8:11" x14ac:dyDescent="0.3">
      <c r="H451352" s="1"/>
      <c r="I451352" s="1"/>
    </row>
    <row r="451353" spans="8:11" x14ac:dyDescent="0.3">
      <c r="H451353" s="1"/>
      <c r="I451353" s="1"/>
    </row>
    <row r="451354" spans="8:11" x14ac:dyDescent="0.3">
      <c r="H451354" s="1"/>
      <c r="I451354" s="1"/>
    </row>
    <row r="451355" spans="8:11" x14ac:dyDescent="0.3">
      <c r="H451355" s="1"/>
      <c r="I451355" s="1"/>
      <c r="K451355" s="2"/>
    </row>
    <row r="451356" spans="8:11" x14ac:dyDescent="0.3">
      <c r="H451356" s="1"/>
      <c r="I451356" s="1"/>
      <c r="K451356" s="2"/>
    </row>
    <row r="451357" spans="8:11" x14ac:dyDescent="0.3">
      <c r="H451357" s="1"/>
      <c r="I451357" s="1"/>
      <c r="K451357" s="2"/>
    </row>
    <row r="451358" spans="8:11" x14ac:dyDescent="0.3">
      <c r="H451358" s="1"/>
      <c r="I451358" s="1"/>
    </row>
    <row r="451359" spans="8:11" x14ac:dyDescent="0.3">
      <c r="H451359" s="1"/>
      <c r="I451359" s="1"/>
    </row>
    <row r="451360" spans="8:11" x14ac:dyDescent="0.3">
      <c r="H451360" s="1"/>
      <c r="I451360" s="1"/>
    </row>
    <row r="451361" spans="8:11" x14ac:dyDescent="0.3">
      <c r="H451361" s="1"/>
      <c r="I451361" s="1"/>
    </row>
    <row r="451362" spans="8:11" x14ac:dyDescent="0.3">
      <c r="H451362" s="1"/>
      <c r="I451362" s="1"/>
    </row>
    <row r="451363" spans="8:11" x14ac:dyDescent="0.3">
      <c r="H451363" s="1"/>
      <c r="I451363" s="1"/>
    </row>
    <row r="451364" spans="8:11" x14ac:dyDescent="0.3">
      <c r="H451364" s="1"/>
    </row>
    <row r="451365" spans="8:11" x14ac:dyDescent="0.3">
      <c r="H451365" s="1"/>
      <c r="I451365" s="1"/>
    </row>
    <row r="451366" spans="8:11" x14ac:dyDescent="0.3">
      <c r="H451366" s="1"/>
    </row>
    <row r="451367" spans="8:11" x14ac:dyDescent="0.3">
      <c r="H451367" s="1"/>
      <c r="I451367" s="1"/>
    </row>
    <row r="451368" spans="8:11" x14ac:dyDescent="0.3">
      <c r="H451368" s="1"/>
      <c r="I451368" s="1"/>
    </row>
    <row r="451369" spans="8:11" x14ac:dyDescent="0.3">
      <c r="H451369" s="1"/>
      <c r="I451369" s="1"/>
    </row>
    <row r="451370" spans="8:11" x14ac:dyDescent="0.3">
      <c r="H451370" s="1"/>
      <c r="I451370" s="1"/>
    </row>
    <row r="451371" spans="8:11" x14ac:dyDescent="0.3">
      <c r="H451371" s="1"/>
      <c r="I451371" s="1"/>
      <c r="K451371" s="2"/>
    </row>
    <row r="451372" spans="8:11" x14ac:dyDescent="0.3">
      <c r="H451372" s="1"/>
      <c r="I451372" s="1"/>
      <c r="K451372" s="2"/>
    </row>
    <row r="451373" spans="8:11" x14ac:dyDescent="0.3">
      <c r="H451373" s="1"/>
    </row>
    <row r="451374" spans="8:11" x14ac:dyDescent="0.3">
      <c r="H451374" s="1"/>
    </row>
    <row r="451375" spans="8:11" x14ac:dyDescent="0.3">
      <c r="H451375" s="1"/>
    </row>
    <row r="451376" spans="8:11" x14ac:dyDescent="0.3">
      <c r="H451376" s="1"/>
      <c r="I451376" s="1"/>
    </row>
    <row r="451377" spans="8:11" x14ac:dyDescent="0.3">
      <c r="H451377" s="1"/>
    </row>
    <row r="451378" spans="8:11" x14ac:dyDescent="0.3">
      <c r="H451378" s="1"/>
      <c r="I451378" s="1"/>
    </row>
    <row r="451379" spans="8:11" x14ac:dyDescent="0.3">
      <c r="H451379" s="1"/>
      <c r="I451379" s="1"/>
    </row>
    <row r="451380" spans="8:11" x14ac:dyDescent="0.3">
      <c r="H451380" s="1"/>
      <c r="I451380" s="1"/>
    </row>
    <row r="451381" spans="8:11" x14ac:dyDescent="0.3">
      <c r="H451381" s="1"/>
      <c r="I451381" s="1"/>
    </row>
    <row r="451382" spans="8:11" x14ac:dyDescent="0.3">
      <c r="H451382" s="1"/>
      <c r="I451382" s="1"/>
    </row>
    <row r="451383" spans="8:11" x14ac:dyDescent="0.3">
      <c r="H451383" s="1"/>
      <c r="I451383" s="1"/>
    </row>
    <row r="451384" spans="8:11" x14ac:dyDescent="0.3">
      <c r="H451384" s="1"/>
      <c r="I451384" s="1"/>
      <c r="K451384" s="2"/>
    </row>
    <row r="451385" spans="8:11" x14ac:dyDescent="0.3">
      <c r="H451385" s="1"/>
      <c r="I451385" s="1"/>
    </row>
    <row r="451386" spans="8:11" x14ac:dyDescent="0.3">
      <c r="H451386" s="1"/>
    </row>
    <row r="451387" spans="8:11" x14ac:dyDescent="0.3">
      <c r="H451387" s="1"/>
      <c r="I451387" s="1"/>
    </row>
    <row r="451388" spans="8:11" x14ac:dyDescent="0.3">
      <c r="H451388" s="1"/>
      <c r="I451388" s="1"/>
    </row>
    <row r="451389" spans="8:11" x14ac:dyDescent="0.3">
      <c r="H451389" s="1"/>
      <c r="I451389" s="1"/>
    </row>
    <row r="451390" spans="8:11" x14ac:dyDescent="0.3">
      <c r="H451390" s="1"/>
      <c r="I451390" s="1"/>
    </row>
    <row r="451391" spans="8:11" x14ac:dyDescent="0.3">
      <c r="H451391" s="1"/>
      <c r="I451391" s="1"/>
      <c r="K451391" s="2"/>
    </row>
    <row r="451392" spans="8:11" x14ac:dyDescent="0.3">
      <c r="H451392" s="1"/>
      <c r="I451392" s="1"/>
    </row>
    <row r="451393" spans="8:11" x14ac:dyDescent="0.3">
      <c r="H451393" s="1"/>
      <c r="I451393" s="1"/>
      <c r="K451393" s="2"/>
    </row>
    <row r="451394" spans="8:11" x14ac:dyDescent="0.3">
      <c r="H451394" s="1"/>
      <c r="I451394" s="1"/>
      <c r="K451394" s="2"/>
    </row>
    <row r="451395" spans="8:11" x14ac:dyDescent="0.3">
      <c r="H451395" s="1"/>
      <c r="I451395" s="1"/>
    </row>
    <row r="451396" spans="8:11" x14ac:dyDescent="0.3">
      <c r="H451396" s="1"/>
    </row>
    <row r="451397" spans="8:11" x14ac:dyDescent="0.3">
      <c r="H451397" s="1"/>
      <c r="I451397" s="1"/>
    </row>
    <row r="451398" spans="8:11" x14ac:dyDescent="0.3">
      <c r="H451398" s="1"/>
      <c r="I451398" s="1"/>
      <c r="K451398" s="2"/>
    </row>
    <row r="451399" spans="8:11" x14ac:dyDescent="0.3">
      <c r="H451399" s="1"/>
      <c r="I451399" s="1"/>
      <c r="K451399" s="2"/>
    </row>
    <row r="451400" spans="8:11" x14ac:dyDescent="0.3">
      <c r="H451400" s="1"/>
      <c r="I451400" s="1"/>
    </row>
    <row r="451401" spans="8:11" x14ac:dyDescent="0.3">
      <c r="H451401" s="1"/>
      <c r="I451401" s="1"/>
    </row>
    <row r="451402" spans="8:11" x14ac:dyDescent="0.3">
      <c r="H451402" s="1"/>
      <c r="I451402" s="1"/>
    </row>
    <row r="451403" spans="8:11" x14ac:dyDescent="0.3">
      <c r="H451403" s="1"/>
      <c r="I451403" s="1"/>
    </row>
    <row r="451404" spans="8:11" x14ac:dyDescent="0.3">
      <c r="H451404" s="1"/>
      <c r="I451404" s="1"/>
    </row>
    <row r="451405" spans="8:11" x14ac:dyDescent="0.3">
      <c r="H451405" s="1"/>
      <c r="I451405" s="1"/>
    </row>
    <row r="451406" spans="8:11" x14ac:dyDescent="0.3">
      <c r="H451406" s="1"/>
      <c r="I451406" s="1"/>
      <c r="K451406" s="2"/>
    </row>
    <row r="451407" spans="8:11" x14ac:dyDescent="0.3">
      <c r="H451407" s="1"/>
      <c r="I451407" s="1"/>
      <c r="K451407" s="2"/>
    </row>
    <row r="451408" spans="8:11" x14ac:dyDescent="0.3">
      <c r="H451408" s="1"/>
      <c r="I451408" s="1"/>
    </row>
    <row r="451409" spans="8:9" x14ac:dyDescent="0.3">
      <c r="H451409" s="1"/>
      <c r="I451409" s="1"/>
    </row>
    <row r="451410" spans="8:9" x14ac:dyDescent="0.3">
      <c r="H451410" s="1"/>
      <c r="I451410" s="1"/>
    </row>
    <row r="451411" spans="8:9" x14ac:dyDescent="0.3">
      <c r="H451411" s="1"/>
      <c r="I451411" s="1"/>
    </row>
    <row r="451412" spans="8:9" x14ac:dyDescent="0.3">
      <c r="H451412" s="1"/>
      <c r="I451412" s="1"/>
    </row>
    <row r="451413" spans="8:9" x14ac:dyDescent="0.3">
      <c r="H451413" s="1"/>
      <c r="I451413" s="1"/>
    </row>
    <row r="451414" spans="8:9" x14ac:dyDescent="0.3">
      <c r="H451414" s="1"/>
      <c r="I451414" s="1"/>
    </row>
    <row r="451415" spans="8:9" x14ac:dyDescent="0.3">
      <c r="H451415" s="1"/>
      <c r="I451415" s="1"/>
    </row>
    <row r="451416" spans="8:9" x14ac:dyDescent="0.3">
      <c r="H451416" s="1"/>
      <c r="I451416" s="1"/>
    </row>
    <row r="451417" spans="8:9" x14ac:dyDescent="0.3">
      <c r="H451417" s="1"/>
      <c r="I451417" s="1"/>
    </row>
    <row r="451418" spans="8:9" x14ac:dyDescent="0.3">
      <c r="H451418" s="1"/>
    </row>
    <row r="451420" spans="8:9" x14ac:dyDescent="0.3">
      <c r="H451420" s="1"/>
      <c r="I451420" s="1"/>
    </row>
    <row r="451421" spans="8:9" x14ac:dyDescent="0.3">
      <c r="H451421" s="1"/>
      <c r="I451421" s="1"/>
    </row>
    <row r="451422" spans="8:9" x14ac:dyDescent="0.3">
      <c r="H451422" s="1"/>
      <c r="I451422" s="1"/>
    </row>
    <row r="451423" spans="8:9" x14ac:dyDescent="0.3">
      <c r="H451423" s="1"/>
      <c r="I451423" s="1"/>
    </row>
    <row r="451424" spans="8:9" x14ac:dyDescent="0.3">
      <c r="H451424" s="1"/>
      <c r="I451424" s="1"/>
    </row>
    <row r="451425" spans="8:11" x14ac:dyDescent="0.3">
      <c r="H451425" s="1"/>
      <c r="I451425" s="1"/>
    </row>
    <row r="451426" spans="8:11" x14ac:dyDescent="0.3">
      <c r="H451426" s="1"/>
      <c r="I451426" s="1"/>
    </row>
    <row r="451427" spans="8:11" x14ac:dyDescent="0.3">
      <c r="H451427" s="1"/>
      <c r="I451427" s="1"/>
    </row>
    <row r="451428" spans="8:11" x14ac:dyDescent="0.3">
      <c r="H451428" s="1"/>
      <c r="I451428" s="1"/>
    </row>
    <row r="451429" spans="8:11" x14ac:dyDescent="0.3">
      <c r="H451429" s="1"/>
      <c r="I451429" s="1"/>
    </row>
    <row r="451430" spans="8:11" x14ac:dyDescent="0.3">
      <c r="H451430" s="1"/>
      <c r="I451430" s="1"/>
    </row>
    <row r="451431" spans="8:11" x14ac:dyDescent="0.3">
      <c r="H451431" s="1"/>
      <c r="I451431" s="1"/>
      <c r="K451431" s="2"/>
    </row>
    <row r="451432" spans="8:11" x14ac:dyDescent="0.3">
      <c r="H451432" s="1"/>
      <c r="I451432" s="1"/>
    </row>
    <row r="451433" spans="8:11" x14ac:dyDescent="0.3">
      <c r="H451433" s="1"/>
      <c r="I451433" s="1"/>
    </row>
    <row r="451434" spans="8:11" x14ac:dyDescent="0.3">
      <c r="H451434" s="1"/>
      <c r="I451434" s="1"/>
    </row>
    <row r="451435" spans="8:11" x14ac:dyDescent="0.3">
      <c r="H451435" s="1"/>
      <c r="I451435" s="1"/>
    </row>
    <row r="451436" spans="8:11" x14ac:dyDescent="0.3">
      <c r="H451436" s="1"/>
      <c r="I451436" s="1"/>
    </row>
    <row r="451437" spans="8:11" x14ac:dyDescent="0.3">
      <c r="H451437" s="1"/>
      <c r="I451437" s="1"/>
      <c r="K451437" s="2"/>
    </row>
    <row r="451438" spans="8:11" x14ac:dyDescent="0.3">
      <c r="H451438" s="1"/>
      <c r="I451438" s="1"/>
    </row>
    <row r="451439" spans="8:11" x14ac:dyDescent="0.3">
      <c r="H451439" s="1"/>
      <c r="I451439" s="1"/>
    </row>
    <row r="451440" spans="8:11" x14ac:dyDescent="0.3">
      <c r="H451440" s="1"/>
      <c r="I451440" s="1"/>
      <c r="K451440" s="2"/>
    </row>
    <row r="451441" spans="8:11" x14ac:dyDescent="0.3">
      <c r="H451441" s="1"/>
      <c r="I451441" s="1"/>
    </row>
    <row r="451442" spans="8:11" x14ac:dyDescent="0.3">
      <c r="H451442" s="1"/>
      <c r="I451442" s="1"/>
      <c r="K451442" s="2"/>
    </row>
    <row r="451443" spans="8:11" x14ac:dyDescent="0.3">
      <c r="H451443" s="1"/>
      <c r="I451443" s="1"/>
    </row>
    <row r="451444" spans="8:11" x14ac:dyDescent="0.3">
      <c r="H451444" s="1"/>
    </row>
    <row r="451445" spans="8:11" x14ac:dyDescent="0.3">
      <c r="H451445" s="1"/>
      <c r="I451445" s="1"/>
      <c r="K451445" s="2"/>
    </row>
    <row r="451446" spans="8:11" x14ac:dyDescent="0.3">
      <c r="H451446" s="1"/>
      <c r="I451446" s="1"/>
    </row>
    <row r="451447" spans="8:11" x14ac:dyDescent="0.3">
      <c r="H451447" s="1"/>
    </row>
    <row r="451448" spans="8:11" x14ac:dyDescent="0.3">
      <c r="H451448" s="1"/>
    </row>
    <row r="451449" spans="8:11" x14ac:dyDescent="0.3">
      <c r="H451449" s="1"/>
    </row>
    <row r="451450" spans="8:11" x14ac:dyDescent="0.3">
      <c r="H451450" s="1"/>
      <c r="I451450" s="1"/>
      <c r="K451450" s="2"/>
    </row>
    <row r="451451" spans="8:11" x14ac:dyDescent="0.3">
      <c r="H451451" s="1"/>
    </row>
    <row r="451452" spans="8:11" x14ac:dyDescent="0.3">
      <c r="H451452" s="1"/>
    </row>
    <row r="451453" spans="8:11" x14ac:dyDescent="0.3">
      <c r="H451453" s="1"/>
    </row>
    <row r="451454" spans="8:11" x14ac:dyDescent="0.3">
      <c r="H451454" s="1"/>
      <c r="I451454" s="1"/>
    </row>
    <row r="451455" spans="8:11" x14ac:dyDescent="0.3">
      <c r="H451455" s="1"/>
      <c r="I451455" s="1"/>
    </row>
    <row r="451456" spans="8:11" x14ac:dyDescent="0.3">
      <c r="H451456" s="1"/>
      <c r="I451456" s="1"/>
    </row>
    <row r="451457" spans="8:11" x14ac:dyDescent="0.3">
      <c r="H451457" s="1"/>
      <c r="I451457" s="1"/>
      <c r="K451457" s="2"/>
    </row>
    <row r="451458" spans="8:11" x14ac:dyDescent="0.3">
      <c r="H451458" s="1"/>
      <c r="I451458" s="1"/>
      <c r="K451458" s="2"/>
    </row>
    <row r="451459" spans="8:11" x14ac:dyDescent="0.3">
      <c r="H451459" s="1"/>
      <c r="I451459" s="1"/>
    </row>
    <row r="451460" spans="8:11" x14ac:dyDescent="0.3">
      <c r="H451460" s="1"/>
      <c r="I451460" s="1"/>
    </row>
    <row r="451461" spans="8:11" x14ac:dyDescent="0.3">
      <c r="H451461" s="1"/>
      <c r="I451461" s="1"/>
    </row>
    <row r="451462" spans="8:11" x14ac:dyDescent="0.3">
      <c r="H451462" s="1"/>
      <c r="I451462" s="1"/>
    </row>
    <row r="451463" spans="8:11" x14ac:dyDescent="0.3">
      <c r="H451463" s="1"/>
    </row>
    <row r="451464" spans="8:11" x14ac:dyDescent="0.3">
      <c r="H451464" s="1"/>
      <c r="I451464" s="1"/>
    </row>
    <row r="451465" spans="8:11" x14ac:dyDescent="0.3">
      <c r="H451465" s="1"/>
      <c r="I451465" s="1"/>
    </row>
    <row r="451466" spans="8:11" x14ac:dyDescent="0.3">
      <c r="H451466" s="1"/>
      <c r="I451466" s="1"/>
    </row>
    <row r="451467" spans="8:11" x14ac:dyDescent="0.3">
      <c r="H451467" s="1"/>
    </row>
    <row r="451468" spans="8:11" x14ac:dyDescent="0.3">
      <c r="H451468" s="1"/>
    </row>
    <row r="451469" spans="8:11" x14ac:dyDescent="0.3">
      <c r="H451469" s="1"/>
      <c r="I451469" s="1"/>
    </row>
    <row r="451470" spans="8:11" x14ac:dyDescent="0.3">
      <c r="H451470" s="1"/>
      <c r="I451470" s="1"/>
    </row>
    <row r="451471" spans="8:11" x14ac:dyDescent="0.3">
      <c r="H451471" s="1"/>
      <c r="I451471" s="1"/>
    </row>
    <row r="451472" spans="8:11" x14ac:dyDescent="0.3">
      <c r="H451472" s="1"/>
      <c r="I451472" s="1"/>
      <c r="K451472" s="2"/>
    </row>
    <row r="451473" spans="8:11" x14ac:dyDescent="0.3">
      <c r="H451473" s="1"/>
      <c r="I451473" s="1"/>
    </row>
    <row r="451474" spans="8:11" x14ac:dyDescent="0.3">
      <c r="H451474" s="1"/>
      <c r="I451474" s="1"/>
    </row>
    <row r="451475" spans="8:11" x14ac:dyDescent="0.3">
      <c r="H451475" s="1"/>
      <c r="I451475" s="1"/>
    </row>
    <row r="451476" spans="8:11" x14ac:dyDescent="0.3">
      <c r="H451476" s="1"/>
      <c r="I451476" s="1"/>
    </row>
    <row r="451477" spans="8:11" x14ac:dyDescent="0.3">
      <c r="H451477" s="1"/>
    </row>
    <row r="451478" spans="8:11" x14ac:dyDescent="0.3">
      <c r="H451478" s="1"/>
      <c r="I451478" s="1"/>
      <c r="K451478" s="2"/>
    </row>
    <row r="451479" spans="8:11" x14ac:dyDescent="0.3">
      <c r="H451479" s="1"/>
    </row>
    <row r="451480" spans="8:11" x14ac:dyDescent="0.3">
      <c r="H451480" s="1"/>
    </row>
    <row r="451481" spans="8:11" x14ac:dyDescent="0.3">
      <c r="H451481" s="1"/>
      <c r="I451481" s="1"/>
    </row>
    <row r="451482" spans="8:11" x14ac:dyDescent="0.3">
      <c r="H451482" s="1"/>
      <c r="I451482" s="1"/>
    </row>
    <row r="451483" spans="8:11" x14ac:dyDescent="0.3">
      <c r="H451483" s="1"/>
      <c r="I451483" s="1"/>
    </row>
    <row r="451484" spans="8:11" x14ac:dyDescent="0.3">
      <c r="H451484" s="1"/>
      <c r="I451484" s="1"/>
      <c r="K451484" s="2"/>
    </row>
    <row r="451485" spans="8:11" x14ac:dyDescent="0.3">
      <c r="H451485" s="1"/>
      <c r="I451485" s="1"/>
    </row>
    <row r="451486" spans="8:11" x14ac:dyDescent="0.3">
      <c r="H451486" s="1"/>
      <c r="I451486" s="1"/>
    </row>
    <row r="451487" spans="8:11" x14ac:dyDescent="0.3">
      <c r="H451487" s="1"/>
      <c r="I451487" s="1"/>
    </row>
    <row r="451488" spans="8:11" x14ac:dyDescent="0.3">
      <c r="H451488" s="1"/>
      <c r="I451488" s="1"/>
    </row>
    <row r="451489" spans="8:12" x14ac:dyDescent="0.3">
      <c r="H451489" s="1"/>
    </row>
    <row r="451490" spans="8:12" x14ac:dyDescent="0.3">
      <c r="H451490" s="1"/>
      <c r="I451490" s="1"/>
      <c r="K451490" s="2"/>
    </row>
    <row r="451491" spans="8:12" x14ac:dyDescent="0.3">
      <c r="H451491" s="1"/>
      <c r="I451491" s="1"/>
    </row>
    <row r="451492" spans="8:12" x14ac:dyDescent="0.3">
      <c r="H451492" s="1"/>
      <c r="I451492" s="1"/>
    </row>
    <row r="451493" spans="8:12" x14ac:dyDescent="0.3">
      <c r="H451493" s="1"/>
      <c r="I451493" s="1"/>
    </row>
    <row r="451494" spans="8:12" x14ac:dyDescent="0.3">
      <c r="H451494" s="1"/>
      <c r="I451494" s="1"/>
    </row>
    <row r="451495" spans="8:12" x14ac:dyDescent="0.3">
      <c r="H451495" s="1"/>
    </row>
    <row r="451496" spans="8:12" x14ac:dyDescent="0.3">
      <c r="H451496" s="1"/>
    </row>
    <row r="451497" spans="8:12" x14ac:dyDescent="0.3">
      <c r="H451497" s="1"/>
      <c r="I451497" s="1"/>
      <c r="K451497" s="2"/>
    </row>
    <row r="451498" spans="8:12" x14ac:dyDescent="0.3">
      <c r="H451498" s="1"/>
      <c r="I451498" s="1"/>
    </row>
    <row r="451499" spans="8:12" x14ac:dyDescent="0.3">
      <c r="H451499" s="1"/>
      <c r="I451499" s="1"/>
    </row>
    <row r="451500" spans="8:12" x14ac:dyDescent="0.3">
      <c r="H451500" s="1"/>
      <c r="I451500" s="1"/>
    </row>
    <row r="451501" spans="8:12" x14ac:dyDescent="0.3">
      <c r="H451501" s="1"/>
      <c r="I451501" s="1"/>
    </row>
    <row r="451502" spans="8:12" x14ac:dyDescent="0.3">
      <c r="H451502" s="1"/>
      <c r="I451502" s="1"/>
      <c r="L451502" s="2"/>
    </row>
    <row r="451503" spans="8:12" x14ac:dyDescent="0.3">
      <c r="H451503" s="1"/>
      <c r="I451503" s="1"/>
    </row>
    <row r="451504" spans="8:12" x14ac:dyDescent="0.3">
      <c r="H451504" s="1"/>
      <c r="I451504" s="1"/>
    </row>
    <row r="451505" spans="8:11" x14ac:dyDescent="0.3">
      <c r="H451505" s="1"/>
      <c r="I451505" s="1"/>
    </row>
    <row r="451506" spans="8:11" x14ac:dyDescent="0.3">
      <c r="H451506" s="1"/>
      <c r="I451506" s="1"/>
    </row>
    <row r="451507" spans="8:11" x14ac:dyDescent="0.3">
      <c r="H451507" s="1"/>
    </row>
    <row r="451508" spans="8:11" x14ac:dyDescent="0.3">
      <c r="H451508" s="1"/>
      <c r="I451508" s="1"/>
    </row>
    <row r="451509" spans="8:11" x14ac:dyDescent="0.3">
      <c r="H451509" s="1"/>
      <c r="I451509" s="1"/>
    </row>
    <row r="451510" spans="8:11" x14ac:dyDescent="0.3">
      <c r="H451510" s="1"/>
    </row>
    <row r="451511" spans="8:11" x14ac:dyDescent="0.3">
      <c r="H451511" s="1"/>
    </row>
    <row r="451512" spans="8:11" x14ac:dyDescent="0.3">
      <c r="H451512" s="1"/>
    </row>
    <row r="451513" spans="8:11" x14ac:dyDescent="0.3">
      <c r="H451513" s="1"/>
      <c r="I451513" s="1"/>
      <c r="K451513" s="2"/>
    </row>
    <row r="451514" spans="8:11" x14ac:dyDescent="0.3">
      <c r="H451514" s="1"/>
      <c r="I451514" s="1"/>
    </row>
    <row r="451515" spans="8:11" x14ac:dyDescent="0.3">
      <c r="H451515" s="1"/>
      <c r="I451515" s="1"/>
    </row>
    <row r="451516" spans="8:11" x14ac:dyDescent="0.3">
      <c r="H451516" s="1"/>
      <c r="I451516" s="1"/>
    </row>
    <row r="451517" spans="8:11" x14ac:dyDescent="0.3">
      <c r="H451517" s="1"/>
      <c r="I451517" s="1"/>
    </row>
    <row r="451518" spans="8:11" x14ac:dyDescent="0.3">
      <c r="H451518" s="1"/>
    </row>
    <row r="451519" spans="8:11" x14ac:dyDescent="0.3">
      <c r="H451519" s="1"/>
    </row>
    <row r="451520" spans="8:11" x14ac:dyDescent="0.3">
      <c r="H451520" s="1"/>
    </row>
    <row r="451521" spans="8:11" x14ac:dyDescent="0.3">
      <c r="H451521" s="1"/>
    </row>
    <row r="451522" spans="8:11" x14ac:dyDescent="0.3">
      <c r="H451522" s="1"/>
      <c r="I451522" s="1"/>
    </row>
    <row r="451523" spans="8:11" x14ac:dyDescent="0.3">
      <c r="H451523" s="1"/>
      <c r="I451523" s="1"/>
    </row>
    <row r="451524" spans="8:11" x14ac:dyDescent="0.3">
      <c r="H451524" s="1"/>
      <c r="I451524" s="1"/>
    </row>
    <row r="451525" spans="8:11" x14ac:dyDescent="0.3">
      <c r="H451525" s="1"/>
      <c r="I451525" s="1"/>
    </row>
    <row r="451526" spans="8:11" x14ac:dyDescent="0.3">
      <c r="H451526" s="1"/>
      <c r="I451526" s="1"/>
    </row>
    <row r="451527" spans="8:11" x14ac:dyDescent="0.3">
      <c r="H451527" s="1"/>
      <c r="I451527" s="1"/>
      <c r="K451527" s="2"/>
    </row>
    <row r="451528" spans="8:11" x14ac:dyDescent="0.3">
      <c r="H451528" s="1"/>
      <c r="I451528" s="1"/>
    </row>
    <row r="451529" spans="8:11" x14ac:dyDescent="0.3">
      <c r="H451529" s="1"/>
      <c r="I451529" s="1"/>
      <c r="K451529" s="2"/>
    </row>
    <row r="451530" spans="8:11" x14ac:dyDescent="0.3">
      <c r="H451530" s="1"/>
      <c r="I451530" s="1"/>
      <c r="K451530" s="2"/>
    </row>
    <row r="451531" spans="8:11" x14ac:dyDescent="0.3">
      <c r="H451531" s="1"/>
      <c r="I451531" s="1"/>
    </row>
    <row r="451532" spans="8:11" x14ac:dyDescent="0.3">
      <c r="H451532" s="1"/>
      <c r="I451532" s="1"/>
      <c r="K451532" s="2"/>
    </row>
    <row r="451533" spans="8:11" x14ac:dyDescent="0.3">
      <c r="H451533" s="1"/>
      <c r="I451533" s="1"/>
    </row>
    <row r="451534" spans="8:11" x14ac:dyDescent="0.3">
      <c r="H451534" s="1"/>
      <c r="I451534" s="1"/>
    </row>
    <row r="451535" spans="8:11" x14ac:dyDescent="0.3">
      <c r="H451535" s="1"/>
      <c r="I451535" s="1"/>
    </row>
    <row r="451536" spans="8:11" x14ac:dyDescent="0.3">
      <c r="H451536" s="1"/>
      <c r="I451536" s="1"/>
    </row>
    <row r="451537" spans="8:9" x14ac:dyDescent="0.3">
      <c r="H451537" s="1"/>
      <c r="I451537" s="1"/>
    </row>
    <row r="451538" spans="8:9" x14ac:dyDescent="0.3">
      <c r="H451538" s="1"/>
      <c r="I451538" s="1"/>
    </row>
    <row r="451539" spans="8:9" x14ac:dyDescent="0.3">
      <c r="H451539" s="1"/>
    </row>
    <row r="451540" spans="8:9" x14ac:dyDescent="0.3">
      <c r="H451540" s="1"/>
      <c r="I451540" s="1"/>
    </row>
    <row r="451541" spans="8:9" x14ac:dyDescent="0.3">
      <c r="H451541" s="1"/>
      <c r="I451541" s="1"/>
    </row>
    <row r="451542" spans="8:9" x14ac:dyDescent="0.3">
      <c r="H451542" s="1"/>
      <c r="I451542" s="1"/>
    </row>
    <row r="451543" spans="8:9" x14ac:dyDescent="0.3">
      <c r="H451543" s="1"/>
      <c r="I451543" s="1"/>
    </row>
    <row r="451544" spans="8:9" x14ac:dyDescent="0.3">
      <c r="H451544" s="1"/>
      <c r="I451544" s="1"/>
    </row>
    <row r="451545" spans="8:9" x14ac:dyDescent="0.3">
      <c r="H451545" s="1"/>
      <c r="I451545" s="1"/>
    </row>
    <row r="451546" spans="8:9" x14ac:dyDescent="0.3">
      <c r="H451546" s="1"/>
      <c r="I451546" s="1"/>
    </row>
    <row r="451547" spans="8:9" x14ac:dyDescent="0.3">
      <c r="H451547" s="1"/>
      <c r="I451547" s="1"/>
    </row>
    <row r="451548" spans="8:9" x14ac:dyDescent="0.3">
      <c r="H451548" s="1"/>
      <c r="I451548" s="1"/>
    </row>
    <row r="451549" spans="8:9" x14ac:dyDescent="0.3">
      <c r="H451549" s="1"/>
      <c r="I451549" s="1"/>
    </row>
    <row r="451550" spans="8:9" x14ac:dyDescent="0.3">
      <c r="H451550" s="1"/>
      <c r="I451550" s="1"/>
    </row>
    <row r="451551" spans="8:9" x14ac:dyDescent="0.3">
      <c r="H451551" s="1"/>
    </row>
    <row r="451552" spans="8:9" x14ac:dyDescent="0.3">
      <c r="H451552" s="1"/>
      <c r="I451552" s="1"/>
    </row>
    <row r="451553" spans="8:11" x14ac:dyDescent="0.3">
      <c r="H451553" s="1"/>
      <c r="I451553" s="1"/>
    </row>
    <row r="451554" spans="8:11" x14ac:dyDescent="0.3">
      <c r="H451554" s="1"/>
      <c r="I451554" s="1"/>
    </row>
    <row r="451555" spans="8:11" x14ac:dyDescent="0.3">
      <c r="H451555" s="1"/>
      <c r="I451555" s="1"/>
    </row>
    <row r="451556" spans="8:11" x14ac:dyDescent="0.3">
      <c r="H451556" s="1"/>
    </row>
    <row r="451557" spans="8:11" x14ac:dyDescent="0.3">
      <c r="H451557" s="1"/>
      <c r="K451557" s="2"/>
    </row>
    <row r="451558" spans="8:11" x14ac:dyDescent="0.3">
      <c r="H451558" s="1"/>
      <c r="I451558" s="1"/>
    </row>
    <row r="451559" spans="8:11" x14ac:dyDescent="0.3">
      <c r="H451559" s="1"/>
      <c r="I451559" s="1"/>
    </row>
    <row r="451560" spans="8:11" x14ac:dyDescent="0.3">
      <c r="H451560" s="1"/>
      <c r="I451560" s="1"/>
      <c r="K451560" s="2"/>
    </row>
    <row r="451561" spans="8:11" x14ac:dyDescent="0.3">
      <c r="H451561" s="1"/>
      <c r="I451561" s="1"/>
    </row>
    <row r="451562" spans="8:11" x14ac:dyDescent="0.3">
      <c r="H451562" s="1"/>
      <c r="I451562" s="1"/>
      <c r="K451562" s="2"/>
    </row>
    <row r="451563" spans="8:11" x14ac:dyDescent="0.3">
      <c r="H451563" s="1"/>
    </row>
    <row r="451564" spans="8:11" x14ac:dyDescent="0.3">
      <c r="H451564" s="1"/>
      <c r="I451564" s="1"/>
    </row>
    <row r="451565" spans="8:11" x14ac:dyDescent="0.3">
      <c r="H451565" s="1"/>
      <c r="I451565" s="1"/>
    </row>
    <row r="451566" spans="8:11" x14ac:dyDescent="0.3">
      <c r="H451566" s="1"/>
      <c r="I451566" s="1"/>
    </row>
    <row r="451567" spans="8:11" x14ac:dyDescent="0.3">
      <c r="H451567" s="1"/>
      <c r="I451567" s="1"/>
    </row>
    <row r="451568" spans="8:11" x14ac:dyDescent="0.3">
      <c r="H451568" s="1"/>
      <c r="I451568" s="1"/>
    </row>
    <row r="451569" spans="8:11" x14ac:dyDescent="0.3">
      <c r="H451569" s="1"/>
      <c r="I451569" s="1"/>
      <c r="K451569" s="2"/>
    </row>
    <row r="451570" spans="8:11" x14ac:dyDescent="0.3">
      <c r="H451570" s="1"/>
      <c r="I451570" s="1"/>
    </row>
    <row r="451571" spans="8:11" x14ac:dyDescent="0.3">
      <c r="H451571" s="1"/>
      <c r="I451571" s="1"/>
    </row>
    <row r="451572" spans="8:11" x14ac:dyDescent="0.3">
      <c r="H451572" s="1"/>
      <c r="I451572" s="1"/>
    </row>
    <row r="451573" spans="8:11" x14ac:dyDescent="0.3">
      <c r="H451573" s="1"/>
      <c r="I451573" s="1"/>
    </row>
    <row r="451574" spans="8:11" x14ac:dyDescent="0.3">
      <c r="H451574" s="1"/>
      <c r="I451574" s="1"/>
      <c r="K451574" s="2"/>
    </row>
    <row r="451575" spans="8:11" x14ac:dyDescent="0.3">
      <c r="H451575" s="1"/>
      <c r="I451575" s="1"/>
    </row>
    <row r="451576" spans="8:11" x14ac:dyDescent="0.3">
      <c r="H451576" s="1"/>
      <c r="I451576" s="1"/>
    </row>
    <row r="451577" spans="8:11" x14ac:dyDescent="0.3">
      <c r="H451577" s="1"/>
      <c r="I451577" s="1"/>
    </row>
    <row r="451578" spans="8:11" x14ac:dyDescent="0.3">
      <c r="H451578" s="1"/>
      <c r="I451578" s="1"/>
    </row>
    <row r="451579" spans="8:11" x14ac:dyDescent="0.3">
      <c r="H451579" s="1"/>
      <c r="I451579" s="1"/>
    </row>
    <row r="451580" spans="8:11" x14ac:dyDescent="0.3">
      <c r="H451580" s="1"/>
      <c r="I451580" s="1"/>
    </row>
    <row r="451581" spans="8:11" x14ac:dyDescent="0.3">
      <c r="H451581" s="1"/>
      <c r="I451581" s="1"/>
    </row>
    <row r="451582" spans="8:11" x14ac:dyDescent="0.3">
      <c r="H451582" s="1"/>
      <c r="I451582" s="1"/>
    </row>
    <row r="451583" spans="8:11" x14ac:dyDescent="0.3">
      <c r="H451583" s="1"/>
      <c r="I451583" s="1"/>
    </row>
    <row r="451584" spans="8:11" x14ac:dyDescent="0.3">
      <c r="H451584" s="1"/>
      <c r="I451584" s="1"/>
    </row>
    <row r="451585" spans="8:9" x14ac:dyDescent="0.3">
      <c r="H451585" s="1"/>
      <c r="I451585" s="1"/>
    </row>
    <row r="451586" spans="8:9" x14ac:dyDescent="0.3">
      <c r="H451586" s="1"/>
    </row>
    <row r="451587" spans="8:9" x14ac:dyDescent="0.3">
      <c r="H451587" s="1"/>
      <c r="I451587" s="1"/>
    </row>
    <row r="451588" spans="8:9" x14ac:dyDescent="0.3">
      <c r="H451588" s="1"/>
      <c r="I451588" s="1"/>
    </row>
    <row r="451589" spans="8:9" x14ac:dyDescent="0.3">
      <c r="H451589" s="1"/>
      <c r="I451589" s="1"/>
    </row>
    <row r="451590" spans="8:9" x14ac:dyDescent="0.3">
      <c r="H451590" s="1"/>
      <c r="I451590" s="1"/>
    </row>
    <row r="451591" spans="8:9" x14ac:dyDescent="0.3">
      <c r="H451591" s="1"/>
    </row>
    <row r="451592" spans="8:9" x14ac:dyDescent="0.3">
      <c r="H451592" s="1"/>
    </row>
    <row r="451593" spans="8:9" x14ac:dyDescent="0.3">
      <c r="H451593" s="1"/>
    </row>
    <row r="451594" spans="8:9" x14ac:dyDescent="0.3">
      <c r="H451594" s="1"/>
      <c r="I451594" s="1"/>
    </row>
    <row r="451595" spans="8:9" x14ac:dyDescent="0.3">
      <c r="H451595" s="1"/>
      <c r="I451595" s="1"/>
    </row>
    <row r="451596" spans="8:9" x14ac:dyDescent="0.3">
      <c r="H451596" s="1"/>
      <c r="I451596" s="1"/>
    </row>
    <row r="451597" spans="8:9" x14ac:dyDescent="0.3">
      <c r="H451597" s="1"/>
      <c r="I451597" s="1"/>
    </row>
    <row r="451598" spans="8:9" x14ac:dyDescent="0.3">
      <c r="H451598" s="1"/>
      <c r="I451598" s="1"/>
    </row>
    <row r="451599" spans="8:9" x14ac:dyDescent="0.3">
      <c r="H451599" s="1"/>
      <c r="I451599" s="1"/>
    </row>
    <row r="451600" spans="8:9" x14ac:dyDescent="0.3">
      <c r="H451600" s="1"/>
    </row>
    <row r="451601" spans="8:9" x14ac:dyDescent="0.3">
      <c r="H451601" s="1"/>
      <c r="I451601" s="1"/>
    </row>
    <row r="451602" spans="8:9" x14ac:dyDescent="0.3">
      <c r="H451602" s="1"/>
      <c r="I451602" s="1"/>
    </row>
    <row r="451603" spans="8:9" x14ac:dyDescent="0.3">
      <c r="H451603" s="1"/>
      <c r="I451603" s="1"/>
    </row>
    <row r="451604" spans="8:9" x14ac:dyDescent="0.3">
      <c r="H451604" s="1"/>
      <c r="I451604" s="1"/>
    </row>
    <row r="451605" spans="8:9" x14ac:dyDescent="0.3">
      <c r="H451605" s="1"/>
      <c r="I451605" s="1"/>
    </row>
    <row r="451606" spans="8:9" x14ac:dyDescent="0.3">
      <c r="H451606" s="1"/>
      <c r="I451606" s="1"/>
    </row>
    <row r="451607" spans="8:9" x14ac:dyDescent="0.3">
      <c r="H451607" s="1"/>
      <c r="I451607" s="1"/>
    </row>
    <row r="451608" spans="8:9" x14ac:dyDescent="0.3">
      <c r="H451608" s="1"/>
    </row>
    <row r="451609" spans="8:9" x14ac:dyDescent="0.3">
      <c r="H451609" s="1"/>
      <c r="I451609" s="1"/>
    </row>
    <row r="451610" spans="8:9" x14ac:dyDescent="0.3">
      <c r="H451610" s="1"/>
    </row>
    <row r="451611" spans="8:9" x14ac:dyDescent="0.3">
      <c r="H451611" s="1"/>
      <c r="I451611" s="1"/>
    </row>
    <row r="451612" spans="8:9" x14ac:dyDescent="0.3">
      <c r="H451612" s="1"/>
      <c r="I451612" s="1"/>
    </row>
    <row r="451613" spans="8:9" x14ac:dyDescent="0.3">
      <c r="H451613" s="1"/>
      <c r="I451613" s="1"/>
    </row>
    <row r="451614" spans="8:9" x14ac:dyDescent="0.3">
      <c r="H451614" s="1"/>
      <c r="I451614" s="1"/>
    </row>
    <row r="451615" spans="8:9" x14ac:dyDescent="0.3">
      <c r="H451615" s="1"/>
      <c r="I451615" s="1"/>
    </row>
    <row r="451616" spans="8:9" x14ac:dyDescent="0.3">
      <c r="H451616" s="1"/>
    </row>
    <row r="451617" spans="8:11" x14ac:dyDescent="0.3">
      <c r="H451617" s="1"/>
      <c r="I451617" s="1"/>
    </row>
    <row r="451618" spans="8:11" x14ac:dyDescent="0.3">
      <c r="H451618" s="1"/>
    </row>
    <row r="451619" spans="8:11" x14ac:dyDescent="0.3">
      <c r="H451619" s="1"/>
    </row>
    <row r="451620" spans="8:11" x14ac:dyDescent="0.3">
      <c r="H451620" s="1"/>
    </row>
    <row r="451621" spans="8:11" x14ac:dyDescent="0.3">
      <c r="H451621" s="1"/>
      <c r="I451621" s="1"/>
    </row>
    <row r="451622" spans="8:11" x14ac:dyDescent="0.3">
      <c r="H451622" s="1"/>
      <c r="I451622" s="1"/>
      <c r="K451622" s="2"/>
    </row>
    <row r="451623" spans="8:11" x14ac:dyDescent="0.3">
      <c r="H451623" s="1"/>
      <c r="I451623" s="1"/>
    </row>
    <row r="451624" spans="8:11" x14ac:dyDescent="0.3">
      <c r="H451624" s="1"/>
      <c r="I451624" s="1"/>
    </row>
    <row r="451625" spans="8:11" x14ac:dyDescent="0.3">
      <c r="H451625" s="1"/>
      <c r="I451625" s="1"/>
    </row>
    <row r="451626" spans="8:11" x14ac:dyDescent="0.3">
      <c r="H451626" s="1"/>
      <c r="I451626" s="1"/>
    </row>
    <row r="451627" spans="8:11" x14ac:dyDescent="0.3">
      <c r="H451627" s="1"/>
      <c r="I451627" s="1"/>
    </row>
    <row r="451628" spans="8:11" x14ac:dyDescent="0.3">
      <c r="H451628" s="1"/>
      <c r="I451628" s="1"/>
    </row>
    <row r="451629" spans="8:11" x14ac:dyDescent="0.3">
      <c r="H451629" s="1"/>
      <c r="I451629" s="1"/>
    </row>
    <row r="451630" spans="8:11" x14ac:dyDescent="0.3">
      <c r="H451630" s="1"/>
      <c r="I451630" s="1"/>
      <c r="K451630" s="2"/>
    </row>
    <row r="451631" spans="8:11" x14ac:dyDescent="0.3">
      <c r="H451631" s="1"/>
      <c r="I451631" s="1"/>
      <c r="K451631" s="2"/>
    </row>
    <row r="451632" spans="8:11" x14ac:dyDescent="0.3">
      <c r="H451632" s="1"/>
      <c r="I451632" s="1"/>
    </row>
    <row r="451633" spans="8:11" x14ac:dyDescent="0.3">
      <c r="H451633" s="1"/>
      <c r="I451633" s="1"/>
    </row>
    <row r="451634" spans="8:11" x14ac:dyDescent="0.3">
      <c r="H451634" s="1"/>
      <c r="I451634" s="1"/>
    </row>
    <row r="451635" spans="8:11" x14ac:dyDescent="0.3">
      <c r="H451635" s="1"/>
    </row>
    <row r="451636" spans="8:11" x14ac:dyDescent="0.3">
      <c r="H451636" s="1"/>
      <c r="I451636" s="1"/>
      <c r="K451636" s="2"/>
    </row>
    <row r="451637" spans="8:11" x14ac:dyDescent="0.3">
      <c r="H451637" s="1"/>
      <c r="I451637" s="1"/>
      <c r="K451637" s="2"/>
    </row>
    <row r="451638" spans="8:11" x14ac:dyDescent="0.3">
      <c r="H451638" s="1"/>
      <c r="I451638" s="1"/>
    </row>
    <row r="451639" spans="8:11" x14ac:dyDescent="0.3">
      <c r="H451639" s="1"/>
      <c r="I451639" s="1"/>
    </row>
    <row r="451640" spans="8:11" x14ac:dyDescent="0.3">
      <c r="H451640" s="1"/>
      <c r="I451640" s="1"/>
      <c r="K451640" s="2"/>
    </row>
    <row r="451641" spans="8:11" x14ac:dyDescent="0.3">
      <c r="H451641" s="1"/>
      <c r="I451641" s="1"/>
    </row>
    <row r="451642" spans="8:11" x14ac:dyDescent="0.3">
      <c r="H451642" s="1"/>
      <c r="I451642" s="1"/>
    </row>
    <row r="451643" spans="8:11" x14ac:dyDescent="0.3">
      <c r="H451643" s="1"/>
      <c r="I451643" s="1"/>
    </row>
    <row r="451644" spans="8:11" x14ac:dyDescent="0.3">
      <c r="H451644" s="1"/>
      <c r="I451644" s="1"/>
    </row>
    <row r="451645" spans="8:11" x14ac:dyDescent="0.3">
      <c r="H451645" s="1"/>
      <c r="I451645" s="1"/>
    </row>
    <row r="451646" spans="8:11" x14ac:dyDescent="0.3">
      <c r="H451646" s="1"/>
      <c r="I451646" s="1"/>
    </row>
    <row r="451647" spans="8:11" x14ac:dyDescent="0.3">
      <c r="H451647" s="1"/>
    </row>
    <row r="451648" spans="8:11" x14ac:dyDescent="0.3">
      <c r="H451648" s="1"/>
      <c r="I451648" s="1"/>
      <c r="K451648" s="2"/>
    </row>
    <row r="451649" spans="8:11" x14ac:dyDescent="0.3">
      <c r="H451649" s="1"/>
      <c r="I451649" s="1"/>
    </row>
    <row r="451650" spans="8:11" x14ac:dyDescent="0.3">
      <c r="H451650" s="1"/>
      <c r="I451650" s="1"/>
    </row>
    <row r="451651" spans="8:11" x14ac:dyDescent="0.3">
      <c r="H451651" s="1"/>
      <c r="I451651" s="1"/>
      <c r="K451651" s="2"/>
    </row>
    <row r="451652" spans="8:11" x14ac:dyDescent="0.3">
      <c r="H451652" s="1"/>
      <c r="I451652" s="1"/>
    </row>
    <row r="451653" spans="8:11" x14ac:dyDescent="0.3">
      <c r="H451653" s="1"/>
      <c r="I451653" s="1"/>
    </row>
    <row r="451654" spans="8:11" x14ac:dyDescent="0.3">
      <c r="H451654" s="1"/>
      <c r="I451654" s="1"/>
      <c r="K451654" s="2"/>
    </row>
    <row r="451655" spans="8:11" x14ac:dyDescent="0.3">
      <c r="H451655" s="1"/>
      <c r="I451655" s="1"/>
    </row>
    <row r="451656" spans="8:11" x14ac:dyDescent="0.3">
      <c r="H451656" s="1"/>
      <c r="I451656" s="1"/>
    </row>
    <row r="451657" spans="8:11" x14ac:dyDescent="0.3">
      <c r="H451657" s="1"/>
      <c r="I451657" s="1"/>
    </row>
    <row r="451658" spans="8:11" x14ac:dyDescent="0.3">
      <c r="H451658" s="1"/>
      <c r="I451658" s="1"/>
    </row>
    <row r="451659" spans="8:11" x14ac:dyDescent="0.3">
      <c r="H451659" s="1"/>
      <c r="I451659" s="1"/>
    </row>
    <row r="451660" spans="8:11" x14ac:dyDescent="0.3">
      <c r="H451660" s="1"/>
      <c r="I451660" s="1"/>
    </row>
    <row r="451661" spans="8:11" x14ac:dyDescent="0.3">
      <c r="H451661" s="1"/>
      <c r="I451661" s="1"/>
    </row>
    <row r="451662" spans="8:11" x14ac:dyDescent="0.3">
      <c r="H451662" s="1"/>
      <c r="I451662" s="1"/>
    </row>
    <row r="451663" spans="8:11" x14ac:dyDescent="0.3">
      <c r="H451663" s="1"/>
      <c r="I451663" s="1"/>
      <c r="K451663" s="2"/>
    </row>
    <row r="451664" spans="8:11" x14ac:dyDescent="0.3">
      <c r="H451664" s="1"/>
      <c r="I451664" s="1"/>
    </row>
    <row r="451665" spans="8:11" x14ac:dyDescent="0.3">
      <c r="H451665" s="1"/>
    </row>
    <row r="451666" spans="8:11" x14ac:dyDescent="0.3">
      <c r="H451666" s="1"/>
    </row>
    <row r="451667" spans="8:11" x14ac:dyDescent="0.3">
      <c r="H451667" s="1"/>
    </row>
    <row r="451668" spans="8:11" x14ac:dyDescent="0.3">
      <c r="H451668" s="1"/>
    </row>
    <row r="451669" spans="8:11" x14ac:dyDescent="0.3">
      <c r="H451669" s="1"/>
      <c r="I451669" s="1"/>
      <c r="K451669" s="2"/>
    </row>
    <row r="451670" spans="8:11" x14ac:dyDescent="0.3">
      <c r="H451670" s="1"/>
      <c r="I451670" s="1"/>
    </row>
    <row r="451671" spans="8:11" x14ac:dyDescent="0.3">
      <c r="H451671" s="1"/>
      <c r="I451671" s="1"/>
    </row>
    <row r="451672" spans="8:11" x14ac:dyDescent="0.3">
      <c r="H451672" s="1"/>
      <c r="I451672" s="1"/>
      <c r="K451672" s="2"/>
    </row>
    <row r="451673" spans="8:11" x14ac:dyDescent="0.3">
      <c r="H451673" s="1"/>
      <c r="I451673" s="1"/>
    </row>
    <row r="451674" spans="8:11" x14ac:dyDescent="0.3">
      <c r="H451674" s="1"/>
    </row>
    <row r="451675" spans="8:11" x14ac:dyDescent="0.3">
      <c r="H451675" s="1"/>
    </row>
    <row r="451676" spans="8:11" x14ac:dyDescent="0.3">
      <c r="H451676" s="1"/>
    </row>
    <row r="451677" spans="8:11" x14ac:dyDescent="0.3">
      <c r="H451677" s="1"/>
      <c r="I451677" s="1"/>
    </row>
    <row r="451678" spans="8:11" x14ac:dyDescent="0.3">
      <c r="H451678" s="1"/>
      <c r="I451678" s="1"/>
    </row>
    <row r="451679" spans="8:11" x14ac:dyDescent="0.3">
      <c r="H451679" s="1"/>
      <c r="I451679" s="1"/>
      <c r="K451679" s="2"/>
    </row>
    <row r="451680" spans="8:11" x14ac:dyDescent="0.3">
      <c r="H451680" s="1"/>
      <c r="I451680" s="1"/>
    </row>
    <row r="451681" spans="8:11" x14ac:dyDescent="0.3">
      <c r="H451681" s="1"/>
      <c r="I451681" s="1"/>
    </row>
    <row r="451682" spans="8:11" x14ac:dyDescent="0.3">
      <c r="H451682" s="1"/>
      <c r="I451682" s="1"/>
    </row>
    <row r="451683" spans="8:11" x14ac:dyDescent="0.3">
      <c r="H451683" s="1"/>
      <c r="I451683" s="1"/>
    </row>
    <row r="451684" spans="8:11" x14ac:dyDescent="0.3">
      <c r="H451684" s="1"/>
    </row>
    <row r="451685" spans="8:11" x14ac:dyDescent="0.3">
      <c r="H451685" s="1"/>
    </row>
    <row r="451686" spans="8:11" x14ac:dyDescent="0.3">
      <c r="H451686" s="1"/>
      <c r="I451686" s="1"/>
    </row>
    <row r="451687" spans="8:11" x14ac:dyDescent="0.3">
      <c r="H451687" s="1"/>
    </row>
    <row r="451688" spans="8:11" x14ac:dyDescent="0.3">
      <c r="H451688" s="1"/>
    </row>
    <row r="451689" spans="8:11" x14ac:dyDescent="0.3">
      <c r="H451689" s="1"/>
    </row>
    <row r="451690" spans="8:11" x14ac:dyDescent="0.3">
      <c r="H451690" s="1"/>
      <c r="I451690" s="1"/>
      <c r="K451690" s="2"/>
    </row>
    <row r="451691" spans="8:11" x14ac:dyDescent="0.3">
      <c r="H451691" s="1"/>
      <c r="I451691" s="1"/>
      <c r="K451691" s="2"/>
    </row>
    <row r="451692" spans="8:11" x14ac:dyDescent="0.3">
      <c r="H451692" s="1"/>
      <c r="I451692" s="1"/>
    </row>
    <row r="451693" spans="8:11" x14ac:dyDescent="0.3">
      <c r="H451693" s="1"/>
      <c r="I451693" s="1"/>
    </row>
    <row r="451694" spans="8:11" x14ac:dyDescent="0.3">
      <c r="H451694" s="1"/>
      <c r="I451694" s="1"/>
    </row>
    <row r="451695" spans="8:11" x14ac:dyDescent="0.3">
      <c r="H451695" s="1"/>
      <c r="I451695" s="1"/>
      <c r="K451695" s="2"/>
    </row>
    <row r="451696" spans="8:11" x14ac:dyDescent="0.3">
      <c r="H451696" s="1"/>
      <c r="I451696" s="1"/>
    </row>
    <row r="451697" spans="8:9" x14ac:dyDescent="0.3">
      <c r="H451697" s="1"/>
      <c r="I451697" s="1"/>
    </row>
    <row r="451698" spans="8:9" x14ac:dyDescent="0.3">
      <c r="H451698" s="1"/>
      <c r="I451698" s="1"/>
    </row>
    <row r="451699" spans="8:9" x14ac:dyDescent="0.3">
      <c r="H451699" s="1"/>
      <c r="I451699" s="1"/>
    </row>
    <row r="451700" spans="8:9" x14ac:dyDescent="0.3">
      <c r="H451700" s="1"/>
      <c r="I451700" s="1"/>
    </row>
    <row r="451701" spans="8:9" x14ac:dyDescent="0.3">
      <c r="H451701" s="1"/>
      <c r="I451701" s="1"/>
    </row>
    <row r="451702" spans="8:9" x14ac:dyDescent="0.3">
      <c r="H451702" s="1"/>
      <c r="I451702" s="1"/>
    </row>
    <row r="451703" spans="8:9" x14ac:dyDescent="0.3">
      <c r="H451703" s="1"/>
      <c r="I451703" s="1"/>
    </row>
    <row r="451704" spans="8:9" x14ac:dyDescent="0.3">
      <c r="H451704" s="1"/>
      <c r="I451704" s="1"/>
    </row>
    <row r="451705" spans="8:9" x14ac:dyDescent="0.3">
      <c r="H451705" s="1"/>
      <c r="I451705" s="1"/>
    </row>
    <row r="451706" spans="8:9" x14ac:dyDescent="0.3">
      <c r="H451706" s="1"/>
      <c r="I451706" s="1"/>
    </row>
    <row r="451707" spans="8:9" x14ac:dyDescent="0.3">
      <c r="H451707" s="1"/>
      <c r="I451707" s="1"/>
    </row>
    <row r="451708" spans="8:9" x14ac:dyDescent="0.3">
      <c r="H451708" s="1"/>
      <c r="I451708" s="1"/>
    </row>
    <row r="451709" spans="8:9" x14ac:dyDescent="0.3">
      <c r="H451709" s="1"/>
    </row>
    <row r="451710" spans="8:9" x14ac:dyDescent="0.3">
      <c r="H451710" s="1"/>
      <c r="I451710" s="1"/>
    </row>
    <row r="451711" spans="8:9" x14ac:dyDescent="0.3">
      <c r="H451711" s="1"/>
    </row>
    <row r="451712" spans="8:9" x14ac:dyDescent="0.3">
      <c r="H451712" s="1"/>
      <c r="I451712" s="1"/>
    </row>
    <row r="451713" spans="8:11" x14ac:dyDescent="0.3">
      <c r="H451713" s="1"/>
      <c r="I451713" s="1"/>
    </row>
    <row r="451714" spans="8:11" x14ac:dyDescent="0.3">
      <c r="H451714" s="1"/>
      <c r="I451714" s="1"/>
    </row>
    <row r="451715" spans="8:11" x14ac:dyDescent="0.3">
      <c r="H451715" s="1"/>
      <c r="I451715" s="1"/>
    </row>
    <row r="451716" spans="8:11" x14ac:dyDescent="0.3">
      <c r="H451716" s="1"/>
      <c r="I451716" s="1"/>
    </row>
    <row r="451717" spans="8:11" x14ac:dyDescent="0.3">
      <c r="H451717" s="1"/>
      <c r="K451717" s="2"/>
    </row>
    <row r="451718" spans="8:11" x14ac:dyDescent="0.3">
      <c r="H451718" s="1"/>
    </row>
    <row r="451719" spans="8:11" x14ac:dyDescent="0.3">
      <c r="H451719" s="1"/>
      <c r="I451719" s="1"/>
    </row>
    <row r="451720" spans="8:11" x14ac:dyDescent="0.3">
      <c r="H451720" s="1"/>
      <c r="I451720" s="1"/>
    </row>
    <row r="451721" spans="8:11" x14ac:dyDescent="0.3">
      <c r="H451721" s="1"/>
      <c r="I451721" s="1"/>
    </row>
    <row r="451722" spans="8:11" x14ac:dyDescent="0.3">
      <c r="H451722" s="1"/>
      <c r="I451722" s="1"/>
      <c r="K451722" s="2"/>
    </row>
    <row r="451723" spans="8:11" x14ac:dyDescent="0.3">
      <c r="H451723" s="1"/>
      <c r="I451723" s="1"/>
      <c r="K451723" s="2"/>
    </row>
    <row r="451724" spans="8:11" x14ac:dyDescent="0.3">
      <c r="H451724" s="1"/>
    </row>
    <row r="451725" spans="8:11" x14ac:dyDescent="0.3">
      <c r="H451725" s="1"/>
      <c r="I451725" s="1"/>
    </row>
    <row r="451726" spans="8:11" x14ac:dyDescent="0.3">
      <c r="H451726" s="1"/>
    </row>
    <row r="451727" spans="8:11" x14ac:dyDescent="0.3">
      <c r="H451727" s="1"/>
    </row>
    <row r="451728" spans="8:11" x14ac:dyDescent="0.3">
      <c r="H451728" s="1"/>
    </row>
    <row r="451729" spans="8:11" x14ac:dyDescent="0.3">
      <c r="H451729" s="1"/>
      <c r="I451729" s="1"/>
      <c r="K451729" s="2"/>
    </row>
    <row r="451730" spans="8:11" x14ac:dyDescent="0.3">
      <c r="H451730" s="1"/>
      <c r="I451730" s="1"/>
      <c r="K451730" s="2"/>
    </row>
    <row r="451731" spans="8:11" x14ac:dyDescent="0.3">
      <c r="H451731" s="1"/>
      <c r="I451731" s="1"/>
    </row>
    <row r="451732" spans="8:11" x14ac:dyDescent="0.3">
      <c r="H451732" s="1"/>
    </row>
    <row r="451733" spans="8:11" x14ac:dyDescent="0.3">
      <c r="H451733" s="1"/>
    </row>
    <row r="451734" spans="8:11" x14ac:dyDescent="0.3">
      <c r="H451734" s="1"/>
      <c r="I451734" s="1"/>
    </row>
    <row r="451735" spans="8:11" x14ac:dyDescent="0.3">
      <c r="H451735" s="1"/>
      <c r="I451735" s="1"/>
    </row>
    <row r="451736" spans="8:11" x14ac:dyDescent="0.3">
      <c r="H451736" s="1"/>
      <c r="I451736" s="1"/>
    </row>
    <row r="451737" spans="8:11" x14ac:dyDescent="0.3">
      <c r="H451737" s="1"/>
      <c r="I451737" s="1"/>
    </row>
    <row r="451738" spans="8:11" x14ac:dyDescent="0.3">
      <c r="H451738" s="1"/>
      <c r="I451738" s="1"/>
    </row>
    <row r="451739" spans="8:11" x14ac:dyDescent="0.3">
      <c r="H451739" s="1"/>
      <c r="I451739" s="1"/>
    </row>
    <row r="451740" spans="8:11" x14ac:dyDescent="0.3">
      <c r="H451740" s="1"/>
    </row>
    <row r="451741" spans="8:11" x14ac:dyDescent="0.3">
      <c r="H451741" s="1"/>
    </row>
    <row r="451742" spans="8:11" x14ac:dyDescent="0.3">
      <c r="H451742" s="1"/>
    </row>
    <row r="451743" spans="8:11" x14ac:dyDescent="0.3">
      <c r="H451743" s="1"/>
      <c r="I451743" s="1"/>
    </row>
    <row r="451744" spans="8:11" x14ac:dyDescent="0.3">
      <c r="H451744" s="1"/>
      <c r="I451744" s="1"/>
    </row>
    <row r="451745" spans="8:9" x14ac:dyDescent="0.3">
      <c r="H451745" s="1"/>
    </row>
    <row r="451746" spans="8:9" x14ac:dyDescent="0.3">
      <c r="H451746" s="1"/>
      <c r="I451746" s="1"/>
    </row>
    <row r="451747" spans="8:9" x14ac:dyDescent="0.3">
      <c r="H451747" s="1"/>
      <c r="I451747" s="1"/>
    </row>
    <row r="451748" spans="8:9" x14ac:dyDescent="0.3">
      <c r="H451748" s="1"/>
    </row>
    <row r="451749" spans="8:9" x14ac:dyDescent="0.3">
      <c r="H451749" s="1"/>
    </row>
    <row r="451750" spans="8:9" x14ac:dyDescent="0.3">
      <c r="H451750" s="1"/>
    </row>
    <row r="451751" spans="8:9" x14ac:dyDescent="0.3">
      <c r="H451751" s="1"/>
      <c r="I451751" s="1"/>
    </row>
    <row r="451752" spans="8:9" x14ac:dyDescent="0.3">
      <c r="H451752" s="1"/>
      <c r="I451752" s="1"/>
    </row>
    <row r="451753" spans="8:9" x14ac:dyDescent="0.3">
      <c r="H451753" s="1"/>
    </row>
    <row r="451754" spans="8:9" x14ac:dyDescent="0.3">
      <c r="H451754" s="1"/>
      <c r="I451754" s="1"/>
    </row>
    <row r="451755" spans="8:9" x14ac:dyDescent="0.3">
      <c r="H451755" s="1"/>
      <c r="I451755" s="1"/>
    </row>
    <row r="451756" spans="8:9" x14ac:dyDescent="0.3">
      <c r="H451756" s="1"/>
      <c r="I451756" s="1"/>
    </row>
    <row r="451757" spans="8:9" x14ac:dyDescent="0.3">
      <c r="H451757" s="1"/>
      <c r="I451757" s="1"/>
    </row>
    <row r="451758" spans="8:9" x14ac:dyDescent="0.3">
      <c r="H451758" s="1"/>
      <c r="I451758" s="1"/>
    </row>
    <row r="451759" spans="8:9" x14ac:dyDescent="0.3">
      <c r="H451759" s="1"/>
      <c r="I451759" s="1"/>
    </row>
    <row r="451760" spans="8:9" x14ac:dyDescent="0.3">
      <c r="H451760" s="1"/>
      <c r="I451760" s="1"/>
    </row>
    <row r="451761" spans="8:12" x14ac:dyDescent="0.3">
      <c r="H451761" s="1"/>
      <c r="I451761" s="1"/>
    </row>
    <row r="451762" spans="8:12" x14ac:dyDescent="0.3">
      <c r="H451762" s="1"/>
      <c r="I451762" s="1"/>
    </row>
    <row r="451763" spans="8:12" x14ac:dyDescent="0.3">
      <c r="H451763" s="1"/>
      <c r="I451763" s="1"/>
    </row>
    <row r="451764" spans="8:12" x14ac:dyDescent="0.3">
      <c r="H451764" s="1"/>
      <c r="I451764" s="1"/>
    </row>
    <row r="451765" spans="8:12" x14ac:dyDescent="0.3">
      <c r="H451765" s="1"/>
      <c r="I451765" s="1"/>
    </row>
    <row r="451766" spans="8:12" x14ac:dyDescent="0.3">
      <c r="H451766" s="1"/>
      <c r="I451766" s="1"/>
    </row>
    <row r="451767" spans="8:12" x14ac:dyDescent="0.3">
      <c r="H451767" s="1"/>
      <c r="I451767" s="1"/>
    </row>
    <row r="451768" spans="8:12" x14ac:dyDescent="0.3">
      <c r="H451768" s="1"/>
      <c r="I451768" s="1"/>
    </row>
    <row r="451769" spans="8:12" x14ac:dyDescent="0.3">
      <c r="H451769" s="1"/>
    </row>
    <row r="451770" spans="8:12" x14ac:dyDescent="0.3">
      <c r="H451770" s="1"/>
      <c r="I451770" s="1"/>
    </row>
    <row r="451771" spans="8:12" x14ac:dyDescent="0.3">
      <c r="H451771" s="1"/>
      <c r="I451771" s="1"/>
      <c r="K451771" s="2"/>
      <c r="L451771" s="2"/>
    </row>
    <row r="451772" spans="8:12" x14ac:dyDescent="0.3">
      <c r="H451772" s="1"/>
      <c r="I451772" s="1"/>
      <c r="K451772" s="2"/>
    </row>
    <row r="451773" spans="8:12" x14ac:dyDescent="0.3">
      <c r="H451773" s="1"/>
      <c r="I451773" s="1"/>
    </row>
    <row r="451774" spans="8:12" x14ac:dyDescent="0.3">
      <c r="H451774" s="1"/>
    </row>
    <row r="451775" spans="8:12" x14ac:dyDescent="0.3">
      <c r="H451775" s="1"/>
      <c r="I451775" s="1"/>
    </row>
    <row r="451776" spans="8:12" x14ac:dyDescent="0.3">
      <c r="H451776" s="1"/>
    </row>
    <row r="451777" spans="8:12" x14ac:dyDescent="0.3">
      <c r="H451777" s="1"/>
    </row>
    <row r="451778" spans="8:12" x14ac:dyDescent="0.3">
      <c r="H451778" s="1"/>
    </row>
    <row r="451779" spans="8:12" x14ac:dyDescent="0.3">
      <c r="H451779" s="1"/>
      <c r="I451779" s="1"/>
    </row>
    <row r="451780" spans="8:12" x14ac:dyDescent="0.3">
      <c r="H451780" s="1"/>
      <c r="I451780" s="1"/>
      <c r="L451780" s="2"/>
    </row>
    <row r="451781" spans="8:12" x14ac:dyDescent="0.3">
      <c r="H451781" s="1"/>
      <c r="I451781" s="1"/>
    </row>
    <row r="451782" spans="8:12" x14ac:dyDescent="0.3">
      <c r="H451782" s="1"/>
      <c r="I451782" s="1"/>
    </row>
    <row r="451783" spans="8:12" x14ac:dyDescent="0.3">
      <c r="H451783" s="1"/>
      <c r="I451783" s="1"/>
    </row>
    <row r="451784" spans="8:12" x14ac:dyDescent="0.3">
      <c r="H451784" s="1"/>
      <c r="I451784" s="1"/>
    </row>
    <row r="451785" spans="8:12" x14ac:dyDescent="0.3">
      <c r="H451785" s="1"/>
      <c r="I451785" s="1"/>
    </row>
    <row r="451786" spans="8:12" x14ac:dyDescent="0.3">
      <c r="H451786" s="1"/>
      <c r="I451786" s="1"/>
    </row>
    <row r="451787" spans="8:12" x14ac:dyDescent="0.3">
      <c r="H451787" s="1"/>
      <c r="I451787" s="1"/>
    </row>
    <row r="451788" spans="8:12" x14ac:dyDescent="0.3">
      <c r="H451788" s="1"/>
      <c r="I451788" s="1"/>
      <c r="K451788" s="2"/>
    </row>
    <row r="451789" spans="8:12" x14ac:dyDescent="0.3">
      <c r="H451789" s="1"/>
    </row>
    <row r="451790" spans="8:12" x14ac:dyDescent="0.3">
      <c r="H451790" s="1"/>
    </row>
    <row r="451791" spans="8:12" x14ac:dyDescent="0.3">
      <c r="H451791" s="1"/>
    </row>
    <row r="451792" spans="8:12" x14ac:dyDescent="0.3">
      <c r="H451792" s="1"/>
      <c r="I451792" s="1"/>
      <c r="K451792" s="2"/>
    </row>
    <row r="451793" spans="8:11" x14ac:dyDescent="0.3">
      <c r="H451793" s="1"/>
    </row>
    <row r="451794" spans="8:11" x14ac:dyDescent="0.3">
      <c r="H451794" s="1"/>
      <c r="I451794" s="1"/>
    </row>
    <row r="451795" spans="8:11" x14ac:dyDescent="0.3">
      <c r="H451795" s="1"/>
      <c r="I451795" s="1"/>
    </row>
    <row r="451796" spans="8:11" x14ac:dyDescent="0.3">
      <c r="H451796" s="1"/>
      <c r="I451796" s="1"/>
    </row>
    <row r="451797" spans="8:11" x14ac:dyDescent="0.3">
      <c r="H451797" s="1"/>
      <c r="I451797" s="1"/>
    </row>
    <row r="451798" spans="8:11" x14ac:dyDescent="0.3">
      <c r="H451798" s="1"/>
      <c r="I451798" s="1"/>
    </row>
    <row r="451799" spans="8:11" x14ac:dyDescent="0.3">
      <c r="H451799" s="1"/>
      <c r="I451799" s="1"/>
    </row>
    <row r="451800" spans="8:11" x14ac:dyDescent="0.3">
      <c r="H451800" s="1"/>
      <c r="I451800" s="1"/>
    </row>
    <row r="451801" spans="8:11" x14ac:dyDescent="0.3">
      <c r="H451801" s="1"/>
      <c r="I451801" s="1"/>
    </row>
    <row r="451802" spans="8:11" x14ac:dyDescent="0.3">
      <c r="H451802" s="1"/>
      <c r="I451802" s="1"/>
      <c r="K451802" s="2"/>
    </row>
    <row r="451803" spans="8:11" x14ac:dyDescent="0.3">
      <c r="H451803" s="1"/>
      <c r="I451803" s="1"/>
      <c r="K451803" s="2"/>
    </row>
    <row r="451804" spans="8:11" x14ac:dyDescent="0.3">
      <c r="H451804" s="1"/>
      <c r="I451804" s="1"/>
      <c r="K451804" s="2"/>
    </row>
    <row r="451805" spans="8:11" x14ac:dyDescent="0.3">
      <c r="H451805" s="1"/>
      <c r="I451805" s="1"/>
    </row>
    <row r="451806" spans="8:11" x14ac:dyDescent="0.3">
      <c r="H451806" s="1"/>
      <c r="I451806" s="1"/>
    </row>
    <row r="451807" spans="8:11" x14ac:dyDescent="0.3">
      <c r="H451807" s="1"/>
      <c r="I451807" s="1"/>
    </row>
    <row r="451808" spans="8:11" x14ac:dyDescent="0.3">
      <c r="H451808" s="1"/>
      <c r="I451808" s="1"/>
    </row>
    <row r="451809" spans="8:11" x14ac:dyDescent="0.3">
      <c r="H451809" s="1"/>
      <c r="I451809" s="1"/>
    </row>
    <row r="451810" spans="8:11" x14ac:dyDescent="0.3">
      <c r="H451810" s="1"/>
      <c r="I451810" s="1"/>
    </row>
    <row r="451811" spans="8:11" x14ac:dyDescent="0.3">
      <c r="H451811" s="1"/>
      <c r="I451811" s="1"/>
    </row>
    <row r="451812" spans="8:11" x14ac:dyDescent="0.3">
      <c r="H451812" s="1"/>
    </row>
    <row r="451813" spans="8:11" x14ac:dyDescent="0.3">
      <c r="H451813" s="1"/>
    </row>
    <row r="451814" spans="8:11" x14ac:dyDescent="0.3">
      <c r="H451814" s="1"/>
      <c r="I451814" s="1"/>
    </row>
    <row r="451815" spans="8:11" x14ac:dyDescent="0.3">
      <c r="H451815" s="1"/>
      <c r="I451815" s="1"/>
      <c r="K451815" s="2"/>
    </row>
    <row r="451816" spans="8:11" x14ac:dyDescent="0.3">
      <c r="H451816" s="1"/>
    </row>
    <row r="451817" spans="8:11" x14ac:dyDescent="0.3">
      <c r="H451817" s="1"/>
    </row>
    <row r="451818" spans="8:11" x14ac:dyDescent="0.3">
      <c r="H451818" s="1"/>
    </row>
    <row r="451819" spans="8:11" x14ac:dyDescent="0.3">
      <c r="H451819" s="1"/>
    </row>
    <row r="451820" spans="8:11" x14ac:dyDescent="0.3">
      <c r="H451820" s="1"/>
    </row>
    <row r="451821" spans="8:11" x14ac:dyDescent="0.3">
      <c r="H451821" s="1"/>
    </row>
    <row r="451822" spans="8:11" x14ac:dyDescent="0.3">
      <c r="H451822" s="1"/>
    </row>
    <row r="451823" spans="8:11" x14ac:dyDescent="0.3">
      <c r="H451823" s="1"/>
    </row>
    <row r="451824" spans="8:11" x14ac:dyDescent="0.3">
      <c r="H451824" s="1"/>
      <c r="I451824" s="1"/>
    </row>
    <row r="451825" spans="8:11" x14ac:dyDescent="0.3">
      <c r="H451825" s="1"/>
      <c r="I451825" s="1"/>
      <c r="K451825" s="2"/>
    </row>
    <row r="451826" spans="8:11" x14ac:dyDescent="0.3">
      <c r="H451826" s="1"/>
    </row>
    <row r="451827" spans="8:11" x14ac:dyDescent="0.3">
      <c r="H451827" s="1"/>
      <c r="I451827" s="1"/>
    </row>
    <row r="451828" spans="8:11" x14ac:dyDescent="0.3">
      <c r="H451828" s="1"/>
    </row>
    <row r="451829" spans="8:11" x14ac:dyDescent="0.3">
      <c r="H451829" s="1"/>
    </row>
    <row r="451830" spans="8:11" x14ac:dyDescent="0.3">
      <c r="H451830" s="1"/>
      <c r="I451830" s="1"/>
    </row>
    <row r="451831" spans="8:11" x14ac:dyDescent="0.3">
      <c r="H451831" s="1"/>
      <c r="I451831" s="1"/>
      <c r="K451831" s="2"/>
    </row>
    <row r="451832" spans="8:11" x14ac:dyDescent="0.3">
      <c r="H451832" s="1"/>
      <c r="I451832" s="1"/>
    </row>
    <row r="451833" spans="8:11" x14ac:dyDescent="0.3">
      <c r="H451833" s="1"/>
      <c r="I451833" s="1"/>
      <c r="K451833" s="2"/>
    </row>
    <row r="451834" spans="8:11" x14ac:dyDescent="0.3">
      <c r="H451834" s="1"/>
    </row>
    <row r="451835" spans="8:11" x14ac:dyDescent="0.3">
      <c r="H451835" s="1"/>
    </row>
    <row r="451836" spans="8:11" x14ac:dyDescent="0.3">
      <c r="H451836" s="1"/>
      <c r="I451836" s="1"/>
      <c r="K451836" s="2"/>
    </row>
    <row r="451837" spans="8:11" x14ac:dyDescent="0.3">
      <c r="H451837" s="1"/>
      <c r="I451837" s="1"/>
    </row>
    <row r="451838" spans="8:11" x14ac:dyDescent="0.3">
      <c r="H451838" s="1"/>
      <c r="I451838" s="1"/>
    </row>
    <row r="451839" spans="8:11" x14ac:dyDescent="0.3">
      <c r="H451839" s="1"/>
      <c r="I451839" s="1"/>
    </row>
    <row r="451840" spans="8:11" x14ac:dyDescent="0.3">
      <c r="H451840" s="1"/>
      <c r="I451840" s="1"/>
    </row>
    <row r="451841" spans="8:11" x14ac:dyDescent="0.3">
      <c r="H451841" s="1"/>
      <c r="K451841" s="2"/>
    </row>
    <row r="451842" spans="8:11" x14ac:dyDescent="0.3">
      <c r="H451842" s="1"/>
      <c r="I451842" s="1"/>
    </row>
    <row r="451843" spans="8:11" x14ac:dyDescent="0.3">
      <c r="H451843" s="1"/>
      <c r="I451843" s="1"/>
    </row>
    <row r="451844" spans="8:11" x14ac:dyDescent="0.3">
      <c r="H451844" s="1"/>
      <c r="I451844" s="1"/>
    </row>
    <row r="451845" spans="8:11" x14ac:dyDescent="0.3">
      <c r="H451845" s="1"/>
      <c r="I451845" s="1"/>
    </row>
    <row r="451846" spans="8:11" x14ac:dyDescent="0.3">
      <c r="H451846" s="1"/>
      <c r="I451846" s="1"/>
      <c r="K451846" s="2"/>
    </row>
    <row r="451847" spans="8:11" x14ac:dyDescent="0.3">
      <c r="H451847" s="1"/>
      <c r="I451847" s="1"/>
    </row>
    <row r="451848" spans="8:11" x14ac:dyDescent="0.3">
      <c r="H451848" s="1"/>
      <c r="I451848" s="1"/>
    </row>
    <row r="451849" spans="8:11" x14ac:dyDescent="0.3">
      <c r="H451849" s="1"/>
      <c r="I451849" s="1"/>
    </row>
    <row r="451850" spans="8:11" x14ac:dyDescent="0.3">
      <c r="H451850" s="1"/>
    </row>
    <row r="451851" spans="8:11" x14ac:dyDescent="0.3">
      <c r="H451851" s="1"/>
    </row>
    <row r="451852" spans="8:11" x14ac:dyDescent="0.3">
      <c r="H451852" s="1"/>
      <c r="I451852" s="1"/>
      <c r="K451852" s="2"/>
    </row>
    <row r="451853" spans="8:11" x14ac:dyDescent="0.3">
      <c r="H451853" s="1"/>
      <c r="I451853" s="1"/>
    </row>
    <row r="451854" spans="8:11" x14ac:dyDescent="0.3">
      <c r="H451854" s="1"/>
    </row>
    <row r="451855" spans="8:11" x14ac:dyDescent="0.3">
      <c r="H451855" s="1"/>
      <c r="I451855" s="1"/>
      <c r="K451855" s="2"/>
    </row>
    <row r="451856" spans="8:11" x14ac:dyDescent="0.3">
      <c r="H451856" s="1"/>
    </row>
    <row r="451857" spans="8:9" x14ac:dyDescent="0.3">
      <c r="H451857" s="1"/>
      <c r="I451857" s="1"/>
    </row>
    <row r="451858" spans="8:9" x14ac:dyDescent="0.3">
      <c r="H451858" s="1"/>
      <c r="I451858" s="1"/>
    </row>
    <row r="451859" spans="8:9" x14ac:dyDescent="0.3">
      <c r="H451859" s="1"/>
      <c r="I451859" s="1"/>
    </row>
    <row r="451860" spans="8:9" x14ac:dyDescent="0.3">
      <c r="H451860" s="1"/>
      <c r="I451860" s="1"/>
    </row>
    <row r="451861" spans="8:9" x14ac:dyDescent="0.3">
      <c r="H451861" s="1"/>
      <c r="I451861" s="1"/>
    </row>
    <row r="451862" spans="8:9" x14ac:dyDescent="0.3">
      <c r="H451862" s="1"/>
      <c r="I451862" s="1"/>
    </row>
    <row r="451863" spans="8:9" x14ac:dyDescent="0.3">
      <c r="H451863" s="1"/>
      <c r="I451863" s="1"/>
    </row>
    <row r="451864" spans="8:9" x14ac:dyDescent="0.3">
      <c r="H451864" s="1"/>
      <c r="I451864" s="1"/>
    </row>
    <row r="451865" spans="8:9" x14ac:dyDescent="0.3">
      <c r="H451865" s="1"/>
      <c r="I451865" s="1"/>
    </row>
    <row r="451866" spans="8:9" x14ac:dyDescent="0.3">
      <c r="H451866" s="1"/>
      <c r="I451866" s="1"/>
    </row>
    <row r="451867" spans="8:9" x14ac:dyDescent="0.3">
      <c r="H451867" s="1"/>
      <c r="I451867" s="1"/>
    </row>
    <row r="451868" spans="8:9" x14ac:dyDescent="0.3">
      <c r="H451868" s="1"/>
      <c r="I451868" s="1"/>
    </row>
    <row r="451869" spans="8:9" x14ac:dyDescent="0.3">
      <c r="H451869" s="1"/>
      <c r="I451869" s="1"/>
    </row>
    <row r="451870" spans="8:9" x14ac:dyDescent="0.3">
      <c r="H451870" s="1"/>
      <c r="I451870" s="1"/>
    </row>
    <row r="451871" spans="8:9" x14ac:dyDescent="0.3">
      <c r="H451871" s="1"/>
      <c r="I451871" s="1"/>
    </row>
    <row r="451872" spans="8:9" x14ac:dyDescent="0.3">
      <c r="H451872" s="1"/>
      <c r="I451872" s="1"/>
    </row>
    <row r="451873" spans="8:11" x14ac:dyDescent="0.3">
      <c r="H451873" s="1"/>
      <c r="I451873" s="1"/>
    </row>
    <row r="451874" spans="8:11" x14ac:dyDescent="0.3">
      <c r="H451874" s="1"/>
      <c r="I451874" s="1"/>
    </row>
    <row r="451875" spans="8:11" x14ac:dyDescent="0.3">
      <c r="H451875" s="1"/>
      <c r="I451875" s="1"/>
    </row>
    <row r="451876" spans="8:11" x14ac:dyDescent="0.3">
      <c r="H451876" s="1"/>
      <c r="I451876" s="1"/>
    </row>
    <row r="451877" spans="8:11" x14ac:dyDescent="0.3">
      <c r="H451877" s="1"/>
      <c r="I451877" s="1"/>
    </row>
    <row r="451878" spans="8:11" x14ac:dyDescent="0.3">
      <c r="H451878" s="1"/>
      <c r="I451878" s="1"/>
      <c r="K451878" s="2"/>
    </row>
    <row r="451879" spans="8:11" x14ac:dyDescent="0.3">
      <c r="H451879" s="1"/>
      <c r="I451879" s="1"/>
    </row>
    <row r="451880" spans="8:11" x14ac:dyDescent="0.3">
      <c r="H451880" s="1"/>
    </row>
    <row r="451881" spans="8:11" x14ac:dyDescent="0.3">
      <c r="H451881" s="1"/>
      <c r="I451881" s="1"/>
    </row>
    <row r="451882" spans="8:11" x14ac:dyDescent="0.3">
      <c r="H451882" s="1"/>
    </row>
    <row r="451883" spans="8:11" x14ac:dyDescent="0.3">
      <c r="H451883" s="1"/>
      <c r="I451883" s="1"/>
    </row>
    <row r="451884" spans="8:11" x14ac:dyDescent="0.3">
      <c r="H451884" s="1"/>
      <c r="I451884" s="1"/>
    </row>
    <row r="451885" spans="8:11" x14ac:dyDescent="0.3">
      <c r="H451885" s="1"/>
      <c r="I451885" s="1"/>
    </row>
    <row r="451886" spans="8:11" x14ac:dyDescent="0.3">
      <c r="H451886" s="1"/>
      <c r="I451886" s="1"/>
    </row>
    <row r="451887" spans="8:11" x14ac:dyDescent="0.3">
      <c r="H451887" s="1"/>
      <c r="I451887" s="1"/>
    </row>
    <row r="451888" spans="8:11" x14ac:dyDescent="0.3">
      <c r="H451888" s="1"/>
      <c r="I451888" s="1"/>
    </row>
    <row r="451889" spans="8:11" x14ac:dyDescent="0.3">
      <c r="H451889" s="1"/>
      <c r="I451889" s="1"/>
    </row>
    <row r="451890" spans="8:11" x14ac:dyDescent="0.3">
      <c r="H451890" s="1"/>
      <c r="I451890" s="1"/>
    </row>
    <row r="451891" spans="8:11" x14ac:dyDescent="0.3">
      <c r="H451891" s="1"/>
      <c r="I451891" s="1"/>
    </row>
    <row r="451892" spans="8:11" x14ac:dyDescent="0.3">
      <c r="H451892" s="1"/>
    </row>
    <row r="451893" spans="8:11" x14ac:dyDescent="0.3">
      <c r="H451893" s="1"/>
    </row>
    <row r="451894" spans="8:11" x14ac:dyDescent="0.3">
      <c r="H451894" s="1"/>
      <c r="I451894" s="1"/>
      <c r="K451894" s="2"/>
    </row>
    <row r="451895" spans="8:11" x14ac:dyDescent="0.3">
      <c r="H451895" s="1"/>
      <c r="I451895" s="1"/>
    </row>
    <row r="451896" spans="8:11" x14ac:dyDescent="0.3">
      <c r="H451896" s="1"/>
      <c r="I451896" s="1"/>
    </row>
    <row r="451897" spans="8:11" x14ac:dyDescent="0.3">
      <c r="H451897" s="1"/>
      <c r="I451897" s="1"/>
      <c r="K451897" s="2"/>
    </row>
    <row r="451898" spans="8:11" x14ac:dyDescent="0.3">
      <c r="H451898" s="1"/>
      <c r="I451898" s="1"/>
      <c r="K451898" s="2"/>
    </row>
    <row r="451899" spans="8:11" x14ac:dyDescent="0.3">
      <c r="H451899" s="1"/>
      <c r="I451899" s="1"/>
    </row>
    <row r="451900" spans="8:11" x14ac:dyDescent="0.3">
      <c r="H451900" s="1"/>
      <c r="I451900" s="1"/>
    </row>
    <row r="451901" spans="8:11" x14ac:dyDescent="0.3">
      <c r="H451901" s="1"/>
      <c r="I451901" s="1"/>
    </row>
    <row r="451902" spans="8:11" x14ac:dyDescent="0.3">
      <c r="H451902" s="1"/>
      <c r="I451902" s="1"/>
    </row>
    <row r="451903" spans="8:11" x14ac:dyDescent="0.3">
      <c r="H451903" s="1"/>
      <c r="I451903" s="1"/>
    </row>
    <row r="451904" spans="8:11" x14ac:dyDescent="0.3">
      <c r="H451904" s="1"/>
      <c r="I451904" s="1"/>
    </row>
    <row r="451905" spans="8:9" x14ac:dyDescent="0.3">
      <c r="H451905" s="1"/>
    </row>
    <row r="451906" spans="8:9" x14ac:dyDescent="0.3">
      <c r="H451906" s="1"/>
    </row>
    <row r="451907" spans="8:9" x14ac:dyDescent="0.3">
      <c r="H451907" s="1"/>
      <c r="I451907" s="1"/>
    </row>
    <row r="451908" spans="8:9" x14ac:dyDescent="0.3">
      <c r="H451908" s="1"/>
    </row>
    <row r="451909" spans="8:9" x14ac:dyDescent="0.3">
      <c r="H451909" s="1"/>
    </row>
    <row r="451910" spans="8:9" x14ac:dyDescent="0.3">
      <c r="H451910" s="1"/>
    </row>
    <row r="451911" spans="8:9" x14ac:dyDescent="0.3">
      <c r="H451911" s="1"/>
      <c r="I451911" s="1"/>
    </row>
    <row r="451912" spans="8:9" x14ac:dyDescent="0.3">
      <c r="H451912" s="1"/>
    </row>
    <row r="451913" spans="8:9" x14ac:dyDescent="0.3">
      <c r="H451913" s="1"/>
    </row>
    <row r="451914" spans="8:9" x14ac:dyDescent="0.3">
      <c r="H451914" s="1"/>
    </row>
    <row r="451915" spans="8:9" x14ac:dyDescent="0.3">
      <c r="H451915" s="1"/>
      <c r="I451915" s="1"/>
    </row>
    <row r="451916" spans="8:9" x14ac:dyDescent="0.3">
      <c r="H451916" s="1"/>
      <c r="I451916" s="1"/>
    </row>
    <row r="451917" spans="8:9" x14ac:dyDescent="0.3">
      <c r="H451917" s="1"/>
      <c r="I451917" s="1"/>
    </row>
    <row r="451918" spans="8:9" x14ac:dyDescent="0.3">
      <c r="H451918" s="1"/>
      <c r="I451918" s="1"/>
    </row>
    <row r="451919" spans="8:9" x14ac:dyDescent="0.3">
      <c r="H451919" s="1"/>
      <c r="I451919" s="1"/>
    </row>
    <row r="451920" spans="8:9" x14ac:dyDescent="0.3">
      <c r="H451920" s="1"/>
      <c r="I451920" s="1"/>
    </row>
    <row r="451921" spans="8:11" x14ac:dyDescent="0.3">
      <c r="H451921" s="1"/>
    </row>
    <row r="451922" spans="8:11" x14ac:dyDescent="0.3">
      <c r="H451922" s="1"/>
      <c r="I451922" s="1"/>
    </row>
    <row r="451923" spans="8:11" x14ac:dyDescent="0.3">
      <c r="H451923" s="1"/>
    </row>
    <row r="451924" spans="8:11" x14ac:dyDescent="0.3">
      <c r="H451924" s="1"/>
      <c r="I451924" s="1"/>
    </row>
    <row r="451925" spans="8:11" x14ac:dyDescent="0.3">
      <c r="H451925" s="1"/>
    </row>
    <row r="451926" spans="8:11" x14ac:dyDescent="0.3">
      <c r="H451926" s="1"/>
    </row>
    <row r="451927" spans="8:11" x14ac:dyDescent="0.3">
      <c r="H451927" s="1"/>
      <c r="I451927" s="1"/>
    </row>
    <row r="451928" spans="8:11" x14ac:dyDescent="0.3">
      <c r="H451928" s="1"/>
      <c r="I451928" s="1"/>
    </row>
    <row r="451929" spans="8:11" x14ac:dyDescent="0.3">
      <c r="H451929" s="1"/>
      <c r="I451929" s="1"/>
      <c r="K451929" s="2"/>
    </row>
    <row r="451930" spans="8:11" x14ac:dyDescent="0.3">
      <c r="H451930" s="1"/>
      <c r="I451930" s="1"/>
    </row>
    <row r="451931" spans="8:11" x14ac:dyDescent="0.3">
      <c r="H451931" s="1"/>
      <c r="I451931" s="1"/>
    </row>
    <row r="451932" spans="8:11" x14ac:dyDescent="0.3">
      <c r="H451932" s="1"/>
    </row>
    <row r="451933" spans="8:11" x14ac:dyDescent="0.3">
      <c r="H451933" s="1"/>
      <c r="I451933" s="1"/>
    </row>
    <row r="451934" spans="8:11" x14ac:dyDescent="0.3">
      <c r="H451934" s="1"/>
      <c r="I451934" s="1"/>
    </row>
    <row r="451935" spans="8:11" x14ac:dyDescent="0.3">
      <c r="H451935" s="1"/>
      <c r="I451935" s="1"/>
    </row>
    <row r="451936" spans="8:11" x14ac:dyDescent="0.3">
      <c r="H451936" s="1"/>
      <c r="I451936" s="1"/>
    </row>
    <row r="451937" spans="8:11" x14ac:dyDescent="0.3">
      <c r="H451937" s="1"/>
      <c r="I451937" s="1"/>
    </row>
    <row r="451938" spans="8:11" x14ac:dyDescent="0.3">
      <c r="H451938" s="1"/>
      <c r="I451938" s="1"/>
    </row>
    <row r="451939" spans="8:11" x14ac:dyDescent="0.3">
      <c r="H451939" s="1"/>
      <c r="I451939" s="1"/>
    </row>
    <row r="451940" spans="8:11" x14ac:dyDescent="0.3">
      <c r="H451940" s="1"/>
      <c r="I451940" s="1"/>
    </row>
    <row r="451941" spans="8:11" x14ac:dyDescent="0.3">
      <c r="H451941" s="1"/>
      <c r="I451941" s="1"/>
    </row>
    <row r="451942" spans="8:11" x14ac:dyDescent="0.3">
      <c r="H451942" s="1"/>
      <c r="I451942" s="1"/>
    </row>
    <row r="451943" spans="8:11" x14ac:dyDescent="0.3">
      <c r="H451943" s="1"/>
      <c r="I451943" s="1"/>
    </row>
    <row r="451944" spans="8:11" x14ac:dyDescent="0.3">
      <c r="H451944" s="1"/>
      <c r="I451944" s="1"/>
    </row>
    <row r="451945" spans="8:11" x14ac:dyDescent="0.3">
      <c r="H451945" s="1"/>
      <c r="I451945" s="1"/>
    </row>
    <row r="451946" spans="8:11" x14ac:dyDescent="0.3">
      <c r="H451946" s="1"/>
      <c r="I451946" s="1"/>
    </row>
    <row r="451947" spans="8:11" x14ac:dyDescent="0.3">
      <c r="H451947" s="1"/>
      <c r="I451947" s="1"/>
    </row>
    <row r="451948" spans="8:11" x14ac:dyDescent="0.3">
      <c r="H451948" s="1"/>
      <c r="I451948" s="1"/>
    </row>
    <row r="451949" spans="8:11" x14ac:dyDescent="0.3">
      <c r="H451949" s="1"/>
      <c r="I451949" s="1"/>
      <c r="K451949" s="2"/>
    </row>
    <row r="451950" spans="8:11" x14ac:dyDescent="0.3">
      <c r="H451950" s="1"/>
      <c r="I451950" s="1"/>
    </row>
    <row r="451951" spans="8:11" x14ac:dyDescent="0.3">
      <c r="H451951" s="1"/>
      <c r="I451951" s="1"/>
    </row>
    <row r="451952" spans="8:11" x14ac:dyDescent="0.3">
      <c r="H451952" s="1"/>
      <c r="I451952" s="1"/>
    </row>
    <row r="451953" spans="8:11" x14ac:dyDescent="0.3">
      <c r="H451953" s="1"/>
      <c r="I451953" s="1"/>
    </row>
    <row r="451954" spans="8:11" x14ac:dyDescent="0.3">
      <c r="H451954" s="1"/>
      <c r="I451954" s="1"/>
    </row>
    <row r="451955" spans="8:11" x14ac:dyDescent="0.3">
      <c r="H451955" s="1"/>
      <c r="I451955" s="1"/>
    </row>
    <row r="451956" spans="8:11" x14ac:dyDescent="0.3">
      <c r="H451956" s="1"/>
      <c r="I451956" s="1"/>
    </row>
    <row r="451957" spans="8:11" x14ac:dyDescent="0.3">
      <c r="H451957" s="1"/>
      <c r="I451957" s="1"/>
    </row>
    <row r="451958" spans="8:11" x14ac:dyDescent="0.3">
      <c r="H451958" s="1"/>
    </row>
    <row r="451959" spans="8:11" x14ac:dyDescent="0.3">
      <c r="H451959" s="1"/>
      <c r="I451959" s="1"/>
    </row>
    <row r="451960" spans="8:11" x14ac:dyDescent="0.3">
      <c r="H451960" s="1"/>
      <c r="I451960" s="1"/>
    </row>
    <row r="451961" spans="8:11" x14ac:dyDescent="0.3">
      <c r="H451961" s="1"/>
      <c r="I451961" s="1"/>
      <c r="K451961" s="2"/>
    </row>
    <row r="451962" spans="8:11" x14ac:dyDescent="0.3">
      <c r="H451962" s="1"/>
      <c r="I451962" s="1"/>
      <c r="K451962" s="2"/>
    </row>
    <row r="451963" spans="8:11" x14ac:dyDescent="0.3">
      <c r="H451963" s="1"/>
      <c r="I451963" s="1"/>
      <c r="K451963" s="2"/>
    </row>
    <row r="451964" spans="8:11" x14ac:dyDescent="0.3">
      <c r="H451964" s="1"/>
    </row>
    <row r="451965" spans="8:11" x14ac:dyDescent="0.3">
      <c r="H451965" s="1"/>
      <c r="I451965" s="1"/>
      <c r="K451965" s="2"/>
    </row>
    <row r="451966" spans="8:11" x14ac:dyDescent="0.3">
      <c r="H451966" s="1"/>
      <c r="I451966" s="1"/>
    </row>
    <row r="451967" spans="8:11" x14ac:dyDescent="0.3">
      <c r="H451967" s="1"/>
      <c r="I451967" s="1"/>
    </row>
    <row r="451968" spans="8:11" x14ac:dyDescent="0.3">
      <c r="H451968" s="1"/>
      <c r="I451968" s="1"/>
      <c r="K451968" s="2"/>
    </row>
    <row r="451969" spans="8:9" x14ac:dyDescent="0.3">
      <c r="H451969" s="1"/>
      <c r="I451969" s="1"/>
    </row>
    <row r="451970" spans="8:9" x14ac:dyDescent="0.3">
      <c r="H451970" s="1"/>
      <c r="I451970" s="1"/>
    </row>
    <row r="451971" spans="8:9" x14ac:dyDescent="0.3">
      <c r="H451971" s="1"/>
      <c r="I451971" s="1"/>
    </row>
    <row r="451972" spans="8:9" x14ac:dyDescent="0.3">
      <c r="H451972" s="1"/>
      <c r="I451972" s="1"/>
    </row>
    <row r="451973" spans="8:9" x14ac:dyDescent="0.3">
      <c r="H451973" s="1"/>
      <c r="I451973" s="1"/>
    </row>
    <row r="451974" spans="8:9" x14ac:dyDescent="0.3">
      <c r="H451974" s="1"/>
    </row>
    <row r="451975" spans="8:9" x14ac:dyDescent="0.3">
      <c r="H451975" s="1"/>
    </row>
    <row r="451976" spans="8:9" x14ac:dyDescent="0.3">
      <c r="H451976" s="1"/>
    </row>
    <row r="451977" spans="8:9" x14ac:dyDescent="0.3">
      <c r="H451977" s="1"/>
    </row>
    <row r="451978" spans="8:9" x14ac:dyDescent="0.3">
      <c r="H451978" s="1"/>
    </row>
    <row r="451979" spans="8:9" x14ac:dyDescent="0.3">
      <c r="H451979" s="1"/>
    </row>
    <row r="451980" spans="8:9" x14ac:dyDescent="0.3">
      <c r="H451980" s="1"/>
      <c r="I451980" s="1"/>
    </row>
    <row r="451981" spans="8:9" x14ac:dyDescent="0.3">
      <c r="H451981" s="1"/>
      <c r="I451981" s="1"/>
    </row>
    <row r="451982" spans="8:9" x14ac:dyDescent="0.3">
      <c r="H451982" s="1"/>
      <c r="I451982" s="1"/>
    </row>
    <row r="451983" spans="8:9" x14ac:dyDescent="0.3">
      <c r="H451983" s="1"/>
      <c r="I451983" s="1"/>
    </row>
    <row r="451984" spans="8:9" x14ac:dyDescent="0.3">
      <c r="H451984" s="1"/>
      <c r="I451984" s="1"/>
    </row>
    <row r="451985" spans="8:11" x14ac:dyDescent="0.3">
      <c r="H451985" s="1"/>
      <c r="I451985" s="1"/>
      <c r="K451985" s="2"/>
    </row>
    <row r="451986" spans="8:11" x14ac:dyDescent="0.3">
      <c r="H451986" s="1"/>
    </row>
    <row r="451987" spans="8:11" x14ac:dyDescent="0.3">
      <c r="H451987" s="1"/>
      <c r="I451987" s="1"/>
    </row>
    <row r="451988" spans="8:11" x14ac:dyDescent="0.3">
      <c r="H451988" s="1"/>
      <c r="I451988" s="1"/>
    </row>
    <row r="451989" spans="8:11" x14ac:dyDescent="0.3">
      <c r="H451989" s="1"/>
      <c r="I451989" s="1"/>
    </row>
    <row r="451990" spans="8:11" x14ac:dyDescent="0.3">
      <c r="H451990" s="1"/>
      <c r="I451990" s="1"/>
    </row>
    <row r="451991" spans="8:11" x14ac:dyDescent="0.3">
      <c r="H451991" s="1"/>
      <c r="I451991" s="1"/>
      <c r="K451991" s="2"/>
    </row>
    <row r="451992" spans="8:11" x14ac:dyDescent="0.3">
      <c r="H451992" s="1"/>
      <c r="I451992" s="1"/>
    </row>
    <row r="451993" spans="8:11" x14ac:dyDescent="0.3">
      <c r="H451993" s="1"/>
      <c r="I451993" s="1"/>
    </row>
    <row r="451994" spans="8:11" x14ac:dyDescent="0.3">
      <c r="H451994" s="1"/>
      <c r="I451994" s="1"/>
      <c r="K451994" s="2"/>
    </row>
    <row r="451995" spans="8:11" x14ac:dyDescent="0.3">
      <c r="H451995" s="1"/>
      <c r="I451995" s="1"/>
      <c r="K451995" s="2"/>
    </row>
    <row r="451996" spans="8:11" x14ac:dyDescent="0.3">
      <c r="H451996" s="1"/>
      <c r="I451996" s="1"/>
    </row>
    <row r="451997" spans="8:11" x14ac:dyDescent="0.3">
      <c r="H451997" s="1"/>
      <c r="I451997" s="1"/>
    </row>
    <row r="451998" spans="8:11" x14ac:dyDescent="0.3">
      <c r="H451998" s="1"/>
      <c r="I451998" s="1"/>
    </row>
    <row r="451999" spans="8:11" x14ac:dyDescent="0.3">
      <c r="H451999" s="1"/>
      <c r="I451999" s="1"/>
      <c r="K451999" s="2"/>
    </row>
    <row r="452000" spans="8:11" x14ac:dyDescent="0.3">
      <c r="H452000" s="1"/>
      <c r="I452000" s="1"/>
    </row>
    <row r="452001" spans="8:11" x14ac:dyDescent="0.3">
      <c r="H452001" s="1"/>
      <c r="I452001" s="1"/>
    </row>
    <row r="452002" spans="8:11" x14ac:dyDescent="0.3">
      <c r="H452002" s="1"/>
    </row>
    <row r="452003" spans="8:11" x14ac:dyDescent="0.3">
      <c r="H452003" s="1"/>
      <c r="I452003" s="1"/>
      <c r="K452003" s="2"/>
    </row>
    <row r="452004" spans="8:11" x14ac:dyDescent="0.3">
      <c r="H452004" s="1"/>
      <c r="I452004" s="1"/>
    </row>
    <row r="452005" spans="8:11" x14ac:dyDescent="0.3">
      <c r="H452005" s="1"/>
    </row>
    <row r="452006" spans="8:11" x14ac:dyDescent="0.3">
      <c r="H452006" s="1"/>
    </row>
    <row r="452007" spans="8:11" x14ac:dyDescent="0.3">
      <c r="H452007" s="1"/>
      <c r="I452007" s="1"/>
    </row>
    <row r="452008" spans="8:11" x14ac:dyDescent="0.3">
      <c r="H452008" s="1"/>
      <c r="I452008" s="1"/>
    </row>
    <row r="452009" spans="8:11" x14ac:dyDescent="0.3">
      <c r="H452009" s="1"/>
      <c r="I452009" s="1"/>
    </row>
    <row r="452010" spans="8:11" x14ac:dyDescent="0.3">
      <c r="H452010" s="1"/>
      <c r="I452010" s="1"/>
    </row>
    <row r="452011" spans="8:11" x14ac:dyDescent="0.3">
      <c r="H452011" s="1"/>
      <c r="I452011" s="1"/>
    </row>
    <row r="452012" spans="8:11" x14ac:dyDescent="0.3">
      <c r="H452012" s="1"/>
      <c r="I452012" s="1"/>
    </row>
    <row r="452013" spans="8:11" x14ac:dyDescent="0.3">
      <c r="H452013" s="1"/>
      <c r="I452013" s="1"/>
    </row>
    <row r="452014" spans="8:11" x14ac:dyDescent="0.3">
      <c r="H452014" s="1"/>
      <c r="I452014" s="1"/>
    </row>
    <row r="452015" spans="8:11" x14ac:dyDescent="0.3">
      <c r="H452015" s="1"/>
      <c r="I452015" s="1"/>
      <c r="K452015" s="2"/>
    </row>
    <row r="452016" spans="8:11" x14ac:dyDescent="0.3">
      <c r="H452016" s="1"/>
      <c r="I452016" s="1"/>
    </row>
    <row r="452017" spans="8:12" x14ac:dyDescent="0.3">
      <c r="H452017" s="1"/>
      <c r="I452017" s="1"/>
      <c r="K452017" s="2"/>
    </row>
    <row r="452018" spans="8:12" x14ac:dyDescent="0.3">
      <c r="H452018" s="1"/>
      <c r="I452018" s="1"/>
      <c r="K452018" s="2"/>
    </row>
    <row r="452019" spans="8:12" x14ac:dyDescent="0.3">
      <c r="H452019" s="1"/>
      <c r="I452019" s="1"/>
      <c r="K452019" s="2"/>
    </row>
    <row r="452020" spans="8:12" x14ac:dyDescent="0.3">
      <c r="H452020" s="1"/>
      <c r="I452020" s="1"/>
    </row>
    <row r="452021" spans="8:12" x14ac:dyDescent="0.3">
      <c r="H452021" s="1"/>
      <c r="I452021" s="1"/>
    </row>
    <row r="452022" spans="8:12" x14ac:dyDescent="0.3">
      <c r="H452022" s="1"/>
      <c r="I452022" s="1"/>
    </row>
    <row r="452023" spans="8:12" x14ac:dyDescent="0.3">
      <c r="H452023" s="1"/>
      <c r="I452023" s="1"/>
    </row>
    <row r="452024" spans="8:12" x14ac:dyDescent="0.3">
      <c r="H452024" s="1"/>
      <c r="I452024" s="1"/>
    </row>
    <row r="452025" spans="8:12" x14ac:dyDescent="0.3">
      <c r="H452025" s="1"/>
    </row>
    <row r="452026" spans="8:12" x14ac:dyDescent="0.3">
      <c r="H452026" s="1"/>
    </row>
    <row r="452027" spans="8:12" x14ac:dyDescent="0.3">
      <c r="H452027" s="1"/>
    </row>
    <row r="452028" spans="8:12" x14ac:dyDescent="0.3">
      <c r="H452028" s="1"/>
      <c r="I452028" s="1"/>
    </row>
    <row r="452029" spans="8:12" x14ac:dyDescent="0.3">
      <c r="H452029" s="1"/>
    </row>
    <row r="452030" spans="8:12" x14ac:dyDescent="0.3">
      <c r="H452030" s="1"/>
    </row>
    <row r="452031" spans="8:12" x14ac:dyDescent="0.3">
      <c r="H452031" s="1"/>
      <c r="L452031" s="2"/>
    </row>
    <row r="452032" spans="8:12" x14ac:dyDescent="0.3">
      <c r="H452032" s="1"/>
    </row>
    <row r="452033" spans="8:11" x14ac:dyDescent="0.3">
      <c r="H452033" s="1"/>
    </row>
    <row r="452034" spans="8:11" x14ac:dyDescent="0.3">
      <c r="H452034" s="1"/>
    </row>
    <row r="452035" spans="8:11" x14ac:dyDescent="0.3">
      <c r="H452035" s="1"/>
    </row>
    <row r="452036" spans="8:11" x14ac:dyDescent="0.3">
      <c r="H452036" s="1"/>
    </row>
    <row r="452037" spans="8:11" x14ac:dyDescent="0.3">
      <c r="H452037" s="1"/>
    </row>
    <row r="452038" spans="8:11" x14ac:dyDescent="0.3">
      <c r="H452038" s="1"/>
    </row>
    <row r="452039" spans="8:11" x14ac:dyDescent="0.3">
      <c r="H452039" s="1"/>
    </row>
    <row r="452040" spans="8:11" x14ac:dyDescent="0.3">
      <c r="H452040" s="1"/>
      <c r="I452040" s="1"/>
      <c r="K452040" s="2"/>
    </row>
    <row r="452041" spans="8:11" x14ac:dyDescent="0.3">
      <c r="H452041" s="1"/>
      <c r="I452041" s="1"/>
    </row>
    <row r="452042" spans="8:11" x14ac:dyDescent="0.3">
      <c r="H452042" s="1"/>
      <c r="I452042" s="1"/>
    </row>
    <row r="452043" spans="8:11" x14ac:dyDescent="0.3">
      <c r="H452043" s="1"/>
      <c r="I452043" s="1"/>
    </row>
    <row r="452044" spans="8:11" x14ac:dyDescent="0.3">
      <c r="H452044" s="1"/>
      <c r="I452044" s="1"/>
    </row>
    <row r="452045" spans="8:11" x14ac:dyDescent="0.3">
      <c r="H452045" s="1"/>
      <c r="I452045" s="1"/>
    </row>
    <row r="452046" spans="8:11" x14ac:dyDescent="0.3">
      <c r="H452046" s="1"/>
      <c r="I452046" s="1"/>
    </row>
    <row r="452047" spans="8:11" x14ac:dyDescent="0.3">
      <c r="H452047" s="1"/>
      <c r="I452047" s="1"/>
    </row>
    <row r="452048" spans="8:11" x14ac:dyDescent="0.3">
      <c r="H452048" s="1"/>
      <c r="I452048" s="1"/>
    </row>
    <row r="452049" spans="8:11" x14ac:dyDescent="0.3">
      <c r="H452049" s="1"/>
      <c r="I452049" s="1"/>
    </row>
    <row r="452050" spans="8:11" x14ac:dyDescent="0.3">
      <c r="H452050" s="1"/>
      <c r="I452050" s="1"/>
    </row>
    <row r="452051" spans="8:11" x14ac:dyDescent="0.3">
      <c r="H452051" s="1"/>
    </row>
    <row r="452052" spans="8:11" x14ac:dyDescent="0.3">
      <c r="H452052" s="1"/>
      <c r="I452052" s="1"/>
    </row>
    <row r="452053" spans="8:11" x14ac:dyDescent="0.3">
      <c r="H452053" s="1"/>
      <c r="I452053" s="1"/>
      <c r="K452053" s="2"/>
    </row>
    <row r="452054" spans="8:11" x14ac:dyDescent="0.3">
      <c r="H452054" s="1"/>
      <c r="I452054" s="1"/>
      <c r="K452054" s="2"/>
    </row>
    <row r="452055" spans="8:11" x14ac:dyDescent="0.3">
      <c r="H452055" s="1"/>
      <c r="I452055" s="1"/>
    </row>
    <row r="452056" spans="8:11" x14ac:dyDescent="0.3">
      <c r="H452056" s="1"/>
    </row>
    <row r="452057" spans="8:11" x14ac:dyDescent="0.3">
      <c r="H452057" s="1"/>
      <c r="I452057" s="1"/>
    </row>
    <row r="452058" spans="8:11" x14ac:dyDescent="0.3">
      <c r="H452058" s="1"/>
      <c r="I452058" s="1"/>
    </row>
    <row r="452059" spans="8:11" x14ac:dyDescent="0.3">
      <c r="H452059" s="1"/>
      <c r="I452059" s="1"/>
      <c r="K452059" s="2"/>
    </row>
    <row r="452060" spans="8:11" x14ac:dyDescent="0.3">
      <c r="H452060" s="1"/>
      <c r="I452060" s="1"/>
    </row>
    <row r="452061" spans="8:11" x14ac:dyDescent="0.3">
      <c r="H452061" s="1"/>
      <c r="I452061" s="1"/>
    </row>
    <row r="452062" spans="8:11" x14ac:dyDescent="0.3">
      <c r="H452062" s="1"/>
      <c r="I452062" s="1"/>
    </row>
    <row r="452063" spans="8:11" x14ac:dyDescent="0.3">
      <c r="H452063" s="1"/>
      <c r="I452063" s="1"/>
    </row>
    <row r="452064" spans="8:11" x14ac:dyDescent="0.3">
      <c r="H452064" s="1"/>
      <c r="I452064" s="1"/>
    </row>
    <row r="452065" spans="8:9" x14ac:dyDescent="0.3">
      <c r="H452065" s="1"/>
      <c r="I452065" s="1"/>
    </row>
    <row r="452066" spans="8:9" x14ac:dyDescent="0.3">
      <c r="H452066" s="1"/>
      <c r="I452066" s="1"/>
    </row>
    <row r="452067" spans="8:9" x14ac:dyDescent="0.3">
      <c r="H452067" s="1"/>
      <c r="I452067" s="1"/>
    </row>
    <row r="452068" spans="8:9" x14ac:dyDescent="0.3">
      <c r="H452068" s="1"/>
      <c r="I452068" s="1"/>
    </row>
    <row r="452069" spans="8:9" x14ac:dyDescent="0.3">
      <c r="H452069" s="1"/>
      <c r="I452069" s="1"/>
    </row>
    <row r="452070" spans="8:9" x14ac:dyDescent="0.3">
      <c r="H452070" s="1"/>
      <c r="I452070" s="1"/>
    </row>
    <row r="452071" spans="8:9" x14ac:dyDescent="0.3">
      <c r="H452071" s="1"/>
      <c r="I452071" s="1"/>
    </row>
    <row r="452072" spans="8:9" x14ac:dyDescent="0.3">
      <c r="H452072" s="1"/>
      <c r="I452072" s="1"/>
    </row>
    <row r="452073" spans="8:9" x14ac:dyDescent="0.3">
      <c r="H452073" s="1"/>
      <c r="I452073" s="1"/>
    </row>
    <row r="452074" spans="8:9" x14ac:dyDescent="0.3">
      <c r="H452074" s="1"/>
      <c r="I452074" s="1"/>
    </row>
    <row r="452075" spans="8:9" x14ac:dyDescent="0.3">
      <c r="H452075" s="1"/>
    </row>
    <row r="452076" spans="8:9" x14ac:dyDescent="0.3">
      <c r="H452076" s="1"/>
      <c r="I452076" s="1"/>
    </row>
    <row r="452077" spans="8:9" x14ac:dyDescent="0.3">
      <c r="H452077" s="1"/>
      <c r="I452077" s="1"/>
    </row>
    <row r="452078" spans="8:9" x14ac:dyDescent="0.3">
      <c r="H452078" s="1"/>
      <c r="I452078" s="1"/>
    </row>
    <row r="452079" spans="8:9" x14ac:dyDescent="0.3">
      <c r="H452079" s="1"/>
      <c r="I452079" s="1"/>
    </row>
    <row r="452080" spans="8:9" x14ac:dyDescent="0.3">
      <c r="H452080" s="1"/>
      <c r="I452080" s="1"/>
    </row>
    <row r="452081" spans="8:11" x14ac:dyDescent="0.3">
      <c r="H452081" s="1"/>
      <c r="I452081" s="1"/>
    </row>
    <row r="452082" spans="8:11" x14ac:dyDescent="0.3">
      <c r="H452082" s="1"/>
      <c r="I452082" s="1"/>
    </row>
    <row r="452083" spans="8:11" x14ac:dyDescent="0.3">
      <c r="H452083" s="1"/>
      <c r="I452083" s="1"/>
    </row>
    <row r="452084" spans="8:11" x14ac:dyDescent="0.3">
      <c r="H452084" s="1"/>
      <c r="I452084" s="1"/>
    </row>
    <row r="452085" spans="8:11" x14ac:dyDescent="0.3">
      <c r="H452085" s="1"/>
      <c r="I452085" s="1"/>
    </row>
    <row r="452086" spans="8:11" x14ac:dyDescent="0.3">
      <c r="H452086" s="1"/>
    </row>
    <row r="452087" spans="8:11" x14ac:dyDescent="0.3">
      <c r="H452087" s="1"/>
    </row>
    <row r="452088" spans="8:11" x14ac:dyDescent="0.3">
      <c r="H452088" s="1"/>
      <c r="I452088" s="1"/>
    </row>
    <row r="452089" spans="8:11" x14ac:dyDescent="0.3">
      <c r="H452089" s="1"/>
      <c r="I452089" s="1"/>
    </row>
    <row r="452090" spans="8:11" x14ac:dyDescent="0.3">
      <c r="H452090" s="1"/>
      <c r="I452090" s="1"/>
      <c r="K452090" s="2"/>
    </row>
    <row r="452091" spans="8:11" x14ac:dyDescent="0.3">
      <c r="H452091" s="1"/>
      <c r="I452091" s="1"/>
    </row>
    <row r="452092" spans="8:11" x14ac:dyDescent="0.3">
      <c r="H452092" s="1"/>
      <c r="I452092" s="1"/>
    </row>
    <row r="452093" spans="8:11" x14ac:dyDescent="0.3">
      <c r="H452093" s="1"/>
      <c r="I452093" s="1"/>
    </row>
    <row r="452094" spans="8:11" x14ac:dyDescent="0.3">
      <c r="H452094" s="1"/>
      <c r="I452094" s="1"/>
    </row>
    <row r="452095" spans="8:11" x14ac:dyDescent="0.3">
      <c r="H452095" s="1"/>
      <c r="I452095" s="1"/>
      <c r="K452095" s="2"/>
    </row>
    <row r="452096" spans="8:11" x14ac:dyDescent="0.3">
      <c r="H452096" s="1"/>
      <c r="I452096" s="1"/>
      <c r="K452096" s="2"/>
    </row>
    <row r="452097" spans="8:11" x14ac:dyDescent="0.3">
      <c r="H452097" s="1"/>
      <c r="I452097" s="1"/>
      <c r="K452097" s="2"/>
    </row>
    <row r="452098" spans="8:11" x14ac:dyDescent="0.3">
      <c r="H452098" s="1"/>
      <c r="I452098" s="1"/>
    </row>
    <row r="452099" spans="8:11" x14ac:dyDescent="0.3">
      <c r="H452099" s="1"/>
      <c r="I452099" s="1"/>
    </row>
    <row r="452100" spans="8:11" x14ac:dyDescent="0.3">
      <c r="H452100" s="1"/>
      <c r="I452100" s="1"/>
    </row>
    <row r="452101" spans="8:11" x14ac:dyDescent="0.3">
      <c r="H452101" s="1"/>
    </row>
    <row r="452102" spans="8:11" x14ac:dyDescent="0.3">
      <c r="H452102" s="1"/>
      <c r="I452102" s="1"/>
    </row>
    <row r="452103" spans="8:11" x14ac:dyDescent="0.3">
      <c r="H452103" s="1"/>
      <c r="I452103" s="1"/>
    </row>
    <row r="452104" spans="8:11" x14ac:dyDescent="0.3">
      <c r="H452104" s="1"/>
      <c r="I452104" s="1"/>
    </row>
    <row r="452105" spans="8:11" x14ac:dyDescent="0.3">
      <c r="H452105" s="1"/>
      <c r="I452105" s="1"/>
    </row>
    <row r="452106" spans="8:11" x14ac:dyDescent="0.3">
      <c r="H452106" s="1"/>
      <c r="I452106" s="1"/>
      <c r="K452106" s="2"/>
    </row>
    <row r="452107" spans="8:11" x14ac:dyDescent="0.3">
      <c r="H452107" s="1"/>
      <c r="I452107" s="1"/>
      <c r="K452107" s="2"/>
    </row>
    <row r="452108" spans="8:11" x14ac:dyDescent="0.3">
      <c r="H452108" s="1"/>
      <c r="I452108" s="1"/>
    </row>
    <row r="452109" spans="8:11" x14ac:dyDescent="0.3">
      <c r="H452109" s="1"/>
    </row>
    <row r="452110" spans="8:11" x14ac:dyDescent="0.3">
      <c r="H452110" s="1"/>
    </row>
    <row r="452111" spans="8:11" x14ac:dyDescent="0.3">
      <c r="H452111" s="1"/>
      <c r="I452111" s="1"/>
    </row>
    <row r="452112" spans="8:11" x14ac:dyDescent="0.3">
      <c r="H452112" s="1"/>
      <c r="I452112" s="1"/>
    </row>
    <row r="452113" spans="8:11" x14ac:dyDescent="0.3">
      <c r="H452113" s="1"/>
      <c r="I452113" s="1"/>
    </row>
    <row r="452114" spans="8:11" x14ac:dyDescent="0.3">
      <c r="H452114" s="1"/>
      <c r="I452114" s="1"/>
      <c r="K452114" s="2"/>
    </row>
    <row r="452115" spans="8:11" x14ac:dyDescent="0.3">
      <c r="H452115" s="1"/>
      <c r="I452115" s="1"/>
    </row>
    <row r="452116" spans="8:11" x14ac:dyDescent="0.3">
      <c r="H452116" s="1"/>
      <c r="I452116" s="1"/>
    </row>
    <row r="452117" spans="8:11" x14ac:dyDescent="0.3">
      <c r="H452117" s="1"/>
      <c r="I452117" s="1"/>
    </row>
    <row r="452118" spans="8:11" x14ac:dyDescent="0.3">
      <c r="H452118" s="1"/>
      <c r="I452118" s="1"/>
      <c r="K452118" s="2"/>
    </row>
    <row r="452119" spans="8:11" x14ac:dyDescent="0.3">
      <c r="H452119" s="1"/>
      <c r="I452119" s="1"/>
      <c r="K452119" s="2"/>
    </row>
    <row r="452120" spans="8:11" x14ac:dyDescent="0.3">
      <c r="H452120" s="1"/>
      <c r="I452120" s="1"/>
      <c r="K452120" s="2"/>
    </row>
    <row r="452121" spans="8:11" x14ac:dyDescent="0.3">
      <c r="H452121" s="1"/>
      <c r="I452121" s="1"/>
    </row>
    <row r="452122" spans="8:11" x14ac:dyDescent="0.3">
      <c r="H452122" s="1"/>
      <c r="I452122" s="1"/>
    </row>
    <row r="452123" spans="8:11" x14ac:dyDescent="0.3">
      <c r="H452123" s="1"/>
    </row>
    <row r="452124" spans="8:11" x14ac:dyDescent="0.3">
      <c r="H452124" s="1"/>
    </row>
    <row r="452125" spans="8:11" x14ac:dyDescent="0.3">
      <c r="H452125" s="1"/>
    </row>
    <row r="452126" spans="8:11" x14ac:dyDescent="0.3">
      <c r="H452126" s="1"/>
    </row>
    <row r="452127" spans="8:11" x14ac:dyDescent="0.3">
      <c r="H452127" s="1"/>
    </row>
    <row r="452128" spans="8:11" x14ac:dyDescent="0.3">
      <c r="H452128" s="1"/>
    </row>
    <row r="452129" spans="8:11" x14ac:dyDescent="0.3">
      <c r="H452129" s="1"/>
      <c r="I452129" s="1"/>
    </row>
    <row r="452130" spans="8:11" x14ac:dyDescent="0.3">
      <c r="H452130" s="1"/>
      <c r="I452130" s="1"/>
    </row>
    <row r="452131" spans="8:11" x14ac:dyDescent="0.3">
      <c r="H452131" s="1"/>
      <c r="I452131" s="1"/>
    </row>
    <row r="452132" spans="8:11" x14ac:dyDescent="0.3">
      <c r="H452132" s="1"/>
      <c r="I452132" s="1"/>
    </row>
    <row r="452133" spans="8:11" x14ac:dyDescent="0.3">
      <c r="H452133" s="1"/>
      <c r="I452133" s="1"/>
    </row>
    <row r="452134" spans="8:11" x14ac:dyDescent="0.3">
      <c r="H452134" s="1"/>
    </row>
    <row r="452135" spans="8:11" x14ac:dyDescent="0.3">
      <c r="H452135" s="1"/>
      <c r="I452135" s="1"/>
    </row>
    <row r="452136" spans="8:11" x14ac:dyDescent="0.3">
      <c r="H452136" s="1"/>
      <c r="I452136" s="1"/>
    </row>
    <row r="452137" spans="8:11" x14ac:dyDescent="0.3">
      <c r="H452137" s="1"/>
    </row>
    <row r="452138" spans="8:11" x14ac:dyDescent="0.3">
      <c r="H452138" s="1"/>
    </row>
    <row r="452139" spans="8:11" x14ac:dyDescent="0.3">
      <c r="H452139" s="1"/>
      <c r="I452139" s="1"/>
    </row>
    <row r="452140" spans="8:11" x14ac:dyDescent="0.3">
      <c r="H452140" s="1"/>
      <c r="I452140" s="1"/>
    </row>
    <row r="452141" spans="8:11" x14ac:dyDescent="0.3">
      <c r="H452141" s="1"/>
      <c r="K452141" s="2"/>
    </row>
    <row r="452142" spans="8:11" x14ac:dyDescent="0.3">
      <c r="H452142" s="1"/>
      <c r="I452142" s="1"/>
    </row>
    <row r="452143" spans="8:11" x14ac:dyDescent="0.3">
      <c r="H452143" s="1"/>
      <c r="I452143" s="1"/>
    </row>
    <row r="452144" spans="8:11" x14ac:dyDescent="0.3">
      <c r="H452144" s="1"/>
      <c r="I452144" s="1"/>
    </row>
    <row r="452145" spans="8:11" x14ac:dyDescent="0.3">
      <c r="H452145" s="1"/>
      <c r="I452145" s="1"/>
    </row>
    <row r="452146" spans="8:11" x14ac:dyDescent="0.3">
      <c r="H452146" s="1"/>
      <c r="I452146" s="1"/>
    </row>
    <row r="452147" spans="8:11" x14ac:dyDescent="0.3">
      <c r="H452147" s="1"/>
      <c r="I452147" s="1"/>
    </row>
    <row r="452148" spans="8:11" x14ac:dyDescent="0.3">
      <c r="H452148" s="1"/>
      <c r="I452148" s="1"/>
    </row>
    <row r="452149" spans="8:11" x14ac:dyDescent="0.3">
      <c r="H452149" s="1"/>
      <c r="I452149" s="1"/>
    </row>
    <row r="452150" spans="8:11" x14ac:dyDescent="0.3">
      <c r="H452150" s="1"/>
      <c r="I452150" s="1"/>
    </row>
    <row r="452151" spans="8:11" x14ac:dyDescent="0.3">
      <c r="H452151" s="1"/>
    </row>
    <row r="452152" spans="8:11" x14ac:dyDescent="0.3">
      <c r="H452152" s="1"/>
      <c r="I452152" s="1"/>
    </row>
    <row r="452153" spans="8:11" x14ac:dyDescent="0.3">
      <c r="H452153" s="1"/>
      <c r="I452153" s="1"/>
    </row>
    <row r="452154" spans="8:11" x14ac:dyDescent="0.3">
      <c r="H452154" s="1"/>
      <c r="I452154" s="1"/>
      <c r="K452154" s="2"/>
    </row>
    <row r="452155" spans="8:11" x14ac:dyDescent="0.3">
      <c r="H452155" s="1"/>
      <c r="I452155" s="1"/>
      <c r="K452155" s="2"/>
    </row>
    <row r="452156" spans="8:11" x14ac:dyDescent="0.3">
      <c r="H452156" s="1"/>
      <c r="I452156" s="1"/>
    </row>
    <row r="452157" spans="8:11" x14ac:dyDescent="0.3">
      <c r="H452157" s="1"/>
      <c r="I452157" s="1"/>
    </row>
    <row r="452158" spans="8:11" x14ac:dyDescent="0.3">
      <c r="H452158" s="1"/>
      <c r="I452158" s="1"/>
    </row>
    <row r="452159" spans="8:11" x14ac:dyDescent="0.3">
      <c r="H452159" s="1"/>
    </row>
    <row r="452160" spans="8:11" x14ac:dyDescent="0.3">
      <c r="H452160" s="1"/>
      <c r="I452160" s="1"/>
    </row>
    <row r="452161" spans="8:11" x14ac:dyDescent="0.3">
      <c r="H452161" s="1"/>
    </row>
    <row r="452162" spans="8:11" x14ac:dyDescent="0.3">
      <c r="H452162" s="1"/>
      <c r="I452162" s="1"/>
    </row>
    <row r="452163" spans="8:11" x14ac:dyDescent="0.3">
      <c r="H452163" s="1"/>
    </row>
    <row r="452164" spans="8:11" x14ac:dyDescent="0.3">
      <c r="H452164" s="1"/>
    </row>
    <row r="452165" spans="8:11" x14ac:dyDescent="0.3">
      <c r="H452165" s="1"/>
    </row>
    <row r="452166" spans="8:11" x14ac:dyDescent="0.3">
      <c r="H452166" s="1"/>
      <c r="I452166" s="1"/>
      <c r="K452166" s="2"/>
    </row>
    <row r="452167" spans="8:11" x14ac:dyDescent="0.3">
      <c r="H452167" s="1"/>
      <c r="I452167" s="1"/>
      <c r="K452167" s="2"/>
    </row>
    <row r="452168" spans="8:11" x14ac:dyDescent="0.3">
      <c r="H452168" s="1"/>
      <c r="I452168" s="1"/>
      <c r="K452168" s="2"/>
    </row>
    <row r="452169" spans="8:11" x14ac:dyDescent="0.3">
      <c r="H452169" s="1"/>
      <c r="I452169" s="1"/>
    </row>
    <row r="452170" spans="8:11" x14ac:dyDescent="0.3">
      <c r="H452170" s="1"/>
    </row>
    <row r="452171" spans="8:11" x14ac:dyDescent="0.3">
      <c r="H452171" s="1"/>
      <c r="I452171" s="1"/>
    </row>
    <row r="452172" spans="8:11" x14ac:dyDescent="0.3">
      <c r="H452172" s="1"/>
      <c r="I452172" s="1"/>
    </row>
    <row r="452173" spans="8:11" x14ac:dyDescent="0.3">
      <c r="H452173" s="1"/>
      <c r="I452173" s="1"/>
    </row>
    <row r="452174" spans="8:11" x14ac:dyDescent="0.3">
      <c r="H452174" s="1"/>
      <c r="I452174" s="1"/>
    </row>
    <row r="452175" spans="8:11" x14ac:dyDescent="0.3">
      <c r="H452175" s="1"/>
      <c r="I452175" s="1"/>
    </row>
    <row r="452176" spans="8:11" x14ac:dyDescent="0.3">
      <c r="H452176" s="1"/>
      <c r="I452176" s="1"/>
    </row>
    <row r="452177" spans="8:11" x14ac:dyDescent="0.3">
      <c r="H452177" s="1"/>
      <c r="I452177" s="1"/>
    </row>
    <row r="452178" spans="8:11" x14ac:dyDescent="0.3">
      <c r="H452178" s="1"/>
      <c r="I452178" s="1"/>
    </row>
    <row r="452179" spans="8:11" x14ac:dyDescent="0.3">
      <c r="H452179" s="1"/>
      <c r="I452179" s="1"/>
      <c r="K452179" s="2"/>
    </row>
    <row r="452180" spans="8:11" x14ac:dyDescent="0.3">
      <c r="H452180" s="1"/>
    </row>
    <row r="452181" spans="8:11" x14ac:dyDescent="0.3">
      <c r="H452181" s="1"/>
      <c r="I452181" s="1"/>
    </row>
    <row r="452182" spans="8:11" x14ac:dyDescent="0.3">
      <c r="H452182" s="1"/>
      <c r="I452182" s="1"/>
    </row>
    <row r="452183" spans="8:11" x14ac:dyDescent="0.3">
      <c r="H452183" s="1"/>
    </row>
    <row r="452184" spans="8:11" x14ac:dyDescent="0.3">
      <c r="H452184" s="1"/>
      <c r="I452184" s="1"/>
    </row>
    <row r="452185" spans="8:11" x14ac:dyDescent="0.3">
      <c r="H452185" s="1"/>
      <c r="I452185" s="1"/>
    </row>
    <row r="452186" spans="8:11" x14ac:dyDescent="0.3">
      <c r="H452186" s="1"/>
      <c r="I452186" s="1"/>
    </row>
    <row r="452187" spans="8:11" x14ac:dyDescent="0.3">
      <c r="H452187" s="1"/>
      <c r="I452187" s="1"/>
    </row>
    <row r="452188" spans="8:11" x14ac:dyDescent="0.3">
      <c r="H452188" s="1"/>
      <c r="I452188" s="1"/>
    </row>
    <row r="452189" spans="8:11" x14ac:dyDescent="0.3">
      <c r="H452189" s="1"/>
      <c r="I452189" s="1"/>
    </row>
    <row r="452190" spans="8:11" x14ac:dyDescent="0.3">
      <c r="H452190" s="1"/>
      <c r="I452190" s="1"/>
    </row>
    <row r="452191" spans="8:11" x14ac:dyDescent="0.3">
      <c r="H452191" s="1"/>
      <c r="I452191" s="1"/>
    </row>
    <row r="452192" spans="8:11" x14ac:dyDescent="0.3">
      <c r="H452192" s="1"/>
      <c r="I452192" s="1"/>
    </row>
    <row r="452193" spans="8:12" x14ac:dyDescent="0.3">
      <c r="H452193" s="1"/>
      <c r="I452193" s="1"/>
    </row>
    <row r="452194" spans="8:12" x14ac:dyDescent="0.3">
      <c r="H452194" s="1"/>
    </row>
    <row r="452195" spans="8:12" x14ac:dyDescent="0.3">
      <c r="H452195" s="1"/>
      <c r="I452195" s="1"/>
      <c r="K452195" s="2"/>
    </row>
    <row r="452196" spans="8:12" x14ac:dyDescent="0.3">
      <c r="H452196" s="1"/>
      <c r="I452196" s="1"/>
    </row>
    <row r="452197" spans="8:12" x14ac:dyDescent="0.3">
      <c r="H452197" s="1"/>
      <c r="I452197" s="1"/>
    </row>
    <row r="452198" spans="8:12" x14ac:dyDescent="0.3">
      <c r="H452198" s="1"/>
    </row>
    <row r="452199" spans="8:12" x14ac:dyDescent="0.3">
      <c r="H452199" s="1"/>
      <c r="I452199" s="1"/>
    </row>
    <row r="452200" spans="8:12" x14ac:dyDescent="0.3">
      <c r="H452200" s="1"/>
      <c r="I452200" s="1"/>
    </row>
    <row r="452201" spans="8:12" x14ac:dyDescent="0.3">
      <c r="H452201" s="1"/>
    </row>
    <row r="452202" spans="8:12" x14ac:dyDescent="0.3">
      <c r="H452202" s="1"/>
    </row>
    <row r="452203" spans="8:12" x14ac:dyDescent="0.3">
      <c r="H452203" s="1"/>
    </row>
    <row r="452204" spans="8:12" x14ac:dyDescent="0.3">
      <c r="H452204" s="1"/>
    </row>
    <row r="452205" spans="8:12" x14ac:dyDescent="0.3">
      <c r="H452205" s="1"/>
      <c r="I452205" s="1"/>
      <c r="L452205" s="2"/>
    </row>
    <row r="452206" spans="8:12" x14ac:dyDescent="0.3">
      <c r="H452206" s="1"/>
      <c r="I452206" s="1"/>
    </row>
    <row r="452207" spans="8:12" x14ac:dyDescent="0.3">
      <c r="H452207" s="1"/>
    </row>
    <row r="452208" spans="8:12" x14ac:dyDescent="0.3">
      <c r="H452208" s="1"/>
      <c r="I452208" s="1"/>
    </row>
    <row r="452209" spans="8:9" x14ac:dyDescent="0.3">
      <c r="H452209" s="1"/>
      <c r="I452209" s="1"/>
    </row>
    <row r="452210" spans="8:9" x14ac:dyDescent="0.3">
      <c r="H452210" s="1"/>
    </row>
    <row r="452211" spans="8:9" x14ac:dyDescent="0.3">
      <c r="H452211" s="1"/>
      <c r="I452211" s="1"/>
    </row>
    <row r="452212" spans="8:9" x14ac:dyDescent="0.3">
      <c r="H452212" s="1"/>
    </row>
    <row r="452213" spans="8:9" x14ac:dyDescent="0.3">
      <c r="H452213" s="1"/>
    </row>
    <row r="452214" spans="8:9" x14ac:dyDescent="0.3">
      <c r="H452214" s="1"/>
    </row>
    <row r="452215" spans="8:9" x14ac:dyDescent="0.3">
      <c r="H452215" s="1"/>
      <c r="I452215" s="1"/>
    </row>
    <row r="452216" spans="8:9" x14ac:dyDescent="0.3">
      <c r="H452216" s="1"/>
      <c r="I452216" s="1"/>
    </row>
    <row r="452217" spans="8:9" x14ac:dyDescent="0.3">
      <c r="H452217" s="1"/>
      <c r="I452217" s="1"/>
    </row>
    <row r="452218" spans="8:9" x14ac:dyDescent="0.3">
      <c r="H452218" s="1"/>
    </row>
    <row r="452219" spans="8:9" x14ac:dyDescent="0.3">
      <c r="H452219" s="1"/>
      <c r="I452219" s="1"/>
    </row>
    <row r="452220" spans="8:9" x14ac:dyDescent="0.3">
      <c r="H452220" s="1"/>
      <c r="I452220" s="1"/>
    </row>
    <row r="452221" spans="8:9" x14ac:dyDescent="0.3">
      <c r="H452221" s="1"/>
      <c r="I452221" s="1"/>
    </row>
    <row r="452222" spans="8:9" x14ac:dyDescent="0.3">
      <c r="H452222" s="1"/>
      <c r="I452222" s="1"/>
    </row>
    <row r="452223" spans="8:9" x14ac:dyDescent="0.3">
      <c r="H452223" s="1"/>
      <c r="I452223" s="1"/>
    </row>
    <row r="452224" spans="8:9" x14ac:dyDescent="0.3">
      <c r="H452224" s="1"/>
      <c r="I452224" s="1"/>
    </row>
    <row r="452225" spans="8:11" x14ac:dyDescent="0.3">
      <c r="H452225" s="1"/>
      <c r="I452225" s="1"/>
    </row>
    <row r="452226" spans="8:11" x14ac:dyDescent="0.3">
      <c r="H452226" s="1"/>
    </row>
    <row r="452227" spans="8:11" x14ac:dyDescent="0.3">
      <c r="H452227" s="1"/>
      <c r="I452227" s="1"/>
    </row>
    <row r="452228" spans="8:11" x14ac:dyDescent="0.3">
      <c r="H452228" s="1"/>
      <c r="I452228" s="1"/>
    </row>
    <row r="452229" spans="8:11" x14ac:dyDescent="0.3">
      <c r="H452229" s="1"/>
      <c r="I452229" s="1"/>
    </row>
    <row r="452230" spans="8:11" x14ac:dyDescent="0.3">
      <c r="H452230" s="1"/>
      <c r="I452230" s="1"/>
    </row>
    <row r="452231" spans="8:11" x14ac:dyDescent="0.3">
      <c r="H452231" s="1"/>
      <c r="I452231" s="1"/>
    </row>
    <row r="452232" spans="8:11" x14ac:dyDescent="0.3">
      <c r="H452232" s="1"/>
      <c r="I452232" s="1"/>
    </row>
    <row r="452233" spans="8:11" x14ac:dyDescent="0.3">
      <c r="H452233" s="1"/>
      <c r="I452233" s="1"/>
    </row>
    <row r="452234" spans="8:11" x14ac:dyDescent="0.3">
      <c r="H452234" s="1"/>
      <c r="I452234" s="1"/>
    </row>
    <row r="452235" spans="8:11" x14ac:dyDescent="0.3">
      <c r="H452235" s="1"/>
      <c r="I452235" s="1"/>
    </row>
    <row r="452236" spans="8:11" x14ac:dyDescent="0.3">
      <c r="H452236" s="1"/>
      <c r="I452236" s="1"/>
    </row>
    <row r="452237" spans="8:11" x14ac:dyDescent="0.3">
      <c r="H452237" s="1"/>
      <c r="I452237" s="1"/>
    </row>
    <row r="452238" spans="8:11" x14ac:dyDescent="0.3">
      <c r="H452238" s="1"/>
      <c r="I452238" s="1"/>
      <c r="K452238" s="2"/>
    </row>
    <row r="452239" spans="8:11" x14ac:dyDescent="0.3">
      <c r="H452239" s="1"/>
      <c r="I452239" s="1"/>
    </row>
    <row r="452240" spans="8:11" x14ac:dyDescent="0.3">
      <c r="H452240" s="1"/>
      <c r="I452240" s="1"/>
    </row>
    <row r="452241" spans="8:11" x14ac:dyDescent="0.3">
      <c r="H452241" s="1"/>
      <c r="I452241" s="1"/>
    </row>
    <row r="452242" spans="8:11" x14ac:dyDescent="0.3">
      <c r="H452242" s="1"/>
      <c r="I452242" s="1"/>
    </row>
    <row r="452243" spans="8:11" x14ac:dyDescent="0.3">
      <c r="H452243" s="1"/>
      <c r="I452243" s="1"/>
    </row>
    <row r="452244" spans="8:11" x14ac:dyDescent="0.3">
      <c r="H452244" s="1"/>
      <c r="I452244" s="1"/>
    </row>
    <row r="452245" spans="8:11" x14ac:dyDescent="0.3">
      <c r="H452245" s="1"/>
      <c r="I452245" s="1"/>
    </row>
    <row r="452246" spans="8:11" x14ac:dyDescent="0.3">
      <c r="H452246" s="1"/>
      <c r="I452246" s="1"/>
    </row>
    <row r="452247" spans="8:11" x14ac:dyDescent="0.3">
      <c r="H452247" s="1"/>
      <c r="I452247" s="1"/>
    </row>
    <row r="452248" spans="8:11" x14ac:dyDescent="0.3">
      <c r="H452248" s="1"/>
      <c r="I452248" s="1"/>
    </row>
    <row r="452249" spans="8:11" x14ac:dyDescent="0.3">
      <c r="H452249" s="1"/>
      <c r="I452249" s="1"/>
    </row>
    <row r="452250" spans="8:11" x14ac:dyDescent="0.3">
      <c r="H452250" s="1"/>
      <c r="I452250" s="1"/>
    </row>
    <row r="452251" spans="8:11" x14ac:dyDescent="0.3">
      <c r="H452251" s="1"/>
      <c r="K452251" s="2"/>
    </row>
    <row r="452252" spans="8:11" x14ac:dyDescent="0.3">
      <c r="H452252" s="1"/>
    </row>
    <row r="452253" spans="8:11" x14ac:dyDescent="0.3">
      <c r="H452253" s="1"/>
      <c r="I452253" s="1"/>
    </row>
    <row r="452254" spans="8:11" x14ac:dyDescent="0.3">
      <c r="H452254" s="1"/>
      <c r="I452254" s="1"/>
    </row>
    <row r="452255" spans="8:11" x14ac:dyDescent="0.3">
      <c r="H452255" s="1"/>
    </row>
    <row r="452256" spans="8:11" x14ac:dyDescent="0.3">
      <c r="H452256" s="1"/>
      <c r="I452256" s="1"/>
    </row>
    <row r="452257" spans="8:9" x14ac:dyDescent="0.3">
      <c r="H452257" s="1"/>
      <c r="I452257" s="1"/>
    </row>
    <row r="452258" spans="8:9" x14ac:dyDescent="0.3">
      <c r="H452258" s="1"/>
    </row>
    <row r="452259" spans="8:9" x14ac:dyDescent="0.3">
      <c r="H452259" s="1"/>
    </row>
    <row r="452260" spans="8:9" x14ac:dyDescent="0.3">
      <c r="H452260" s="1"/>
    </row>
    <row r="452261" spans="8:9" x14ac:dyDescent="0.3">
      <c r="H452261" s="1"/>
      <c r="I452261" s="1"/>
    </row>
    <row r="452262" spans="8:9" x14ac:dyDescent="0.3">
      <c r="H452262" s="1"/>
      <c r="I452262" s="1"/>
    </row>
    <row r="452263" spans="8:9" x14ac:dyDescent="0.3">
      <c r="H452263" s="1"/>
    </row>
    <row r="452264" spans="8:9" x14ac:dyDescent="0.3">
      <c r="H452264" s="1"/>
      <c r="I452264" s="1"/>
    </row>
    <row r="452265" spans="8:9" x14ac:dyDescent="0.3">
      <c r="H452265" s="1"/>
      <c r="I452265" s="1"/>
    </row>
    <row r="452266" spans="8:9" x14ac:dyDescent="0.3">
      <c r="H452266" s="1"/>
      <c r="I452266" s="1"/>
    </row>
    <row r="452267" spans="8:9" x14ac:dyDescent="0.3">
      <c r="H452267" s="1"/>
      <c r="I452267" s="1"/>
    </row>
    <row r="452268" spans="8:9" x14ac:dyDescent="0.3">
      <c r="H452268" s="1"/>
      <c r="I452268" s="1"/>
    </row>
    <row r="452269" spans="8:9" x14ac:dyDescent="0.3">
      <c r="H452269" s="1"/>
    </row>
    <row r="452270" spans="8:9" x14ac:dyDescent="0.3">
      <c r="H452270" s="1"/>
      <c r="I452270" s="1"/>
    </row>
    <row r="452271" spans="8:9" x14ac:dyDescent="0.3">
      <c r="H452271" s="1"/>
      <c r="I452271" s="1"/>
    </row>
    <row r="452272" spans="8:9" x14ac:dyDescent="0.3">
      <c r="H452272" s="1"/>
      <c r="I452272" s="1"/>
    </row>
    <row r="452273" spans="8:9" x14ac:dyDescent="0.3">
      <c r="H452273" s="1"/>
      <c r="I452273" s="1"/>
    </row>
    <row r="452274" spans="8:9" x14ac:dyDescent="0.3">
      <c r="H452274" s="1"/>
      <c r="I452274" s="1"/>
    </row>
    <row r="452275" spans="8:9" x14ac:dyDescent="0.3">
      <c r="H452275" s="1"/>
    </row>
    <row r="452276" spans="8:9" x14ac:dyDescent="0.3">
      <c r="H452276" s="1"/>
      <c r="I452276" s="1"/>
    </row>
    <row r="452277" spans="8:9" x14ac:dyDescent="0.3">
      <c r="H452277" s="1"/>
      <c r="I452277" s="1"/>
    </row>
    <row r="452278" spans="8:9" x14ac:dyDescent="0.3">
      <c r="H452278" s="1"/>
      <c r="I452278" s="1"/>
    </row>
    <row r="452279" spans="8:9" x14ac:dyDescent="0.3">
      <c r="H452279" s="1"/>
      <c r="I452279" s="1"/>
    </row>
    <row r="452280" spans="8:9" x14ac:dyDescent="0.3">
      <c r="H452280" s="1"/>
      <c r="I452280" s="1"/>
    </row>
    <row r="452281" spans="8:9" x14ac:dyDescent="0.3">
      <c r="H452281" s="1"/>
      <c r="I452281" s="1"/>
    </row>
    <row r="452282" spans="8:9" x14ac:dyDescent="0.3">
      <c r="H452282" s="1"/>
      <c r="I452282" s="1"/>
    </row>
    <row r="452283" spans="8:9" x14ac:dyDescent="0.3">
      <c r="H452283" s="1"/>
      <c r="I452283" s="1"/>
    </row>
    <row r="452284" spans="8:9" x14ac:dyDescent="0.3">
      <c r="H452284" s="1"/>
      <c r="I452284" s="1"/>
    </row>
    <row r="452285" spans="8:9" x14ac:dyDescent="0.3">
      <c r="H452285" s="1"/>
      <c r="I452285" s="1"/>
    </row>
    <row r="452286" spans="8:9" x14ac:dyDescent="0.3">
      <c r="H452286" s="1"/>
    </row>
    <row r="452287" spans="8:9" x14ac:dyDescent="0.3">
      <c r="H452287" s="1"/>
      <c r="I452287" s="1"/>
    </row>
    <row r="452288" spans="8:9" x14ac:dyDescent="0.3">
      <c r="H452288" s="1"/>
    </row>
    <row r="452289" spans="8:11" x14ac:dyDescent="0.3">
      <c r="H452289" s="1"/>
      <c r="I452289" s="1"/>
    </row>
    <row r="452290" spans="8:11" x14ac:dyDescent="0.3">
      <c r="H452290" s="1"/>
      <c r="I452290" s="1"/>
    </row>
    <row r="452291" spans="8:11" x14ac:dyDescent="0.3">
      <c r="H452291" s="1"/>
      <c r="I452291" s="1"/>
    </row>
    <row r="452292" spans="8:11" x14ac:dyDescent="0.3">
      <c r="H452292" s="1"/>
      <c r="I452292" s="1"/>
    </row>
    <row r="452293" spans="8:11" x14ac:dyDescent="0.3">
      <c r="H452293" s="1"/>
      <c r="I452293" s="1"/>
      <c r="K452293" s="2"/>
    </row>
    <row r="452294" spans="8:11" x14ac:dyDescent="0.3">
      <c r="H452294" s="1"/>
      <c r="I452294" s="1"/>
      <c r="K452294" s="2"/>
    </row>
    <row r="452295" spans="8:11" x14ac:dyDescent="0.3">
      <c r="H452295" s="1"/>
    </row>
    <row r="452296" spans="8:11" x14ac:dyDescent="0.3">
      <c r="H452296" s="1"/>
    </row>
    <row r="452297" spans="8:11" x14ac:dyDescent="0.3">
      <c r="H452297" s="1"/>
      <c r="I452297" s="1"/>
    </row>
    <row r="452298" spans="8:11" x14ac:dyDescent="0.3">
      <c r="H452298" s="1"/>
    </row>
    <row r="452299" spans="8:11" x14ac:dyDescent="0.3">
      <c r="H452299" s="1"/>
    </row>
    <row r="452300" spans="8:11" x14ac:dyDescent="0.3">
      <c r="H452300" s="1"/>
      <c r="I452300" s="1"/>
    </row>
    <row r="452301" spans="8:11" x14ac:dyDescent="0.3">
      <c r="H452301" s="1"/>
      <c r="I452301" s="1"/>
    </row>
    <row r="452302" spans="8:11" x14ac:dyDescent="0.3">
      <c r="H452302" s="1"/>
      <c r="I452302" s="1"/>
    </row>
    <row r="452303" spans="8:11" x14ac:dyDescent="0.3">
      <c r="H452303" s="1"/>
    </row>
    <row r="452304" spans="8:11" x14ac:dyDescent="0.3">
      <c r="H452304" s="1"/>
      <c r="I452304" s="1"/>
    </row>
    <row r="452305" spans="8:9" x14ac:dyDescent="0.3">
      <c r="H452305" s="1"/>
    </row>
    <row r="452306" spans="8:9" x14ac:dyDescent="0.3">
      <c r="H452306" s="1"/>
      <c r="I452306" s="1"/>
    </row>
    <row r="452307" spans="8:9" x14ac:dyDescent="0.3">
      <c r="H452307" s="1"/>
      <c r="I452307" s="1"/>
    </row>
    <row r="452308" spans="8:9" x14ac:dyDescent="0.3">
      <c r="H452308" s="1"/>
      <c r="I452308" s="1"/>
    </row>
    <row r="452309" spans="8:9" x14ac:dyDescent="0.3">
      <c r="H452309" s="1"/>
    </row>
    <row r="452310" spans="8:9" x14ac:dyDescent="0.3">
      <c r="H452310" s="1"/>
      <c r="I452310" s="1"/>
    </row>
    <row r="452311" spans="8:9" x14ac:dyDescent="0.3">
      <c r="H452311" s="1"/>
    </row>
    <row r="452312" spans="8:9" x14ac:dyDescent="0.3">
      <c r="H452312" s="1"/>
      <c r="I452312" s="1"/>
    </row>
    <row r="452313" spans="8:9" x14ac:dyDescent="0.3">
      <c r="I452313" s="1"/>
    </row>
    <row r="452314" spans="8:9" x14ac:dyDescent="0.3">
      <c r="H452314" s="1"/>
      <c r="I452314" s="1"/>
    </row>
    <row r="452315" spans="8:9" x14ac:dyDescent="0.3">
      <c r="H452315" s="1"/>
      <c r="I452315" s="1"/>
    </row>
    <row r="452316" spans="8:9" x14ac:dyDescent="0.3">
      <c r="H452316" s="1"/>
    </row>
    <row r="452317" spans="8:9" x14ac:dyDescent="0.3">
      <c r="H452317" s="1"/>
      <c r="I452317" s="1"/>
    </row>
    <row r="452318" spans="8:9" x14ac:dyDescent="0.3">
      <c r="H452318" s="1"/>
      <c r="I452318" s="1"/>
    </row>
    <row r="452319" spans="8:9" x14ac:dyDescent="0.3">
      <c r="H452319" s="1"/>
      <c r="I452319" s="1"/>
    </row>
    <row r="452320" spans="8:9" x14ac:dyDescent="0.3">
      <c r="H452320" s="1"/>
      <c r="I452320" s="1"/>
    </row>
    <row r="452321" spans="8:11" x14ac:dyDescent="0.3">
      <c r="H452321" s="1"/>
      <c r="I452321" s="1"/>
    </row>
    <row r="452322" spans="8:11" x14ac:dyDescent="0.3">
      <c r="H452322" s="1"/>
    </row>
    <row r="452323" spans="8:11" x14ac:dyDescent="0.3">
      <c r="H452323" s="1"/>
      <c r="I452323" s="1"/>
    </row>
    <row r="452324" spans="8:11" x14ac:dyDescent="0.3">
      <c r="H452324" s="1"/>
      <c r="I452324" s="1"/>
    </row>
    <row r="452325" spans="8:11" x14ac:dyDescent="0.3">
      <c r="H452325" s="1"/>
      <c r="I452325" s="1"/>
      <c r="K452325" s="2"/>
    </row>
    <row r="452326" spans="8:11" x14ac:dyDescent="0.3">
      <c r="H452326" s="1"/>
    </row>
    <row r="452327" spans="8:11" x14ac:dyDescent="0.3">
      <c r="H452327" s="1"/>
      <c r="I452327" s="1"/>
      <c r="K452327" s="2"/>
    </row>
    <row r="452328" spans="8:11" x14ac:dyDescent="0.3">
      <c r="H452328" s="1"/>
      <c r="I452328" s="1"/>
    </row>
    <row r="452329" spans="8:11" x14ac:dyDescent="0.3">
      <c r="H452329" s="1"/>
      <c r="I452329" s="1"/>
    </row>
    <row r="452330" spans="8:11" x14ac:dyDescent="0.3">
      <c r="H452330" s="1"/>
      <c r="I452330" s="1"/>
    </row>
    <row r="452331" spans="8:11" x14ac:dyDescent="0.3">
      <c r="H452331" s="1"/>
      <c r="I452331" s="1"/>
    </row>
    <row r="452332" spans="8:11" x14ac:dyDescent="0.3">
      <c r="H452332" s="1"/>
      <c r="I452332" s="1"/>
      <c r="K452332" s="2"/>
    </row>
    <row r="452333" spans="8:11" x14ac:dyDescent="0.3">
      <c r="H452333" s="1"/>
      <c r="I452333" s="1"/>
      <c r="K452333" s="2"/>
    </row>
    <row r="452334" spans="8:11" x14ac:dyDescent="0.3">
      <c r="H452334" s="1"/>
      <c r="I452334" s="1"/>
      <c r="K452334" s="2"/>
    </row>
    <row r="452335" spans="8:11" x14ac:dyDescent="0.3">
      <c r="H452335" s="1"/>
      <c r="I452335" s="1"/>
    </row>
    <row r="452336" spans="8:11" x14ac:dyDescent="0.3">
      <c r="H452336" s="1"/>
      <c r="I452336" s="1"/>
    </row>
    <row r="452337" spans="8:11" x14ac:dyDescent="0.3">
      <c r="H452337" s="1"/>
      <c r="I452337" s="1"/>
    </row>
    <row r="452338" spans="8:11" x14ac:dyDescent="0.3">
      <c r="H452338" s="1"/>
      <c r="I452338" s="1"/>
      <c r="K452338" s="2"/>
    </row>
    <row r="452339" spans="8:11" x14ac:dyDescent="0.3">
      <c r="H452339" s="1"/>
      <c r="I452339" s="1"/>
    </row>
    <row r="452340" spans="8:11" x14ac:dyDescent="0.3">
      <c r="H452340" s="1"/>
      <c r="I452340" s="1"/>
    </row>
    <row r="452341" spans="8:11" x14ac:dyDescent="0.3">
      <c r="H452341" s="1"/>
      <c r="I452341" s="1"/>
    </row>
    <row r="452342" spans="8:11" x14ac:dyDescent="0.3">
      <c r="H452342" s="1"/>
      <c r="I452342" s="1"/>
    </row>
    <row r="452343" spans="8:11" x14ac:dyDescent="0.3">
      <c r="H452343" s="1"/>
    </row>
    <row r="452344" spans="8:11" x14ac:dyDescent="0.3">
      <c r="H452344" s="1"/>
      <c r="I452344" s="1"/>
    </row>
    <row r="452345" spans="8:11" x14ac:dyDescent="0.3">
      <c r="H452345" s="1"/>
      <c r="I452345" s="1"/>
      <c r="K452345" s="2"/>
    </row>
    <row r="452346" spans="8:11" x14ac:dyDescent="0.3">
      <c r="H452346" s="1"/>
      <c r="I452346" s="1"/>
      <c r="K452346" s="2"/>
    </row>
    <row r="452347" spans="8:11" x14ac:dyDescent="0.3">
      <c r="H452347" s="1"/>
      <c r="I452347" s="1"/>
      <c r="K452347" s="2"/>
    </row>
    <row r="452348" spans="8:11" x14ac:dyDescent="0.3">
      <c r="H452348" s="1"/>
    </row>
    <row r="452349" spans="8:11" x14ac:dyDescent="0.3">
      <c r="H452349" s="1"/>
      <c r="I452349" s="1"/>
    </row>
    <row r="452350" spans="8:11" x14ac:dyDescent="0.3">
      <c r="H452350" s="1"/>
    </row>
    <row r="452351" spans="8:11" x14ac:dyDescent="0.3">
      <c r="H452351" s="1"/>
      <c r="I452351" s="1"/>
      <c r="K452351" s="2"/>
    </row>
    <row r="452352" spans="8:11" x14ac:dyDescent="0.3">
      <c r="H452352" s="1"/>
      <c r="I452352" s="1"/>
    </row>
    <row r="452353" spans="8:11" x14ac:dyDescent="0.3">
      <c r="H452353" s="1"/>
    </row>
    <row r="452354" spans="8:11" x14ac:dyDescent="0.3">
      <c r="H452354" s="1"/>
      <c r="I452354" s="1"/>
      <c r="K452354" s="2"/>
    </row>
    <row r="452355" spans="8:11" x14ac:dyDescent="0.3">
      <c r="H452355" s="1"/>
      <c r="I452355" s="1"/>
      <c r="K452355" s="2"/>
    </row>
    <row r="452356" spans="8:11" x14ac:dyDescent="0.3">
      <c r="H452356" s="1"/>
      <c r="I452356" s="1"/>
    </row>
    <row r="452357" spans="8:11" x14ac:dyDescent="0.3">
      <c r="H452357" s="1"/>
      <c r="I452357" s="1"/>
      <c r="K452357" s="2"/>
    </row>
    <row r="452358" spans="8:11" x14ac:dyDescent="0.3">
      <c r="H452358" s="1"/>
    </row>
    <row r="452359" spans="8:11" x14ac:dyDescent="0.3">
      <c r="H452359" s="1"/>
      <c r="I452359" s="1"/>
    </row>
    <row r="452360" spans="8:11" x14ac:dyDescent="0.3">
      <c r="H452360" s="1"/>
      <c r="I452360" s="1"/>
    </row>
    <row r="452361" spans="8:11" x14ac:dyDescent="0.3">
      <c r="H452361" s="1"/>
      <c r="I452361" s="1"/>
    </row>
    <row r="452362" spans="8:11" x14ac:dyDescent="0.3">
      <c r="H452362" s="1"/>
      <c r="I452362" s="1"/>
    </row>
    <row r="452363" spans="8:11" x14ac:dyDescent="0.3">
      <c r="H452363" s="1"/>
    </row>
    <row r="452364" spans="8:11" x14ac:dyDescent="0.3">
      <c r="H452364" s="1"/>
      <c r="I452364" s="1"/>
    </row>
    <row r="452365" spans="8:11" x14ac:dyDescent="0.3">
      <c r="H452365" s="1"/>
      <c r="I452365" s="1"/>
    </row>
    <row r="452366" spans="8:11" x14ac:dyDescent="0.3">
      <c r="H452366" s="1"/>
      <c r="I452366" s="1"/>
      <c r="K452366" s="2"/>
    </row>
    <row r="452367" spans="8:11" x14ac:dyDescent="0.3">
      <c r="H452367" s="1"/>
      <c r="I452367" s="1"/>
    </row>
    <row r="452368" spans="8:11" x14ac:dyDescent="0.3">
      <c r="H452368" s="1"/>
      <c r="I452368" s="1"/>
    </row>
    <row r="452369" spans="8:11" x14ac:dyDescent="0.3">
      <c r="H452369" s="1"/>
    </row>
    <row r="452370" spans="8:11" x14ac:dyDescent="0.3">
      <c r="H452370" s="1"/>
      <c r="I452370" s="1"/>
    </row>
    <row r="452371" spans="8:11" x14ac:dyDescent="0.3">
      <c r="H452371" s="1"/>
      <c r="I452371" s="1"/>
    </row>
    <row r="452372" spans="8:11" x14ac:dyDescent="0.3">
      <c r="H452372" s="1"/>
      <c r="I452372" s="1"/>
    </row>
    <row r="452373" spans="8:11" x14ac:dyDescent="0.3">
      <c r="H452373" s="1"/>
      <c r="I452373" s="1"/>
    </row>
    <row r="452374" spans="8:11" x14ac:dyDescent="0.3">
      <c r="H452374" s="1"/>
      <c r="I452374" s="1"/>
    </row>
    <row r="452375" spans="8:11" x14ac:dyDescent="0.3">
      <c r="H452375" s="1"/>
      <c r="I452375" s="1"/>
      <c r="K452375" s="2"/>
    </row>
    <row r="452376" spans="8:11" x14ac:dyDescent="0.3">
      <c r="H452376" s="1"/>
      <c r="I452376" s="1"/>
    </row>
    <row r="452377" spans="8:11" x14ac:dyDescent="0.3">
      <c r="H452377" s="1"/>
      <c r="I452377" s="1"/>
    </row>
    <row r="452378" spans="8:11" x14ac:dyDescent="0.3">
      <c r="H452378" s="1"/>
      <c r="I452378" s="1"/>
    </row>
    <row r="452379" spans="8:11" x14ac:dyDescent="0.3">
      <c r="H452379" s="1"/>
      <c r="I452379" s="1"/>
    </row>
    <row r="452380" spans="8:11" x14ac:dyDescent="0.3">
      <c r="H452380" s="1"/>
      <c r="I452380" s="1"/>
      <c r="K452380" s="2"/>
    </row>
    <row r="452381" spans="8:11" x14ac:dyDescent="0.3">
      <c r="H452381" s="1"/>
      <c r="I452381" s="1"/>
    </row>
    <row r="452382" spans="8:11" x14ac:dyDescent="0.3">
      <c r="H452382" s="1"/>
      <c r="I452382" s="1"/>
    </row>
    <row r="452383" spans="8:11" x14ac:dyDescent="0.3">
      <c r="H452383" s="1"/>
      <c r="I452383" s="1"/>
    </row>
    <row r="452384" spans="8:11" x14ac:dyDescent="0.3">
      <c r="H452384" s="1"/>
      <c r="I452384" s="1"/>
    </row>
    <row r="452385" spans="8:11" x14ac:dyDescent="0.3">
      <c r="H452385" s="1"/>
      <c r="I452385" s="1"/>
    </row>
    <row r="452386" spans="8:11" x14ac:dyDescent="0.3">
      <c r="H452386" s="1"/>
      <c r="I452386" s="1"/>
    </row>
    <row r="452387" spans="8:11" x14ac:dyDescent="0.3">
      <c r="H452387" s="1"/>
      <c r="I452387" s="1"/>
      <c r="K452387" s="2"/>
    </row>
    <row r="452388" spans="8:11" x14ac:dyDescent="0.3">
      <c r="H452388" s="1"/>
      <c r="I452388" s="1"/>
    </row>
    <row r="452389" spans="8:11" x14ac:dyDescent="0.3">
      <c r="H452389" s="1"/>
      <c r="I452389" s="1"/>
    </row>
    <row r="452390" spans="8:11" x14ac:dyDescent="0.3">
      <c r="H452390" s="1"/>
    </row>
    <row r="452391" spans="8:11" x14ac:dyDescent="0.3">
      <c r="H452391" s="1"/>
      <c r="I452391" s="1"/>
    </row>
    <row r="452392" spans="8:11" x14ac:dyDescent="0.3">
      <c r="H452392" s="1"/>
      <c r="I452392" s="1"/>
    </row>
    <row r="452393" spans="8:11" x14ac:dyDescent="0.3">
      <c r="H452393" s="1"/>
      <c r="I452393" s="1"/>
      <c r="K452393" s="2"/>
    </row>
    <row r="452394" spans="8:11" x14ac:dyDescent="0.3">
      <c r="H452394" s="1"/>
      <c r="I452394" s="1"/>
    </row>
    <row r="452395" spans="8:11" x14ac:dyDescent="0.3">
      <c r="H452395" s="1"/>
      <c r="I452395" s="1"/>
    </row>
    <row r="452396" spans="8:11" x14ac:dyDescent="0.3">
      <c r="H452396" s="1"/>
      <c r="I452396" s="1"/>
    </row>
    <row r="452397" spans="8:11" x14ac:dyDescent="0.3">
      <c r="H452397" s="1"/>
    </row>
    <row r="452398" spans="8:11" x14ac:dyDescent="0.3">
      <c r="H452398" s="1"/>
      <c r="I452398" s="1"/>
    </row>
    <row r="452399" spans="8:11" x14ac:dyDescent="0.3">
      <c r="H452399" s="1"/>
      <c r="I452399" s="1"/>
    </row>
    <row r="452400" spans="8:11" x14ac:dyDescent="0.3">
      <c r="H452400" s="1"/>
      <c r="I452400" s="1"/>
    </row>
    <row r="452401" spans="8:11" x14ac:dyDescent="0.3">
      <c r="H452401" s="1"/>
      <c r="I452401" s="1"/>
    </row>
    <row r="452402" spans="8:11" x14ac:dyDescent="0.3">
      <c r="H452402" s="1"/>
      <c r="I452402" s="1"/>
      <c r="K452402" s="2"/>
    </row>
    <row r="452403" spans="8:11" x14ac:dyDescent="0.3">
      <c r="H452403" s="1"/>
      <c r="I452403" s="1"/>
      <c r="K452403" s="2"/>
    </row>
    <row r="452404" spans="8:11" x14ac:dyDescent="0.3">
      <c r="H452404" s="1"/>
      <c r="I452404" s="1"/>
      <c r="K452404" s="2"/>
    </row>
    <row r="452405" spans="8:11" x14ac:dyDescent="0.3">
      <c r="H452405" s="1"/>
      <c r="I452405" s="1"/>
      <c r="K452405" s="2"/>
    </row>
    <row r="452406" spans="8:11" x14ac:dyDescent="0.3">
      <c r="H452406" s="1"/>
      <c r="I452406" s="1"/>
    </row>
    <row r="452407" spans="8:11" x14ac:dyDescent="0.3">
      <c r="H452407" s="1"/>
      <c r="I452407" s="1"/>
      <c r="K452407" s="2"/>
    </row>
    <row r="452408" spans="8:11" x14ac:dyDescent="0.3">
      <c r="H452408" s="1"/>
      <c r="I452408" s="1"/>
    </row>
    <row r="452409" spans="8:11" x14ac:dyDescent="0.3">
      <c r="H452409" s="1"/>
      <c r="I452409" s="1"/>
      <c r="K452409" s="2"/>
    </row>
    <row r="452410" spans="8:11" x14ac:dyDescent="0.3">
      <c r="H452410" s="1"/>
    </row>
    <row r="452411" spans="8:11" x14ac:dyDescent="0.3">
      <c r="H452411" s="1"/>
      <c r="I452411" s="1"/>
      <c r="K452411" s="2"/>
    </row>
    <row r="452412" spans="8:11" x14ac:dyDescent="0.3">
      <c r="H452412" s="1"/>
      <c r="I452412" s="1"/>
    </row>
    <row r="452413" spans="8:11" x14ac:dyDescent="0.3">
      <c r="H452413" s="1"/>
    </row>
    <row r="452414" spans="8:11" x14ac:dyDescent="0.3">
      <c r="H452414" s="1"/>
      <c r="I452414" s="1"/>
    </row>
    <row r="452415" spans="8:11" x14ac:dyDescent="0.3">
      <c r="H452415" s="1"/>
    </row>
    <row r="452416" spans="8:11" x14ac:dyDescent="0.3">
      <c r="H452416" s="1"/>
      <c r="I452416" s="1"/>
      <c r="K452416" s="2"/>
    </row>
    <row r="452417" spans="8:11" x14ac:dyDescent="0.3">
      <c r="H452417" s="1"/>
      <c r="I452417" s="1"/>
    </row>
    <row r="452418" spans="8:11" x14ac:dyDescent="0.3">
      <c r="H452418" s="1"/>
      <c r="I452418" s="1"/>
      <c r="K452418" s="2"/>
    </row>
    <row r="452419" spans="8:11" x14ac:dyDescent="0.3">
      <c r="H452419" s="1"/>
    </row>
    <row r="452420" spans="8:11" x14ac:dyDescent="0.3">
      <c r="H452420" s="1"/>
      <c r="I452420" s="1"/>
      <c r="K452420" s="2"/>
    </row>
    <row r="452421" spans="8:11" x14ac:dyDescent="0.3">
      <c r="H452421" s="1"/>
      <c r="I452421" s="1"/>
    </row>
    <row r="452422" spans="8:11" x14ac:dyDescent="0.3">
      <c r="H452422" s="1"/>
      <c r="I452422" s="1"/>
    </row>
    <row r="452423" spans="8:11" x14ac:dyDescent="0.3">
      <c r="H452423" s="1"/>
    </row>
    <row r="452424" spans="8:11" x14ac:dyDescent="0.3">
      <c r="H452424" s="1"/>
      <c r="I452424" s="1"/>
    </row>
    <row r="452425" spans="8:11" x14ac:dyDescent="0.3">
      <c r="H452425" s="1"/>
      <c r="I452425" s="1"/>
    </row>
    <row r="452426" spans="8:11" x14ac:dyDescent="0.3">
      <c r="H452426" s="1"/>
      <c r="I452426" s="1"/>
    </row>
    <row r="452427" spans="8:11" x14ac:dyDescent="0.3">
      <c r="H452427" s="1"/>
      <c r="I452427" s="1"/>
      <c r="K452427" s="2"/>
    </row>
    <row r="452428" spans="8:11" x14ac:dyDescent="0.3">
      <c r="H452428" s="1"/>
      <c r="I452428" s="1"/>
    </row>
    <row r="452429" spans="8:11" x14ac:dyDescent="0.3">
      <c r="H452429" s="1"/>
      <c r="I452429" s="1"/>
    </row>
    <row r="452430" spans="8:11" x14ac:dyDescent="0.3">
      <c r="H452430" s="1"/>
      <c r="I452430" s="1"/>
    </row>
    <row r="452431" spans="8:11" x14ac:dyDescent="0.3">
      <c r="H452431" s="1"/>
      <c r="I452431" s="1"/>
    </row>
    <row r="452432" spans="8:11" x14ac:dyDescent="0.3">
      <c r="H452432" s="1"/>
      <c r="I452432" s="1"/>
    </row>
    <row r="452433" spans="8:11" x14ac:dyDescent="0.3">
      <c r="H452433" s="1"/>
      <c r="I452433" s="1"/>
    </row>
    <row r="452434" spans="8:11" x14ac:dyDescent="0.3">
      <c r="H452434" s="1"/>
      <c r="I452434" s="1"/>
    </row>
    <row r="452435" spans="8:11" x14ac:dyDescent="0.3">
      <c r="H452435" s="1"/>
      <c r="I452435" s="1"/>
      <c r="K452435" s="2"/>
    </row>
    <row r="452436" spans="8:11" x14ac:dyDescent="0.3">
      <c r="H452436" s="1"/>
      <c r="K452436" s="2"/>
    </row>
    <row r="452437" spans="8:11" x14ac:dyDescent="0.3">
      <c r="H452437" s="1"/>
      <c r="I452437" s="1"/>
    </row>
    <row r="452438" spans="8:11" x14ac:dyDescent="0.3">
      <c r="H452438" s="1"/>
      <c r="I452438" s="1"/>
      <c r="K452438" s="2"/>
    </row>
    <row r="452439" spans="8:11" x14ac:dyDescent="0.3">
      <c r="H452439" s="1"/>
    </row>
    <row r="452440" spans="8:11" x14ac:dyDescent="0.3">
      <c r="H452440" s="1"/>
      <c r="K452440" s="2"/>
    </row>
    <row r="452441" spans="8:11" x14ac:dyDescent="0.3">
      <c r="H452441" s="1"/>
    </row>
    <row r="452442" spans="8:11" x14ac:dyDescent="0.3">
      <c r="H452442" s="1"/>
      <c r="I452442" s="1"/>
    </row>
    <row r="452443" spans="8:11" x14ac:dyDescent="0.3">
      <c r="H452443" s="1"/>
      <c r="I452443" s="1"/>
    </row>
    <row r="452444" spans="8:11" x14ac:dyDescent="0.3">
      <c r="H452444" s="1"/>
      <c r="I452444" s="1"/>
    </row>
    <row r="452445" spans="8:11" x14ac:dyDescent="0.3">
      <c r="H452445" s="1"/>
      <c r="I452445" s="1"/>
      <c r="K452445" s="2"/>
    </row>
    <row r="452446" spans="8:11" x14ac:dyDescent="0.3">
      <c r="H452446" s="1"/>
      <c r="I452446" s="1"/>
    </row>
    <row r="452447" spans="8:11" x14ac:dyDescent="0.3">
      <c r="H452447" s="1"/>
      <c r="I452447" s="1"/>
    </row>
    <row r="452448" spans="8:11" x14ac:dyDescent="0.3">
      <c r="H452448" s="1"/>
      <c r="I452448" s="1"/>
    </row>
    <row r="452449" spans="8:11" x14ac:dyDescent="0.3">
      <c r="H452449" s="1"/>
      <c r="I452449" s="1"/>
    </row>
    <row r="452450" spans="8:11" x14ac:dyDescent="0.3">
      <c r="H452450" s="1"/>
      <c r="I452450" s="1"/>
    </row>
    <row r="452451" spans="8:11" x14ac:dyDescent="0.3">
      <c r="H452451" s="1"/>
      <c r="I452451" s="1"/>
    </row>
    <row r="452452" spans="8:11" x14ac:dyDescent="0.3">
      <c r="H452452" s="1"/>
      <c r="I452452" s="1"/>
    </row>
    <row r="452453" spans="8:11" x14ac:dyDescent="0.3">
      <c r="H452453" s="1"/>
      <c r="I452453" s="1"/>
    </row>
    <row r="452454" spans="8:11" x14ac:dyDescent="0.3">
      <c r="H452454" s="1"/>
    </row>
    <row r="452455" spans="8:11" x14ac:dyDescent="0.3">
      <c r="H452455" s="1"/>
      <c r="I452455" s="1"/>
      <c r="K452455" s="2"/>
    </row>
    <row r="452456" spans="8:11" x14ac:dyDescent="0.3">
      <c r="H452456" s="1"/>
      <c r="I452456" s="1"/>
    </row>
    <row r="452457" spans="8:11" x14ac:dyDescent="0.3">
      <c r="H452457" s="1"/>
      <c r="I452457" s="1"/>
      <c r="K452457" s="2"/>
    </row>
    <row r="452458" spans="8:11" x14ac:dyDescent="0.3">
      <c r="H452458" s="1"/>
      <c r="I452458" s="1"/>
    </row>
    <row r="452459" spans="8:11" x14ac:dyDescent="0.3">
      <c r="H452459" s="1"/>
      <c r="I452459" s="1"/>
    </row>
    <row r="452460" spans="8:11" x14ac:dyDescent="0.3">
      <c r="H452460" s="1"/>
      <c r="I452460" s="1"/>
    </row>
    <row r="452461" spans="8:11" x14ac:dyDescent="0.3">
      <c r="H452461" s="1"/>
      <c r="I452461" s="1"/>
    </row>
    <row r="452462" spans="8:11" x14ac:dyDescent="0.3">
      <c r="H452462" s="1"/>
    </row>
    <row r="452463" spans="8:11" x14ac:dyDescent="0.3">
      <c r="H452463" s="1"/>
    </row>
    <row r="452464" spans="8:11" x14ac:dyDescent="0.3">
      <c r="H452464" s="1"/>
      <c r="I452464" s="1"/>
    </row>
    <row r="452465" spans="8:11" x14ac:dyDescent="0.3">
      <c r="H452465" s="1"/>
      <c r="I452465" s="1"/>
      <c r="K452465" s="2"/>
    </row>
    <row r="452466" spans="8:11" x14ac:dyDescent="0.3">
      <c r="H452466" s="1"/>
      <c r="I452466" s="1"/>
    </row>
    <row r="452467" spans="8:11" x14ac:dyDescent="0.3">
      <c r="H452467" s="1"/>
      <c r="I452467" s="1"/>
    </row>
    <row r="452468" spans="8:11" x14ac:dyDescent="0.3">
      <c r="H452468" s="1"/>
      <c r="I452468" s="1"/>
    </row>
    <row r="452469" spans="8:11" x14ac:dyDescent="0.3">
      <c r="H452469" s="1"/>
      <c r="I452469" s="1"/>
      <c r="K452469" s="2"/>
    </row>
    <row r="452470" spans="8:11" x14ac:dyDescent="0.3">
      <c r="H452470" s="1"/>
      <c r="I452470" s="1"/>
    </row>
    <row r="452471" spans="8:11" x14ac:dyDescent="0.3">
      <c r="H452471" s="1"/>
      <c r="I452471" s="1"/>
    </row>
    <row r="452472" spans="8:11" x14ac:dyDescent="0.3">
      <c r="H452472" s="1"/>
      <c r="I452472" s="1"/>
      <c r="K452472" s="2"/>
    </row>
    <row r="452473" spans="8:11" x14ac:dyDescent="0.3">
      <c r="H452473" s="1"/>
    </row>
    <row r="452474" spans="8:11" x14ac:dyDescent="0.3">
      <c r="H452474" s="1"/>
      <c r="I452474" s="1"/>
    </row>
    <row r="452475" spans="8:11" x14ac:dyDescent="0.3">
      <c r="H452475" s="1"/>
    </row>
    <row r="452476" spans="8:11" x14ac:dyDescent="0.3">
      <c r="H452476" s="1"/>
    </row>
    <row r="452477" spans="8:11" x14ac:dyDescent="0.3">
      <c r="H452477" s="1"/>
      <c r="I452477" s="1"/>
      <c r="K452477" s="2"/>
    </row>
    <row r="452478" spans="8:11" x14ac:dyDescent="0.3">
      <c r="H452478" s="1"/>
      <c r="I452478" s="1"/>
    </row>
    <row r="452479" spans="8:11" x14ac:dyDescent="0.3">
      <c r="H452479" s="1"/>
      <c r="I452479" s="1"/>
    </row>
    <row r="452480" spans="8:11" x14ac:dyDescent="0.3">
      <c r="H452480" s="1"/>
      <c r="I452480" s="1"/>
    </row>
    <row r="452481" spans="8:11" x14ac:dyDescent="0.3">
      <c r="H452481" s="1"/>
    </row>
    <row r="452482" spans="8:11" x14ac:dyDescent="0.3">
      <c r="H452482" s="1"/>
      <c r="I452482" s="1"/>
    </row>
    <row r="452483" spans="8:11" x14ac:dyDescent="0.3">
      <c r="H452483" s="1"/>
      <c r="I452483" s="1"/>
    </row>
    <row r="452484" spans="8:11" x14ac:dyDescent="0.3">
      <c r="H452484" s="1"/>
      <c r="I452484" s="1"/>
    </row>
    <row r="452485" spans="8:11" x14ac:dyDescent="0.3">
      <c r="H452485" s="1"/>
      <c r="I452485" s="1"/>
    </row>
    <row r="452486" spans="8:11" x14ac:dyDescent="0.3">
      <c r="H452486" s="1"/>
      <c r="I452486" s="1"/>
      <c r="K452486" s="2"/>
    </row>
    <row r="452487" spans="8:11" x14ac:dyDescent="0.3">
      <c r="H452487" s="1"/>
      <c r="I452487" s="1"/>
    </row>
    <row r="452488" spans="8:11" x14ac:dyDescent="0.3">
      <c r="H452488" s="1"/>
      <c r="I452488" s="1"/>
    </row>
    <row r="452489" spans="8:11" x14ac:dyDescent="0.3">
      <c r="H452489" s="1"/>
      <c r="I452489" s="1"/>
      <c r="K452489" s="2"/>
    </row>
    <row r="452490" spans="8:11" x14ac:dyDescent="0.3">
      <c r="H452490" s="1"/>
      <c r="I452490" s="1"/>
      <c r="K452490" s="2"/>
    </row>
    <row r="452491" spans="8:11" x14ac:dyDescent="0.3">
      <c r="H452491" s="1"/>
      <c r="I452491" s="1"/>
    </row>
    <row r="452492" spans="8:11" x14ac:dyDescent="0.3">
      <c r="H452492" s="1"/>
      <c r="I452492" s="1"/>
      <c r="K452492" s="2"/>
    </row>
    <row r="452493" spans="8:11" x14ac:dyDescent="0.3">
      <c r="H452493" s="1"/>
      <c r="I452493" s="1"/>
    </row>
    <row r="452494" spans="8:11" x14ac:dyDescent="0.3">
      <c r="H452494" s="1"/>
      <c r="I452494" s="1"/>
      <c r="K452494" s="2"/>
    </row>
    <row r="452495" spans="8:11" x14ac:dyDescent="0.3">
      <c r="H452495" s="1"/>
      <c r="I452495" s="1"/>
    </row>
    <row r="452496" spans="8:11" x14ac:dyDescent="0.3">
      <c r="H452496" s="1"/>
      <c r="I452496" s="1"/>
    </row>
    <row r="452497" spans="8:11" x14ac:dyDescent="0.3">
      <c r="H452497" s="1"/>
      <c r="I452497" s="1"/>
    </row>
    <row r="452498" spans="8:11" x14ac:dyDescent="0.3">
      <c r="H452498" s="1"/>
      <c r="I452498" s="1"/>
    </row>
    <row r="452499" spans="8:11" x14ac:dyDescent="0.3">
      <c r="H452499" s="1"/>
      <c r="I452499" s="1"/>
      <c r="K452499" s="2"/>
    </row>
    <row r="452500" spans="8:11" x14ac:dyDescent="0.3">
      <c r="H452500" s="1"/>
    </row>
    <row r="452501" spans="8:11" x14ac:dyDescent="0.3">
      <c r="H452501" s="1"/>
    </row>
    <row r="452502" spans="8:11" x14ac:dyDescent="0.3">
      <c r="H452502" s="1"/>
      <c r="I452502" s="1"/>
    </row>
    <row r="452503" spans="8:11" x14ac:dyDescent="0.3">
      <c r="H452503" s="1"/>
      <c r="I452503" s="1"/>
    </row>
    <row r="452504" spans="8:11" x14ac:dyDescent="0.3">
      <c r="H452504" s="1"/>
      <c r="I452504" s="1"/>
    </row>
    <row r="452505" spans="8:11" x14ac:dyDescent="0.3">
      <c r="H452505" s="1"/>
      <c r="I452505" s="1"/>
    </row>
    <row r="452506" spans="8:11" x14ac:dyDescent="0.3">
      <c r="H452506" s="1"/>
      <c r="I452506" s="1"/>
    </row>
    <row r="452507" spans="8:11" x14ac:dyDescent="0.3">
      <c r="H452507" s="1"/>
      <c r="I452507" s="1"/>
      <c r="K452507" s="2"/>
    </row>
    <row r="452508" spans="8:11" x14ac:dyDescent="0.3">
      <c r="H452508" s="1"/>
      <c r="I452508" s="1"/>
    </row>
    <row r="452509" spans="8:11" x14ac:dyDescent="0.3">
      <c r="H452509" s="1"/>
      <c r="I452509" s="1"/>
    </row>
    <row r="452510" spans="8:11" x14ac:dyDescent="0.3">
      <c r="H452510" s="1"/>
      <c r="I452510" s="1"/>
    </row>
    <row r="452511" spans="8:11" x14ac:dyDescent="0.3">
      <c r="H452511" s="1"/>
    </row>
    <row r="452512" spans="8:11" x14ac:dyDescent="0.3">
      <c r="H452512" s="1"/>
    </row>
    <row r="452513" spans="8:11" x14ac:dyDescent="0.3">
      <c r="H452513" s="1"/>
      <c r="I452513" s="1"/>
    </row>
    <row r="452514" spans="8:11" x14ac:dyDescent="0.3">
      <c r="H452514" s="1"/>
      <c r="I452514" s="1"/>
      <c r="K452514" s="2"/>
    </row>
    <row r="452515" spans="8:11" x14ac:dyDescent="0.3">
      <c r="H452515" s="1"/>
    </row>
    <row r="452516" spans="8:11" x14ac:dyDescent="0.3">
      <c r="H452516" s="1"/>
    </row>
    <row r="452517" spans="8:11" x14ac:dyDescent="0.3">
      <c r="H452517" s="1"/>
      <c r="I452517" s="1"/>
    </row>
    <row r="452518" spans="8:11" x14ac:dyDescent="0.3">
      <c r="H452518" s="1"/>
      <c r="I452518" s="1"/>
    </row>
    <row r="452519" spans="8:11" x14ac:dyDescent="0.3">
      <c r="H452519" s="1"/>
    </row>
    <row r="452520" spans="8:11" x14ac:dyDescent="0.3">
      <c r="H452520" s="1"/>
      <c r="I452520" s="1"/>
      <c r="K452520" s="2"/>
    </row>
    <row r="452521" spans="8:11" x14ac:dyDescent="0.3">
      <c r="H452521" s="1"/>
    </row>
    <row r="452522" spans="8:11" x14ac:dyDescent="0.3">
      <c r="H452522" s="1"/>
      <c r="I452522" s="1"/>
      <c r="K452522" s="2"/>
    </row>
    <row r="452523" spans="8:11" x14ac:dyDescent="0.3">
      <c r="H452523" s="1"/>
      <c r="I452523" s="1"/>
    </row>
    <row r="452524" spans="8:11" x14ac:dyDescent="0.3">
      <c r="H452524" s="1"/>
      <c r="I452524" s="1"/>
    </row>
    <row r="452525" spans="8:11" x14ac:dyDescent="0.3">
      <c r="H452525" s="1"/>
      <c r="I452525" s="1"/>
    </row>
    <row r="452526" spans="8:11" x14ac:dyDescent="0.3">
      <c r="H452526" s="1"/>
      <c r="I452526" s="1"/>
    </row>
    <row r="452527" spans="8:11" x14ac:dyDescent="0.3">
      <c r="H452527" s="1"/>
      <c r="I452527" s="1"/>
    </row>
    <row r="452528" spans="8:11" x14ac:dyDescent="0.3">
      <c r="H452528" s="1"/>
      <c r="I452528" s="1"/>
    </row>
    <row r="452529" spans="8:11" x14ac:dyDescent="0.3">
      <c r="H452529" s="1"/>
      <c r="I452529" s="1"/>
    </row>
    <row r="452530" spans="8:11" x14ac:dyDescent="0.3">
      <c r="H452530" s="1"/>
      <c r="I452530" s="1"/>
    </row>
    <row r="452531" spans="8:11" x14ac:dyDescent="0.3">
      <c r="H452531" s="1"/>
      <c r="I452531" s="1"/>
    </row>
    <row r="452532" spans="8:11" x14ac:dyDescent="0.3">
      <c r="H452532" s="1"/>
      <c r="I452532" s="1"/>
    </row>
    <row r="452533" spans="8:11" x14ac:dyDescent="0.3">
      <c r="H452533" s="1"/>
      <c r="I452533" s="1"/>
    </row>
    <row r="452534" spans="8:11" x14ac:dyDescent="0.3">
      <c r="H452534" s="1"/>
      <c r="I452534" s="1"/>
    </row>
    <row r="452535" spans="8:11" x14ac:dyDescent="0.3">
      <c r="H452535" s="1"/>
      <c r="I452535" s="1"/>
      <c r="K452535" s="2"/>
    </row>
    <row r="452536" spans="8:11" x14ac:dyDescent="0.3">
      <c r="H452536" s="1"/>
    </row>
    <row r="452537" spans="8:11" x14ac:dyDescent="0.3">
      <c r="H452537" s="1"/>
      <c r="I452537" s="1"/>
    </row>
    <row r="452538" spans="8:11" x14ac:dyDescent="0.3">
      <c r="H452538" s="1"/>
      <c r="I452538" s="1"/>
    </row>
    <row r="452539" spans="8:11" x14ac:dyDescent="0.3">
      <c r="H452539" s="1"/>
      <c r="I452539" s="1"/>
    </row>
    <row r="452540" spans="8:11" x14ac:dyDescent="0.3">
      <c r="H452540" s="1"/>
      <c r="I452540" s="1"/>
    </row>
    <row r="452541" spans="8:11" x14ac:dyDescent="0.3">
      <c r="H452541" s="1"/>
      <c r="I452541" s="1"/>
    </row>
    <row r="452542" spans="8:11" x14ac:dyDescent="0.3">
      <c r="H452542" s="1"/>
      <c r="I452542" s="1"/>
    </row>
    <row r="452543" spans="8:11" x14ac:dyDescent="0.3">
      <c r="H452543" s="1"/>
      <c r="I452543" s="1"/>
    </row>
    <row r="452544" spans="8:11" x14ac:dyDescent="0.3">
      <c r="H452544" s="1"/>
      <c r="I452544" s="1"/>
    </row>
    <row r="452545" spans="8:11" x14ac:dyDescent="0.3">
      <c r="H452545" s="1"/>
      <c r="I452545" s="1"/>
    </row>
    <row r="452546" spans="8:11" x14ac:dyDescent="0.3">
      <c r="H452546" s="1"/>
      <c r="I452546" s="1"/>
    </row>
    <row r="452547" spans="8:11" x14ac:dyDescent="0.3">
      <c r="H452547" s="1"/>
      <c r="I452547" s="1"/>
      <c r="K452547" s="2"/>
    </row>
    <row r="452548" spans="8:11" x14ac:dyDescent="0.3">
      <c r="H452548" s="1"/>
      <c r="I452548" s="1"/>
    </row>
    <row r="452549" spans="8:11" x14ac:dyDescent="0.3">
      <c r="H452549" s="1"/>
      <c r="I452549" s="1"/>
    </row>
    <row r="452550" spans="8:11" x14ac:dyDescent="0.3">
      <c r="H452550" s="1"/>
    </row>
    <row r="452551" spans="8:11" x14ac:dyDescent="0.3">
      <c r="H452551" s="1"/>
      <c r="I452551" s="1"/>
      <c r="K452551" s="2"/>
    </row>
    <row r="452552" spans="8:11" x14ac:dyDescent="0.3">
      <c r="H452552" s="1"/>
      <c r="I452552" s="1"/>
    </row>
    <row r="452553" spans="8:11" x14ac:dyDescent="0.3">
      <c r="H452553" s="1"/>
      <c r="I452553" s="1"/>
    </row>
    <row r="452554" spans="8:11" x14ac:dyDescent="0.3">
      <c r="H452554" s="1"/>
      <c r="I452554" s="1"/>
    </row>
    <row r="452555" spans="8:11" x14ac:dyDescent="0.3">
      <c r="H452555" s="1"/>
      <c r="I452555" s="1"/>
    </row>
    <row r="452556" spans="8:11" x14ac:dyDescent="0.3">
      <c r="H452556" s="1"/>
      <c r="I452556" s="1"/>
    </row>
    <row r="452557" spans="8:11" x14ac:dyDescent="0.3">
      <c r="H452557" s="1"/>
      <c r="I452557" s="1"/>
    </row>
    <row r="452558" spans="8:11" x14ac:dyDescent="0.3">
      <c r="H452558" s="1"/>
      <c r="I452558" s="1"/>
    </row>
    <row r="452559" spans="8:11" x14ac:dyDescent="0.3">
      <c r="H452559" s="1"/>
    </row>
    <row r="452560" spans="8:11" x14ac:dyDescent="0.3">
      <c r="H452560" s="1"/>
      <c r="I452560" s="1"/>
      <c r="K452560" s="2"/>
    </row>
    <row r="452561" spans="8:11" x14ac:dyDescent="0.3">
      <c r="H452561" s="1"/>
    </row>
    <row r="452562" spans="8:11" x14ac:dyDescent="0.3">
      <c r="H452562" s="1"/>
      <c r="I452562" s="1"/>
    </row>
    <row r="452563" spans="8:11" x14ac:dyDescent="0.3">
      <c r="H452563" s="1"/>
      <c r="I452563" s="1"/>
      <c r="K452563" s="2"/>
    </row>
    <row r="452564" spans="8:11" x14ac:dyDescent="0.3">
      <c r="H452564" s="1"/>
      <c r="I452564" s="1"/>
    </row>
    <row r="452565" spans="8:11" x14ac:dyDescent="0.3">
      <c r="H452565" s="1"/>
    </row>
    <row r="452566" spans="8:11" x14ac:dyDescent="0.3">
      <c r="H452566" s="1"/>
      <c r="I452566" s="1"/>
      <c r="K452566" s="2"/>
    </row>
    <row r="452567" spans="8:11" x14ac:dyDescent="0.3">
      <c r="H452567" s="1"/>
    </row>
    <row r="452568" spans="8:11" x14ac:dyDescent="0.3">
      <c r="H452568" s="1"/>
      <c r="I452568" s="1"/>
    </row>
    <row r="452569" spans="8:11" x14ac:dyDescent="0.3">
      <c r="H452569" s="1"/>
      <c r="I452569" s="1"/>
      <c r="K452569" s="2"/>
    </row>
    <row r="452570" spans="8:11" x14ac:dyDescent="0.3">
      <c r="H452570" s="1"/>
      <c r="I452570" s="1"/>
      <c r="K452570" s="2"/>
    </row>
    <row r="452571" spans="8:11" x14ac:dyDescent="0.3">
      <c r="H452571" s="1"/>
      <c r="I452571" s="1"/>
      <c r="K452571" s="2"/>
    </row>
    <row r="452572" spans="8:11" x14ac:dyDescent="0.3">
      <c r="H452572" s="1"/>
    </row>
    <row r="452573" spans="8:11" x14ac:dyDescent="0.3">
      <c r="H452573" s="1"/>
    </row>
    <row r="452574" spans="8:11" x14ac:dyDescent="0.3">
      <c r="H452574" s="1"/>
      <c r="I452574" s="1"/>
    </row>
    <row r="452575" spans="8:11" x14ac:dyDescent="0.3">
      <c r="H452575" s="1"/>
      <c r="I452575" s="1"/>
    </row>
    <row r="452576" spans="8:11" x14ac:dyDescent="0.3">
      <c r="H452576" s="1"/>
    </row>
    <row r="452577" spans="8:11" x14ac:dyDescent="0.3">
      <c r="H452577" s="1"/>
      <c r="I452577" s="1"/>
    </row>
    <row r="452578" spans="8:11" x14ac:dyDescent="0.3">
      <c r="H452578" s="1"/>
      <c r="I452578" s="1"/>
    </row>
    <row r="452579" spans="8:11" x14ac:dyDescent="0.3">
      <c r="H452579" s="1"/>
      <c r="I452579" s="1"/>
      <c r="K452579" s="2"/>
    </row>
    <row r="452580" spans="8:11" x14ac:dyDescent="0.3">
      <c r="H452580" s="1"/>
    </row>
    <row r="452581" spans="8:11" x14ac:dyDescent="0.3">
      <c r="H452581" s="1"/>
      <c r="I452581" s="1"/>
      <c r="K452581" s="2"/>
    </row>
    <row r="452582" spans="8:11" x14ac:dyDescent="0.3">
      <c r="H452582" s="1"/>
      <c r="I452582" s="1"/>
    </row>
    <row r="452583" spans="8:11" x14ac:dyDescent="0.3">
      <c r="H452583" s="1"/>
      <c r="I452583" s="1"/>
    </row>
    <row r="452584" spans="8:11" x14ac:dyDescent="0.3">
      <c r="H452584" s="1"/>
      <c r="I452584" s="1"/>
    </row>
    <row r="452585" spans="8:11" x14ac:dyDescent="0.3">
      <c r="H452585" s="1"/>
      <c r="I452585" s="1"/>
    </row>
    <row r="452586" spans="8:11" x14ac:dyDescent="0.3">
      <c r="H452586" s="1"/>
      <c r="I452586" s="1"/>
    </row>
    <row r="452587" spans="8:11" x14ac:dyDescent="0.3">
      <c r="H452587" s="1"/>
      <c r="I452587" s="1"/>
    </row>
    <row r="452588" spans="8:11" x14ac:dyDescent="0.3">
      <c r="H452588" s="1"/>
      <c r="I452588" s="1"/>
    </row>
    <row r="452589" spans="8:11" x14ac:dyDescent="0.3">
      <c r="H452589" s="1"/>
      <c r="I452589" s="1"/>
    </row>
    <row r="452590" spans="8:11" x14ac:dyDescent="0.3">
      <c r="H452590" s="1"/>
      <c r="I452590" s="1"/>
    </row>
    <row r="452591" spans="8:11" x14ac:dyDescent="0.3">
      <c r="H452591" s="1"/>
      <c r="I452591" s="1"/>
    </row>
    <row r="452592" spans="8:11" x14ac:dyDescent="0.3">
      <c r="H452592" s="1"/>
      <c r="I452592" s="1"/>
    </row>
    <row r="452593" spans="8:11" x14ac:dyDescent="0.3">
      <c r="H452593" s="1"/>
      <c r="I452593" s="1"/>
    </row>
    <row r="452594" spans="8:11" x14ac:dyDescent="0.3">
      <c r="H452594" s="1"/>
      <c r="I452594" s="1"/>
    </row>
    <row r="452595" spans="8:11" x14ac:dyDescent="0.3">
      <c r="H452595" s="1"/>
      <c r="I452595" s="1"/>
    </row>
    <row r="452596" spans="8:11" x14ac:dyDescent="0.3">
      <c r="H452596" s="1"/>
      <c r="I452596" s="1"/>
    </row>
    <row r="452597" spans="8:11" x14ac:dyDescent="0.3">
      <c r="H452597" s="1"/>
      <c r="I452597" s="1"/>
    </row>
    <row r="452598" spans="8:11" x14ac:dyDescent="0.3">
      <c r="H452598" s="1"/>
      <c r="I452598" s="1"/>
    </row>
    <row r="452599" spans="8:11" x14ac:dyDescent="0.3">
      <c r="H452599" s="1"/>
      <c r="I452599" s="1"/>
    </row>
    <row r="452600" spans="8:11" x14ac:dyDescent="0.3">
      <c r="H452600" s="1"/>
      <c r="I452600" s="1"/>
    </row>
    <row r="452601" spans="8:11" x14ac:dyDescent="0.3">
      <c r="H452601" s="1"/>
      <c r="I452601" s="1"/>
    </row>
    <row r="452602" spans="8:11" x14ac:dyDescent="0.3">
      <c r="H452602" s="1"/>
      <c r="I452602" s="1"/>
    </row>
    <row r="452603" spans="8:11" x14ac:dyDescent="0.3">
      <c r="H452603" s="1"/>
      <c r="I452603" s="1"/>
    </row>
    <row r="452604" spans="8:11" x14ac:dyDescent="0.3">
      <c r="H452604" s="1"/>
      <c r="I452604" s="1"/>
    </row>
    <row r="452605" spans="8:11" x14ac:dyDescent="0.3">
      <c r="H452605" s="1"/>
      <c r="I452605" s="1"/>
      <c r="K452605" s="2"/>
    </row>
    <row r="452606" spans="8:11" x14ac:dyDescent="0.3">
      <c r="H452606" s="1"/>
      <c r="I452606" s="1"/>
    </row>
    <row r="452607" spans="8:11" x14ac:dyDescent="0.3">
      <c r="H452607" s="1"/>
      <c r="I452607" s="1"/>
    </row>
    <row r="452608" spans="8:11" x14ac:dyDescent="0.3">
      <c r="H452608" s="1"/>
      <c r="I452608" s="1"/>
    </row>
    <row r="452609" spans="8:11" x14ac:dyDescent="0.3">
      <c r="H452609" s="1"/>
      <c r="I452609" s="1"/>
    </row>
    <row r="452610" spans="8:11" x14ac:dyDescent="0.3">
      <c r="H452610" s="1"/>
      <c r="I452610" s="1"/>
    </row>
    <row r="452611" spans="8:11" x14ac:dyDescent="0.3">
      <c r="H452611" s="1"/>
      <c r="I452611" s="1"/>
    </row>
    <row r="452612" spans="8:11" x14ac:dyDescent="0.3">
      <c r="H452612" s="1"/>
      <c r="I452612" s="1"/>
    </row>
    <row r="452613" spans="8:11" x14ac:dyDescent="0.3">
      <c r="H452613" s="1"/>
      <c r="I452613" s="1"/>
    </row>
    <row r="452614" spans="8:11" x14ac:dyDescent="0.3">
      <c r="H452614" s="1"/>
      <c r="I452614" s="1"/>
    </row>
    <row r="452615" spans="8:11" x14ac:dyDescent="0.3">
      <c r="H452615" s="1"/>
      <c r="I452615" s="1"/>
    </row>
    <row r="452616" spans="8:11" x14ac:dyDescent="0.3">
      <c r="H452616" s="1"/>
      <c r="I452616" s="1"/>
    </row>
    <row r="452617" spans="8:11" x14ac:dyDescent="0.3">
      <c r="H452617" s="1"/>
    </row>
    <row r="452618" spans="8:11" x14ac:dyDescent="0.3">
      <c r="H452618" s="1"/>
      <c r="I452618" s="1"/>
    </row>
    <row r="452619" spans="8:11" x14ac:dyDescent="0.3">
      <c r="H452619" s="1"/>
      <c r="I452619" s="1"/>
    </row>
    <row r="452620" spans="8:11" x14ac:dyDescent="0.3">
      <c r="H452620" s="1"/>
      <c r="I452620" s="1"/>
    </row>
    <row r="452621" spans="8:11" x14ac:dyDescent="0.3">
      <c r="H452621" s="1"/>
    </row>
    <row r="452622" spans="8:11" x14ac:dyDescent="0.3">
      <c r="H452622" s="1"/>
      <c r="I452622" s="1"/>
    </row>
    <row r="452623" spans="8:11" x14ac:dyDescent="0.3">
      <c r="H452623" s="1"/>
      <c r="I452623" s="1"/>
    </row>
    <row r="452624" spans="8:11" x14ac:dyDescent="0.3">
      <c r="H452624" s="1"/>
      <c r="I452624" s="1"/>
      <c r="K452624" s="2"/>
    </row>
    <row r="452625" spans="8:9" x14ac:dyDescent="0.3">
      <c r="H452625" s="1"/>
    </row>
    <row r="452626" spans="8:9" x14ac:dyDescent="0.3">
      <c r="H452626" s="1"/>
      <c r="I452626" s="1"/>
    </row>
    <row r="452627" spans="8:9" x14ac:dyDescent="0.3">
      <c r="H452627" s="1"/>
      <c r="I452627" s="1"/>
    </row>
    <row r="452628" spans="8:9" x14ac:dyDescent="0.3">
      <c r="H452628" s="1"/>
      <c r="I452628" s="1"/>
    </row>
    <row r="452629" spans="8:9" x14ac:dyDescent="0.3">
      <c r="H452629" s="1"/>
      <c r="I452629" s="1"/>
    </row>
    <row r="452630" spans="8:9" x14ac:dyDescent="0.3">
      <c r="H452630" s="1"/>
      <c r="I452630" s="1"/>
    </row>
    <row r="452631" spans="8:9" x14ac:dyDescent="0.3">
      <c r="H452631" s="1"/>
    </row>
    <row r="452632" spans="8:9" x14ac:dyDescent="0.3">
      <c r="H452632" s="1"/>
      <c r="I452632" s="1"/>
    </row>
    <row r="452633" spans="8:9" x14ac:dyDescent="0.3">
      <c r="H452633" s="1"/>
      <c r="I452633" s="1"/>
    </row>
    <row r="452634" spans="8:9" x14ac:dyDescent="0.3">
      <c r="H452634" s="1"/>
      <c r="I452634" s="1"/>
    </row>
    <row r="452635" spans="8:9" x14ac:dyDescent="0.3">
      <c r="H452635" s="1"/>
    </row>
    <row r="452636" spans="8:9" x14ac:dyDescent="0.3">
      <c r="H452636" s="1"/>
    </row>
    <row r="452637" spans="8:9" x14ac:dyDescent="0.3">
      <c r="H452637" s="1"/>
    </row>
    <row r="452638" spans="8:9" x14ac:dyDescent="0.3">
      <c r="H452638" s="1"/>
      <c r="I452638" s="1"/>
    </row>
    <row r="452639" spans="8:9" x14ac:dyDescent="0.3">
      <c r="H452639" s="1"/>
      <c r="I452639" s="1"/>
    </row>
    <row r="452640" spans="8:9" x14ac:dyDescent="0.3">
      <c r="H452640" s="1"/>
      <c r="I452640" s="1"/>
    </row>
    <row r="452641" spans="8:11" x14ac:dyDescent="0.3">
      <c r="H452641" s="1"/>
      <c r="I452641" s="1"/>
    </row>
    <row r="452642" spans="8:11" x14ac:dyDescent="0.3">
      <c r="H452642" s="1"/>
    </row>
    <row r="452643" spans="8:11" x14ac:dyDescent="0.3">
      <c r="H452643" s="1"/>
    </row>
    <row r="452644" spans="8:11" x14ac:dyDescent="0.3">
      <c r="H452644" s="1"/>
      <c r="I452644" s="1"/>
    </row>
    <row r="452645" spans="8:11" x14ac:dyDescent="0.3">
      <c r="H452645" s="1"/>
      <c r="I452645" s="1"/>
    </row>
    <row r="452646" spans="8:11" x14ac:dyDescent="0.3">
      <c r="H452646" s="1"/>
    </row>
    <row r="452647" spans="8:11" x14ac:dyDescent="0.3">
      <c r="H452647" s="1"/>
      <c r="I452647" s="1"/>
      <c r="K452647" s="2"/>
    </row>
    <row r="452648" spans="8:11" x14ac:dyDescent="0.3">
      <c r="H452648" s="1"/>
      <c r="I452648" s="1"/>
      <c r="K452648" s="2"/>
    </row>
    <row r="452649" spans="8:11" x14ac:dyDescent="0.3">
      <c r="H452649" s="1"/>
    </row>
    <row r="452650" spans="8:11" x14ac:dyDescent="0.3">
      <c r="H452650" s="1"/>
      <c r="I452650" s="1"/>
      <c r="K452650" s="2"/>
    </row>
    <row r="452651" spans="8:11" x14ac:dyDescent="0.3">
      <c r="H452651" s="1"/>
      <c r="I452651" s="1"/>
    </row>
    <row r="452652" spans="8:11" x14ac:dyDescent="0.3">
      <c r="H452652" s="1"/>
      <c r="I452652" s="1"/>
    </row>
    <row r="452653" spans="8:11" x14ac:dyDescent="0.3">
      <c r="H452653" s="1"/>
      <c r="I452653" s="1"/>
    </row>
    <row r="452654" spans="8:11" x14ac:dyDescent="0.3">
      <c r="H452654" s="1"/>
      <c r="I452654" s="1"/>
    </row>
    <row r="452655" spans="8:11" x14ac:dyDescent="0.3">
      <c r="H452655" s="1"/>
    </row>
    <row r="452656" spans="8:11" x14ac:dyDescent="0.3">
      <c r="H452656" s="1"/>
    </row>
    <row r="452657" spans="8:11" x14ac:dyDescent="0.3">
      <c r="H452657" s="1"/>
      <c r="I452657" s="1"/>
    </row>
    <row r="452658" spans="8:11" x14ac:dyDescent="0.3">
      <c r="H452658" s="1"/>
      <c r="I452658" s="1"/>
    </row>
    <row r="452659" spans="8:11" x14ac:dyDescent="0.3">
      <c r="H452659" s="1"/>
      <c r="I452659" s="1"/>
    </row>
    <row r="452660" spans="8:11" x14ac:dyDescent="0.3">
      <c r="H452660" s="1"/>
      <c r="I452660" s="1"/>
    </row>
    <row r="452661" spans="8:11" x14ac:dyDescent="0.3">
      <c r="H452661" s="1"/>
      <c r="I452661" s="1"/>
      <c r="K452661" s="2"/>
    </row>
    <row r="452662" spans="8:11" x14ac:dyDescent="0.3">
      <c r="H452662" s="1"/>
      <c r="I452662" s="1"/>
    </row>
    <row r="452663" spans="8:11" x14ac:dyDescent="0.3">
      <c r="H452663" s="1"/>
      <c r="I452663" s="1"/>
    </row>
    <row r="452664" spans="8:11" x14ac:dyDescent="0.3">
      <c r="H452664" s="1"/>
      <c r="I452664" s="1"/>
    </row>
    <row r="452665" spans="8:11" x14ac:dyDescent="0.3">
      <c r="H452665" s="1"/>
      <c r="I452665" s="1"/>
    </row>
    <row r="452666" spans="8:11" x14ac:dyDescent="0.3">
      <c r="H452666" s="1"/>
      <c r="I452666" s="1"/>
    </row>
    <row r="452667" spans="8:11" x14ac:dyDescent="0.3">
      <c r="H452667" s="1"/>
      <c r="I452667" s="1"/>
      <c r="K452667" s="2"/>
    </row>
    <row r="452668" spans="8:11" x14ac:dyDescent="0.3">
      <c r="H452668" s="1"/>
      <c r="I452668" s="1"/>
    </row>
    <row r="452669" spans="8:11" x14ac:dyDescent="0.3">
      <c r="H452669" s="1"/>
      <c r="I452669" s="1"/>
    </row>
    <row r="452670" spans="8:11" x14ac:dyDescent="0.3">
      <c r="H452670" s="1"/>
      <c r="I452670" s="1"/>
    </row>
    <row r="452671" spans="8:11" x14ac:dyDescent="0.3">
      <c r="H452671" s="1"/>
      <c r="I452671" s="1"/>
      <c r="K452671" s="2"/>
    </row>
    <row r="452672" spans="8:11" x14ac:dyDescent="0.3">
      <c r="H452672" s="1"/>
      <c r="I452672" s="1"/>
    </row>
    <row r="452673" spans="8:11" x14ac:dyDescent="0.3">
      <c r="H452673" s="1"/>
      <c r="I452673" s="1"/>
      <c r="K452673" s="2"/>
    </row>
    <row r="452674" spans="8:11" x14ac:dyDescent="0.3">
      <c r="H452674" s="1"/>
      <c r="I452674" s="1"/>
      <c r="K452674" s="2"/>
    </row>
    <row r="452675" spans="8:11" x14ac:dyDescent="0.3">
      <c r="H452675" s="1"/>
      <c r="I452675" s="1"/>
    </row>
    <row r="452676" spans="8:11" x14ac:dyDescent="0.3">
      <c r="H452676" s="1"/>
      <c r="I452676" s="1"/>
    </row>
    <row r="452677" spans="8:11" x14ac:dyDescent="0.3">
      <c r="H452677" s="1"/>
      <c r="I452677" s="1"/>
      <c r="K452677" s="2"/>
    </row>
    <row r="452678" spans="8:11" x14ac:dyDescent="0.3">
      <c r="H452678" s="1"/>
    </row>
    <row r="452679" spans="8:11" x14ac:dyDescent="0.3">
      <c r="H452679" s="1"/>
      <c r="I452679" s="1"/>
    </row>
    <row r="452680" spans="8:11" x14ac:dyDescent="0.3">
      <c r="H452680" s="1"/>
    </row>
    <row r="452681" spans="8:11" x14ac:dyDescent="0.3">
      <c r="H452681" s="1"/>
      <c r="I452681" s="1"/>
    </row>
    <row r="452682" spans="8:11" x14ac:dyDescent="0.3">
      <c r="H452682" s="1"/>
      <c r="I452682" s="1"/>
    </row>
    <row r="452683" spans="8:11" x14ac:dyDescent="0.3">
      <c r="H452683" s="1"/>
      <c r="I452683" s="1"/>
      <c r="K452683" s="2"/>
    </row>
    <row r="452684" spans="8:11" x14ac:dyDescent="0.3">
      <c r="H452684" s="1"/>
      <c r="I452684" s="1"/>
    </row>
    <row r="452685" spans="8:11" x14ac:dyDescent="0.3">
      <c r="H452685" s="1"/>
      <c r="I452685" s="1"/>
      <c r="K452685" s="2"/>
    </row>
    <row r="452686" spans="8:11" x14ac:dyDescent="0.3">
      <c r="H452686" s="1"/>
      <c r="I452686" s="1"/>
    </row>
    <row r="452687" spans="8:11" x14ac:dyDescent="0.3">
      <c r="H452687" s="1"/>
      <c r="I452687" s="1"/>
    </row>
    <row r="452688" spans="8:11" x14ac:dyDescent="0.3">
      <c r="H452688" s="1"/>
      <c r="I452688" s="1"/>
    </row>
    <row r="452689" spans="8:11" x14ac:dyDescent="0.3">
      <c r="H452689" s="1"/>
      <c r="I452689" s="1"/>
    </row>
    <row r="452690" spans="8:11" x14ac:dyDescent="0.3">
      <c r="H452690" s="1"/>
      <c r="I452690" s="1"/>
      <c r="K452690" s="2"/>
    </row>
    <row r="452691" spans="8:11" x14ac:dyDescent="0.3">
      <c r="H452691" s="1"/>
      <c r="I452691" s="1"/>
    </row>
    <row r="452692" spans="8:11" x14ac:dyDescent="0.3">
      <c r="H452692" s="1"/>
    </row>
    <row r="452693" spans="8:11" x14ac:dyDescent="0.3">
      <c r="H452693" s="1"/>
      <c r="I452693" s="1"/>
    </row>
    <row r="452694" spans="8:11" x14ac:dyDescent="0.3">
      <c r="H452694" s="1"/>
    </row>
    <row r="452695" spans="8:11" x14ac:dyDescent="0.3">
      <c r="H452695" s="1"/>
    </row>
    <row r="452696" spans="8:11" x14ac:dyDescent="0.3">
      <c r="H452696" s="1"/>
      <c r="I452696" s="1"/>
    </row>
    <row r="452697" spans="8:11" x14ac:dyDescent="0.3">
      <c r="H452697" s="1"/>
      <c r="I452697" s="1"/>
    </row>
    <row r="452698" spans="8:11" x14ac:dyDescent="0.3">
      <c r="H452698" s="1"/>
      <c r="I452698" s="1"/>
    </row>
    <row r="452699" spans="8:11" x14ac:dyDescent="0.3">
      <c r="H452699" s="1"/>
      <c r="I452699" s="1"/>
    </row>
    <row r="452700" spans="8:11" x14ac:dyDescent="0.3">
      <c r="H452700" s="1"/>
      <c r="I452700" s="1"/>
    </row>
    <row r="452701" spans="8:11" x14ac:dyDescent="0.3">
      <c r="H452701" s="1"/>
      <c r="I452701" s="1"/>
    </row>
    <row r="452702" spans="8:11" x14ac:dyDescent="0.3">
      <c r="H452702" s="1"/>
      <c r="I452702" s="1"/>
    </row>
    <row r="452703" spans="8:11" x14ac:dyDescent="0.3">
      <c r="H452703" s="1"/>
      <c r="I452703" s="1"/>
    </row>
    <row r="452704" spans="8:11" x14ac:dyDescent="0.3">
      <c r="H452704" s="1"/>
      <c r="I452704" s="1"/>
    </row>
    <row r="452705" spans="8:11" x14ac:dyDescent="0.3">
      <c r="H452705" s="1"/>
      <c r="I452705" s="1"/>
    </row>
    <row r="452706" spans="8:11" x14ac:dyDescent="0.3">
      <c r="H452706" s="1"/>
      <c r="I452706" s="1"/>
    </row>
    <row r="452707" spans="8:11" x14ac:dyDescent="0.3">
      <c r="H452707" s="1"/>
    </row>
    <row r="452708" spans="8:11" x14ac:dyDescent="0.3">
      <c r="H452708" s="1"/>
      <c r="I452708" s="1"/>
    </row>
    <row r="452709" spans="8:11" x14ac:dyDescent="0.3">
      <c r="H452709" s="1"/>
      <c r="I452709" s="1"/>
    </row>
    <row r="452710" spans="8:11" x14ac:dyDescent="0.3">
      <c r="H452710" s="1"/>
    </row>
    <row r="452711" spans="8:11" x14ac:dyDescent="0.3">
      <c r="H452711" s="1"/>
      <c r="I452711" s="1"/>
    </row>
    <row r="452712" spans="8:11" x14ac:dyDescent="0.3">
      <c r="H452712" s="1"/>
      <c r="I452712" s="1"/>
    </row>
    <row r="452713" spans="8:11" x14ac:dyDescent="0.3">
      <c r="H452713" s="1"/>
      <c r="I452713" s="1"/>
    </row>
    <row r="452714" spans="8:11" x14ac:dyDescent="0.3">
      <c r="H452714" s="1"/>
      <c r="I452714" s="1"/>
    </row>
    <row r="452715" spans="8:11" x14ac:dyDescent="0.3">
      <c r="H452715" s="1"/>
      <c r="I452715" s="1"/>
      <c r="K452715" s="2"/>
    </row>
    <row r="452716" spans="8:11" x14ac:dyDescent="0.3">
      <c r="H452716" s="1"/>
      <c r="I452716" s="1"/>
    </row>
    <row r="452717" spans="8:11" x14ac:dyDescent="0.3">
      <c r="H452717" s="1"/>
      <c r="I452717" s="1"/>
      <c r="K452717" s="2"/>
    </row>
    <row r="452718" spans="8:11" x14ac:dyDescent="0.3">
      <c r="H452718" s="1"/>
    </row>
    <row r="452719" spans="8:11" x14ac:dyDescent="0.3">
      <c r="H452719" s="1"/>
      <c r="I452719" s="1"/>
    </row>
    <row r="452720" spans="8:11" x14ac:dyDescent="0.3">
      <c r="H452720" s="1"/>
      <c r="I452720" s="1"/>
    </row>
    <row r="452721" spans="8:11" x14ac:dyDescent="0.3">
      <c r="H452721" s="1"/>
      <c r="I452721" s="1"/>
      <c r="K452721" s="2"/>
    </row>
    <row r="452722" spans="8:11" x14ac:dyDescent="0.3">
      <c r="H452722" s="1"/>
      <c r="I452722" s="1"/>
    </row>
    <row r="452723" spans="8:11" x14ac:dyDescent="0.3">
      <c r="H452723" s="1"/>
      <c r="I452723" s="1"/>
    </row>
    <row r="452724" spans="8:11" x14ac:dyDescent="0.3">
      <c r="H452724" s="1"/>
      <c r="I452724" s="1"/>
      <c r="K452724" s="2"/>
    </row>
    <row r="452725" spans="8:11" x14ac:dyDescent="0.3">
      <c r="H452725" s="1"/>
      <c r="I452725" s="1"/>
      <c r="K452725" s="2"/>
    </row>
    <row r="452726" spans="8:11" x14ac:dyDescent="0.3">
      <c r="H452726" s="1"/>
      <c r="I452726" s="1"/>
    </row>
    <row r="452727" spans="8:11" x14ac:dyDescent="0.3">
      <c r="H452727" s="1"/>
      <c r="I452727" s="1"/>
    </row>
    <row r="452728" spans="8:11" x14ac:dyDescent="0.3">
      <c r="H452728" s="1"/>
      <c r="I452728" s="1"/>
    </row>
    <row r="452729" spans="8:11" x14ac:dyDescent="0.3">
      <c r="H452729" s="1"/>
      <c r="I452729" s="1"/>
      <c r="K452729" s="2"/>
    </row>
    <row r="452730" spans="8:11" x14ac:dyDescent="0.3">
      <c r="H452730" s="1"/>
      <c r="I452730" s="1"/>
    </row>
    <row r="452731" spans="8:11" x14ac:dyDescent="0.3">
      <c r="H452731" s="1"/>
      <c r="I452731" s="1"/>
    </row>
    <row r="452732" spans="8:11" x14ac:dyDescent="0.3">
      <c r="H452732" s="1"/>
    </row>
    <row r="452733" spans="8:11" x14ac:dyDescent="0.3">
      <c r="H452733" s="1"/>
      <c r="I452733" s="1"/>
    </row>
    <row r="452734" spans="8:11" x14ac:dyDescent="0.3">
      <c r="H452734" s="1"/>
      <c r="I452734" s="1"/>
    </row>
    <row r="452735" spans="8:11" x14ac:dyDescent="0.3">
      <c r="H452735" s="1"/>
      <c r="I452735" s="1"/>
    </row>
    <row r="452736" spans="8:11" x14ac:dyDescent="0.3">
      <c r="H452736" s="1"/>
      <c r="I452736" s="1"/>
    </row>
    <row r="452737" spans="8:11" x14ac:dyDescent="0.3">
      <c r="H452737" s="1"/>
      <c r="I452737" s="1"/>
    </row>
    <row r="452738" spans="8:11" x14ac:dyDescent="0.3">
      <c r="H452738" s="1"/>
      <c r="I452738" s="1"/>
      <c r="K452738" s="2"/>
    </row>
    <row r="452739" spans="8:11" x14ac:dyDescent="0.3">
      <c r="H452739" s="1"/>
      <c r="I452739" s="1"/>
      <c r="K452739" s="2"/>
    </row>
    <row r="452740" spans="8:11" x14ac:dyDescent="0.3">
      <c r="H452740" s="1"/>
      <c r="I452740" s="1"/>
    </row>
    <row r="452741" spans="8:11" x14ac:dyDescent="0.3">
      <c r="H452741" s="1"/>
      <c r="I452741" s="1"/>
    </row>
    <row r="452742" spans="8:11" x14ac:dyDescent="0.3">
      <c r="H452742" s="1"/>
      <c r="I452742" s="1"/>
    </row>
    <row r="452743" spans="8:11" x14ac:dyDescent="0.3">
      <c r="H452743" s="1"/>
      <c r="I452743" s="1"/>
    </row>
    <row r="452744" spans="8:11" x14ac:dyDescent="0.3">
      <c r="H452744" s="1"/>
      <c r="I452744" s="1"/>
    </row>
    <row r="452745" spans="8:11" x14ac:dyDescent="0.3">
      <c r="H452745" s="1"/>
      <c r="I452745" s="1"/>
    </row>
    <row r="452746" spans="8:11" x14ac:dyDescent="0.3">
      <c r="H452746" s="1"/>
      <c r="I452746" s="1"/>
    </row>
    <row r="452747" spans="8:11" x14ac:dyDescent="0.3">
      <c r="H452747" s="1"/>
      <c r="I452747" s="1"/>
    </row>
    <row r="452748" spans="8:11" x14ac:dyDescent="0.3">
      <c r="H452748" s="1"/>
      <c r="I452748" s="1"/>
    </row>
    <row r="452749" spans="8:11" x14ac:dyDescent="0.3">
      <c r="H452749" s="1"/>
      <c r="I452749" s="1"/>
    </row>
    <row r="452750" spans="8:11" x14ac:dyDescent="0.3">
      <c r="H452750" s="1"/>
      <c r="I452750" s="1"/>
    </row>
    <row r="452751" spans="8:11" x14ac:dyDescent="0.3">
      <c r="H452751" s="1"/>
      <c r="I452751" s="1"/>
    </row>
    <row r="452752" spans="8:11" x14ac:dyDescent="0.3">
      <c r="H452752" s="1"/>
      <c r="I452752" s="1"/>
      <c r="K452752" s="2"/>
    </row>
    <row r="452753" spans="8:11" x14ac:dyDescent="0.3">
      <c r="H452753" s="1"/>
    </row>
    <row r="452754" spans="8:11" x14ac:dyDescent="0.3">
      <c r="H452754" s="1"/>
      <c r="I452754" s="1"/>
    </row>
    <row r="452755" spans="8:11" x14ac:dyDescent="0.3">
      <c r="H452755" s="1"/>
      <c r="I452755" s="1"/>
    </row>
    <row r="452756" spans="8:11" x14ac:dyDescent="0.3">
      <c r="H452756" s="1"/>
    </row>
    <row r="452757" spans="8:11" x14ac:dyDescent="0.3">
      <c r="H452757" s="1"/>
      <c r="I452757" s="1"/>
    </row>
    <row r="452758" spans="8:11" x14ac:dyDescent="0.3">
      <c r="H452758" s="1"/>
    </row>
    <row r="452759" spans="8:11" x14ac:dyDescent="0.3">
      <c r="H452759" s="1"/>
    </row>
    <row r="452760" spans="8:11" x14ac:dyDescent="0.3">
      <c r="H452760" s="1"/>
      <c r="I452760" s="1"/>
    </row>
    <row r="452761" spans="8:11" x14ac:dyDescent="0.3">
      <c r="H452761" s="1"/>
    </row>
    <row r="452762" spans="8:11" x14ac:dyDescent="0.3">
      <c r="H452762" s="1"/>
    </row>
    <row r="452763" spans="8:11" x14ac:dyDescent="0.3">
      <c r="H452763" s="1"/>
    </row>
    <row r="452764" spans="8:11" x14ac:dyDescent="0.3">
      <c r="H452764" s="1"/>
      <c r="I452764" s="1"/>
    </row>
    <row r="452765" spans="8:11" x14ac:dyDescent="0.3">
      <c r="H452765" s="1"/>
      <c r="I452765" s="1"/>
    </row>
    <row r="452766" spans="8:11" x14ac:dyDescent="0.3">
      <c r="H452766" s="1"/>
      <c r="I452766" s="1"/>
    </row>
    <row r="452767" spans="8:11" x14ac:dyDescent="0.3">
      <c r="H452767" s="1"/>
    </row>
    <row r="452768" spans="8:11" x14ac:dyDescent="0.3">
      <c r="H452768" s="1"/>
      <c r="I452768" s="1"/>
      <c r="K452768" s="2"/>
    </row>
    <row r="452769" spans="8:11" x14ac:dyDescent="0.3">
      <c r="H452769" s="1"/>
      <c r="I452769" s="1"/>
      <c r="K452769" s="2"/>
    </row>
    <row r="452770" spans="8:11" x14ac:dyDescent="0.3">
      <c r="H452770" s="1"/>
      <c r="I452770" s="1"/>
      <c r="K452770" s="2"/>
    </row>
    <row r="452771" spans="8:11" x14ac:dyDescent="0.3">
      <c r="H452771" s="1"/>
      <c r="I452771" s="1"/>
    </row>
    <row r="452772" spans="8:11" x14ac:dyDescent="0.3">
      <c r="H452772" s="1"/>
      <c r="I452772" s="1"/>
    </row>
    <row r="452773" spans="8:11" x14ac:dyDescent="0.3">
      <c r="H452773" s="1"/>
      <c r="I452773" s="1"/>
    </row>
    <row r="452774" spans="8:11" x14ac:dyDescent="0.3">
      <c r="H452774" s="1"/>
      <c r="I452774" s="1"/>
    </row>
    <row r="452775" spans="8:11" x14ac:dyDescent="0.3">
      <c r="H452775" s="1"/>
      <c r="I452775" s="1"/>
    </row>
    <row r="452776" spans="8:11" x14ac:dyDescent="0.3">
      <c r="H452776" s="1"/>
      <c r="I452776" s="1"/>
    </row>
    <row r="452777" spans="8:11" x14ac:dyDescent="0.3">
      <c r="H452777" s="1"/>
      <c r="I452777" s="1"/>
    </row>
    <row r="452778" spans="8:11" x14ac:dyDescent="0.3">
      <c r="H452778" s="1"/>
      <c r="I452778" s="1"/>
    </row>
    <row r="452779" spans="8:11" x14ac:dyDescent="0.3">
      <c r="H452779" s="1"/>
      <c r="I452779" s="1"/>
    </row>
    <row r="452780" spans="8:11" x14ac:dyDescent="0.3">
      <c r="H452780" s="1"/>
      <c r="I452780" s="1"/>
    </row>
    <row r="452781" spans="8:11" x14ac:dyDescent="0.3">
      <c r="H452781" s="1"/>
      <c r="I452781" s="1"/>
    </row>
    <row r="452782" spans="8:11" x14ac:dyDescent="0.3">
      <c r="H452782" s="1"/>
      <c r="I452782" s="1"/>
    </row>
    <row r="452783" spans="8:11" x14ac:dyDescent="0.3">
      <c r="H452783" s="1"/>
      <c r="I452783" s="1"/>
    </row>
    <row r="452784" spans="8:11" x14ac:dyDescent="0.3">
      <c r="H452784" s="1"/>
      <c r="I452784" s="1"/>
    </row>
    <row r="452785" spans="8:11" x14ac:dyDescent="0.3">
      <c r="H452785" s="1"/>
      <c r="K452785" s="2"/>
    </row>
    <row r="452786" spans="8:11" x14ac:dyDescent="0.3">
      <c r="H452786" s="1"/>
    </row>
    <row r="452787" spans="8:11" x14ac:dyDescent="0.3">
      <c r="H452787" s="1"/>
      <c r="I452787" s="1"/>
    </row>
    <row r="452788" spans="8:11" x14ac:dyDescent="0.3">
      <c r="H452788" s="1"/>
      <c r="I452788" s="1"/>
      <c r="K452788" s="2"/>
    </row>
    <row r="452789" spans="8:11" x14ac:dyDescent="0.3">
      <c r="H452789" s="1"/>
      <c r="I452789" s="1"/>
    </row>
    <row r="452790" spans="8:11" x14ac:dyDescent="0.3">
      <c r="H452790" s="1"/>
    </row>
    <row r="452791" spans="8:11" x14ac:dyDescent="0.3">
      <c r="H452791" s="1"/>
      <c r="I452791" s="1"/>
      <c r="K452791" s="2"/>
    </row>
    <row r="452792" spans="8:11" x14ac:dyDescent="0.3">
      <c r="H452792" s="1"/>
    </row>
    <row r="452793" spans="8:11" x14ac:dyDescent="0.3">
      <c r="H452793" s="1"/>
      <c r="I452793" s="1"/>
      <c r="K452793" s="2"/>
    </row>
    <row r="452794" spans="8:11" x14ac:dyDescent="0.3">
      <c r="H452794" s="1"/>
      <c r="I452794" s="1"/>
    </row>
    <row r="452795" spans="8:11" x14ac:dyDescent="0.3">
      <c r="H452795" s="1"/>
      <c r="I452795" s="1"/>
    </row>
    <row r="452796" spans="8:11" x14ac:dyDescent="0.3">
      <c r="H452796" s="1"/>
      <c r="I452796" s="1"/>
    </row>
    <row r="452797" spans="8:11" x14ac:dyDescent="0.3">
      <c r="H452797" s="1"/>
      <c r="I452797" s="1"/>
      <c r="K452797" s="2"/>
    </row>
    <row r="452798" spans="8:11" x14ac:dyDescent="0.3">
      <c r="H452798" s="1"/>
      <c r="I452798" s="1"/>
    </row>
    <row r="452799" spans="8:11" x14ac:dyDescent="0.3">
      <c r="H452799" s="1"/>
      <c r="I452799" s="1"/>
    </row>
    <row r="452800" spans="8:11" x14ac:dyDescent="0.3">
      <c r="H452800" s="1"/>
      <c r="I452800" s="1"/>
      <c r="K452800" s="2"/>
    </row>
    <row r="452801" spans="8:11" x14ac:dyDescent="0.3">
      <c r="H452801" s="1"/>
      <c r="I452801" s="1"/>
    </row>
    <row r="452802" spans="8:11" x14ac:dyDescent="0.3">
      <c r="H452802" s="1"/>
      <c r="I452802" s="1"/>
      <c r="K452802" s="2"/>
    </row>
    <row r="452803" spans="8:11" x14ac:dyDescent="0.3">
      <c r="H452803" s="1"/>
      <c r="I452803" s="1"/>
    </row>
    <row r="452804" spans="8:11" x14ac:dyDescent="0.3">
      <c r="H452804" s="1"/>
    </row>
    <row r="452805" spans="8:11" x14ac:dyDescent="0.3">
      <c r="H452805" s="1"/>
      <c r="I452805" s="1"/>
    </row>
    <row r="452806" spans="8:11" x14ac:dyDescent="0.3">
      <c r="H452806" s="1"/>
      <c r="I452806" s="1"/>
    </row>
    <row r="452807" spans="8:11" x14ac:dyDescent="0.3">
      <c r="H452807" s="1"/>
      <c r="I452807" s="1"/>
    </row>
    <row r="452808" spans="8:11" x14ac:dyDescent="0.3">
      <c r="H452808" s="1"/>
      <c r="I452808" s="1"/>
    </row>
    <row r="452809" spans="8:11" x14ac:dyDescent="0.3">
      <c r="H452809" s="1"/>
      <c r="I452809" s="1"/>
    </row>
    <row r="452810" spans="8:11" x14ac:dyDescent="0.3">
      <c r="H452810" s="1"/>
      <c r="I452810" s="1"/>
    </row>
    <row r="452811" spans="8:11" x14ac:dyDescent="0.3">
      <c r="H452811" s="1"/>
      <c r="I452811" s="1"/>
    </row>
    <row r="452812" spans="8:11" x14ac:dyDescent="0.3">
      <c r="H452812" s="1"/>
    </row>
    <row r="452813" spans="8:11" x14ac:dyDescent="0.3">
      <c r="H452813" s="1"/>
      <c r="I452813" s="1"/>
    </row>
    <row r="452814" spans="8:11" x14ac:dyDescent="0.3">
      <c r="H452814" s="1"/>
      <c r="I452814" s="1"/>
    </row>
    <row r="452815" spans="8:11" x14ac:dyDescent="0.3">
      <c r="H452815" s="1"/>
    </row>
    <row r="452816" spans="8:11" x14ac:dyDescent="0.3">
      <c r="H452816" s="1"/>
      <c r="I452816" s="1"/>
    </row>
    <row r="452817" spans="8:11" x14ac:dyDescent="0.3">
      <c r="H452817" s="1"/>
      <c r="I452817" s="1"/>
    </row>
    <row r="452818" spans="8:11" x14ac:dyDescent="0.3">
      <c r="H452818" s="1"/>
      <c r="I452818" s="1"/>
    </row>
    <row r="452819" spans="8:11" x14ac:dyDescent="0.3">
      <c r="H452819" s="1"/>
      <c r="I452819" s="1"/>
    </row>
    <row r="452820" spans="8:11" x14ac:dyDescent="0.3">
      <c r="H452820" s="1"/>
      <c r="I452820" s="1"/>
      <c r="K452820" s="2"/>
    </row>
    <row r="452821" spans="8:11" x14ac:dyDescent="0.3">
      <c r="H452821" s="1"/>
      <c r="I452821" s="1"/>
    </row>
    <row r="452822" spans="8:11" x14ac:dyDescent="0.3">
      <c r="H452822" s="1"/>
      <c r="I452822" s="1"/>
    </row>
    <row r="452823" spans="8:11" x14ac:dyDescent="0.3">
      <c r="H452823" s="1"/>
      <c r="I452823" s="1"/>
    </row>
    <row r="452824" spans="8:11" x14ac:dyDescent="0.3">
      <c r="H452824" s="1"/>
      <c r="I452824" s="1"/>
      <c r="K452824" s="2"/>
    </row>
    <row r="452825" spans="8:11" x14ac:dyDescent="0.3">
      <c r="H452825" s="1"/>
      <c r="I452825" s="1"/>
    </row>
    <row r="452826" spans="8:11" x14ac:dyDescent="0.3">
      <c r="H452826" s="1"/>
      <c r="I452826" s="1"/>
    </row>
    <row r="452827" spans="8:11" x14ac:dyDescent="0.3">
      <c r="H452827" s="1"/>
      <c r="I452827" s="1"/>
    </row>
    <row r="452828" spans="8:11" x14ac:dyDescent="0.3">
      <c r="H452828" s="1"/>
      <c r="I452828" s="1"/>
      <c r="K452828" s="2"/>
    </row>
    <row r="452829" spans="8:11" x14ac:dyDescent="0.3">
      <c r="H452829" s="1"/>
      <c r="I452829" s="1"/>
    </row>
    <row r="452830" spans="8:11" x14ac:dyDescent="0.3">
      <c r="H452830" s="1"/>
      <c r="I452830" s="1"/>
    </row>
    <row r="452831" spans="8:11" x14ac:dyDescent="0.3">
      <c r="H452831" s="1"/>
      <c r="I452831" s="1"/>
    </row>
    <row r="452832" spans="8:11" x14ac:dyDescent="0.3">
      <c r="H452832" s="1"/>
      <c r="I452832" s="1"/>
    </row>
    <row r="452833" spans="8:11" x14ac:dyDescent="0.3">
      <c r="H452833" s="1"/>
      <c r="I452833" s="1"/>
    </row>
    <row r="452834" spans="8:11" x14ac:dyDescent="0.3">
      <c r="H452834" s="1"/>
      <c r="I452834" s="1"/>
    </row>
    <row r="452835" spans="8:11" x14ac:dyDescent="0.3">
      <c r="H452835" s="1"/>
      <c r="I452835" s="1"/>
    </row>
    <row r="452836" spans="8:11" x14ac:dyDescent="0.3">
      <c r="H452836" s="1"/>
      <c r="I452836" s="1"/>
    </row>
    <row r="452837" spans="8:11" x14ac:dyDescent="0.3">
      <c r="H452837" s="1"/>
      <c r="I452837" s="1"/>
    </row>
    <row r="452838" spans="8:11" x14ac:dyDescent="0.3">
      <c r="H452838" s="1"/>
      <c r="I452838" s="1"/>
    </row>
    <row r="452839" spans="8:11" x14ac:dyDescent="0.3">
      <c r="H452839" s="1"/>
      <c r="I452839" s="1"/>
      <c r="K452839" s="2"/>
    </row>
    <row r="452840" spans="8:11" x14ac:dyDescent="0.3">
      <c r="H452840" s="1"/>
      <c r="I452840" s="1"/>
      <c r="K452840" s="2"/>
    </row>
    <row r="452841" spans="8:11" x14ac:dyDescent="0.3">
      <c r="H452841" s="1"/>
      <c r="I452841" s="1"/>
      <c r="K452841" s="2"/>
    </row>
    <row r="452842" spans="8:11" x14ac:dyDescent="0.3">
      <c r="H452842" s="1"/>
      <c r="I452842" s="1"/>
    </row>
    <row r="452843" spans="8:11" x14ac:dyDescent="0.3">
      <c r="H452843" s="1"/>
      <c r="I452843" s="1"/>
    </row>
    <row r="452844" spans="8:11" x14ac:dyDescent="0.3">
      <c r="H452844" s="1"/>
      <c r="I452844" s="1"/>
    </row>
    <row r="452845" spans="8:11" x14ac:dyDescent="0.3">
      <c r="H452845" s="1"/>
      <c r="I452845" s="1"/>
    </row>
    <row r="452846" spans="8:11" x14ac:dyDescent="0.3">
      <c r="H452846" s="1"/>
      <c r="I452846" s="1"/>
    </row>
    <row r="452847" spans="8:11" x14ac:dyDescent="0.3">
      <c r="H452847" s="1"/>
    </row>
    <row r="452848" spans="8:11" x14ac:dyDescent="0.3">
      <c r="H452848" s="1"/>
      <c r="I452848" s="1"/>
    </row>
    <row r="452849" spans="8:11" x14ac:dyDescent="0.3">
      <c r="H452849" s="1"/>
      <c r="I452849" s="1"/>
      <c r="K452849" s="2"/>
    </row>
    <row r="452850" spans="8:11" x14ac:dyDescent="0.3">
      <c r="H452850" s="1"/>
      <c r="I452850" s="1"/>
    </row>
    <row r="452851" spans="8:11" x14ac:dyDescent="0.3">
      <c r="H452851" s="1"/>
      <c r="I452851" s="1"/>
    </row>
    <row r="452852" spans="8:11" x14ac:dyDescent="0.3">
      <c r="H452852" s="1"/>
      <c r="I452852" s="1"/>
    </row>
    <row r="452853" spans="8:11" x14ac:dyDescent="0.3">
      <c r="H452853" s="1"/>
      <c r="I452853" s="1"/>
      <c r="K452853" s="2"/>
    </row>
    <row r="452854" spans="8:11" x14ac:dyDescent="0.3">
      <c r="H452854" s="1"/>
      <c r="I452854" s="1"/>
      <c r="K452854" s="2"/>
    </row>
    <row r="452855" spans="8:11" x14ac:dyDescent="0.3">
      <c r="H452855" s="1"/>
    </row>
    <row r="452856" spans="8:11" x14ac:dyDescent="0.3">
      <c r="H452856" s="1"/>
    </row>
    <row r="452857" spans="8:11" x14ac:dyDescent="0.3">
      <c r="H452857" s="1"/>
      <c r="I452857" s="1"/>
    </row>
    <row r="452858" spans="8:11" x14ac:dyDescent="0.3">
      <c r="H452858" s="1"/>
      <c r="I452858" s="1"/>
    </row>
    <row r="452859" spans="8:11" x14ac:dyDescent="0.3">
      <c r="H452859" s="1"/>
      <c r="I452859" s="1"/>
    </row>
    <row r="452860" spans="8:11" x14ac:dyDescent="0.3">
      <c r="H452860" s="1"/>
    </row>
    <row r="452861" spans="8:11" x14ac:dyDescent="0.3">
      <c r="H452861" s="1"/>
      <c r="I452861" s="1"/>
    </row>
    <row r="452862" spans="8:11" x14ac:dyDescent="0.3">
      <c r="H452862" s="1"/>
      <c r="I452862" s="1"/>
      <c r="K452862" s="2"/>
    </row>
    <row r="452863" spans="8:11" x14ac:dyDescent="0.3">
      <c r="H452863" s="1"/>
      <c r="I452863" s="1"/>
    </row>
    <row r="452864" spans="8:11" x14ac:dyDescent="0.3">
      <c r="H452864" s="1"/>
      <c r="I452864" s="1"/>
      <c r="K452864" s="2"/>
    </row>
    <row r="452865" spans="8:9" x14ac:dyDescent="0.3">
      <c r="H452865" s="1"/>
      <c r="I452865" s="1"/>
    </row>
    <row r="452866" spans="8:9" x14ac:dyDescent="0.3">
      <c r="H452866" s="1"/>
      <c r="I452866" s="1"/>
    </row>
    <row r="452867" spans="8:9" x14ac:dyDescent="0.3">
      <c r="H452867" s="1"/>
      <c r="I452867" s="1"/>
    </row>
    <row r="452868" spans="8:9" x14ac:dyDescent="0.3">
      <c r="H452868" s="1"/>
      <c r="I452868" s="1"/>
    </row>
    <row r="452869" spans="8:9" x14ac:dyDescent="0.3">
      <c r="H452869" s="1"/>
      <c r="I452869" s="1"/>
    </row>
    <row r="452870" spans="8:9" x14ac:dyDescent="0.3">
      <c r="H452870" s="1"/>
      <c r="I452870" s="1"/>
    </row>
    <row r="452871" spans="8:9" x14ac:dyDescent="0.3">
      <c r="H452871" s="1"/>
      <c r="I452871" s="1"/>
    </row>
    <row r="452872" spans="8:9" x14ac:dyDescent="0.3">
      <c r="H452872" s="1"/>
      <c r="I452872" s="1"/>
    </row>
    <row r="452873" spans="8:9" x14ac:dyDescent="0.3">
      <c r="H452873" s="1"/>
      <c r="I452873" s="1"/>
    </row>
    <row r="452874" spans="8:9" x14ac:dyDescent="0.3">
      <c r="H452874" s="1"/>
    </row>
    <row r="452875" spans="8:9" x14ac:dyDescent="0.3">
      <c r="H452875" s="1"/>
      <c r="I452875" s="1"/>
    </row>
    <row r="452876" spans="8:9" x14ac:dyDescent="0.3">
      <c r="H452876" s="1"/>
      <c r="I452876" s="1"/>
    </row>
    <row r="452877" spans="8:9" x14ac:dyDescent="0.3">
      <c r="H452877" s="1"/>
      <c r="I452877" s="1"/>
    </row>
    <row r="452878" spans="8:9" x14ac:dyDescent="0.3">
      <c r="H452878" s="1"/>
    </row>
    <row r="452879" spans="8:9" x14ac:dyDescent="0.3">
      <c r="H452879" s="1"/>
      <c r="I452879" s="1"/>
    </row>
    <row r="452880" spans="8:9" x14ac:dyDescent="0.3">
      <c r="H452880" s="1"/>
    </row>
    <row r="452881" spans="8:9" x14ac:dyDescent="0.3">
      <c r="H452881" s="1"/>
      <c r="I452881" s="1"/>
    </row>
    <row r="452882" spans="8:9" x14ac:dyDescent="0.3">
      <c r="H452882" s="1"/>
      <c r="I452882" s="1"/>
    </row>
    <row r="452883" spans="8:9" x14ac:dyDescent="0.3">
      <c r="H452883" s="1"/>
    </row>
    <row r="452884" spans="8:9" x14ac:dyDescent="0.3">
      <c r="H452884" s="1"/>
      <c r="I452884" s="1"/>
    </row>
    <row r="452885" spans="8:9" x14ac:dyDescent="0.3">
      <c r="H452885" s="1"/>
    </row>
    <row r="452886" spans="8:9" x14ac:dyDescent="0.3">
      <c r="H452886" s="1"/>
      <c r="I452886" s="1"/>
    </row>
    <row r="452887" spans="8:9" x14ac:dyDescent="0.3">
      <c r="H452887" s="1"/>
      <c r="I452887" s="1"/>
    </row>
    <row r="452888" spans="8:9" x14ac:dyDescent="0.3">
      <c r="H452888" s="1"/>
      <c r="I452888" s="1"/>
    </row>
    <row r="452889" spans="8:9" x14ac:dyDescent="0.3">
      <c r="H452889" s="1"/>
    </row>
    <row r="452890" spans="8:9" x14ac:dyDescent="0.3">
      <c r="H452890" s="1"/>
      <c r="I452890" s="1"/>
    </row>
    <row r="452891" spans="8:9" x14ac:dyDescent="0.3">
      <c r="H452891" s="1"/>
      <c r="I452891" s="1"/>
    </row>
    <row r="452892" spans="8:9" x14ac:dyDescent="0.3">
      <c r="H452892" s="1"/>
      <c r="I452892" s="1"/>
    </row>
    <row r="452893" spans="8:9" x14ac:dyDescent="0.3">
      <c r="H452893" s="1"/>
      <c r="I452893" s="1"/>
    </row>
    <row r="452894" spans="8:9" x14ac:dyDescent="0.3">
      <c r="H452894" s="1"/>
      <c r="I452894" s="1"/>
    </row>
    <row r="452895" spans="8:9" x14ac:dyDescent="0.3">
      <c r="H452895" s="1"/>
      <c r="I452895" s="1"/>
    </row>
    <row r="452896" spans="8:9" x14ac:dyDescent="0.3">
      <c r="H452896" s="1"/>
      <c r="I452896" s="1"/>
    </row>
    <row r="452897" spans="8:11" x14ac:dyDescent="0.3">
      <c r="H452897" s="1"/>
      <c r="I452897" s="1"/>
    </row>
    <row r="452898" spans="8:11" x14ac:dyDescent="0.3">
      <c r="H452898" s="1"/>
      <c r="I452898" s="1"/>
    </row>
    <row r="452899" spans="8:11" x14ac:dyDescent="0.3">
      <c r="H452899" s="1"/>
      <c r="I452899" s="1"/>
    </row>
    <row r="452900" spans="8:11" x14ac:dyDescent="0.3">
      <c r="H452900" s="1"/>
      <c r="I452900" s="1"/>
    </row>
    <row r="452901" spans="8:11" x14ac:dyDescent="0.3">
      <c r="H452901" s="1"/>
      <c r="I452901" s="1"/>
    </row>
    <row r="452902" spans="8:11" x14ac:dyDescent="0.3">
      <c r="H452902" s="1"/>
    </row>
    <row r="452903" spans="8:11" x14ac:dyDescent="0.3">
      <c r="H452903" s="1"/>
      <c r="I452903" s="1"/>
      <c r="K452903" s="2"/>
    </row>
    <row r="452904" spans="8:11" x14ac:dyDescent="0.3">
      <c r="H452904" s="1"/>
      <c r="I452904" s="1"/>
    </row>
    <row r="452905" spans="8:11" x14ac:dyDescent="0.3">
      <c r="H452905" s="1"/>
      <c r="I452905" s="1"/>
      <c r="K452905" s="2"/>
    </row>
    <row r="452906" spans="8:11" x14ac:dyDescent="0.3">
      <c r="H452906" s="1"/>
      <c r="I452906" s="1"/>
    </row>
    <row r="452907" spans="8:11" x14ac:dyDescent="0.3">
      <c r="H452907" s="1"/>
      <c r="I452907" s="1"/>
    </row>
    <row r="452908" spans="8:11" x14ac:dyDescent="0.3">
      <c r="H452908" s="1"/>
      <c r="I452908" s="1"/>
      <c r="K452908" s="2"/>
    </row>
    <row r="452909" spans="8:11" x14ac:dyDescent="0.3">
      <c r="H452909" s="1"/>
      <c r="I452909" s="1"/>
      <c r="K452909" s="2"/>
    </row>
    <row r="452910" spans="8:11" x14ac:dyDescent="0.3">
      <c r="H452910" s="1"/>
      <c r="I452910" s="1"/>
    </row>
    <row r="452911" spans="8:11" x14ac:dyDescent="0.3">
      <c r="H452911" s="1"/>
      <c r="I452911" s="1"/>
    </row>
    <row r="452912" spans="8:11" x14ac:dyDescent="0.3">
      <c r="H452912" s="1"/>
      <c r="I452912" s="1"/>
      <c r="K452912" s="2"/>
    </row>
    <row r="452913" spans="8:11" x14ac:dyDescent="0.3">
      <c r="H452913" s="1"/>
      <c r="I452913" s="1"/>
      <c r="K452913" s="2"/>
    </row>
    <row r="452914" spans="8:11" x14ac:dyDescent="0.3">
      <c r="H452914" s="1"/>
      <c r="I452914" s="1"/>
      <c r="K452914" s="2"/>
    </row>
    <row r="452915" spans="8:11" x14ac:dyDescent="0.3">
      <c r="H452915" s="1"/>
      <c r="I452915" s="1"/>
      <c r="K452915" s="2"/>
    </row>
    <row r="452916" spans="8:11" x14ac:dyDescent="0.3">
      <c r="H452916" s="1"/>
    </row>
    <row r="452917" spans="8:11" x14ac:dyDescent="0.3">
      <c r="H452917" s="1"/>
      <c r="I452917" s="1"/>
      <c r="K452917" s="2"/>
    </row>
    <row r="452918" spans="8:11" x14ac:dyDescent="0.3">
      <c r="H452918" s="1"/>
    </row>
    <row r="452919" spans="8:11" x14ac:dyDescent="0.3">
      <c r="H452919" s="1"/>
      <c r="I452919" s="1"/>
    </row>
    <row r="452920" spans="8:11" x14ac:dyDescent="0.3">
      <c r="H452920" s="1"/>
      <c r="I452920" s="1"/>
    </row>
    <row r="452921" spans="8:11" x14ac:dyDescent="0.3">
      <c r="H452921" s="1"/>
      <c r="I452921" s="1"/>
    </row>
    <row r="452922" spans="8:11" x14ac:dyDescent="0.3">
      <c r="H452922" s="1"/>
    </row>
    <row r="452923" spans="8:11" x14ac:dyDescent="0.3">
      <c r="H452923" s="1"/>
      <c r="I452923" s="1"/>
    </row>
    <row r="452924" spans="8:11" x14ac:dyDescent="0.3">
      <c r="H452924" s="1"/>
      <c r="I452924" s="1"/>
      <c r="K452924" s="2"/>
    </row>
    <row r="452925" spans="8:11" x14ac:dyDescent="0.3">
      <c r="H452925" s="1"/>
      <c r="I452925" s="1"/>
    </row>
    <row r="452926" spans="8:11" x14ac:dyDescent="0.3">
      <c r="H452926" s="1"/>
      <c r="I452926" s="1"/>
      <c r="K452926" s="2"/>
    </row>
    <row r="452927" spans="8:11" x14ac:dyDescent="0.3">
      <c r="H452927" s="1"/>
    </row>
    <row r="452928" spans="8:11" x14ac:dyDescent="0.3">
      <c r="H452928" s="1"/>
      <c r="I452928" s="1"/>
    </row>
    <row r="452929" spans="8:11" x14ac:dyDescent="0.3">
      <c r="H452929" s="1"/>
      <c r="I452929" s="1"/>
      <c r="K452929" s="2"/>
    </row>
    <row r="452930" spans="8:11" x14ac:dyDescent="0.3">
      <c r="H452930" s="1"/>
      <c r="I452930" s="1"/>
    </row>
    <row r="452931" spans="8:11" x14ac:dyDescent="0.3">
      <c r="H452931" s="1"/>
      <c r="I452931" s="1"/>
      <c r="K452931" s="2"/>
    </row>
    <row r="452932" spans="8:11" x14ac:dyDescent="0.3">
      <c r="H452932" s="1"/>
      <c r="I452932" s="1"/>
    </row>
    <row r="452933" spans="8:11" x14ac:dyDescent="0.3">
      <c r="H452933" s="1"/>
      <c r="I452933" s="1"/>
    </row>
    <row r="452934" spans="8:11" x14ac:dyDescent="0.3">
      <c r="H452934" s="1"/>
      <c r="I452934" s="1"/>
    </row>
    <row r="452935" spans="8:11" x14ac:dyDescent="0.3">
      <c r="H452935" s="1"/>
      <c r="I452935" s="1"/>
    </row>
    <row r="452936" spans="8:11" x14ac:dyDescent="0.3">
      <c r="H452936" s="1"/>
      <c r="I452936" s="1"/>
    </row>
    <row r="452937" spans="8:11" x14ac:dyDescent="0.3">
      <c r="H452937" s="1"/>
    </row>
    <row r="452938" spans="8:11" x14ac:dyDescent="0.3">
      <c r="H452938" s="1"/>
      <c r="I452938" s="1"/>
    </row>
    <row r="452939" spans="8:11" x14ac:dyDescent="0.3">
      <c r="H452939" s="1"/>
      <c r="I452939" s="1"/>
    </row>
    <row r="452940" spans="8:11" x14ac:dyDescent="0.3">
      <c r="H452940" s="1"/>
      <c r="I452940" s="1"/>
    </row>
    <row r="452941" spans="8:11" x14ac:dyDescent="0.3">
      <c r="H452941" s="1"/>
      <c r="I452941" s="1"/>
    </row>
    <row r="452942" spans="8:11" x14ac:dyDescent="0.3">
      <c r="H452942" s="1"/>
    </row>
    <row r="452943" spans="8:11" x14ac:dyDescent="0.3">
      <c r="H452943" s="1"/>
      <c r="I452943" s="1"/>
      <c r="K452943" s="2"/>
    </row>
    <row r="452944" spans="8:11" x14ac:dyDescent="0.3">
      <c r="H452944" s="1"/>
    </row>
    <row r="452945" spans="8:9" x14ac:dyDescent="0.3">
      <c r="H452945" s="1"/>
    </row>
    <row r="452946" spans="8:9" x14ac:dyDescent="0.3">
      <c r="H452946" s="1"/>
      <c r="I452946" s="1"/>
    </row>
    <row r="452947" spans="8:9" x14ac:dyDescent="0.3">
      <c r="H452947" s="1"/>
    </row>
    <row r="452948" spans="8:9" x14ac:dyDescent="0.3">
      <c r="H452948" s="1"/>
      <c r="I452948" s="1"/>
    </row>
    <row r="452949" spans="8:9" x14ac:dyDescent="0.3">
      <c r="H452949" s="1"/>
      <c r="I452949" s="1"/>
    </row>
    <row r="452950" spans="8:9" x14ac:dyDescent="0.3">
      <c r="H452950" s="1"/>
      <c r="I452950" s="1"/>
    </row>
    <row r="452951" spans="8:9" x14ac:dyDescent="0.3">
      <c r="H452951" s="1"/>
    </row>
    <row r="452952" spans="8:9" x14ac:dyDescent="0.3">
      <c r="H452952" s="1"/>
      <c r="I452952" s="1"/>
    </row>
    <row r="452953" spans="8:9" x14ac:dyDescent="0.3">
      <c r="H452953" s="1"/>
      <c r="I452953" s="1"/>
    </row>
    <row r="452954" spans="8:9" x14ac:dyDescent="0.3">
      <c r="H452954" s="1"/>
    </row>
    <row r="452955" spans="8:9" x14ac:dyDescent="0.3">
      <c r="H452955" s="1"/>
      <c r="I452955" s="1"/>
    </row>
    <row r="452956" spans="8:9" x14ac:dyDescent="0.3">
      <c r="H452956" s="1"/>
      <c r="I452956" s="1"/>
    </row>
    <row r="452957" spans="8:9" x14ac:dyDescent="0.3">
      <c r="H452957" s="1"/>
      <c r="I452957" s="1"/>
    </row>
    <row r="452958" spans="8:9" x14ac:dyDescent="0.3">
      <c r="H452958" s="1"/>
      <c r="I452958" s="1"/>
    </row>
    <row r="452959" spans="8:9" x14ac:dyDescent="0.3">
      <c r="H452959" s="1"/>
      <c r="I452959" s="1"/>
    </row>
    <row r="452960" spans="8:9" x14ac:dyDescent="0.3">
      <c r="H452960" s="1"/>
      <c r="I452960" s="1"/>
    </row>
    <row r="452961" spans="8:11" x14ac:dyDescent="0.3">
      <c r="H452961" s="1"/>
      <c r="I452961" s="1"/>
    </row>
    <row r="452962" spans="8:11" x14ac:dyDescent="0.3">
      <c r="H452962" s="1"/>
    </row>
    <row r="452963" spans="8:11" x14ac:dyDescent="0.3">
      <c r="H452963" s="1"/>
      <c r="I452963" s="1"/>
    </row>
    <row r="452964" spans="8:11" x14ac:dyDescent="0.3">
      <c r="H452964" s="1"/>
      <c r="I452964" s="1"/>
    </row>
    <row r="452965" spans="8:11" x14ac:dyDescent="0.3">
      <c r="H452965" s="1"/>
      <c r="I452965" s="1"/>
      <c r="K452965" s="2"/>
    </row>
    <row r="452966" spans="8:11" x14ac:dyDescent="0.3">
      <c r="H452966" s="1"/>
      <c r="I452966" s="1"/>
    </row>
    <row r="452967" spans="8:11" x14ac:dyDescent="0.3">
      <c r="H452967" s="1"/>
    </row>
    <row r="452968" spans="8:11" x14ac:dyDescent="0.3">
      <c r="H452968" s="1"/>
      <c r="I452968" s="1"/>
      <c r="K452968" s="2"/>
    </row>
    <row r="452969" spans="8:11" x14ac:dyDescent="0.3">
      <c r="H452969" s="1"/>
      <c r="I452969" s="1"/>
      <c r="K452969" s="2"/>
    </row>
    <row r="452970" spans="8:11" x14ac:dyDescent="0.3">
      <c r="H452970" s="1"/>
      <c r="I452970" s="1"/>
      <c r="K452970" s="2"/>
    </row>
    <row r="452971" spans="8:11" x14ac:dyDescent="0.3">
      <c r="H452971" s="1"/>
    </row>
    <row r="452972" spans="8:11" x14ac:dyDescent="0.3">
      <c r="H452972" s="1"/>
      <c r="I452972" s="1"/>
    </row>
    <row r="452973" spans="8:11" x14ac:dyDescent="0.3">
      <c r="H452973" s="1"/>
      <c r="I452973" s="1"/>
    </row>
    <row r="452974" spans="8:11" x14ac:dyDescent="0.3">
      <c r="H452974" s="1"/>
      <c r="I452974" s="1"/>
    </row>
    <row r="452975" spans="8:11" x14ac:dyDescent="0.3">
      <c r="H452975" s="1"/>
    </row>
    <row r="452976" spans="8:11" x14ac:dyDescent="0.3">
      <c r="H452976" s="1"/>
      <c r="I452976" s="1"/>
    </row>
    <row r="452977" spans="8:11" x14ac:dyDescent="0.3">
      <c r="H452977" s="1"/>
    </row>
    <row r="452978" spans="8:11" x14ac:dyDescent="0.3">
      <c r="H452978" s="1"/>
      <c r="I452978" s="1"/>
    </row>
    <row r="452979" spans="8:11" x14ac:dyDescent="0.3">
      <c r="H452979" s="1"/>
    </row>
    <row r="452980" spans="8:11" x14ac:dyDescent="0.3">
      <c r="H452980" s="1"/>
    </row>
    <row r="452981" spans="8:11" x14ac:dyDescent="0.3">
      <c r="H452981" s="1"/>
    </row>
    <row r="452982" spans="8:11" x14ac:dyDescent="0.3">
      <c r="H452982" s="1"/>
      <c r="I452982" s="1"/>
    </row>
    <row r="452983" spans="8:11" x14ac:dyDescent="0.3">
      <c r="H452983" s="1"/>
      <c r="I452983" s="1"/>
      <c r="K452983" s="2"/>
    </row>
    <row r="452984" spans="8:11" x14ac:dyDescent="0.3">
      <c r="H452984" s="1"/>
      <c r="I452984" s="1"/>
    </row>
    <row r="452985" spans="8:11" x14ac:dyDescent="0.3">
      <c r="H452985" s="1"/>
      <c r="I452985" s="1"/>
    </row>
    <row r="452986" spans="8:11" x14ac:dyDescent="0.3">
      <c r="H452986" s="1"/>
      <c r="I452986" s="1"/>
    </row>
    <row r="452987" spans="8:11" x14ac:dyDescent="0.3">
      <c r="H452987" s="1"/>
      <c r="I452987" s="1"/>
    </row>
    <row r="452988" spans="8:11" x14ac:dyDescent="0.3">
      <c r="H452988" s="1"/>
      <c r="I452988" s="1"/>
    </row>
    <row r="452989" spans="8:11" x14ac:dyDescent="0.3">
      <c r="H452989" s="1"/>
      <c r="I452989" s="1"/>
    </row>
    <row r="452990" spans="8:11" x14ac:dyDescent="0.3">
      <c r="H452990" s="1"/>
      <c r="I452990" s="1"/>
    </row>
    <row r="452991" spans="8:11" x14ac:dyDescent="0.3">
      <c r="H452991" s="1"/>
      <c r="I452991" s="1"/>
    </row>
    <row r="452992" spans="8:11" x14ac:dyDescent="0.3">
      <c r="H452992" s="1"/>
      <c r="I452992" s="1"/>
    </row>
    <row r="452993" spans="8:11" x14ac:dyDescent="0.3">
      <c r="H452993" s="1"/>
    </row>
    <row r="452994" spans="8:11" x14ac:dyDescent="0.3">
      <c r="H452994" s="1"/>
      <c r="I452994" s="1"/>
    </row>
    <row r="452995" spans="8:11" x14ac:dyDescent="0.3">
      <c r="H452995" s="1"/>
      <c r="I452995" s="1"/>
    </row>
    <row r="452996" spans="8:11" x14ac:dyDescent="0.3">
      <c r="H452996" s="1"/>
      <c r="I452996" s="1"/>
    </row>
    <row r="452997" spans="8:11" x14ac:dyDescent="0.3">
      <c r="H452997" s="1"/>
      <c r="I452997" s="1"/>
    </row>
    <row r="452998" spans="8:11" x14ac:dyDescent="0.3">
      <c r="H452998" s="1"/>
      <c r="I452998" s="1"/>
    </row>
    <row r="452999" spans="8:11" x14ac:dyDescent="0.3">
      <c r="H452999" s="1"/>
      <c r="I452999" s="1"/>
      <c r="K452999" s="2"/>
    </row>
    <row r="453000" spans="8:11" x14ac:dyDescent="0.3">
      <c r="H453000" s="1"/>
      <c r="I453000" s="1"/>
    </row>
    <row r="453001" spans="8:11" x14ac:dyDescent="0.3">
      <c r="H453001" s="1"/>
      <c r="I453001" s="1"/>
    </row>
    <row r="453002" spans="8:11" x14ac:dyDescent="0.3">
      <c r="H453002" s="1"/>
      <c r="I453002" s="1"/>
    </row>
    <row r="453003" spans="8:11" x14ac:dyDescent="0.3">
      <c r="H453003" s="1"/>
      <c r="I453003" s="1"/>
    </row>
    <row r="453004" spans="8:11" x14ac:dyDescent="0.3">
      <c r="H453004" s="1"/>
      <c r="I453004" s="1"/>
    </row>
    <row r="453005" spans="8:11" x14ac:dyDescent="0.3">
      <c r="H453005" s="1"/>
      <c r="I453005" s="1"/>
    </row>
    <row r="453006" spans="8:11" x14ac:dyDescent="0.3">
      <c r="H453006" s="1"/>
      <c r="I453006" s="1"/>
    </row>
    <row r="453007" spans="8:11" x14ac:dyDescent="0.3">
      <c r="H453007" s="1"/>
    </row>
    <row r="453008" spans="8:11" x14ac:dyDescent="0.3">
      <c r="H453008" s="1"/>
      <c r="I453008" s="1"/>
    </row>
    <row r="453009" spans="8:11" x14ac:dyDescent="0.3">
      <c r="H453009" s="1"/>
      <c r="I453009" s="1"/>
    </row>
    <row r="453010" spans="8:11" x14ac:dyDescent="0.3">
      <c r="H453010" s="1"/>
      <c r="I453010" s="1"/>
      <c r="K453010" s="2"/>
    </row>
    <row r="453011" spans="8:11" x14ac:dyDescent="0.3">
      <c r="H453011" s="1"/>
      <c r="I453011" s="1"/>
    </row>
    <row r="453012" spans="8:11" x14ac:dyDescent="0.3">
      <c r="H453012" s="1"/>
      <c r="I453012" s="1"/>
    </row>
    <row r="453013" spans="8:11" x14ac:dyDescent="0.3">
      <c r="H453013" s="1"/>
      <c r="I453013" s="1"/>
    </row>
    <row r="453014" spans="8:11" x14ac:dyDescent="0.3">
      <c r="H453014" s="1"/>
      <c r="I453014" s="1"/>
    </row>
    <row r="453015" spans="8:11" x14ac:dyDescent="0.3">
      <c r="H453015" s="1"/>
    </row>
    <row r="453016" spans="8:11" x14ac:dyDescent="0.3">
      <c r="H453016" s="1"/>
      <c r="I453016" s="1"/>
    </row>
    <row r="453017" spans="8:11" x14ac:dyDescent="0.3">
      <c r="H453017" s="1"/>
      <c r="I453017" s="1"/>
      <c r="K453017" s="2"/>
    </row>
    <row r="453018" spans="8:11" x14ac:dyDescent="0.3">
      <c r="H453018" s="1"/>
      <c r="I453018" s="1"/>
    </row>
    <row r="453019" spans="8:11" x14ac:dyDescent="0.3">
      <c r="H453019" s="1"/>
      <c r="I453019" s="1"/>
      <c r="K453019" s="2"/>
    </row>
    <row r="453020" spans="8:11" x14ac:dyDescent="0.3">
      <c r="H453020" s="1"/>
      <c r="I453020" s="1"/>
      <c r="K453020" s="2"/>
    </row>
    <row r="453021" spans="8:11" x14ac:dyDescent="0.3">
      <c r="H453021" s="1"/>
    </row>
    <row r="453022" spans="8:11" x14ac:dyDescent="0.3">
      <c r="H453022" s="1"/>
      <c r="I453022" s="1"/>
    </row>
    <row r="453023" spans="8:11" x14ac:dyDescent="0.3">
      <c r="H453023" s="1"/>
      <c r="I453023" s="1"/>
    </row>
    <row r="453024" spans="8:11" x14ac:dyDescent="0.3">
      <c r="H453024" s="1"/>
      <c r="I453024" s="1"/>
    </row>
    <row r="453025" spans="8:11" x14ac:dyDescent="0.3">
      <c r="H453025" s="1"/>
      <c r="I453025" s="1"/>
    </row>
    <row r="453026" spans="8:11" x14ac:dyDescent="0.3">
      <c r="H453026" s="1"/>
    </row>
    <row r="453027" spans="8:11" x14ac:dyDescent="0.3">
      <c r="H453027" s="1"/>
    </row>
    <row r="453028" spans="8:11" x14ac:dyDescent="0.3">
      <c r="H453028" s="1"/>
      <c r="I453028" s="1"/>
    </row>
    <row r="453029" spans="8:11" x14ac:dyDescent="0.3">
      <c r="H453029" s="1"/>
      <c r="I453029" s="1"/>
    </row>
    <row r="453030" spans="8:11" x14ac:dyDescent="0.3">
      <c r="H453030" s="1"/>
    </row>
    <row r="453031" spans="8:11" x14ac:dyDescent="0.3">
      <c r="H453031" s="1"/>
    </row>
    <row r="453032" spans="8:11" x14ac:dyDescent="0.3">
      <c r="H453032" s="1"/>
      <c r="I453032" s="1"/>
    </row>
    <row r="453033" spans="8:11" x14ac:dyDescent="0.3">
      <c r="H453033" s="1"/>
      <c r="I453033" s="1"/>
    </row>
    <row r="453034" spans="8:11" x14ac:dyDescent="0.3">
      <c r="H453034" s="1"/>
      <c r="I453034" s="1"/>
    </row>
    <row r="453035" spans="8:11" x14ac:dyDescent="0.3">
      <c r="H453035" s="1"/>
      <c r="I453035" s="1"/>
      <c r="K453035" s="2"/>
    </row>
    <row r="453036" spans="8:11" x14ac:dyDescent="0.3">
      <c r="H453036" s="1"/>
      <c r="I453036" s="1"/>
    </row>
    <row r="453037" spans="8:11" x14ac:dyDescent="0.3">
      <c r="H453037" s="1"/>
      <c r="I453037" s="1"/>
      <c r="K453037" s="2"/>
    </row>
    <row r="453038" spans="8:11" x14ac:dyDescent="0.3">
      <c r="H453038" s="1"/>
      <c r="I453038" s="1"/>
    </row>
    <row r="453039" spans="8:11" x14ac:dyDescent="0.3">
      <c r="H453039" s="1"/>
    </row>
    <row r="453040" spans="8:11" x14ac:dyDescent="0.3">
      <c r="H453040" s="1"/>
      <c r="I453040" s="1"/>
    </row>
    <row r="453041" spans="8:11" x14ac:dyDescent="0.3">
      <c r="H453041" s="1"/>
      <c r="I453041" s="1"/>
    </row>
    <row r="453042" spans="8:11" x14ac:dyDescent="0.3">
      <c r="H453042" s="1"/>
      <c r="I453042" s="1"/>
    </row>
    <row r="453043" spans="8:11" x14ac:dyDescent="0.3">
      <c r="H453043" s="1"/>
      <c r="I453043" s="1"/>
    </row>
    <row r="453044" spans="8:11" x14ac:dyDescent="0.3">
      <c r="H453044" s="1"/>
      <c r="I453044" s="1"/>
    </row>
    <row r="453045" spans="8:11" x14ac:dyDescent="0.3">
      <c r="H453045" s="1"/>
    </row>
    <row r="453046" spans="8:11" x14ac:dyDescent="0.3">
      <c r="H453046" s="1"/>
      <c r="I453046" s="1"/>
    </row>
    <row r="453047" spans="8:11" x14ac:dyDescent="0.3">
      <c r="H453047" s="1"/>
      <c r="I453047" s="1"/>
    </row>
    <row r="453048" spans="8:11" x14ac:dyDescent="0.3">
      <c r="H453048" s="1"/>
      <c r="I453048" s="1"/>
    </row>
    <row r="453049" spans="8:11" x14ac:dyDescent="0.3">
      <c r="H453049" s="1"/>
      <c r="I453049" s="1"/>
    </row>
    <row r="453050" spans="8:11" x14ac:dyDescent="0.3">
      <c r="H453050" s="1"/>
    </row>
    <row r="453051" spans="8:11" x14ac:dyDescent="0.3">
      <c r="H453051" s="1"/>
    </row>
    <row r="453052" spans="8:11" x14ac:dyDescent="0.3">
      <c r="H453052" s="1"/>
      <c r="I453052" s="1"/>
      <c r="K453052" s="2"/>
    </row>
    <row r="453053" spans="8:11" x14ac:dyDescent="0.3">
      <c r="H453053" s="1"/>
      <c r="I453053" s="1"/>
    </row>
    <row r="453054" spans="8:11" x14ac:dyDescent="0.3">
      <c r="H453054" s="1"/>
      <c r="I453054" s="1"/>
      <c r="K453054" s="2"/>
    </row>
    <row r="453055" spans="8:11" x14ac:dyDescent="0.3">
      <c r="H453055" s="1"/>
      <c r="I453055" s="1"/>
    </row>
    <row r="453056" spans="8:11" x14ac:dyDescent="0.3">
      <c r="H453056" s="1"/>
    </row>
    <row r="453057" spans="8:11" x14ac:dyDescent="0.3">
      <c r="H453057" s="1"/>
    </row>
    <row r="453058" spans="8:11" x14ac:dyDescent="0.3">
      <c r="H453058" s="1"/>
    </row>
    <row r="453059" spans="8:11" x14ac:dyDescent="0.3">
      <c r="H453059" s="1"/>
    </row>
    <row r="453060" spans="8:11" x14ac:dyDescent="0.3">
      <c r="H453060" s="1"/>
      <c r="I453060" s="1"/>
    </row>
    <row r="453061" spans="8:11" x14ac:dyDescent="0.3">
      <c r="H453061" s="1"/>
    </row>
    <row r="453062" spans="8:11" x14ac:dyDescent="0.3">
      <c r="H453062" s="1"/>
      <c r="I453062" s="1"/>
    </row>
    <row r="453063" spans="8:11" x14ac:dyDescent="0.3">
      <c r="H453063" s="1"/>
      <c r="I453063" s="1"/>
    </row>
    <row r="453064" spans="8:11" x14ac:dyDescent="0.3">
      <c r="H453064" s="1"/>
      <c r="I453064" s="1"/>
    </row>
    <row r="453065" spans="8:11" x14ac:dyDescent="0.3">
      <c r="H453065" s="1"/>
      <c r="K453065" s="2"/>
    </row>
    <row r="453066" spans="8:11" x14ac:dyDescent="0.3">
      <c r="H453066" s="1"/>
      <c r="I453066" s="1"/>
    </row>
    <row r="453067" spans="8:11" x14ac:dyDescent="0.3">
      <c r="H453067" s="1"/>
      <c r="I453067" s="1"/>
      <c r="K453067" s="2"/>
    </row>
    <row r="453068" spans="8:11" x14ac:dyDescent="0.3">
      <c r="H453068" s="1"/>
      <c r="I453068" s="1"/>
    </row>
    <row r="453069" spans="8:11" x14ac:dyDescent="0.3">
      <c r="H453069" s="1"/>
      <c r="I453069" s="1"/>
      <c r="K453069" s="2"/>
    </row>
    <row r="453070" spans="8:11" x14ac:dyDescent="0.3">
      <c r="H453070" s="1"/>
      <c r="I453070" s="1"/>
      <c r="K453070" s="2"/>
    </row>
    <row r="453071" spans="8:11" x14ac:dyDescent="0.3">
      <c r="H453071" s="1"/>
      <c r="I453071" s="1"/>
    </row>
    <row r="453072" spans="8:11" x14ac:dyDescent="0.3">
      <c r="H453072" s="1"/>
      <c r="I453072" s="1"/>
      <c r="K453072" s="2"/>
    </row>
    <row r="453073" spans="8:11" x14ac:dyDescent="0.3">
      <c r="H453073" s="1"/>
      <c r="I453073" s="1"/>
    </row>
    <row r="453074" spans="8:11" x14ac:dyDescent="0.3">
      <c r="H453074" s="1"/>
      <c r="I453074" s="1"/>
    </row>
    <row r="453075" spans="8:11" x14ac:dyDescent="0.3">
      <c r="H453075" s="1"/>
      <c r="I453075" s="1"/>
    </row>
    <row r="453076" spans="8:11" x14ac:dyDescent="0.3">
      <c r="I453076" s="1"/>
    </row>
    <row r="453077" spans="8:11" x14ac:dyDescent="0.3">
      <c r="H453077" s="1"/>
      <c r="I453077" s="1"/>
    </row>
    <row r="453078" spans="8:11" x14ac:dyDescent="0.3">
      <c r="H453078" s="1"/>
      <c r="I453078" s="1"/>
      <c r="K453078" s="2"/>
    </row>
    <row r="453079" spans="8:11" x14ac:dyDescent="0.3">
      <c r="H453079" s="1"/>
      <c r="I453079" s="1"/>
    </row>
    <row r="453080" spans="8:11" x14ac:dyDescent="0.3">
      <c r="H453080" s="1"/>
      <c r="I453080" s="1"/>
    </row>
    <row r="453081" spans="8:11" x14ac:dyDescent="0.3">
      <c r="H453081" s="1"/>
    </row>
    <row r="453082" spans="8:11" x14ac:dyDescent="0.3">
      <c r="H453082" s="1"/>
      <c r="I453082" s="1"/>
      <c r="K453082" s="2"/>
    </row>
    <row r="453083" spans="8:11" x14ac:dyDescent="0.3">
      <c r="H453083" s="1"/>
      <c r="I453083" s="1"/>
    </row>
    <row r="453084" spans="8:11" x14ac:dyDescent="0.3">
      <c r="H453084" s="1"/>
      <c r="I453084" s="1"/>
    </row>
    <row r="453085" spans="8:11" x14ac:dyDescent="0.3">
      <c r="H453085" s="1"/>
      <c r="I453085" s="1"/>
      <c r="K453085" s="2"/>
    </row>
    <row r="453086" spans="8:11" x14ac:dyDescent="0.3">
      <c r="H453086" s="1"/>
      <c r="I453086" s="1"/>
    </row>
    <row r="453087" spans="8:11" x14ac:dyDescent="0.3">
      <c r="H453087" s="1"/>
    </row>
    <row r="453088" spans="8:11" x14ac:dyDescent="0.3">
      <c r="H453088" s="1"/>
      <c r="I453088" s="1"/>
      <c r="K453088" s="2"/>
    </row>
    <row r="453089" spans="8:11" x14ac:dyDescent="0.3">
      <c r="H453089" s="1"/>
      <c r="I453089" s="1"/>
    </row>
    <row r="453090" spans="8:11" x14ac:dyDescent="0.3">
      <c r="H453090" s="1"/>
      <c r="I453090" s="1"/>
    </row>
    <row r="453091" spans="8:11" x14ac:dyDescent="0.3">
      <c r="H453091" s="1"/>
      <c r="I453091" s="1"/>
      <c r="K453091" s="2"/>
    </row>
    <row r="453092" spans="8:11" x14ac:dyDescent="0.3">
      <c r="H453092" s="1"/>
    </row>
    <row r="453093" spans="8:11" x14ac:dyDescent="0.3">
      <c r="H453093" s="1"/>
      <c r="I453093" s="1"/>
    </row>
    <row r="453094" spans="8:11" x14ac:dyDescent="0.3">
      <c r="H453094" s="1"/>
      <c r="I453094" s="1"/>
      <c r="K453094" s="2"/>
    </row>
    <row r="453095" spans="8:11" x14ac:dyDescent="0.3">
      <c r="H453095" s="1"/>
    </row>
    <row r="453096" spans="8:11" x14ac:dyDescent="0.3">
      <c r="H453096" s="1"/>
      <c r="I453096" s="1"/>
    </row>
    <row r="453097" spans="8:11" x14ac:dyDescent="0.3">
      <c r="H453097" s="1"/>
      <c r="I453097" s="1"/>
    </row>
    <row r="453098" spans="8:11" x14ac:dyDescent="0.3">
      <c r="H453098" s="1"/>
      <c r="I453098" s="1"/>
    </row>
    <row r="453099" spans="8:11" x14ac:dyDescent="0.3">
      <c r="H453099" s="1"/>
      <c r="I453099" s="1"/>
    </row>
    <row r="453100" spans="8:11" x14ac:dyDescent="0.3">
      <c r="H453100" s="1"/>
    </row>
    <row r="453101" spans="8:11" x14ac:dyDescent="0.3">
      <c r="H453101" s="1"/>
      <c r="I453101" s="1"/>
    </row>
    <row r="453102" spans="8:11" x14ac:dyDescent="0.3">
      <c r="H453102" s="1"/>
      <c r="I453102" s="1"/>
    </row>
    <row r="453103" spans="8:11" x14ac:dyDescent="0.3">
      <c r="H453103" s="1"/>
      <c r="I453103" s="1"/>
    </row>
    <row r="453104" spans="8:11" x14ac:dyDescent="0.3">
      <c r="H453104" s="1"/>
      <c r="I453104" s="1"/>
    </row>
    <row r="453105" spans="8:11" x14ac:dyDescent="0.3">
      <c r="H453105" s="1"/>
      <c r="I453105" s="1"/>
    </row>
    <row r="453106" spans="8:11" x14ac:dyDescent="0.3">
      <c r="H453106" s="1"/>
      <c r="I453106" s="1"/>
    </row>
    <row r="453107" spans="8:11" x14ac:dyDescent="0.3">
      <c r="H453107" s="1"/>
      <c r="I453107" s="1"/>
    </row>
    <row r="453108" spans="8:11" x14ac:dyDescent="0.3">
      <c r="H453108" s="1"/>
      <c r="I453108" s="1"/>
    </row>
    <row r="453109" spans="8:11" x14ac:dyDescent="0.3">
      <c r="H453109" s="1"/>
      <c r="I453109" s="1"/>
      <c r="K453109" s="2"/>
    </row>
    <row r="453110" spans="8:11" x14ac:dyDescent="0.3">
      <c r="H453110" s="1"/>
    </row>
    <row r="453111" spans="8:11" x14ac:dyDescent="0.3">
      <c r="H453111" s="1"/>
      <c r="I453111" s="1"/>
    </row>
    <row r="453112" spans="8:11" x14ac:dyDescent="0.3">
      <c r="H453112" s="1"/>
      <c r="I453112" s="1"/>
    </row>
    <row r="453113" spans="8:11" x14ac:dyDescent="0.3">
      <c r="H453113" s="1"/>
      <c r="I453113" s="1"/>
    </row>
    <row r="453114" spans="8:11" x14ac:dyDescent="0.3">
      <c r="H453114" s="1"/>
      <c r="I453114" s="1"/>
    </row>
    <row r="453115" spans="8:11" x14ac:dyDescent="0.3">
      <c r="H453115" s="1"/>
    </row>
    <row r="453116" spans="8:11" x14ac:dyDescent="0.3">
      <c r="H453116" s="1"/>
      <c r="I453116" s="1"/>
    </row>
    <row r="453117" spans="8:11" x14ac:dyDescent="0.3">
      <c r="H453117" s="1"/>
      <c r="I453117" s="1"/>
    </row>
    <row r="453118" spans="8:11" x14ac:dyDescent="0.3">
      <c r="H453118" s="1"/>
      <c r="I453118" s="1"/>
    </row>
    <row r="453119" spans="8:11" x14ac:dyDescent="0.3">
      <c r="H453119" s="1"/>
      <c r="I453119" s="1"/>
      <c r="K453119" s="2"/>
    </row>
    <row r="453120" spans="8:11" x14ac:dyDescent="0.3">
      <c r="H453120" s="1"/>
      <c r="I453120" s="1"/>
    </row>
    <row r="453121" spans="8:11" x14ac:dyDescent="0.3">
      <c r="H453121" s="1"/>
      <c r="I453121" s="1"/>
    </row>
    <row r="453122" spans="8:11" x14ac:dyDescent="0.3">
      <c r="H453122" s="1"/>
      <c r="I453122" s="1"/>
      <c r="K453122" s="2"/>
    </row>
    <row r="453123" spans="8:11" x14ac:dyDescent="0.3">
      <c r="H453123" s="1"/>
      <c r="I453123" s="1"/>
    </row>
    <row r="453124" spans="8:11" x14ac:dyDescent="0.3">
      <c r="H453124" s="1"/>
      <c r="I453124" s="1"/>
      <c r="K453124" s="2"/>
    </row>
    <row r="453125" spans="8:11" x14ac:dyDescent="0.3">
      <c r="H453125" s="1"/>
      <c r="I453125" s="1"/>
      <c r="K453125" s="2"/>
    </row>
    <row r="453126" spans="8:11" x14ac:dyDescent="0.3">
      <c r="H453126" s="1"/>
      <c r="I453126" s="1"/>
    </row>
    <row r="453127" spans="8:11" x14ac:dyDescent="0.3">
      <c r="H453127" s="1"/>
      <c r="I453127" s="1"/>
    </row>
    <row r="453128" spans="8:11" x14ac:dyDescent="0.3">
      <c r="H453128" s="1"/>
    </row>
    <row r="453129" spans="8:11" x14ac:dyDescent="0.3">
      <c r="H453129" s="1"/>
      <c r="I453129" s="1"/>
      <c r="K453129" s="2"/>
    </row>
    <row r="453130" spans="8:11" x14ac:dyDescent="0.3">
      <c r="H453130" s="1"/>
    </row>
    <row r="453131" spans="8:11" x14ac:dyDescent="0.3">
      <c r="H453131" s="1"/>
      <c r="I453131" s="1"/>
      <c r="K453131" s="2"/>
    </row>
    <row r="453132" spans="8:11" x14ac:dyDescent="0.3">
      <c r="H453132" s="1"/>
      <c r="I453132" s="1"/>
    </row>
    <row r="453133" spans="8:11" x14ac:dyDescent="0.3">
      <c r="H453133" s="1"/>
    </row>
    <row r="453134" spans="8:11" x14ac:dyDescent="0.3">
      <c r="H453134" s="1"/>
      <c r="I453134" s="1"/>
    </row>
    <row r="453135" spans="8:11" x14ac:dyDescent="0.3">
      <c r="H453135" s="1"/>
      <c r="I453135" s="1"/>
    </row>
    <row r="453136" spans="8:11" x14ac:dyDescent="0.3">
      <c r="H453136" s="1"/>
      <c r="I453136" s="1"/>
    </row>
    <row r="453137" spans="8:11" x14ac:dyDescent="0.3">
      <c r="H453137" s="1"/>
      <c r="I453137" s="1"/>
    </row>
    <row r="453138" spans="8:11" x14ac:dyDescent="0.3">
      <c r="H453138" s="1"/>
      <c r="I453138" s="1"/>
    </row>
    <row r="453139" spans="8:11" x14ac:dyDescent="0.3">
      <c r="H453139" s="1"/>
      <c r="I453139" s="1"/>
    </row>
    <row r="453140" spans="8:11" x14ac:dyDescent="0.3">
      <c r="H453140" s="1"/>
      <c r="I453140" s="1"/>
      <c r="K453140" s="2"/>
    </row>
    <row r="453141" spans="8:11" x14ac:dyDescent="0.3">
      <c r="H453141" s="1"/>
    </row>
    <row r="453142" spans="8:11" x14ac:dyDescent="0.3">
      <c r="H453142" s="1"/>
      <c r="I453142" s="1"/>
    </row>
    <row r="453143" spans="8:11" x14ac:dyDescent="0.3">
      <c r="H453143" s="1"/>
      <c r="I453143" s="1"/>
    </row>
    <row r="453144" spans="8:11" x14ac:dyDescent="0.3">
      <c r="H453144" s="1"/>
      <c r="I453144" s="1"/>
      <c r="K453144" s="2"/>
    </row>
    <row r="453145" spans="8:11" x14ac:dyDescent="0.3">
      <c r="H453145" s="1"/>
    </row>
    <row r="453146" spans="8:11" x14ac:dyDescent="0.3">
      <c r="H453146" s="1"/>
      <c r="I453146" s="1"/>
    </row>
    <row r="453147" spans="8:11" x14ac:dyDescent="0.3">
      <c r="H453147" s="1"/>
      <c r="I453147" s="1"/>
      <c r="K453147" s="2"/>
    </row>
    <row r="453148" spans="8:11" x14ac:dyDescent="0.3">
      <c r="H453148" s="1"/>
      <c r="I453148" s="1"/>
    </row>
    <row r="453149" spans="8:11" x14ac:dyDescent="0.3">
      <c r="H453149" s="1"/>
      <c r="I453149" s="1"/>
    </row>
    <row r="453150" spans="8:11" x14ac:dyDescent="0.3">
      <c r="H453150" s="1"/>
      <c r="I453150" s="1"/>
    </row>
    <row r="453151" spans="8:11" x14ac:dyDescent="0.3">
      <c r="H453151" s="1"/>
    </row>
    <row r="453152" spans="8:11" x14ac:dyDescent="0.3">
      <c r="H453152" s="1"/>
    </row>
    <row r="453153" spans="8:11" x14ac:dyDescent="0.3">
      <c r="H453153" s="1"/>
      <c r="I453153" s="1"/>
      <c r="K453153" s="2"/>
    </row>
    <row r="453154" spans="8:11" x14ac:dyDescent="0.3">
      <c r="H453154" s="1"/>
      <c r="I453154" s="1"/>
      <c r="K453154" s="2"/>
    </row>
    <row r="453155" spans="8:11" x14ac:dyDescent="0.3">
      <c r="H453155" s="1"/>
      <c r="I453155" s="1"/>
      <c r="K453155" s="2"/>
    </row>
    <row r="453156" spans="8:11" x14ac:dyDescent="0.3">
      <c r="H453156" s="1"/>
      <c r="I453156" s="1"/>
      <c r="K453156" s="2"/>
    </row>
    <row r="453157" spans="8:11" x14ac:dyDescent="0.3">
      <c r="H453157" s="1"/>
      <c r="I453157" s="1"/>
      <c r="K453157" s="2"/>
    </row>
    <row r="453158" spans="8:11" x14ac:dyDescent="0.3">
      <c r="H453158" s="1"/>
      <c r="I453158" s="1"/>
    </row>
    <row r="453159" spans="8:11" x14ac:dyDescent="0.3">
      <c r="H453159" s="1"/>
      <c r="I453159" s="1"/>
    </row>
    <row r="453160" spans="8:11" x14ac:dyDescent="0.3">
      <c r="H453160" s="1"/>
      <c r="I453160" s="1"/>
    </row>
    <row r="453161" spans="8:11" x14ac:dyDescent="0.3">
      <c r="H453161" s="1"/>
      <c r="I453161" s="1"/>
    </row>
    <row r="453162" spans="8:11" x14ac:dyDescent="0.3">
      <c r="H453162" s="1"/>
      <c r="I453162" s="1"/>
    </row>
    <row r="453163" spans="8:11" x14ac:dyDescent="0.3">
      <c r="H453163" s="1"/>
      <c r="I453163" s="1"/>
    </row>
    <row r="453164" spans="8:11" x14ac:dyDescent="0.3">
      <c r="H453164" s="1"/>
      <c r="I453164" s="1"/>
    </row>
    <row r="453165" spans="8:11" x14ac:dyDescent="0.3">
      <c r="H453165" s="1"/>
    </row>
    <row r="453166" spans="8:11" x14ac:dyDescent="0.3">
      <c r="H453166" s="1"/>
      <c r="I453166" s="1"/>
    </row>
    <row r="453167" spans="8:11" x14ac:dyDescent="0.3">
      <c r="H453167" s="1"/>
      <c r="I453167" s="1"/>
    </row>
    <row r="453168" spans="8:11" x14ac:dyDescent="0.3">
      <c r="H453168" s="1"/>
    </row>
    <row r="453169" spans="8:9" x14ac:dyDescent="0.3">
      <c r="H453169" s="1"/>
    </row>
    <row r="453170" spans="8:9" x14ac:dyDescent="0.3">
      <c r="H453170" s="1"/>
    </row>
    <row r="453171" spans="8:9" x14ac:dyDescent="0.3">
      <c r="H453171" s="1"/>
    </row>
    <row r="453172" spans="8:9" x14ac:dyDescent="0.3">
      <c r="H453172" s="1"/>
    </row>
    <row r="453173" spans="8:9" x14ac:dyDescent="0.3">
      <c r="H453173" s="1"/>
    </row>
    <row r="453174" spans="8:9" x14ac:dyDescent="0.3">
      <c r="H453174" s="1"/>
      <c r="I453174" s="1"/>
    </row>
    <row r="453175" spans="8:9" x14ac:dyDescent="0.3">
      <c r="H453175" s="1"/>
      <c r="I453175" s="1"/>
    </row>
    <row r="453176" spans="8:9" x14ac:dyDescent="0.3">
      <c r="H453176" s="1"/>
      <c r="I453176" s="1"/>
    </row>
    <row r="453177" spans="8:9" x14ac:dyDescent="0.3">
      <c r="H453177" s="1"/>
      <c r="I453177" s="1"/>
    </row>
    <row r="453178" spans="8:9" x14ac:dyDescent="0.3">
      <c r="H453178" s="1"/>
      <c r="I453178" s="1"/>
    </row>
    <row r="453179" spans="8:9" x14ac:dyDescent="0.3">
      <c r="H453179" s="1"/>
      <c r="I453179" s="1"/>
    </row>
    <row r="453180" spans="8:9" x14ac:dyDescent="0.3">
      <c r="H453180" s="1"/>
      <c r="I453180" s="1"/>
    </row>
    <row r="453181" spans="8:9" x14ac:dyDescent="0.3">
      <c r="H453181" s="1"/>
      <c r="I453181" s="1"/>
    </row>
    <row r="453182" spans="8:9" x14ac:dyDescent="0.3">
      <c r="H453182" s="1"/>
      <c r="I453182" s="1"/>
    </row>
    <row r="453183" spans="8:9" x14ac:dyDescent="0.3">
      <c r="H453183" s="1"/>
      <c r="I453183" s="1"/>
    </row>
    <row r="453184" spans="8:9" x14ac:dyDescent="0.3">
      <c r="H453184" s="1"/>
      <c r="I453184" s="1"/>
    </row>
    <row r="453185" spans="8:11" x14ac:dyDescent="0.3">
      <c r="H453185" s="1"/>
      <c r="I453185" s="1"/>
    </row>
    <row r="453186" spans="8:11" x14ac:dyDescent="0.3">
      <c r="H453186" s="1"/>
      <c r="I453186" s="1"/>
    </row>
    <row r="453187" spans="8:11" x14ac:dyDescent="0.3">
      <c r="H453187" s="1"/>
      <c r="I453187" s="1"/>
    </row>
    <row r="453188" spans="8:11" x14ac:dyDescent="0.3">
      <c r="H453188" s="1"/>
      <c r="I453188" s="1"/>
    </row>
    <row r="453189" spans="8:11" x14ac:dyDescent="0.3">
      <c r="H453189" s="1"/>
      <c r="I453189" s="1"/>
    </row>
    <row r="453190" spans="8:11" x14ac:dyDescent="0.3">
      <c r="H453190" s="1"/>
      <c r="I453190" s="1"/>
    </row>
    <row r="453191" spans="8:11" x14ac:dyDescent="0.3">
      <c r="H453191" s="1"/>
    </row>
    <row r="453192" spans="8:11" x14ac:dyDescent="0.3">
      <c r="H453192" s="1"/>
      <c r="I453192" s="1"/>
    </row>
    <row r="453193" spans="8:11" x14ac:dyDescent="0.3">
      <c r="H453193" s="1"/>
      <c r="I453193" s="1"/>
    </row>
    <row r="453194" spans="8:11" x14ac:dyDescent="0.3">
      <c r="H453194" s="1"/>
      <c r="I453194" s="1"/>
      <c r="K453194" s="2"/>
    </row>
    <row r="453195" spans="8:11" x14ac:dyDescent="0.3">
      <c r="H453195" s="1"/>
      <c r="I453195" s="1"/>
      <c r="K453195" s="2"/>
    </row>
    <row r="453196" spans="8:11" x14ac:dyDescent="0.3">
      <c r="H453196" s="1"/>
    </row>
    <row r="453197" spans="8:11" x14ac:dyDescent="0.3">
      <c r="H453197" s="1"/>
      <c r="I453197" s="1"/>
    </row>
    <row r="453198" spans="8:11" x14ac:dyDescent="0.3">
      <c r="H453198" s="1"/>
      <c r="K453198" s="2"/>
    </row>
    <row r="453199" spans="8:11" x14ac:dyDescent="0.3">
      <c r="H453199" s="1"/>
    </row>
    <row r="453200" spans="8:11" x14ac:dyDescent="0.3">
      <c r="H453200" s="1"/>
      <c r="I453200" s="1"/>
    </row>
    <row r="453201" spans="8:11" x14ac:dyDescent="0.3">
      <c r="H453201" s="1"/>
      <c r="I453201" s="1"/>
    </row>
    <row r="453202" spans="8:11" x14ac:dyDescent="0.3">
      <c r="H453202" s="1"/>
    </row>
    <row r="453203" spans="8:11" x14ac:dyDescent="0.3">
      <c r="H453203" s="1"/>
      <c r="I453203" s="1"/>
    </row>
    <row r="453204" spans="8:11" x14ac:dyDescent="0.3">
      <c r="H453204" s="1"/>
    </row>
    <row r="453205" spans="8:11" x14ac:dyDescent="0.3">
      <c r="H453205" s="1"/>
      <c r="I453205" s="1"/>
    </row>
    <row r="453206" spans="8:11" x14ac:dyDescent="0.3">
      <c r="H453206" s="1"/>
      <c r="I453206" s="1"/>
    </row>
    <row r="453207" spans="8:11" x14ac:dyDescent="0.3">
      <c r="H453207" s="1"/>
      <c r="I453207" s="1"/>
    </row>
    <row r="453208" spans="8:11" x14ac:dyDescent="0.3">
      <c r="H453208" s="1"/>
      <c r="I453208" s="1"/>
    </row>
    <row r="453209" spans="8:11" x14ac:dyDescent="0.3">
      <c r="H453209" s="1"/>
      <c r="I453209" s="1"/>
    </row>
    <row r="453210" spans="8:11" x14ac:dyDescent="0.3">
      <c r="H453210" s="1"/>
      <c r="I453210" s="1"/>
      <c r="K453210" s="2"/>
    </row>
    <row r="453211" spans="8:11" x14ac:dyDescent="0.3">
      <c r="H453211" s="1"/>
      <c r="I453211" s="1"/>
    </row>
    <row r="453212" spans="8:11" x14ac:dyDescent="0.3">
      <c r="H453212" s="1"/>
      <c r="I453212" s="1"/>
    </row>
    <row r="453213" spans="8:11" x14ac:dyDescent="0.3">
      <c r="H453213" s="1"/>
      <c r="I453213" s="1"/>
    </row>
    <row r="453214" spans="8:11" x14ac:dyDescent="0.3">
      <c r="H453214" s="1"/>
    </row>
    <row r="453215" spans="8:11" x14ac:dyDescent="0.3">
      <c r="H453215" s="1"/>
      <c r="I453215" s="1"/>
    </row>
    <row r="453216" spans="8:11" x14ac:dyDescent="0.3">
      <c r="H453216" s="1"/>
      <c r="I453216" s="1"/>
    </row>
    <row r="453217" spans="8:11" x14ac:dyDescent="0.3">
      <c r="H453217" s="1"/>
      <c r="I453217" s="1"/>
    </row>
    <row r="453218" spans="8:11" x14ac:dyDescent="0.3">
      <c r="H453218" s="1"/>
      <c r="I453218" s="1"/>
    </row>
    <row r="453219" spans="8:11" x14ac:dyDescent="0.3">
      <c r="H453219" s="1"/>
      <c r="I453219" s="1"/>
      <c r="K453219" s="2"/>
    </row>
    <row r="453220" spans="8:11" x14ac:dyDescent="0.3">
      <c r="H453220" s="1"/>
      <c r="I453220" s="1"/>
      <c r="K453220" s="2"/>
    </row>
    <row r="453221" spans="8:11" x14ac:dyDescent="0.3">
      <c r="H453221" s="1"/>
      <c r="I453221" s="1"/>
    </row>
    <row r="453222" spans="8:11" x14ac:dyDescent="0.3">
      <c r="H453222" s="1"/>
      <c r="I453222" s="1"/>
    </row>
    <row r="453223" spans="8:11" x14ac:dyDescent="0.3">
      <c r="H453223" s="1"/>
      <c r="I453223" s="1"/>
    </row>
    <row r="453224" spans="8:11" x14ac:dyDescent="0.3">
      <c r="H453224" s="1"/>
      <c r="I453224" s="1"/>
    </row>
    <row r="453225" spans="8:11" x14ac:dyDescent="0.3">
      <c r="H453225" s="1"/>
      <c r="I453225" s="1"/>
    </row>
    <row r="453226" spans="8:11" x14ac:dyDescent="0.3">
      <c r="H453226" s="1"/>
      <c r="I453226" s="1"/>
    </row>
    <row r="453227" spans="8:11" x14ac:dyDescent="0.3">
      <c r="H453227" s="1"/>
      <c r="I453227" s="1"/>
    </row>
    <row r="453228" spans="8:11" x14ac:dyDescent="0.3">
      <c r="H453228" s="1"/>
      <c r="I453228" s="1"/>
    </row>
    <row r="453229" spans="8:11" x14ac:dyDescent="0.3">
      <c r="H453229" s="1"/>
      <c r="I453229" s="1"/>
    </row>
    <row r="453230" spans="8:11" x14ac:dyDescent="0.3">
      <c r="H453230" s="1"/>
      <c r="I453230" s="1"/>
    </row>
    <row r="453231" spans="8:11" x14ac:dyDescent="0.3">
      <c r="H453231" s="1"/>
      <c r="I453231" s="1"/>
    </row>
    <row r="453232" spans="8:11" x14ac:dyDescent="0.3">
      <c r="H453232" s="1"/>
      <c r="I453232" s="1"/>
    </row>
    <row r="453233" spans="8:11" x14ac:dyDescent="0.3">
      <c r="H453233" s="1"/>
      <c r="I453233" s="1"/>
    </row>
    <row r="453234" spans="8:11" x14ac:dyDescent="0.3">
      <c r="H453234" s="1"/>
      <c r="I453234" s="1"/>
    </row>
    <row r="453235" spans="8:11" x14ac:dyDescent="0.3">
      <c r="H453235" s="1"/>
      <c r="I453235" s="1"/>
    </row>
    <row r="453236" spans="8:11" x14ac:dyDescent="0.3">
      <c r="H453236" s="1"/>
      <c r="I453236" s="1"/>
      <c r="K453236" s="2"/>
    </row>
    <row r="453237" spans="8:11" x14ac:dyDescent="0.3">
      <c r="H453237" s="1"/>
      <c r="I453237" s="1"/>
    </row>
    <row r="453238" spans="8:11" x14ac:dyDescent="0.3">
      <c r="H453238" s="1"/>
      <c r="I453238" s="1"/>
    </row>
    <row r="453239" spans="8:11" x14ac:dyDescent="0.3">
      <c r="H453239" s="1"/>
      <c r="I453239" s="1"/>
    </row>
    <row r="453240" spans="8:11" x14ac:dyDescent="0.3">
      <c r="H453240" s="1"/>
      <c r="I453240" s="1"/>
    </row>
    <row r="453241" spans="8:11" x14ac:dyDescent="0.3">
      <c r="H453241" s="1"/>
      <c r="I453241" s="1"/>
      <c r="K453241" s="2"/>
    </row>
    <row r="453242" spans="8:11" x14ac:dyDescent="0.3">
      <c r="H453242" s="1"/>
      <c r="I453242" s="1"/>
    </row>
    <row r="453243" spans="8:11" x14ac:dyDescent="0.3">
      <c r="H453243" s="1"/>
      <c r="I453243" s="1"/>
    </row>
    <row r="453244" spans="8:11" x14ac:dyDescent="0.3">
      <c r="H453244" s="1"/>
      <c r="I453244" s="1"/>
    </row>
    <row r="453245" spans="8:11" x14ac:dyDescent="0.3">
      <c r="H453245" s="1"/>
      <c r="I453245" s="1"/>
    </row>
    <row r="453246" spans="8:11" x14ac:dyDescent="0.3">
      <c r="H453246" s="1"/>
    </row>
    <row r="453247" spans="8:11" x14ac:dyDescent="0.3">
      <c r="H453247" s="1"/>
      <c r="I453247" s="1"/>
    </row>
    <row r="453248" spans="8:11" x14ac:dyDescent="0.3">
      <c r="H453248" s="1"/>
      <c r="I453248" s="1"/>
    </row>
    <row r="453249" spans="8:11" x14ac:dyDescent="0.3">
      <c r="H453249" s="1"/>
      <c r="I453249" s="1"/>
      <c r="K453249" s="2"/>
    </row>
    <row r="453250" spans="8:11" x14ac:dyDescent="0.3">
      <c r="H453250" s="1"/>
      <c r="I453250" s="1"/>
      <c r="K453250" s="2"/>
    </row>
    <row r="453251" spans="8:11" x14ac:dyDescent="0.3">
      <c r="H453251" s="1"/>
      <c r="I453251" s="1"/>
      <c r="K453251" s="2"/>
    </row>
    <row r="453252" spans="8:11" x14ac:dyDescent="0.3">
      <c r="H453252" s="1"/>
    </row>
    <row r="453253" spans="8:11" x14ac:dyDescent="0.3">
      <c r="H453253" s="1"/>
      <c r="I453253" s="1"/>
    </row>
    <row r="453254" spans="8:11" x14ac:dyDescent="0.3">
      <c r="H453254" s="1"/>
      <c r="I453254" s="1"/>
    </row>
    <row r="453255" spans="8:11" x14ac:dyDescent="0.3">
      <c r="H453255" s="1"/>
    </row>
    <row r="453256" spans="8:11" x14ac:dyDescent="0.3">
      <c r="H453256" s="1"/>
      <c r="I453256" s="1"/>
      <c r="K453256" s="2"/>
    </row>
    <row r="453257" spans="8:11" x14ac:dyDescent="0.3">
      <c r="H453257" s="1"/>
      <c r="I453257" s="1"/>
      <c r="K453257" s="2"/>
    </row>
    <row r="453258" spans="8:11" x14ac:dyDescent="0.3">
      <c r="H453258" s="1"/>
      <c r="I453258" s="1"/>
    </row>
    <row r="453259" spans="8:11" x14ac:dyDescent="0.3">
      <c r="H453259" s="1"/>
      <c r="I453259" s="1"/>
    </row>
    <row r="453260" spans="8:11" x14ac:dyDescent="0.3">
      <c r="H453260" s="1"/>
      <c r="I453260" s="1"/>
      <c r="K453260" s="2"/>
    </row>
    <row r="453261" spans="8:11" x14ac:dyDescent="0.3">
      <c r="H453261" s="1"/>
    </row>
    <row r="453262" spans="8:11" x14ac:dyDescent="0.3">
      <c r="H453262" s="1"/>
      <c r="I453262" s="1"/>
    </row>
    <row r="453263" spans="8:11" x14ac:dyDescent="0.3">
      <c r="H453263" s="1"/>
      <c r="I453263" s="1"/>
    </row>
    <row r="453264" spans="8:11" x14ac:dyDescent="0.3">
      <c r="H453264" s="1"/>
      <c r="I453264" s="1"/>
    </row>
    <row r="453265" spans="8:11" x14ac:dyDescent="0.3">
      <c r="H453265" s="1"/>
      <c r="I453265" s="1"/>
      <c r="K453265" s="2"/>
    </row>
    <row r="453266" spans="8:11" x14ac:dyDescent="0.3">
      <c r="H453266" s="1"/>
      <c r="I453266" s="1"/>
    </row>
    <row r="453267" spans="8:11" x14ac:dyDescent="0.3">
      <c r="H453267" s="1"/>
      <c r="I453267" s="1"/>
    </row>
    <row r="453268" spans="8:11" x14ac:dyDescent="0.3">
      <c r="H453268" s="1"/>
      <c r="I453268" s="1"/>
    </row>
    <row r="453269" spans="8:11" x14ac:dyDescent="0.3">
      <c r="H453269" s="1"/>
      <c r="I453269" s="1"/>
      <c r="K453269" s="2"/>
    </row>
    <row r="453270" spans="8:11" x14ac:dyDescent="0.3">
      <c r="H453270" s="1"/>
      <c r="I453270" s="1"/>
    </row>
    <row r="453271" spans="8:11" x14ac:dyDescent="0.3">
      <c r="H453271" s="1"/>
    </row>
    <row r="453272" spans="8:11" x14ac:dyDescent="0.3">
      <c r="H453272" s="1"/>
    </row>
    <row r="453273" spans="8:11" x14ac:dyDescent="0.3">
      <c r="H453273" s="1"/>
      <c r="I453273" s="1"/>
    </row>
    <row r="453274" spans="8:11" x14ac:dyDescent="0.3">
      <c r="H453274" s="1"/>
      <c r="I453274" s="1"/>
    </row>
    <row r="453275" spans="8:11" x14ac:dyDescent="0.3">
      <c r="H453275" s="1"/>
      <c r="I453275" s="1"/>
    </row>
    <row r="453276" spans="8:11" x14ac:dyDescent="0.3">
      <c r="H453276" s="1"/>
      <c r="I453276" s="1"/>
    </row>
    <row r="453277" spans="8:11" x14ac:dyDescent="0.3">
      <c r="H453277" s="1"/>
      <c r="I453277" s="1"/>
    </row>
    <row r="453278" spans="8:11" x14ac:dyDescent="0.3">
      <c r="H453278" s="1"/>
    </row>
    <row r="453279" spans="8:11" x14ac:dyDescent="0.3">
      <c r="H453279" s="1"/>
      <c r="I453279" s="1"/>
    </row>
    <row r="453280" spans="8:11" x14ac:dyDescent="0.3">
      <c r="H453280" s="1"/>
      <c r="I453280" s="1"/>
    </row>
    <row r="453281" spans="8:11" x14ac:dyDescent="0.3">
      <c r="H453281" s="1"/>
      <c r="I453281" s="1"/>
    </row>
    <row r="453282" spans="8:11" x14ac:dyDescent="0.3">
      <c r="H453282" s="1"/>
      <c r="I453282" s="1"/>
    </row>
    <row r="453283" spans="8:11" x14ac:dyDescent="0.3">
      <c r="H453283" s="1"/>
      <c r="I453283" s="1"/>
    </row>
    <row r="453284" spans="8:11" x14ac:dyDescent="0.3">
      <c r="H453284" s="1"/>
      <c r="I453284" s="1"/>
      <c r="K453284" s="2"/>
    </row>
    <row r="453285" spans="8:11" x14ac:dyDescent="0.3">
      <c r="H453285" s="1"/>
      <c r="I453285" s="1"/>
    </row>
    <row r="453286" spans="8:11" x14ac:dyDescent="0.3">
      <c r="H453286" s="1"/>
      <c r="I453286" s="1"/>
    </row>
    <row r="453287" spans="8:11" x14ac:dyDescent="0.3">
      <c r="H453287" s="1"/>
      <c r="I453287" s="1"/>
    </row>
    <row r="453288" spans="8:11" x14ac:dyDescent="0.3">
      <c r="H453288" s="1"/>
      <c r="I453288" s="1"/>
    </row>
    <row r="453289" spans="8:11" x14ac:dyDescent="0.3">
      <c r="H453289" s="1"/>
      <c r="I453289" s="1"/>
      <c r="K453289" s="2"/>
    </row>
    <row r="453290" spans="8:11" x14ac:dyDescent="0.3">
      <c r="H453290" s="1"/>
      <c r="I453290" s="1"/>
    </row>
    <row r="453291" spans="8:11" x14ac:dyDescent="0.3">
      <c r="H453291" s="1"/>
      <c r="I453291" s="1"/>
    </row>
    <row r="453292" spans="8:11" x14ac:dyDescent="0.3">
      <c r="H453292" s="1"/>
      <c r="I453292" s="1"/>
    </row>
    <row r="453293" spans="8:11" x14ac:dyDescent="0.3">
      <c r="H453293" s="1"/>
      <c r="I453293" s="1"/>
    </row>
    <row r="453294" spans="8:11" x14ac:dyDescent="0.3">
      <c r="H453294" s="1"/>
      <c r="I453294" s="1"/>
      <c r="K453294" s="2"/>
    </row>
    <row r="453295" spans="8:11" x14ac:dyDescent="0.3">
      <c r="H453295" s="1"/>
      <c r="I453295" s="1"/>
      <c r="K453295" s="2"/>
    </row>
    <row r="453296" spans="8:11" x14ac:dyDescent="0.3">
      <c r="H453296" s="1"/>
      <c r="I453296" s="1"/>
    </row>
    <row r="453297" spans="8:11" x14ac:dyDescent="0.3">
      <c r="H453297" s="1"/>
      <c r="I453297" s="1"/>
    </row>
    <row r="453298" spans="8:11" x14ac:dyDescent="0.3">
      <c r="H453298" s="1"/>
      <c r="I453298" s="1"/>
    </row>
    <row r="453299" spans="8:11" x14ac:dyDescent="0.3">
      <c r="H453299" s="1"/>
      <c r="I453299" s="1"/>
    </row>
    <row r="453300" spans="8:11" x14ac:dyDescent="0.3">
      <c r="H453300" s="1"/>
      <c r="I453300" s="1"/>
    </row>
    <row r="453301" spans="8:11" x14ac:dyDescent="0.3">
      <c r="H453301" s="1"/>
      <c r="I453301" s="1"/>
    </row>
    <row r="453302" spans="8:11" x14ac:dyDescent="0.3">
      <c r="H453302" s="1"/>
      <c r="I453302" s="1"/>
    </row>
    <row r="453303" spans="8:11" x14ac:dyDescent="0.3">
      <c r="H453303" s="1"/>
      <c r="I453303" s="1"/>
    </row>
    <row r="453304" spans="8:11" x14ac:dyDescent="0.3">
      <c r="H453304" s="1"/>
    </row>
    <row r="453305" spans="8:11" x14ac:dyDescent="0.3">
      <c r="H453305" s="1"/>
    </row>
    <row r="453306" spans="8:11" x14ac:dyDescent="0.3">
      <c r="H453306" s="1"/>
    </row>
    <row r="453307" spans="8:11" x14ac:dyDescent="0.3">
      <c r="H453307" s="1"/>
      <c r="I453307" s="1"/>
      <c r="K453307" s="2"/>
    </row>
    <row r="453308" spans="8:11" x14ac:dyDescent="0.3">
      <c r="H453308" s="1"/>
    </row>
    <row r="453309" spans="8:11" x14ac:dyDescent="0.3">
      <c r="H453309" s="1"/>
      <c r="I453309" s="1"/>
      <c r="K453309" s="2"/>
    </row>
    <row r="453310" spans="8:11" x14ac:dyDescent="0.3">
      <c r="H453310" s="1"/>
      <c r="I453310" s="1"/>
    </row>
    <row r="453311" spans="8:11" x14ac:dyDescent="0.3">
      <c r="H453311" s="1"/>
      <c r="I453311" s="1"/>
      <c r="K453311" s="2"/>
    </row>
    <row r="453312" spans="8:11" x14ac:dyDescent="0.3">
      <c r="H453312" s="1"/>
      <c r="I453312" s="1"/>
    </row>
    <row r="453313" spans="8:11" x14ac:dyDescent="0.3">
      <c r="H453313" s="1"/>
      <c r="I453313" s="1"/>
    </row>
    <row r="453314" spans="8:11" x14ac:dyDescent="0.3">
      <c r="H453314" s="1"/>
      <c r="I453314" s="1"/>
      <c r="K453314" s="2"/>
    </row>
    <row r="453315" spans="8:11" x14ac:dyDescent="0.3">
      <c r="H453315" s="1"/>
      <c r="I453315" s="1"/>
      <c r="K453315" s="2"/>
    </row>
    <row r="453316" spans="8:11" x14ac:dyDescent="0.3">
      <c r="H453316" s="1"/>
      <c r="I453316" s="1"/>
      <c r="K453316" s="2"/>
    </row>
    <row r="453317" spans="8:11" x14ac:dyDescent="0.3">
      <c r="H453317" s="1"/>
      <c r="I453317" s="1"/>
    </row>
    <row r="453318" spans="8:11" x14ac:dyDescent="0.3">
      <c r="H453318" s="1"/>
      <c r="I453318" s="1"/>
    </row>
    <row r="453319" spans="8:11" x14ac:dyDescent="0.3">
      <c r="H453319" s="1"/>
      <c r="I453319" s="1"/>
    </row>
    <row r="453320" spans="8:11" x14ac:dyDescent="0.3">
      <c r="H453320" s="1"/>
      <c r="I453320" s="1"/>
    </row>
    <row r="453321" spans="8:11" x14ac:dyDescent="0.3">
      <c r="H453321" s="1"/>
      <c r="I453321" s="1"/>
    </row>
    <row r="453322" spans="8:11" x14ac:dyDescent="0.3">
      <c r="H453322" s="1"/>
      <c r="I453322" s="1"/>
    </row>
    <row r="453323" spans="8:11" x14ac:dyDescent="0.3">
      <c r="H453323" s="1"/>
      <c r="I453323" s="1"/>
    </row>
    <row r="453324" spans="8:11" x14ac:dyDescent="0.3">
      <c r="H453324" s="1"/>
      <c r="I453324" s="1"/>
      <c r="K453324" s="2"/>
    </row>
    <row r="453325" spans="8:11" x14ac:dyDescent="0.3">
      <c r="H453325" s="1"/>
    </row>
    <row r="453326" spans="8:11" x14ac:dyDescent="0.3">
      <c r="H453326" s="1"/>
      <c r="I453326" s="1"/>
    </row>
    <row r="453327" spans="8:11" x14ac:dyDescent="0.3">
      <c r="H453327" s="1"/>
      <c r="I453327" s="1"/>
      <c r="K453327" s="2"/>
    </row>
    <row r="453328" spans="8:11" x14ac:dyDescent="0.3">
      <c r="H453328" s="1"/>
      <c r="I453328" s="1"/>
    </row>
    <row r="453329" spans="8:11" x14ac:dyDescent="0.3">
      <c r="H453329" s="1"/>
    </row>
    <row r="453330" spans="8:11" x14ac:dyDescent="0.3">
      <c r="H453330" s="1"/>
      <c r="I453330" s="1"/>
    </row>
    <row r="453331" spans="8:11" x14ac:dyDescent="0.3">
      <c r="H453331" s="1"/>
      <c r="I453331" s="1"/>
    </row>
    <row r="453332" spans="8:11" x14ac:dyDescent="0.3">
      <c r="H453332" s="1"/>
      <c r="I453332" s="1"/>
    </row>
    <row r="453333" spans="8:11" x14ac:dyDescent="0.3">
      <c r="H453333" s="1"/>
      <c r="I453333" s="1"/>
    </row>
    <row r="453334" spans="8:11" x14ac:dyDescent="0.3">
      <c r="H453334" s="1"/>
      <c r="I453334" s="1"/>
      <c r="K453334" s="2"/>
    </row>
    <row r="453335" spans="8:11" x14ac:dyDescent="0.3">
      <c r="H453335" s="1"/>
      <c r="I453335" s="1"/>
    </row>
    <row r="453336" spans="8:11" x14ac:dyDescent="0.3">
      <c r="H453336" s="1"/>
      <c r="I453336" s="1"/>
    </row>
    <row r="453337" spans="8:11" x14ac:dyDescent="0.3">
      <c r="H453337" s="1"/>
      <c r="I453337" s="1"/>
    </row>
    <row r="453338" spans="8:11" x14ac:dyDescent="0.3">
      <c r="H453338" s="1"/>
    </row>
    <row r="453339" spans="8:11" x14ac:dyDescent="0.3">
      <c r="H453339" s="1"/>
      <c r="I453339" s="1"/>
    </row>
    <row r="453340" spans="8:11" x14ac:dyDescent="0.3">
      <c r="H453340" s="1"/>
      <c r="I453340" s="1"/>
    </row>
    <row r="453341" spans="8:11" x14ac:dyDescent="0.3">
      <c r="H453341" s="1"/>
      <c r="I453341" s="1"/>
    </row>
    <row r="453342" spans="8:11" x14ac:dyDescent="0.3">
      <c r="H453342" s="1"/>
      <c r="I453342" s="1"/>
    </row>
    <row r="453343" spans="8:11" x14ac:dyDescent="0.3">
      <c r="H453343" s="1"/>
      <c r="I453343" s="1"/>
    </row>
    <row r="453344" spans="8:11" x14ac:dyDescent="0.3">
      <c r="H453344" s="1"/>
      <c r="I453344" s="1"/>
    </row>
    <row r="453345" spans="8:11" x14ac:dyDescent="0.3">
      <c r="H453345" s="1"/>
    </row>
    <row r="453346" spans="8:11" x14ac:dyDescent="0.3">
      <c r="H453346" s="1"/>
      <c r="I453346" s="1"/>
    </row>
    <row r="453347" spans="8:11" x14ac:dyDescent="0.3">
      <c r="H453347" s="1"/>
      <c r="I453347" s="1"/>
    </row>
    <row r="453348" spans="8:11" x14ac:dyDescent="0.3">
      <c r="H453348" s="1"/>
      <c r="I453348" s="1"/>
    </row>
    <row r="453349" spans="8:11" x14ac:dyDescent="0.3">
      <c r="H453349" s="1"/>
      <c r="I453349" s="1"/>
    </row>
    <row r="453350" spans="8:11" x14ac:dyDescent="0.3">
      <c r="H453350" s="1"/>
    </row>
    <row r="453351" spans="8:11" x14ac:dyDescent="0.3">
      <c r="H453351" s="1"/>
      <c r="I453351" s="1"/>
    </row>
    <row r="453352" spans="8:11" x14ac:dyDescent="0.3">
      <c r="H453352" s="1"/>
      <c r="I453352" s="1"/>
    </row>
    <row r="453353" spans="8:11" x14ac:dyDescent="0.3">
      <c r="H453353" s="1"/>
      <c r="I453353" s="1"/>
      <c r="K453353" s="2"/>
    </row>
    <row r="453354" spans="8:11" x14ac:dyDescent="0.3">
      <c r="H453354" s="1"/>
      <c r="I453354" s="1"/>
      <c r="K453354" s="2"/>
    </row>
    <row r="453355" spans="8:11" x14ac:dyDescent="0.3">
      <c r="H453355" s="1"/>
      <c r="I453355" s="1"/>
    </row>
    <row r="453356" spans="8:11" x14ac:dyDescent="0.3">
      <c r="H453356" s="1"/>
      <c r="I453356" s="1"/>
    </row>
    <row r="453357" spans="8:11" x14ac:dyDescent="0.3">
      <c r="H453357" s="1"/>
      <c r="I453357" s="1"/>
    </row>
    <row r="453358" spans="8:11" x14ac:dyDescent="0.3">
      <c r="H453358" s="1"/>
    </row>
    <row r="453359" spans="8:11" x14ac:dyDescent="0.3">
      <c r="H453359" s="1"/>
      <c r="I453359" s="1"/>
      <c r="K453359" s="2"/>
    </row>
    <row r="453360" spans="8:11" x14ac:dyDescent="0.3">
      <c r="H453360" s="1"/>
    </row>
    <row r="453361" spans="8:11" x14ac:dyDescent="0.3">
      <c r="H453361" s="1"/>
      <c r="I453361" s="1"/>
    </row>
    <row r="453362" spans="8:11" x14ac:dyDescent="0.3">
      <c r="H453362" s="1"/>
      <c r="I453362" s="1"/>
    </row>
    <row r="453363" spans="8:11" x14ac:dyDescent="0.3">
      <c r="H453363" s="1"/>
      <c r="I453363" s="1"/>
    </row>
    <row r="453364" spans="8:11" x14ac:dyDescent="0.3">
      <c r="H453364" s="1"/>
    </row>
    <row r="453365" spans="8:11" x14ac:dyDescent="0.3">
      <c r="H453365" s="1"/>
      <c r="I453365" s="1"/>
    </row>
    <row r="453366" spans="8:11" x14ac:dyDescent="0.3">
      <c r="H453366" s="1"/>
      <c r="I453366" s="1"/>
    </row>
    <row r="453367" spans="8:11" x14ac:dyDescent="0.3">
      <c r="H453367" s="1"/>
    </row>
    <row r="453368" spans="8:11" x14ac:dyDescent="0.3">
      <c r="H453368" s="1"/>
      <c r="I453368" s="1"/>
      <c r="K453368" s="2"/>
    </row>
    <row r="453369" spans="8:11" x14ac:dyDescent="0.3">
      <c r="H453369" s="1"/>
      <c r="I453369" s="1"/>
    </row>
    <row r="453370" spans="8:11" x14ac:dyDescent="0.3">
      <c r="H453370" s="1"/>
      <c r="I453370" s="1"/>
    </row>
    <row r="453371" spans="8:11" x14ac:dyDescent="0.3">
      <c r="H453371" s="1"/>
    </row>
    <row r="453372" spans="8:11" x14ac:dyDescent="0.3">
      <c r="H453372" s="1"/>
      <c r="I453372" s="1"/>
    </row>
    <row r="453373" spans="8:11" x14ac:dyDescent="0.3">
      <c r="H453373" s="1"/>
    </row>
    <row r="453374" spans="8:11" x14ac:dyDescent="0.3">
      <c r="H453374" s="1"/>
      <c r="I453374" s="1"/>
      <c r="K453374" s="2"/>
    </row>
    <row r="453375" spans="8:11" x14ac:dyDescent="0.3">
      <c r="H453375" s="1"/>
      <c r="I453375" s="1"/>
    </row>
    <row r="453376" spans="8:11" x14ac:dyDescent="0.3">
      <c r="H453376" s="1"/>
      <c r="I453376" s="1"/>
    </row>
    <row r="453377" spans="8:11" x14ac:dyDescent="0.3">
      <c r="H453377" s="1"/>
      <c r="I453377" s="1"/>
    </row>
    <row r="453378" spans="8:11" x14ac:dyDescent="0.3">
      <c r="H453378" s="1"/>
      <c r="I453378" s="1"/>
      <c r="K453378" s="2"/>
    </row>
    <row r="453379" spans="8:11" x14ac:dyDescent="0.3">
      <c r="H453379" s="1"/>
    </row>
    <row r="453380" spans="8:11" x14ac:dyDescent="0.3">
      <c r="H453380" s="1"/>
      <c r="I453380" s="1"/>
    </row>
    <row r="453381" spans="8:11" x14ac:dyDescent="0.3">
      <c r="H453381" s="1"/>
      <c r="I453381" s="1"/>
    </row>
    <row r="453382" spans="8:11" x14ac:dyDescent="0.3">
      <c r="H453382" s="1"/>
      <c r="I453382" s="1"/>
    </row>
    <row r="453383" spans="8:11" x14ac:dyDescent="0.3">
      <c r="H453383" s="1"/>
      <c r="I453383" s="1"/>
    </row>
    <row r="453384" spans="8:11" x14ac:dyDescent="0.3">
      <c r="H453384" s="1"/>
      <c r="I453384" s="1"/>
    </row>
    <row r="453385" spans="8:11" x14ac:dyDescent="0.3">
      <c r="I453385" s="1"/>
    </row>
    <row r="453386" spans="8:11" x14ac:dyDescent="0.3">
      <c r="H453386" s="1"/>
      <c r="I453386" s="1"/>
    </row>
    <row r="453387" spans="8:11" x14ac:dyDescent="0.3">
      <c r="I453387" s="1"/>
    </row>
    <row r="453388" spans="8:11" x14ac:dyDescent="0.3">
      <c r="I453388" s="1"/>
    </row>
    <row r="453389" spans="8:11" x14ac:dyDescent="0.3">
      <c r="H453389" s="1"/>
    </row>
    <row r="453390" spans="8:11" x14ac:dyDescent="0.3">
      <c r="H453390" s="1"/>
      <c r="I453390" s="1"/>
    </row>
    <row r="453391" spans="8:11" x14ac:dyDescent="0.3">
      <c r="H453391" s="1"/>
      <c r="I453391" s="1"/>
    </row>
    <row r="453392" spans="8:11" x14ac:dyDescent="0.3">
      <c r="H453392" s="1"/>
      <c r="I453392" s="1"/>
    </row>
    <row r="453393" spans="8:11" x14ac:dyDescent="0.3">
      <c r="H453393" s="1"/>
      <c r="I453393" s="1"/>
    </row>
    <row r="453394" spans="8:11" x14ac:dyDescent="0.3">
      <c r="H453394" s="1"/>
      <c r="I453394" s="1"/>
    </row>
    <row r="453395" spans="8:11" x14ac:dyDescent="0.3">
      <c r="H453395" s="1"/>
      <c r="I453395" s="1"/>
    </row>
    <row r="453396" spans="8:11" x14ac:dyDescent="0.3">
      <c r="H453396" s="1"/>
      <c r="I453396" s="1"/>
      <c r="K453396" s="2"/>
    </row>
    <row r="453397" spans="8:11" x14ac:dyDescent="0.3">
      <c r="H453397" s="1"/>
      <c r="I453397" s="1"/>
    </row>
    <row r="453398" spans="8:11" x14ac:dyDescent="0.3">
      <c r="H453398" s="1"/>
      <c r="I453398" s="1"/>
    </row>
    <row r="453399" spans="8:11" x14ac:dyDescent="0.3">
      <c r="H453399" s="1"/>
      <c r="I453399" s="1"/>
    </row>
    <row r="453400" spans="8:11" x14ac:dyDescent="0.3">
      <c r="H453400" s="1"/>
      <c r="I453400" s="1"/>
    </row>
    <row r="453401" spans="8:11" x14ac:dyDescent="0.3">
      <c r="H453401" s="1"/>
      <c r="I453401" s="1"/>
    </row>
    <row r="453402" spans="8:11" x14ac:dyDescent="0.3">
      <c r="H453402" s="1"/>
      <c r="I453402" s="1"/>
    </row>
    <row r="453403" spans="8:11" x14ac:dyDescent="0.3">
      <c r="H453403" s="1"/>
    </row>
    <row r="453404" spans="8:11" x14ac:dyDescent="0.3">
      <c r="H453404" s="1"/>
      <c r="I453404" s="1"/>
    </row>
    <row r="453405" spans="8:11" x14ac:dyDescent="0.3">
      <c r="H453405" s="1"/>
      <c r="I453405" s="1"/>
    </row>
    <row r="453406" spans="8:11" x14ac:dyDescent="0.3">
      <c r="H453406" s="1"/>
      <c r="I453406" s="1"/>
    </row>
    <row r="453407" spans="8:11" x14ac:dyDescent="0.3">
      <c r="H453407" s="1"/>
    </row>
    <row r="453408" spans="8:11" x14ac:dyDescent="0.3">
      <c r="H453408" s="1"/>
    </row>
    <row r="453409" spans="8:11" x14ac:dyDescent="0.3">
      <c r="H453409" s="1"/>
      <c r="I453409" s="1"/>
    </row>
    <row r="453410" spans="8:11" x14ac:dyDescent="0.3">
      <c r="H453410" s="1"/>
      <c r="I453410" s="1"/>
    </row>
    <row r="453411" spans="8:11" x14ac:dyDescent="0.3">
      <c r="H453411" s="1"/>
    </row>
    <row r="453412" spans="8:11" x14ac:dyDescent="0.3">
      <c r="H453412" s="1"/>
      <c r="I453412" s="1"/>
    </row>
    <row r="453413" spans="8:11" x14ac:dyDescent="0.3">
      <c r="H453413" s="1"/>
      <c r="I453413" s="1"/>
    </row>
    <row r="453414" spans="8:11" x14ac:dyDescent="0.3">
      <c r="H453414" s="1"/>
      <c r="I453414" s="1"/>
    </row>
    <row r="453415" spans="8:11" x14ac:dyDescent="0.3">
      <c r="H453415" s="1"/>
      <c r="I453415" s="1"/>
    </row>
    <row r="453416" spans="8:11" x14ac:dyDescent="0.3">
      <c r="H453416" s="1"/>
      <c r="I453416" s="1"/>
      <c r="K453416" s="2"/>
    </row>
    <row r="453417" spans="8:11" x14ac:dyDescent="0.3">
      <c r="H453417" s="1"/>
      <c r="I453417" s="1"/>
      <c r="K453417" s="2"/>
    </row>
    <row r="453418" spans="8:11" x14ac:dyDescent="0.3">
      <c r="H453418" s="1"/>
      <c r="I453418" s="1"/>
    </row>
    <row r="453419" spans="8:11" x14ac:dyDescent="0.3">
      <c r="H453419" s="1"/>
      <c r="I453419" s="1"/>
    </row>
    <row r="453420" spans="8:11" x14ac:dyDescent="0.3">
      <c r="H453420" s="1"/>
      <c r="I453420" s="1"/>
    </row>
    <row r="453421" spans="8:11" x14ac:dyDescent="0.3">
      <c r="H453421" s="1"/>
      <c r="I453421" s="1"/>
    </row>
    <row r="453422" spans="8:11" x14ac:dyDescent="0.3">
      <c r="H453422" s="1"/>
      <c r="I453422" s="1"/>
    </row>
    <row r="453423" spans="8:11" x14ac:dyDescent="0.3">
      <c r="H453423" s="1"/>
      <c r="I453423" s="1"/>
    </row>
    <row r="453424" spans="8:11" x14ac:dyDescent="0.3">
      <c r="H453424" s="1"/>
    </row>
    <row r="453425" spans="8:11" x14ac:dyDescent="0.3">
      <c r="H453425" s="1"/>
      <c r="I453425" s="1"/>
    </row>
    <row r="453426" spans="8:11" x14ac:dyDescent="0.3">
      <c r="H453426" s="1"/>
      <c r="I453426" s="1"/>
    </row>
    <row r="453427" spans="8:11" x14ac:dyDescent="0.3">
      <c r="H453427" s="1"/>
      <c r="I453427" s="1"/>
      <c r="K453427" s="2"/>
    </row>
    <row r="453428" spans="8:11" x14ac:dyDescent="0.3">
      <c r="H453428" s="1"/>
      <c r="I453428" s="1"/>
    </row>
    <row r="453429" spans="8:11" x14ac:dyDescent="0.3">
      <c r="H453429" s="1"/>
      <c r="I453429" s="1"/>
    </row>
    <row r="453430" spans="8:11" x14ac:dyDescent="0.3">
      <c r="H453430" s="1"/>
    </row>
    <row r="453431" spans="8:11" x14ac:dyDescent="0.3">
      <c r="H453431" s="1"/>
      <c r="I453431" s="1"/>
    </row>
    <row r="453432" spans="8:11" x14ac:dyDescent="0.3">
      <c r="H453432" s="1"/>
      <c r="I453432" s="1"/>
    </row>
    <row r="453433" spans="8:11" x14ac:dyDescent="0.3">
      <c r="H453433" s="1"/>
      <c r="I453433" s="1"/>
      <c r="K453433" s="2"/>
    </row>
    <row r="453434" spans="8:11" x14ac:dyDescent="0.3">
      <c r="H453434" s="1"/>
      <c r="I453434" s="1"/>
    </row>
    <row r="453435" spans="8:11" x14ac:dyDescent="0.3">
      <c r="H453435" s="1"/>
      <c r="I453435" s="1"/>
    </row>
    <row r="453436" spans="8:11" x14ac:dyDescent="0.3">
      <c r="H453436" s="1"/>
      <c r="I453436" s="1"/>
    </row>
    <row r="453437" spans="8:11" x14ac:dyDescent="0.3">
      <c r="H453437" s="1"/>
    </row>
    <row r="453438" spans="8:11" x14ac:dyDescent="0.3">
      <c r="H453438" s="1"/>
    </row>
    <row r="453439" spans="8:11" x14ac:dyDescent="0.3">
      <c r="H453439" s="1"/>
      <c r="I453439" s="1"/>
    </row>
    <row r="453440" spans="8:11" x14ac:dyDescent="0.3">
      <c r="H453440" s="1"/>
      <c r="I453440" s="1"/>
      <c r="K453440" s="2"/>
    </row>
    <row r="453441" spans="8:11" x14ac:dyDescent="0.3">
      <c r="H453441" s="1"/>
      <c r="I453441" s="1"/>
    </row>
    <row r="453442" spans="8:11" x14ac:dyDescent="0.3">
      <c r="H453442" s="1"/>
      <c r="I453442" s="1"/>
    </row>
    <row r="453443" spans="8:11" x14ac:dyDescent="0.3">
      <c r="H453443" s="1"/>
      <c r="I453443" s="1"/>
      <c r="K453443" s="2"/>
    </row>
    <row r="453444" spans="8:11" x14ac:dyDescent="0.3">
      <c r="H453444" s="1"/>
    </row>
    <row r="453445" spans="8:11" x14ac:dyDescent="0.3">
      <c r="H453445" s="1"/>
      <c r="I453445" s="1"/>
    </row>
    <row r="453446" spans="8:11" x14ac:dyDescent="0.3">
      <c r="H453446" s="1"/>
      <c r="I453446" s="1"/>
    </row>
    <row r="453447" spans="8:11" x14ac:dyDescent="0.3">
      <c r="H453447" s="1"/>
      <c r="I453447" s="1"/>
    </row>
    <row r="453448" spans="8:11" x14ac:dyDescent="0.3">
      <c r="H453448" s="1"/>
      <c r="I453448" s="1"/>
    </row>
    <row r="453449" spans="8:11" x14ac:dyDescent="0.3">
      <c r="H453449" s="1"/>
      <c r="I453449" s="1"/>
      <c r="K453449" s="2"/>
    </row>
    <row r="453450" spans="8:11" x14ac:dyDescent="0.3">
      <c r="H453450" s="1"/>
      <c r="I453450" s="1"/>
      <c r="K453450" s="2"/>
    </row>
    <row r="453451" spans="8:11" x14ac:dyDescent="0.3">
      <c r="H453451" s="1"/>
      <c r="I453451" s="1"/>
    </row>
    <row r="453452" spans="8:11" x14ac:dyDescent="0.3">
      <c r="H453452" s="1"/>
      <c r="I453452" s="1"/>
    </row>
    <row r="453453" spans="8:11" x14ac:dyDescent="0.3">
      <c r="H453453" s="1"/>
      <c r="I453453" s="1"/>
    </row>
    <row r="453454" spans="8:11" x14ac:dyDescent="0.3">
      <c r="H453454" s="1"/>
      <c r="I453454" s="1"/>
    </row>
    <row r="453455" spans="8:11" x14ac:dyDescent="0.3">
      <c r="H453455" s="1"/>
      <c r="I453455" s="1"/>
    </row>
    <row r="453456" spans="8:11" x14ac:dyDescent="0.3">
      <c r="H453456" s="1"/>
      <c r="I453456" s="1"/>
    </row>
    <row r="453457" spans="8:11" x14ac:dyDescent="0.3">
      <c r="H453457" s="1"/>
    </row>
    <row r="453458" spans="8:11" x14ac:dyDescent="0.3">
      <c r="H453458" s="1"/>
    </row>
    <row r="453459" spans="8:11" x14ac:dyDescent="0.3">
      <c r="H453459" s="1"/>
      <c r="I453459" s="1"/>
    </row>
    <row r="453460" spans="8:11" x14ac:dyDescent="0.3">
      <c r="H453460" s="1"/>
      <c r="I453460" s="1"/>
    </row>
    <row r="453461" spans="8:11" x14ac:dyDescent="0.3">
      <c r="H453461" s="1"/>
      <c r="I453461" s="1"/>
    </row>
    <row r="453462" spans="8:11" x14ac:dyDescent="0.3">
      <c r="H453462" s="1"/>
      <c r="I453462" s="1"/>
      <c r="K453462" s="2"/>
    </row>
    <row r="453463" spans="8:11" x14ac:dyDescent="0.3">
      <c r="H453463" s="1"/>
      <c r="I453463" s="1"/>
    </row>
    <row r="453464" spans="8:11" x14ac:dyDescent="0.3">
      <c r="H453464" s="1"/>
    </row>
    <row r="453465" spans="8:11" x14ac:dyDescent="0.3">
      <c r="H453465" s="1"/>
      <c r="I453465" s="1"/>
      <c r="K453465" s="2"/>
    </row>
    <row r="453466" spans="8:11" x14ac:dyDescent="0.3">
      <c r="H453466" s="1"/>
      <c r="I453466" s="1"/>
    </row>
    <row r="453467" spans="8:11" x14ac:dyDescent="0.3">
      <c r="H453467" s="1"/>
      <c r="I453467" s="1"/>
      <c r="K453467" s="2"/>
    </row>
    <row r="453468" spans="8:11" x14ac:dyDescent="0.3">
      <c r="H453468" s="1"/>
      <c r="I453468" s="1"/>
    </row>
    <row r="453469" spans="8:11" x14ac:dyDescent="0.3">
      <c r="H453469" s="1"/>
      <c r="I453469" s="1"/>
    </row>
    <row r="453470" spans="8:11" x14ac:dyDescent="0.3">
      <c r="H453470" s="1"/>
    </row>
    <row r="453471" spans="8:11" x14ac:dyDescent="0.3">
      <c r="H453471" s="1"/>
      <c r="I453471" s="1"/>
    </row>
    <row r="453472" spans="8:11" x14ac:dyDescent="0.3">
      <c r="H453472" s="1"/>
      <c r="I453472" s="1"/>
    </row>
    <row r="453473" spans="8:11" x14ac:dyDescent="0.3">
      <c r="H453473" s="1"/>
      <c r="I453473" s="1"/>
    </row>
    <row r="453474" spans="8:11" x14ac:dyDescent="0.3">
      <c r="H453474" s="1"/>
    </row>
    <row r="453475" spans="8:11" x14ac:dyDescent="0.3">
      <c r="H453475" s="1"/>
      <c r="I453475" s="1"/>
    </row>
    <row r="453476" spans="8:11" x14ac:dyDescent="0.3">
      <c r="H453476" s="1"/>
      <c r="I453476" s="1"/>
    </row>
    <row r="453477" spans="8:11" x14ac:dyDescent="0.3">
      <c r="H453477" s="1"/>
      <c r="I453477" s="1"/>
    </row>
    <row r="453478" spans="8:11" x14ac:dyDescent="0.3">
      <c r="H453478" s="1"/>
      <c r="I453478" s="1"/>
    </row>
    <row r="453479" spans="8:11" x14ac:dyDescent="0.3">
      <c r="H453479" s="1"/>
      <c r="I453479" s="1"/>
    </row>
    <row r="453480" spans="8:11" x14ac:dyDescent="0.3">
      <c r="H453480" s="1"/>
    </row>
    <row r="453481" spans="8:11" x14ac:dyDescent="0.3">
      <c r="H453481" s="1"/>
      <c r="I453481" s="1"/>
      <c r="K453481" s="2"/>
    </row>
    <row r="453482" spans="8:11" x14ac:dyDescent="0.3">
      <c r="H453482" s="1"/>
      <c r="I453482" s="1"/>
    </row>
    <row r="453483" spans="8:11" x14ac:dyDescent="0.3">
      <c r="H453483" s="1"/>
      <c r="I453483" s="1"/>
    </row>
    <row r="453484" spans="8:11" x14ac:dyDescent="0.3">
      <c r="H453484" s="1"/>
      <c r="I453484" s="1"/>
      <c r="K453484" s="2"/>
    </row>
    <row r="453485" spans="8:11" x14ac:dyDescent="0.3">
      <c r="H453485" s="1"/>
      <c r="I453485" s="1"/>
      <c r="K453485" s="2"/>
    </row>
    <row r="453486" spans="8:11" x14ac:dyDescent="0.3">
      <c r="H453486" s="1"/>
      <c r="I453486" s="1"/>
    </row>
    <row r="453487" spans="8:11" x14ac:dyDescent="0.3">
      <c r="H453487" s="1"/>
      <c r="I453487" s="1"/>
    </row>
    <row r="453488" spans="8:11" x14ac:dyDescent="0.3">
      <c r="H453488" s="1"/>
    </row>
    <row r="453489" spans="8:11" x14ac:dyDescent="0.3">
      <c r="H453489" s="1"/>
      <c r="I453489" s="1"/>
    </row>
    <row r="453490" spans="8:11" x14ac:dyDescent="0.3">
      <c r="H453490" s="1"/>
      <c r="I453490" s="1"/>
    </row>
    <row r="453491" spans="8:11" x14ac:dyDescent="0.3">
      <c r="H453491" s="1"/>
      <c r="I453491" s="1"/>
    </row>
    <row r="453492" spans="8:11" x14ac:dyDescent="0.3">
      <c r="H453492" s="1"/>
      <c r="I453492" s="1"/>
    </row>
    <row r="453493" spans="8:11" x14ac:dyDescent="0.3">
      <c r="H453493" s="1"/>
      <c r="I453493" s="1"/>
      <c r="K453493" s="2"/>
    </row>
    <row r="453494" spans="8:11" x14ac:dyDescent="0.3">
      <c r="H453494" s="1"/>
      <c r="I453494" s="1"/>
    </row>
    <row r="453495" spans="8:11" x14ac:dyDescent="0.3">
      <c r="H453495" s="1"/>
      <c r="I453495" s="1"/>
    </row>
    <row r="453496" spans="8:11" x14ac:dyDescent="0.3">
      <c r="H453496" s="1"/>
      <c r="I453496" s="1"/>
      <c r="K453496" s="2"/>
    </row>
    <row r="453497" spans="8:11" x14ac:dyDescent="0.3">
      <c r="H453497" s="1"/>
      <c r="I453497" s="1"/>
    </row>
    <row r="453498" spans="8:11" x14ac:dyDescent="0.3">
      <c r="H453498" s="1"/>
      <c r="I453498" s="1"/>
      <c r="K453498" s="2"/>
    </row>
    <row r="453499" spans="8:11" x14ac:dyDescent="0.3">
      <c r="H453499" s="1"/>
      <c r="I453499" s="1"/>
    </row>
    <row r="453500" spans="8:11" x14ac:dyDescent="0.3">
      <c r="H453500" s="1"/>
      <c r="I453500" s="1"/>
    </row>
    <row r="453501" spans="8:11" x14ac:dyDescent="0.3">
      <c r="H453501" s="1"/>
    </row>
    <row r="453502" spans="8:11" x14ac:dyDescent="0.3">
      <c r="H453502" s="1"/>
      <c r="I453502" s="1"/>
    </row>
    <row r="453503" spans="8:11" x14ac:dyDescent="0.3">
      <c r="H453503" s="1"/>
      <c r="I453503" s="1"/>
    </row>
    <row r="453504" spans="8:11" x14ac:dyDescent="0.3">
      <c r="H453504" s="1"/>
      <c r="I453504" s="1"/>
    </row>
    <row r="453505" spans="8:11" x14ac:dyDescent="0.3">
      <c r="H453505" s="1"/>
      <c r="I453505" s="1"/>
    </row>
    <row r="453506" spans="8:11" x14ac:dyDescent="0.3">
      <c r="H453506" s="1"/>
      <c r="I453506" s="1"/>
    </row>
    <row r="453507" spans="8:11" x14ac:dyDescent="0.3">
      <c r="H453507" s="1"/>
      <c r="I453507" s="1"/>
    </row>
    <row r="453508" spans="8:11" x14ac:dyDescent="0.3">
      <c r="H453508" s="1"/>
      <c r="I453508" s="1"/>
      <c r="K453508" s="2"/>
    </row>
    <row r="453509" spans="8:11" x14ac:dyDescent="0.3">
      <c r="H453509" s="1"/>
      <c r="I453509" s="1"/>
    </row>
    <row r="453510" spans="8:11" x14ac:dyDescent="0.3">
      <c r="H453510" s="1"/>
      <c r="I453510" s="1"/>
    </row>
    <row r="453511" spans="8:11" x14ac:dyDescent="0.3">
      <c r="H453511" s="1"/>
    </row>
    <row r="453512" spans="8:11" x14ac:dyDescent="0.3">
      <c r="H453512" s="1"/>
    </row>
    <row r="453513" spans="8:11" x14ac:dyDescent="0.3">
      <c r="H453513" s="1"/>
      <c r="I453513" s="1"/>
    </row>
    <row r="453514" spans="8:11" x14ac:dyDescent="0.3">
      <c r="H453514" s="1"/>
      <c r="I453514" s="1"/>
      <c r="K453514" s="2"/>
    </row>
    <row r="453515" spans="8:11" x14ac:dyDescent="0.3">
      <c r="H453515" s="1"/>
      <c r="I453515" s="1"/>
    </row>
    <row r="453516" spans="8:11" x14ac:dyDescent="0.3">
      <c r="H453516" s="1"/>
      <c r="I453516" s="1"/>
    </row>
    <row r="453517" spans="8:11" x14ac:dyDescent="0.3">
      <c r="H453517" s="1"/>
      <c r="I453517" s="1"/>
    </row>
    <row r="453518" spans="8:11" x14ac:dyDescent="0.3">
      <c r="H453518" s="1"/>
      <c r="I453518" s="1"/>
    </row>
    <row r="453519" spans="8:11" x14ac:dyDescent="0.3">
      <c r="H453519" s="1"/>
      <c r="I453519" s="1"/>
    </row>
    <row r="453520" spans="8:11" x14ac:dyDescent="0.3">
      <c r="H453520" s="1"/>
      <c r="I453520" s="1"/>
    </row>
    <row r="453521" spans="8:11" x14ac:dyDescent="0.3">
      <c r="H453521" s="1"/>
    </row>
    <row r="453522" spans="8:11" x14ac:dyDescent="0.3">
      <c r="H453522" s="1"/>
      <c r="I453522" s="1"/>
    </row>
    <row r="453523" spans="8:11" x14ac:dyDescent="0.3">
      <c r="H453523" s="1"/>
    </row>
    <row r="453524" spans="8:11" x14ac:dyDescent="0.3">
      <c r="H453524" s="1"/>
    </row>
    <row r="453525" spans="8:11" x14ac:dyDescent="0.3">
      <c r="H453525" s="1"/>
    </row>
    <row r="453526" spans="8:11" x14ac:dyDescent="0.3">
      <c r="H453526" s="1"/>
      <c r="I453526" s="1"/>
    </row>
    <row r="453527" spans="8:11" x14ac:dyDescent="0.3">
      <c r="H453527" s="1"/>
    </row>
    <row r="453528" spans="8:11" x14ac:dyDescent="0.3">
      <c r="H453528" s="1"/>
    </row>
    <row r="453529" spans="8:11" x14ac:dyDescent="0.3">
      <c r="H453529" s="1"/>
      <c r="I453529" s="1"/>
      <c r="K453529" s="2"/>
    </row>
    <row r="453530" spans="8:11" x14ac:dyDescent="0.3">
      <c r="H453530" s="1"/>
      <c r="I453530" s="1"/>
    </row>
    <row r="453531" spans="8:11" x14ac:dyDescent="0.3">
      <c r="H453531" s="1"/>
    </row>
    <row r="453532" spans="8:11" x14ac:dyDescent="0.3">
      <c r="H453532" s="1"/>
    </row>
    <row r="453533" spans="8:11" x14ac:dyDescent="0.3">
      <c r="H453533" s="1"/>
      <c r="I453533" s="1"/>
    </row>
    <row r="453534" spans="8:11" x14ac:dyDescent="0.3">
      <c r="H453534" s="1"/>
      <c r="I453534" s="1"/>
    </row>
    <row r="453535" spans="8:11" x14ac:dyDescent="0.3">
      <c r="H453535" s="1"/>
      <c r="I453535" s="1"/>
    </row>
    <row r="453536" spans="8:11" x14ac:dyDescent="0.3">
      <c r="H453536" s="1"/>
      <c r="I453536" s="1"/>
    </row>
    <row r="453537" spans="8:11" x14ac:dyDescent="0.3">
      <c r="H453537" s="1"/>
      <c r="I453537" s="1"/>
    </row>
    <row r="453538" spans="8:11" x14ac:dyDescent="0.3">
      <c r="H453538" s="1"/>
      <c r="I453538" s="1"/>
    </row>
    <row r="453539" spans="8:11" x14ac:dyDescent="0.3">
      <c r="H453539" s="1"/>
      <c r="I453539" s="1"/>
      <c r="K453539" s="2"/>
    </row>
    <row r="453540" spans="8:11" x14ac:dyDescent="0.3">
      <c r="H453540" s="1"/>
    </row>
    <row r="453541" spans="8:11" x14ac:dyDescent="0.3">
      <c r="H453541" s="1"/>
      <c r="I453541" s="1"/>
    </row>
    <row r="453542" spans="8:11" x14ac:dyDescent="0.3">
      <c r="H453542" s="1"/>
      <c r="I453542" s="1"/>
    </row>
    <row r="453543" spans="8:11" x14ac:dyDescent="0.3">
      <c r="H453543" s="1"/>
      <c r="I453543" s="1"/>
    </row>
    <row r="453544" spans="8:11" x14ac:dyDescent="0.3">
      <c r="H453544" s="1"/>
      <c r="I453544" s="1"/>
    </row>
    <row r="453545" spans="8:11" x14ac:dyDescent="0.3">
      <c r="H453545" s="1"/>
    </row>
    <row r="453546" spans="8:11" x14ac:dyDescent="0.3">
      <c r="H453546" s="1"/>
      <c r="I453546" s="1"/>
    </row>
    <row r="453547" spans="8:11" x14ac:dyDescent="0.3">
      <c r="H453547" s="1"/>
    </row>
    <row r="453548" spans="8:11" x14ac:dyDescent="0.3">
      <c r="H453548" s="1"/>
      <c r="I453548" s="1"/>
    </row>
    <row r="453549" spans="8:11" x14ac:dyDescent="0.3">
      <c r="H453549" s="1"/>
    </row>
    <row r="453550" spans="8:11" x14ac:dyDescent="0.3">
      <c r="H453550" s="1"/>
      <c r="I453550" s="1"/>
    </row>
    <row r="453551" spans="8:11" x14ac:dyDescent="0.3">
      <c r="H453551" s="1"/>
      <c r="I453551" s="1"/>
    </row>
    <row r="453552" spans="8:11" x14ac:dyDescent="0.3">
      <c r="H453552" s="1"/>
      <c r="I453552" s="1"/>
    </row>
    <row r="453553" spans="8:11" x14ac:dyDescent="0.3">
      <c r="H453553" s="1"/>
      <c r="I453553" s="1"/>
    </row>
    <row r="453554" spans="8:11" x14ac:dyDescent="0.3">
      <c r="H453554" s="1"/>
      <c r="I453554" s="1"/>
      <c r="K453554" s="2"/>
    </row>
    <row r="453555" spans="8:11" x14ac:dyDescent="0.3">
      <c r="H453555" s="1"/>
      <c r="I453555" s="1"/>
    </row>
    <row r="453556" spans="8:11" x14ac:dyDescent="0.3">
      <c r="H453556" s="1"/>
      <c r="I453556" s="1"/>
      <c r="K453556" s="2"/>
    </row>
    <row r="453557" spans="8:11" x14ac:dyDescent="0.3">
      <c r="H453557" s="1"/>
      <c r="I453557" s="1"/>
    </row>
    <row r="453558" spans="8:11" x14ac:dyDescent="0.3">
      <c r="H453558" s="1"/>
      <c r="I453558" s="1"/>
    </row>
    <row r="453559" spans="8:11" x14ac:dyDescent="0.3">
      <c r="H453559" s="1"/>
      <c r="I453559" s="1"/>
    </row>
    <row r="453560" spans="8:11" x14ac:dyDescent="0.3">
      <c r="H453560" s="1"/>
      <c r="I453560" s="1"/>
    </row>
    <row r="453561" spans="8:11" x14ac:dyDescent="0.3">
      <c r="H453561" s="1"/>
      <c r="I453561" s="1"/>
    </row>
    <row r="453562" spans="8:11" x14ac:dyDescent="0.3">
      <c r="H453562" s="1"/>
      <c r="I453562" s="1"/>
      <c r="K453562" s="2"/>
    </row>
    <row r="453563" spans="8:11" x14ac:dyDescent="0.3">
      <c r="H453563" s="1"/>
    </row>
    <row r="453564" spans="8:11" x14ac:dyDescent="0.3">
      <c r="H453564" s="1"/>
    </row>
    <row r="453565" spans="8:11" x14ac:dyDescent="0.3">
      <c r="H453565" s="1"/>
    </row>
    <row r="453566" spans="8:11" x14ac:dyDescent="0.3">
      <c r="H453566" s="1"/>
    </row>
    <row r="453567" spans="8:11" x14ac:dyDescent="0.3">
      <c r="H453567" s="1"/>
      <c r="I453567" s="1"/>
    </row>
    <row r="453568" spans="8:11" x14ac:dyDescent="0.3">
      <c r="H453568" s="1"/>
    </row>
    <row r="453569" spans="8:11" x14ac:dyDescent="0.3">
      <c r="H453569" s="1"/>
      <c r="I453569" s="1"/>
    </row>
    <row r="453570" spans="8:11" x14ac:dyDescent="0.3">
      <c r="H453570" s="1"/>
      <c r="I453570" s="1"/>
    </row>
    <row r="453571" spans="8:11" x14ac:dyDescent="0.3">
      <c r="H453571" s="1"/>
      <c r="I453571" s="1"/>
      <c r="K453571" s="2"/>
    </row>
    <row r="453572" spans="8:11" x14ac:dyDescent="0.3">
      <c r="H453572" s="1"/>
      <c r="I453572" s="1"/>
    </row>
    <row r="453573" spans="8:11" x14ac:dyDescent="0.3">
      <c r="H453573" s="1"/>
    </row>
    <row r="453574" spans="8:11" x14ac:dyDescent="0.3">
      <c r="H453574" s="1"/>
      <c r="I453574" s="1"/>
    </row>
    <row r="453575" spans="8:11" x14ac:dyDescent="0.3">
      <c r="H453575" s="1"/>
      <c r="I453575" s="1"/>
    </row>
    <row r="453576" spans="8:11" x14ac:dyDescent="0.3">
      <c r="H453576" s="1"/>
      <c r="I453576" s="1"/>
      <c r="K453576" s="2"/>
    </row>
    <row r="453577" spans="8:11" x14ac:dyDescent="0.3">
      <c r="H453577" s="1"/>
      <c r="I453577" s="1"/>
      <c r="K453577" s="2"/>
    </row>
    <row r="453578" spans="8:11" x14ac:dyDescent="0.3">
      <c r="H453578" s="1"/>
      <c r="I453578" s="1"/>
    </row>
    <row r="453579" spans="8:11" x14ac:dyDescent="0.3">
      <c r="H453579" s="1"/>
      <c r="I453579" s="1"/>
      <c r="K453579" s="2"/>
    </row>
    <row r="453580" spans="8:11" x14ac:dyDescent="0.3">
      <c r="H453580" s="1"/>
    </row>
    <row r="453581" spans="8:11" x14ac:dyDescent="0.3">
      <c r="H453581" s="1"/>
      <c r="I453581" s="1"/>
    </row>
    <row r="453582" spans="8:11" x14ac:dyDescent="0.3">
      <c r="H453582" s="1"/>
      <c r="I453582" s="1"/>
      <c r="K453582" s="2"/>
    </row>
    <row r="453583" spans="8:11" x14ac:dyDescent="0.3">
      <c r="H453583" s="1"/>
      <c r="I453583" s="1"/>
    </row>
    <row r="453584" spans="8:11" x14ac:dyDescent="0.3">
      <c r="H453584" s="1"/>
      <c r="I453584" s="1"/>
    </row>
    <row r="453585" spans="8:9" x14ac:dyDescent="0.3">
      <c r="H453585" s="1"/>
      <c r="I453585" s="1"/>
    </row>
    <row r="453586" spans="8:9" x14ac:dyDescent="0.3">
      <c r="H453586" s="1"/>
      <c r="I453586" s="1"/>
    </row>
    <row r="453587" spans="8:9" x14ac:dyDescent="0.3">
      <c r="H453587" s="1"/>
      <c r="I453587" s="1"/>
    </row>
    <row r="453588" spans="8:9" x14ac:dyDescent="0.3">
      <c r="H453588" s="1"/>
    </row>
    <row r="453589" spans="8:9" x14ac:dyDescent="0.3">
      <c r="H453589" s="1"/>
    </row>
    <row r="453590" spans="8:9" x14ac:dyDescent="0.3">
      <c r="H453590" s="1"/>
      <c r="I453590" s="1"/>
    </row>
    <row r="453591" spans="8:9" x14ac:dyDescent="0.3">
      <c r="H453591" s="1"/>
      <c r="I453591" s="1"/>
    </row>
    <row r="453592" spans="8:9" x14ac:dyDescent="0.3">
      <c r="H453592" s="1"/>
    </row>
    <row r="453593" spans="8:9" x14ac:dyDescent="0.3">
      <c r="H453593" s="1"/>
    </row>
    <row r="453594" spans="8:9" x14ac:dyDescent="0.3">
      <c r="H453594" s="1"/>
      <c r="I453594" s="1"/>
    </row>
    <row r="453595" spans="8:9" x14ac:dyDescent="0.3">
      <c r="H453595" s="1"/>
      <c r="I453595" s="1"/>
    </row>
    <row r="453596" spans="8:9" x14ac:dyDescent="0.3">
      <c r="H453596" s="1"/>
      <c r="I453596" s="1"/>
    </row>
    <row r="453597" spans="8:9" x14ac:dyDescent="0.3">
      <c r="H453597" s="1"/>
      <c r="I453597" s="1"/>
    </row>
    <row r="453598" spans="8:9" x14ac:dyDescent="0.3">
      <c r="H453598" s="1"/>
      <c r="I453598" s="1"/>
    </row>
    <row r="453599" spans="8:9" x14ac:dyDescent="0.3">
      <c r="H453599" s="1"/>
    </row>
    <row r="453600" spans="8:9" x14ac:dyDescent="0.3">
      <c r="H453600" s="1"/>
      <c r="I453600" s="1"/>
    </row>
    <row r="453601" spans="8:11" x14ac:dyDescent="0.3">
      <c r="H453601" s="1"/>
      <c r="I453601" s="1"/>
      <c r="K453601" s="2"/>
    </row>
    <row r="453602" spans="8:11" x14ac:dyDescent="0.3">
      <c r="H453602" s="1"/>
      <c r="I453602" s="1"/>
    </row>
    <row r="453603" spans="8:11" x14ac:dyDescent="0.3">
      <c r="H453603" s="1"/>
      <c r="I453603" s="1"/>
    </row>
    <row r="453604" spans="8:11" x14ac:dyDescent="0.3">
      <c r="H453604" s="1"/>
      <c r="I453604" s="1"/>
    </row>
    <row r="453605" spans="8:11" x14ac:dyDescent="0.3">
      <c r="H453605" s="1"/>
      <c r="I453605" s="1"/>
    </row>
    <row r="453606" spans="8:11" x14ac:dyDescent="0.3">
      <c r="H453606" s="1"/>
      <c r="I453606" s="1"/>
    </row>
    <row r="453607" spans="8:11" x14ac:dyDescent="0.3">
      <c r="H453607" s="1"/>
    </row>
    <row r="453608" spans="8:11" x14ac:dyDescent="0.3">
      <c r="H453608" s="1"/>
      <c r="I453608" s="1"/>
    </row>
    <row r="453609" spans="8:11" x14ac:dyDescent="0.3">
      <c r="H453609" s="1"/>
      <c r="I453609" s="1"/>
      <c r="K453609" s="2"/>
    </row>
    <row r="453610" spans="8:11" x14ac:dyDescent="0.3">
      <c r="H453610" s="1"/>
      <c r="I453610" s="1"/>
    </row>
    <row r="453611" spans="8:11" x14ac:dyDescent="0.3">
      <c r="H453611" s="1"/>
      <c r="I453611" s="1"/>
    </row>
    <row r="453612" spans="8:11" x14ac:dyDescent="0.3">
      <c r="H453612" s="1"/>
      <c r="I453612" s="1"/>
    </row>
    <row r="453613" spans="8:11" x14ac:dyDescent="0.3">
      <c r="H453613" s="1"/>
      <c r="I453613" s="1"/>
    </row>
    <row r="453614" spans="8:11" x14ac:dyDescent="0.3">
      <c r="H453614" s="1"/>
      <c r="I453614" s="1"/>
    </row>
    <row r="453615" spans="8:11" x14ac:dyDescent="0.3">
      <c r="H453615" s="1"/>
      <c r="I453615" s="1"/>
    </row>
    <row r="453616" spans="8:11" x14ac:dyDescent="0.3">
      <c r="H453616" s="1"/>
      <c r="I453616" s="1"/>
      <c r="K453616" s="2"/>
    </row>
    <row r="453617" spans="8:11" x14ac:dyDescent="0.3">
      <c r="H453617" s="1"/>
    </row>
    <row r="453618" spans="8:11" x14ac:dyDescent="0.3">
      <c r="H453618" s="1"/>
    </row>
    <row r="453619" spans="8:11" x14ac:dyDescent="0.3">
      <c r="H453619" s="1"/>
    </row>
    <row r="453620" spans="8:11" x14ac:dyDescent="0.3">
      <c r="H453620" s="1"/>
      <c r="I453620" s="1"/>
    </row>
    <row r="453621" spans="8:11" x14ac:dyDescent="0.3">
      <c r="H453621" s="1"/>
      <c r="I453621" s="1"/>
    </row>
    <row r="453622" spans="8:11" x14ac:dyDescent="0.3">
      <c r="H453622" s="1"/>
      <c r="I453622" s="1"/>
      <c r="K453622" s="2"/>
    </row>
    <row r="453623" spans="8:11" x14ac:dyDescent="0.3">
      <c r="H453623" s="1"/>
    </row>
    <row r="453624" spans="8:11" x14ac:dyDescent="0.3">
      <c r="H453624" s="1"/>
      <c r="I453624" s="1"/>
      <c r="K453624" s="2"/>
    </row>
    <row r="453625" spans="8:11" x14ac:dyDescent="0.3">
      <c r="H453625" s="1"/>
      <c r="I453625" s="1"/>
      <c r="K453625" s="2"/>
    </row>
    <row r="453626" spans="8:11" x14ac:dyDescent="0.3">
      <c r="H453626" s="1"/>
      <c r="I453626" s="1"/>
      <c r="K453626" s="2"/>
    </row>
    <row r="453627" spans="8:11" x14ac:dyDescent="0.3">
      <c r="H453627" s="1"/>
      <c r="I453627" s="1"/>
    </row>
    <row r="453628" spans="8:11" x14ac:dyDescent="0.3">
      <c r="H453628" s="1"/>
      <c r="I453628" s="1"/>
    </row>
    <row r="453629" spans="8:11" x14ac:dyDescent="0.3">
      <c r="H453629" s="1"/>
      <c r="I453629" s="1"/>
    </row>
    <row r="453630" spans="8:11" x14ac:dyDescent="0.3">
      <c r="H453630" s="1"/>
      <c r="I453630" s="1"/>
      <c r="K453630" s="2"/>
    </row>
    <row r="453631" spans="8:11" x14ac:dyDescent="0.3">
      <c r="H453631" s="1"/>
    </row>
    <row r="453632" spans="8:11" x14ac:dyDescent="0.3">
      <c r="H453632" s="1"/>
      <c r="I453632" s="1"/>
    </row>
    <row r="453633" spans="8:11" x14ac:dyDescent="0.3">
      <c r="H453633" s="1"/>
    </row>
    <row r="453634" spans="8:11" x14ac:dyDescent="0.3">
      <c r="H453634" s="1"/>
      <c r="I453634" s="1"/>
    </row>
    <row r="453635" spans="8:11" x14ac:dyDescent="0.3">
      <c r="H453635" s="1"/>
      <c r="I453635" s="1"/>
    </row>
    <row r="453636" spans="8:11" x14ac:dyDescent="0.3">
      <c r="H453636" s="1"/>
      <c r="I453636" s="1"/>
      <c r="K453636" s="2"/>
    </row>
    <row r="453637" spans="8:11" x14ac:dyDescent="0.3">
      <c r="H453637" s="1"/>
    </row>
    <row r="453638" spans="8:11" x14ac:dyDescent="0.3">
      <c r="H453638" s="1"/>
      <c r="I453638" s="1"/>
    </row>
    <row r="453639" spans="8:11" x14ac:dyDescent="0.3">
      <c r="H453639" s="1"/>
      <c r="I453639" s="1"/>
    </row>
    <row r="453640" spans="8:11" x14ac:dyDescent="0.3">
      <c r="H453640" s="1"/>
      <c r="I453640" s="1"/>
      <c r="K453640" s="2"/>
    </row>
    <row r="453641" spans="8:11" x14ac:dyDescent="0.3">
      <c r="H453641" s="1"/>
      <c r="I453641" s="1"/>
    </row>
    <row r="453642" spans="8:11" x14ac:dyDescent="0.3">
      <c r="H453642" s="1"/>
      <c r="I453642" s="1"/>
    </row>
    <row r="453643" spans="8:11" x14ac:dyDescent="0.3">
      <c r="H453643" s="1"/>
      <c r="I453643" s="1"/>
    </row>
    <row r="453644" spans="8:11" x14ac:dyDescent="0.3">
      <c r="H453644" s="1"/>
      <c r="I453644" s="1"/>
    </row>
    <row r="453645" spans="8:11" x14ac:dyDescent="0.3">
      <c r="H453645" s="1"/>
      <c r="I453645" s="1"/>
    </row>
    <row r="453646" spans="8:11" x14ac:dyDescent="0.3">
      <c r="H453646" s="1"/>
      <c r="I453646" s="1"/>
    </row>
    <row r="453647" spans="8:11" x14ac:dyDescent="0.3">
      <c r="H453647" s="1"/>
    </row>
    <row r="453648" spans="8:11" x14ac:dyDescent="0.3">
      <c r="H453648" s="1"/>
      <c r="I453648" s="1"/>
    </row>
    <row r="453649" spans="8:11" x14ac:dyDescent="0.3">
      <c r="H453649" s="1"/>
      <c r="I453649" s="1"/>
    </row>
    <row r="453650" spans="8:11" x14ac:dyDescent="0.3">
      <c r="H453650" s="1"/>
      <c r="I453650" s="1"/>
    </row>
    <row r="453651" spans="8:11" x14ac:dyDescent="0.3">
      <c r="H453651" s="1"/>
      <c r="I453651" s="1"/>
    </row>
    <row r="453652" spans="8:11" x14ac:dyDescent="0.3">
      <c r="H453652" s="1"/>
      <c r="I453652" s="1"/>
    </row>
    <row r="453653" spans="8:11" x14ac:dyDescent="0.3">
      <c r="H453653" s="1"/>
      <c r="I453653" s="1"/>
      <c r="K453653" s="2"/>
    </row>
    <row r="453654" spans="8:11" x14ac:dyDescent="0.3">
      <c r="H453654" s="1"/>
    </row>
    <row r="453655" spans="8:11" x14ac:dyDescent="0.3">
      <c r="H453655" s="1"/>
      <c r="I453655" s="1"/>
    </row>
    <row r="453656" spans="8:11" x14ac:dyDescent="0.3">
      <c r="H453656" s="1"/>
      <c r="I453656" s="1"/>
    </row>
    <row r="453657" spans="8:11" x14ac:dyDescent="0.3">
      <c r="H453657" s="1"/>
      <c r="I453657" s="1"/>
    </row>
    <row r="453658" spans="8:11" x14ac:dyDescent="0.3">
      <c r="H453658" s="1"/>
    </row>
    <row r="453659" spans="8:11" x14ac:dyDescent="0.3">
      <c r="H453659" s="1"/>
    </row>
    <row r="453660" spans="8:11" x14ac:dyDescent="0.3">
      <c r="H453660" s="1"/>
    </row>
    <row r="453661" spans="8:11" x14ac:dyDescent="0.3">
      <c r="H453661" s="1"/>
    </row>
    <row r="453662" spans="8:11" x14ac:dyDescent="0.3">
      <c r="H453662" s="1"/>
    </row>
    <row r="453663" spans="8:11" x14ac:dyDescent="0.3">
      <c r="H453663" s="1"/>
      <c r="I453663" s="1"/>
    </row>
    <row r="453664" spans="8:11" x14ac:dyDescent="0.3">
      <c r="H453664" s="1"/>
      <c r="I453664" s="1"/>
    </row>
    <row r="453665" spans="8:11" x14ac:dyDescent="0.3">
      <c r="H453665" s="1"/>
    </row>
    <row r="453666" spans="8:11" x14ac:dyDescent="0.3">
      <c r="H453666" s="1"/>
      <c r="I453666" s="1"/>
    </row>
    <row r="453667" spans="8:11" x14ac:dyDescent="0.3">
      <c r="H453667" s="1"/>
      <c r="I453667" s="1"/>
    </row>
    <row r="453668" spans="8:11" x14ac:dyDescent="0.3">
      <c r="H453668" s="1"/>
      <c r="I453668" s="1"/>
      <c r="K453668" s="2"/>
    </row>
    <row r="453669" spans="8:11" x14ac:dyDescent="0.3">
      <c r="H453669" s="1"/>
    </row>
    <row r="453670" spans="8:11" x14ac:dyDescent="0.3">
      <c r="H453670" s="1"/>
    </row>
    <row r="453671" spans="8:11" x14ac:dyDescent="0.3">
      <c r="H453671" s="1"/>
    </row>
    <row r="453672" spans="8:11" x14ac:dyDescent="0.3">
      <c r="H453672" s="1"/>
    </row>
    <row r="453673" spans="8:11" x14ac:dyDescent="0.3">
      <c r="H453673" s="1"/>
    </row>
    <row r="453674" spans="8:11" x14ac:dyDescent="0.3">
      <c r="H453674" s="1"/>
    </row>
    <row r="453675" spans="8:11" x14ac:dyDescent="0.3">
      <c r="H453675" s="1"/>
      <c r="I453675" s="1"/>
    </row>
    <row r="453676" spans="8:11" x14ac:dyDescent="0.3">
      <c r="H453676" s="1"/>
      <c r="I453676" s="1"/>
    </row>
    <row r="453677" spans="8:11" x14ac:dyDescent="0.3">
      <c r="H453677" s="1"/>
    </row>
    <row r="453678" spans="8:11" x14ac:dyDescent="0.3">
      <c r="H453678" s="1"/>
      <c r="I453678" s="1"/>
    </row>
    <row r="453679" spans="8:11" x14ac:dyDescent="0.3">
      <c r="H453679" s="1"/>
      <c r="I453679" s="1"/>
    </row>
    <row r="453680" spans="8:11" x14ac:dyDescent="0.3">
      <c r="H453680" s="1"/>
      <c r="I453680" s="1"/>
    </row>
    <row r="453681" spans="8:11" x14ac:dyDescent="0.3">
      <c r="H453681" s="1"/>
    </row>
    <row r="453682" spans="8:11" x14ac:dyDescent="0.3">
      <c r="H453682" s="1"/>
      <c r="I453682" s="1"/>
    </row>
    <row r="453683" spans="8:11" x14ac:dyDescent="0.3">
      <c r="H453683" s="1"/>
      <c r="I453683" s="1"/>
    </row>
    <row r="453684" spans="8:11" x14ac:dyDescent="0.3">
      <c r="H453684" s="1"/>
      <c r="I453684" s="1"/>
    </row>
    <row r="453685" spans="8:11" x14ac:dyDescent="0.3">
      <c r="H453685" s="1"/>
      <c r="I453685" s="1"/>
      <c r="K453685" s="2"/>
    </row>
    <row r="453686" spans="8:11" x14ac:dyDescent="0.3">
      <c r="H453686" s="1"/>
      <c r="I453686" s="1"/>
    </row>
    <row r="453687" spans="8:11" x14ac:dyDescent="0.3">
      <c r="H453687" s="1"/>
      <c r="I453687" s="1"/>
      <c r="K453687" s="2"/>
    </row>
    <row r="453688" spans="8:11" x14ac:dyDescent="0.3">
      <c r="H453688" s="1"/>
      <c r="I453688" s="1"/>
    </row>
    <row r="453689" spans="8:11" x14ac:dyDescent="0.3">
      <c r="H453689" s="1"/>
      <c r="I453689" s="1"/>
      <c r="K453689" s="2"/>
    </row>
    <row r="453690" spans="8:11" x14ac:dyDescent="0.3">
      <c r="H453690" s="1"/>
    </row>
    <row r="453691" spans="8:11" x14ac:dyDescent="0.3">
      <c r="H453691" s="1"/>
      <c r="I453691" s="1"/>
    </row>
    <row r="453692" spans="8:11" x14ac:dyDescent="0.3">
      <c r="H453692" s="1"/>
      <c r="I453692" s="1"/>
    </row>
    <row r="453693" spans="8:11" x14ac:dyDescent="0.3">
      <c r="H453693" s="1"/>
      <c r="I453693" s="1"/>
      <c r="K453693" s="2"/>
    </row>
    <row r="453694" spans="8:11" x14ac:dyDescent="0.3">
      <c r="H453694" s="1"/>
      <c r="I453694" s="1"/>
      <c r="K453694" s="2"/>
    </row>
    <row r="453695" spans="8:11" x14ac:dyDescent="0.3">
      <c r="H453695" s="1"/>
      <c r="I453695" s="1"/>
    </row>
    <row r="453696" spans="8:11" x14ac:dyDescent="0.3">
      <c r="H453696" s="1"/>
      <c r="I453696" s="1"/>
    </row>
    <row r="453697" spans="8:11" x14ac:dyDescent="0.3">
      <c r="H453697" s="1"/>
      <c r="I453697" s="1"/>
    </row>
    <row r="453698" spans="8:11" x14ac:dyDescent="0.3">
      <c r="H453698" s="1"/>
      <c r="I453698" s="1"/>
      <c r="K453698" s="2"/>
    </row>
    <row r="453699" spans="8:11" x14ac:dyDescent="0.3">
      <c r="H453699" s="1"/>
      <c r="I453699" s="1"/>
    </row>
    <row r="453700" spans="8:11" x14ac:dyDescent="0.3">
      <c r="H453700" s="1"/>
      <c r="I453700" s="1"/>
    </row>
    <row r="453701" spans="8:11" x14ac:dyDescent="0.3">
      <c r="H453701" s="1"/>
      <c r="I453701" s="1"/>
    </row>
    <row r="453702" spans="8:11" x14ac:dyDescent="0.3">
      <c r="H453702" s="1"/>
      <c r="I453702" s="1"/>
    </row>
    <row r="453703" spans="8:11" x14ac:dyDescent="0.3">
      <c r="H453703" s="1"/>
      <c r="I453703" s="1"/>
    </row>
    <row r="453704" spans="8:11" x14ac:dyDescent="0.3">
      <c r="H453704" s="1"/>
      <c r="I453704" s="1"/>
    </row>
    <row r="453705" spans="8:11" x14ac:dyDescent="0.3">
      <c r="H453705" s="1"/>
      <c r="I453705" s="1"/>
      <c r="K453705" s="2"/>
    </row>
    <row r="453706" spans="8:11" x14ac:dyDescent="0.3">
      <c r="H453706" s="1"/>
      <c r="I453706" s="1"/>
    </row>
    <row r="453707" spans="8:11" x14ac:dyDescent="0.3">
      <c r="H453707" s="1"/>
    </row>
    <row r="453708" spans="8:11" x14ac:dyDescent="0.3">
      <c r="H453708" s="1"/>
      <c r="I453708" s="1"/>
    </row>
    <row r="453709" spans="8:11" x14ac:dyDescent="0.3">
      <c r="H453709" s="1"/>
      <c r="I453709" s="1"/>
      <c r="K453709" s="2"/>
    </row>
    <row r="453710" spans="8:11" x14ac:dyDescent="0.3">
      <c r="H453710" s="1"/>
      <c r="I453710" s="1"/>
      <c r="K453710" s="2"/>
    </row>
    <row r="453711" spans="8:11" x14ac:dyDescent="0.3">
      <c r="H453711" s="1"/>
    </row>
    <row r="453712" spans="8:11" x14ac:dyDescent="0.3">
      <c r="H453712" s="1"/>
      <c r="I453712" s="1"/>
      <c r="K453712" s="2"/>
    </row>
    <row r="453713" spans="8:11" x14ac:dyDescent="0.3">
      <c r="H453713" s="1"/>
      <c r="I453713" s="1"/>
    </row>
    <row r="453714" spans="8:11" x14ac:dyDescent="0.3">
      <c r="H453714" s="1"/>
      <c r="I453714" s="1"/>
      <c r="K453714" s="2"/>
    </row>
    <row r="453715" spans="8:11" x14ac:dyDescent="0.3">
      <c r="H453715" s="1"/>
    </row>
    <row r="453716" spans="8:11" x14ac:dyDescent="0.3">
      <c r="H453716" s="1"/>
      <c r="I453716" s="1"/>
    </row>
    <row r="453717" spans="8:11" x14ac:dyDescent="0.3">
      <c r="H453717" s="1"/>
      <c r="I453717" s="1"/>
      <c r="K453717" s="2"/>
    </row>
    <row r="453718" spans="8:11" x14ac:dyDescent="0.3">
      <c r="H453718" s="1"/>
      <c r="I453718" s="1"/>
    </row>
    <row r="453719" spans="8:11" x14ac:dyDescent="0.3">
      <c r="H453719" s="1"/>
    </row>
    <row r="453720" spans="8:11" x14ac:dyDescent="0.3">
      <c r="H453720" s="1"/>
      <c r="I453720" s="1"/>
    </row>
    <row r="453721" spans="8:11" x14ac:dyDescent="0.3">
      <c r="H453721" s="1"/>
      <c r="I453721" s="1"/>
      <c r="K453721" s="2"/>
    </row>
    <row r="453722" spans="8:11" x14ac:dyDescent="0.3">
      <c r="H453722" s="1"/>
      <c r="I453722" s="1"/>
    </row>
    <row r="453723" spans="8:11" x14ac:dyDescent="0.3">
      <c r="H453723" s="1"/>
      <c r="I453723" s="1"/>
    </row>
    <row r="453724" spans="8:11" x14ac:dyDescent="0.3">
      <c r="H453724" s="1"/>
      <c r="I453724" s="1"/>
    </row>
    <row r="453725" spans="8:11" x14ac:dyDescent="0.3">
      <c r="H453725" s="1"/>
      <c r="I453725" s="1"/>
    </row>
    <row r="453726" spans="8:11" x14ac:dyDescent="0.3">
      <c r="H453726" s="1"/>
      <c r="I453726" s="1"/>
    </row>
    <row r="453727" spans="8:11" x14ac:dyDescent="0.3">
      <c r="H453727" s="1"/>
      <c r="I453727" s="1"/>
    </row>
    <row r="453728" spans="8:11" x14ac:dyDescent="0.3">
      <c r="H453728" s="1"/>
      <c r="I453728" s="1"/>
      <c r="K453728" s="2"/>
    </row>
    <row r="453729" spans="8:11" x14ac:dyDescent="0.3">
      <c r="H453729" s="1"/>
      <c r="I453729" s="1"/>
    </row>
    <row r="453730" spans="8:11" x14ac:dyDescent="0.3">
      <c r="H453730" s="1"/>
      <c r="I453730" s="1"/>
      <c r="K453730" s="2"/>
    </row>
    <row r="453731" spans="8:11" x14ac:dyDescent="0.3">
      <c r="H453731" s="1"/>
      <c r="I453731" s="1"/>
      <c r="K453731" s="2"/>
    </row>
    <row r="453732" spans="8:11" x14ac:dyDescent="0.3">
      <c r="H453732" s="1"/>
      <c r="I453732" s="1"/>
    </row>
    <row r="453733" spans="8:11" x14ac:dyDescent="0.3">
      <c r="H453733" s="1"/>
      <c r="I453733" s="1"/>
    </row>
    <row r="453734" spans="8:11" x14ac:dyDescent="0.3">
      <c r="H453734" s="1"/>
      <c r="I453734" s="1"/>
    </row>
    <row r="453736" spans="8:11" x14ac:dyDescent="0.3">
      <c r="H453736" s="1"/>
    </row>
    <row r="453737" spans="8:11" x14ac:dyDescent="0.3">
      <c r="H453737" s="1"/>
    </row>
    <row r="453738" spans="8:11" x14ac:dyDescent="0.3">
      <c r="H453738" s="1"/>
    </row>
    <row r="453739" spans="8:11" x14ac:dyDescent="0.3">
      <c r="H453739" s="1"/>
      <c r="I453739" s="1"/>
    </row>
    <row r="453740" spans="8:11" x14ac:dyDescent="0.3">
      <c r="H453740" s="1"/>
    </row>
    <row r="453741" spans="8:11" x14ac:dyDescent="0.3">
      <c r="H453741" s="1"/>
      <c r="I453741" s="1"/>
    </row>
    <row r="453742" spans="8:11" x14ac:dyDescent="0.3">
      <c r="H453742" s="1"/>
    </row>
    <row r="453743" spans="8:11" x14ac:dyDescent="0.3">
      <c r="H453743" s="1"/>
      <c r="I453743" s="1"/>
    </row>
    <row r="453744" spans="8:11" x14ac:dyDescent="0.3">
      <c r="H453744" s="1"/>
      <c r="I453744" s="1"/>
    </row>
    <row r="453745" spans="8:9" x14ac:dyDescent="0.3">
      <c r="H453745" s="1"/>
    </row>
    <row r="453746" spans="8:9" x14ac:dyDescent="0.3">
      <c r="H453746" s="1"/>
      <c r="I453746" s="1"/>
    </row>
    <row r="453747" spans="8:9" x14ac:dyDescent="0.3">
      <c r="H453747" s="1"/>
      <c r="I453747" s="1"/>
    </row>
    <row r="453748" spans="8:9" x14ac:dyDescent="0.3">
      <c r="H453748" s="1"/>
      <c r="I453748" s="1"/>
    </row>
    <row r="453749" spans="8:9" x14ac:dyDescent="0.3">
      <c r="H453749" s="1"/>
    </row>
    <row r="453750" spans="8:9" x14ac:dyDescent="0.3">
      <c r="H453750" s="1"/>
      <c r="I453750" s="1"/>
    </row>
    <row r="453751" spans="8:9" x14ac:dyDescent="0.3">
      <c r="H453751" s="1"/>
      <c r="I453751" s="1"/>
    </row>
    <row r="453752" spans="8:9" x14ac:dyDescent="0.3">
      <c r="H453752" s="1"/>
      <c r="I453752" s="1"/>
    </row>
    <row r="453753" spans="8:9" x14ac:dyDescent="0.3">
      <c r="H453753" s="1"/>
      <c r="I453753" s="1"/>
    </row>
    <row r="453754" spans="8:9" x14ac:dyDescent="0.3">
      <c r="H453754" s="1"/>
      <c r="I453754" s="1"/>
    </row>
    <row r="453755" spans="8:9" x14ac:dyDescent="0.3">
      <c r="H453755" s="1"/>
      <c r="I453755" s="1"/>
    </row>
    <row r="453756" spans="8:9" x14ac:dyDescent="0.3">
      <c r="H453756" s="1"/>
      <c r="I453756" s="1"/>
    </row>
    <row r="453757" spans="8:9" x14ac:dyDescent="0.3">
      <c r="H453757" s="1"/>
      <c r="I453757" s="1"/>
    </row>
    <row r="453758" spans="8:9" x14ac:dyDescent="0.3">
      <c r="H453758" s="1"/>
      <c r="I453758" s="1"/>
    </row>
    <row r="453759" spans="8:9" x14ac:dyDescent="0.3">
      <c r="H453759" s="1"/>
      <c r="I453759" s="1"/>
    </row>
    <row r="453760" spans="8:9" x14ac:dyDescent="0.3">
      <c r="H453760" s="1"/>
      <c r="I453760" s="1"/>
    </row>
    <row r="453761" spans="8:11" x14ac:dyDescent="0.3">
      <c r="H453761" s="1"/>
      <c r="I453761" s="1"/>
    </row>
    <row r="453762" spans="8:11" x14ac:dyDescent="0.3">
      <c r="H453762" s="1"/>
      <c r="I453762" s="1"/>
    </row>
    <row r="453763" spans="8:11" x14ac:dyDescent="0.3">
      <c r="H453763" s="1"/>
      <c r="I453763" s="1"/>
    </row>
    <row r="453764" spans="8:11" x14ac:dyDescent="0.3">
      <c r="H453764" s="1"/>
      <c r="I453764" s="1"/>
    </row>
    <row r="453765" spans="8:11" x14ac:dyDescent="0.3">
      <c r="H453765" s="1"/>
      <c r="I453765" s="1"/>
    </row>
    <row r="453766" spans="8:11" x14ac:dyDescent="0.3">
      <c r="H453766" s="1"/>
      <c r="I453766" s="1"/>
    </row>
    <row r="453767" spans="8:11" x14ac:dyDescent="0.3">
      <c r="H453767" s="1"/>
      <c r="I453767" s="1"/>
    </row>
    <row r="453768" spans="8:11" x14ac:dyDescent="0.3">
      <c r="H453768" s="1"/>
      <c r="I453768" s="1"/>
    </row>
    <row r="453769" spans="8:11" x14ac:dyDescent="0.3">
      <c r="H453769" s="1"/>
    </row>
    <row r="453770" spans="8:11" x14ac:dyDescent="0.3">
      <c r="H453770" s="1"/>
      <c r="I453770" s="1"/>
      <c r="K453770" s="2"/>
    </row>
    <row r="453771" spans="8:11" x14ac:dyDescent="0.3">
      <c r="H453771" s="1"/>
      <c r="I453771" s="1"/>
    </row>
    <row r="453772" spans="8:11" x14ac:dyDescent="0.3">
      <c r="H453772" s="1"/>
      <c r="I453772" s="1"/>
    </row>
    <row r="453773" spans="8:11" x14ac:dyDescent="0.3">
      <c r="H453773" s="1"/>
    </row>
    <row r="453774" spans="8:11" x14ac:dyDescent="0.3">
      <c r="H453774" s="1"/>
      <c r="I453774" s="1"/>
    </row>
    <row r="453775" spans="8:11" x14ac:dyDescent="0.3">
      <c r="H453775" s="1"/>
      <c r="I453775" s="1"/>
      <c r="K453775" s="2"/>
    </row>
    <row r="453776" spans="8:11" x14ac:dyDescent="0.3">
      <c r="H453776" s="1"/>
      <c r="I453776" s="1"/>
    </row>
    <row r="453777" spans="8:11" x14ac:dyDescent="0.3">
      <c r="H453777" s="1"/>
      <c r="I453777" s="1"/>
    </row>
    <row r="453778" spans="8:11" x14ac:dyDescent="0.3">
      <c r="H453778" s="1"/>
      <c r="I453778" s="1"/>
    </row>
    <row r="453779" spans="8:11" x14ac:dyDescent="0.3">
      <c r="H453779" s="1"/>
      <c r="I453779" s="1"/>
    </row>
    <row r="453780" spans="8:11" x14ac:dyDescent="0.3">
      <c r="H453780" s="1"/>
      <c r="I453780" s="1"/>
    </row>
    <row r="453781" spans="8:11" x14ac:dyDescent="0.3">
      <c r="H453781" s="1"/>
      <c r="I453781" s="1"/>
    </row>
    <row r="453782" spans="8:11" x14ac:dyDescent="0.3">
      <c r="H453782" s="1"/>
      <c r="I453782" s="1"/>
      <c r="K453782" s="2"/>
    </row>
    <row r="453783" spans="8:11" x14ac:dyDescent="0.3">
      <c r="H453783" s="1"/>
      <c r="I453783" s="1"/>
      <c r="K453783" s="2"/>
    </row>
    <row r="453784" spans="8:11" x14ac:dyDescent="0.3">
      <c r="H453784" s="1"/>
      <c r="I453784" s="1"/>
      <c r="K453784" s="2"/>
    </row>
    <row r="453785" spans="8:11" x14ac:dyDescent="0.3">
      <c r="H453785" s="1"/>
    </row>
    <row r="453786" spans="8:11" x14ac:dyDescent="0.3">
      <c r="H453786" s="1"/>
      <c r="I453786" s="1"/>
    </row>
    <row r="453787" spans="8:11" x14ac:dyDescent="0.3">
      <c r="H453787" s="1"/>
      <c r="I453787" s="1"/>
    </row>
    <row r="453788" spans="8:11" x14ac:dyDescent="0.3">
      <c r="H453788" s="1"/>
      <c r="I453788" s="1"/>
    </row>
    <row r="453789" spans="8:11" x14ac:dyDescent="0.3">
      <c r="H453789" s="1"/>
    </row>
    <row r="453790" spans="8:11" x14ac:dyDescent="0.3">
      <c r="H453790" s="1"/>
      <c r="I453790" s="1"/>
      <c r="K453790" s="2"/>
    </row>
    <row r="453791" spans="8:11" x14ac:dyDescent="0.3">
      <c r="H453791" s="1"/>
      <c r="I453791" s="1"/>
    </row>
    <row r="453792" spans="8:11" x14ac:dyDescent="0.3">
      <c r="H453792" s="1"/>
      <c r="I453792" s="1"/>
    </row>
    <row r="453793" spans="8:11" x14ac:dyDescent="0.3">
      <c r="H453793" s="1"/>
      <c r="I453793" s="1"/>
    </row>
    <row r="453794" spans="8:11" x14ac:dyDescent="0.3">
      <c r="H453794" s="1"/>
      <c r="I453794" s="1"/>
      <c r="K453794" s="2"/>
    </row>
    <row r="453795" spans="8:11" x14ac:dyDescent="0.3">
      <c r="H453795" s="1"/>
      <c r="I453795" s="1"/>
    </row>
    <row r="453796" spans="8:11" x14ac:dyDescent="0.3">
      <c r="H453796" s="1"/>
      <c r="I453796" s="1"/>
    </row>
    <row r="453797" spans="8:11" x14ac:dyDescent="0.3">
      <c r="H453797" s="1"/>
      <c r="I453797" s="1"/>
      <c r="K453797" s="2"/>
    </row>
    <row r="453798" spans="8:11" x14ac:dyDescent="0.3">
      <c r="H453798" s="1"/>
      <c r="I453798" s="1"/>
      <c r="K453798" s="2"/>
    </row>
    <row r="453799" spans="8:11" x14ac:dyDescent="0.3">
      <c r="H453799" s="1"/>
      <c r="I453799" s="1"/>
    </row>
    <row r="453800" spans="8:11" x14ac:dyDescent="0.3">
      <c r="H453800" s="1"/>
    </row>
    <row r="453801" spans="8:11" x14ac:dyDescent="0.3">
      <c r="H453801" s="1"/>
      <c r="I453801" s="1"/>
      <c r="K453801" s="2"/>
    </row>
    <row r="453802" spans="8:11" x14ac:dyDescent="0.3">
      <c r="H453802" s="1"/>
      <c r="I453802" s="1"/>
      <c r="K453802" s="2"/>
    </row>
    <row r="453803" spans="8:11" x14ac:dyDescent="0.3">
      <c r="H453803" s="1"/>
      <c r="I453803" s="1"/>
      <c r="K453803" s="2"/>
    </row>
    <row r="453804" spans="8:11" x14ac:dyDescent="0.3">
      <c r="H453804" s="1"/>
      <c r="I453804" s="1"/>
    </row>
    <row r="453805" spans="8:11" x14ac:dyDescent="0.3">
      <c r="H453805" s="1"/>
      <c r="I453805" s="1"/>
      <c r="K453805" s="2"/>
    </row>
    <row r="453806" spans="8:11" x14ac:dyDescent="0.3">
      <c r="H453806" s="1"/>
      <c r="I453806" s="1"/>
    </row>
    <row r="453807" spans="8:11" x14ac:dyDescent="0.3">
      <c r="H453807" s="1"/>
    </row>
    <row r="453808" spans="8:11" x14ac:dyDescent="0.3">
      <c r="H453808" s="1"/>
      <c r="I453808" s="1"/>
    </row>
    <row r="453809" spans="8:11" x14ac:dyDescent="0.3">
      <c r="H453809" s="1"/>
      <c r="I453809" s="1"/>
    </row>
    <row r="453810" spans="8:11" x14ac:dyDescent="0.3">
      <c r="H453810" s="1"/>
    </row>
    <row r="453811" spans="8:11" x14ac:dyDescent="0.3">
      <c r="H453811" s="1"/>
      <c r="I453811" s="1"/>
      <c r="K453811" s="2"/>
    </row>
    <row r="453812" spans="8:11" x14ac:dyDescent="0.3">
      <c r="H453812" s="1"/>
      <c r="I453812" s="1"/>
    </row>
    <row r="453813" spans="8:11" x14ac:dyDescent="0.3">
      <c r="H453813" s="1"/>
      <c r="I453813" s="1"/>
    </row>
    <row r="453814" spans="8:11" x14ac:dyDescent="0.3">
      <c r="H453814" s="1"/>
    </row>
    <row r="453815" spans="8:11" x14ac:dyDescent="0.3">
      <c r="H453815" s="1"/>
      <c r="I453815" s="1"/>
    </row>
    <row r="453816" spans="8:11" x14ac:dyDescent="0.3">
      <c r="H453816" s="1"/>
      <c r="I453816" s="1"/>
    </row>
    <row r="453817" spans="8:11" x14ac:dyDescent="0.3">
      <c r="H453817" s="1"/>
      <c r="I453817" s="1"/>
      <c r="K453817" s="2"/>
    </row>
    <row r="453818" spans="8:11" x14ac:dyDescent="0.3">
      <c r="H453818" s="1"/>
      <c r="I453818" s="1"/>
    </row>
    <row r="453819" spans="8:11" x14ac:dyDescent="0.3">
      <c r="H453819" s="1"/>
      <c r="I453819" s="1"/>
    </row>
    <row r="453820" spans="8:11" x14ac:dyDescent="0.3">
      <c r="H453820" s="1"/>
      <c r="I453820" s="1"/>
      <c r="K453820" s="2"/>
    </row>
    <row r="453821" spans="8:11" x14ac:dyDescent="0.3">
      <c r="H453821" s="1"/>
      <c r="I453821" s="1"/>
      <c r="K453821" s="2"/>
    </row>
    <row r="453822" spans="8:11" x14ac:dyDescent="0.3">
      <c r="H453822" s="1"/>
      <c r="I453822" s="1"/>
    </row>
    <row r="453823" spans="8:11" x14ac:dyDescent="0.3">
      <c r="H453823" s="1"/>
      <c r="I453823" s="1"/>
    </row>
    <row r="453824" spans="8:11" x14ac:dyDescent="0.3">
      <c r="H453824" s="1"/>
      <c r="I453824" s="1"/>
      <c r="K453824" s="2"/>
    </row>
    <row r="453825" spans="8:11" x14ac:dyDescent="0.3">
      <c r="H453825" s="1"/>
      <c r="I453825" s="1"/>
    </row>
    <row r="453826" spans="8:11" x14ac:dyDescent="0.3">
      <c r="H453826" s="1"/>
      <c r="I453826" s="1"/>
    </row>
    <row r="453827" spans="8:11" x14ac:dyDescent="0.3">
      <c r="H453827" s="1"/>
      <c r="I453827" s="1"/>
    </row>
    <row r="453828" spans="8:11" x14ac:dyDescent="0.3">
      <c r="H453828" s="1"/>
      <c r="I453828" s="1"/>
    </row>
    <row r="453829" spans="8:11" x14ac:dyDescent="0.3">
      <c r="H453829" s="1"/>
      <c r="I453829" s="1"/>
    </row>
    <row r="453830" spans="8:11" x14ac:dyDescent="0.3">
      <c r="H453830" s="1"/>
      <c r="I453830" s="1"/>
    </row>
    <row r="453831" spans="8:11" x14ac:dyDescent="0.3">
      <c r="H453831" s="1"/>
      <c r="I453831" s="1"/>
    </row>
    <row r="453832" spans="8:11" x14ac:dyDescent="0.3">
      <c r="H453832" s="1"/>
      <c r="I453832" s="1"/>
    </row>
    <row r="453833" spans="8:11" x14ac:dyDescent="0.3">
      <c r="H453833" s="1"/>
      <c r="I453833" s="1"/>
    </row>
    <row r="453834" spans="8:11" x14ac:dyDescent="0.3">
      <c r="H453834" s="1"/>
      <c r="I453834" s="1"/>
    </row>
    <row r="453835" spans="8:11" x14ac:dyDescent="0.3">
      <c r="H453835" s="1"/>
      <c r="I453835" s="1"/>
    </row>
    <row r="453836" spans="8:11" x14ac:dyDescent="0.3">
      <c r="H453836" s="1"/>
    </row>
    <row r="453837" spans="8:11" x14ac:dyDescent="0.3">
      <c r="H453837" s="1"/>
      <c r="I453837" s="1"/>
    </row>
    <row r="453838" spans="8:11" x14ac:dyDescent="0.3">
      <c r="H453838" s="1"/>
      <c r="I453838" s="1"/>
      <c r="K453838" s="2"/>
    </row>
    <row r="453839" spans="8:11" x14ac:dyDescent="0.3">
      <c r="H453839" s="1"/>
      <c r="I453839" s="1"/>
      <c r="K453839" s="2"/>
    </row>
    <row r="453840" spans="8:11" x14ac:dyDescent="0.3">
      <c r="H453840" s="1"/>
      <c r="I453840" s="1"/>
    </row>
    <row r="453841" spans="8:11" x14ac:dyDescent="0.3">
      <c r="H453841" s="1"/>
      <c r="I453841" s="1"/>
      <c r="K453841" s="2"/>
    </row>
    <row r="453842" spans="8:11" x14ac:dyDescent="0.3">
      <c r="H453842" s="1"/>
      <c r="I453842" s="1"/>
      <c r="K453842" s="2"/>
    </row>
    <row r="453843" spans="8:11" x14ac:dyDescent="0.3">
      <c r="H453843" s="1"/>
      <c r="I453843" s="1"/>
    </row>
    <row r="453844" spans="8:11" x14ac:dyDescent="0.3">
      <c r="H453844" s="1"/>
    </row>
    <row r="453845" spans="8:11" x14ac:dyDescent="0.3">
      <c r="H453845" s="1"/>
      <c r="I453845" s="1"/>
    </row>
    <row r="453846" spans="8:11" x14ac:dyDescent="0.3">
      <c r="H453846" s="1"/>
      <c r="I453846" s="1"/>
    </row>
    <row r="453847" spans="8:11" x14ac:dyDescent="0.3">
      <c r="H453847" s="1"/>
      <c r="I453847" s="1"/>
    </row>
    <row r="453848" spans="8:11" x14ac:dyDescent="0.3">
      <c r="H453848" s="1"/>
      <c r="I453848" s="1"/>
    </row>
    <row r="453849" spans="8:11" x14ac:dyDescent="0.3">
      <c r="H453849" s="1"/>
    </row>
    <row r="453850" spans="8:11" x14ac:dyDescent="0.3">
      <c r="H453850" s="1"/>
      <c r="I453850" s="1"/>
    </row>
    <row r="453851" spans="8:11" x14ac:dyDescent="0.3">
      <c r="H453851" s="1"/>
      <c r="I453851" s="1"/>
    </row>
    <row r="453852" spans="8:11" x14ac:dyDescent="0.3">
      <c r="H453852" s="1"/>
      <c r="I453852" s="1"/>
    </row>
    <row r="453853" spans="8:11" x14ac:dyDescent="0.3">
      <c r="H453853" s="1"/>
      <c r="I453853" s="1"/>
    </row>
    <row r="453854" spans="8:11" x14ac:dyDescent="0.3">
      <c r="H453854" s="1"/>
      <c r="I453854" s="1"/>
      <c r="K453854" s="2"/>
    </row>
    <row r="453855" spans="8:11" x14ac:dyDescent="0.3">
      <c r="H453855" s="1"/>
    </row>
    <row r="453856" spans="8:11" x14ac:dyDescent="0.3">
      <c r="H453856" s="1"/>
      <c r="I453856" s="1"/>
    </row>
    <row r="453857" spans="8:11" x14ac:dyDescent="0.3">
      <c r="H453857" s="1"/>
      <c r="I453857" s="1"/>
    </row>
    <row r="453858" spans="8:11" x14ac:dyDescent="0.3">
      <c r="H453858" s="1"/>
      <c r="I453858" s="1"/>
      <c r="K453858" s="2"/>
    </row>
    <row r="453859" spans="8:11" x14ac:dyDescent="0.3">
      <c r="H453859" s="1"/>
      <c r="I453859" s="1"/>
      <c r="K453859" s="2"/>
    </row>
    <row r="453860" spans="8:11" x14ac:dyDescent="0.3">
      <c r="H453860" s="1"/>
      <c r="I453860" s="1"/>
    </row>
    <row r="453861" spans="8:11" x14ac:dyDescent="0.3">
      <c r="H453861" s="1"/>
      <c r="I453861" s="1"/>
    </row>
    <row r="453862" spans="8:11" x14ac:dyDescent="0.3">
      <c r="H453862" s="1"/>
      <c r="I453862" s="1"/>
    </row>
    <row r="453863" spans="8:11" x14ac:dyDescent="0.3">
      <c r="H453863" s="1"/>
      <c r="I453863" s="1"/>
    </row>
    <row r="453864" spans="8:11" x14ac:dyDescent="0.3">
      <c r="H453864" s="1"/>
      <c r="I453864" s="1"/>
    </row>
    <row r="453865" spans="8:11" x14ac:dyDescent="0.3">
      <c r="H453865" s="1"/>
      <c r="I453865" s="1"/>
    </row>
    <row r="453866" spans="8:11" x14ac:dyDescent="0.3">
      <c r="H453866" s="1"/>
      <c r="I453866" s="1"/>
      <c r="K453866" s="2"/>
    </row>
    <row r="453867" spans="8:11" x14ac:dyDescent="0.3">
      <c r="H453867" s="1"/>
    </row>
    <row r="453868" spans="8:11" x14ac:dyDescent="0.3">
      <c r="H453868" s="1"/>
    </row>
    <row r="453869" spans="8:11" x14ac:dyDescent="0.3">
      <c r="H453869" s="1"/>
      <c r="I453869" s="1"/>
    </row>
    <row r="453870" spans="8:11" x14ac:dyDescent="0.3">
      <c r="H453870" s="1"/>
      <c r="I453870" s="1"/>
    </row>
    <row r="453871" spans="8:11" x14ac:dyDescent="0.3">
      <c r="H453871" s="1"/>
      <c r="I453871" s="1"/>
      <c r="K453871" s="2"/>
    </row>
    <row r="453872" spans="8:11" x14ac:dyDescent="0.3">
      <c r="H453872" s="1"/>
      <c r="I453872" s="1"/>
    </row>
    <row r="453873" spans="8:11" x14ac:dyDescent="0.3">
      <c r="H453873" s="1"/>
      <c r="I453873" s="1"/>
    </row>
    <row r="453874" spans="8:11" x14ac:dyDescent="0.3">
      <c r="H453874" s="1"/>
      <c r="I453874" s="1"/>
    </row>
    <row r="453875" spans="8:11" x14ac:dyDescent="0.3">
      <c r="H453875" s="1"/>
      <c r="I453875" s="1"/>
    </row>
    <row r="453876" spans="8:11" x14ac:dyDescent="0.3">
      <c r="H453876" s="1"/>
      <c r="I453876" s="1"/>
    </row>
    <row r="453877" spans="8:11" x14ac:dyDescent="0.3">
      <c r="H453877" s="1"/>
      <c r="I453877" s="1"/>
      <c r="K453877" s="2"/>
    </row>
    <row r="453878" spans="8:11" x14ac:dyDescent="0.3">
      <c r="H453878" s="1"/>
      <c r="I453878" s="1"/>
    </row>
    <row r="453879" spans="8:11" x14ac:dyDescent="0.3">
      <c r="H453879" s="1"/>
      <c r="I453879" s="1"/>
    </row>
    <row r="453880" spans="8:11" x14ac:dyDescent="0.3">
      <c r="H453880" s="1"/>
    </row>
    <row r="453881" spans="8:11" x14ac:dyDescent="0.3">
      <c r="H453881" s="1"/>
      <c r="I453881" s="1"/>
    </row>
    <row r="453882" spans="8:11" x14ac:dyDescent="0.3">
      <c r="H453882" s="1"/>
      <c r="I453882" s="1"/>
      <c r="K453882" s="2"/>
    </row>
    <row r="453883" spans="8:11" x14ac:dyDescent="0.3">
      <c r="H453883" s="1"/>
      <c r="I453883" s="1"/>
    </row>
    <row r="453884" spans="8:11" x14ac:dyDescent="0.3">
      <c r="H453884" s="1"/>
    </row>
    <row r="453885" spans="8:11" x14ac:dyDescent="0.3">
      <c r="H453885" s="1"/>
      <c r="I453885" s="1"/>
    </row>
    <row r="453886" spans="8:11" x14ac:dyDescent="0.3">
      <c r="H453886" s="1"/>
      <c r="I453886" s="1"/>
    </row>
    <row r="453887" spans="8:11" x14ac:dyDescent="0.3">
      <c r="H453887" s="1"/>
      <c r="I453887" s="1"/>
    </row>
    <row r="453888" spans="8:11" x14ac:dyDescent="0.3">
      <c r="H453888" s="1"/>
      <c r="I453888" s="1"/>
    </row>
    <row r="453889" spans="8:11" x14ac:dyDescent="0.3">
      <c r="H453889" s="1"/>
    </row>
    <row r="453890" spans="8:11" x14ac:dyDescent="0.3">
      <c r="H453890" s="1"/>
      <c r="I453890" s="1"/>
      <c r="K453890" s="2"/>
    </row>
    <row r="453891" spans="8:11" x14ac:dyDescent="0.3">
      <c r="H453891" s="1"/>
      <c r="I453891" s="1"/>
    </row>
    <row r="453892" spans="8:11" x14ac:dyDescent="0.3">
      <c r="H453892" s="1"/>
      <c r="I453892" s="1"/>
    </row>
    <row r="453893" spans="8:11" x14ac:dyDescent="0.3">
      <c r="H453893" s="1"/>
      <c r="I453893" s="1"/>
    </row>
    <row r="453894" spans="8:11" x14ac:dyDescent="0.3">
      <c r="H453894" s="1"/>
      <c r="I453894" s="1"/>
    </row>
    <row r="453895" spans="8:11" x14ac:dyDescent="0.3">
      <c r="H453895" s="1"/>
      <c r="I453895" s="1"/>
      <c r="K453895" s="2"/>
    </row>
    <row r="453896" spans="8:11" x14ac:dyDescent="0.3">
      <c r="H453896" s="1"/>
      <c r="I453896" s="1"/>
    </row>
    <row r="453897" spans="8:11" x14ac:dyDescent="0.3">
      <c r="H453897" s="1"/>
      <c r="I453897" s="1"/>
    </row>
    <row r="453898" spans="8:11" x14ac:dyDescent="0.3">
      <c r="H453898" s="1"/>
    </row>
    <row r="453899" spans="8:11" x14ac:dyDescent="0.3">
      <c r="H453899" s="1"/>
      <c r="I453899" s="1"/>
      <c r="K453899" s="2"/>
    </row>
    <row r="453900" spans="8:11" x14ac:dyDescent="0.3">
      <c r="H453900" s="1"/>
      <c r="I453900" s="1"/>
    </row>
    <row r="453901" spans="8:11" x14ac:dyDescent="0.3">
      <c r="H453901" s="1"/>
      <c r="I453901" s="1"/>
    </row>
    <row r="453902" spans="8:11" x14ac:dyDescent="0.3">
      <c r="H453902" s="1"/>
    </row>
    <row r="453903" spans="8:11" x14ac:dyDescent="0.3">
      <c r="H453903" s="1"/>
      <c r="I453903" s="1"/>
    </row>
    <row r="453904" spans="8:11" x14ac:dyDescent="0.3">
      <c r="H453904" s="1"/>
      <c r="I453904" s="1"/>
    </row>
    <row r="453905" spans="8:11" x14ac:dyDescent="0.3">
      <c r="H453905" s="1"/>
      <c r="I453905" s="1"/>
    </row>
    <row r="453906" spans="8:11" x14ac:dyDescent="0.3">
      <c r="H453906" s="1"/>
      <c r="I453906" s="1"/>
    </row>
    <row r="453907" spans="8:11" x14ac:dyDescent="0.3">
      <c r="H453907" s="1"/>
      <c r="I453907" s="1"/>
      <c r="K453907" s="2"/>
    </row>
    <row r="453908" spans="8:11" x14ac:dyDescent="0.3">
      <c r="H453908" s="1"/>
      <c r="I453908" s="1"/>
    </row>
    <row r="453909" spans="8:11" x14ac:dyDescent="0.3">
      <c r="H453909" s="1"/>
    </row>
    <row r="453910" spans="8:11" x14ac:dyDescent="0.3">
      <c r="H453910" s="1"/>
      <c r="I453910" s="1"/>
    </row>
    <row r="453911" spans="8:11" x14ac:dyDescent="0.3">
      <c r="H453911" s="1"/>
      <c r="I453911" s="1"/>
      <c r="K453911" s="2"/>
    </row>
    <row r="453912" spans="8:11" x14ac:dyDescent="0.3">
      <c r="H453912" s="1"/>
      <c r="I453912" s="1"/>
      <c r="K453912" s="2"/>
    </row>
    <row r="453913" spans="8:11" x14ac:dyDescent="0.3">
      <c r="H453913" s="1"/>
      <c r="I453913" s="1"/>
    </row>
    <row r="453914" spans="8:11" x14ac:dyDescent="0.3">
      <c r="H453914" s="1"/>
    </row>
    <row r="453915" spans="8:11" x14ac:dyDescent="0.3">
      <c r="H453915" s="1"/>
    </row>
    <row r="453916" spans="8:11" x14ac:dyDescent="0.3">
      <c r="H453916" s="1"/>
    </row>
    <row r="453917" spans="8:11" x14ac:dyDescent="0.3">
      <c r="H453917" s="1"/>
      <c r="I453917" s="1"/>
      <c r="K453917" s="2"/>
    </row>
    <row r="453918" spans="8:11" x14ac:dyDescent="0.3">
      <c r="H453918" s="1"/>
      <c r="I453918" s="1"/>
    </row>
    <row r="453919" spans="8:11" x14ac:dyDescent="0.3">
      <c r="H453919" s="1"/>
      <c r="I453919" s="1"/>
    </row>
    <row r="453920" spans="8:11" x14ac:dyDescent="0.3">
      <c r="H453920" s="1"/>
      <c r="I453920" s="1"/>
    </row>
    <row r="453921" spans="8:11" x14ac:dyDescent="0.3">
      <c r="H453921" s="1"/>
      <c r="I453921" s="1"/>
    </row>
    <row r="453922" spans="8:11" x14ac:dyDescent="0.3">
      <c r="H453922" s="1"/>
      <c r="I453922" s="1"/>
    </row>
    <row r="453923" spans="8:11" x14ac:dyDescent="0.3">
      <c r="H453923" s="1"/>
      <c r="I453923" s="1"/>
    </row>
    <row r="453924" spans="8:11" x14ac:dyDescent="0.3">
      <c r="H453924" s="1"/>
    </row>
    <row r="453925" spans="8:11" x14ac:dyDescent="0.3">
      <c r="H453925" s="1"/>
    </row>
    <row r="453926" spans="8:11" x14ac:dyDescent="0.3">
      <c r="H453926" s="1"/>
      <c r="I453926" s="1"/>
    </row>
    <row r="453927" spans="8:11" x14ac:dyDescent="0.3">
      <c r="H453927" s="1"/>
      <c r="I453927" s="1"/>
      <c r="K453927" s="2"/>
    </row>
    <row r="453928" spans="8:11" x14ac:dyDescent="0.3">
      <c r="H453928" s="1"/>
      <c r="I453928" s="1"/>
      <c r="K453928" s="2"/>
    </row>
    <row r="453929" spans="8:11" x14ac:dyDescent="0.3">
      <c r="H453929" s="1"/>
      <c r="I453929" s="1"/>
      <c r="K453929" s="2"/>
    </row>
    <row r="453930" spans="8:11" x14ac:dyDescent="0.3">
      <c r="H453930" s="1"/>
    </row>
    <row r="453931" spans="8:11" x14ac:dyDescent="0.3">
      <c r="H453931" s="1"/>
      <c r="I453931" s="1"/>
    </row>
    <row r="453932" spans="8:11" x14ac:dyDescent="0.3">
      <c r="H453932" s="1"/>
      <c r="I453932" s="1"/>
    </row>
    <row r="453933" spans="8:11" x14ac:dyDescent="0.3">
      <c r="H453933" s="1"/>
    </row>
    <row r="453934" spans="8:11" x14ac:dyDescent="0.3">
      <c r="H453934" s="1"/>
      <c r="I453934" s="1"/>
    </row>
    <row r="453935" spans="8:11" x14ac:dyDescent="0.3">
      <c r="H453935" s="1"/>
      <c r="I453935" s="1"/>
    </row>
    <row r="453936" spans="8:11" x14ac:dyDescent="0.3">
      <c r="H453936" s="1"/>
      <c r="I453936" s="1"/>
    </row>
    <row r="453937" spans="8:11" x14ac:dyDescent="0.3">
      <c r="H453937" s="1"/>
      <c r="K453937" s="2"/>
    </row>
    <row r="453938" spans="8:11" x14ac:dyDescent="0.3">
      <c r="H453938" s="1"/>
      <c r="I453938" s="1"/>
    </row>
    <row r="453939" spans="8:11" x14ac:dyDescent="0.3">
      <c r="H453939" s="1"/>
      <c r="I453939" s="1"/>
    </row>
    <row r="453940" spans="8:11" x14ac:dyDescent="0.3">
      <c r="H453940" s="1"/>
      <c r="I453940" s="1"/>
    </row>
    <row r="453941" spans="8:11" x14ac:dyDescent="0.3">
      <c r="H453941" s="1"/>
    </row>
    <row r="453942" spans="8:11" x14ac:dyDescent="0.3">
      <c r="H453942" s="1"/>
      <c r="I453942" s="1"/>
    </row>
    <row r="453943" spans="8:11" x14ac:dyDescent="0.3">
      <c r="H453943" s="1"/>
      <c r="I453943" s="1"/>
      <c r="K453943" s="2"/>
    </row>
    <row r="453944" spans="8:11" x14ac:dyDescent="0.3">
      <c r="H453944" s="1"/>
      <c r="I453944" s="1"/>
    </row>
    <row r="453945" spans="8:11" x14ac:dyDescent="0.3">
      <c r="H453945" s="1"/>
      <c r="I453945" s="1"/>
      <c r="K453945" s="2"/>
    </row>
    <row r="453946" spans="8:11" x14ac:dyDescent="0.3">
      <c r="H453946" s="1"/>
      <c r="I453946" s="1"/>
      <c r="K453946" s="2"/>
    </row>
    <row r="453947" spans="8:11" x14ac:dyDescent="0.3">
      <c r="H453947" s="1"/>
      <c r="I453947" s="1"/>
      <c r="K453947" s="2"/>
    </row>
    <row r="453948" spans="8:11" x14ac:dyDescent="0.3">
      <c r="H453948" s="1"/>
    </row>
    <row r="453949" spans="8:11" x14ac:dyDescent="0.3">
      <c r="H453949" s="1"/>
    </row>
    <row r="453950" spans="8:11" x14ac:dyDescent="0.3">
      <c r="H453950" s="1"/>
      <c r="I453950" s="1"/>
      <c r="K453950" s="2"/>
    </row>
    <row r="453951" spans="8:11" x14ac:dyDescent="0.3">
      <c r="H453951" s="1"/>
      <c r="I453951" s="1"/>
    </row>
    <row r="453952" spans="8:11" x14ac:dyDescent="0.3">
      <c r="H453952" s="1"/>
      <c r="I453952" s="1"/>
    </row>
    <row r="453953" spans="8:11" x14ac:dyDescent="0.3">
      <c r="H453953" s="1"/>
      <c r="I453953" s="1"/>
    </row>
    <row r="453954" spans="8:11" x14ac:dyDescent="0.3">
      <c r="H453954" s="1"/>
      <c r="I453954" s="1"/>
    </row>
    <row r="453955" spans="8:11" x14ac:dyDescent="0.3">
      <c r="H453955" s="1"/>
      <c r="I453955" s="1"/>
    </row>
    <row r="453956" spans="8:11" x14ac:dyDescent="0.3">
      <c r="H453956" s="1"/>
      <c r="I453956" s="1"/>
    </row>
    <row r="453957" spans="8:11" x14ac:dyDescent="0.3">
      <c r="H453957" s="1"/>
      <c r="I453957" s="1"/>
    </row>
    <row r="453958" spans="8:11" x14ac:dyDescent="0.3">
      <c r="H453958" s="1"/>
    </row>
    <row r="453959" spans="8:11" x14ac:dyDescent="0.3">
      <c r="H453959" s="1"/>
      <c r="I453959" s="1"/>
      <c r="K453959" s="2"/>
    </row>
    <row r="453960" spans="8:11" x14ac:dyDescent="0.3">
      <c r="H453960" s="1"/>
      <c r="I453960" s="1"/>
    </row>
    <row r="453961" spans="8:11" x14ac:dyDescent="0.3">
      <c r="H453961" s="1"/>
    </row>
    <row r="453962" spans="8:11" x14ac:dyDescent="0.3">
      <c r="H453962" s="1"/>
      <c r="I453962" s="1"/>
    </row>
    <row r="453963" spans="8:11" x14ac:dyDescent="0.3">
      <c r="H453963" s="1"/>
      <c r="I453963" s="1"/>
    </row>
    <row r="453964" spans="8:11" x14ac:dyDescent="0.3">
      <c r="H453964" s="1"/>
      <c r="I453964" s="1"/>
    </row>
    <row r="453965" spans="8:11" x14ac:dyDescent="0.3">
      <c r="H453965" s="1"/>
      <c r="I453965" s="1"/>
      <c r="K453965" s="2"/>
    </row>
    <row r="453966" spans="8:11" x14ac:dyDescent="0.3">
      <c r="H453966" s="1"/>
      <c r="I453966" s="1"/>
    </row>
    <row r="453967" spans="8:11" x14ac:dyDescent="0.3">
      <c r="H453967" s="1"/>
    </row>
    <row r="453968" spans="8:11" x14ac:dyDescent="0.3">
      <c r="H453968" s="1"/>
      <c r="I453968" s="1"/>
    </row>
    <row r="453969" spans="8:11" x14ac:dyDescent="0.3">
      <c r="H453969" s="1"/>
      <c r="I453969" s="1"/>
    </row>
    <row r="453970" spans="8:11" x14ac:dyDescent="0.3">
      <c r="H453970" s="1"/>
    </row>
    <row r="453971" spans="8:11" x14ac:dyDescent="0.3">
      <c r="H453971" s="1"/>
      <c r="I453971" s="1"/>
    </row>
    <row r="453972" spans="8:11" x14ac:dyDescent="0.3">
      <c r="H453972" s="1"/>
      <c r="I453972" s="1"/>
      <c r="K453972" s="2"/>
    </row>
    <row r="453973" spans="8:11" x14ac:dyDescent="0.3">
      <c r="H453973" s="1"/>
    </row>
    <row r="453974" spans="8:11" x14ac:dyDescent="0.3">
      <c r="H453974" s="1"/>
    </row>
    <row r="453975" spans="8:11" x14ac:dyDescent="0.3">
      <c r="H453975" s="1"/>
      <c r="I453975" s="1"/>
    </row>
    <row r="453976" spans="8:11" x14ac:dyDescent="0.3">
      <c r="H453976" s="1"/>
      <c r="I453976" s="1"/>
    </row>
    <row r="453977" spans="8:11" x14ac:dyDescent="0.3">
      <c r="H453977" s="1"/>
    </row>
    <row r="453979" spans="8:11" x14ac:dyDescent="0.3">
      <c r="H453979" s="1"/>
      <c r="I453979" s="1"/>
    </row>
    <row r="453980" spans="8:11" x14ac:dyDescent="0.3">
      <c r="H453980" s="1"/>
      <c r="I453980" s="1"/>
    </row>
    <row r="453981" spans="8:11" x14ac:dyDescent="0.3">
      <c r="H453981" s="1"/>
      <c r="I453981" s="1"/>
    </row>
    <row r="453982" spans="8:11" x14ac:dyDescent="0.3">
      <c r="H453982" s="1"/>
      <c r="I453982" s="1"/>
    </row>
    <row r="453983" spans="8:11" x14ac:dyDescent="0.3">
      <c r="H453983" s="1"/>
      <c r="I453983" s="1"/>
    </row>
    <row r="453984" spans="8:11" x14ac:dyDescent="0.3">
      <c r="H453984" s="1"/>
    </row>
    <row r="453985" spans="8:11" x14ac:dyDescent="0.3">
      <c r="H453985" s="1"/>
    </row>
    <row r="453986" spans="8:11" x14ac:dyDescent="0.3">
      <c r="H453986" s="1"/>
      <c r="I453986" s="1"/>
    </row>
    <row r="453987" spans="8:11" x14ac:dyDescent="0.3">
      <c r="H453987" s="1"/>
      <c r="I453987" s="1"/>
    </row>
    <row r="453988" spans="8:11" x14ac:dyDescent="0.3">
      <c r="H453988" s="1"/>
      <c r="I453988" s="1"/>
    </row>
    <row r="453989" spans="8:11" x14ac:dyDescent="0.3">
      <c r="H453989" s="1"/>
      <c r="I453989" s="1"/>
    </row>
    <row r="453990" spans="8:11" x14ac:dyDescent="0.3">
      <c r="H453990" s="1"/>
      <c r="I453990" s="1"/>
    </row>
    <row r="453991" spans="8:11" x14ac:dyDescent="0.3">
      <c r="H453991" s="1"/>
      <c r="I453991" s="1"/>
    </row>
    <row r="453992" spans="8:11" x14ac:dyDescent="0.3">
      <c r="H453992" s="1"/>
      <c r="I453992" s="1"/>
    </row>
    <row r="453993" spans="8:11" x14ac:dyDescent="0.3">
      <c r="H453993" s="1"/>
      <c r="I453993" s="1"/>
    </row>
    <row r="453994" spans="8:11" x14ac:dyDescent="0.3">
      <c r="H453994" s="1"/>
      <c r="I453994" s="1"/>
      <c r="K453994" s="2"/>
    </row>
    <row r="453995" spans="8:11" x14ac:dyDescent="0.3">
      <c r="H453995" s="1"/>
      <c r="I453995" s="1"/>
      <c r="K453995" s="2"/>
    </row>
    <row r="453996" spans="8:11" x14ac:dyDescent="0.3">
      <c r="H453996" s="1"/>
      <c r="I453996" s="1"/>
    </row>
    <row r="453997" spans="8:11" x14ac:dyDescent="0.3">
      <c r="H453997" s="1"/>
      <c r="I453997" s="1"/>
    </row>
    <row r="453998" spans="8:11" x14ac:dyDescent="0.3">
      <c r="H453998" s="1"/>
      <c r="I453998" s="1"/>
      <c r="K453998" s="2"/>
    </row>
    <row r="453999" spans="8:11" x14ac:dyDescent="0.3">
      <c r="H453999" s="1"/>
      <c r="I453999" s="1"/>
    </row>
    <row r="454000" spans="8:11" x14ac:dyDescent="0.3">
      <c r="H454000" s="1"/>
      <c r="I454000" s="1"/>
    </row>
    <row r="454001" spans="8:11" x14ac:dyDescent="0.3">
      <c r="H454001" s="1"/>
      <c r="I454001" s="1"/>
      <c r="K454001" s="2"/>
    </row>
    <row r="454002" spans="8:11" x14ac:dyDescent="0.3">
      <c r="H454002" s="1"/>
    </row>
    <row r="454003" spans="8:11" x14ac:dyDescent="0.3">
      <c r="H454003" s="1"/>
      <c r="I454003" s="1"/>
    </row>
    <row r="454004" spans="8:11" x14ac:dyDescent="0.3">
      <c r="H454004" s="1"/>
    </row>
    <row r="454005" spans="8:11" x14ac:dyDescent="0.3">
      <c r="H454005" s="1"/>
      <c r="I454005" s="1"/>
    </row>
    <row r="454006" spans="8:11" x14ac:dyDescent="0.3">
      <c r="H454006" s="1"/>
      <c r="I454006" s="1"/>
      <c r="K454006" s="2"/>
    </row>
    <row r="454007" spans="8:11" x14ac:dyDescent="0.3">
      <c r="H454007" s="1"/>
      <c r="I454007" s="1"/>
      <c r="K454007" s="2"/>
    </row>
    <row r="454008" spans="8:11" x14ac:dyDescent="0.3">
      <c r="H454008" s="1"/>
      <c r="I454008" s="1"/>
    </row>
    <row r="454009" spans="8:11" x14ac:dyDescent="0.3">
      <c r="H454009" s="1"/>
      <c r="I454009" s="1"/>
    </row>
    <row r="454010" spans="8:11" x14ac:dyDescent="0.3">
      <c r="H454010" s="1"/>
      <c r="I454010" s="1"/>
    </row>
    <row r="454011" spans="8:11" x14ac:dyDescent="0.3">
      <c r="H454011" s="1"/>
      <c r="I454011" s="1"/>
    </row>
    <row r="454012" spans="8:11" x14ac:dyDescent="0.3">
      <c r="H454012" s="1"/>
      <c r="I454012" s="1"/>
    </row>
    <row r="454013" spans="8:11" x14ac:dyDescent="0.3">
      <c r="H454013" s="1"/>
      <c r="I454013" s="1"/>
      <c r="K454013" s="2"/>
    </row>
    <row r="454014" spans="8:11" x14ac:dyDescent="0.3">
      <c r="H454014" s="1"/>
      <c r="I454014" s="1"/>
    </row>
    <row r="454015" spans="8:11" x14ac:dyDescent="0.3">
      <c r="H454015" s="1"/>
    </row>
    <row r="454016" spans="8:11" x14ac:dyDescent="0.3">
      <c r="H454016" s="1"/>
      <c r="I454016" s="1"/>
    </row>
    <row r="454017" spans="8:11" x14ac:dyDescent="0.3">
      <c r="H454017" s="1"/>
      <c r="I454017" s="1"/>
    </row>
    <row r="454018" spans="8:11" x14ac:dyDescent="0.3">
      <c r="H454018" s="1"/>
      <c r="I454018" s="1"/>
    </row>
    <row r="454019" spans="8:11" x14ac:dyDescent="0.3">
      <c r="H454019" s="1"/>
      <c r="I454019" s="1"/>
      <c r="K454019" s="2"/>
    </row>
    <row r="454020" spans="8:11" x14ac:dyDescent="0.3">
      <c r="H454020" s="1"/>
      <c r="I454020" s="1"/>
    </row>
    <row r="454021" spans="8:11" x14ac:dyDescent="0.3">
      <c r="H454021" s="1"/>
      <c r="I454021" s="1"/>
    </row>
    <row r="454022" spans="8:11" x14ac:dyDescent="0.3">
      <c r="H454022" s="1"/>
      <c r="I454022" s="1"/>
      <c r="K454022" s="2"/>
    </row>
    <row r="454023" spans="8:11" x14ac:dyDescent="0.3">
      <c r="H454023" s="1"/>
      <c r="I454023" s="1"/>
    </row>
    <row r="454024" spans="8:11" x14ac:dyDescent="0.3">
      <c r="H454024" s="1"/>
      <c r="I454024" s="1"/>
    </row>
    <row r="454025" spans="8:11" x14ac:dyDescent="0.3">
      <c r="H454025" s="1"/>
      <c r="I454025" s="1"/>
    </row>
    <row r="454026" spans="8:11" x14ac:dyDescent="0.3">
      <c r="H454026" s="1"/>
      <c r="I454026" s="1"/>
    </row>
    <row r="454027" spans="8:11" x14ac:dyDescent="0.3">
      <c r="H454027" s="1"/>
      <c r="I454027" s="1"/>
    </row>
    <row r="454028" spans="8:11" x14ac:dyDescent="0.3">
      <c r="H454028" s="1"/>
      <c r="I454028" s="1"/>
    </row>
    <row r="454029" spans="8:11" x14ac:dyDescent="0.3">
      <c r="H454029" s="1"/>
      <c r="I454029" s="1"/>
    </row>
    <row r="454030" spans="8:11" x14ac:dyDescent="0.3">
      <c r="H454030" s="1"/>
      <c r="I454030" s="1"/>
    </row>
    <row r="454031" spans="8:11" x14ac:dyDescent="0.3">
      <c r="H454031" s="1"/>
      <c r="I454031" s="1"/>
    </row>
    <row r="454032" spans="8:11" x14ac:dyDescent="0.3">
      <c r="H454032" s="1"/>
      <c r="I454032" s="1"/>
    </row>
    <row r="454033" spans="8:11" x14ac:dyDescent="0.3">
      <c r="H454033" s="1"/>
      <c r="I454033" s="1"/>
    </row>
    <row r="454034" spans="8:11" x14ac:dyDescent="0.3">
      <c r="H454034" s="1"/>
      <c r="I454034" s="1"/>
    </row>
    <row r="454035" spans="8:11" x14ac:dyDescent="0.3">
      <c r="H454035" s="1"/>
      <c r="I454035" s="1"/>
      <c r="K454035" s="2"/>
    </row>
    <row r="454036" spans="8:11" x14ac:dyDescent="0.3">
      <c r="H454036" s="1"/>
      <c r="I454036" s="1"/>
      <c r="K454036" s="2"/>
    </row>
    <row r="454037" spans="8:11" x14ac:dyDescent="0.3">
      <c r="H454037" s="1"/>
      <c r="I454037" s="1"/>
      <c r="K454037" s="2"/>
    </row>
    <row r="454038" spans="8:11" x14ac:dyDescent="0.3">
      <c r="H454038" s="1"/>
      <c r="I454038" s="1"/>
    </row>
    <row r="454039" spans="8:11" x14ac:dyDescent="0.3">
      <c r="H454039" s="1"/>
      <c r="I454039" s="1"/>
    </row>
    <row r="454040" spans="8:11" x14ac:dyDescent="0.3">
      <c r="H454040" s="1"/>
    </row>
    <row r="454041" spans="8:11" x14ac:dyDescent="0.3">
      <c r="H454041" s="1"/>
    </row>
    <row r="454042" spans="8:11" x14ac:dyDescent="0.3">
      <c r="H454042" s="1"/>
      <c r="I454042" s="1"/>
    </row>
    <row r="454043" spans="8:11" x14ac:dyDescent="0.3">
      <c r="H454043" s="1"/>
      <c r="I454043" s="1"/>
    </row>
    <row r="454044" spans="8:11" x14ac:dyDescent="0.3">
      <c r="H454044" s="1"/>
      <c r="I454044" s="1"/>
      <c r="K454044" s="2"/>
    </row>
    <row r="454045" spans="8:11" x14ac:dyDescent="0.3">
      <c r="H454045" s="1"/>
    </row>
    <row r="454046" spans="8:11" x14ac:dyDescent="0.3">
      <c r="H454046" s="1"/>
      <c r="I454046" s="1"/>
    </row>
    <row r="454047" spans="8:11" x14ac:dyDescent="0.3">
      <c r="H454047" s="1"/>
      <c r="I454047" s="1"/>
    </row>
    <row r="454048" spans="8:11" x14ac:dyDescent="0.3">
      <c r="H454048" s="1"/>
      <c r="I454048" s="1"/>
    </row>
    <row r="454049" spans="8:11" x14ac:dyDescent="0.3">
      <c r="H454049" s="1"/>
      <c r="I454049" s="1"/>
    </row>
    <row r="454050" spans="8:11" x14ac:dyDescent="0.3">
      <c r="H454050" s="1"/>
      <c r="I454050" s="1"/>
    </row>
    <row r="454051" spans="8:11" x14ac:dyDescent="0.3">
      <c r="H454051" s="1"/>
      <c r="I454051" s="1"/>
    </row>
    <row r="454052" spans="8:11" x14ac:dyDescent="0.3">
      <c r="H454052" s="1"/>
      <c r="I454052" s="1"/>
      <c r="K454052" s="2"/>
    </row>
    <row r="454053" spans="8:11" x14ac:dyDescent="0.3">
      <c r="H454053" s="1"/>
    </row>
    <row r="454054" spans="8:11" x14ac:dyDescent="0.3">
      <c r="H454054" s="1"/>
      <c r="I454054" s="1"/>
    </row>
    <row r="454055" spans="8:11" x14ac:dyDescent="0.3">
      <c r="H454055" s="1"/>
      <c r="I454055" s="1"/>
      <c r="K454055" s="2"/>
    </row>
    <row r="454056" spans="8:11" x14ac:dyDescent="0.3">
      <c r="H454056" s="1"/>
      <c r="I454056" s="1"/>
    </row>
    <row r="454057" spans="8:11" x14ac:dyDescent="0.3">
      <c r="H454057" s="1"/>
      <c r="I454057" s="1"/>
    </row>
    <row r="454058" spans="8:11" x14ac:dyDescent="0.3">
      <c r="H454058" s="1"/>
      <c r="I454058" s="1"/>
      <c r="K454058" s="2"/>
    </row>
    <row r="454059" spans="8:11" x14ac:dyDescent="0.3">
      <c r="H454059" s="1"/>
      <c r="I454059" s="1"/>
      <c r="K454059" s="2"/>
    </row>
    <row r="454060" spans="8:11" x14ac:dyDescent="0.3">
      <c r="H454060" s="1"/>
      <c r="I454060" s="1"/>
    </row>
    <row r="454061" spans="8:11" x14ac:dyDescent="0.3">
      <c r="H454061" s="1"/>
    </row>
    <row r="454062" spans="8:11" x14ac:dyDescent="0.3">
      <c r="H454062" s="1"/>
      <c r="I454062" s="1"/>
    </row>
    <row r="454063" spans="8:11" x14ac:dyDescent="0.3">
      <c r="H454063" s="1"/>
    </row>
    <row r="454064" spans="8:11" x14ac:dyDescent="0.3">
      <c r="H454064" s="1"/>
      <c r="I454064" s="1"/>
    </row>
    <row r="454065" spans="8:11" x14ac:dyDescent="0.3">
      <c r="H454065" s="1"/>
      <c r="I454065" s="1"/>
    </row>
    <row r="454066" spans="8:11" x14ac:dyDescent="0.3">
      <c r="H454066" s="1"/>
      <c r="I454066" s="1"/>
    </row>
    <row r="454067" spans="8:11" x14ac:dyDescent="0.3">
      <c r="H454067" s="1"/>
    </row>
    <row r="454068" spans="8:11" x14ac:dyDescent="0.3">
      <c r="H454068" s="1"/>
    </row>
    <row r="454069" spans="8:11" x14ac:dyDescent="0.3">
      <c r="H454069" s="1"/>
    </row>
    <row r="454070" spans="8:11" x14ac:dyDescent="0.3">
      <c r="H454070" s="1"/>
    </row>
    <row r="454071" spans="8:11" x14ac:dyDescent="0.3">
      <c r="H454071" s="1"/>
      <c r="I454071" s="1"/>
    </row>
    <row r="454072" spans="8:11" x14ac:dyDescent="0.3">
      <c r="H454072" s="1"/>
      <c r="I454072" s="1"/>
      <c r="K454072" s="2"/>
    </row>
    <row r="454073" spans="8:11" x14ac:dyDescent="0.3">
      <c r="H454073" s="1"/>
      <c r="I454073" s="1"/>
      <c r="K454073" s="2"/>
    </row>
    <row r="454074" spans="8:11" x14ac:dyDescent="0.3">
      <c r="H454074" s="1"/>
      <c r="I454074" s="1"/>
      <c r="K454074" s="2"/>
    </row>
    <row r="454075" spans="8:11" x14ac:dyDescent="0.3">
      <c r="H454075" s="1"/>
      <c r="I454075" s="1"/>
      <c r="K454075" s="2"/>
    </row>
    <row r="454076" spans="8:11" x14ac:dyDescent="0.3">
      <c r="H454076" s="1"/>
      <c r="I454076" s="1"/>
    </row>
    <row r="454077" spans="8:11" x14ac:dyDescent="0.3">
      <c r="H454077" s="1"/>
    </row>
    <row r="454078" spans="8:11" x14ac:dyDescent="0.3">
      <c r="H454078" s="1"/>
    </row>
    <row r="454079" spans="8:11" x14ac:dyDescent="0.3">
      <c r="H454079" s="1"/>
      <c r="I454079" s="1"/>
    </row>
    <row r="454080" spans="8:11" x14ac:dyDescent="0.3">
      <c r="I454080" s="1"/>
    </row>
    <row r="454081" spans="8:11" x14ac:dyDescent="0.3">
      <c r="H454081" s="1"/>
    </row>
    <row r="454082" spans="8:11" x14ac:dyDescent="0.3">
      <c r="H454082" s="1"/>
      <c r="I454082" s="1"/>
    </row>
    <row r="454083" spans="8:11" x14ac:dyDescent="0.3">
      <c r="H454083" s="1"/>
      <c r="I454083" s="1"/>
      <c r="K454083" s="2"/>
    </row>
    <row r="454084" spans="8:11" x14ac:dyDescent="0.3">
      <c r="H454084" s="1"/>
      <c r="I454084" s="1"/>
    </row>
    <row r="454085" spans="8:11" x14ac:dyDescent="0.3">
      <c r="H454085" s="1"/>
      <c r="I454085" s="1"/>
    </row>
    <row r="454086" spans="8:11" x14ac:dyDescent="0.3">
      <c r="H454086" s="1"/>
      <c r="I454086" s="1"/>
    </row>
    <row r="454087" spans="8:11" x14ac:dyDescent="0.3">
      <c r="H454087" s="1"/>
    </row>
    <row r="454088" spans="8:11" x14ac:dyDescent="0.3">
      <c r="H454088" s="1"/>
      <c r="I454088" s="1"/>
    </row>
    <row r="454089" spans="8:11" x14ac:dyDescent="0.3">
      <c r="H454089" s="1"/>
      <c r="I454089" s="1"/>
    </row>
    <row r="454090" spans="8:11" x14ac:dyDescent="0.3">
      <c r="H454090" s="1"/>
      <c r="I454090" s="1"/>
    </row>
    <row r="454091" spans="8:11" x14ac:dyDescent="0.3">
      <c r="H454091" s="1"/>
      <c r="I454091" s="1"/>
    </row>
    <row r="454092" spans="8:11" x14ac:dyDescent="0.3">
      <c r="H454092" s="1"/>
      <c r="I454092" s="1"/>
    </row>
    <row r="454093" spans="8:11" x14ac:dyDescent="0.3">
      <c r="H454093" s="1"/>
      <c r="I454093" s="1"/>
    </row>
    <row r="454094" spans="8:11" x14ac:dyDescent="0.3">
      <c r="H454094" s="1"/>
      <c r="I454094" s="1"/>
    </row>
    <row r="454095" spans="8:11" x14ac:dyDescent="0.3">
      <c r="H454095" s="1"/>
      <c r="I454095" s="1"/>
    </row>
    <row r="454096" spans="8:11" x14ac:dyDescent="0.3">
      <c r="H454096" s="1"/>
      <c r="I454096" s="1"/>
    </row>
    <row r="454097" spans="8:11" x14ac:dyDescent="0.3">
      <c r="H454097" s="1"/>
    </row>
    <row r="454098" spans="8:11" x14ac:dyDescent="0.3">
      <c r="H454098" s="1"/>
      <c r="I454098" s="1"/>
    </row>
    <row r="454099" spans="8:11" x14ac:dyDescent="0.3">
      <c r="H454099" s="1"/>
      <c r="I454099" s="1"/>
    </row>
    <row r="454100" spans="8:11" x14ac:dyDescent="0.3">
      <c r="H454100" s="1"/>
      <c r="I454100" s="1"/>
    </row>
    <row r="454101" spans="8:11" x14ac:dyDescent="0.3">
      <c r="H454101" s="1"/>
      <c r="I454101" s="1"/>
    </row>
    <row r="454102" spans="8:11" x14ac:dyDescent="0.3">
      <c r="H454102" s="1"/>
      <c r="I454102" s="1"/>
    </row>
    <row r="454103" spans="8:11" x14ac:dyDescent="0.3">
      <c r="H454103" s="1"/>
      <c r="I454103" s="1"/>
      <c r="K454103" s="2"/>
    </row>
    <row r="454104" spans="8:11" x14ac:dyDescent="0.3">
      <c r="H454104" s="1"/>
      <c r="I454104" s="1"/>
      <c r="K454104" s="2"/>
    </row>
    <row r="454105" spans="8:11" x14ac:dyDescent="0.3">
      <c r="H454105" s="1"/>
      <c r="I454105" s="1"/>
    </row>
    <row r="454106" spans="8:11" x14ac:dyDescent="0.3">
      <c r="H454106" s="1"/>
    </row>
    <row r="454107" spans="8:11" x14ac:dyDescent="0.3">
      <c r="H454107" s="1"/>
      <c r="I454107" s="1"/>
    </row>
    <row r="454108" spans="8:11" x14ac:dyDescent="0.3">
      <c r="H454108" s="1"/>
    </row>
    <row r="454109" spans="8:11" x14ac:dyDescent="0.3">
      <c r="H454109" s="1"/>
      <c r="I454109" s="1"/>
    </row>
    <row r="454110" spans="8:11" x14ac:dyDescent="0.3">
      <c r="H454110" s="1"/>
      <c r="I454110" s="1"/>
    </row>
    <row r="454111" spans="8:11" x14ac:dyDescent="0.3">
      <c r="H454111" s="1"/>
    </row>
    <row r="454112" spans="8:11" x14ac:dyDescent="0.3">
      <c r="H454112" s="1"/>
      <c r="I454112" s="1"/>
      <c r="K454112" s="2"/>
    </row>
    <row r="454113" spans="8:11" x14ac:dyDescent="0.3">
      <c r="H454113" s="1"/>
      <c r="I454113" s="1"/>
      <c r="K454113" s="2"/>
    </row>
    <row r="454114" spans="8:11" x14ac:dyDescent="0.3">
      <c r="H454114" s="1"/>
    </row>
    <row r="454115" spans="8:11" x14ac:dyDescent="0.3">
      <c r="H454115" s="1"/>
      <c r="I454115" s="1"/>
      <c r="K454115" s="2"/>
    </row>
    <row r="454116" spans="8:11" x14ac:dyDescent="0.3">
      <c r="H454116" s="1"/>
      <c r="I454116" s="1"/>
    </row>
    <row r="454117" spans="8:11" x14ac:dyDescent="0.3">
      <c r="H454117" s="1"/>
      <c r="I454117" s="1"/>
      <c r="K454117" s="2"/>
    </row>
    <row r="454118" spans="8:11" x14ac:dyDescent="0.3">
      <c r="H454118" s="1"/>
      <c r="I454118" s="1"/>
    </row>
    <row r="454119" spans="8:11" x14ac:dyDescent="0.3">
      <c r="H454119" s="1"/>
      <c r="I454119" s="1"/>
    </row>
    <row r="454120" spans="8:11" x14ac:dyDescent="0.3">
      <c r="H454120" s="1"/>
      <c r="I454120" s="1"/>
      <c r="K454120" s="2"/>
    </row>
    <row r="454121" spans="8:11" x14ac:dyDescent="0.3">
      <c r="H454121" s="1"/>
      <c r="I454121" s="1"/>
      <c r="K454121" s="2"/>
    </row>
    <row r="454122" spans="8:11" x14ac:dyDescent="0.3">
      <c r="H454122" s="1"/>
      <c r="I454122" s="1"/>
      <c r="K454122" s="2"/>
    </row>
    <row r="454123" spans="8:11" x14ac:dyDescent="0.3">
      <c r="H454123" s="1"/>
    </row>
    <row r="454124" spans="8:11" x14ac:dyDescent="0.3">
      <c r="H454124" s="1"/>
    </row>
    <row r="454125" spans="8:11" x14ac:dyDescent="0.3">
      <c r="H454125" s="1"/>
    </row>
    <row r="454126" spans="8:11" x14ac:dyDescent="0.3">
      <c r="H454126" s="1"/>
      <c r="I454126" s="1"/>
    </row>
    <row r="454127" spans="8:11" x14ac:dyDescent="0.3">
      <c r="H454127" s="1"/>
      <c r="I454127" s="1"/>
    </row>
    <row r="454128" spans="8:11" x14ac:dyDescent="0.3">
      <c r="H454128" s="1"/>
      <c r="I454128" s="1"/>
    </row>
    <row r="454129" spans="8:11" x14ac:dyDescent="0.3">
      <c r="H454129" s="1"/>
      <c r="I454129" s="1"/>
    </row>
    <row r="454130" spans="8:11" x14ac:dyDescent="0.3">
      <c r="H454130" s="1"/>
      <c r="I454130" s="1"/>
    </row>
    <row r="454131" spans="8:11" x14ac:dyDescent="0.3">
      <c r="H454131" s="1"/>
      <c r="I454131" s="1"/>
      <c r="K454131" s="2"/>
    </row>
    <row r="454132" spans="8:11" x14ac:dyDescent="0.3">
      <c r="H454132" s="1"/>
      <c r="I454132" s="1"/>
    </row>
    <row r="454133" spans="8:11" x14ac:dyDescent="0.3">
      <c r="H454133" s="1"/>
      <c r="I454133" s="1"/>
    </row>
    <row r="454134" spans="8:11" x14ac:dyDescent="0.3">
      <c r="H454134" s="1"/>
      <c r="I454134" s="1"/>
    </row>
    <row r="454135" spans="8:11" x14ac:dyDescent="0.3">
      <c r="H454135" s="1"/>
      <c r="I454135" s="1"/>
    </row>
    <row r="454136" spans="8:11" x14ac:dyDescent="0.3">
      <c r="H454136" s="1"/>
    </row>
    <row r="454137" spans="8:11" x14ac:dyDescent="0.3">
      <c r="H454137" s="1"/>
      <c r="I454137" s="1"/>
      <c r="K454137" s="2"/>
    </row>
    <row r="454138" spans="8:11" x14ac:dyDescent="0.3">
      <c r="H454138" s="1"/>
      <c r="I454138" s="1"/>
    </row>
    <row r="454139" spans="8:11" x14ac:dyDescent="0.3">
      <c r="H454139" s="1"/>
      <c r="I454139" s="1"/>
      <c r="K454139" s="2"/>
    </row>
    <row r="454140" spans="8:11" x14ac:dyDescent="0.3">
      <c r="H454140" s="1"/>
      <c r="I454140" s="1"/>
      <c r="K454140" s="2"/>
    </row>
    <row r="454141" spans="8:11" x14ac:dyDescent="0.3">
      <c r="H454141" s="1"/>
      <c r="I454141" s="1"/>
      <c r="K454141" s="2"/>
    </row>
    <row r="454142" spans="8:11" x14ac:dyDescent="0.3">
      <c r="H454142" s="1"/>
      <c r="I454142" s="1"/>
      <c r="K454142" s="2"/>
    </row>
    <row r="454143" spans="8:11" x14ac:dyDescent="0.3">
      <c r="H454143" s="1"/>
      <c r="I454143" s="1"/>
    </row>
    <row r="454144" spans="8:11" x14ac:dyDescent="0.3">
      <c r="H454144" s="1"/>
      <c r="I454144" s="1"/>
      <c r="K454144" s="2"/>
    </row>
    <row r="454145" spans="8:11" x14ac:dyDescent="0.3">
      <c r="H454145" s="1"/>
      <c r="I454145" s="1"/>
      <c r="K454145" s="2"/>
    </row>
    <row r="454146" spans="8:11" x14ac:dyDescent="0.3">
      <c r="H454146" s="1"/>
      <c r="I454146" s="1"/>
      <c r="K454146" s="2"/>
    </row>
    <row r="454147" spans="8:11" x14ac:dyDescent="0.3">
      <c r="H454147" s="1"/>
      <c r="I454147" s="1"/>
      <c r="K454147" s="2"/>
    </row>
    <row r="454148" spans="8:11" x14ac:dyDescent="0.3">
      <c r="H454148" s="1"/>
      <c r="I454148" s="1"/>
    </row>
    <row r="454149" spans="8:11" x14ac:dyDescent="0.3">
      <c r="H454149" s="1"/>
      <c r="I454149" s="1"/>
    </row>
    <row r="454150" spans="8:11" x14ac:dyDescent="0.3">
      <c r="H454150" s="1"/>
      <c r="I454150" s="1"/>
    </row>
    <row r="454151" spans="8:11" x14ac:dyDescent="0.3">
      <c r="H454151" s="1"/>
      <c r="I454151" s="1"/>
    </row>
    <row r="454152" spans="8:11" x14ac:dyDescent="0.3">
      <c r="H454152" s="1"/>
      <c r="I454152" s="1"/>
    </row>
    <row r="454153" spans="8:11" x14ac:dyDescent="0.3">
      <c r="H454153" s="1"/>
      <c r="I454153" s="1"/>
    </row>
    <row r="454154" spans="8:11" x14ac:dyDescent="0.3">
      <c r="H454154" s="1"/>
      <c r="I454154" s="1"/>
    </row>
    <row r="454155" spans="8:11" x14ac:dyDescent="0.3">
      <c r="H454155" s="1"/>
      <c r="I454155" s="1"/>
    </row>
    <row r="454156" spans="8:11" x14ac:dyDescent="0.3">
      <c r="H454156" s="1"/>
      <c r="I454156" s="1"/>
    </row>
    <row r="454157" spans="8:11" x14ac:dyDescent="0.3">
      <c r="H454157" s="1"/>
      <c r="I454157" s="1"/>
    </row>
    <row r="454158" spans="8:11" x14ac:dyDescent="0.3">
      <c r="H454158" s="1"/>
      <c r="I454158" s="1"/>
    </row>
    <row r="454159" spans="8:11" x14ac:dyDescent="0.3">
      <c r="H454159" s="1"/>
      <c r="I454159" s="1"/>
    </row>
    <row r="454160" spans="8:11" x14ac:dyDescent="0.3">
      <c r="H454160" s="1"/>
      <c r="I454160" s="1"/>
    </row>
    <row r="454161" spans="8:11" x14ac:dyDescent="0.3">
      <c r="H454161" s="1"/>
      <c r="I454161" s="1"/>
    </row>
    <row r="454162" spans="8:11" x14ac:dyDescent="0.3">
      <c r="H454162" s="1"/>
      <c r="I454162" s="1"/>
    </row>
    <row r="454163" spans="8:11" x14ac:dyDescent="0.3">
      <c r="H454163" s="1"/>
      <c r="I454163" s="1"/>
      <c r="K454163" s="2"/>
    </row>
    <row r="454164" spans="8:11" x14ac:dyDescent="0.3">
      <c r="H454164" s="1"/>
      <c r="I454164" s="1"/>
    </row>
    <row r="454165" spans="8:11" x14ac:dyDescent="0.3">
      <c r="H454165" s="1"/>
      <c r="I454165" s="1"/>
      <c r="K454165" s="2"/>
    </row>
    <row r="454166" spans="8:11" x14ac:dyDescent="0.3">
      <c r="H454166" s="1"/>
    </row>
    <row r="454167" spans="8:11" x14ac:dyDescent="0.3">
      <c r="H454167" s="1"/>
      <c r="I454167" s="1"/>
    </row>
    <row r="454168" spans="8:11" x14ac:dyDescent="0.3">
      <c r="H454168" s="1"/>
      <c r="I454168" s="1"/>
    </row>
    <row r="454169" spans="8:11" x14ac:dyDescent="0.3">
      <c r="H454169" s="1"/>
      <c r="I454169" s="1"/>
    </row>
    <row r="454170" spans="8:11" x14ac:dyDescent="0.3">
      <c r="H454170" s="1"/>
      <c r="I454170" s="1"/>
    </row>
    <row r="454171" spans="8:11" x14ac:dyDescent="0.3">
      <c r="H454171" s="1"/>
      <c r="I454171" s="1"/>
    </row>
    <row r="454172" spans="8:11" x14ac:dyDescent="0.3">
      <c r="H454172" s="1"/>
      <c r="I454172" s="1"/>
      <c r="K454172" s="2"/>
    </row>
    <row r="454173" spans="8:11" x14ac:dyDescent="0.3">
      <c r="H454173" s="1"/>
      <c r="I454173" s="1"/>
    </row>
    <row r="454174" spans="8:11" x14ac:dyDescent="0.3">
      <c r="H454174" s="1"/>
      <c r="I454174" s="1"/>
    </row>
    <row r="454175" spans="8:11" x14ac:dyDescent="0.3">
      <c r="H454175" s="1"/>
      <c r="I454175" s="1"/>
    </row>
    <row r="454176" spans="8:11" x14ac:dyDescent="0.3">
      <c r="H454176" s="1"/>
      <c r="I454176" s="1"/>
    </row>
    <row r="454177" spans="8:11" x14ac:dyDescent="0.3">
      <c r="H454177" s="1"/>
    </row>
    <row r="454178" spans="8:11" x14ac:dyDescent="0.3">
      <c r="H454178" s="1"/>
      <c r="I454178" s="1"/>
    </row>
    <row r="454179" spans="8:11" x14ac:dyDescent="0.3">
      <c r="H454179" s="1"/>
      <c r="I454179" s="1"/>
    </row>
    <row r="454180" spans="8:11" x14ac:dyDescent="0.3">
      <c r="H454180" s="1"/>
    </row>
    <row r="454181" spans="8:11" x14ac:dyDescent="0.3">
      <c r="H454181" s="1"/>
      <c r="I454181" s="1"/>
    </row>
    <row r="454182" spans="8:11" x14ac:dyDescent="0.3">
      <c r="H454182" s="1"/>
    </row>
    <row r="454183" spans="8:11" x14ac:dyDescent="0.3">
      <c r="H454183" s="1"/>
      <c r="I454183" s="1"/>
    </row>
    <row r="454184" spans="8:11" x14ac:dyDescent="0.3">
      <c r="H454184" s="1"/>
    </row>
    <row r="454185" spans="8:11" x14ac:dyDescent="0.3">
      <c r="H454185" s="1"/>
      <c r="I454185" s="1"/>
      <c r="K454185" s="2"/>
    </row>
    <row r="454186" spans="8:11" x14ac:dyDescent="0.3">
      <c r="H454186" s="1"/>
      <c r="I454186" s="1"/>
    </row>
    <row r="454187" spans="8:11" x14ac:dyDescent="0.3">
      <c r="H454187" s="1"/>
    </row>
    <row r="454188" spans="8:11" x14ac:dyDescent="0.3">
      <c r="H454188" s="1"/>
    </row>
    <row r="454189" spans="8:11" x14ac:dyDescent="0.3">
      <c r="H454189" s="1"/>
      <c r="I454189" s="1"/>
      <c r="K454189" s="2"/>
    </row>
    <row r="454190" spans="8:11" x14ac:dyDescent="0.3">
      <c r="H454190" s="1"/>
    </row>
    <row r="454191" spans="8:11" x14ac:dyDescent="0.3">
      <c r="H454191" s="1"/>
      <c r="I454191" s="1"/>
      <c r="K454191" s="2"/>
    </row>
    <row r="454192" spans="8:11" x14ac:dyDescent="0.3">
      <c r="H454192" s="1"/>
      <c r="I454192" s="1"/>
      <c r="K454192" s="2"/>
    </row>
    <row r="454193" spans="8:11" x14ac:dyDescent="0.3">
      <c r="H454193" s="1"/>
      <c r="I454193" s="1"/>
    </row>
    <row r="454194" spans="8:11" x14ac:dyDescent="0.3">
      <c r="H454194" s="1"/>
      <c r="I454194" s="1"/>
    </row>
    <row r="454195" spans="8:11" x14ac:dyDescent="0.3">
      <c r="H454195" s="1"/>
      <c r="I454195" s="1"/>
    </row>
    <row r="454196" spans="8:11" x14ac:dyDescent="0.3">
      <c r="H454196" s="1"/>
      <c r="I454196" s="1"/>
    </row>
    <row r="454197" spans="8:11" x14ac:dyDescent="0.3">
      <c r="H454197" s="1"/>
      <c r="I454197" s="1"/>
    </row>
    <row r="454198" spans="8:11" x14ac:dyDescent="0.3">
      <c r="H454198" s="1"/>
      <c r="I454198" s="1"/>
    </row>
    <row r="454199" spans="8:11" x14ac:dyDescent="0.3">
      <c r="H454199" s="1"/>
    </row>
    <row r="454200" spans="8:11" x14ac:dyDescent="0.3">
      <c r="H454200" s="1"/>
      <c r="I454200" s="1"/>
    </row>
    <row r="454201" spans="8:11" x14ac:dyDescent="0.3">
      <c r="H454201" s="1"/>
      <c r="I454201" s="1"/>
    </row>
    <row r="454202" spans="8:11" x14ac:dyDescent="0.3">
      <c r="H454202" s="1"/>
      <c r="I454202" s="1"/>
    </row>
    <row r="454203" spans="8:11" x14ac:dyDescent="0.3">
      <c r="H454203" s="1"/>
      <c r="I454203" s="1"/>
    </row>
    <row r="454204" spans="8:11" x14ac:dyDescent="0.3">
      <c r="H454204" s="1"/>
      <c r="I454204" s="1"/>
      <c r="K454204" s="2"/>
    </row>
    <row r="454205" spans="8:11" x14ac:dyDescent="0.3">
      <c r="H454205" s="1"/>
      <c r="I454205" s="1"/>
      <c r="K454205" s="2"/>
    </row>
    <row r="454206" spans="8:11" x14ac:dyDescent="0.3">
      <c r="H454206" s="1"/>
    </row>
    <row r="454207" spans="8:11" x14ac:dyDescent="0.3">
      <c r="H454207" s="1"/>
    </row>
    <row r="454208" spans="8:11" x14ac:dyDescent="0.3">
      <c r="H454208" s="1"/>
    </row>
    <row r="454209" spans="8:11" x14ac:dyDescent="0.3">
      <c r="H454209" s="1"/>
      <c r="I454209" s="1"/>
      <c r="K454209" s="2"/>
    </row>
    <row r="454210" spans="8:11" x14ac:dyDescent="0.3">
      <c r="H454210" s="1"/>
      <c r="I454210" s="1"/>
    </row>
    <row r="454211" spans="8:11" x14ac:dyDescent="0.3">
      <c r="H454211" s="1"/>
      <c r="I454211" s="1"/>
      <c r="K454211" s="2"/>
    </row>
    <row r="454212" spans="8:11" x14ac:dyDescent="0.3">
      <c r="H454212" s="1"/>
      <c r="I454212" s="1"/>
    </row>
    <row r="454213" spans="8:11" x14ac:dyDescent="0.3">
      <c r="H454213" s="1"/>
      <c r="I454213" s="1"/>
    </row>
    <row r="454214" spans="8:11" x14ac:dyDescent="0.3">
      <c r="H454214" s="1"/>
      <c r="I454214" s="1"/>
    </row>
    <row r="454215" spans="8:11" x14ac:dyDescent="0.3">
      <c r="H454215" s="1"/>
      <c r="I454215" s="1"/>
      <c r="K454215" s="2"/>
    </row>
    <row r="454216" spans="8:11" x14ac:dyDescent="0.3">
      <c r="H454216" s="1"/>
      <c r="I454216" s="1"/>
    </row>
    <row r="454217" spans="8:11" x14ac:dyDescent="0.3">
      <c r="H454217" s="1"/>
    </row>
    <row r="454218" spans="8:11" x14ac:dyDescent="0.3">
      <c r="H454218" s="1"/>
      <c r="I454218" s="1"/>
    </row>
    <row r="454219" spans="8:11" x14ac:dyDescent="0.3">
      <c r="H454219" s="1"/>
      <c r="I454219" s="1"/>
      <c r="K454219" s="2"/>
    </row>
    <row r="454220" spans="8:11" x14ac:dyDescent="0.3">
      <c r="H454220" s="1"/>
    </row>
    <row r="454221" spans="8:11" x14ac:dyDescent="0.3">
      <c r="H454221" s="1"/>
    </row>
    <row r="454222" spans="8:11" x14ac:dyDescent="0.3">
      <c r="H454222" s="1"/>
      <c r="I454222" s="1"/>
    </row>
    <row r="454223" spans="8:11" x14ac:dyDescent="0.3">
      <c r="H454223" s="1"/>
      <c r="I454223" s="1"/>
    </row>
    <row r="454224" spans="8:11" x14ac:dyDescent="0.3">
      <c r="H454224" s="1"/>
      <c r="I454224" s="1"/>
    </row>
    <row r="454225" spans="8:11" x14ac:dyDescent="0.3">
      <c r="H454225" s="1"/>
      <c r="I454225" s="1"/>
    </row>
    <row r="454226" spans="8:11" x14ac:dyDescent="0.3">
      <c r="H454226" s="1"/>
      <c r="I454226" s="1"/>
    </row>
    <row r="454227" spans="8:11" x14ac:dyDescent="0.3">
      <c r="H454227" s="1"/>
      <c r="I454227" s="1"/>
      <c r="K454227" s="2"/>
    </row>
    <row r="454228" spans="8:11" x14ac:dyDescent="0.3">
      <c r="H454228" s="1"/>
    </row>
    <row r="454229" spans="8:11" x14ac:dyDescent="0.3">
      <c r="H454229" s="1"/>
      <c r="I454229" s="1"/>
    </row>
    <row r="454230" spans="8:11" x14ac:dyDescent="0.3">
      <c r="H454230" s="1"/>
      <c r="I454230" s="1"/>
    </row>
    <row r="454231" spans="8:11" x14ac:dyDescent="0.3">
      <c r="H454231" s="1"/>
      <c r="I454231" s="1"/>
    </row>
    <row r="454232" spans="8:11" x14ac:dyDescent="0.3">
      <c r="H454232" s="1"/>
      <c r="I454232" s="1"/>
      <c r="K454232" s="2"/>
    </row>
    <row r="454233" spans="8:11" x14ac:dyDescent="0.3">
      <c r="H454233" s="1"/>
    </row>
    <row r="454234" spans="8:11" x14ac:dyDescent="0.3">
      <c r="H454234" s="1"/>
      <c r="I454234" s="1"/>
    </row>
    <row r="454235" spans="8:11" x14ac:dyDescent="0.3">
      <c r="H454235" s="1"/>
      <c r="I454235" s="1"/>
      <c r="K454235" s="2"/>
    </row>
    <row r="454236" spans="8:11" x14ac:dyDescent="0.3">
      <c r="H454236" s="1"/>
      <c r="I454236" s="1"/>
    </row>
    <row r="454237" spans="8:11" x14ac:dyDescent="0.3">
      <c r="H454237" s="1"/>
      <c r="I454237" s="1"/>
    </row>
    <row r="454238" spans="8:11" x14ac:dyDescent="0.3">
      <c r="H454238" s="1"/>
    </row>
    <row r="454239" spans="8:11" x14ac:dyDescent="0.3">
      <c r="H454239" s="1"/>
      <c r="I454239" s="1"/>
    </row>
    <row r="454240" spans="8:11" x14ac:dyDescent="0.3">
      <c r="H454240" s="1"/>
      <c r="I454240" s="1"/>
      <c r="K454240" s="2"/>
    </row>
    <row r="454241" spans="8:11" x14ac:dyDescent="0.3">
      <c r="H454241" s="1"/>
      <c r="I454241" s="1"/>
      <c r="K454241" s="2"/>
    </row>
    <row r="454242" spans="8:11" x14ac:dyDescent="0.3">
      <c r="H454242" s="1"/>
      <c r="I454242" s="1"/>
      <c r="K454242" s="2"/>
    </row>
    <row r="454243" spans="8:11" x14ac:dyDescent="0.3">
      <c r="H454243" s="1"/>
      <c r="I454243" s="1"/>
    </row>
    <row r="454244" spans="8:11" x14ac:dyDescent="0.3">
      <c r="H454244" s="1"/>
      <c r="I454244" s="1"/>
    </row>
    <row r="454245" spans="8:11" x14ac:dyDescent="0.3">
      <c r="H454245" s="1"/>
    </row>
    <row r="454246" spans="8:11" x14ac:dyDescent="0.3">
      <c r="H454246" s="1"/>
    </row>
    <row r="454247" spans="8:11" x14ac:dyDescent="0.3">
      <c r="H454247" s="1"/>
      <c r="I454247" s="1"/>
    </row>
    <row r="454248" spans="8:11" x14ac:dyDescent="0.3">
      <c r="H454248" s="1"/>
      <c r="I454248" s="1"/>
    </row>
    <row r="454249" spans="8:11" x14ac:dyDescent="0.3">
      <c r="H454249" s="1"/>
      <c r="I454249" s="1"/>
      <c r="K454249" s="2"/>
    </row>
    <row r="454250" spans="8:11" x14ac:dyDescent="0.3">
      <c r="H454250" s="1"/>
      <c r="I454250" s="1"/>
    </row>
    <row r="454251" spans="8:11" x14ac:dyDescent="0.3">
      <c r="H454251" s="1"/>
      <c r="I454251" s="1"/>
    </row>
    <row r="454252" spans="8:11" x14ac:dyDescent="0.3">
      <c r="H454252" s="1"/>
      <c r="I454252" s="1"/>
    </row>
    <row r="454253" spans="8:11" x14ac:dyDescent="0.3">
      <c r="H454253" s="1"/>
      <c r="I454253" s="1"/>
    </row>
    <row r="454254" spans="8:11" x14ac:dyDescent="0.3">
      <c r="H454254" s="1"/>
      <c r="I454254" s="1"/>
    </row>
    <row r="454255" spans="8:11" x14ac:dyDescent="0.3">
      <c r="H454255" s="1"/>
      <c r="I454255" s="1"/>
    </row>
    <row r="454256" spans="8:11" x14ac:dyDescent="0.3">
      <c r="H454256" s="1"/>
      <c r="I454256" s="1"/>
    </row>
    <row r="454257" spans="8:11" x14ac:dyDescent="0.3">
      <c r="H454257" s="1"/>
      <c r="I454257" s="1"/>
    </row>
    <row r="454258" spans="8:11" x14ac:dyDescent="0.3">
      <c r="H454258" s="1"/>
      <c r="I454258" s="1"/>
    </row>
    <row r="454259" spans="8:11" x14ac:dyDescent="0.3">
      <c r="H454259" s="1"/>
      <c r="I454259" s="1"/>
    </row>
    <row r="454260" spans="8:11" x14ac:dyDescent="0.3">
      <c r="H454260" s="1"/>
      <c r="I454260" s="1"/>
    </row>
    <row r="454261" spans="8:11" x14ac:dyDescent="0.3">
      <c r="H454261" s="1"/>
      <c r="I454261" s="1"/>
    </row>
    <row r="454262" spans="8:11" x14ac:dyDescent="0.3">
      <c r="H454262" s="1"/>
      <c r="I454262" s="1"/>
    </row>
    <row r="454263" spans="8:11" x14ac:dyDescent="0.3">
      <c r="H454263" s="1"/>
      <c r="I454263" s="1"/>
    </row>
    <row r="454264" spans="8:11" x14ac:dyDescent="0.3">
      <c r="H454264" s="1"/>
      <c r="I454264" s="1"/>
      <c r="K454264" s="2"/>
    </row>
    <row r="454265" spans="8:11" x14ac:dyDescent="0.3">
      <c r="H454265" s="1"/>
      <c r="I454265" s="1"/>
    </row>
    <row r="454266" spans="8:11" x14ac:dyDescent="0.3">
      <c r="H454266" s="1"/>
      <c r="I454266" s="1"/>
      <c r="K454266" s="2"/>
    </row>
    <row r="454267" spans="8:11" x14ac:dyDescent="0.3">
      <c r="H454267" s="1"/>
    </row>
    <row r="454268" spans="8:11" x14ac:dyDescent="0.3">
      <c r="H454268" s="1"/>
      <c r="I454268" s="1"/>
    </row>
    <row r="454269" spans="8:11" x14ac:dyDescent="0.3">
      <c r="H454269" s="1"/>
      <c r="I454269" s="1"/>
    </row>
    <row r="454270" spans="8:11" x14ac:dyDescent="0.3">
      <c r="H454270" s="1"/>
      <c r="I454270" s="1"/>
    </row>
    <row r="454271" spans="8:11" x14ac:dyDescent="0.3">
      <c r="H454271" s="1"/>
      <c r="I454271" s="1"/>
    </row>
    <row r="454272" spans="8:11" x14ac:dyDescent="0.3">
      <c r="H454272" s="1"/>
      <c r="I454272" s="1"/>
      <c r="K454272" s="2"/>
    </row>
    <row r="454273" spans="8:11" x14ac:dyDescent="0.3">
      <c r="H454273" s="1"/>
      <c r="I454273" s="1"/>
    </row>
    <row r="454274" spans="8:11" x14ac:dyDescent="0.3">
      <c r="H454274" s="1"/>
      <c r="I454274" s="1"/>
    </row>
    <row r="454275" spans="8:11" x14ac:dyDescent="0.3">
      <c r="H454275" s="1"/>
      <c r="I454275" s="1"/>
    </row>
    <row r="454276" spans="8:11" x14ac:dyDescent="0.3">
      <c r="H454276" s="1"/>
      <c r="I454276" s="1"/>
      <c r="K454276" s="2"/>
    </row>
    <row r="454277" spans="8:11" x14ac:dyDescent="0.3">
      <c r="H454277" s="1"/>
      <c r="I454277" s="1"/>
      <c r="K454277" s="2"/>
    </row>
    <row r="454278" spans="8:11" x14ac:dyDescent="0.3">
      <c r="H454278" s="1"/>
      <c r="I454278" s="1"/>
    </row>
    <row r="454279" spans="8:11" x14ac:dyDescent="0.3">
      <c r="H454279" s="1"/>
      <c r="I454279" s="1"/>
    </row>
    <row r="454280" spans="8:11" x14ac:dyDescent="0.3">
      <c r="H454280" s="1"/>
      <c r="I454280" s="1"/>
    </row>
    <row r="454281" spans="8:11" x14ac:dyDescent="0.3">
      <c r="H454281" s="1"/>
      <c r="I454281" s="1"/>
    </row>
    <row r="454282" spans="8:11" x14ac:dyDescent="0.3">
      <c r="H454282" s="1"/>
      <c r="I454282" s="1"/>
    </row>
    <row r="454283" spans="8:11" x14ac:dyDescent="0.3">
      <c r="H454283" s="1"/>
      <c r="I454283" s="1"/>
      <c r="K454283" s="2"/>
    </row>
    <row r="454284" spans="8:11" x14ac:dyDescent="0.3">
      <c r="H454284" s="1"/>
      <c r="I454284" s="1"/>
      <c r="K454284" s="2"/>
    </row>
    <row r="454285" spans="8:11" x14ac:dyDescent="0.3">
      <c r="H454285" s="1"/>
      <c r="I454285" s="1"/>
    </row>
    <row r="454286" spans="8:11" x14ac:dyDescent="0.3">
      <c r="H454286" s="1"/>
      <c r="I454286" s="1"/>
    </row>
    <row r="454287" spans="8:11" x14ac:dyDescent="0.3">
      <c r="H454287" s="1"/>
      <c r="I454287" s="1"/>
    </row>
    <row r="454288" spans="8:11" x14ac:dyDescent="0.3">
      <c r="H454288" s="1"/>
      <c r="I454288" s="1"/>
    </row>
    <row r="454289" spans="8:11" x14ac:dyDescent="0.3">
      <c r="H454289" s="1"/>
    </row>
    <row r="454290" spans="8:11" x14ac:dyDescent="0.3">
      <c r="H454290" s="1"/>
      <c r="I454290" s="1"/>
      <c r="K454290" s="2"/>
    </row>
    <row r="454291" spans="8:11" x14ac:dyDescent="0.3">
      <c r="H454291" s="1"/>
      <c r="I454291" s="1"/>
      <c r="K454291" s="2"/>
    </row>
    <row r="454292" spans="8:11" x14ac:dyDescent="0.3">
      <c r="H454292" s="1"/>
      <c r="I454292" s="1"/>
    </row>
    <row r="454293" spans="8:11" x14ac:dyDescent="0.3">
      <c r="H454293" s="1"/>
      <c r="I454293" s="1"/>
    </row>
    <row r="454294" spans="8:11" x14ac:dyDescent="0.3">
      <c r="H454294" s="1"/>
      <c r="I454294" s="1"/>
    </row>
    <row r="454295" spans="8:11" x14ac:dyDescent="0.3">
      <c r="H454295" s="1"/>
      <c r="I454295" s="1"/>
      <c r="K454295" s="2"/>
    </row>
    <row r="454296" spans="8:11" x14ac:dyDescent="0.3">
      <c r="H454296" s="1"/>
      <c r="I454296" s="1"/>
    </row>
    <row r="454297" spans="8:11" x14ac:dyDescent="0.3">
      <c r="H454297" s="1"/>
      <c r="I454297" s="1"/>
    </row>
    <row r="454298" spans="8:11" x14ac:dyDescent="0.3">
      <c r="H454298" s="1"/>
      <c r="I454298" s="1"/>
    </row>
    <row r="454299" spans="8:11" x14ac:dyDescent="0.3">
      <c r="H454299" s="1"/>
      <c r="I454299" s="1"/>
    </row>
    <row r="454300" spans="8:11" x14ac:dyDescent="0.3">
      <c r="H454300" s="1"/>
      <c r="I454300" s="1"/>
    </row>
    <row r="454301" spans="8:11" x14ac:dyDescent="0.3">
      <c r="H454301" s="1"/>
    </row>
    <row r="454302" spans="8:11" x14ac:dyDescent="0.3">
      <c r="H454302" s="1"/>
    </row>
    <row r="454303" spans="8:11" x14ac:dyDescent="0.3">
      <c r="H454303" s="1"/>
      <c r="I454303" s="1"/>
    </row>
    <row r="454304" spans="8:11" x14ac:dyDescent="0.3">
      <c r="H454304" s="1"/>
    </row>
    <row r="454305" spans="8:11" x14ac:dyDescent="0.3">
      <c r="H454305" s="1"/>
      <c r="I454305" s="1"/>
    </row>
    <row r="454306" spans="8:11" x14ac:dyDescent="0.3">
      <c r="H454306" s="1"/>
      <c r="I454306" s="1"/>
    </row>
    <row r="454307" spans="8:11" x14ac:dyDescent="0.3">
      <c r="H454307" s="1"/>
    </row>
    <row r="454308" spans="8:11" x14ac:dyDescent="0.3">
      <c r="H454308" s="1"/>
    </row>
    <row r="454309" spans="8:11" x14ac:dyDescent="0.3">
      <c r="H454309" s="1"/>
      <c r="I454309" s="1"/>
    </row>
    <row r="454310" spans="8:11" x14ac:dyDescent="0.3">
      <c r="H454310" s="1"/>
    </row>
    <row r="454311" spans="8:11" x14ac:dyDescent="0.3">
      <c r="H454311" s="1"/>
      <c r="I454311" s="1"/>
    </row>
    <row r="454312" spans="8:11" x14ac:dyDescent="0.3">
      <c r="H454312" s="1"/>
      <c r="I454312" s="1"/>
      <c r="K454312" s="2"/>
    </row>
    <row r="454313" spans="8:11" x14ac:dyDescent="0.3">
      <c r="H454313" s="1"/>
    </row>
    <row r="454314" spans="8:11" x14ac:dyDescent="0.3">
      <c r="H454314" s="1"/>
    </row>
    <row r="454315" spans="8:11" x14ac:dyDescent="0.3">
      <c r="H454315" s="1"/>
      <c r="I454315" s="1"/>
    </row>
    <row r="454316" spans="8:11" x14ac:dyDescent="0.3">
      <c r="H454316" s="1"/>
      <c r="I454316" s="1"/>
    </row>
    <row r="454317" spans="8:11" x14ac:dyDescent="0.3">
      <c r="H454317" s="1"/>
      <c r="I454317" s="1"/>
    </row>
    <row r="454318" spans="8:11" x14ac:dyDescent="0.3">
      <c r="H454318" s="1"/>
      <c r="I454318" s="1"/>
    </row>
    <row r="454319" spans="8:11" x14ac:dyDescent="0.3">
      <c r="H454319" s="1"/>
      <c r="I454319" s="1"/>
    </row>
    <row r="454320" spans="8:11" x14ac:dyDescent="0.3">
      <c r="H454320" s="1"/>
    </row>
    <row r="454321" spans="8:11" x14ac:dyDescent="0.3">
      <c r="H454321" s="1"/>
      <c r="I454321" s="1"/>
    </row>
    <row r="454322" spans="8:11" x14ac:dyDescent="0.3">
      <c r="H454322" s="1"/>
    </row>
    <row r="454323" spans="8:11" x14ac:dyDescent="0.3">
      <c r="H454323" s="1"/>
      <c r="I454323" s="1"/>
    </row>
    <row r="454324" spans="8:11" x14ac:dyDescent="0.3">
      <c r="H454324" s="1"/>
    </row>
    <row r="454325" spans="8:11" x14ac:dyDescent="0.3">
      <c r="H454325" s="1"/>
      <c r="I454325" s="1"/>
      <c r="K454325" s="2"/>
    </row>
    <row r="454326" spans="8:11" x14ac:dyDescent="0.3">
      <c r="H454326" s="1"/>
    </row>
    <row r="454327" spans="8:11" x14ac:dyDescent="0.3">
      <c r="H454327" s="1"/>
      <c r="I454327" s="1"/>
    </row>
    <row r="454328" spans="8:11" x14ac:dyDescent="0.3">
      <c r="H454328" s="1"/>
      <c r="I454328" s="1"/>
    </row>
    <row r="454329" spans="8:11" x14ac:dyDescent="0.3">
      <c r="H454329" s="1"/>
      <c r="I454329" s="1"/>
    </row>
    <row r="454330" spans="8:11" x14ac:dyDescent="0.3">
      <c r="H454330" s="1"/>
    </row>
    <row r="454331" spans="8:11" x14ac:dyDescent="0.3">
      <c r="H454331" s="1"/>
      <c r="I454331" s="1"/>
    </row>
    <row r="454332" spans="8:11" x14ac:dyDescent="0.3">
      <c r="H454332" s="1"/>
    </row>
    <row r="454333" spans="8:11" x14ac:dyDescent="0.3">
      <c r="H454333" s="1"/>
      <c r="I454333" s="1"/>
    </row>
    <row r="454334" spans="8:11" x14ac:dyDescent="0.3">
      <c r="H454334" s="1"/>
      <c r="I454334" s="1"/>
    </row>
    <row r="454335" spans="8:11" x14ac:dyDescent="0.3">
      <c r="H454335" s="1"/>
      <c r="I454335" s="1"/>
    </row>
    <row r="454336" spans="8:11" x14ac:dyDescent="0.3">
      <c r="H454336" s="1"/>
      <c r="I454336" s="1"/>
    </row>
    <row r="454337" spans="8:11" x14ac:dyDescent="0.3">
      <c r="H454337" s="1"/>
      <c r="I454337" s="1"/>
    </row>
    <row r="454338" spans="8:11" x14ac:dyDescent="0.3">
      <c r="H454338" s="1"/>
    </row>
    <row r="454339" spans="8:11" x14ac:dyDescent="0.3">
      <c r="H454339" s="1"/>
    </row>
    <row r="454340" spans="8:11" x14ac:dyDescent="0.3">
      <c r="H454340" s="1"/>
      <c r="I454340" s="1"/>
    </row>
    <row r="454341" spans="8:11" x14ac:dyDescent="0.3">
      <c r="H454341" s="1"/>
    </row>
    <row r="454342" spans="8:11" x14ac:dyDescent="0.3">
      <c r="H454342" s="1"/>
    </row>
    <row r="454343" spans="8:11" x14ac:dyDescent="0.3">
      <c r="H454343" s="1"/>
      <c r="I454343" s="1"/>
      <c r="K454343" s="2"/>
    </row>
    <row r="454344" spans="8:11" x14ac:dyDescent="0.3">
      <c r="H454344" s="1"/>
      <c r="I454344" s="1"/>
    </row>
    <row r="454345" spans="8:11" x14ac:dyDescent="0.3">
      <c r="H454345" s="1"/>
      <c r="I454345" s="1"/>
    </row>
    <row r="454346" spans="8:11" x14ac:dyDescent="0.3">
      <c r="H454346" s="1"/>
      <c r="I454346" s="1"/>
    </row>
    <row r="454347" spans="8:11" x14ac:dyDescent="0.3">
      <c r="H454347" s="1"/>
      <c r="I454347" s="1"/>
    </row>
    <row r="454348" spans="8:11" x14ac:dyDescent="0.3">
      <c r="H454348" s="1"/>
      <c r="I454348" s="1"/>
    </row>
    <row r="454349" spans="8:11" x14ac:dyDescent="0.3">
      <c r="H454349" s="1"/>
      <c r="I454349" s="1"/>
    </row>
    <row r="454350" spans="8:11" x14ac:dyDescent="0.3">
      <c r="H454350" s="1"/>
      <c r="I454350" s="1"/>
    </row>
    <row r="454351" spans="8:11" x14ac:dyDescent="0.3">
      <c r="H454351" s="1"/>
      <c r="I454351" s="1"/>
    </row>
    <row r="454352" spans="8:11" x14ac:dyDescent="0.3">
      <c r="H454352" s="1"/>
      <c r="I454352" s="1"/>
    </row>
    <row r="454353" spans="8:11" x14ac:dyDescent="0.3">
      <c r="H454353" s="1"/>
      <c r="I454353" s="1"/>
    </row>
    <row r="454354" spans="8:11" x14ac:dyDescent="0.3">
      <c r="H454354" s="1"/>
      <c r="I454354" s="1"/>
    </row>
    <row r="454355" spans="8:11" x14ac:dyDescent="0.3">
      <c r="H454355" s="1"/>
      <c r="I454355" s="1"/>
      <c r="K454355" s="2"/>
    </row>
    <row r="454356" spans="8:11" x14ac:dyDescent="0.3">
      <c r="H454356" s="1"/>
      <c r="I454356" s="1"/>
    </row>
    <row r="454357" spans="8:11" x14ac:dyDescent="0.3">
      <c r="H454357" s="1"/>
      <c r="I454357" s="1"/>
      <c r="K454357" s="2"/>
    </row>
    <row r="454358" spans="8:11" x14ac:dyDescent="0.3">
      <c r="H454358" s="1"/>
      <c r="I454358" s="1"/>
    </row>
    <row r="454359" spans="8:11" x14ac:dyDescent="0.3">
      <c r="H454359" s="1"/>
      <c r="I454359" s="1"/>
    </row>
    <row r="454360" spans="8:11" x14ac:dyDescent="0.3">
      <c r="H454360" s="1"/>
      <c r="I454360" s="1"/>
    </row>
    <row r="454361" spans="8:11" x14ac:dyDescent="0.3">
      <c r="H454361" s="1"/>
    </row>
    <row r="454362" spans="8:11" x14ac:dyDescent="0.3">
      <c r="H454362" s="1"/>
      <c r="I454362" s="1"/>
    </row>
    <row r="454363" spans="8:11" x14ac:dyDescent="0.3">
      <c r="H454363" s="1"/>
      <c r="I454363" s="1"/>
    </row>
    <row r="454364" spans="8:11" x14ac:dyDescent="0.3">
      <c r="H454364" s="1"/>
    </row>
    <row r="454365" spans="8:11" x14ac:dyDescent="0.3">
      <c r="H454365" s="1"/>
      <c r="I454365" s="1"/>
    </row>
    <row r="454366" spans="8:11" x14ac:dyDescent="0.3">
      <c r="H454366" s="1"/>
      <c r="I454366" s="1"/>
    </row>
    <row r="454367" spans="8:11" x14ac:dyDescent="0.3">
      <c r="H454367" s="1"/>
      <c r="I454367" s="1"/>
      <c r="K454367" s="2"/>
    </row>
    <row r="454368" spans="8:11" x14ac:dyDescent="0.3">
      <c r="H454368" s="1"/>
      <c r="I454368" s="1"/>
    </row>
    <row r="454369" spans="8:11" x14ac:dyDescent="0.3">
      <c r="H454369" s="1"/>
    </row>
    <row r="454370" spans="8:11" x14ac:dyDescent="0.3">
      <c r="H454370" s="1"/>
    </row>
    <row r="454371" spans="8:11" x14ac:dyDescent="0.3">
      <c r="H454371" s="1"/>
      <c r="I454371" s="1"/>
    </row>
    <row r="454372" spans="8:11" x14ac:dyDescent="0.3">
      <c r="H454372" s="1"/>
      <c r="I454372" s="1"/>
    </row>
    <row r="454373" spans="8:11" x14ac:dyDescent="0.3">
      <c r="H454373" s="1"/>
      <c r="I454373" s="1"/>
    </row>
    <row r="454374" spans="8:11" x14ac:dyDescent="0.3">
      <c r="H454374" s="1"/>
      <c r="I454374" s="1"/>
    </row>
    <row r="454375" spans="8:11" x14ac:dyDescent="0.3">
      <c r="H454375" s="1"/>
      <c r="I454375" s="1"/>
    </row>
    <row r="454376" spans="8:11" x14ac:dyDescent="0.3">
      <c r="H454376" s="1"/>
      <c r="I454376" s="1"/>
      <c r="K454376" s="2"/>
    </row>
    <row r="454377" spans="8:11" x14ac:dyDescent="0.3">
      <c r="H454377" s="1"/>
      <c r="I454377" s="1"/>
    </row>
    <row r="454378" spans="8:11" x14ac:dyDescent="0.3">
      <c r="H454378" s="1"/>
      <c r="I454378" s="1"/>
    </row>
    <row r="454379" spans="8:11" x14ac:dyDescent="0.3">
      <c r="H454379" s="1"/>
      <c r="I454379" s="1"/>
      <c r="K454379" s="2"/>
    </row>
    <row r="454380" spans="8:11" x14ac:dyDescent="0.3">
      <c r="H454380" s="1"/>
      <c r="I454380" s="1"/>
    </row>
    <row r="454381" spans="8:11" x14ac:dyDescent="0.3">
      <c r="H454381" s="1"/>
    </row>
    <row r="454382" spans="8:11" x14ac:dyDescent="0.3">
      <c r="H454382" s="1"/>
      <c r="I454382" s="1"/>
    </row>
    <row r="454383" spans="8:11" x14ac:dyDescent="0.3">
      <c r="H454383" s="1"/>
      <c r="I454383" s="1"/>
    </row>
    <row r="454384" spans="8:11" x14ac:dyDescent="0.3">
      <c r="H454384" s="1"/>
      <c r="I454384" s="1"/>
    </row>
    <row r="454385" spans="8:11" x14ac:dyDescent="0.3">
      <c r="H454385" s="1"/>
      <c r="I454385" s="1"/>
      <c r="K454385" s="2"/>
    </row>
    <row r="454386" spans="8:11" x14ac:dyDescent="0.3">
      <c r="H454386" s="1"/>
      <c r="I454386" s="1"/>
      <c r="K454386" s="2"/>
    </row>
    <row r="454387" spans="8:11" x14ac:dyDescent="0.3">
      <c r="H454387" s="1"/>
      <c r="I454387" s="1"/>
    </row>
    <row r="454388" spans="8:11" x14ac:dyDescent="0.3">
      <c r="H454388" s="1"/>
      <c r="I454388" s="1"/>
    </row>
    <row r="454389" spans="8:11" x14ac:dyDescent="0.3">
      <c r="H454389" s="1"/>
      <c r="I454389" s="1"/>
    </row>
    <row r="454390" spans="8:11" x14ac:dyDescent="0.3">
      <c r="H454390" s="1"/>
      <c r="I454390" s="1"/>
    </row>
    <row r="454391" spans="8:11" x14ac:dyDescent="0.3">
      <c r="H454391" s="1"/>
      <c r="I454391" s="1"/>
    </row>
    <row r="454392" spans="8:11" x14ac:dyDescent="0.3">
      <c r="H454392" s="1"/>
      <c r="I454392" s="1"/>
    </row>
    <row r="454393" spans="8:11" x14ac:dyDescent="0.3">
      <c r="H454393" s="1"/>
    </row>
    <row r="454394" spans="8:11" x14ac:dyDescent="0.3">
      <c r="H454394" s="1"/>
      <c r="I454394" s="1"/>
    </row>
    <row r="454395" spans="8:11" x14ac:dyDescent="0.3">
      <c r="H454395" s="1"/>
    </row>
    <row r="454396" spans="8:11" x14ac:dyDescent="0.3">
      <c r="H454396" s="1"/>
      <c r="I454396" s="1"/>
      <c r="K454396" s="2"/>
    </row>
    <row r="454397" spans="8:11" x14ac:dyDescent="0.3">
      <c r="H454397" s="1"/>
      <c r="I454397" s="1"/>
    </row>
    <row r="454398" spans="8:11" x14ac:dyDescent="0.3">
      <c r="H454398" s="1"/>
    </row>
    <row r="454399" spans="8:11" x14ac:dyDescent="0.3">
      <c r="H454399" s="1"/>
    </row>
    <row r="454400" spans="8:11" x14ac:dyDescent="0.3">
      <c r="H454400" s="1"/>
      <c r="I454400" s="1"/>
    </row>
    <row r="454401" spans="8:9" x14ac:dyDescent="0.3">
      <c r="H454401" s="1"/>
      <c r="I454401" s="1"/>
    </row>
    <row r="454402" spans="8:9" x14ac:dyDescent="0.3">
      <c r="H454402" s="1"/>
      <c r="I454402" s="1"/>
    </row>
    <row r="454403" spans="8:9" x14ac:dyDescent="0.3">
      <c r="H454403" s="1"/>
      <c r="I454403" s="1"/>
    </row>
    <row r="454404" spans="8:9" x14ac:dyDescent="0.3">
      <c r="H454404" s="1"/>
      <c r="I454404" s="1"/>
    </row>
    <row r="454405" spans="8:9" x14ac:dyDescent="0.3">
      <c r="H454405" s="1"/>
      <c r="I454405" s="1"/>
    </row>
    <row r="454406" spans="8:9" x14ac:dyDescent="0.3">
      <c r="H454406" s="1"/>
      <c r="I454406" s="1"/>
    </row>
    <row r="454407" spans="8:9" x14ac:dyDescent="0.3">
      <c r="H454407" s="1"/>
      <c r="I454407" s="1"/>
    </row>
    <row r="454408" spans="8:9" x14ac:dyDescent="0.3">
      <c r="H454408" s="1"/>
    </row>
    <row r="454409" spans="8:9" x14ac:dyDescent="0.3">
      <c r="H454409" s="1"/>
      <c r="I454409" s="1"/>
    </row>
    <row r="454410" spans="8:9" x14ac:dyDescent="0.3">
      <c r="H454410" s="1"/>
    </row>
    <row r="454411" spans="8:9" x14ac:dyDescent="0.3">
      <c r="H454411" s="1"/>
    </row>
    <row r="454412" spans="8:9" x14ac:dyDescent="0.3">
      <c r="H454412" s="1"/>
    </row>
    <row r="454413" spans="8:9" x14ac:dyDescent="0.3">
      <c r="H454413" s="1"/>
      <c r="I454413" s="1"/>
    </row>
    <row r="454414" spans="8:9" x14ac:dyDescent="0.3">
      <c r="H454414" s="1"/>
      <c r="I454414" s="1"/>
    </row>
    <row r="454415" spans="8:9" x14ac:dyDescent="0.3">
      <c r="H454415" s="1"/>
      <c r="I454415" s="1"/>
    </row>
    <row r="454416" spans="8:9" x14ac:dyDescent="0.3">
      <c r="H454416" s="1"/>
    </row>
    <row r="454417" spans="8:11" x14ac:dyDescent="0.3">
      <c r="H454417" s="1"/>
      <c r="I454417" s="1"/>
      <c r="K454417" s="2"/>
    </row>
    <row r="454418" spans="8:11" x14ac:dyDescent="0.3">
      <c r="H454418" s="1"/>
      <c r="I454418" s="1"/>
    </row>
    <row r="454419" spans="8:11" x14ac:dyDescent="0.3">
      <c r="H454419" s="1"/>
      <c r="I454419" s="1"/>
    </row>
    <row r="454420" spans="8:11" x14ac:dyDescent="0.3">
      <c r="H454420" s="1"/>
    </row>
    <row r="454421" spans="8:11" x14ac:dyDescent="0.3">
      <c r="H454421" s="1"/>
      <c r="I454421" s="1"/>
    </row>
    <row r="454422" spans="8:11" x14ac:dyDescent="0.3">
      <c r="H454422" s="1"/>
      <c r="I454422" s="1"/>
      <c r="K454422" s="2"/>
    </row>
    <row r="454423" spans="8:11" x14ac:dyDescent="0.3">
      <c r="H454423" s="1"/>
      <c r="I454423" s="1"/>
      <c r="K454423" s="2"/>
    </row>
    <row r="454424" spans="8:11" x14ac:dyDescent="0.3">
      <c r="H454424" s="1"/>
      <c r="I454424" s="1"/>
    </row>
    <row r="454425" spans="8:11" x14ac:dyDescent="0.3">
      <c r="H454425" s="1"/>
      <c r="I454425" s="1"/>
    </row>
    <row r="454426" spans="8:11" x14ac:dyDescent="0.3">
      <c r="H454426" s="1"/>
      <c r="I454426" s="1"/>
    </row>
    <row r="454427" spans="8:11" x14ac:dyDescent="0.3">
      <c r="H454427" s="1"/>
    </row>
    <row r="454428" spans="8:11" x14ac:dyDescent="0.3">
      <c r="H454428" s="1"/>
    </row>
    <row r="454429" spans="8:11" x14ac:dyDescent="0.3">
      <c r="H454429" s="1"/>
      <c r="I454429" s="1"/>
      <c r="K454429" s="2"/>
    </row>
    <row r="454430" spans="8:11" x14ac:dyDescent="0.3">
      <c r="H454430" s="1"/>
      <c r="I454430" s="1"/>
    </row>
    <row r="454431" spans="8:11" x14ac:dyDescent="0.3">
      <c r="H454431" s="1"/>
      <c r="I454431" s="1"/>
    </row>
    <row r="454432" spans="8:11" x14ac:dyDescent="0.3">
      <c r="H454432" s="1"/>
      <c r="I454432" s="1"/>
    </row>
    <row r="454433" spans="8:9" x14ac:dyDescent="0.3">
      <c r="H454433" s="1"/>
    </row>
    <row r="454434" spans="8:9" x14ac:dyDescent="0.3">
      <c r="H454434" s="1"/>
      <c r="I454434" s="1"/>
    </row>
    <row r="454435" spans="8:9" x14ac:dyDescent="0.3">
      <c r="H454435" s="1"/>
      <c r="I454435" s="1"/>
    </row>
    <row r="454436" spans="8:9" x14ac:dyDescent="0.3">
      <c r="H454436" s="1"/>
      <c r="I454436" s="1"/>
    </row>
    <row r="454437" spans="8:9" x14ac:dyDescent="0.3">
      <c r="H454437" s="1"/>
      <c r="I454437" s="1"/>
    </row>
    <row r="454438" spans="8:9" x14ac:dyDescent="0.3">
      <c r="H454438" s="1"/>
      <c r="I454438" s="1"/>
    </row>
    <row r="454439" spans="8:9" x14ac:dyDescent="0.3">
      <c r="H454439" s="1"/>
    </row>
    <row r="454440" spans="8:9" x14ac:dyDescent="0.3">
      <c r="H454440" s="1"/>
    </row>
    <row r="454441" spans="8:9" x14ac:dyDescent="0.3">
      <c r="H454441" s="1"/>
      <c r="I454441" s="1"/>
    </row>
    <row r="454442" spans="8:9" x14ac:dyDescent="0.3">
      <c r="H454442" s="1"/>
    </row>
    <row r="454443" spans="8:9" x14ac:dyDescent="0.3">
      <c r="H454443" s="1"/>
      <c r="I454443" s="1"/>
    </row>
    <row r="454444" spans="8:9" x14ac:dyDescent="0.3">
      <c r="H454444" s="1"/>
      <c r="I454444" s="1"/>
    </row>
    <row r="454445" spans="8:9" x14ac:dyDescent="0.3">
      <c r="H454445" s="1"/>
    </row>
    <row r="454446" spans="8:9" x14ac:dyDescent="0.3">
      <c r="H454446" s="1"/>
      <c r="I454446" s="1"/>
    </row>
    <row r="454447" spans="8:9" x14ac:dyDescent="0.3">
      <c r="H454447" s="1"/>
      <c r="I454447" s="1"/>
    </row>
    <row r="454448" spans="8:9" x14ac:dyDescent="0.3">
      <c r="H454448" s="1"/>
      <c r="I454448" s="1"/>
    </row>
    <row r="454449" spans="8:11" x14ac:dyDescent="0.3">
      <c r="H454449" s="1"/>
      <c r="I454449" s="1"/>
    </row>
    <row r="454450" spans="8:11" x14ac:dyDescent="0.3">
      <c r="H454450" s="1"/>
      <c r="I454450" s="1"/>
      <c r="K454450" s="2"/>
    </row>
    <row r="454451" spans="8:11" x14ac:dyDescent="0.3">
      <c r="H454451" s="1"/>
      <c r="I454451" s="1"/>
    </row>
    <row r="454452" spans="8:11" x14ac:dyDescent="0.3">
      <c r="H454452" s="1"/>
      <c r="I454452" s="1"/>
    </row>
    <row r="454453" spans="8:11" x14ac:dyDescent="0.3">
      <c r="H454453" s="1"/>
      <c r="I454453" s="1"/>
    </row>
    <row r="454454" spans="8:11" x14ac:dyDescent="0.3">
      <c r="H454454" s="1"/>
      <c r="I454454" s="1"/>
    </row>
    <row r="454455" spans="8:11" x14ac:dyDescent="0.3">
      <c r="H454455" s="1"/>
      <c r="I454455" s="1"/>
      <c r="K454455" s="2"/>
    </row>
    <row r="454456" spans="8:11" x14ac:dyDescent="0.3">
      <c r="H454456" s="1"/>
      <c r="I454456" s="1"/>
      <c r="K454456" s="2"/>
    </row>
    <row r="454457" spans="8:11" x14ac:dyDescent="0.3">
      <c r="H454457" s="1"/>
      <c r="I454457" s="1"/>
    </row>
    <row r="454458" spans="8:11" x14ac:dyDescent="0.3">
      <c r="H454458" s="1"/>
      <c r="I454458" s="1"/>
      <c r="K454458" s="2"/>
    </row>
    <row r="454459" spans="8:11" x14ac:dyDescent="0.3">
      <c r="H454459" s="1"/>
      <c r="I454459" s="1"/>
    </row>
    <row r="454460" spans="8:11" x14ac:dyDescent="0.3">
      <c r="H454460" s="1"/>
      <c r="I454460" s="1"/>
      <c r="K454460" s="2"/>
    </row>
    <row r="454461" spans="8:11" x14ac:dyDescent="0.3">
      <c r="H454461" s="1"/>
      <c r="I454461" s="1"/>
    </row>
    <row r="454462" spans="8:11" x14ac:dyDescent="0.3">
      <c r="H454462" s="1"/>
    </row>
    <row r="454463" spans="8:11" x14ac:dyDescent="0.3">
      <c r="H454463" s="1"/>
      <c r="I454463" s="1"/>
    </row>
    <row r="454464" spans="8:11" x14ac:dyDescent="0.3">
      <c r="H454464" s="1"/>
      <c r="I454464" s="1"/>
    </row>
    <row r="454465" spans="8:9" x14ac:dyDescent="0.3">
      <c r="H454465" s="1"/>
      <c r="I454465" s="1"/>
    </row>
    <row r="454466" spans="8:9" x14ac:dyDescent="0.3">
      <c r="H454466" s="1"/>
      <c r="I454466" s="1"/>
    </row>
    <row r="454467" spans="8:9" x14ac:dyDescent="0.3">
      <c r="H454467" s="1"/>
      <c r="I454467" s="1"/>
    </row>
    <row r="454468" spans="8:9" x14ac:dyDescent="0.3">
      <c r="H454468" s="1"/>
      <c r="I454468" s="1"/>
    </row>
    <row r="454469" spans="8:9" x14ac:dyDescent="0.3">
      <c r="H454469" s="1"/>
      <c r="I454469" s="1"/>
    </row>
    <row r="454470" spans="8:9" x14ac:dyDescent="0.3">
      <c r="H454470" s="1"/>
      <c r="I454470" s="1"/>
    </row>
    <row r="454471" spans="8:9" x14ac:dyDescent="0.3">
      <c r="H454471" s="1"/>
      <c r="I454471" s="1"/>
    </row>
    <row r="454472" spans="8:9" x14ac:dyDescent="0.3">
      <c r="H454472" s="1"/>
      <c r="I454472" s="1"/>
    </row>
    <row r="454473" spans="8:9" x14ac:dyDescent="0.3">
      <c r="H454473" s="1"/>
      <c r="I454473" s="1"/>
    </row>
    <row r="454474" spans="8:9" x14ac:dyDescent="0.3">
      <c r="H454474" s="1"/>
      <c r="I454474" s="1"/>
    </row>
    <row r="454475" spans="8:9" x14ac:dyDescent="0.3">
      <c r="H454475" s="1"/>
      <c r="I454475" s="1"/>
    </row>
    <row r="454476" spans="8:9" x14ac:dyDescent="0.3">
      <c r="H454476" s="1"/>
      <c r="I454476" s="1"/>
    </row>
    <row r="454477" spans="8:9" x14ac:dyDescent="0.3">
      <c r="H454477" s="1"/>
      <c r="I454477" s="1"/>
    </row>
    <row r="454478" spans="8:9" x14ac:dyDescent="0.3">
      <c r="H454478" s="1"/>
      <c r="I454478" s="1"/>
    </row>
    <row r="454479" spans="8:9" x14ac:dyDescent="0.3">
      <c r="H454479" s="1"/>
      <c r="I454479" s="1"/>
    </row>
    <row r="454480" spans="8:9" x14ac:dyDescent="0.3">
      <c r="H454480" s="1"/>
    </row>
    <row r="454481" spans="8:11" x14ac:dyDescent="0.3">
      <c r="H454481" s="1"/>
      <c r="I454481" s="1"/>
    </row>
    <row r="454482" spans="8:11" x14ac:dyDescent="0.3">
      <c r="H454482" s="1"/>
    </row>
    <row r="454483" spans="8:11" x14ac:dyDescent="0.3">
      <c r="H454483" s="1"/>
      <c r="I454483" s="1"/>
    </row>
    <row r="454484" spans="8:11" x14ac:dyDescent="0.3">
      <c r="H454484" s="1"/>
      <c r="I454484" s="1"/>
    </row>
    <row r="454485" spans="8:11" x14ac:dyDescent="0.3">
      <c r="H454485" s="1"/>
    </row>
    <row r="454486" spans="8:11" x14ac:dyDescent="0.3">
      <c r="H454486" s="1"/>
      <c r="I454486" s="1"/>
      <c r="K454486" s="2"/>
    </row>
    <row r="454487" spans="8:11" x14ac:dyDescent="0.3">
      <c r="H454487" s="1"/>
    </row>
    <row r="454488" spans="8:11" x14ac:dyDescent="0.3">
      <c r="H454488" s="1"/>
      <c r="I454488" s="1"/>
    </row>
    <row r="454489" spans="8:11" x14ac:dyDescent="0.3">
      <c r="H454489" s="1"/>
      <c r="I454489" s="1"/>
    </row>
    <row r="454490" spans="8:11" x14ac:dyDescent="0.3">
      <c r="H454490" s="1"/>
      <c r="I454490" s="1"/>
    </row>
    <row r="454491" spans="8:11" x14ac:dyDescent="0.3">
      <c r="H454491" s="1"/>
      <c r="I454491" s="1"/>
    </row>
    <row r="454492" spans="8:11" x14ac:dyDescent="0.3">
      <c r="H454492" s="1"/>
      <c r="I454492" s="1"/>
    </row>
    <row r="454493" spans="8:11" x14ac:dyDescent="0.3">
      <c r="H454493" s="1"/>
      <c r="I454493" s="1"/>
    </row>
    <row r="454494" spans="8:11" x14ac:dyDescent="0.3">
      <c r="H454494" s="1"/>
      <c r="I454494" s="1"/>
    </row>
    <row r="454495" spans="8:11" x14ac:dyDescent="0.3">
      <c r="H454495" s="1"/>
      <c r="I454495" s="1"/>
    </row>
    <row r="454496" spans="8:11" x14ac:dyDescent="0.3">
      <c r="H454496" s="1"/>
      <c r="I454496" s="1"/>
    </row>
    <row r="454497" spans="8:9" x14ac:dyDescent="0.3">
      <c r="H454497" s="1"/>
      <c r="I454497" s="1"/>
    </row>
    <row r="454498" spans="8:9" x14ac:dyDescent="0.3">
      <c r="H454498" s="1"/>
      <c r="I454498" s="1"/>
    </row>
    <row r="454499" spans="8:9" x14ac:dyDescent="0.3">
      <c r="H454499" s="1"/>
      <c r="I454499" s="1"/>
    </row>
    <row r="454500" spans="8:9" x14ac:dyDescent="0.3">
      <c r="H454500" s="1"/>
      <c r="I454500" s="1"/>
    </row>
    <row r="454501" spans="8:9" x14ac:dyDescent="0.3">
      <c r="H454501" s="1"/>
      <c r="I454501" s="1"/>
    </row>
    <row r="454502" spans="8:9" x14ac:dyDescent="0.3">
      <c r="H454502" s="1"/>
      <c r="I454502" s="1"/>
    </row>
    <row r="454503" spans="8:9" x14ac:dyDescent="0.3">
      <c r="H454503" s="1"/>
      <c r="I454503" s="1"/>
    </row>
    <row r="454504" spans="8:9" x14ac:dyDescent="0.3">
      <c r="H454504" s="1"/>
      <c r="I454504" s="1"/>
    </row>
    <row r="454505" spans="8:9" x14ac:dyDescent="0.3">
      <c r="H454505" s="1"/>
      <c r="I454505" s="1"/>
    </row>
    <row r="454506" spans="8:9" x14ac:dyDescent="0.3">
      <c r="H454506" s="1"/>
      <c r="I454506" s="1"/>
    </row>
    <row r="454507" spans="8:9" x14ac:dyDescent="0.3">
      <c r="H454507" s="1"/>
      <c r="I454507" s="1"/>
    </row>
    <row r="454508" spans="8:9" x14ac:dyDescent="0.3">
      <c r="H454508" s="1"/>
      <c r="I454508" s="1"/>
    </row>
    <row r="454509" spans="8:9" x14ac:dyDescent="0.3">
      <c r="H454509" s="1"/>
    </row>
    <row r="454510" spans="8:9" x14ac:dyDescent="0.3">
      <c r="H454510" s="1"/>
    </row>
    <row r="454511" spans="8:9" x14ac:dyDescent="0.3">
      <c r="H454511" s="1"/>
      <c r="I454511" s="1"/>
    </row>
    <row r="454512" spans="8:9" x14ac:dyDescent="0.3">
      <c r="H454512" s="1"/>
      <c r="I454512" s="1"/>
    </row>
    <row r="454513" spans="8:11" x14ac:dyDescent="0.3">
      <c r="H454513" s="1"/>
      <c r="I454513" s="1"/>
      <c r="K454513" s="2"/>
    </row>
    <row r="454514" spans="8:11" x14ac:dyDescent="0.3">
      <c r="H454514" s="1"/>
      <c r="I454514" s="1"/>
    </row>
    <row r="454515" spans="8:11" x14ac:dyDescent="0.3">
      <c r="H454515" s="1"/>
      <c r="I454515" s="1"/>
    </row>
    <row r="454516" spans="8:11" x14ac:dyDescent="0.3">
      <c r="H454516" s="1"/>
    </row>
    <row r="454517" spans="8:11" x14ac:dyDescent="0.3">
      <c r="H454517" s="1"/>
      <c r="I454517" s="1"/>
    </row>
    <row r="454518" spans="8:11" x14ac:dyDescent="0.3">
      <c r="H454518" s="1"/>
      <c r="I454518" s="1"/>
    </row>
    <row r="454519" spans="8:11" x14ac:dyDescent="0.3">
      <c r="H454519" s="1"/>
      <c r="I454519" s="1"/>
    </row>
    <row r="454520" spans="8:11" x14ac:dyDescent="0.3">
      <c r="H454520" s="1"/>
      <c r="I454520" s="1"/>
      <c r="K454520" s="2"/>
    </row>
    <row r="454521" spans="8:11" x14ac:dyDescent="0.3">
      <c r="H454521" s="1"/>
      <c r="I454521" s="1"/>
    </row>
    <row r="454522" spans="8:11" x14ac:dyDescent="0.3">
      <c r="H454522" s="1"/>
      <c r="I454522" s="1"/>
    </row>
    <row r="454523" spans="8:11" x14ac:dyDescent="0.3">
      <c r="H454523" s="1"/>
      <c r="I454523" s="1"/>
    </row>
    <row r="454524" spans="8:11" x14ac:dyDescent="0.3">
      <c r="H454524" s="1"/>
      <c r="I454524" s="1"/>
    </row>
    <row r="454525" spans="8:11" x14ac:dyDescent="0.3">
      <c r="H454525" s="1"/>
      <c r="I454525" s="1"/>
    </row>
    <row r="454526" spans="8:11" x14ac:dyDescent="0.3">
      <c r="H454526" s="1"/>
      <c r="I454526" s="1"/>
    </row>
    <row r="454527" spans="8:11" x14ac:dyDescent="0.3">
      <c r="H454527" s="1"/>
      <c r="I454527" s="1"/>
      <c r="K454527" s="2"/>
    </row>
    <row r="454528" spans="8:11" x14ac:dyDescent="0.3">
      <c r="H454528" s="1"/>
      <c r="I454528" s="1"/>
    </row>
    <row r="454529" spans="8:11" x14ac:dyDescent="0.3">
      <c r="H454529" s="1"/>
      <c r="I454529" s="1"/>
    </row>
    <row r="454530" spans="8:11" x14ac:dyDescent="0.3">
      <c r="H454530" s="1"/>
      <c r="I454530" s="1"/>
      <c r="K454530" s="2"/>
    </row>
    <row r="454531" spans="8:11" x14ac:dyDescent="0.3">
      <c r="H454531" s="1"/>
      <c r="I454531" s="1"/>
    </row>
    <row r="454532" spans="8:11" x14ac:dyDescent="0.3">
      <c r="H454532" s="1"/>
      <c r="I454532" s="1"/>
    </row>
    <row r="454533" spans="8:11" x14ac:dyDescent="0.3">
      <c r="H454533" s="1"/>
      <c r="I454533" s="1"/>
      <c r="K454533" s="2"/>
    </row>
    <row r="454534" spans="8:11" x14ac:dyDescent="0.3">
      <c r="H454534" s="1"/>
      <c r="I454534" s="1"/>
      <c r="K454534" s="2"/>
    </row>
    <row r="454535" spans="8:11" x14ac:dyDescent="0.3">
      <c r="H454535" s="1"/>
      <c r="I454535" s="1"/>
    </row>
    <row r="454536" spans="8:11" x14ac:dyDescent="0.3">
      <c r="H454536" s="1"/>
      <c r="I454536" s="1"/>
      <c r="K454536" s="2"/>
    </row>
    <row r="454537" spans="8:11" x14ac:dyDescent="0.3">
      <c r="H454537" s="1"/>
      <c r="I454537" s="1"/>
    </row>
    <row r="454538" spans="8:11" x14ac:dyDescent="0.3">
      <c r="H454538" s="1"/>
    </row>
    <row r="454539" spans="8:11" x14ac:dyDescent="0.3">
      <c r="H454539" s="1"/>
      <c r="I454539" s="1"/>
    </row>
    <row r="454540" spans="8:11" x14ac:dyDescent="0.3">
      <c r="H454540" s="1"/>
      <c r="I454540" s="1"/>
    </row>
    <row r="454541" spans="8:11" x14ac:dyDescent="0.3">
      <c r="H454541" s="1"/>
      <c r="I454541" s="1"/>
      <c r="K454541" s="2"/>
    </row>
    <row r="454542" spans="8:11" x14ac:dyDescent="0.3">
      <c r="H454542" s="1"/>
    </row>
    <row r="454543" spans="8:11" x14ac:dyDescent="0.3">
      <c r="H454543" s="1"/>
      <c r="I454543" s="1"/>
    </row>
    <row r="454544" spans="8:11" x14ac:dyDescent="0.3">
      <c r="H454544" s="1"/>
      <c r="I454544" s="1"/>
    </row>
    <row r="454545" spans="8:11" x14ac:dyDescent="0.3">
      <c r="H454545" s="1"/>
      <c r="I454545" s="1"/>
    </row>
    <row r="454546" spans="8:11" x14ac:dyDescent="0.3">
      <c r="H454546" s="1"/>
    </row>
    <row r="454547" spans="8:11" x14ac:dyDescent="0.3">
      <c r="H454547" s="1"/>
      <c r="I454547" s="1"/>
      <c r="K454547" s="2"/>
    </row>
    <row r="454548" spans="8:11" x14ac:dyDescent="0.3">
      <c r="H454548" s="1"/>
      <c r="I454548" s="1"/>
    </row>
    <row r="454549" spans="8:11" x14ac:dyDescent="0.3">
      <c r="H454549" s="1"/>
      <c r="I454549" s="1"/>
      <c r="K454549" s="2"/>
    </row>
    <row r="454550" spans="8:11" x14ac:dyDescent="0.3">
      <c r="H454550" s="1"/>
      <c r="I454550" s="1"/>
    </row>
    <row r="454551" spans="8:11" x14ac:dyDescent="0.3">
      <c r="H454551" s="1"/>
      <c r="I454551" s="1"/>
      <c r="K454551" s="2"/>
    </row>
    <row r="454552" spans="8:11" x14ac:dyDescent="0.3">
      <c r="H454552" s="1"/>
      <c r="I454552" s="1"/>
    </row>
    <row r="454553" spans="8:11" x14ac:dyDescent="0.3">
      <c r="H454553" s="1"/>
      <c r="I454553" s="1"/>
    </row>
    <row r="454554" spans="8:11" x14ac:dyDescent="0.3">
      <c r="H454554" s="1"/>
      <c r="I454554" s="1"/>
    </row>
    <row r="454555" spans="8:11" x14ac:dyDescent="0.3">
      <c r="H454555" s="1"/>
      <c r="I454555" s="1"/>
    </row>
    <row r="454556" spans="8:11" x14ac:dyDescent="0.3">
      <c r="H454556" s="1"/>
      <c r="I454556" s="1"/>
    </row>
    <row r="454557" spans="8:11" x14ac:dyDescent="0.3">
      <c r="H454557" s="1"/>
      <c r="I454557" s="1"/>
    </row>
    <row r="454558" spans="8:11" x14ac:dyDescent="0.3">
      <c r="H454558" s="1"/>
      <c r="I454558" s="1"/>
    </row>
    <row r="454559" spans="8:11" x14ac:dyDescent="0.3">
      <c r="H454559" s="1"/>
      <c r="I454559" s="1"/>
      <c r="K454559" s="2"/>
    </row>
    <row r="454560" spans="8:11" x14ac:dyDescent="0.3">
      <c r="H454560" s="1"/>
      <c r="I454560" s="1"/>
    </row>
    <row r="454561" spans="8:11" x14ac:dyDescent="0.3">
      <c r="H454561" s="1"/>
      <c r="I454561" s="1"/>
    </row>
    <row r="454562" spans="8:11" x14ac:dyDescent="0.3">
      <c r="H454562" s="1"/>
      <c r="I454562" s="1"/>
      <c r="K454562" s="2"/>
    </row>
    <row r="454563" spans="8:11" x14ac:dyDescent="0.3">
      <c r="H454563" s="1"/>
      <c r="I454563" s="1"/>
    </row>
    <row r="454564" spans="8:11" x14ac:dyDescent="0.3">
      <c r="H454564" s="1"/>
      <c r="I454564" s="1"/>
    </row>
    <row r="454565" spans="8:11" x14ac:dyDescent="0.3">
      <c r="H454565" s="1"/>
      <c r="I454565" s="1"/>
    </row>
    <row r="454566" spans="8:11" x14ac:dyDescent="0.3">
      <c r="H454566" s="1"/>
      <c r="I454566" s="1"/>
    </row>
    <row r="454567" spans="8:11" x14ac:dyDescent="0.3">
      <c r="H454567" s="1"/>
    </row>
    <row r="454568" spans="8:11" x14ac:dyDescent="0.3">
      <c r="H454568" s="1"/>
      <c r="I454568" s="1"/>
    </row>
    <row r="454569" spans="8:11" x14ac:dyDescent="0.3">
      <c r="H454569" s="1"/>
      <c r="I454569" s="1"/>
    </row>
    <row r="454570" spans="8:11" x14ac:dyDescent="0.3">
      <c r="H454570" s="1"/>
      <c r="I454570" s="1"/>
    </row>
    <row r="454571" spans="8:11" x14ac:dyDescent="0.3">
      <c r="H454571" s="1"/>
      <c r="I454571" s="1"/>
    </row>
    <row r="454572" spans="8:11" x14ac:dyDescent="0.3">
      <c r="H454572" s="1"/>
      <c r="I454572" s="1"/>
    </row>
    <row r="454573" spans="8:11" x14ac:dyDescent="0.3">
      <c r="H454573" s="1"/>
      <c r="I454573" s="1"/>
    </row>
    <row r="454574" spans="8:11" x14ac:dyDescent="0.3">
      <c r="H454574" s="1"/>
    </row>
    <row r="454575" spans="8:11" x14ac:dyDescent="0.3">
      <c r="H454575" s="1"/>
    </row>
    <row r="454576" spans="8:11" x14ac:dyDescent="0.3">
      <c r="H454576" s="1"/>
    </row>
    <row r="454577" spans="8:9" x14ac:dyDescent="0.3">
      <c r="H454577" s="1"/>
    </row>
    <row r="454578" spans="8:9" x14ac:dyDescent="0.3">
      <c r="H454578" s="1"/>
      <c r="I454578" s="1"/>
    </row>
    <row r="454579" spans="8:9" x14ac:dyDescent="0.3">
      <c r="H454579" s="1"/>
      <c r="I454579" s="1"/>
    </row>
    <row r="454580" spans="8:9" x14ac:dyDescent="0.3">
      <c r="H454580" s="1"/>
    </row>
    <row r="454581" spans="8:9" x14ac:dyDescent="0.3">
      <c r="H454581" s="1"/>
      <c r="I454581" s="1"/>
    </row>
    <row r="454582" spans="8:9" x14ac:dyDescent="0.3">
      <c r="H454582" s="1"/>
      <c r="I454582" s="1"/>
    </row>
    <row r="454583" spans="8:9" x14ac:dyDescent="0.3">
      <c r="H454583" s="1"/>
      <c r="I454583" s="1"/>
    </row>
    <row r="454584" spans="8:9" x14ac:dyDescent="0.3">
      <c r="H454584" s="1"/>
    </row>
    <row r="454585" spans="8:9" x14ac:dyDescent="0.3">
      <c r="H454585" s="1"/>
      <c r="I454585" s="1"/>
    </row>
    <row r="454586" spans="8:9" x14ac:dyDescent="0.3">
      <c r="H454586" s="1"/>
      <c r="I454586" s="1"/>
    </row>
    <row r="454587" spans="8:9" x14ac:dyDescent="0.3">
      <c r="H454587" s="1"/>
      <c r="I454587" s="1"/>
    </row>
    <row r="454588" spans="8:9" x14ac:dyDescent="0.3">
      <c r="H454588" s="1"/>
      <c r="I454588" s="1"/>
    </row>
    <row r="454590" spans="8:9" x14ac:dyDescent="0.3">
      <c r="H454590" s="1"/>
      <c r="I454590" s="1"/>
    </row>
    <row r="454591" spans="8:9" x14ac:dyDescent="0.3">
      <c r="H454591" s="1"/>
      <c r="I454591" s="1"/>
    </row>
    <row r="454592" spans="8:9" x14ac:dyDescent="0.3">
      <c r="H454592" s="1"/>
      <c r="I454592" s="1"/>
    </row>
    <row r="454593" spans="8:11" x14ac:dyDescent="0.3">
      <c r="H454593" s="1"/>
      <c r="I454593" s="1"/>
    </row>
    <row r="454594" spans="8:11" x14ac:dyDescent="0.3">
      <c r="H454594" s="1"/>
      <c r="I454594" s="1"/>
      <c r="K454594" s="2"/>
    </row>
    <row r="454595" spans="8:11" x14ac:dyDescent="0.3">
      <c r="H454595" s="1"/>
      <c r="I454595" s="1"/>
    </row>
    <row r="454596" spans="8:11" x14ac:dyDescent="0.3">
      <c r="H454596" s="1"/>
      <c r="I454596" s="1"/>
      <c r="K454596" s="2"/>
    </row>
    <row r="454597" spans="8:11" x14ac:dyDescent="0.3">
      <c r="H454597" s="1"/>
      <c r="I454597" s="1"/>
    </row>
    <row r="454598" spans="8:11" x14ac:dyDescent="0.3">
      <c r="H454598" s="1"/>
      <c r="I454598" s="1"/>
    </row>
    <row r="454599" spans="8:11" x14ac:dyDescent="0.3">
      <c r="H454599" s="1"/>
      <c r="I454599" s="1"/>
    </row>
    <row r="454600" spans="8:11" x14ac:dyDescent="0.3">
      <c r="H454600" s="1"/>
      <c r="I454600" s="1"/>
    </row>
    <row r="454601" spans="8:11" x14ac:dyDescent="0.3">
      <c r="H454601" s="1"/>
      <c r="I454601" s="1"/>
    </row>
    <row r="454602" spans="8:11" x14ac:dyDescent="0.3">
      <c r="H454602" s="1"/>
      <c r="I454602" s="1"/>
    </row>
    <row r="454603" spans="8:11" x14ac:dyDescent="0.3">
      <c r="H454603" s="1"/>
    </row>
    <row r="454604" spans="8:11" x14ac:dyDescent="0.3">
      <c r="H454604" s="1"/>
      <c r="I454604" s="1"/>
      <c r="K454604" s="2"/>
    </row>
    <row r="454605" spans="8:11" x14ac:dyDescent="0.3">
      <c r="H454605" s="1"/>
      <c r="I454605" s="1"/>
      <c r="K454605" s="2"/>
    </row>
    <row r="454606" spans="8:11" x14ac:dyDescent="0.3">
      <c r="H454606" s="1"/>
      <c r="I454606" s="1"/>
    </row>
    <row r="454607" spans="8:11" x14ac:dyDescent="0.3">
      <c r="H454607" s="1"/>
      <c r="I454607" s="1"/>
    </row>
    <row r="454608" spans="8:11" x14ac:dyDescent="0.3">
      <c r="H454608" s="1"/>
      <c r="I454608" s="1"/>
      <c r="K454608" s="2"/>
    </row>
    <row r="454609" spans="8:9" x14ac:dyDescent="0.3">
      <c r="H454609" s="1"/>
      <c r="I454609" s="1"/>
    </row>
    <row r="454610" spans="8:9" x14ac:dyDescent="0.3">
      <c r="H454610" s="1"/>
    </row>
    <row r="454611" spans="8:9" x14ac:dyDescent="0.3">
      <c r="H454611" s="1"/>
      <c r="I454611" s="1"/>
    </row>
    <row r="454612" spans="8:9" x14ac:dyDescent="0.3">
      <c r="H454612" s="1"/>
      <c r="I454612" s="1"/>
    </row>
    <row r="454613" spans="8:9" x14ac:dyDescent="0.3">
      <c r="H454613" s="1"/>
      <c r="I454613" s="1"/>
    </row>
    <row r="454614" spans="8:9" x14ac:dyDescent="0.3">
      <c r="H454614" s="1"/>
      <c r="I454614" s="1"/>
    </row>
    <row r="454615" spans="8:9" x14ac:dyDescent="0.3">
      <c r="H454615" s="1"/>
      <c r="I454615" s="1"/>
    </row>
    <row r="454616" spans="8:9" x14ac:dyDescent="0.3">
      <c r="H454616" s="1"/>
      <c r="I454616" s="1"/>
    </row>
    <row r="454617" spans="8:9" x14ac:dyDescent="0.3">
      <c r="H454617" s="1"/>
      <c r="I454617" s="1"/>
    </row>
    <row r="454618" spans="8:9" x14ac:dyDescent="0.3">
      <c r="H454618" s="1"/>
    </row>
    <row r="454619" spans="8:9" x14ac:dyDescent="0.3">
      <c r="H454619" s="1"/>
    </row>
    <row r="454620" spans="8:9" x14ac:dyDescent="0.3">
      <c r="H454620" s="1"/>
      <c r="I454620" s="1"/>
    </row>
    <row r="454621" spans="8:9" x14ac:dyDescent="0.3">
      <c r="H454621" s="1"/>
      <c r="I454621" s="1"/>
    </row>
    <row r="454622" spans="8:9" x14ac:dyDescent="0.3">
      <c r="H454622" s="1"/>
    </row>
    <row r="454623" spans="8:9" x14ac:dyDescent="0.3">
      <c r="H454623" s="1"/>
      <c r="I454623" s="1"/>
    </row>
    <row r="454624" spans="8:9" x14ac:dyDescent="0.3">
      <c r="H454624" s="1"/>
      <c r="I454624" s="1"/>
    </row>
    <row r="454625" spans="8:11" x14ac:dyDescent="0.3">
      <c r="H454625" s="1"/>
      <c r="I454625" s="1"/>
    </row>
    <row r="454626" spans="8:11" x14ac:dyDescent="0.3">
      <c r="H454626" s="1"/>
      <c r="I454626" s="1"/>
    </row>
    <row r="454627" spans="8:11" x14ac:dyDescent="0.3">
      <c r="H454627" s="1"/>
      <c r="I454627" s="1"/>
      <c r="K454627" s="2"/>
    </row>
    <row r="454628" spans="8:11" x14ac:dyDescent="0.3">
      <c r="H454628" s="1"/>
      <c r="I454628" s="1"/>
    </row>
    <row r="454629" spans="8:11" x14ac:dyDescent="0.3">
      <c r="H454629" s="1"/>
      <c r="I454629" s="1"/>
    </row>
    <row r="454630" spans="8:11" x14ac:dyDescent="0.3">
      <c r="H454630" s="1"/>
      <c r="I454630" s="1"/>
    </row>
    <row r="454631" spans="8:11" x14ac:dyDescent="0.3">
      <c r="H454631" s="1"/>
      <c r="I454631" s="1"/>
      <c r="K454631" s="2"/>
    </row>
    <row r="454632" spans="8:11" x14ac:dyDescent="0.3">
      <c r="H454632" s="1"/>
      <c r="I454632" s="1"/>
    </row>
    <row r="454633" spans="8:11" x14ac:dyDescent="0.3">
      <c r="H454633" s="1"/>
      <c r="I454633" s="1"/>
    </row>
    <row r="454634" spans="8:11" x14ac:dyDescent="0.3">
      <c r="H454634" s="1"/>
      <c r="I454634" s="1"/>
    </row>
    <row r="454635" spans="8:11" x14ac:dyDescent="0.3">
      <c r="H454635" s="1"/>
      <c r="I454635" s="1"/>
      <c r="K454635" s="2"/>
    </row>
    <row r="454636" spans="8:11" x14ac:dyDescent="0.3">
      <c r="H454636" s="1"/>
    </row>
    <row r="454637" spans="8:11" x14ac:dyDescent="0.3">
      <c r="H454637" s="1"/>
      <c r="I454637" s="1"/>
    </row>
    <row r="454638" spans="8:11" x14ac:dyDescent="0.3">
      <c r="H454638" s="1"/>
      <c r="I454638" s="1"/>
    </row>
    <row r="454639" spans="8:11" x14ac:dyDescent="0.3">
      <c r="H454639" s="1"/>
      <c r="I454639" s="1"/>
    </row>
    <row r="454640" spans="8:11" x14ac:dyDescent="0.3">
      <c r="H454640" s="1"/>
    </row>
    <row r="454641" spans="8:11" x14ac:dyDescent="0.3">
      <c r="H454641" s="1"/>
      <c r="I454641" s="1"/>
    </row>
    <row r="454642" spans="8:11" x14ac:dyDescent="0.3">
      <c r="H454642" s="1"/>
      <c r="I454642" s="1"/>
    </row>
    <row r="454643" spans="8:11" x14ac:dyDescent="0.3">
      <c r="H454643" s="1"/>
      <c r="I454643" s="1"/>
      <c r="K454643" s="2"/>
    </row>
    <row r="454644" spans="8:11" x14ac:dyDescent="0.3">
      <c r="H454644" s="1"/>
      <c r="I454644" s="1"/>
    </row>
    <row r="454645" spans="8:11" x14ac:dyDescent="0.3">
      <c r="H454645" s="1"/>
      <c r="I454645" s="1"/>
    </row>
    <row r="454646" spans="8:11" x14ac:dyDescent="0.3">
      <c r="H454646" s="1"/>
      <c r="I454646" s="1"/>
    </row>
    <row r="454647" spans="8:11" x14ac:dyDescent="0.3">
      <c r="H454647" s="1"/>
      <c r="I454647" s="1"/>
    </row>
    <row r="454648" spans="8:11" x14ac:dyDescent="0.3">
      <c r="H454648" s="1"/>
    </row>
    <row r="454649" spans="8:11" x14ac:dyDescent="0.3">
      <c r="H454649" s="1"/>
      <c r="I454649" s="1"/>
    </row>
    <row r="454650" spans="8:11" x14ac:dyDescent="0.3">
      <c r="H454650" s="1"/>
      <c r="I454650" s="1"/>
    </row>
    <row r="454651" spans="8:11" x14ac:dyDescent="0.3">
      <c r="H454651" s="1"/>
    </row>
    <row r="454652" spans="8:11" x14ac:dyDescent="0.3">
      <c r="H454652" s="1"/>
    </row>
    <row r="454653" spans="8:11" x14ac:dyDescent="0.3">
      <c r="H454653" s="1"/>
      <c r="I454653" s="1"/>
    </row>
    <row r="454654" spans="8:11" x14ac:dyDescent="0.3">
      <c r="H454654" s="1"/>
      <c r="I454654" s="1"/>
    </row>
    <row r="454655" spans="8:11" x14ac:dyDescent="0.3">
      <c r="H454655" s="1"/>
    </row>
    <row r="454656" spans="8:11" x14ac:dyDescent="0.3">
      <c r="H454656" s="1"/>
      <c r="I454656" s="1"/>
    </row>
    <row r="454657" spans="8:11" x14ac:dyDescent="0.3">
      <c r="H454657" s="1"/>
      <c r="I454657" s="1"/>
    </row>
    <row r="454658" spans="8:11" x14ac:dyDescent="0.3">
      <c r="H454658" s="1"/>
      <c r="I454658" s="1"/>
    </row>
    <row r="454659" spans="8:11" x14ac:dyDescent="0.3">
      <c r="H454659" s="1"/>
      <c r="I454659" s="1"/>
    </row>
    <row r="454660" spans="8:11" x14ac:dyDescent="0.3">
      <c r="H454660" s="1"/>
      <c r="I454660" s="1"/>
    </row>
    <row r="454661" spans="8:11" x14ac:dyDescent="0.3">
      <c r="H454661" s="1"/>
      <c r="I454661" s="1"/>
    </row>
    <row r="454662" spans="8:11" x14ac:dyDescent="0.3">
      <c r="H454662" s="1"/>
      <c r="I454662" s="1"/>
    </row>
    <row r="454663" spans="8:11" x14ac:dyDescent="0.3">
      <c r="H454663" s="1"/>
      <c r="I454663" s="1"/>
      <c r="K454663" s="2"/>
    </row>
    <row r="454664" spans="8:11" x14ac:dyDescent="0.3">
      <c r="H454664" s="1"/>
      <c r="I454664" s="1"/>
      <c r="K454664" s="2"/>
    </row>
    <row r="454665" spans="8:11" x14ac:dyDescent="0.3">
      <c r="H454665" s="1"/>
      <c r="I454665" s="1"/>
    </row>
    <row r="454666" spans="8:11" x14ac:dyDescent="0.3">
      <c r="H454666" s="1"/>
      <c r="I454666" s="1"/>
    </row>
    <row r="454667" spans="8:11" x14ac:dyDescent="0.3">
      <c r="H454667" s="1"/>
      <c r="I454667" s="1"/>
      <c r="K454667" s="2"/>
    </row>
    <row r="454668" spans="8:11" x14ac:dyDescent="0.3">
      <c r="H454668" s="1"/>
      <c r="I454668" s="1"/>
    </row>
    <row r="454669" spans="8:11" x14ac:dyDescent="0.3">
      <c r="H454669" s="1"/>
      <c r="I454669" s="1"/>
    </row>
    <row r="454670" spans="8:11" x14ac:dyDescent="0.3">
      <c r="H454670" s="1"/>
      <c r="I454670" s="1"/>
    </row>
    <row r="454671" spans="8:11" x14ac:dyDescent="0.3">
      <c r="H454671" s="1"/>
      <c r="I454671" s="1"/>
    </row>
    <row r="454672" spans="8:11" x14ac:dyDescent="0.3">
      <c r="H454672" s="1"/>
      <c r="I454672" s="1"/>
    </row>
    <row r="454673" spans="8:11" x14ac:dyDescent="0.3">
      <c r="H454673" s="1"/>
      <c r="I454673" s="1"/>
    </row>
    <row r="454674" spans="8:11" x14ac:dyDescent="0.3">
      <c r="H454674" s="1"/>
    </row>
    <row r="454675" spans="8:11" x14ac:dyDescent="0.3">
      <c r="H454675" s="1"/>
      <c r="I454675" s="1"/>
    </row>
    <row r="454676" spans="8:11" x14ac:dyDescent="0.3">
      <c r="H454676" s="1"/>
      <c r="I454676" s="1"/>
    </row>
    <row r="454677" spans="8:11" x14ac:dyDescent="0.3">
      <c r="H454677" s="1"/>
      <c r="I454677" s="1"/>
    </row>
    <row r="454678" spans="8:11" x14ac:dyDescent="0.3">
      <c r="H454678" s="1"/>
      <c r="I454678" s="1"/>
    </row>
    <row r="454679" spans="8:11" x14ac:dyDescent="0.3">
      <c r="H454679" s="1"/>
      <c r="I454679" s="1"/>
    </row>
    <row r="454680" spans="8:11" x14ac:dyDescent="0.3">
      <c r="H454680" s="1"/>
      <c r="I454680" s="1"/>
    </row>
    <row r="454681" spans="8:11" x14ac:dyDescent="0.3">
      <c r="H454681" s="1"/>
      <c r="I454681" s="1"/>
      <c r="K454681" s="2"/>
    </row>
    <row r="454682" spans="8:11" x14ac:dyDescent="0.3">
      <c r="H454682" s="1"/>
      <c r="I454682" s="1"/>
    </row>
    <row r="454683" spans="8:11" x14ac:dyDescent="0.3">
      <c r="H454683" s="1"/>
      <c r="I454683" s="1"/>
    </row>
    <row r="454684" spans="8:11" x14ac:dyDescent="0.3">
      <c r="H454684" s="1"/>
      <c r="I454684" s="1"/>
    </row>
    <row r="454685" spans="8:11" x14ac:dyDescent="0.3">
      <c r="H454685" s="1"/>
      <c r="I454685" s="1"/>
      <c r="K454685" s="2"/>
    </row>
    <row r="454686" spans="8:11" x14ac:dyDescent="0.3">
      <c r="H454686" s="1"/>
      <c r="I454686" s="1"/>
      <c r="K454686" s="2"/>
    </row>
    <row r="454687" spans="8:11" x14ac:dyDescent="0.3">
      <c r="H454687" s="1"/>
      <c r="I454687" s="1"/>
    </row>
    <row r="454688" spans="8:11" x14ac:dyDescent="0.3">
      <c r="H454688" s="1"/>
    </row>
    <row r="454689" spans="8:11" x14ac:dyDescent="0.3">
      <c r="H454689" s="1"/>
      <c r="I454689" s="1"/>
    </row>
    <row r="454690" spans="8:11" x14ac:dyDescent="0.3">
      <c r="H454690" s="1"/>
      <c r="I454690" s="1"/>
    </row>
    <row r="454691" spans="8:11" x14ac:dyDescent="0.3">
      <c r="H454691" s="1"/>
      <c r="I454691" s="1"/>
      <c r="K454691" s="2"/>
    </row>
    <row r="454692" spans="8:11" x14ac:dyDescent="0.3">
      <c r="H454692" s="1"/>
    </row>
    <row r="454693" spans="8:11" x14ac:dyDescent="0.3">
      <c r="H454693" s="1"/>
      <c r="I454693" s="1"/>
    </row>
    <row r="454694" spans="8:11" x14ac:dyDescent="0.3">
      <c r="H454694" s="1"/>
    </row>
    <row r="454695" spans="8:11" x14ac:dyDescent="0.3">
      <c r="H454695" s="1"/>
      <c r="I454695" s="1"/>
    </row>
    <row r="454696" spans="8:11" x14ac:dyDescent="0.3">
      <c r="H454696" s="1"/>
      <c r="I454696" s="1"/>
    </row>
    <row r="454697" spans="8:11" x14ac:dyDescent="0.3">
      <c r="H454697" s="1"/>
      <c r="I454697" s="1"/>
    </row>
    <row r="454698" spans="8:11" x14ac:dyDescent="0.3">
      <c r="H454698" s="1"/>
      <c r="I454698" s="1"/>
    </row>
    <row r="454699" spans="8:11" x14ac:dyDescent="0.3">
      <c r="H454699" s="1"/>
    </row>
    <row r="454700" spans="8:11" x14ac:dyDescent="0.3">
      <c r="H454700" s="1"/>
    </row>
    <row r="454701" spans="8:11" x14ac:dyDescent="0.3">
      <c r="H454701" s="1"/>
      <c r="I454701" s="1"/>
    </row>
    <row r="454702" spans="8:11" x14ac:dyDescent="0.3">
      <c r="H454702" s="1"/>
      <c r="I454702" s="1"/>
    </row>
    <row r="454703" spans="8:11" x14ac:dyDescent="0.3">
      <c r="H454703" s="1"/>
      <c r="I454703" s="1"/>
    </row>
    <row r="454704" spans="8:11" x14ac:dyDescent="0.3">
      <c r="H454704" s="1"/>
      <c r="I454704" s="1"/>
    </row>
    <row r="454705" spans="8:11" x14ac:dyDescent="0.3">
      <c r="H454705" s="1"/>
    </row>
    <row r="454706" spans="8:11" x14ac:dyDescent="0.3">
      <c r="H454706" s="1"/>
      <c r="I454706" s="1"/>
    </row>
    <row r="454707" spans="8:11" x14ac:dyDescent="0.3">
      <c r="H454707" s="1"/>
    </row>
    <row r="454708" spans="8:11" x14ac:dyDescent="0.3">
      <c r="H454708" s="1"/>
      <c r="I454708" s="1"/>
      <c r="K454708" s="2"/>
    </row>
    <row r="454709" spans="8:11" x14ac:dyDescent="0.3">
      <c r="H454709" s="1"/>
    </row>
    <row r="454710" spans="8:11" x14ac:dyDescent="0.3">
      <c r="H454710" s="1"/>
      <c r="I454710" s="1"/>
      <c r="K454710" s="2"/>
    </row>
    <row r="454711" spans="8:11" x14ac:dyDescent="0.3">
      <c r="H454711" s="1"/>
      <c r="I454711" s="1"/>
    </row>
    <row r="454712" spans="8:11" x14ac:dyDescent="0.3">
      <c r="H454712" s="1"/>
      <c r="I454712" s="1"/>
    </row>
    <row r="454713" spans="8:11" x14ac:dyDescent="0.3">
      <c r="H454713" s="1"/>
      <c r="I454713" s="1"/>
    </row>
    <row r="454714" spans="8:11" x14ac:dyDescent="0.3">
      <c r="H454714" s="1"/>
      <c r="I454714" s="1"/>
      <c r="K454714" s="2"/>
    </row>
    <row r="454715" spans="8:11" x14ac:dyDescent="0.3">
      <c r="H454715" s="1"/>
      <c r="I454715" s="1"/>
      <c r="K454715" s="2"/>
    </row>
    <row r="454716" spans="8:11" x14ac:dyDescent="0.3">
      <c r="H454716" s="1"/>
      <c r="I454716" s="1"/>
    </row>
    <row r="454717" spans="8:11" x14ac:dyDescent="0.3">
      <c r="H454717" s="1"/>
      <c r="I454717" s="1"/>
    </row>
    <row r="454718" spans="8:11" x14ac:dyDescent="0.3">
      <c r="H454718" s="1"/>
      <c r="I454718" s="1"/>
    </row>
    <row r="454719" spans="8:11" x14ac:dyDescent="0.3">
      <c r="H454719" s="1"/>
      <c r="I454719" s="1"/>
    </row>
    <row r="454720" spans="8:11" x14ac:dyDescent="0.3">
      <c r="H454720" s="1"/>
      <c r="I454720" s="1"/>
    </row>
    <row r="454721" spans="8:11" x14ac:dyDescent="0.3">
      <c r="H454721" s="1"/>
      <c r="I454721" s="1"/>
    </row>
    <row r="454722" spans="8:11" x14ac:dyDescent="0.3">
      <c r="H454722" s="1"/>
      <c r="I454722" s="1"/>
    </row>
    <row r="454723" spans="8:11" x14ac:dyDescent="0.3">
      <c r="H454723" s="1"/>
      <c r="I454723" s="1"/>
    </row>
    <row r="454724" spans="8:11" x14ac:dyDescent="0.3">
      <c r="H454724" s="1"/>
      <c r="I454724" s="1"/>
    </row>
    <row r="454725" spans="8:11" x14ac:dyDescent="0.3">
      <c r="H454725" s="1"/>
      <c r="I454725" s="1"/>
      <c r="K454725" s="2"/>
    </row>
    <row r="454726" spans="8:11" x14ac:dyDescent="0.3">
      <c r="H454726" s="1"/>
      <c r="I454726" s="1"/>
      <c r="K454726" s="2"/>
    </row>
    <row r="454727" spans="8:11" x14ac:dyDescent="0.3">
      <c r="H454727" s="1"/>
    </row>
    <row r="454728" spans="8:11" x14ac:dyDescent="0.3">
      <c r="H454728" s="1"/>
      <c r="I454728" s="1"/>
    </row>
    <row r="454729" spans="8:11" x14ac:dyDescent="0.3">
      <c r="I454729" s="1"/>
    </row>
    <row r="454730" spans="8:11" x14ac:dyDescent="0.3">
      <c r="H454730" s="1"/>
      <c r="I454730" s="1"/>
    </row>
    <row r="454731" spans="8:11" x14ac:dyDescent="0.3">
      <c r="I454731" s="1"/>
    </row>
    <row r="454732" spans="8:11" x14ac:dyDescent="0.3">
      <c r="H454732" s="1"/>
      <c r="I454732" s="1"/>
      <c r="K454732" s="2"/>
    </row>
    <row r="454733" spans="8:11" x14ac:dyDescent="0.3">
      <c r="H454733" s="1"/>
    </row>
    <row r="454734" spans="8:11" x14ac:dyDescent="0.3">
      <c r="H454734" s="1"/>
    </row>
    <row r="454735" spans="8:11" x14ac:dyDescent="0.3">
      <c r="H454735" s="1"/>
    </row>
    <row r="454736" spans="8:11" x14ac:dyDescent="0.3">
      <c r="H454736" s="1"/>
      <c r="I454736" s="1"/>
    </row>
    <row r="454737" spans="8:11" x14ac:dyDescent="0.3">
      <c r="H454737" s="1"/>
      <c r="I454737" s="1"/>
    </row>
    <row r="454738" spans="8:11" x14ac:dyDescent="0.3">
      <c r="H454738" s="1"/>
    </row>
    <row r="454739" spans="8:11" x14ac:dyDescent="0.3">
      <c r="H454739" s="1"/>
      <c r="I454739" s="1"/>
    </row>
    <row r="454740" spans="8:11" x14ac:dyDescent="0.3">
      <c r="H454740" s="1"/>
      <c r="I454740" s="1"/>
    </row>
    <row r="454741" spans="8:11" x14ac:dyDescent="0.3">
      <c r="H454741" s="1"/>
      <c r="I454741" s="1"/>
    </row>
    <row r="454742" spans="8:11" x14ac:dyDescent="0.3">
      <c r="H454742" s="1"/>
      <c r="I454742" s="1"/>
      <c r="K454742" s="2"/>
    </row>
    <row r="454743" spans="8:11" x14ac:dyDescent="0.3">
      <c r="H454743" s="1"/>
      <c r="I454743" s="1"/>
    </row>
    <row r="454744" spans="8:11" x14ac:dyDescent="0.3">
      <c r="H454744" s="1"/>
      <c r="I454744" s="1"/>
      <c r="K454744" s="2"/>
    </row>
    <row r="454745" spans="8:11" x14ac:dyDescent="0.3">
      <c r="H454745" s="1"/>
      <c r="I454745" s="1"/>
      <c r="K454745" s="2"/>
    </row>
    <row r="454746" spans="8:11" x14ac:dyDescent="0.3">
      <c r="H454746" s="1"/>
      <c r="I454746" s="1"/>
    </row>
    <row r="454747" spans="8:11" x14ac:dyDescent="0.3">
      <c r="H454747" s="1"/>
      <c r="I454747" s="1"/>
      <c r="K454747" s="2"/>
    </row>
    <row r="454748" spans="8:11" x14ac:dyDescent="0.3">
      <c r="H454748" s="1"/>
      <c r="I454748" s="1"/>
    </row>
    <row r="454749" spans="8:11" x14ac:dyDescent="0.3">
      <c r="H454749" s="1"/>
      <c r="I454749" s="1"/>
    </row>
    <row r="454750" spans="8:11" x14ac:dyDescent="0.3">
      <c r="H454750" s="1"/>
      <c r="I454750" s="1"/>
    </row>
    <row r="454751" spans="8:11" x14ac:dyDescent="0.3">
      <c r="H454751" s="1"/>
      <c r="I454751" s="1"/>
      <c r="K454751" s="2"/>
    </row>
    <row r="454752" spans="8:11" x14ac:dyDescent="0.3">
      <c r="H454752" s="1"/>
      <c r="I454752" s="1"/>
      <c r="K454752" s="2"/>
    </row>
    <row r="454753" spans="8:11" x14ac:dyDescent="0.3">
      <c r="H454753" s="1"/>
      <c r="I454753" s="1"/>
    </row>
    <row r="454754" spans="8:11" x14ac:dyDescent="0.3">
      <c r="H454754" s="1"/>
      <c r="I454754" s="1"/>
    </row>
    <row r="454755" spans="8:11" x14ac:dyDescent="0.3">
      <c r="H454755" s="1"/>
    </row>
    <row r="454756" spans="8:11" x14ac:dyDescent="0.3">
      <c r="H454756" s="1"/>
    </row>
    <row r="454757" spans="8:11" x14ac:dyDescent="0.3">
      <c r="H454757" s="1"/>
      <c r="I454757" s="1"/>
    </row>
    <row r="454758" spans="8:11" x14ac:dyDescent="0.3">
      <c r="H454758" s="1"/>
      <c r="I454758" s="1"/>
    </row>
    <row r="454759" spans="8:11" x14ac:dyDescent="0.3">
      <c r="H454759" s="1"/>
      <c r="I454759" s="1"/>
    </row>
    <row r="454760" spans="8:11" x14ac:dyDescent="0.3">
      <c r="H454760" s="1"/>
      <c r="I454760" s="1"/>
    </row>
    <row r="454761" spans="8:11" x14ac:dyDescent="0.3">
      <c r="H454761" s="1"/>
      <c r="I454761" s="1"/>
      <c r="K454761" s="2"/>
    </row>
    <row r="454762" spans="8:11" x14ac:dyDescent="0.3">
      <c r="H454762" s="1"/>
      <c r="I454762" s="1"/>
    </row>
    <row r="454763" spans="8:11" x14ac:dyDescent="0.3">
      <c r="H454763" s="1"/>
      <c r="I454763" s="1"/>
    </row>
    <row r="454764" spans="8:11" x14ac:dyDescent="0.3">
      <c r="H454764" s="1"/>
      <c r="I454764" s="1"/>
    </row>
    <row r="454765" spans="8:11" x14ac:dyDescent="0.3">
      <c r="H454765" s="1"/>
      <c r="I454765" s="1"/>
    </row>
    <row r="454766" spans="8:11" x14ac:dyDescent="0.3">
      <c r="H454766" s="1"/>
    </row>
    <row r="454767" spans="8:11" x14ac:dyDescent="0.3">
      <c r="H454767" s="1"/>
    </row>
    <row r="454768" spans="8:11" x14ac:dyDescent="0.3">
      <c r="H454768" s="1"/>
      <c r="I454768" s="1"/>
    </row>
    <row r="454769" spans="8:9" x14ac:dyDescent="0.3">
      <c r="H454769" s="1"/>
    </row>
    <row r="454770" spans="8:9" x14ac:dyDescent="0.3">
      <c r="H454770" s="1"/>
    </row>
    <row r="454771" spans="8:9" x14ac:dyDescent="0.3">
      <c r="H454771" s="1"/>
    </row>
    <row r="454772" spans="8:9" x14ac:dyDescent="0.3">
      <c r="H454772" s="1"/>
      <c r="I454772" s="1"/>
    </row>
    <row r="454773" spans="8:9" x14ac:dyDescent="0.3">
      <c r="H454773" s="1"/>
      <c r="I454773" s="1"/>
    </row>
    <row r="454774" spans="8:9" x14ac:dyDescent="0.3">
      <c r="H454774" s="1"/>
      <c r="I454774" s="1"/>
    </row>
    <row r="454775" spans="8:9" x14ac:dyDescent="0.3">
      <c r="H454775" s="1"/>
      <c r="I454775" s="1"/>
    </row>
    <row r="454776" spans="8:9" x14ac:dyDescent="0.3">
      <c r="H454776" s="1"/>
      <c r="I454776" s="1"/>
    </row>
    <row r="454777" spans="8:9" x14ac:dyDescent="0.3">
      <c r="H454777" s="1"/>
      <c r="I454777" s="1"/>
    </row>
    <row r="454778" spans="8:9" x14ac:dyDescent="0.3">
      <c r="H454778" s="1"/>
      <c r="I454778" s="1"/>
    </row>
    <row r="454779" spans="8:9" x14ac:dyDescent="0.3">
      <c r="H454779" s="1"/>
      <c r="I454779" s="1"/>
    </row>
    <row r="454780" spans="8:9" x14ac:dyDescent="0.3">
      <c r="H454780" s="1"/>
      <c r="I454780" s="1"/>
    </row>
    <row r="454781" spans="8:9" x14ac:dyDescent="0.3">
      <c r="H454781" s="1"/>
      <c r="I454781" s="1"/>
    </row>
    <row r="454782" spans="8:9" x14ac:dyDescent="0.3">
      <c r="H454782" s="1"/>
      <c r="I454782" s="1"/>
    </row>
    <row r="454783" spans="8:9" x14ac:dyDescent="0.3">
      <c r="H454783" s="1"/>
      <c r="I454783" s="1"/>
    </row>
    <row r="454784" spans="8:9" x14ac:dyDescent="0.3">
      <c r="H454784" s="1"/>
      <c r="I454784" s="1"/>
    </row>
    <row r="454785" spans="8:11" x14ac:dyDescent="0.3">
      <c r="H454785" s="1"/>
      <c r="I454785" s="1"/>
    </row>
    <row r="454786" spans="8:11" x14ac:dyDescent="0.3">
      <c r="H454786" s="1"/>
      <c r="I454786" s="1"/>
      <c r="K454786" s="2"/>
    </row>
    <row r="454787" spans="8:11" x14ac:dyDescent="0.3">
      <c r="H454787" s="1"/>
      <c r="I454787" s="1"/>
    </row>
    <row r="454788" spans="8:11" x14ac:dyDescent="0.3">
      <c r="H454788" s="1"/>
      <c r="I454788" s="1"/>
    </row>
    <row r="454789" spans="8:11" x14ac:dyDescent="0.3">
      <c r="H454789" s="1"/>
      <c r="I454789" s="1"/>
      <c r="K454789" s="2"/>
    </row>
    <row r="454790" spans="8:11" x14ac:dyDescent="0.3">
      <c r="H454790" s="1"/>
      <c r="I454790" s="1"/>
    </row>
    <row r="454791" spans="8:11" x14ac:dyDescent="0.3">
      <c r="H454791" s="1"/>
      <c r="I454791" s="1"/>
      <c r="K454791" s="2"/>
    </row>
    <row r="454792" spans="8:11" x14ac:dyDescent="0.3">
      <c r="H454792" s="1"/>
    </row>
    <row r="454793" spans="8:11" x14ac:dyDescent="0.3">
      <c r="H454793" s="1"/>
      <c r="I454793" s="1"/>
    </row>
    <row r="454794" spans="8:11" x14ac:dyDescent="0.3">
      <c r="H454794" s="1"/>
      <c r="I454794" s="1"/>
      <c r="K454794" s="2"/>
    </row>
    <row r="454795" spans="8:11" x14ac:dyDescent="0.3">
      <c r="H454795" s="1"/>
    </row>
    <row r="454796" spans="8:11" x14ac:dyDescent="0.3">
      <c r="H454796" s="1"/>
    </row>
    <row r="454797" spans="8:11" x14ac:dyDescent="0.3">
      <c r="H454797" s="1"/>
      <c r="I454797" s="1"/>
    </row>
    <row r="454798" spans="8:11" x14ac:dyDescent="0.3">
      <c r="H454798" s="1"/>
      <c r="I454798" s="1"/>
    </row>
    <row r="454799" spans="8:11" x14ac:dyDescent="0.3">
      <c r="H454799" s="1"/>
      <c r="I454799" s="1"/>
    </row>
    <row r="454800" spans="8:11" x14ac:dyDescent="0.3">
      <c r="H454800" s="1"/>
      <c r="I454800" s="1"/>
    </row>
    <row r="454801" spans="8:11" x14ac:dyDescent="0.3">
      <c r="H454801" s="1"/>
      <c r="I454801" s="1"/>
    </row>
    <row r="454802" spans="8:11" x14ac:dyDescent="0.3">
      <c r="H454802" s="1"/>
      <c r="I454802" s="1"/>
    </row>
    <row r="454803" spans="8:11" x14ac:dyDescent="0.3">
      <c r="H454803" s="1"/>
      <c r="I454803" s="1"/>
    </row>
    <row r="454804" spans="8:11" x14ac:dyDescent="0.3">
      <c r="H454804" s="1"/>
      <c r="I454804" s="1"/>
    </row>
    <row r="454805" spans="8:11" x14ac:dyDescent="0.3">
      <c r="H454805" s="1"/>
      <c r="I454805" s="1"/>
    </row>
    <row r="454806" spans="8:11" x14ac:dyDescent="0.3">
      <c r="H454806" s="1"/>
      <c r="I454806" s="1"/>
    </row>
    <row r="454807" spans="8:11" x14ac:dyDescent="0.3">
      <c r="H454807" s="1"/>
    </row>
    <row r="454808" spans="8:11" x14ac:dyDescent="0.3">
      <c r="H454808" s="1"/>
      <c r="I454808" s="1"/>
    </row>
    <row r="454809" spans="8:11" x14ac:dyDescent="0.3">
      <c r="H454809" s="1"/>
      <c r="I454809" s="1"/>
    </row>
    <row r="454810" spans="8:11" x14ac:dyDescent="0.3">
      <c r="H454810" s="1"/>
      <c r="I454810" s="1"/>
    </row>
    <row r="454811" spans="8:11" x14ac:dyDescent="0.3">
      <c r="H454811" s="1"/>
      <c r="I454811" s="1"/>
    </row>
    <row r="454812" spans="8:11" x14ac:dyDescent="0.3">
      <c r="H454812" s="1"/>
      <c r="I454812" s="1"/>
    </row>
    <row r="454813" spans="8:11" x14ac:dyDescent="0.3">
      <c r="H454813" s="1"/>
      <c r="I454813" s="1"/>
    </row>
    <row r="454814" spans="8:11" x14ac:dyDescent="0.3">
      <c r="H454814" s="1"/>
    </row>
    <row r="454815" spans="8:11" x14ac:dyDescent="0.3">
      <c r="H454815" s="1"/>
      <c r="I454815" s="1"/>
      <c r="K454815" s="2"/>
    </row>
    <row r="454816" spans="8:11" x14ac:dyDescent="0.3">
      <c r="H454816" s="1"/>
      <c r="I454816" s="1"/>
    </row>
    <row r="454817" spans="8:9" x14ac:dyDescent="0.3">
      <c r="H454817" s="1"/>
      <c r="I454817" s="1"/>
    </row>
    <row r="454818" spans="8:9" x14ac:dyDescent="0.3">
      <c r="H454818" s="1"/>
      <c r="I454818" s="1"/>
    </row>
    <row r="454819" spans="8:9" x14ac:dyDescent="0.3">
      <c r="H454819" s="1"/>
      <c r="I454819" s="1"/>
    </row>
    <row r="454820" spans="8:9" x14ac:dyDescent="0.3">
      <c r="H454820" s="1"/>
      <c r="I454820" s="1"/>
    </row>
    <row r="454821" spans="8:9" x14ac:dyDescent="0.3">
      <c r="H454821" s="1"/>
      <c r="I454821" s="1"/>
    </row>
    <row r="454822" spans="8:9" x14ac:dyDescent="0.3">
      <c r="H454822" s="1"/>
      <c r="I454822" s="1"/>
    </row>
    <row r="454823" spans="8:9" x14ac:dyDescent="0.3">
      <c r="H454823" s="1"/>
      <c r="I454823" s="1"/>
    </row>
    <row r="454824" spans="8:9" x14ac:dyDescent="0.3">
      <c r="H454824" s="1"/>
      <c r="I454824" s="1"/>
    </row>
    <row r="454825" spans="8:9" x14ac:dyDescent="0.3">
      <c r="H454825" s="1"/>
      <c r="I454825" s="1"/>
    </row>
    <row r="454826" spans="8:9" x14ac:dyDescent="0.3">
      <c r="H454826" s="1"/>
    </row>
    <row r="454827" spans="8:9" x14ac:dyDescent="0.3">
      <c r="H454827" s="1"/>
      <c r="I454827" s="1"/>
    </row>
    <row r="454828" spans="8:9" x14ac:dyDescent="0.3">
      <c r="H454828" s="1"/>
    </row>
    <row r="454829" spans="8:9" x14ac:dyDescent="0.3">
      <c r="H454829" s="1"/>
      <c r="I454829" s="1"/>
    </row>
    <row r="454830" spans="8:9" x14ac:dyDescent="0.3">
      <c r="H454830" s="1"/>
      <c r="I454830" s="1"/>
    </row>
    <row r="454831" spans="8:9" x14ac:dyDescent="0.3">
      <c r="H454831" s="1"/>
    </row>
    <row r="454832" spans="8:9" x14ac:dyDescent="0.3">
      <c r="H454832" s="1"/>
    </row>
    <row r="454833" spans="8:11" x14ac:dyDescent="0.3">
      <c r="H454833" s="1"/>
    </row>
    <row r="454834" spans="8:11" x14ac:dyDescent="0.3">
      <c r="H454834" s="1"/>
      <c r="I454834" s="1"/>
    </row>
    <row r="454835" spans="8:11" x14ac:dyDescent="0.3">
      <c r="H454835" s="1"/>
    </row>
    <row r="454836" spans="8:11" x14ac:dyDescent="0.3">
      <c r="H454836" s="1"/>
    </row>
    <row r="454837" spans="8:11" x14ac:dyDescent="0.3">
      <c r="H454837" s="1"/>
    </row>
    <row r="454838" spans="8:11" x14ac:dyDescent="0.3">
      <c r="H454838" s="1"/>
      <c r="I454838" s="1"/>
    </row>
    <row r="454839" spans="8:11" x14ac:dyDescent="0.3">
      <c r="H454839" s="1"/>
    </row>
    <row r="454840" spans="8:11" x14ac:dyDescent="0.3">
      <c r="H454840" s="1"/>
      <c r="I454840" s="1"/>
    </row>
    <row r="454841" spans="8:11" x14ac:dyDescent="0.3">
      <c r="H454841" s="1"/>
      <c r="I454841" s="1"/>
    </row>
    <row r="454842" spans="8:11" x14ac:dyDescent="0.3">
      <c r="H454842" s="1"/>
      <c r="I454842" s="1"/>
      <c r="K454842" s="2"/>
    </row>
    <row r="454843" spans="8:11" x14ac:dyDescent="0.3">
      <c r="H454843" s="1"/>
      <c r="I454843" s="1"/>
    </row>
    <row r="454844" spans="8:11" x14ac:dyDescent="0.3">
      <c r="H454844" s="1"/>
      <c r="I454844" s="1"/>
    </row>
    <row r="454845" spans="8:11" x14ac:dyDescent="0.3">
      <c r="H454845" s="1"/>
      <c r="I454845" s="1"/>
      <c r="K454845" s="2"/>
    </row>
    <row r="454846" spans="8:11" x14ac:dyDescent="0.3">
      <c r="H454846" s="1"/>
      <c r="I454846" s="1"/>
    </row>
    <row r="454847" spans="8:11" x14ac:dyDescent="0.3">
      <c r="H454847" s="1"/>
      <c r="I454847" s="1"/>
    </row>
    <row r="454848" spans="8:11" x14ac:dyDescent="0.3">
      <c r="H454848" s="1"/>
      <c r="I454848" s="1"/>
    </row>
    <row r="454849" spans="8:11" x14ac:dyDescent="0.3">
      <c r="H454849" s="1"/>
      <c r="I454849" s="1"/>
    </row>
    <row r="454850" spans="8:11" x14ac:dyDescent="0.3">
      <c r="H454850" s="1"/>
      <c r="I454850" s="1"/>
    </row>
    <row r="454851" spans="8:11" x14ac:dyDescent="0.3">
      <c r="H454851" s="1"/>
      <c r="I454851" s="1"/>
    </row>
    <row r="454852" spans="8:11" x14ac:dyDescent="0.3">
      <c r="H454852" s="1"/>
    </row>
    <row r="454853" spans="8:11" x14ac:dyDescent="0.3">
      <c r="H454853" s="1"/>
      <c r="I454853" s="1"/>
    </row>
    <row r="454854" spans="8:11" x14ac:dyDescent="0.3">
      <c r="H454854" s="1"/>
      <c r="I454854" s="1"/>
      <c r="K454854" s="2"/>
    </row>
    <row r="454855" spans="8:11" x14ac:dyDescent="0.3">
      <c r="H454855" s="1"/>
      <c r="I454855" s="1"/>
      <c r="K454855" s="2"/>
    </row>
    <row r="454856" spans="8:11" x14ac:dyDescent="0.3">
      <c r="H454856" s="1"/>
      <c r="I454856" s="1"/>
    </row>
    <row r="454857" spans="8:11" x14ac:dyDescent="0.3">
      <c r="H454857" s="1"/>
      <c r="I454857" s="1"/>
    </row>
    <row r="454858" spans="8:11" x14ac:dyDescent="0.3">
      <c r="H454858" s="1"/>
      <c r="I454858" s="1"/>
      <c r="K454858" s="2"/>
    </row>
    <row r="454859" spans="8:11" x14ac:dyDescent="0.3">
      <c r="H454859" s="1"/>
      <c r="I454859" s="1"/>
      <c r="K454859" s="2"/>
    </row>
    <row r="454860" spans="8:11" x14ac:dyDescent="0.3">
      <c r="H454860" s="1"/>
      <c r="I454860" s="1"/>
      <c r="K454860" s="2"/>
    </row>
    <row r="454861" spans="8:11" x14ac:dyDescent="0.3">
      <c r="H454861" s="1"/>
      <c r="I454861" s="1"/>
    </row>
    <row r="454862" spans="8:11" x14ac:dyDescent="0.3">
      <c r="H454862" s="1"/>
      <c r="I454862" s="1"/>
    </row>
    <row r="454863" spans="8:11" x14ac:dyDescent="0.3">
      <c r="H454863" s="1"/>
      <c r="I454863" s="1"/>
    </row>
    <row r="454864" spans="8:11" x14ac:dyDescent="0.3">
      <c r="H454864" s="1"/>
      <c r="I454864" s="1"/>
      <c r="K454864" s="2"/>
    </row>
    <row r="454865" spans="8:11" x14ac:dyDescent="0.3">
      <c r="H454865" s="1"/>
      <c r="I454865" s="1"/>
    </row>
    <row r="454866" spans="8:11" x14ac:dyDescent="0.3">
      <c r="H454866" s="1"/>
      <c r="I454866" s="1"/>
    </row>
    <row r="454867" spans="8:11" x14ac:dyDescent="0.3">
      <c r="H454867" s="1"/>
      <c r="I454867" s="1"/>
    </row>
    <row r="454868" spans="8:11" x14ac:dyDescent="0.3">
      <c r="H454868" s="1"/>
    </row>
    <row r="454869" spans="8:11" x14ac:dyDescent="0.3">
      <c r="H454869" s="1"/>
      <c r="I454869" s="1"/>
    </row>
    <row r="454870" spans="8:11" x14ac:dyDescent="0.3">
      <c r="H454870" s="1"/>
    </row>
    <row r="454871" spans="8:11" x14ac:dyDescent="0.3">
      <c r="H454871" s="1"/>
      <c r="I454871" s="1"/>
    </row>
    <row r="454872" spans="8:11" x14ac:dyDescent="0.3">
      <c r="H454872" s="1"/>
      <c r="I454872" s="1"/>
    </row>
    <row r="454873" spans="8:11" x14ac:dyDescent="0.3">
      <c r="H454873" s="1"/>
    </row>
    <row r="454874" spans="8:11" x14ac:dyDescent="0.3">
      <c r="H454874" s="1"/>
      <c r="I454874" s="1"/>
    </row>
    <row r="454875" spans="8:11" x14ac:dyDescent="0.3">
      <c r="H454875" s="1"/>
      <c r="I454875" s="1"/>
    </row>
    <row r="454876" spans="8:11" x14ac:dyDescent="0.3">
      <c r="H454876" s="1"/>
    </row>
    <row r="454877" spans="8:11" x14ac:dyDescent="0.3">
      <c r="H454877" s="1"/>
      <c r="I454877" s="1"/>
      <c r="K454877" s="2"/>
    </row>
    <row r="454878" spans="8:11" x14ac:dyDescent="0.3">
      <c r="H454878" s="1"/>
      <c r="I454878" s="1"/>
    </row>
    <row r="454879" spans="8:11" x14ac:dyDescent="0.3">
      <c r="H454879" s="1"/>
      <c r="I454879" s="1"/>
      <c r="K454879" s="2"/>
    </row>
    <row r="454880" spans="8:11" x14ac:dyDescent="0.3">
      <c r="H454880" s="1"/>
    </row>
    <row r="454881" spans="8:11" x14ac:dyDescent="0.3">
      <c r="H454881" s="1"/>
      <c r="I454881" s="1"/>
    </row>
    <row r="454882" spans="8:11" x14ac:dyDescent="0.3">
      <c r="H454882" s="1"/>
      <c r="I454882" s="1"/>
    </row>
    <row r="454883" spans="8:11" x14ac:dyDescent="0.3">
      <c r="H454883" s="1"/>
      <c r="I454883" s="1"/>
    </row>
    <row r="454884" spans="8:11" x14ac:dyDescent="0.3">
      <c r="H454884" s="1"/>
      <c r="I454884" s="1"/>
    </row>
    <row r="454885" spans="8:11" x14ac:dyDescent="0.3">
      <c r="H454885" s="1"/>
    </row>
    <row r="454886" spans="8:11" x14ac:dyDescent="0.3">
      <c r="H454886" s="1"/>
      <c r="I454886" s="1"/>
    </row>
    <row r="454887" spans="8:11" x14ac:dyDescent="0.3">
      <c r="H454887" s="1"/>
      <c r="I454887" s="1"/>
      <c r="K454887" s="2"/>
    </row>
    <row r="454888" spans="8:11" x14ac:dyDescent="0.3">
      <c r="H454888" s="1"/>
      <c r="I454888" s="1"/>
    </row>
    <row r="454889" spans="8:11" x14ac:dyDescent="0.3">
      <c r="H454889" s="1"/>
    </row>
    <row r="454890" spans="8:11" x14ac:dyDescent="0.3">
      <c r="H454890" s="1"/>
      <c r="I454890" s="1"/>
      <c r="K454890" s="2"/>
    </row>
    <row r="454891" spans="8:11" x14ac:dyDescent="0.3">
      <c r="H454891" s="1"/>
      <c r="I454891" s="1"/>
    </row>
    <row r="454892" spans="8:11" x14ac:dyDescent="0.3">
      <c r="H454892" s="1"/>
      <c r="I454892" s="1"/>
    </row>
    <row r="454893" spans="8:11" x14ac:dyDescent="0.3">
      <c r="H454893" s="1"/>
      <c r="I454893" s="1"/>
      <c r="K454893" s="2"/>
    </row>
    <row r="454894" spans="8:11" x14ac:dyDescent="0.3">
      <c r="H454894" s="1"/>
    </row>
    <row r="454895" spans="8:11" x14ac:dyDescent="0.3">
      <c r="H454895" s="1"/>
      <c r="I454895" s="1"/>
    </row>
    <row r="454896" spans="8:11" x14ac:dyDescent="0.3">
      <c r="H454896" s="1"/>
    </row>
    <row r="454897" spans="8:11" x14ac:dyDescent="0.3">
      <c r="H454897" s="1"/>
      <c r="I454897" s="1"/>
    </row>
    <row r="454898" spans="8:11" x14ac:dyDescent="0.3">
      <c r="H454898" s="1"/>
      <c r="I454898" s="1"/>
    </row>
    <row r="454899" spans="8:11" x14ac:dyDescent="0.3">
      <c r="H454899" s="1"/>
    </row>
    <row r="454900" spans="8:11" x14ac:dyDescent="0.3">
      <c r="H454900" s="1"/>
    </row>
    <row r="454901" spans="8:11" x14ac:dyDescent="0.3">
      <c r="H454901" s="1"/>
    </row>
    <row r="454902" spans="8:11" x14ac:dyDescent="0.3">
      <c r="H454902" s="1"/>
      <c r="I454902" s="1"/>
    </row>
    <row r="454903" spans="8:11" x14ac:dyDescent="0.3">
      <c r="H454903" s="1"/>
    </row>
    <row r="454904" spans="8:11" x14ac:dyDescent="0.3">
      <c r="H454904" s="1"/>
    </row>
    <row r="454905" spans="8:11" x14ac:dyDescent="0.3">
      <c r="H454905" s="1"/>
      <c r="I454905" s="1"/>
    </row>
    <row r="454906" spans="8:11" x14ac:dyDescent="0.3">
      <c r="H454906" s="1"/>
      <c r="I454906" s="1"/>
    </row>
    <row r="454907" spans="8:11" x14ac:dyDescent="0.3">
      <c r="H454907" s="1"/>
    </row>
    <row r="454908" spans="8:11" x14ac:dyDescent="0.3">
      <c r="H454908" s="1"/>
      <c r="I454908" s="1"/>
      <c r="K454908" s="2"/>
    </row>
    <row r="454909" spans="8:11" x14ac:dyDescent="0.3">
      <c r="H454909" s="1"/>
      <c r="I454909" s="1"/>
      <c r="K454909" s="2"/>
    </row>
    <row r="454910" spans="8:11" x14ac:dyDescent="0.3">
      <c r="H454910" s="1"/>
      <c r="I454910" s="1"/>
    </row>
    <row r="454911" spans="8:11" x14ac:dyDescent="0.3">
      <c r="H454911" s="1"/>
      <c r="I454911" s="1"/>
    </row>
    <row r="454912" spans="8:11" x14ac:dyDescent="0.3">
      <c r="H454912" s="1"/>
      <c r="I454912" s="1"/>
    </row>
    <row r="454913" spans="8:11" x14ac:dyDescent="0.3">
      <c r="H454913" s="1"/>
      <c r="I454913" s="1"/>
    </row>
    <row r="454914" spans="8:11" x14ac:dyDescent="0.3">
      <c r="H454914" s="1"/>
      <c r="I454914" s="1"/>
    </row>
    <row r="454915" spans="8:11" x14ac:dyDescent="0.3">
      <c r="H454915" s="1"/>
      <c r="I454915" s="1"/>
    </row>
    <row r="454916" spans="8:11" x14ac:dyDescent="0.3">
      <c r="H454916" s="1"/>
      <c r="I454916" s="1"/>
    </row>
    <row r="454917" spans="8:11" x14ac:dyDescent="0.3">
      <c r="H454917" s="1"/>
      <c r="I454917" s="1"/>
    </row>
    <row r="454918" spans="8:11" x14ac:dyDescent="0.3">
      <c r="H454918" s="1"/>
      <c r="I454918" s="1"/>
    </row>
    <row r="454919" spans="8:11" x14ac:dyDescent="0.3">
      <c r="H454919" s="1"/>
      <c r="I454919" s="1"/>
    </row>
    <row r="454920" spans="8:11" x14ac:dyDescent="0.3">
      <c r="H454920" s="1"/>
      <c r="I454920" s="1"/>
    </row>
    <row r="454921" spans="8:11" x14ac:dyDescent="0.3">
      <c r="H454921" s="1"/>
      <c r="I454921" s="1"/>
    </row>
    <row r="454922" spans="8:11" x14ac:dyDescent="0.3">
      <c r="H454922" s="1"/>
      <c r="I454922" s="1"/>
      <c r="K454922" s="2"/>
    </row>
    <row r="454923" spans="8:11" x14ac:dyDescent="0.3">
      <c r="H454923" s="1"/>
      <c r="I454923" s="1"/>
    </row>
    <row r="454924" spans="8:11" x14ac:dyDescent="0.3">
      <c r="H454924" s="1"/>
      <c r="I454924" s="1"/>
    </row>
    <row r="454925" spans="8:11" x14ac:dyDescent="0.3">
      <c r="H454925" s="1"/>
    </row>
    <row r="454926" spans="8:11" x14ac:dyDescent="0.3">
      <c r="H454926" s="1"/>
      <c r="I454926" s="1"/>
    </row>
    <row r="454927" spans="8:11" x14ac:dyDescent="0.3">
      <c r="H454927" s="1"/>
      <c r="I454927" s="1"/>
    </row>
    <row r="454928" spans="8:11" x14ac:dyDescent="0.3">
      <c r="H454928" s="1"/>
      <c r="I454928" s="1"/>
    </row>
    <row r="454929" spans="8:11" x14ac:dyDescent="0.3">
      <c r="H454929" s="1"/>
    </row>
    <row r="454930" spans="8:11" x14ac:dyDescent="0.3">
      <c r="H454930" s="1"/>
      <c r="I454930" s="1"/>
      <c r="K454930" s="2"/>
    </row>
    <row r="454931" spans="8:11" x14ac:dyDescent="0.3">
      <c r="H454931" s="1"/>
      <c r="I454931" s="1"/>
    </row>
    <row r="454932" spans="8:11" x14ac:dyDescent="0.3">
      <c r="H454932" s="1"/>
      <c r="I454932" s="1"/>
    </row>
    <row r="454933" spans="8:11" x14ac:dyDescent="0.3">
      <c r="H454933" s="1"/>
      <c r="I454933" s="1"/>
    </row>
    <row r="454934" spans="8:11" x14ac:dyDescent="0.3">
      <c r="H454934" s="1"/>
      <c r="I454934" s="1"/>
    </row>
    <row r="454935" spans="8:11" x14ac:dyDescent="0.3">
      <c r="H454935" s="1"/>
      <c r="I454935" s="1"/>
      <c r="K454935" s="2"/>
    </row>
    <row r="454936" spans="8:11" x14ac:dyDescent="0.3">
      <c r="H454936" s="1"/>
      <c r="I454936" s="1"/>
    </row>
    <row r="454937" spans="8:11" x14ac:dyDescent="0.3">
      <c r="H454937" s="1"/>
      <c r="I454937" s="1"/>
    </row>
    <row r="454938" spans="8:11" x14ac:dyDescent="0.3">
      <c r="H454938" s="1"/>
      <c r="I454938" s="1"/>
    </row>
    <row r="454939" spans="8:11" x14ac:dyDescent="0.3">
      <c r="H454939" s="1"/>
      <c r="I454939" s="1"/>
      <c r="K454939" s="2"/>
    </row>
    <row r="454940" spans="8:11" x14ac:dyDescent="0.3">
      <c r="H454940" s="1"/>
      <c r="I454940" s="1"/>
      <c r="K454940" s="2"/>
    </row>
    <row r="454941" spans="8:11" x14ac:dyDescent="0.3">
      <c r="H454941" s="1"/>
      <c r="I454941" s="1"/>
      <c r="K454941" s="2"/>
    </row>
    <row r="454942" spans="8:11" x14ac:dyDescent="0.3">
      <c r="H454942" s="1"/>
      <c r="I454942" s="1"/>
    </row>
    <row r="454943" spans="8:11" x14ac:dyDescent="0.3">
      <c r="H454943" s="1"/>
      <c r="I454943" s="1"/>
    </row>
    <row r="454944" spans="8:11" x14ac:dyDescent="0.3">
      <c r="H454944" s="1"/>
      <c r="I454944" s="1"/>
    </row>
    <row r="454945" spans="8:11" x14ac:dyDescent="0.3">
      <c r="H454945" s="1"/>
      <c r="I454945" s="1"/>
    </row>
    <row r="454946" spans="8:11" x14ac:dyDescent="0.3">
      <c r="H454946" s="1"/>
    </row>
    <row r="454947" spans="8:11" x14ac:dyDescent="0.3">
      <c r="H454947" s="1"/>
      <c r="I454947" s="1"/>
      <c r="K454947" s="2"/>
    </row>
    <row r="454948" spans="8:11" x14ac:dyDescent="0.3">
      <c r="H454948" s="1"/>
    </row>
    <row r="454949" spans="8:11" x14ac:dyDescent="0.3">
      <c r="H454949" s="1"/>
      <c r="I454949" s="1"/>
      <c r="K454949" s="2"/>
    </row>
    <row r="454950" spans="8:11" x14ac:dyDescent="0.3">
      <c r="H454950" s="1"/>
      <c r="I454950" s="1"/>
      <c r="K454950" s="2"/>
    </row>
    <row r="454951" spans="8:11" x14ac:dyDescent="0.3">
      <c r="H454951" s="1"/>
      <c r="I454951" s="1"/>
      <c r="K454951" s="2"/>
    </row>
    <row r="454952" spans="8:11" x14ac:dyDescent="0.3">
      <c r="H454952" s="1"/>
      <c r="I454952" s="1"/>
      <c r="K454952" s="2"/>
    </row>
    <row r="454953" spans="8:11" x14ac:dyDescent="0.3">
      <c r="H454953" s="1"/>
      <c r="I454953" s="1"/>
      <c r="K454953" s="2"/>
    </row>
    <row r="454954" spans="8:11" x14ac:dyDescent="0.3">
      <c r="H454954" s="1"/>
      <c r="I454954" s="1"/>
      <c r="K454954" s="2"/>
    </row>
    <row r="454955" spans="8:11" x14ac:dyDescent="0.3">
      <c r="H454955" s="1"/>
      <c r="I454955" s="1"/>
    </row>
    <row r="454956" spans="8:11" x14ac:dyDescent="0.3">
      <c r="H454956" s="1"/>
      <c r="I454956" s="1"/>
    </row>
    <row r="454957" spans="8:11" x14ac:dyDescent="0.3">
      <c r="H454957" s="1"/>
      <c r="I454957" s="1"/>
    </row>
    <row r="454958" spans="8:11" x14ac:dyDescent="0.3">
      <c r="H454958" s="1"/>
      <c r="I454958" s="1"/>
    </row>
    <row r="454959" spans="8:11" x14ac:dyDescent="0.3">
      <c r="H454959" s="1"/>
    </row>
    <row r="454960" spans="8:11" x14ac:dyDescent="0.3">
      <c r="H454960" s="1"/>
      <c r="I454960" s="1"/>
    </row>
    <row r="454961" spans="8:11" x14ac:dyDescent="0.3">
      <c r="H454961" s="1"/>
    </row>
    <row r="454962" spans="8:11" x14ac:dyDescent="0.3">
      <c r="H454962" s="1"/>
      <c r="I454962" s="1"/>
      <c r="K454962" s="2"/>
    </row>
    <row r="454963" spans="8:11" x14ac:dyDescent="0.3">
      <c r="H454963" s="1"/>
    </row>
    <row r="454964" spans="8:11" x14ac:dyDescent="0.3">
      <c r="H454964" s="1"/>
      <c r="I454964" s="1"/>
    </row>
    <row r="454965" spans="8:11" x14ac:dyDescent="0.3">
      <c r="H454965" s="1"/>
      <c r="I454965" s="1"/>
    </row>
    <row r="454966" spans="8:11" x14ac:dyDescent="0.3">
      <c r="H454966" s="1"/>
      <c r="I454966" s="1"/>
    </row>
    <row r="454967" spans="8:11" x14ac:dyDescent="0.3">
      <c r="H454967" s="1"/>
      <c r="I454967" s="1"/>
      <c r="K454967" s="2"/>
    </row>
    <row r="454968" spans="8:11" x14ac:dyDescent="0.3">
      <c r="H454968" s="1"/>
      <c r="I454968" s="1"/>
    </row>
    <row r="454969" spans="8:11" x14ac:dyDescent="0.3">
      <c r="H454969" s="1"/>
      <c r="I454969" s="1"/>
      <c r="K454969" s="2"/>
    </row>
    <row r="454970" spans="8:11" x14ac:dyDescent="0.3">
      <c r="H454970" s="1"/>
      <c r="I454970" s="1"/>
    </row>
    <row r="454971" spans="8:11" x14ac:dyDescent="0.3">
      <c r="H454971" s="1"/>
      <c r="I454971" s="1"/>
      <c r="K454971" s="2"/>
    </row>
    <row r="454972" spans="8:11" x14ac:dyDescent="0.3">
      <c r="H454972" s="1"/>
      <c r="I454972" s="1"/>
      <c r="K454972" s="2"/>
    </row>
    <row r="454973" spans="8:11" x14ac:dyDescent="0.3">
      <c r="H454973" s="1"/>
    </row>
    <row r="454974" spans="8:11" x14ac:dyDescent="0.3">
      <c r="H454974" s="1"/>
      <c r="I454974" s="1"/>
    </row>
    <row r="454975" spans="8:11" x14ac:dyDescent="0.3">
      <c r="H454975" s="1"/>
    </row>
    <row r="454976" spans="8:11" x14ac:dyDescent="0.3">
      <c r="H454976" s="1"/>
      <c r="I454976" s="1"/>
    </row>
    <row r="454977" spans="8:11" x14ac:dyDescent="0.3">
      <c r="H454977" s="1"/>
      <c r="I454977" s="1"/>
    </row>
    <row r="454978" spans="8:11" x14ac:dyDescent="0.3">
      <c r="H454978" s="1"/>
    </row>
    <row r="454979" spans="8:11" x14ac:dyDescent="0.3">
      <c r="H454979" s="1"/>
    </row>
    <row r="454980" spans="8:11" x14ac:dyDescent="0.3">
      <c r="H454980" s="1"/>
      <c r="I454980" s="1"/>
    </row>
    <row r="454981" spans="8:11" x14ac:dyDescent="0.3">
      <c r="H454981" s="1"/>
      <c r="I454981" s="1"/>
    </row>
    <row r="454982" spans="8:11" x14ac:dyDescent="0.3">
      <c r="H454982" s="1"/>
      <c r="I454982" s="1"/>
    </row>
    <row r="454983" spans="8:11" x14ac:dyDescent="0.3">
      <c r="H454983" s="1"/>
    </row>
    <row r="454984" spans="8:11" x14ac:dyDescent="0.3">
      <c r="H454984" s="1"/>
      <c r="I454984" s="1"/>
    </row>
    <row r="454985" spans="8:11" x14ac:dyDescent="0.3">
      <c r="H454985" s="1"/>
    </row>
    <row r="454986" spans="8:11" x14ac:dyDescent="0.3">
      <c r="H454986" s="1"/>
      <c r="I454986" s="1"/>
    </row>
    <row r="454987" spans="8:11" x14ac:dyDescent="0.3">
      <c r="H454987" s="1"/>
      <c r="I454987" s="1"/>
      <c r="K454987" s="2"/>
    </row>
    <row r="454988" spans="8:11" x14ac:dyDescent="0.3">
      <c r="H454988" s="1"/>
      <c r="I454988" s="1"/>
    </row>
    <row r="454989" spans="8:11" x14ac:dyDescent="0.3">
      <c r="H454989" s="1"/>
      <c r="I454989" s="1"/>
    </row>
    <row r="454990" spans="8:11" x14ac:dyDescent="0.3">
      <c r="H454990" s="1"/>
      <c r="I454990" s="1"/>
    </row>
    <row r="454991" spans="8:11" x14ac:dyDescent="0.3">
      <c r="H454991" s="1"/>
      <c r="I454991" s="1"/>
    </row>
    <row r="454992" spans="8:11" x14ac:dyDescent="0.3">
      <c r="H454992" s="1"/>
      <c r="I454992" s="1"/>
    </row>
    <row r="454993" spans="8:11" x14ac:dyDescent="0.3">
      <c r="H454993" s="1"/>
      <c r="I454993" s="1"/>
    </row>
    <row r="454994" spans="8:11" x14ac:dyDescent="0.3">
      <c r="H454994" s="1"/>
      <c r="I454994" s="1"/>
    </row>
    <row r="454995" spans="8:11" x14ac:dyDescent="0.3">
      <c r="H454995" s="1"/>
      <c r="I454995" s="1"/>
    </row>
    <row r="454996" spans="8:11" x14ac:dyDescent="0.3">
      <c r="H454996" s="1"/>
    </row>
    <row r="454997" spans="8:11" x14ac:dyDescent="0.3">
      <c r="H454997" s="1"/>
      <c r="I454997" s="1"/>
      <c r="K454997" s="2"/>
    </row>
    <row r="454998" spans="8:11" x14ac:dyDescent="0.3">
      <c r="H454998" s="1"/>
      <c r="I454998" s="1"/>
    </row>
    <row r="454999" spans="8:11" x14ac:dyDescent="0.3">
      <c r="H454999" s="1"/>
    </row>
    <row r="455000" spans="8:11" x14ac:dyDescent="0.3">
      <c r="H455000" s="1"/>
      <c r="I455000" s="1"/>
    </row>
    <row r="455001" spans="8:11" x14ac:dyDescent="0.3">
      <c r="H455001" s="1"/>
      <c r="I455001" s="1"/>
    </row>
    <row r="455002" spans="8:11" x14ac:dyDescent="0.3">
      <c r="H455002" s="1"/>
      <c r="I455002" s="1"/>
    </row>
    <row r="455003" spans="8:11" x14ac:dyDescent="0.3">
      <c r="H455003" s="1"/>
      <c r="I455003" s="1"/>
    </row>
    <row r="455004" spans="8:11" x14ac:dyDescent="0.3">
      <c r="H455004" s="1"/>
      <c r="I455004" s="1"/>
    </row>
    <row r="455005" spans="8:11" x14ac:dyDescent="0.3">
      <c r="H455005" s="1"/>
      <c r="I455005" s="1"/>
    </row>
    <row r="455006" spans="8:11" x14ac:dyDescent="0.3">
      <c r="H455006" s="1"/>
      <c r="I455006" s="1"/>
    </row>
    <row r="455007" spans="8:11" x14ac:dyDescent="0.3">
      <c r="H455007" s="1"/>
      <c r="I455007" s="1"/>
    </row>
    <row r="455008" spans="8:11" x14ac:dyDescent="0.3">
      <c r="H455008" s="1"/>
    </row>
    <row r="455009" spans="8:11" x14ac:dyDescent="0.3">
      <c r="H455009" s="1"/>
      <c r="I455009" s="1"/>
      <c r="K455009" s="2"/>
    </row>
    <row r="455010" spans="8:11" x14ac:dyDescent="0.3">
      <c r="H455010" s="1"/>
      <c r="I455010" s="1"/>
    </row>
    <row r="455011" spans="8:11" x14ac:dyDescent="0.3">
      <c r="H455011" s="1"/>
      <c r="I455011" s="1"/>
      <c r="K455011" s="2"/>
    </row>
    <row r="455012" spans="8:11" x14ac:dyDescent="0.3">
      <c r="H455012" s="1"/>
      <c r="I455012" s="1"/>
      <c r="K455012" s="2"/>
    </row>
    <row r="455013" spans="8:11" x14ac:dyDescent="0.3">
      <c r="H455013" s="1"/>
      <c r="I455013" s="1"/>
    </row>
    <row r="455014" spans="8:11" x14ac:dyDescent="0.3">
      <c r="H455014" s="1"/>
      <c r="I455014" s="1"/>
    </row>
    <row r="455015" spans="8:11" x14ac:dyDescent="0.3">
      <c r="H455015" s="1"/>
      <c r="I455015" s="1"/>
      <c r="K455015" s="2"/>
    </row>
    <row r="455016" spans="8:11" x14ac:dyDescent="0.3">
      <c r="H455016" s="1"/>
      <c r="I455016" s="1"/>
    </row>
    <row r="455017" spans="8:11" x14ac:dyDescent="0.3">
      <c r="H455017" s="1"/>
      <c r="I455017" s="1"/>
      <c r="K455017" s="2"/>
    </row>
    <row r="455018" spans="8:11" x14ac:dyDescent="0.3">
      <c r="H455018" s="1"/>
      <c r="I455018" s="1"/>
    </row>
    <row r="455019" spans="8:11" x14ac:dyDescent="0.3">
      <c r="H455019" s="1"/>
      <c r="I455019" s="1"/>
    </row>
    <row r="455020" spans="8:11" x14ac:dyDescent="0.3">
      <c r="H455020" s="1"/>
      <c r="I455020" s="1"/>
    </row>
    <row r="455021" spans="8:11" x14ac:dyDescent="0.3">
      <c r="H455021" s="1"/>
      <c r="I455021" s="1"/>
    </row>
    <row r="455022" spans="8:11" x14ac:dyDescent="0.3">
      <c r="H455022" s="1"/>
      <c r="I455022" s="1"/>
    </row>
    <row r="455023" spans="8:11" x14ac:dyDescent="0.3">
      <c r="H455023" s="1"/>
      <c r="I455023" s="1"/>
    </row>
    <row r="455024" spans="8:11" x14ac:dyDescent="0.3">
      <c r="H455024" s="1"/>
      <c r="I455024" s="1"/>
    </row>
    <row r="455025" spans="8:11" x14ac:dyDescent="0.3">
      <c r="H455025" s="1"/>
    </row>
    <row r="455026" spans="8:11" x14ac:dyDescent="0.3">
      <c r="H455026" s="1"/>
    </row>
    <row r="455027" spans="8:11" x14ac:dyDescent="0.3">
      <c r="H455027" s="1"/>
      <c r="I455027" s="1"/>
    </row>
    <row r="455028" spans="8:11" x14ac:dyDescent="0.3">
      <c r="H455028" s="1"/>
      <c r="I455028" s="1"/>
    </row>
    <row r="455029" spans="8:11" x14ac:dyDescent="0.3">
      <c r="H455029" s="1"/>
      <c r="I455029" s="1"/>
    </row>
    <row r="455030" spans="8:11" x14ac:dyDescent="0.3">
      <c r="H455030" s="1"/>
      <c r="I455030" s="1"/>
      <c r="K455030" s="2"/>
    </row>
    <row r="455031" spans="8:11" x14ac:dyDescent="0.3">
      <c r="H455031" s="1"/>
    </row>
    <row r="455032" spans="8:11" x14ac:dyDescent="0.3">
      <c r="H455032" s="1"/>
      <c r="I455032" s="1"/>
      <c r="K455032" s="2"/>
    </row>
    <row r="455033" spans="8:11" x14ac:dyDescent="0.3">
      <c r="H455033" s="1"/>
      <c r="I455033" s="1"/>
    </row>
    <row r="455034" spans="8:11" x14ac:dyDescent="0.3">
      <c r="H455034" s="1"/>
      <c r="I455034" s="1"/>
      <c r="K455034" s="2"/>
    </row>
    <row r="455035" spans="8:11" x14ac:dyDescent="0.3">
      <c r="H455035" s="1"/>
      <c r="I455035" s="1"/>
    </row>
    <row r="455036" spans="8:11" x14ac:dyDescent="0.3">
      <c r="H455036" s="1"/>
      <c r="I455036" s="1"/>
      <c r="K455036" s="2"/>
    </row>
    <row r="455037" spans="8:11" x14ac:dyDescent="0.3">
      <c r="H455037" s="1"/>
      <c r="I455037" s="1"/>
      <c r="K455037" s="2"/>
    </row>
    <row r="455038" spans="8:11" x14ac:dyDescent="0.3">
      <c r="H455038" s="1"/>
      <c r="I455038" s="1"/>
    </row>
    <row r="455039" spans="8:11" x14ac:dyDescent="0.3">
      <c r="H455039" s="1"/>
      <c r="I455039" s="1"/>
    </row>
    <row r="455040" spans="8:11" x14ac:dyDescent="0.3">
      <c r="H455040" s="1"/>
      <c r="I455040" s="1"/>
    </row>
    <row r="455041" spans="8:11" x14ac:dyDescent="0.3">
      <c r="H455041" s="1"/>
      <c r="I455041" s="1"/>
    </row>
    <row r="455042" spans="8:11" x14ac:dyDescent="0.3">
      <c r="H455042" s="1"/>
      <c r="I455042" s="1"/>
      <c r="K455042" s="2"/>
    </row>
    <row r="455043" spans="8:11" x14ac:dyDescent="0.3">
      <c r="H455043" s="1"/>
      <c r="I455043" s="1"/>
      <c r="K455043" s="2"/>
    </row>
    <row r="455044" spans="8:11" x14ac:dyDescent="0.3">
      <c r="H455044" s="1"/>
      <c r="I455044" s="1"/>
    </row>
    <row r="455045" spans="8:11" x14ac:dyDescent="0.3">
      <c r="H455045" s="1"/>
      <c r="I455045" s="1"/>
    </row>
    <row r="455046" spans="8:11" x14ac:dyDescent="0.3">
      <c r="H455046" s="1"/>
      <c r="I455046" s="1"/>
    </row>
    <row r="455047" spans="8:11" x14ac:dyDescent="0.3">
      <c r="H455047" s="1"/>
      <c r="I455047" s="1"/>
    </row>
    <row r="455048" spans="8:11" x14ac:dyDescent="0.3">
      <c r="H455048" s="1"/>
      <c r="I455048" s="1"/>
    </row>
    <row r="455049" spans="8:11" x14ac:dyDescent="0.3">
      <c r="H455049" s="1"/>
      <c r="I455049" s="1"/>
    </row>
    <row r="455050" spans="8:11" x14ac:dyDescent="0.3">
      <c r="H455050" s="1"/>
      <c r="I455050" s="1"/>
    </row>
    <row r="455051" spans="8:11" x14ac:dyDescent="0.3">
      <c r="H455051" s="1"/>
      <c r="I455051" s="1"/>
    </row>
    <row r="455052" spans="8:11" x14ac:dyDescent="0.3">
      <c r="H455052" s="1"/>
      <c r="I455052" s="1"/>
    </row>
    <row r="455053" spans="8:11" x14ac:dyDescent="0.3">
      <c r="H455053" s="1"/>
      <c r="I455053" s="1"/>
    </row>
    <row r="455054" spans="8:11" x14ac:dyDescent="0.3">
      <c r="H455054" s="1"/>
      <c r="I455054" s="1"/>
    </row>
    <row r="455055" spans="8:11" x14ac:dyDescent="0.3">
      <c r="H455055" s="1"/>
      <c r="I455055" s="1"/>
    </row>
    <row r="455056" spans="8:11" x14ac:dyDescent="0.3">
      <c r="H455056" s="1"/>
      <c r="I455056" s="1"/>
    </row>
    <row r="455057" spans="8:11" x14ac:dyDescent="0.3">
      <c r="H455057" s="1"/>
      <c r="I455057" s="1"/>
    </row>
    <row r="455058" spans="8:11" x14ac:dyDescent="0.3">
      <c r="H455058" s="1"/>
    </row>
    <row r="455059" spans="8:11" x14ac:dyDescent="0.3">
      <c r="H455059" s="1"/>
      <c r="I455059" s="1"/>
    </row>
    <row r="455060" spans="8:11" x14ac:dyDescent="0.3">
      <c r="H455060" s="1"/>
    </row>
    <row r="455061" spans="8:11" x14ac:dyDescent="0.3">
      <c r="H455061" s="1"/>
      <c r="I455061" s="1"/>
    </row>
    <row r="455062" spans="8:11" x14ac:dyDescent="0.3">
      <c r="H455062" s="1"/>
      <c r="I455062" s="1"/>
      <c r="K455062" s="2"/>
    </row>
    <row r="455063" spans="8:11" x14ac:dyDescent="0.3">
      <c r="H455063" s="1"/>
      <c r="I455063" s="1"/>
      <c r="K455063" s="2"/>
    </row>
    <row r="455064" spans="8:11" x14ac:dyDescent="0.3">
      <c r="I455064" s="1"/>
    </row>
    <row r="455065" spans="8:11" x14ac:dyDescent="0.3">
      <c r="H455065" s="1"/>
      <c r="I455065" s="1"/>
    </row>
    <row r="455066" spans="8:11" x14ac:dyDescent="0.3">
      <c r="H455066" s="1"/>
      <c r="I455066" s="1"/>
    </row>
    <row r="455067" spans="8:11" x14ac:dyDescent="0.3">
      <c r="H455067" s="1"/>
      <c r="I455067" s="1"/>
      <c r="K455067" s="2"/>
    </row>
    <row r="455068" spans="8:11" x14ac:dyDescent="0.3">
      <c r="H455068" s="1"/>
      <c r="I455068" s="1"/>
    </row>
    <row r="455069" spans="8:11" x14ac:dyDescent="0.3">
      <c r="H455069" s="1"/>
      <c r="I455069" s="1"/>
    </row>
    <row r="455070" spans="8:11" x14ac:dyDescent="0.3">
      <c r="H455070" s="1"/>
      <c r="I455070" s="1"/>
      <c r="K455070" s="2"/>
    </row>
    <row r="455071" spans="8:11" x14ac:dyDescent="0.3">
      <c r="H455071" s="1"/>
      <c r="I455071" s="1"/>
    </row>
    <row r="455072" spans="8:11" x14ac:dyDescent="0.3">
      <c r="H455072" s="1"/>
      <c r="I455072" s="1"/>
    </row>
    <row r="455073" spans="8:11" x14ac:dyDescent="0.3">
      <c r="H455073" s="1"/>
      <c r="I455073" s="1"/>
    </row>
    <row r="455074" spans="8:11" x14ac:dyDescent="0.3">
      <c r="H455074" s="1"/>
      <c r="I455074" s="1"/>
    </row>
    <row r="455075" spans="8:11" x14ac:dyDescent="0.3">
      <c r="H455075" s="1"/>
      <c r="I455075" s="1"/>
    </row>
    <row r="455076" spans="8:11" x14ac:dyDescent="0.3">
      <c r="H455076" s="1"/>
    </row>
    <row r="455077" spans="8:11" x14ac:dyDescent="0.3">
      <c r="H455077" s="1"/>
    </row>
    <row r="455078" spans="8:11" x14ac:dyDescent="0.3">
      <c r="H455078" s="1"/>
    </row>
    <row r="455079" spans="8:11" x14ac:dyDescent="0.3">
      <c r="H455079" s="1"/>
      <c r="I455079" s="1"/>
    </row>
    <row r="455080" spans="8:11" x14ac:dyDescent="0.3">
      <c r="H455080" s="1"/>
      <c r="I455080" s="1"/>
      <c r="K455080" s="2"/>
    </row>
    <row r="455081" spans="8:11" x14ac:dyDescent="0.3">
      <c r="H455081" s="1"/>
    </row>
    <row r="455082" spans="8:11" x14ac:dyDescent="0.3">
      <c r="H455082" s="1"/>
      <c r="I455082" s="1"/>
    </row>
    <row r="455083" spans="8:11" x14ac:dyDescent="0.3">
      <c r="H455083" s="1"/>
      <c r="I455083" s="1"/>
    </row>
    <row r="455084" spans="8:11" x14ac:dyDescent="0.3">
      <c r="H455084" s="1"/>
      <c r="I455084" s="1"/>
      <c r="K455084" s="2"/>
    </row>
    <row r="455085" spans="8:11" x14ac:dyDescent="0.3">
      <c r="H455085" s="1"/>
    </row>
    <row r="455086" spans="8:11" x14ac:dyDescent="0.3">
      <c r="H455086" s="1"/>
      <c r="I455086" s="1"/>
    </row>
    <row r="455087" spans="8:11" x14ac:dyDescent="0.3">
      <c r="H455087" s="1"/>
      <c r="I455087" s="1"/>
    </row>
    <row r="455088" spans="8:11" x14ac:dyDescent="0.3">
      <c r="H455088" s="1"/>
      <c r="I455088" s="1"/>
    </row>
    <row r="455089" spans="8:11" x14ac:dyDescent="0.3">
      <c r="H455089" s="1"/>
    </row>
    <row r="455090" spans="8:11" x14ac:dyDescent="0.3">
      <c r="H455090" s="1"/>
      <c r="I455090" s="1"/>
    </row>
    <row r="455091" spans="8:11" x14ac:dyDescent="0.3">
      <c r="H455091" s="1"/>
      <c r="I455091" s="1"/>
      <c r="K455091" s="2"/>
    </row>
    <row r="455092" spans="8:11" x14ac:dyDescent="0.3">
      <c r="H455092" s="1"/>
      <c r="I455092" s="1"/>
      <c r="K455092" s="2"/>
    </row>
    <row r="455093" spans="8:11" x14ac:dyDescent="0.3">
      <c r="H455093" s="1"/>
    </row>
    <row r="455094" spans="8:11" x14ac:dyDescent="0.3">
      <c r="H455094" s="1"/>
      <c r="I455094" s="1"/>
      <c r="K455094" s="2"/>
    </row>
    <row r="455095" spans="8:11" x14ac:dyDescent="0.3">
      <c r="H455095" s="1"/>
      <c r="I455095" s="1"/>
      <c r="K455095" s="2"/>
    </row>
    <row r="455096" spans="8:11" x14ac:dyDescent="0.3">
      <c r="H455096" s="1"/>
      <c r="I455096" s="1"/>
      <c r="K455096" s="2"/>
    </row>
    <row r="455097" spans="8:11" x14ac:dyDescent="0.3">
      <c r="H455097" s="1"/>
      <c r="I455097" s="1"/>
    </row>
    <row r="455098" spans="8:11" x14ac:dyDescent="0.3">
      <c r="H455098" s="1"/>
    </row>
    <row r="455099" spans="8:11" x14ac:dyDescent="0.3">
      <c r="H455099" s="1"/>
      <c r="I455099" s="1"/>
    </row>
    <row r="455100" spans="8:11" x14ac:dyDescent="0.3">
      <c r="H455100" s="1"/>
      <c r="I455100" s="1"/>
    </row>
    <row r="455101" spans="8:11" x14ac:dyDescent="0.3">
      <c r="H455101" s="1"/>
      <c r="I455101" s="1"/>
    </row>
    <row r="455102" spans="8:11" x14ac:dyDescent="0.3">
      <c r="H455102" s="1"/>
      <c r="I455102" s="1"/>
    </row>
    <row r="455103" spans="8:11" x14ac:dyDescent="0.3">
      <c r="H455103" s="1"/>
    </row>
    <row r="455104" spans="8:11" x14ac:dyDescent="0.3">
      <c r="H455104" s="1"/>
      <c r="I455104" s="1"/>
    </row>
    <row r="455105" spans="8:11" x14ac:dyDescent="0.3">
      <c r="H455105" s="1"/>
      <c r="I455105" s="1"/>
    </row>
    <row r="455106" spans="8:11" x14ac:dyDescent="0.3">
      <c r="H455106" s="1"/>
    </row>
    <row r="455107" spans="8:11" x14ac:dyDescent="0.3">
      <c r="H455107" s="1"/>
    </row>
    <row r="455108" spans="8:11" x14ac:dyDescent="0.3">
      <c r="H455108" s="1"/>
    </row>
    <row r="455109" spans="8:11" x14ac:dyDescent="0.3">
      <c r="H455109" s="1"/>
      <c r="I455109" s="1"/>
    </row>
    <row r="455110" spans="8:11" x14ac:dyDescent="0.3">
      <c r="H455110" s="1"/>
    </row>
    <row r="455111" spans="8:11" x14ac:dyDescent="0.3">
      <c r="H455111" s="1"/>
      <c r="I455111" s="1"/>
    </row>
    <row r="455112" spans="8:11" x14ac:dyDescent="0.3">
      <c r="H455112" s="1"/>
      <c r="I455112" s="1"/>
    </row>
    <row r="455113" spans="8:11" x14ac:dyDescent="0.3">
      <c r="H455113" s="1"/>
      <c r="I455113" s="1"/>
    </row>
    <row r="455114" spans="8:11" x14ac:dyDescent="0.3">
      <c r="H455114" s="1"/>
      <c r="I455114" s="1"/>
      <c r="K455114" s="2"/>
    </row>
    <row r="455115" spans="8:11" x14ac:dyDescent="0.3">
      <c r="H455115" s="1"/>
      <c r="I455115" s="1"/>
    </row>
    <row r="455116" spans="8:11" x14ac:dyDescent="0.3">
      <c r="H455116" s="1"/>
    </row>
    <row r="455117" spans="8:11" x14ac:dyDescent="0.3">
      <c r="H455117" s="1"/>
      <c r="I455117" s="1"/>
    </row>
    <row r="455118" spans="8:11" x14ac:dyDescent="0.3">
      <c r="H455118" s="1"/>
      <c r="I455118" s="1"/>
    </row>
    <row r="455119" spans="8:11" x14ac:dyDescent="0.3">
      <c r="H455119" s="1"/>
      <c r="I455119" s="1"/>
    </row>
    <row r="455120" spans="8:11" x14ac:dyDescent="0.3">
      <c r="H455120" s="1"/>
      <c r="I455120" s="1"/>
    </row>
    <row r="455121" spans="8:11" x14ac:dyDescent="0.3">
      <c r="H455121" s="1"/>
      <c r="I455121" s="1"/>
    </row>
    <row r="455122" spans="8:11" x14ac:dyDescent="0.3">
      <c r="H455122" s="1"/>
      <c r="I455122" s="1"/>
    </row>
    <row r="455123" spans="8:11" x14ac:dyDescent="0.3">
      <c r="H455123" s="1"/>
      <c r="I455123" s="1"/>
    </row>
    <row r="455124" spans="8:11" x14ac:dyDescent="0.3">
      <c r="H455124" s="1"/>
      <c r="I455124" s="1"/>
    </row>
    <row r="455125" spans="8:11" x14ac:dyDescent="0.3">
      <c r="H455125" s="1"/>
      <c r="I455125" s="1"/>
    </row>
    <row r="455126" spans="8:11" x14ac:dyDescent="0.3">
      <c r="H455126" s="1"/>
      <c r="I455126" s="1"/>
    </row>
    <row r="455127" spans="8:11" x14ac:dyDescent="0.3">
      <c r="H455127" s="1"/>
      <c r="I455127" s="1"/>
      <c r="K455127" s="2"/>
    </row>
    <row r="455128" spans="8:11" x14ac:dyDescent="0.3">
      <c r="H455128" s="1"/>
      <c r="I455128" s="1"/>
      <c r="K455128" s="2"/>
    </row>
    <row r="455129" spans="8:11" x14ac:dyDescent="0.3">
      <c r="H455129" s="1"/>
    </row>
    <row r="455130" spans="8:11" x14ac:dyDescent="0.3">
      <c r="H455130" s="1"/>
      <c r="I455130" s="1"/>
    </row>
    <row r="455131" spans="8:11" x14ac:dyDescent="0.3">
      <c r="H455131" s="1"/>
      <c r="I455131" s="1"/>
      <c r="K455131" s="2"/>
    </row>
    <row r="455132" spans="8:11" x14ac:dyDescent="0.3">
      <c r="H455132" s="1"/>
    </row>
    <row r="455133" spans="8:11" x14ac:dyDescent="0.3">
      <c r="H455133" s="1"/>
      <c r="I455133" s="1"/>
    </row>
    <row r="455134" spans="8:11" x14ac:dyDescent="0.3">
      <c r="H455134" s="1"/>
      <c r="I455134" s="1"/>
    </row>
    <row r="455135" spans="8:11" x14ac:dyDescent="0.3">
      <c r="H455135" s="1"/>
      <c r="I455135" s="1"/>
    </row>
    <row r="455136" spans="8:11" x14ac:dyDescent="0.3">
      <c r="H455136" s="1"/>
      <c r="I455136" s="1"/>
    </row>
    <row r="455137" spans="8:9" x14ac:dyDescent="0.3">
      <c r="H455137" s="1"/>
      <c r="I455137" s="1"/>
    </row>
    <row r="455138" spans="8:9" x14ac:dyDescent="0.3">
      <c r="H455138" s="1"/>
      <c r="I455138" s="1"/>
    </row>
    <row r="455139" spans="8:9" x14ac:dyDescent="0.3">
      <c r="H455139" s="1"/>
      <c r="I455139" s="1"/>
    </row>
    <row r="455140" spans="8:9" x14ac:dyDescent="0.3">
      <c r="H455140" s="1"/>
      <c r="I455140" s="1"/>
    </row>
    <row r="455141" spans="8:9" x14ac:dyDescent="0.3">
      <c r="H455141" s="1"/>
      <c r="I455141" s="1"/>
    </row>
    <row r="455142" spans="8:9" x14ac:dyDescent="0.3">
      <c r="H455142" s="1"/>
      <c r="I455142" s="1"/>
    </row>
    <row r="455143" spans="8:9" x14ac:dyDescent="0.3">
      <c r="H455143" s="1"/>
      <c r="I455143" s="1"/>
    </row>
    <row r="455144" spans="8:9" x14ac:dyDescent="0.3">
      <c r="H455144" s="1"/>
      <c r="I455144" s="1"/>
    </row>
    <row r="455145" spans="8:9" x14ac:dyDescent="0.3">
      <c r="H455145" s="1"/>
    </row>
    <row r="455146" spans="8:9" x14ac:dyDescent="0.3">
      <c r="H455146" s="1"/>
      <c r="I455146" s="1"/>
    </row>
    <row r="455147" spans="8:9" x14ac:dyDescent="0.3">
      <c r="H455147" s="1"/>
      <c r="I455147" s="1"/>
    </row>
    <row r="455148" spans="8:9" x14ac:dyDescent="0.3">
      <c r="H455148" s="1"/>
      <c r="I455148" s="1"/>
    </row>
    <row r="455149" spans="8:9" x14ac:dyDescent="0.3">
      <c r="H455149" s="1"/>
    </row>
    <row r="455150" spans="8:9" x14ac:dyDescent="0.3">
      <c r="H455150" s="1"/>
    </row>
    <row r="455151" spans="8:9" x14ac:dyDescent="0.3">
      <c r="H455151" s="1"/>
      <c r="I455151" s="1"/>
    </row>
    <row r="455152" spans="8:9" x14ac:dyDescent="0.3">
      <c r="H455152" s="1"/>
      <c r="I455152" s="1"/>
    </row>
    <row r="455153" spans="8:11" x14ac:dyDescent="0.3">
      <c r="H455153" s="1"/>
      <c r="I455153" s="1"/>
    </row>
    <row r="455154" spans="8:11" x14ac:dyDescent="0.3">
      <c r="H455154" s="1"/>
      <c r="I455154" s="1"/>
    </row>
    <row r="455155" spans="8:11" x14ac:dyDescent="0.3">
      <c r="H455155" s="1"/>
      <c r="I455155" s="1"/>
    </row>
    <row r="455156" spans="8:11" x14ac:dyDescent="0.3">
      <c r="H455156" s="1"/>
      <c r="I455156" s="1"/>
    </row>
    <row r="455157" spans="8:11" x14ac:dyDescent="0.3">
      <c r="H455157" s="1"/>
      <c r="I455157" s="1"/>
    </row>
    <row r="455158" spans="8:11" x14ac:dyDescent="0.3">
      <c r="H455158" s="1"/>
      <c r="I455158" s="1"/>
    </row>
    <row r="455159" spans="8:11" x14ac:dyDescent="0.3">
      <c r="H455159" s="1"/>
    </row>
    <row r="455160" spans="8:11" x14ac:dyDescent="0.3">
      <c r="H455160" s="1"/>
      <c r="I455160" s="1"/>
      <c r="K455160" s="2"/>
    </row>
    <row r="455161" spans="8:11" x14ac:dyDescent="0.3">
      <c r="H455161" s="1"/>
      <c r="I455161" s="1"/>
    </row>
    <row r="455162" spans="8:11" x14ac:dyDescent="0.3">
      <c r="H455162" s="1"/>
      <c r="I455162" s="1"/>
    </row>
    <row r="455163" spans="8:11" x14ac:dyDescent="0.3">
      <c r="H455163" s="1"/>
      <c r="I455163" s="1"/>
    </row>
    <row r="455164" spans="8:11" x14ac:dyDescent="0.3">
      <c r="H455164" s="1"/>
      <c r="I455164" s="1"/>
    </row>
    <row r="455165" spans="8:11" x14ac:dyDescent="0.3">
      <c r="H455165" s="1"/>
      <c r="I455165" s="1"/>
      <c r="K455165" s="2"/>
    </row>
    <row r="455166" spans="8:11" x14ac:dyDescent="0.3">
      <c r="H455166" s="1"/>
      <c r="I455166" s="1"/>
    </row>
    <row r="455167" spans="8:11" x14ac:dyDescent="0.3">
      <c r="H455167" s="1"/>
      <c r="I455167" s="1"/>
    </row>
    <row r="455168" spans="8:11" x14ac:dyDescent="0.3">
      <c r="H455168" s="1"/>
      <c r="I455168" s="1"/>
    </row>
    <row r="455169" spans="8:11" x14ac:dyDescent="0.3">
      <c r="H455169" s="1"/>
      <c r="I455169" s="1"/>
    </row>
    <row r="455170" spans="8:11" x14ac:dyDescent="0.3">
      <c r="H455170" s="1"/>
      <c r="I455170" s="1"/>
    </row>
    <row r="455171" spans="8:11" x14ac:dyDescent="0.3">
      <c r="H455171" s="1"/>
      <c r="I455171" s="1"/>
      <c r="K455171" s="2"/>
    </row>
    <row r="455172" spans="8:11" x14ac:dyDescent="0.3">
      <c r="H455172" s="1"/>
    </row>
    <row r="455173" spans="8:11" x14ac:dyDescent="0.3">
      <c r="H455173" s="1"/>
      <c r="I455173" s="1"/>
      <c r="K455173" s="2"/>
    </row>
    <row r="455174" spans="8:11" x14ac:dyDescent="0.3">
      <c r="H455174" s="1"/>
      <c r="I455174" s="1"/>
    </row>
    <row r="455175" spans="8:11" x14ac:dyDescent="0.3">
      <c r="H455175" s="1"/>
      <c r="I455175" s="1"/>
    </row>
    <row r="455176" spans="8:11" x14ac:dyDescent="0.3">
      <c r="H455176" s="1"/>
      <c r="I455176" s="1"/>
    </row>
    <row r="455177" spans="8:11" x14ac:dyDescent="0.3">
      <c r="H455177" s="1"/>
      <c r="I455177" s="1"/>
    </row>
    <row r="455178" spans="8:11" x14ac:dyDescent="0.3">
      <c r="H455178" s="1"/>
    </row>
    <row r="455179" spans="8:11" x14ac:dyDescent="0.3">
      <c r="H455179" s="1"/>
      <c r="I455179" s="1"/>
    </row>
    <row r="455180" spans="8:11" x14ac:dyDescent="0.3">
      <c r="H455180" s="1"/>
      <c r="I455180" s="1"/>
    </row>
    <row r="455181" spans="8:11" x14ac:dyDescent="0.3">
      <c r="H455181" s="1"/>
      <c r="I455181" s="1"/>
    </row>
    <row r="455182" spans="8:11" x14ac:dyDescent="0.3">
      <c r="H455182" s="1"/>
      <c r="I455182" s="1"/>
    </row>
    <row r="455183" spans="8:11" x14ac:dyDescent="0.3">
      <c r="H455183" s="1"/>
    </row>
    <row r="455184" spans="8:11" x14ac:dyDescent="0.3">
      <c r="H455184" s="1"/>
      <c r="I455184" s="1"/>
    </row>
    <row r="455185" spans="8:11" x14ac:dyDescent="0.3">
      <c r="H455185" s="1"/>
      <c r="I455185" s="1"/>
      <c r="K455185" s="2"/>
    </row>
    <row r="455186" spans="8:11" x14ac:dyDescent="0.3">
      <c r="H455186" s="1"/>
      <c r="I455186" s="1"/>
      <c r="K455186" s="2"/>
    </row>
    <row r="455187" spans="8:11" x14ac:dyDescent="0.3">
      <c r="H455187" s="1"/>
      <c r="I455187" s="1"/>
    </row>
    <row r="455188" spans="8:11" x14ac:dyDescent="0.3">
      <c r="H455188" s="1"/>
    </row>
    <row r="455189" spans="8:11" x14ac:dyDescent="0.3">
      <c r="H455189" s="1"/>
      <c r="I455189" s="1"/>
    </row>
    <row r="455190" spans="8:11" x14ac:dyDescent="0.3">
      <c r="H455190" s="1"/>
      <c r="I455190" s="1"/>
    </row>
    <row r="455191" spans="8:11" x14ac:dyDescent="0.3">
      <c r="H455191" s="1"/>
      <c r="I455191" s="1"/>
    </row>
    <row r="455192" spans="8:11" x14ac:dyDescent="0.3">
      <c r="H455192" s="1"/>
      <c r="I455192" s="1"/>
    </row>
    <row r="455193" spans="8:11" x14ac:dyDescent="0.3">
      <c r="H455193" s="1"/>
      <c r="I455193" s="1"/>
    </row>
    <row r="455194" spans="8:11" x14ac:dyDescent="0.3">
      <c r="H455194" s="1"/>
      <c r="I455194" s="1"/>
      <c r="K455194" s="2"/>
    </row>
    <row r="455195" spans="8:11" x14ac:dyDescent="0.3">
      <c r="H455195" s="1"/>
      <c r="I455195" s="1"/>
    </row>
    <row r="455196" spans="8:11" x14ac:dyDescent="0.3">
      <c r="H455196" s="1"/>
      <c r="I455196" s="1"/>
    </row>
    <row r="455197" spans="8:11" x14ac:dyDescent="0.3">
      <c r="H455197" s="1"/>
      <c r="I455197" s="1"/>
      <c r="K455197" s="2"/>
    </row>
    <row r="455198" spans="8:11" x14ac:dyDescent="0.3">
      <c r="H455198" s="1"/>
    </row>
    <row r="455199" spans="8:11" x14ac:dyDescent="0.3">
      <c r="H455199" s="1"/>
      <c r="I455199" s="1"/>
      <c r="K455199" s="2"/>
    </row>
    <row r="455200" spans="8:11" x14ac:dyDescent="0.3">
      <c r="H455200" s="1"/>
      <c r="I455200" s="1"/>
    </row>
    <row r="455201" spans="8:11" x14ac:dyDescent="0.3">
      <c r="H455201" s="1"/>
      <c r="I455201" s="1"/>
      <c r="K455201" s="2"/>
    </row>
    <row r="455202" spans="8:11" x14ac:dyDescent="0.3">
      <c r="H455202" s="1"/>
      <c r="I455202" s="1"/>
    </row>
    <row r="455203" spans="8:11" x14ac:dyDescent="0.3">
      <c r="H455203" s="1"/>
      <c r="I455203" s="1"/>
      <c r="K455203" s="2"/>
    </row>
    <row r="455204" spans="8:11" x14ac:dyDescent="0.3">
      <c r="H455204" s="1"/>
      <c r="I455204" s="1"/>
    </row>
    <row r="455205" spans="8:11" x14ac:dyDescent="0.3">
      <c r="H455205" s="1"/>
      <c r="I455205" s="1"/>
    </row>
    <row r="455206" spans="8:11" x14ac:dyDescent="0.3">
      <c r="H455206" s="1"/>
      <c r="I455206" s="1"/>
    </row>
    <row r="455207" spans="8:11" x14ac:dyDescent="0.3">
      <c r="H455207" s="1"/>
      <c r="I455207" s="1"/>
      <c r="K455207" s="2"/>
    </row>
    <row r="455208" spans="8:11" x14ac:dyDescent="0.3">
      <c r="H455208" s="1"/>
      <c r="I455208" s="1"/>
      <c r="K455208" s="2"/>
    </row>
    <row r="455209" spans="8:11" x14ac:dyDescent="0.3">
      <c r="H455209" s="1"/>
      <c r="I455209" s="1"/>
      <c r="K455209" s="2"/>
    </row>
    <row r="455210" spans="8:11" x14ac:dyDescent="0.3">
      <c r="H455210" s="1"/>
      <c r="I455210" s="1"/>
    </row>
    <row r="455211" spans="8:11" x14ac:dyDescent="0.3">
      <c r="H455211" s="1"/>
      <c r="I455211" s="1"/>
    </row>
    <row r="455212" spans="8:11" x14ac:dyDescent="0.3">
      <c r="H455212" s="1"/>
      <c r="I455212" s="1"/>
    </row>
    <row r="455213" spans="8:11" x14ac:dyDescent="0.3">
      <c r="H455213" s="1"/>
      <c r="I455213" s="1"/>
    </row>
    <row r="455214" spans="8:11" x14ac:dyDescent="0.3">
      <c r="H455214" s="1"/>
      <c r="I455214" s="1"/>
    </row>
    <row r="455215" spans="8:11" x14ac:dyDescent="0.3">
      <c r="H455215" s="1"/>
      <c r="I455215" s="1"/>
    </row>
    <row r="455216" spans="8:11" x14ac:dyDescent="0.3">
      <c r="H455216" s="1"/>
      <c r="I455216" s="1"/>
    </row>
    <row r="455217" spans="8:11" x14ac:dyDescent="0.3">
      <c r="H455217" s="1"/>
      <c r="I455217" s="1"/>
    </row>
    <row r="455218" spans="8:11" x14ac:dyDescent="0.3">
      <c r="H455218" s="1"/>
      <c r="I455218" s="1"/>
    </row>
    <row r="455219" spans="8:11" x14ac:dyDescent="0.3">
      <c r="H455219" s="1"/>
      <c r="I455219" s="1"/>
    </row>
    <row r="455220" spans="8:11" x14ac:dyDescent="0.3">
      <c r="H455220" s="1"/>
    </row>
    <row r="455221" spans="8:11" x14ac:dyDescent="0.3">
      <c r="H455221" s="1"/>
      <c r="I455221" s="1"/>
    </row>
    <row r="455222" spans="8:11" x14ac:dyDescent="0.3">
      <c r="H455222" s="1"/>
      <c r="I455222" s="1"/>
    </row>
    <row r="455223" spans="8:11" x14ac:dyDescent="0.3">
      <c r="H455223" s="1"/>
      <c r="I455223" s="1"/>
    </row>
    <row r="455224" spans="8:11" x14ac:dyDescent="0.3">
      <c r="H455224" s="1"/>
      <c r="I455224" s="1"/>
    </row>
    <row r="455225" spans="8:11" x14ac:dyDescent="0.3">
      <c r="H455225" s="1"/>
      <c r="I455225" s="1"/>
    </row>
    <row r="455226" spans="8:11" x14ac:dyDescent="0.3">
      <c r="H455226" s="1"/>
    </row>
    <row r="455227" spans="8:11" x14ac:dyDescent="0.3">
      <c r="H455227" s="1"/>
      <c r="I455227" s="1"/>
    </row>
    <row r="455228" spans="8:11" x14ac:dyDescent="0.3">
      <c r="H455228" s="1"/>
      <c r="I455228" s="1"/>
      <c r="K455228" s="2"/>
    </row>
    <row r="455229" spans="8:11" x14ac:dyDescent="0.3">
      <c r="H455229" s="1"/>
    </row>
    <row r="455230" spans="8:11" x14ac:dyDescent="0.3">
      <c r="H455230" s="1"/>
    </row>
    <row r="455231" spans="8:11" x14ac:dyDescent="0.3">
      <c r="H455231" s="1"/>
    </row>
    <row r="455232" spans="8:11" x14ac:dyDescent="0.3">
      <c r="H455232" s="1"/>
    </row>
    <row r="455233" spans="8:11" x14ac:dyDescent="0.3">
      <c r="H455233" s="1"/>
    </row>
    <row r="455234" spans="8:11" x14ac:dyDescent="0.3">
      <c r="H455234" s="1"/>
    </row>
    <row r="455235" spans="8:11" x14ac:dyDescent="0.3">
      <c r="H455235" s="1"/>
    </row>
    <row r="455236" spans="8:11" x14ac:dyDescent="0.3">
      <c r="H455236" s="1"/>
      <c r="I455236" s="1"/>
    </row>
    <row r="455237" spans="8:11" x14ac:dyDescent="0.3">
      <c r="H455237" s="1"/>
      <c r="I455237" s="1"/>
    </row>
    <row r="455238" spans="8:11" x14ac:dyDescent="0.3">
      <c r="H455238" s="1"/>
      <c r="I455238" s="1"/>
    </row>
    <row r="455239" spans="8:11" x14ac:dyDescent="0.3">
      <c r="H455239" s="1"/>
      <c r="I455239" s="1"/>
    </row>
    <row r="455240" spans="8:11" x14ac:dyDescent="0.3">
      <c r="H455240" s="1"/>
      <c r="I455240" s="1"/>
    </row>
    <row r="455241" spans="8:11" x14ac:dyDescent="0.3">
      <c r="H455241" s="1"/>
      <c r="I455241" s="1"/>
    </row>
    <row r="455242" spans="8:11" x14ac:dyDescent="0.3">
      <c r="H455242" s="1"/>
      <c r="I455242" s="1"/>
    </row>
    <row r="455243" spans="8:11" x14ac:dyDescent="0.3">
      <c r="H455243" s="1"/>
      <c r="I455243" s="1"/>
    </row>
    <row r="455244" spans="8:11" x14ac:dyDescent="0.3">
      <c r="H455244" s="1"/>
      <c r="I455244" s="1"/>
    </row>
    <row r="455245" spans="8:11" x14ac:dyDescent="0.3">
      <c r="H455245" s="1"/>
      <c r="I455245" s="1"/>
    </row>
    <row r="455246" spans="8:11" x14ac:dyDescent="0.3">
      <c r="H455246" s="1"/>
      <c r="I455246" s="1"/>
      <c r="K455246" s="2"/>
    </row>
    <row r="455247" spans="8:11" x14ac:dyDescent="0.3">
      <c r="H455247" s="1"/>
      <c r="I455247" s="1"/>
    </row>
    <row r="455248" spans="8:11" x14ac:dyDescent="0.3">
      <c r="I455248" s="1"/>
    </row>
    <row r="455249" spans="8:11" x14ac:dyDescent="0.3">
      <c r="H455249" s="1"/>
    </row>
    <row r="455250" spans="8:11" x14ac:dyDescent="0.3">
      <c r="H455250" s="1"/>
      <c r="I455250" s="1"/>
    </row>
    <row r="455251" spans="8:11" x14ac:dyDescent="0.3">
      <c r="H455251" s="1"/>
      <c r="I455251" s="1"/>
      <c r="K455251" s="2"/>
    </row>
    <row r="455252" spans="8:11" x14ac:dyDescent="0.3">
      <c r="H455252" s="1"/>
      <c r="I455252" s="1"/>
      <c r="K455252" s="2"/>
    </row>
    <row r="455253" spans="8:11" x14ac:dyDescent="0.3">
      <c r="H455253" s="1"/>
      <c r="I455253" s="1"/>
    </row>
    <row r="455254" spans="8:11" x14ac:dyDescent="0.3">
      <c r="H455254" s="1"/>
    </row>
    <row r="455255" spans="8:11" x14ac:dyDescent="0.3">
      <c r="H455255" s="1"/>
      <c r="I455255" s="1"/>
    </row>
    <row r="455256" spans="8:11" x14ac:dyDescent="0.3">
      <c r="H455256" s="1"/>
    </row>
    <row r="455257" spans="8:11" x14ac:dyDescent="0.3">
      <c r="H455257" s="1"/>
      <c r="I455257" s="1"/>
    </row>
    <row r="455258" spans="8:11" x14ac:dyDescent="0.3">
      <c r="H455258" s="1"/>
      <c r="I455258" s="1"/>
    </row>
    <row r="455259" spans="8:11" x14ac:dyDescent="0.3">
      <c r="H455259" s="1"/>
      <c r="I455259" s="1"/>
    </row>
    <row r="455260" spans="8:11" x14ac:dyDescent="0.3">
      <c r="H455260" s="1"/>
      <c r="I455260" s="1"/>
    </row>
    <row r="455261" spans="8:11" x14ac:dyDescent="0.3">
      <c r="H455261" s="1"/>
      <c r="I455261" s="1"/>
    </row>
    <row r="455262" spans="8:11" x14ac:dyDescent="0.3">
      <c r="H455262" s="1"/>
      <c r="I455262" s="1"/>
    </row>
    <row r="455263" spans="8:11" x14ac:dyDescent="0.3">
      <c r="H455263" s="1"/>
      <c r="I455263" s="1"/>
    </row>
    <row r="455264" spans="8:11" x14ac:dyDescent="0.3">
      <c r="H455264" s="1"/>
      <c r="I455264" s="1"/>
    </row>
    <row r="455265" spans="8:9" x14ac:dyDescent="0.3">
      <c r="H455265" s="1"/>
      <c r="I455265" s="1"/>
    </row>
    <row r="455266" spans="8:9" x14ac:dyDescent="0.3">
      <c r="H455266" s="1"/>
      <c r="I455266" s="1"/>
    </row>
    <row r="455267" spans="8:9" x14ac:dyDescent="0.3">
      <c r="H455267" s="1"/>
      <c r="I455267" s="1"/>
    </row>
    <row r="455268" spans="8:9" x14ac:dyDescent="0.3">
      <c r="H455268" s="1"/>
      <c r="I455268" s="1"/>
    </row>
    <row r="455269" spans="8:9" x14ac:dyDescent="0.3">
      <c r="H455269" s="1"/>
      <c r="I455269" s="1"/>
    </row>
    <row r="455270" spans="8:9" x14ac:dyDescent="0.3">
      <c r="H455270" s="1"/>
    </row>
    <row r="455271" spans="8:9" x14ac:dyDescent="0.3">
      <c r="H455271" s="1"/>
      <c r="I455271" s="1"/>
    </row>
    <row r="455272" spans="8:9" x14ac:dyDescent="0.3">
      <c r="H455272" s="1"/>
      <c r="I455272" s="1"/>
    </row>
    <row r="455273" spans="8:9" x14ac:dyDescent="0.3">
      <c r="H455273" s="1"/>
      <c r="I455273" s="1"/>
    </row>
    <row r="455274" spans="8:9" x14ac:dyDescent="0.3">
      <c r="H455274" s="1"/>
      <c r="I455274" s="1"/>
    </row>
    <row r="455275" spans="8:9" x14ac:dyDescent="0.3">
      <c r="H455275" s="1"/>
      <c r="I455275" s="1"/>
    </row>
    <row r="455276" spans="8:9" x14ac:dyDescent="0.3">
      <c r="H455276" s="1"/>
    </row>
    <row r="455277" spans="8:9" x14ac:dyDescent="0.3">
      <c r="H455277" s="1"/>
      <c r="I455277" s="1"/>
    </row>
    <row r="455278" spans="8:9" x14ac:dyDescent="0.3">
      <c r="H455278" s="1"/>
      <c r="I455278" s="1"/>
    </row>
    <row r="455279" spans="8:9" x14ac:dyDescent="0.3">
      <c r="H455279" s="1"/>
      <c r="I455279" s="1"/>
    </row>
    <row r="455280" spans="8:9" x14ac:dyDescent="0.3">
      <c r="H455280" s="1"/>
      <c r="I455280" s="1"/>
    </row>
    <row r="455281" spans="8:11" x14ac:dyDescent="0.3">
      <c r="H455281" s="1"/>
      <c r="I455281" s="1"/>
    </row>
    <row r="455282" spans="8:11" x14ac:dyDescent="0.3">
      <c r="H455282" s="1"/>
    </row>
    <row r="455283" spans="8:11" x14ac:dyDescent="0.3">
      <c r="H455283" s="1"/>
      <c r="I455283" s="1"/>
    </row>
    <row r="455284" spans="8:11" x14ac:dyDescent="0.3">
      <c r="H455284" s="1"/>
    </row>
    <row r="455285" spans="8:11" x14ac:dyDescent="0.3">
      <c r="H455285" s="1"/>
    </row>
    <row r="455286" spans="8:11" x14ac:dyDescent="0.3">
      <c r="H455286" s="1"/>
      <c r="I455286" s="1"/>
    </row>
    <row r="455287" spans="8:11" x14ac:dyDescent="0.3">
      <c r="H455287" s="1"/>
      <c r="I455287" s="1"/>
    </row>
    <row r="455288" spans="8:11" x14ac:dyDescent="0.3">
      <c r="H455288" s="1"/>
      <c r="I455288" s="1"/>
    </row>
    <row r="455289" spans="8:11" x14ac:dyDescent="0.3">
      <c r="H455289" s="1"/>
      <c r="I455289" s="1"/>
    </row>
    <row r="455290" spans="8:11" x14ac:dyDescent="0.3">
      <c r="H455290" s="1"/>
      <c r="I455290" s="1"/>
    </row>
    <row r="455291" spans="8:11" x14ac:dyDescent="0.3">
      <c r="H455291" s="1"/>
      <c r="I455291" s="1"/>
      <c r="K455291" s="2"/>
    </row>
    <row r="455292" spans="8:11" x14ac:dyDescent="0.3">
      <c r="H455292" s="1"/>
    </row>
    <row r="455293" spans="8:11" x14ac:dyDescent="0.3">
      <c r="H455293" s="1"/>
      <c r="I455293" s="1"/>
    </row>
    <row r="455294" spans="8:11" x14ac:dyDescent="0.3">
      <c r="H455294" s="1"/>
      <c r="I455294" s="1"/>
    </row>
    <row r="455295" spans="8:11" x14ac:dyDescent="0.3">
      <c r="H455295" s="1"/>
      <c r="I455295" s="1"/>
    </row>
    <row r="455296" spans="8:11" x14ac:dyDescent="0.3">
      <c r="H455296" s="1"/>
    </row>
    <row r="455297" spans="8:11" x14ac:dyDescent="0.3">
      <c r="H455297" s="1"/>
      <c r="I455297" s="1"/>
    </row>
    <row r="455298" spans="8:11" x14ac:dyDescent="0.3">
      <c r="H455298" s="1"/>
      <c r="I455298" s="1"/>
      <c r="K455298" s="2"/>
    </row>
    <row r="455299" spans="8:11" x14ac:dyDescent="0.3">
      <c r="H455299" s="1"/>
      <c r="I455299" s="1"/>
    </row>
    <row r="455300" spans="8:11" x14ac:dyDescent="0.3">
      <c r="H455300" s="1"/>
    </row>
    <row r="455301" spans="8:11" x14ac:dyDescent="0.3">
      <c r="H455301" s="1"/>
      <c r="I455301" s="1"/>
    </row>
    <row r="455302" spans="8:11" x14ac:dyDescent="0.3">
      <c r="H455302" s="1"/>
      <c r="I455302" s="1"/>
    </row>
    <row r="455303" spans="8:11" x14ac:dyDescent="0.3">
      <c r="H455303" s="1"/>
      <c r="I455303" s="1"/>
    </row>
    <row r="455304" spans="8:11" x14ac:dyDescent="0.3">
      <c r="H455304" s="1"/>
      <c r="I455304" s="1"/>
    </row>
    <row r="455305" spans="8:11" x14ac:dyDescent="0.3">
      <c r="H455305" s="1"/>
      <c r="I455305" s="1"/>
    </row>
    <row r="455306" spans="8:11" x14ac:dyDescent="0.3">
      <c r="H455306" s="1"/>
      <c r="I455306" s="1"/>
      <c r="K455306" s="2"/>
    </row>
    <row r="455307" spans="8:11" x14ac:dyDescent="0.3">
      <c r="H455307" s="1"/>
      <c r="I455307" s="1"/>
    </row>
    <row r="455308" spans="8:11" x14ac:dyDescent="0.3">
      <c r="H455308" s="1"/>
    </row>
    <row r="455309" spans="8:11" x14ac:dyDescent="0.3">
      <c r="H455309" s="1"/>
      <c r="I455309" s="1"/>
      <c r="K455309" s="2"/>
    </row>
    <row r="455310" spans="8:11" x14ac:dyDescent="0.3">
      <c r="H455310" s="1"/>
      <c r="I455310" s="1"/>
    </row>
    <row r="455311" spans="8:11" x14ac:dyDescent="0.3">
      <c r="H455311" s="1"/>
      <c r="I455311" s="1"/>
      <c r="K455311" s="2"/>
    </row>
    <row r="455312" spans="8:11" x14ac:dyDescent="0.3">
      <c r="H455312" s="1"/>
      <c r="I455312" s="1"/>
      <c r="K455312" s="2"/>
    </row>
    <row r="455313" spans="8:11" x14ac:dyDescent="0.3">
      <c r="H455313" s="1"/>
      <c r="I455313" s="1"/>
    </row>
    <row r="455314" spans="8:11" x14ac:dyDescent="0.3">
      <c r="H455314" s="1"/>
      <c r="I455314" s="1"/>
    </row>
    <row r="455315" spans="8:11" x14ac:dyDescent="0.3">
      <c r="H455315" s="1"/>
      <c r="I455315" s="1"/>
    </row>
    <row r="455316" spans="8:11" x14ac:dyDescent="0.3">
      <c r="H455316" s="1"/>
      <c r="I455316" s="1"/>
    </row>
    <row r="455317" spans="8:11" x14ac:dyDescent="0.3">
      <c r="H455317" s="1"/>
      <c r="I455317" s="1"/>
    </row>
    <row r="455318" spans="8:11" x14ac:dyDescent="0.3">
      <c r="H455318" s="1"/>
      <c r="I455318" s="1"/>
    </row>
    <row r="455319" spans="8:11" x14ac:dyDescent="0.3">
      <c r="H455319" s="1"/>
      <c r="I455319" s="1"/>
    </row>
    <row r="455320" spans="8:11" x14ac:dyDescent="0.3">
      <c r="H455320" s="1"/>
      <c r="I455320" s="1"/>
    </row>
    <row r="455321" spans="8:11" x14ac:dyDescent="0.3">
      <c r="H455321" s="1"/>
      <c r="I455321" s="1"/>
    </row>
    <row r="455322" spans="8:11" x14ac:dyDescent="0.3">
      <c r="H455322" s="1"/>
      <c r="I455322" s="1"/>
    </row>
    <row r="455323" spans="8:11" x14ac:dyDescent="0.3">
      <c r="H455323" s="1"/>
    </row>
    <row r="455324" spans="8:11" x14ac:dyDescent="0.3">
      <c r="H455324" s="1"/>
      <c r="I455324" s="1"/>
    </row>
    <row r="455325" spans="8:11" x14ac:dyDescent="0.3">
      <c r="H455325" s="1"/>
      <c r="I455325" s="1"/>
      <c r="K455325" s="2"/>
    </row>
    <row r="455326" spans="8:11" x14ac:dyDescent="0.3">
      <c r="H455326" s="1"/>
      <c r="I455326" s="1"/>
    </row>
    <row r="455327" spans="8:11" x14ac:dyDescent="0.3">
      <c r="H455327" s="1"/>
      <c r="I455327" s="1"/>
    </row>
    <row r="455328" spans="8:11" x14ac:dyDescent="0.3">
      <c r="H455328" s="1"/>
      <c r="I455328" s="1"/>
    </row>
    <row r="455329" spans="8:11" x14ac:dyDescent="0.3">
      <c r="H455329" s="1"/>
    </row>
    <row r="455330" spans="8:11" x14ac:dyDescent="0.3">
      <c r="H455330" s="1"/>
      <c r="I455330" s="1"/>
    </row>
    <row r="455331" spans="8:11" x14ac:dyDescent="0.3">
      <c r="H455331" s="1"/>
    </row>
    <row r="455332" spans="8:11" x14ac:dyDescent="0.3">
      <c r="H455332" s="1"/>
      <c r="I455332" s="1"/>
      <c r="K455332" s="2"/>
    </row>
    <row r="455333" spans="8:11" x14ac:dyDescent="0.3">
      <c r="H455333" s="1"/>
      <c r="I455333" s="1"/>
    </row>
    <row r="455334" spans="8:11" x14ac:dyDescent="0.3">
      <c r="H455334" s="1"/>
      <c r="I455334" s="1"/>
    </row>
    <row r="455335" spans="8:11" x14ac:dyDescent="0.3">
      <c r="H455335" s="1"/>
      <c r="I455335" s="1"/>
    </row>
    <row r="455336" spans="8:11" x14ac:dyDescent="0.3">
      <c r="H455336" s="1"/>
    </row>
    <row r="455337" spans="8:11" x14ac:dyDescent="0.3">
      <c r="H455337" s="1"/>
      <c r="I455337" s="1"/>
    </row>
    <row r="455338" spans="8:11" x14ac:dyDescent="0.3">
      <c r="H455338" s="1"/>
      <c r="I455338" s="1"/>
      <c r="K455338" s="2"/>
    </row>
    <row r="455339" spans="8:11" x14ac:dyDescent="0.3">
      <c r="H455339" s="1"/>
      <c r="I455339" s="1"/>
    </row>
    <row r="455340" spans="8:11" x14ac:dyDescent="0.3">
      <c r="H455340" s="1"/>
      <c r="I455340" s="1"/>
    </row>
    <row r="455341" spans="8:11" x14ac:dyDescent="0.3">
      <c r="H455341" s="1"/>
      <c r="I455341" s="1"/>
    </row>
    <row r="455342" spans="8:11" x14ac:dyDescent="0.3">
      <c r="H455342" s="1"/>
      <c r="I455342" s="1"/>
    </row>
    <row r="455343" spans="8:11" x14ac:dyDescent="0.3">
      <c r="H455343" s="1"/>
      <c r="I455343" s="1"/>
    </row>
    <row r="455344" spans="8:11" x14ac:dyDescent="0.3">
      <c r="H455344" s="1"/>
      <c r="I455344" s="1"/>
    </row>
    <row r="455345" spans="8:9" x14ac:dyDescent="0.3">
      <c r="H455345" s="1"/>
      <c r="I455345" s="1"/>
    </row>
    <row r="455346" spans="8:9" x14ac:dyDescent="0.3">
      <c r="H455346" s="1"/>
      <c r="I455346" s="1"/>
    </row>
    <row r="455347" spans="8:9" x14ac:dyDescent="0.3">
      <c r="H455347" s="1"/>
      <c r="I455347" s="1"/>
    </row>
    <row r="455348" spans="8:9" x14ac:dyDescent="0.3">
      <c r="H455348" s="1"/>
      <c r="I455348" s="1"/>
    </row>
    <row r="455349" spans="8:9" x14ac:dyDescent="0.3">
      <c r="H455349" s="1"/>
      <c r="I455349" s="1"/>
    </row>
    <row r="455350" spans="8:9" x14ac:dyDescent="0.3">
      <c r="H455350" s="1"/>
      <c r="I455350" s="1"/>
    </row>
    <row r="455351" spans="8:9" x14ac:dyDescent="0.3">
      <c r="H455351" s="1"/>
      <c r="I455351" s="1"/>
    </row>
    <row r="455352" spans="8:9" x14ac:dyDescent="0.3">
      <c r="H455352" s="1"/>
      <c r="I455352" s="1"/>
    </row>
    <row r="455353" spans="8:9" x14ac:dyDescent="0.3">
      <c r="H455353" s="1"/>
      <c r="I455353" s="1"/>
    </row>
    <row r="455354" spans="8:9" x14ac:dyDescent="0.3">
      <c r="H455354" s="1"/>
      <c r="I455354" s="1"/>
    </row>
    <row r="455355" spans="8:9" x14ac:dyDescent="0.3">
      <c r="H455355" s="1"/>
      <c r="I455355" s="1"/>
    </row>
    <row r="455356" spans="8:9" x14ac:dyDescent="0.3">
      <c r="H455356" s="1"/>
      <c r="I455356" s="1"/>
    </row>
    <row r="455357" spans="8:9" x14ac:dyDescent="0.3">
      <c r="H455357" s="1"/>
      <c r="I455357" s="1"/>
    </row>
    <row r="455358" spans="8:9" x14ac:dyDescent="0.3">
      <c r="H455358" s="1"/>
      <c r="I455358" s="1"/>
    </row>
    <row r="455359" spans="8:9" x14ac:dyDescent="0.3">
      <c r="H455359" s="1"/>
      <c r="I455359" s="1"/>
    </row>
    <row r="455360" spans="8:9" x14ac:dyDescent="0.3">
      <c r="H455360" s="1"/>
      <c r="I455360" s="1"/>
    </row>
    <row r="455361" spans="8:11" x14ac:dyDescent="0.3">
      <c r="H455361" s="1"/>
      <c r="I455361" s="1"/>
    </row>
    <row r="455362" spans="8:11" x14ac:dyDescent="0.3">
      <c r="H455362" s="1"/>
    </row>
    <row r="455363" spans="8:11" x14ac:dyDescent="0.3">
      <c r="H455363" s="1"/>
      <c r="I455363" s="1"/>
    </row>
    <row r="455364" spans="8:11" x14ac:dyDescent="0.3">
      <c r="H455364" s="1"/>
      <c r="I455364" s="1"/>
    </row>
    <row r="455365" spans="8:11" x14ac:dyDescent="0.3">
      <c r="H455365" s="1"/>
      <c r="I455365" s="1"/>
      <c r="K455365" s="2"/>
    </row>
    <row r="455366" spans="8:11" x14ac:dyDescent="0.3">
      <c r="H455366" s="1"/>
      <c r="I455366" s="1"/>
    </row>
    <row r="455367" spans="8:11" x14ac:dyDescent="0.3">
      <c r="H455367" s="1"/>
      <c r="I455367" s="1"/>
    </row>
    <row r="455368" spans="8:11" x14ac:dyDescent="0.3">
      <c r="H455368" s="1"/>
      <c r="I455368" s="1"/>
      <c r="K455368" s="2"/>
    </row>
    <row r="455369" spans="8:11" x14ac:dyDescent="0.3">
      <c r="H455369" s="1"/>
      <c r="I455369" s="1"/>
    </row>
    <row r="455370" spans="8:11" x14ac:dyDescent="0.3">
      <c r="H455370" s="1"/>
    </row>
    <row r="455371" spans="8:11" x14ac:dyDescent="0.3">
      <c r="H455371" s="1"/>
      <c r="I455371" s="1"/>
    </row>
    <row r="455372" spans="8:11" x14ac:dyDescent="0.3">
      <c r="H455372" s="1"/>
      <c r="I455372" s="1"/>
    </row>
    <row r="455373" spans="8:11" x14ac:dyDescent="0.3">
      <c r="H455373" s="1"/>
    </row>
    <row r="455374" spans="8:11" x14ac:dyDescent="0.3">
      <c r="H455374" s="1"/>
      <c r="I455374" s="1"/>
    </row>
    <row r="455375" spans="8:11" x14ac:dyDescent="0.3">
      <c r="H455375" s="1"/>
      <c r="I455375" s="1"/>
    </row>
    <row r="455376" spans="8:11" x14ac:dyDescent="0.3">
      <c r="H455376" s="1"/>
      <c r="I455376" s="1"/>
    </row>
    <row r="455377" spans="8:11" x14ac:dyDescent="0.3">
      <c r="H455377" s="1"/>
      <c r="I455377" s="1"/>
    </row>
    <row r="455378" spans="8:11" x14ac:dyDescent="0.3">
      <c r="H455378" s="1"/>
      <c r="I455378" s="1"/>
    </row>
    <row r="455379" spans="8:11" x14ac:dyDescent="0.3">
      <c r="H455379" s="1"/>
      <c r="I455379" s="1"/>
    </row>
    <row r="455380" spans="8:11" x14ac:dyDescent="0.3">
      <c r="H455380" s="1"/>
      <c r="I455380" s="1"/>
    </row>
    <row r="455381" spans="8:11" x14ac:dyDescent="0.3">
      <c r="H455381" s="1"/>
    </row>
    <row r="455382" spans="8:11" x14ac:dyDescent="0.3">
      <c r="H455382" s="1"/>
      <c r="I455382" s="1"/>
    </row>
    <row r="455383" spans="8:11" x14ac:dyDescent="0.3">
      <c r="H455383" s="1"/>
      <c r="I455383" s="1"/>
    </row>
    <row r="455384" spans="8:11" x14ac:dyDescent="0.3">
      <c r="H455384" s="1"/>
      <c r="I455384" s="1"/>
    </row>
    <row r="455385" spans="8:11" x14ac:dyDescent="0.3">
      <c r="H455385" s="1"/>
      <c r="I455385" s="1"/>
    </row>
    <row r="455386" spans="8:11" x14ac:dyDescent="0.3">
      <c r="H455386" s="1"/>
      <c r="I455386" s="1"/>
    </row>
    <row r="455387" spans="8:11" x14ac:dyDescent="0.3">
      <c r="H455387" s="1"/>
      <c r="I455387" s="1"/>
    </row>
    <row r="455388" spans="8:11" x14ac:dyDescent="0.3">
      <c r="H455388" s="1"/>
      <c r="I455388" s="1"/>
    </row>
    <row r="455389" spans="8:11" x14ac:dyDescent="0.3">
      <c r="H455389" s="1"/>
      <c r="I455389" s="1"/>
    </row>
    <row r="455390" spans="8:11" x14ac:dyDescent="0.3">
      <c r="H455390" s="1"/>
      <c r="I455390" s="1"/>
      <c r="K455390" s="2"/>
    </row>
    <row r="455391" spans="8:11" x14ac:dyDescent="0.3">
      <c r="H455391" s="1"/>
      <c r="I455391" s="1"/>
      <c r="K455391" s="2"/>
    </row>
    <row r="455392" spans="8:11" x14ac:dyDescent="0.3">
      <c r="H455392" s="1"/>
      <c r="I455392" s="1"/>
      <c r="K455392" s="2"/>
    </row>
    <row r="455393" spans="8:11" x14ac:dyDescent="0.3">
      <c r="H455393" s="1"/>
      <c r="I455393" s="1"/>
    </row>
    <row r="455394" spans="8:11" x14ac:dyDescent="0.3">
      <c r="H455394" s="1"/>
      <c r="I455394" s="1"/>
    </row>
    <row r="455395" spans="8:11" x14ac:dyDescent="0.3">
      <c r="H455395" s="1"/>
      <c r="I455395" s="1"/>
    </row>
    <row r="455396" spans="8:11" x14ac:dyDescent="0.3">
      <c r="H455396" s="1"/>
      <c r="I455396" s="1"/>
      <c r="K455396" s="2"/>
    </row>
    <row r="455397" spans="8:11" x14ac:dyDescent="0.3">
      <c r="H455397" s="1"/>
      <c r="I455397" s="1"/>
    </row>
    <row r="455398" spans="8:11" x14ac:dyDescent="0.3">
      <c r="H455398" s="1"/>
    </row>
    <row r="455399" spans="8:11" x14ac:dyDescent="0.3">
      <c r="H455399" s="1"/>
      <c r="I455399" s="1"/>
    </row>
    <row r="455400" spans="8:11" x14ac:dyDescent="0.3">
      <c r="H455400" s="1"/>
      <c r="I455400" s="1"/>
    </row>
    <row r="455401" spans="8:11" x14ac:dyDescent="0.3">
      <c r="H455401" s="1"/>
      <c r="I455401" s="1"/>
    </row>
    <row r="455402" spans="8:11" x14ac:dyDescent="0.3">
      <c r="H455402" s="1"/>
      <c r="I455402" s="1"/>
    </row>
    <row r="455403" spans="8:11" x14ac:dyDescent="0.3">
      <c r="H455403" s="1"/>
      <c r="I455403" s="1"/>
      <c r="K455403" s="2"/>
    </row>
    <row r="455404" spans="8:11" x14ac:dyDescent="0.3">
      <c r="H455404" s="1"/>
      <c r="I455404" s="1"/>
    </row>
    <row r="455405" spans="8:11" x14ac:dyDescent="0.3">
      <c r="H455405" s="1"/>
      <c r="I455405" s="1"/>
    </row>
    <row r="455406" spans="8:11" x14ac:dyDescent="0.3">
      <c r="H455406" s="1"/>
      <c r="I455406" s="1"/>
    </row>
    <row r="455407" spans="8:11" x14ac:dyDescent="0.3">
      <c r="H455407" s="1"/>
      <c r="I455407" s="1"/>
    </row>
    <row r="455408" spans="8:11" x14ac:dyDescent="0.3">
      <c r="H455408" s="1"/>
      <c r="I455408" s="1"/>
    </row>
    <row r="455409" spans="8:11" x14ac:dyDescent="0.3">
      <c r="H455409" s="1"/>
      <c r="I455409" s="1"/>
    </row>
    <row r="455410" spans="8:11" x14ac:dyDescent="0.3">
      <c r="H455410" s="1"/>
    </row>
    <row r="455411" spans="8:11" x14ac:dyDescent="0.3">
      <c r="H455411" s="1"/>
      <c r="I455411" s="1"/>
    </row>
    <row r="455412" spans="8:11" x14ac:dyDescent="0.3">
      <c r="H455412" s="1"/>
      <c r="I455412" s="1"/>
    </row>
    <row r="455413" spans="8:11" x14ac:dyDescent="0.3">
      <c r="H455413" s="1"/>
      <c r="I455413" s="1"/>
    </row>
    <row r="455414" spans="8:11" x14ac:dyDescent="0.3">
      <c r="H455414" s="1"/>
      <c r="I455414" s="1"/>
    </row>
    <row r="455415" spans="8:11" x14ac:dyDescent="0.3">
      <c r="H455415" s="1"/>
      <c r="I455415" s="1"/>
    </row>
    <row r="455416" spans="8:11" x14ac:dyDescent="0.3">
      <c r="H455416" s="1"/>
      <c r="I455416" s="1"/>
    </row>
    <row r="455417" spans="8:11" x14ac:dyDescent="0.3">
      <c r="H455417" s="1"/>
      <c r="I455417" s="1"/>
      <c r="K455417" s="2"/>
    </row>
    <row r="455418" spans="8:11" x14ac:dyDescent="0.3">
      <c r="H455418" s="1"/>
      <c r="I455418" s="1"/>
    </row>
    <row r="455419" spans="8:11" x14ac:dyDescent="0.3">
      <c r="H455419" s="1"/>
      <c r="I455419" s="1"/>
    </row>
    <row r="455420" spans="8:11" x14ac:dyDescent="0.3">
      <c r="H455420" s="1"/>
      <c r="I455420" s="1"/>
    </row>
    <row r="455421" spans="8:11" x14ac:dyDescent="0.3">
      <c r="H455421" s="1"/>
      <c r="I455421" s="1"/>
    </row>
    <row r="455422" spans="8:11" x14ac:dyDescent="0.3">
      <c r="H455422" s="1"/>
    </row>
    <row r="455423" spans="8:11" x14ac:dyDescent="0.3">
      <c r="H455423" s="1"/>
      <c r="I455423" s="1"/>
    </row>
    <row r="455424" spans="8:11" x14ac:dyDescent="0.3">
      <c r="H455424" s="1"/>
    </row>
    <row r="455425" spans="8:11" x14ac:dyDescent="0.3">
      <c r="H455425" s="1"/>
      <c r="I455425" s="1"/>
    </row>
    <row r="455426" spans="8:11" x14ac:dyDescent="0.3">
      <c r="H455426" s="1"/>
      <c r="I455426" s="1"/>
    </row>
    <row r="455427" spans="8:11" x14ac:dyDescent="0.3">
      <c r="H455427" s="1"/>
    </row>
    <row r="455428" spans="8:11" x14ac:dyDescent="0.3">
      <c r="H455428" s="1"/>
      <c r="I455428" s="1"/>
      <c r="K455428" s="2"/>
    </row>
    <row r="455429" spans="8:11" x14ac:dyDescent="0.3">
      <c r="H455429" s="1"/>
      <c r="I455429" s="1"/>
    </row>
    <row r="455430" spans="8:11" x14ac:dyDescent="0.3">
      <c r="H455430" s="1"/>
      <c r="I455430" s="1"/>
      <c r="K455430" s="2"/>
    </row>
    <row r="455431" spans="8:11" x14ac:dyDescent="0.3">
      <c r="H455431" s="1"/>
      <c r="I455431" s="1"/>
    </row>
    <row r="455432" spans="8:11" x14ac:dyDescent="0.3">
      <c r="H455432" s="1"/>
      <c r="I455432" s="1"/>
    </row>
    <row r="455433" spans="8:11" x14ac:dyDescent="0.3">
      <c r="H455433" s="1"/>
      <c r="I455433" s="1"/>
    </row>
    <row r="455434" spans="8:11" x14ac:dyDescent="0.3">
      <c r="H455434" s="1"/>
      <c r="I455434" s="1"/>
    </row>
    <row r="455435" spans="8:11" x14ac:dyDescent="0.3">
      <c r="H455435" s="1"/>
    </row>
    <row r="455436" spans="8:11" x14ac:dyDescent="0.3">
      <c r="H455436" s="1"/>
      <c r="I455436" s="1"/>
    </row>
    <row r="455437" spans="8:11" x14ac:dyDescent="0.3">
      <c r="H455437" s="1"/>
    </row>
    <row r="455438" spans="8:11" x14ac:dyDescent="0.3">
      <c r="H455438" s="1"/>
      <c r="I455438" s="1"/>
    </row>
    <row r="455439" spans="8:11" x14ac:dyDescent="0.3">
      <c r="H455439" s="1"/>
      <c r="I455439" s="1"/>
    </row>
    <row r="455440" spans="8:11" x14ac:dyDescent="0.3">
      <c r="H455440" s="1"/>
    </row>
    <row r="455441" spans="8:11" x14ac:dyDescent="0.3">
      <c r="H455441" s="1"/>
      <c r="I455441" s="1"/>
      <c r="K455441" s="2"/>
    </row>
    <row r="455442" spans="8:11" x14ac:dyDescent="0.3">
      <c r="H455442" s="1"/>
      <c r="I455442" s="1"/>
      <c r="K455442" s="2"/>
    </row>
    <row r="455443" spans="8:11" x14ac:dyDescent="0.3">
      <c r="H455443" s="1"/>
      <c r="I455443" s="1"/>
    </row>
    <row r="455444" spans="8:11" x14ac:dyDescent="0.3">
      <c r="H455444" s="1"/>
      <c r="I455444" s="1"/>
    </row>
    <row r="455445" spans="8:11" x14ac:dyDescent="0.3">
      <c r="H455445" s="1"/>
      <c r="I455445" s="1"/>
      <c r="K455445" s="2"/>
    </row>
    <row r="455446" spans="8:11" x14ac:dyDescent="0.3">
      <c r="H455446" s="1"/>
      <c r="I455446" s="1"/>
    </row>
    <row r="455447" spans="8:11" x14ac:dyDescent="0.3">
      <c r="H455447" s="1"/>
      <c r="I455447" s="1"/>
    </row>
    <row r="455448" spans="8:11" x14ac:dyDescent="0.3">
      <c r="H455448" s="1"/>
      <c r="I455448" s="1"/>
    </row>
    <row r="455449" spans="8:11" x14ac:dyDescent="0.3">
      <c r="H455449" s="1"/>
      <c r="I455449" s="1"/>
    </row>
    <row r="455450" spans="8:11" x14ac:dyDescent="0.3">
      <c r="H455450" s="1"/>
      <c r="I455450" s="1"/>
    </row>
    <row r="455451" spans="8:11" x14ac:dyDescent="0.3">
      <c r="H455451" s="1"/>
      <c r="I455451" s="1"/>
    </row>
    <row r="455452" spans="8:11" x14ac:dyDescent="0.3">
      <c r="H455452" s="1"/>
      <c r="I455452" s="1"/>
    </row>
    <row r="455453" spans="8:11" x14ac:dyDescent="0.3">
      <c r="H455453" s="1"/>
      <c r="I455453" s="1"/>
      <c r="K455453" s="2"/>
    </row>
    <row r="455454" spans="8:11" x14ac:dyDescent="0.3">
      <c r="H455454" s="1"/>
      <c r="I455454" s="1"/>
      <c r="K455454" s="2"/>
    </row>
    <row r="455455" spans="8:11" x14ac:dyDescent="0.3">
      <c r="H455455" s="1"/>
      <c r="I455455" s="1"/>
      <c r="K455455" s="2"/>
    </row>
    <row r="455456" spans="8:11" x14ac:dyDescent="0.3">
      <c r="H455456" s="1"/>
      <c r="I455456" s="1"/>
    </row>
    <row r="455457" spans="8:11" x14ac:dyDescent="0.3">
      <c r="H455457" s="1"/>
      <c r="I455457" s="1"/>
    </row>
    <row r="455458" spans="8:11" x14ac:dyDescent="0.3">
      <c r="H455458" s="1"/>
      <c r="I455458" s="1"/>
    </row>
    <row r="455459" spans="8:11" x14ac:dyDescent="0.3">
      <c r="H455459" s="1"/>
      <c r="I455459" s="1"/>
    </row>
    <row r="455460" spans="8:11" x14ac:dyDescent="0.3">
      <c r="H455460" s="1"/>
      <c r="I455460" s="1"/>
    </row>
    <row r="455461" spans="8:11" x14ac:dyDescent="0.3">
      <c r="H455461" s="1"/>
    </row>
    <row r="455462" spans="8:11" x14ac:dyDescent="0.3">
      <c r="H455462" s="1"/>
      <c r="I455462" s="1"/>
    </row>
    <row r="455463" spans="8:11" x14ac:dyDescent="0.3">
      <c r="H455463" s="1"/>
      <c r="I455463" s="1"/>
    </row>
    <row r="455464" spans="8:11" x14ac:dyDescent="0.3">
      <c r="H455464" s="1"/>
    </row>
    <row r="455465" spans="8:11" x14ac:dyDescent="0.3">
      <c r="H455465" s="1"/>
      <c r="I455465" s="1"/>
    </row>
    <row r="455466" spans="8:11" x14ac:dyDescent="0.3">
      <c r="H455466" s="1"/>
    </row>
    <row r="455467" spans="8:11" x14ac:dyDescent="0.3">
      <c r="H455467" s="1"/>
      <c r="I455467" s="1"/>
    </row>
    <row r="455468" spans="8:11" x14ac:dyDescent="0.3">
      <c r="H455468" s="1"/>
      <c r="I455468" s="1"/>
      <c r="K455468" s="2"/>
    </row>
    <row r="455469" spans="8:11" x14ac:dyDescent="0.3">
      <c r="H455469" s="1"/>
      <c r="I455469" s="1"/>
      <c r="K455469" s="2"/>
    </row>
    <row r="455470" spans="8:11" x14ac:dyDescent="0.3">
      <c r="H455470" s="1"/>
      <c r="I455470" s="1"/>
    </row>
    <row r="455471" spans="8:11" x14ac:dyDescent="0.3">
      <c r="H455471" s="1"/>
      <c r="I455471" s="1"/>
    </row>
    <row r="455472" spans="8:11" x14ac:dyDescent="0.3">
      <c r="H455472" s="1"/>
    </row>
    <row r="455473" spans="8:11" x14ac:dyDescent="0.3">
      <c r="H455473" s="1"/>
    </row>
    <row r="455474" spans="8:11" x14ac:dyDescent="0.3">
      <c r="H455474" s="1"/>
      <c r="I455474" s="1"/>
    </row>
    <row r="455475" spans="8:11" x14ac:dyDescent="0.3">
      <c r="H455475" s="1"/>
      <c r="I455475" s="1"/>
      <c r="K455475" s="2"/>
    </row>
    <row r="455476" spans="8:11" x14ac:dyDescent="0.3">
      <c r="H455476" s="1"/>
      <c r="I455476" s="1"/>
    </row>
    <row r="455477" spans="8:11" x14ac:dyDescent="0.3">
      <c r="H455477" s="1"/>
    </row>
    <row r="455478" spans="8:11" x14ac:dyDescent="0.3">
      <c r="H455478" s="1"/>
      <c r="I455478" s="1"/>
      <c r="K455478" s="2"/>
    </row>
    <row r="455479" spans="8:11" x14ac:dyDescent="0.3">
      <c r="H455479" s="1"/>
      <c r="I455479" s="1"/>
      <c r="K455479" s="2"/>
    </row>
    <row r="455480" spans="8:11" x14ac:dyDescent="0.3">
      <c r="H455480" s="1"/>
      <c r="I455480" s="1"/>
    </row>
    <row r="455481" spans="8:11" x14ac:dyDescent="0.3">
      <c r="H455481" s="1"/>
      <c r="I455481" s="1"/>
    </row>
    <row r="455482" spans="8:11" x14ac:dyDescent="0.3">
      <c r="H455482" s="1"/>
    </row>
    <row r="455483" spans="8:11" x14ac:dyDescent="0.3">
      <c r="H455483" s="1"/>
      <c r="I455483" s="1"/>
      <c r="K455483" s="2"/>
    </row>
    <row r="455484" spans="8:11" x14ac:dyDescent="0.3">
      <c r="H455484" s="1"/>
      <c r="I455484" s="1"/>
    </row>
    <row r="455485" spans="8:11" x14ac:dyDescent="0.3">
      <c r="H455485" s="1"/>
      <c r="I455485" s="1"/>
      <c r="K455485" s="2"/>
    </row>
    <row r="455486" spans="8:11" x14ac:dyDescent="0.3">
      <c r="H455486" s="1"/>
    </row>
    <row r="455487" spans="8:11" x14ac:dyDescent="0.3">
      <c r="H455487" s="1"/>
      <c r="I455487" s="1"/>
    </row>
    <row r="455488" spans="8:11" x14ac:dyDescent="0.3">
      <c r="H455488" s="1"/>
      <c r="I455488" s="1"/>
    </row>
    <row r="455489" spans="8:11" x14ac:dyDescent="0.3">
      <c r="H455489" s="1"/>
      <c r="I455489" s="1"/>
    </row>
    <row r="455490" spans="8:11" x14ac:dyDescent="0.3">
      <c r="H455490" s="1"/>
    </row>
    <row r="455491" spans="8:11" x14ac:dyDescent="0.3">
      <c r="H455491" s="1"/>
      <c r="I455491" s="1"/>
    </row>
    <row r="455492" spans="8:11" x14ac:dyDescent="0.3">
      <c r="H455492" s="1"/>
      <c r="I455492" s="1"/>
    </row>
    <row r="455493" spans="8:11" x14ac:dyDescent="0.3">
      <c r="H455493" s="1"/>
      <c r="I455493" s="1"/>
    </row>
    <row r="455494" spans="8:11" x14ac:dyDescent="0.3">
      <c r="H455494" s="1"/>
      <c r="I455494" s="1"/>
    </row>
    <row r="455495" spans="8:11" x14ac:dyDescent="0.3">
      <c r="H455495" s="1"/>
      <c r="I455495" s="1"/>
    </row>
    <row r="455496" spans="8:11" x14ac:dyDescent="0.3">
      <c r="H455496" s="1"/>
      <c r="I455496" s="1"/>
    </row>
    <row r="455497" spans="8:11" x14ac:dyDescent="0.3">
      <c r="H455497" s="1"/>
      <c r="I455497" s="1"/>
      <c r="K455497" s="2"/>
    </row>
    <row r="455498" spans="8:11" x14ac:dyDescent="0.3">
      <c r="H455498" s="1"/>
      <c r="I455498" s="1"/>
    </row>
    <row r="455499" spans="8:11" x14ac:dyDescent="0.3">
      <c r="H455499" s="1"/>
      <c r="I455499" s="1"/>
    </row>
    <row r="455500" spans="8:11" x14ac:dyDescent="0.3">
      <c r="H455500" s="1"/>
      <c r="I455500" s="1"/>
      <c r="K455500" s="2"/>
    </row>
    <row r="455501" spans="8:11" x14ac:dyDescent="0.3">
      <c r="H455501" s="1"/>
      <c r="I455501" s="1"/>
    </row>
    <row r="455502" spans="8:11" x14ac:dyDescent="0.3">
      <c r="H455502" s="1"/>
      <c r="I455502" s="1"/>
    </row>
    <row r="455503" spans="8:11" x14ac:dyDescent="0.3">
      <c r="H455503" s="1"/>
    </row>
    <row r="455504" spans="8:11" x14ac:dyDescent="0.3">
      <c r="H455504" s="1"/>
      <c r="I455504" s="1"/>
      <c r="K455504" s="2"/>
    </row>
    <row r="455505" spans="8:11" x14ac:dyDescent="0.3">
      <c r="H455505" s="1"/>
      <c r="I455505" s="1"/>
      <c r="K455505" s="2"/>
    </row>
    <row r="455506" spans="8:11" x14ac:dyDescent="0.3">
      <c r="H455506" s="1"/>
      <c r="I455506" s="1"/>
    </row>
    <row r="455507" spans="8:11" x14ac:dyDescent="0.3">
      <c r="H455507" s="1"/>
      <c r="I455507" s="1"/>
    </row>
    <row r="455508" spans="8:11" x14ac:dyDescent="0.3">
      <c r="H455508" s="1"/>
      <c r="I455508" s="1"/>
    </row>
    <row r="455509" spans="8:11" x14ac:dyDescent="0.3">
      <c r="H455509" s="1"/>
      <c r="I455509" s="1"/>
    </row>
    <row r="455510" spans="8:11" x14ac:dyDescent="0.3">
      <c r="H455510" s="1"/>
      <c r="I455510" s="1"/>
    </row>
    <row r="455511" spans="8:11" x14ac:dyDescent="0.3">
      <c r="H455511" s="1"/>
      <c r="I455511" s="1"/>
    </row>
    <row r="455512" spans="8:11" x14ac:dyDescent="0.3">
      <c r="H455512" s="1"/>
      <c r="I455512" s="1"/>
    </row>
    <row r="455513" spans="8:11" x14ac:dyDescent="0.3">
      <c r="H455513" s="1"/>
      <c r="I455513" s="1"/>
    </row>
    <row r="455514" spans="8:11" x14ac:dyDescent="0.3">
      <c r="H455514" s="1"/>
      <c r="I455514" s="1"/>
    </row>
    <row r="455515" spans="8:11" x14ac:dyDescent="0.3">
      <c r="H455515" s="1"/>
      <c r="I455515" s="1"/>
    </row>
    <row r="455516" spans="8:11" x14ac:dyDescent="0.3">
      <c r="H455516" s="1"/>
      <c r="I455516" s="1"/>
    </row>
    <row r="455517" spans="8:11" x14ac:dyDescent="0.3">
      <c r="H455517" s="1"/>
      <c r="I455517" s="1"/>
    </row>
    <row r="455518" spans="8:11" x14ac:dyDescent="0.3">
      <c r="H455518" s="1"/>
      <c r="I455518" s="1"/>
      <c r="K455518" s="2"/>
    </row>
    <row r="455519" spans="8:11" x14ac:dyDescent="0.3">
      <c r="H455519" s="1"/>
      <c r="I455519" s="1"/>
    </row>
    <row r="455520" spans="8:11" x14ac:dyDescent="0.3">
      <c r="H455520" s="1"/>
      <c r="I455520" s="1"/>
    </row>
    <row r="455521" spans="8:11" x14ac:dyDescent="0.3">
      <c r="H455521" s="1"/>
      <c r="I455521" s="1"/>
    </row>
    <row r="455522" spans="8:11" x14ac:dyDescent="0.3">
      <c r="H455522" s="1"/>
      <c r="I455522" s="1"/>
      <c r="K455522" s="2"/>
    </row>
    <row r="455523" spans="8:11" x14ac:dyDescent="0.3">
      <c r="H455523" s="1"/>
    </row>
    <row r="455524" spans="8:11" x14ac:dyDescent="0.3">
      <c r="H455524" s="1"/>
      <c r="I455524" s="1"/>
    </row>
    <row r="455525" spans="8:11" x14ac:dyDescent="0.3">
      <c r="H455525" s="1"/>
      <c r="I455525" s="1"/>
    </row>
    <row r="455526" spans="8:11" x14ac:dyDescent="0.3">
      <c r="H455526" s="1"/>
      <c r="I455526" s="1"/>
    </row>
    <row r="455527" spans="8:11" x14ac:dyDescent="0.3">
      <c r="H455527" s="1"/>
    </row>
    <row r="455528" spans="8:11" x14ac:dyDescent="0.3">
      <c r="H455528" s="1"/>
      <c r="I455528" s="1"/>
    </row>
    <row r="455529" spans="8:11" x14ac:dyDescent="0.3">
      <c r="H455529" s="1"/>
      <c r="I455529" s="1"/>
      <c r="K455529" s="2"/>
    </row>
    <row r="455530" spans="8:11" x14ac:dyDescent="0.3">
      <c r="H455530" s="1"/>
      <c r="I455530" s="1"/>
    </row>
    <row r="455531" spans="8:11" x14ac:dyDescent="0.3">
      <c r="H455531" s="1"/>
      <c r="I455531" s="1"/>
    </row>
    <row r="455532" spans="8:11" x14ac:dyDescent="0.3">
      <c r="H455532" s="1"/>
      <c r="I455532" s="1"/>
      <c r="K455532" s="2"/>
    </row>
    <row r="455533" spans="8:11" x14ac:dyDescent="0.3">
      <c r="H455533" s="1"/>
      <c r="I455533" s="1"/>
    </row>
    <row r="455534" spans="8:11" x14ac:dyDescent="0.3">
      <c r="H455534" s="1"/>
      <c r="I455534" s="1"/>
    </row>
    <row r="455535" spans="8:11" x14ac:dyDescent="0.3">
      <c r="H455535" s="1"/>
      <c r="I455535" s="1"/>
    </row>
    <row r="455536" spans="8:11" x14ac:dyDescent="0.3">
      <c r="H455536" s="1"/>
    </row>
    <row r="455537" spans="8:12" x14ac:dyDescent="0.3">
      <c r="H455537" s="1"/>
      <c r="I455537" s="1"/>
    </row>
    <row r="455538" spans="8:12" x14ac:dyDescent="0.3">
      <c r="H455538" s="1"/>
      <c r="I455538" s="1"/>
      <c r="K455538" s="2"/>
    </row>
    <row r="455539" spans="8:12" x14ac:dyDescent="0.3">
      <c r="H455539" s="1"/>
    </row>
    <row r="455540" spans="8:12" x14ac:dyDescent="0.3">
      <c r="H455540" s="1"/>
      <c r="I455540" s="1"/>
      <c r="K455540" s="2"/>
    </row>
    <row r="455541" spans="8:12" x14ac:dyDescent="0.3">
      <c r="H455541" s="1"/>
      <c r="I455541" s="1"/>
    </row>
    <row r="455542" spans="8:12" x14ac:dyDescent="0.3">
      <c r="H455542" s="1"/>
      <c r="I455542" s="1"/>
      <c r="K455542" s="2"/>
    </row>
    <row r="455543" spans="8:12" x14ac:dyDescent="0.3">
      <c r="H455543" s="1"/>
      <c r="I455543" s="1"/>
    </row>
    <row r="455544" spans="8:12" x14ac:dyDescent="0.3">
      <c r="H455544" s="1"/>
      <c r="I455544" s="1"/>
    </row>
    <row r="455545" spans="8:12" x14ac:dyDescent="0.3">
      <c r="H455545" s="1"/>
      <c r="I455545" s="1"/>
    </row>
    <row r="455546" spans="8:12" x14ac:dyDescent="0.3">
      <c r="H455546" s="1"/>
      <c r="I455546" s="1"/>
    </row>
    <row r="455547" spans="8:12" x14ac:dyDescent="0.3">
      <c r="H455547" s="1"/>
      <c r="I455547" s="1"/>
      <c r="K455547" s="2"/>
    </row>
    <row r="455548" spans="8:12" x14ac:dyDescent="0.3">
      <c r="H455548" s="1"/>
      <c r="I455548" s="1"/>
      <c r="K455548" s="2"/>
    </row>
    <row r="455549" spans="8:12" x14ac:dyDescent="0.3">
      <c r="H455549" s="1"/>
      <c r="I455549" s="1"/>
    </row>
    <row r="455550" spans="8:12" x14ac:dyDescent="0.3">
      <c r="H455550" s="1"/>
      <c r="I455550" s="1"/>
      <c r="K455550" s="2"/>
    </row>
    <row r="455551" spans="8:12" x14ac:dyDescent="0.3">
      <c r="H455551" s="1"/>
      <c r="I455551" s="1"/>
      <c r="L455551" s="2"/>
    </row>
    <row r="455552" spans="8:12" x14ac:dyDescent="0.3">
      <c r="H455552" s="1"/>
    </row>
    <row r="455553" spans="8:12" x14ac:dyDescent="0.3">
      <c r="H455553" s="1"/>
      <c r="I455553" s="1"/>
    </row>
    <row r="455554" spans="8:12" x14ac:dyDescent="0.3">
      <c r="H455554" s="1"/>
      <c r="I455554" s="1"/>
    </row>
    <row r="455555" spans="8:12" x14ac:dyDescent="0.3">
      <c r="H455555" s="1"/>
      <c r="I455555" s="1"/>
    </row>
    <row r="455556" spans="8:12" x14ac:dyDescent="0.3">
      <c r="H455556" s="1"/>
      <c r="I455556" s="1"/>
    </row>
    <row r="455557" spans="8:12" x14ac:dyDescent="0.3">
      <c r="H455557" s="1"/>
      <c r="I455557" s="1"/>
    </row>
    <row r="455558" spans="8:12" x14ac:dyDescent="0.3">
      <c r="H455558" s="1"/>
      <c r="I455558" s="1"/>
    </row>
    <row r="455559" spans="8:12" x14ac:dyDescent="0.3">
      <c r="H455559" s="1"/>
      <c r="I455559" s="1"/>
    </row>
    <row r="455560" spans="8:12" x14ac:dyDescent="0.3">
      <c r="H455560" s="1"/>
      <c r="I455560" s="1"/>
      <c r="K455560" s="2"/>
    </row>
    <row r="455561" spans="8:12" x14ac:dyDescent="0.3">
      <c r="H455561" s="1"/>
      <c r="I455561" s="1"/>
    </row>
    <row r="455562" spans="8:12" x14ac:dyDescent="0.3">
      <c r="H455562" s="1"/>
      <c r="I455562" s="1"/>
    </row>
    <row r="455563" spans="8:12" x14ac:dyDescent="0.3">
      <c r="H455563" s="1"/>
    </row>
    <row r="455564" spans="8:12" x14ac:dyDescent="0.3">
      <c r="H455564" s="1"/>
    </row>
    <row r="455565" spans="8:12" x14ac:dyDescent="0.3">
      <c r="H455565" s="1"/>
    </row>
    <row r="455566" spans="8:12" x14ac:dyDescent="0.3">
      <c r="H455566" s="1"/>
    </row>
    <row r="455567" spans="8:12" x14ac:dyDescent="0.3">
      <c r="H455567" s="1"/>
      <c r="I455567" s="1"/>
    </row>
    <row r="455568" spans="8:12" x14ac:dyDescent="0.3">
      <c r="H455568" s="1"/>
      <c r="L455568" s="2"/>
    </row>
    <row r="455569" spans="8:11" x14ac:dyDescent="0.3">
      <c r="H455569" s="1"/>
      <c r="I455569" s="1"/>
    </row>
    <row r="455570" spans="8:11" x14ac:dyDescent="0.3">
      <c r="H455570" s="1"/>
      <c r="I455570" s="1"/>
      <c r="K455570" s="2"/>
    </row>
    <row r="455571" spans="8:11" x14ac:dyDescent="0.3">
      <c r="H455571" s="1"/>
    </row>
    <row r="455572" spans="8:11" x14ac:dyDescent="0.3">
      <c r="H455572" s="1"/>
      <c r="I455572" s="1"/>
    </row>
    <row r="455573" spans="8:11" x14ac:dyDescent="0.3">
      <c r="H455573" s="1"/>
      <c r="I455573" s="1"/>
      <c r="K455573" s="2"/>
    </row>
    <row r="455574" spans="8:11" x14ac:dyDescent="0.3">
      <c r="H455574" s="1"/>
      <c r="I455574" s="1"/>
    </row>
    <row r="455575" spans="8:11" x14ac:dyDescent="0.3">
      <c r="H455575" s="1"/>
      <c r="I455575" s="1"/>
      <c r="K455575" s="2"/>
    </row>
    <row r="455576" spans="8:11" x14ac:dyDescent="0.3">
      <c r="H455576" s="1"/>
      <c r="I455576" s="1"/>
      <c r="K455576" s="2"/>
    </row>
    <row r="455577" spans="8:11" x14ac:dyDescent="0.3">
      <c r="H455577" s="1"/>
      <c r="I455577" s="1"/>
    </row>
    <row r="455578" spans="8:11" x14ac:dyDescent="0.3">
      <c r="H455578" s="1"/>
      <c r="I455578" s="1"/>
    </row>
    <row r="455579" spans="8:11" x14ac:dyDescent="0.3">
      <c r="H455579" s="1"/>
      <c r="I455579" s="1"/>
    </row>
    <row r="455580" spans="8:11" x14ac:dyDescent="0.3">
      <c r="H455580" s="1"/>
      <c r="I455580" s="1"/>
    </row>
    <row r="455581" spans="8:11" x14ac:dyDescent="0.3">
      <c r="H455581" s="1"/>
      <c r="I455581" s="1"/>
    </row>
    <row r="455582" spans="8:11" x14ac:dyDescent="0.3">
      <c r="H455582" s="1"/>
      <c r="I455582" s="1"/>
    </row>
    <row r="455583" spans="8:11" x14ac:dyDescent="0.3">
      <c r="H455583" s="1"/>
      <c r="I455583" s="1"/>
    </row>
    <row r="455584" spans="8:11" x14ac:dyDescent="0.3">
      <c r="H455584" s="1"/>
      <c r="I455584" s="1"/>
      <c r="K455584" s="2"/>
    </row>
    <row r="455585" spans="8:11" x14ac:dyDescent="0.3">
      <c r="H455585" s="1"/>
      <c r="I455585" s="1"/>
    </row>
    <row r="455586" spans="8:11" x14ac:dyDescent="0.3">
      <c r="H455586" s="1"/>
      <c r="I455586" s="1"/>
      <c r="K455586" s="2"/>
    </row>
    <row r="455587" spans="8:11" x14ac:dyDescent="0.3">
      <c r="H455587" s="1"/>
      <c r="I455587" s="1"/>
    </row>
    <row r="455588" spans="8:11" x14ac:dyDescent="0.3">
      <c r="H455588" s="1"/>
      <c r="I455588" s="1"/>
    </row>
    <row r="455589" spans="8:11" x14ac:dyDescent="0.3">
      <c r="H455589" s="1"/>
      <c r="I455589" s="1"/>
    </row>
    <row r="455590" spans="8:11" x14ac:dyDescent="0.3">
      <c r="H455590" s="1"/>
      <c r="I455590" s="1"/>
    </row>
    <row r="455591" spans="8:11" x14ac:dyDescent="0.3">
      <c r="H455591" s="1"/>
      <c r="I455591" s="1"/>
    </row>
    <row r="455592" spans="8:11" x14ac:dyDescent="0.3">
      <c r="H455592" s="1"/>
      <c r="I455592" s="1"/>
    </row>
    <row r="455593" spans="8:11" x14ac:dyDescent="0.3">
      <c r="H455593" s="1"/>
      <c r="I455593" s="1"/>
    </row>
    <row r="455594" spans="8:11" x14ac:dyDescent="0.3">
      <c r="H455594" s="1"/>
      <c r="I455594" s="1"/>
    </row>
    <row r="455595" spans="8:11" x14ac:dyDescent="0.3">
      <c r="H455595" s="1"/>
      <c r="I455595" s="1"/>
    </row>
    <row r="455596" spans="8:11" x14ac:dyDescent="0.3">
      <c r="H455596" s="1"/>
      <c r="I455596" s="1"/>
      <c r="K455596" s="2"/>
    </row>
    <row r="455597" spans="8:11" x14ac:dyDescent="0.3">
      <c r="H455597" s="1"/>
    </row>
    <row r="455598" spans="8:11" x14ac:dyDescent="0.3">
      <c r="H455598" s="1"/>
      <c r="I455598" s="1"/>
    </row>
    <row r="455599" spans="8:11" x14ac:dyDescent="0.3">
      <c r="H455599" s="1"/>
      <c r="I455599" s="1"/>
    </row>
    <row r="455600" spans="8:11" x14ac:dyDescent="0.3">
      <c r="H455600" s="1"/>
      <c r="I455600" s="1"/>
    </row>
    <row r="455601" spans="8:11" x14ac:dyDescent="0.3">
      <c r="H455601" s="1"/>
    </row>
    <row r="455602" spans="8:11" x14ac:dyDescent="0.3">
      <c r="H455602" s="1"/>
      <c r="I455602" s="1"/>
    </row>
    <row r="455603" spans="8:11" x14ac:dyDescent="0.3">
      <c r="H455603" s="1"/>
      <c r="I455603" s="1"/>
      <c r="K455603" s="2"/>
    </row>
    <row r="455604" spans="8:11" x14ac:dyDescent="0.3">
      <c r="H455604" s="1"/>
      <c r="I455604" s="1"/>
      <c r="K455604" s="2"/>
    </row>
    <row r="455605" spans="8:11" x14ac:dyDescent="0.3">
      <c r="H455605" s="1"/>
      <c r="I455605" s="1"/>
      <c r="K455605" s="2"/>
    </row>
    <row r="455606" spans="8:11" x14ac:dyDescent="0.3">
      <c r="H455606" s="1"/>
      <c r="I455606" s="1"/>
    </row>
    <row r="455607" spans="8:11" x14ac:dyDescent="0.3">
      <c r="H455607" s="1"/>
    </row>
    <row r="455608" spans="8:11" x14ac:dyDescent="0.3">
      <c r="H455608" s="1"/>
    </row>
    <row r="455609" spans="8:11" x14ac:dyDescent="0.3">
      <c r="H455609" s="1"/>
      <c r="I455609" s="1"/>
    </row>
    <row r="455610" spans="8:11" x14ac:dyDescent="0.3">
      <c r="H455610" s="1"/>
      <c r="I455610" s="1"/>
    </row>
    <row r="455611" spans="8:11" x14ac:dyDescent="0.3">
      <c r="H455611" s="1"/>
      <c r="I455611" s="1"/>
    </row>
    <row r="455612" spans="8:11" x14ac:dyDescent="0.3">
      <c r="H455612" s="1"/>
      <c r="I455612" s="1"/>
    </row>
    <row r="455613" spans="8:11" x14ac:dyDescent="0.3">
      <c r="H455613" s="1"/>
      <c r="I455613" s="1"/>
    </row>
    <row r="455614" spans="8:11" x14ac:dyDescent="0.3">
      <c r="H455614" s="1"/>
      <c r="I455614" s="1"/>
    </row>
    <row r="455615" spans="8:11" x14ac:dyDescent="0.3">
      <c r="H455615" s="1"/>
      <c r="I455615" s="1"/>
      <c r="K455615" s="2"/>
    </row>
    <row r="455616" spans="8:11" x14ac:dyDescent="0.3">
      <c r="H455616" s="1"/>
      <c r="I455616" s="1"/>
    </row>
    <row r="455617" spans="8:11" x14ac:dyDescent="0.3">
      <c r="H455617" s="1"/>
      <c r="I455617" s="1"/>
    </row>
    <row r="455618" spans="8:11" x14ac:dyDescent="0.3">
      <c r="H455618" s="1"/>
      <c r="I455618" s="1"/>
    </row>
    <row r="455619" spans="8:11" x14ac:dyDescent="0.3">
      <c r="H455619" s="1"/>
      <c r="I455619" s="1"/>
    </row>
    <row r="455620" spans="8:11" x14ac:dyDescent="0.3">
      <c r="H455620" s="1"/>
      <c r="I455620" s="1"/>
    </row>
    <row r="455621" spans="8:11" x14ac:dyDescent="0.3">
      <c r="H455621" s="1"/>
      <c r="I455621" s="1"/>
    </row>
    <row r="455622" spans="8:11" x14ac:dyDescent="0.3">
      <c r="H455622" s="1"/>
    </row>
    <row r="455623" spans="8:11" x14ac:dyDescent="0.3">
      <c r="H455623" s="1"/>
      <c r="I455623" s="1"/>
    </row>
    <row r="455624" spans="8:11" x14ac:dyDescent="0.3">
      <c r="H455624" s="1"/>
    </row>
    <row r="455625" spans="8:11" x14ac:dyDescent="0.3">
      <c r="H455625" s="1"/>
    </row>
    <row r="455626" spans="8:11" x14ac:dyDescent="0.3">
      <c r="H455626" s="1"/>
      <c r="I455626" s="1"/>
    </row>
    <row r="455627" spans="8:11" x14ac:dyDescent="0.3">
      <c r="H455627" s="1"/>
      <c r="I455627" s="1"/>
    </row>
    <row r="455628" spans="8:11" x14ac:dyDescent="0.3">
      <c r="H455628" s="1"/>
      <c r="I455628" s="1"/>
    </row>
    <row r="455629" spans="8:11" x14ac:dyDescent="0.3">
      <c r="H455629" s="1"/>
      <c r="I455629" s="1"/>
      <c r="K455629" s="2"/>
    </row>
    <row r="455630" spans="8:11" x14ac:dyDescent="0.3">
      <c r="H455630" s="1"/>
      <c r="I455630" s="1"/>
    </row>
    <row r="455631" spans="8:11" x14ac:dyDescent="0.3">
      <c r="H455631" s="1"/>
      <c r="I455631" s="1"/>
      <c r="K455631" s="2"/>
    </row>
    <row r="455632" spans="8:11" x14ac:dyDescent="0.3">
      <c r="H455632" s="1"/>
      <c r="I455632" s="1"/>
      <c r="K455632" s="2"/>
    </row>
    <row r="455633" spans="8:11" x14ac:dyDescent="0.3">
      <c r="H455633" s="1"/>
      <c r="I455633" s="1"/>
      <c r="K455633" s="2"/>
    </row>
    <row r="455634" spans="8:11" x14ac:dyDescent="0.3">
      <c r="H455634" s="1"/>
    </row>
    <row r="455635" spans="8:11" x14ac:dyDescent="0.3">
      <c r="H455635" s="1"/>
      <c r="I455635" s="1"/>
      <c r="K455635" s="2"/>
    </row>
    <row r="455636" spans="8:11" x14ac:dyDescent="0.3">
      <c r="H455636" s="1"/>
      <c r="I455636" s="1"/>
    </row>
    <row r="455637" spans="8:11" x14ac:dyDescent="0.3">
      <c r="H455637" s="1"/>
      <c r="I455637" s="1"/>
    </row>
    <row r="455638" spans="8:11" x14ac:dyDescent="0.3">
      <c r="H455638" s="1"/>
      <c r="I455638" s="1"/>
    </row>
    <row r="455639" spans="8:11" x14ac:dyDescent="0.3">
      <c r="H455639" s="1"/>
      <c r="I455639" s="1"/>
    </row>
    <row r="455640" spans="8:11" x14ac:dyDescent="0.3">
      <c r="H455640" s="1"/>
      <c r="I455640" s="1"/>
    </row>
    <row r="455641" spans="8:11" x14ac:dyDescent="0.3">
      <c r="H455641" s="1"/>
      <c r="I455641" s="1"/>
    </row>
    <row r="455642" spans="8:11" x14ac:dyDescent="0.3">
      <c r="H455642" s="1"/>
      <c r="I455642" s="1"/>
    </row>
    <row r="455643" spans="8:11" x14ac:dyDescent="0.3">
      <c r="H455643" s="1"/>
      <c r="I455643" s="1"/>
      <c r="K455643" s="2"/>
    </row>
    <row r="455644" spans="8:11" x14ac:dyDescent="0.3">
      <c r="H455644" s="1"/>
      <c r="I455644" s="1"/>
    </row>
    <row r="455645" spans="8:11" x14ac:dyDescent="0.3">
      <c r="H455645" s="1"/>
      <c r="I455645" s="1"/>
    </row>
    <row r="455646" spans="8:11" x14ac:dyDescent="0.3">
      <c r="H455646" s="1"/>
      <c r="I455646" s="1"/>
    </row>
    <row r="455647" spans="8:11" x14ac:dyDescent="0.3">
      <c r="H455647" s="1"/>
      <c r="I455647" s="1"/>
    </row>
    <row r="455648" spans="8:11" x14ac:dyDescent="0.3">
      <c r="H455648" s="1"/>
      <c r="I455648" s="1"/>
    </row>
    <row r="455649" spans="8:11" x14ac:dyDescent="0.3">
      <c r="H455649" s="1"/>
      <c r="I455649" s="1"/>
    </row>
    <row r="455650" spans="8:11" x14ac:dyDescent="0.3">
      <c r="H455650" s="1"/>
      <c r="I455650" s="1"/>
    </row>
    <row r="455651" spans="8:11" x14ac:dyDescent="0.3">
      <c r="H455651" s="1"/>
    </row>
    <row r="455652" spans="8:11" x14ac:dyDescent="0.3">
      <c r="H455652" s="1"/>
      <c r="I455652" s="1"/>
    </row>
    <row r="455653" spans="8:11" x14ac:dyDescent="0.3">
      <c r="H455653" s="1"/>
      <c r="I455653" s="1"/>
    </row>
    <row r="455654" spans="8:11" x14ac:dyDescent="0.3">
      <c r="H455654" s="1"/>
      <c r="I455654" s="1"/>
    </row>
    <row r="455655" spans="8:11" x14ac:dyDescent="0.3">
      <c r="H455655" s="1"/>
      <c r="I455655" s="1"/>
    </row>
    <row r="455656" spans="8:11" x14ac:dyDescent="0.3">
      <c r="H455656" s="1"/>
      <c r="I455656" s="1"/>
    </row>
    <row r="455657" spans="8:11" x14ac:dyDescent="0.3">
      <c r="H455657" s="1"/>
      <c r="I455657" s="1"/>
      <c r="K455657" s="2"/>
    </row>
    <row r="455658" spans="8:11" x14ac:dyDescent="0.3">
      <c r="H455658" s="1"/>
      <c r="I455658" s="1"/>
    </row>
    <row r="455659" spans="8:11" x14ac:dyDescent="0.3">
      <c r="H455659" s="1"/>
      <c r="I455659" s="1"/>
      <c r="K455659" s="2"/>
    </row>
    <row r="455660" spans="8:11" x14ac:dyDescent="0.3">
      <c r="H455660" s="1"/>
      <c r="I455660" s="1"/>
      <c r="K455660" s="2"/>
    </row>
    <row r="455661" spans="8:11" x14ac:dyDescent="0.3">
      <c r="H455661" s="1"/>
    </row>
    <row r="455662" spans="8:11" x14ac:dyDescent="0.3">
      <c r="H455662" s="1"/>
      <c r="I455662" s="1"/>
    </row>
    <row r="455663" spans="8:11" x14ac:dyDescent="0.3">
      <c r="H455663" s="1"/>
      <c r="I455663" s="1"/>
    </row>
    <row r="455664" spans="8:11" x14ac:dyDescent="0.3">
      <c r="H455664" s="1"/>
    </row>
    <row r="455665" spans="8:11" x14ac:dyDescent="0.3">
      <c r="H455665" s="1"/>
      <c r="I455665" s="1"/>
    </row>
    <row r="455666" spans="8:11" x14ac:dyDescent="0.3">
      <c r="H455666" s="1"/>
      <c r="I455666" s="1"/>
    </row>
    <row r="455667" spans="8:11" x14ac:dyDescent="0.3">
      <c r="H455667" s="1"/>
      <c r="I455667" s="1"/>
    </row>
    <row r="455668" spans="8:11" x14ac:dyDescent="0.3">
      <c r="H455668" s="1"/>
      <c r="I455668" s="1"/>
    </row>
    <row r="455669" spans="8:11" x14ac:dyDescent="0.3">
      <c r="H455669" s="1"/>
      <c r="I455669" s="1"/>
    </row>
    <row r="455670" spans="8:11" x14ac:dyDescent="0.3">
      <c r="H455670" s="1"/>
      <c r="I455670" s="1"/>
    </row>
    <row r="455671" spans="8:11" x14ac:dyDescent="0.3">
      <c r="H455671" s="1"/>
      <c r="I455671" s="1"/>
    </row>
    <row r="455672" spans="8:11" x14ac:dyDescent="0.3">
      <c r="H455672" s="1"/>
      <c r="I455672" s="1"/>
    </row>
    <row r="455673" spans="8:11" x14ac:dyDescent="0.3">
      <c r="H455673" s="1"/>
      <c r="I455673" s="1"/>
      <c r="K455673" s="2"/>
    </row>
    <row r="455674" spans="8:11" x14ac:dyDescent="0.3">
      <c r="H455674" s="1"/>
      <c r="I455674" s="1"/>
    </row>
    <row r="455675" spans="8:11" x14ac:dyDescent="0.3">
      <c r="H455675" s="1"/>
      <c r="I455675" s="1"/>
      <c r="K455675" s="2"/>
    </row>
    <row r="455676" spans="8:11" x14ac:dyDescent="0.3">
      <c r="H455676" s="1"/>
      <c r="I455676" s="1"/>
    </row>
    <row r="455677" spans="8:11" x14ac:dyDescent="0.3">
      <c r="H455677" s="1"/>
      <c r="I455677" s="1"/>
    </row>
    <row r="455678" spans="8:11" x14ac:dyDescent="0.3">
      <c r="H455678" s="1"/>
    </row>
    <row r="455679" spans="8:11" x14ac:dyDescent="0.3">
      <c r="H455679" s="1"/>
    </row>
    <row r="455680" spans="8:11" x14ac:dyDescent="0.3">
      <c r="H455680" s="1"/>
      <c r="I455680" s="1"/>
    </row>
    <row r="455681" spans="8:11" x14ac:dyDescent="0.3">
      <c r="H455681" s="1"/>
      <c r="I455681" s="1"/>
      <c r="K455681" s="2"/>
    </row>
    <row r="455682" spans="8:11" x14ac:dyDescent="0.3">
      <c r="H455682" s="1"/>
      <c r="I455682" s="1"/>
    </row>
    <row r="455683" spans="8:11" x14ac:dyDescent="0.3">
      <c r="H455683" s="1"/>
      <c r="I455683" s="1"/>
    </row>
    <row r="455684" spans="8:11" x14ac:dyDescent="0.3">
      <c r="H455684" s="1"/>
      <c r="I455684" s="1"/>
    </row>
    <row r="455685" spans="8:11" x14ac:dyDescent="0.3">
      <c r="H455685" s="1"/>
      <c r="I455685" s="1"/>
    </row>
    <row r="455686" spans="8:11" x14ac:dyDescent="0.3">
      <c r="H455686" s="1"/>
      <c r="I455686" s="1"/>
      <c r="K455686" s="2"/>
    </row>
    <row r="455687" spans="8:11" x14ac:dyDescent="0.3">
      <c r="H455687" s="1"/>
      <c r="I455687" s="1"/>
    </row>
    <row r="455688" spans="8:11" x14ac:dyDescent="0.3">
      <c r="H455688" s="1"/>
      <c r="I455688" s="1"/>
    </row>
    <row r="455689" spans="8:11" x14ac:dyDescent="0.3">
      <c r="H455689" s="1"/>
      <c r="I455689" s="1"/>
    </row>
    <row r="455690" spans="8:11" x14ac:dyDescent="0.3">
      <c r="H455690" s="1"/>
    </row>
    <row r="455691" spans="8:11" x14ac:dyDescent="0.3">
      <c r="H455691" s="1"/>
      <c r="I455691" s="1"/>
    </row>
    <row r="455692" spans="8:11" x14ac:dyDescent="0.3">
      <c r="H455692" s="1"/>
      <c r="I455692" s="1"/>
    </row>
    <row r="455693" spans="8:11" x14ac:dyDescent="0.3">
      <c r="H455693" s="1"/>
      <c r="I455693" s="1"/>
      <c r="K455693" s="2"/>
    </row>
    <row r="455694" spans="8:11" x14ac:dyDescent="0.3">
      <c r="H455694" s="1"/>
      <c r="I455694" s="1"/>
      <c r="K455694" s="2"/>
    </row>
    <row r="455695" spans="8:11" x14ac:dyDescent="0.3">
      <c r="H455695" s="1"/>
      <c r="I455695" s="1"/>
    </row>
    <row r="455696" spans="8:11" x14ac:dyDescent="0.3">
      <c r="H455696" s="1"/>
      <c r="I455696" s="1"/>
      <c r="K455696" s="2"/>
    </row>
    <row r="455697" spans="8:11" x14ac:dyDescent="0.3">
      <c r="H455697" s="1"/>
      <c r="I455697" s="1"/>
    </row>
    <row r="455698" spans="8:11" x14ac:dyDescent="0.3">
      <c r="H455698" s="1"/>
      <c r="I455698" s="1"/>
      <c r="K455698" s="2"/>
    </row>
    <row r="455699" spans="8:11" x14ac:dyDescent="0.3">
      <c r="H455699" s="1"/>
    </row>
    <row r="455700" spans="8:11" x14ac:dyDescent="0.3">
      <c r="H455700" s="1"/>
    </row>
    <row r="455701" spans="8:11" x14ac:dyDescent="0.3">
      <c r="H455701" s="1"/>
      <c r="I455701" s="1"/>
    </row>
    <row r="455702" spans="8:11" x14ac:dyDescent="0.3">
      <c r="H455702" s="1"/>
    </row>
    <row r="455703" spans="8:11" x14ac:dyDescent="0.3">
      <c r="H455703" s="1"/>
      <c r="K455703" s="2"/>
    </row>
    <row r="455704" spans="8:11" x14ac:dyDescent="0.3">
      <c r="H455704" s="1"/>
    </row>
    <row r="455705" spans="8:11" x14ac:dyDescent="0.3">
      <c r="H455705" s="1"/>
      <c r="I455705" s="1"/>
    </row>
    <row r="455706" spans="8:11" x14ac:dyDescent="0.3">
      <c r="H455706" s="1"/>
      <c r="I455706" s="1"/>
    </row>
    <row r="455707" spans="8:11" x14ac:dyDescent="0.3">
      <c r="H455707" s="1"/>
      <c r="I455707" s="1"/>
    </row>
    <row r="455708" spans="8:11" x14ac:dyDescent="0.3">
      <c r="H455708" s="1"/>
      <c r="I455708" s="1"/>
    </row>
    <row r="455709" spans="8:11" x14ac:dyDescent="0.3">
      <c r="H455709" s="1"/>
    </row>
    <row r="455710" spans="8:11" x14ac:dyDescent="0.3">
      <c r="H455710" s="1"/>
    </row>
    <row r="455711" spans="8:11" x14ac:dyDescent="0.3">
      <c r="H455711" s="1"/>
    </row>
    <row r="455712" spans="8:11" x14ac:dyDescent="0.3">
      <c r="H455712" s="1"/>
      <c r="I455712" s="1"/>
    </row>
    <row r="455713" spans="8:11" x14ac:dyDescent="0.3">
      <c r="H455713" s="1"/>
      <c r="I455713" s="1"/>
    </row>
    <row r="455714" spans="8:11" x14ac:dyDescent="0.3">
      <c r="H455714" s="1"/>
      <c r="I455714" s="1"/>
    </row>
    <row r="455715" spans="8:11" x14ac:dyDescent="0.3">
      <c r="H455715" s="1"/>
      <c r="I455715" s="1"/>
    </row>
    <row r="455716" spans="8:11" x14ac:dyDescent="0.3">
      <c r="H455716" s="1"/>
      <c r="I455716" s="1"/>
    </row>
    <row r="455717" spans="8:11" x14ac:dyDescent="0.3">
      <c r="H455717" s="1"/>
      <c r="I455717" s="1"/>
      <c r="K455717" s="2"/>
    </row>
    <row r="455718" spans="8:11" x14ac:dyDescent="0.3">
      <c r="H455718" s="1"/>
      <c r="I455718" s="1"/>
    </row>
    <row r="455719" spans="8:11" x14ac:dyDescent="0.3">
      <c r="H455719" s="1"/>
      <c r="I455719" s="1"/>
    </row>
    <row r="455720" spans="8:11" x14ac:dyDescent="0.3">
      <c r="H455720" s="1"/>
    </row>
    <row r="455721" spans="8:11" x14ac:dyDescent="0.3">
      <c r="H455721" s="1"/>
    </row>
    <row r="455722" spans="8:11" x14ac:dyDescent="0.3">
      <c r="H455722" s="1"/>
      <c r="I455722" s="1"/>
    </row>
    <row r="455723" spans="8:11" x14ac:dyDescent="0.3">
      <c r="H455723" s="1"/>
      <c r="I455723" s="1"/>
    </row>
    <row r="455724" spans="8:11" x14ac:dyDescent="0.3">
      <c r="H455724" s="1"/>
      <c r="I455724" s="1"/>
    </row>
    <row r="455725" spans="8:11" x14ac:dyDescent="0.3">
      <c r="H455725" s="1"/>
      <c r="I455725" s="1"/>
    </row>
    <row r="455726" spans="8:11" x14ac:dyDescent="0.3">
      <c r="H455726" s="1"/>
      <c r="I455726" s="1"/>
    </row>
    <row r="455727" spans="8:11" x14ac:dyDescent="0.3">
      <c r="H455727" s="1"/>
      <c r="I455727" s="1"/>
    </row>
    <row r="455728" spans="8:11" x14ac:dyDescent="0.3">
      <c r="H455728" s="1"/>
      <c r="I455728" s="1"/>
    </row>
    <row r="455729" spans="8:11" x14ac:dyDescent="0.3">
      <c r="H455729" s="1"/>
      <c r="I455729" s="1"/>
    </row>
    <row r="455730" spans="8:11" x14ac:dyDescent="0.3">
      <c r="H455730" s="1"/>
      <c r="I455730" s="1"/>
    </row>
    <row r="455731" spans="8:11" x14ac:dyDescent="0.3">
      <c r="H455731" s="1"/>
      <c r="I455731" s="1"/>
    </row>
    <row r="455732" spans="8:11" x14ac:dyDescent="0.3">
      <c r="H455732" s="1"/>
      <c r="I455732" s="1"/>
    </row>
    <row r="455733" spans="8:11" x14ac:dyDescent="0.3">
      <c r="H455733" s="1"/>
      <c r="I455733" s="1"/>
    </row>
    <row r="455734" spans="8:11" x14ac:dyDescent="0.3">
      <c r="H455734" s="1"/>
      <c r="I455734" s="1"/>
    </row>
    <row r="455735" spans="8:11" x14ac:dyDescent="0.3">
      <c r="H455735" s="1"/>
      <c r="I455735" s="1"/>
    </row>
    <row r="455736" spans="8:11" x14ac:dyDescent="0.3">
      <c r="H455736" s="1"/>
      <c r="I455736" s="1"/>
    </row>
    <row r="455737" spans="8:11" x14ac:dyDescent="0.3">
      <c r="H455737" s="1"/>
      <c r="I455737" s="1"/>
    </row>
    <row r="455738" spans="8:11" x14ac:dyDescent="0.3">
      <c r="H455738" s="1"/>
      <c r="I455738" s="1"/>
    </row>
    <row r="455739" spans="8:11" x14ac:dyDescent="0.3">
      <c r="H455739" s="1"/>
      <c r="I455739" s="1"/>
    </row>
    <row r="455740" spans="8:11" x14ac:dyDescent="0.3">
      <c r="H455740" s="1"/>
      <c r="I455740" s="1"/>
    </row>
    <row r="455741" spans="8:11" x14ac:dyDescent="0.3">
      <c r="H455741" s="1"/>
    </row>
    <row r="455742" spans="8:11" x14ac:dyDescent="0.3">
      <c r="H455742" s="1"/>
      <c r="I455742" s="1"/>
      <c r="K455742" s="2"/>
    </row>
    <row r="455743" spans="8:11" x14ac:dyDescent="0.3">
      <c r="H455743" s="1"/>
      <c r="I455743" s="1"/>
    </row>
    <row r="455744" spans="8:11" x14ac:dyDescent="0.3">
      <c r="H455744" s="1"/>
    </row>
    <row r="455745" spans="8:11" x14ac:dyDescent="0.3">
      <c r="H455745" s="1"/>
      <c r="I455745" s="1"/>
    </row>
    <row r="455746" spans="8:11" x14ac:dyDescent="0.3">
      <c r="H455746" s="1"/>
      <c r="I455746" s="1"/>
    </row>
    <row r="455747" spans="8:11" x14ac:dyDescent="0.3">
      <c r="H455747" s="1"/>
      <c r="I455747" s="1"/>
    </row>
    <row r="455748" spans="8:11" x14ac:dyDescent="0.3">
      <c r="H455748" s="1"/>
      <c r="I455748" s="1"/>
    </row>
    <row r="455749" spans="8:11" x14ac:dyDescent="0.3">
      <c r="H455749" s="1"/>
      <c r="I455749" s="1"/>
    </row>
    <row r="455750" spans="8:11" x14ac:dyDescent="0.3">
      <c r="H455750" s="1"/>
    </row>
    <row r="455751" spans="8:11" x14ac:dyDescent="0.3">
      <c r="H455751" s="1"/>
      <c r="I455751" s="1"/>
      <c r="K455751" s="2"/>
    </row>
    <row r="455752" spans="8:11" x14ac:dyDescent="0.3">
      <c r="H455752" s="1"/>
    </row>
    <row r="455753" spans="8:11" x14ac:dyDescent="0.3">
      <c r="H455753" s="1"/>
      <c r="I455753" s="1"/>
    </row>
    <row r="455754" spans="8:11" x14ac:dyDescent="0.3">
      <c r="H455754" s="1"/>
      <c r="I455754" s="1"/>
      <c r="K455754" s="2"/>
    </row>
    <row r="455755" spans="8:11" x14ac:dyDescent="0.3">
      <c r="H455755" s="1"/>
      <c r="I455755" s="1"/>
    </row>
    <row r="455756" spans="8:11" x14ac:dyDescent="0.3">
      <c r="H455756" s="1"/>
      <c r="I455756" s="1"/>
    </row>
    <row r="455757" spans="8:11" x14ac:dyDescent="0.3">
      <c r="H455757" s="1"/>
      <c r="I455757" s="1"/>
    </row>
    <row r="455758" spans="8:11" x14ac:dyDescent="0.3">
      <c r="H455758" s="1"/>
    </row>
    <row r="455759" spans="8:11" x14ac:dyDescent="0.3">
      <c r="H455759" s="1"/>
      <c r="I455759" s="1"/>
      <c r="K455759" s="2"/>
    </row>
    <row r="455760" spans="8:11" x14ac:dyDescent="0.3">
      <c r="H455760" s="1"/>
      <c r="I455760" s="1"/>
      <c r="K455760" s="2"/>
    </row>
    <row r="455761" spans="8:11" x14ac:dyDescent="0.3">
      <c r="H455761" s="1"/>
    </row>
    <row r="455762" spans="8:11" x14ac:dyDescent="0.3">
      <c r="H455762" s="1"/>
      <c r="I455762" s="1"/>
      <c r="K455762" s="2"/>
    </row>
    <row r="455763" spans="8:11" x14ac:dyDescent="0.3">
      <c r="H455763" s="1"/>
      <c r="I455763" s="1"/>
      <c r="K455763" s="2"/>
    </row>
    <row r="455764" spans="8:11" x14ac:dyDescent="0.3">
      <c r="H455764" s="1"/>
    </row>
    <row r="455765" spans="8:11" x14ac:dyDescent="0.3">
      <c r="H455765" s="1"/>
      <c r="I455765" s="1"/>
    </row>
    <row r="455766" spans="8:11" x14ac:dyDescent="0.3">
      <c r="H455766" s="1"/>
      <c r="I455766" s="1"/>
      <c r="K455766" s="2"/>
    </row>
    <row r="455767" spans="8:11" x14ac:dyDescent="0.3">
      <c r="H455767" s="1"/>
      <c r="I455767" s="1"/>
    </row>
    <row r="455768" spans="8:11" x14ac:dyDescent="0.3">
      <c r="H455768" s="1"/>
      <c r="I455768" s="1"/>
    </row>
    <row r="455769" spans="8:11" x14ac:dyDescent="0.3">
      <c r="K455769" s="2"/>
    </row>
    <row r="455770" spans="8:11" x14ac:dyDescent="0.3">
      <c r="H455770" s="1"/>
    </row>
    <row r="455771" spans="8:11" x14ac:dyDescent="0.3">
      <c r="H455771" s="1"/>
      <c r="I455771" s="1"/>
      <c r="K455771" s="2"/>
    </row>
    <row r="455772" spans="8:11" x14ac:dyDescent="0.3">
      <c r="H455772" s="1"/>
      <c r="I455772" s="1"/>
    </row>
    <row r="455773" spans="8:11" x14ac:dyDescent="0.3">
      <c r="H455773" s="1"/>
      <c r="I455773" s="1"/>
    </row>
    <row r="455774" spans="8:11" x14ac:dyDescent="0.3">
      <c r="H455774" s="1"/>
      <c r="I455774" s="1"/>
    </row>
    <row r="455775" spans="8:11" x14ac:dyDescent="0.3">
      <c r="H455775" s="1"/>
      <c r="I455775" s="1"/>
      <c r="K455775" s="2"/>
    </row>
    <row r="455776" spans="8:11" x14ac:dyDescent="0.3">
      <c r="H455776" s="1"/>
      <c r="I455776" s="1"/>
      <c r="K455776" s="2"/>
    </row>
    <row r="455777" spans="8:11" x14ac:dyDescent="0.3">
      <c r="H455777" s="1"/>
      <c r="I455777" s="1"/>
      <c r="K455777" s="2"/>
    </row>
    <row r="455778" spans="8:11" x14ac:dyDescent="0.3">
      <c r="H455778" s="1"/>
      <c r="I455778" s="1"/>
    </row>
    <row r="455779" spans="8:11" x14ac:dyDescent="0.3">
      <c r="H455779" s="1"/>
      <c r="I455779" s="1"/>
    </row>
    <row r="455780" spans="8:11" x14ac:dyDescent="0.3">
      <c r="H455780" s="1"/>
      <c r="I455780" s="1"/>
    </row>
    <row r="455781" spans="8:11" x14ac:dyDescent="0.3">
      <c r="H455781" s="1"/>
      <c r="I455781" s="1"/>
    </row>
    <row r="455782" spans="8:11" x14ac:dyDescent="0.3">
      <c r="H455782" s="1"/>
      <c r="I455782" s="1"/>
    </row>
    <row r="455783" spans="8:11" x14ac:dyDescent="0.3">
      <c r="H455783" s="1"/>
    </row>
    <row r="455784" spans="8:11" x14ac:dyDescent="0.3">
      <c r="H455784" s="1"/>
      <c r="I455784" s="1"/>
      <c r="K455784" s="2"/>
    </row>
    <row r="455785" spans="8:11" x14ac:dyDescent="0.3">
      <c r="H455785" s="1"/>
      <c r="I455785" s="1"/>
    </row>
    <row r="455786" spans="8:11" x14ac:dyDescent="0.3">
      <c r="H455786" s="1"/>
      <c r="I455786" s="1"/>
    </row>
    <row r="455787" spans="8:11" x14ac:dyDescent="0.3">
      <c r="H455787" s="1"/>
    </row>
    <row r="455788" spans="8:11" x14ac:dyDescent="0.3">
      <c r="H455788" s="1"/>
      <c r="I455788" s="1"/>
      <c r="K455788" s="2"/>
    </row>
    <row r="455789" spans="8:11" x14ac:dyDescent="0.3">
      <c r="H455789" s="1"/>
      <c r="I455789" s="1"/>
      <c r="K455789" s="2"/>
    </row>
    <row r="455790" spans="8:11" x14ac:dyDescent="0.3">
      <c r="H455790" s="1"/>
      <c r="I455790" s="1"/>
    </row>
    <row r="455791" spans="8:11" x14ac:dyDescent="0.3">
      <c r="H455791" s="1"/>
      <c r="I455791" s="1"/>
      <c r="K455791" s="2"/>
    </row>
    <row r="455792" spans="8:11" x14ac:dyDescent="0.3">
      <c r="H455792" s="1"/>
      <c r="I455792" s="1"/>
    </row>
    <row r="455793" spans="8:11" x14ac:dyDescent="0.3">
      <c r="H455793" s="1"/>
      <c r="I455793" s="1"/>
    </row>
    <row r="455794" spans="8:11" x14ac:dyDescent="0.3">
      <c r="H455794" s="1"/>
      <c r="I455794" s="1"/>
      <c r="K455794" s="2"/>
    </row>
    <row r="455795" spans="8:11" x14ac:dyDescent="0.3">
      <c r="H455795" s="1"/>
      <c r="I455795" s="1"/>
    </row>
    <row r="455796" spans="8:11" x14ac:dyDescent="0.3">
      <c r="H455796" s="1"/>
      <c r="I455796" s="1"/>
    </row>
    <row r="455797" spans="8:11" x14ac:dyDescent="0.3">
      <c r="H455797" s="1"/>
      <c r="I455797" s="1"/>
    </row>
    <row r="455798" spans="8:11" x14ac:dyDescent="0.3">
      <c r="H455798" s="1"/>
      <c r="I455798" s="1"/>
    </row>
    <row r="455799" spans="8:11" x14ac:dyDescent="0.3">
      <c r="H455799" s="1"/>
      <c r="I455799" s="1"/>
      <c r="K455799" s="2"/>
    </row>
    <row r="455800" spans="8:11" x14ac:dyDescent="0.3">
      <c r="H455800" s="1"/>
      <c r="I455800" s="1"/>
    </row>
    <row r="455801" spans="8:11" x14ac:dyDescent="0.3">
      <c r="H455801" s="1"/>
      <c r="I455801" s="1"/>
    </row>
    <row r="455802" spans="8:11" x14ac:dyDescent="0.3">
      <c r="H455802" s="1"/>
      <c r="I455802" s="1"/>
      <c r="K455802" s="2"/>
    </row>
    <row r="455803" spans="8:11" x14ac:dyDescent="0.3">
      <c r="H455803" s="1"/>
      <c r="I455803" s="1"/>
      <c r="K455803" s="2"/>
    </row>
    <row r="455804" spans="8:11" x14ac:dyDescent="0.3">
      <c r="H455804" s="1"/>
      <c r="I455804" s="1"/>
      <c r="K455804" s="2"/>
    </row>
    <row r="455805" spans="8:11" x14ac:dyDescent="0.3">
      <c r="H455805" s="1"/>
    </row>
    <row r="455806" spans="8:11" x14ac:dyDescent="0.3">
      <c r="H455806" s="1"/>
      <c r="I455806" s="1"/>
    </row>
    <row r="455807" spans="8:11" x14ac:dyDescent="0.3">
      <c r="H455807" s="1"/>
      <c r="I455807" s="1"/>
    </row>
    <row r="455808" spans="8:11" x14ac:dyDescent="0.3">
      <c r="H455808" s="1"/>
      <c r="I455808" s="1"/>
    </row>
    <row r="455809" spans="8:11" x14ac:dyDescent="0.3">
      <c r="H455809" s="1"/>
      <c r="I455809" s="1"/>
    </row>
    <row r="455810" spans="8:11" x14ac:dyDescent="0.3">
      <c r="H455810" s="1"/>
    </row>
    <row r="455811" spans="8:11" x14ac:dyDescent="0.3">
      <c r="H455811" s="1"/>
      <c r="I455811" s="1"/>
      <c r="K455811" s="2"/>
    </row>
    <row r="455812" spans="8:11" x14ac:dyDescent="0.3">
      <c r="H455812" s="1"/>
      <c r="I455812" s="1"/>
    </row>
    <row r="455813" spans="8:11" x14ac:dyDescent="0.3">
      <c r="H455813" s="1"/>
    </row>
    <row r="455814" spans="8:11" x14ac:dyDescent="0.3">
      <c r="H455814" s="1"/>
      <c r="I455814" s="1"/>
    </row>
    <row r="455815" spans="8:11" x14ac:dyDescent="0.3">
      <c r="H455815" s="1"/>
      <c r="I455815" s="1"/>
    </row>
    <row r="455816" spans="8:11" x14ac:dyDescent="0.3">
      <c r="H455816" s="1"/>
      <c r="I455816" s="1"/>
    </row>
    <row r="455817" spans="8:11" x14ac:dyDescent="0.3">
      <c r="H455817" s="1"/>
      <c r="I455817" s="1"/>
    </row>
    <row r="455818" spans="8:11" x14ac:dyDescent="0.3">
      <c r="H455818" s="1"/>
      <c r="I455818" s="1"/>
    </row>
    <row r="455819" spans="8:11" x14ac:dyDescent="0.3">
      <c r="H455819" s="1"/>
      <c r="I455819" s="1"/>
    </row>
    <row r="455820" spans="8:11" x14ac:dyDescent="0.3">
      <c r="H455820" s="1"/>
      <c r="I455820" s="1"/>
    </row>
    <row r="455821" spans="8:11" x14ac:dyDescent="0.3">
      <c r="H455821" s="1"/>
      <c r="I455821" s="1"/>
    </row>
    <row r="455822" spans="8:11" x14ac:dyDescent="0.3">
      <c r="H455822" s="1"/>
      <c r="I455822" s="1"/>
    </row>
    <row r="455823" spans="8:11" x14ac:dyDescent="0.3">
      <c r="H455823" s="1"/>
      <c r="I455823" s="1"/>
    </row>
    <row r="455824" spans="8:11" x14ac:dyDescent="0.3">
      <c r="H455824" s="1"/>
      <c r="I455824" s="1"/>
    </row>
    <row r="455825" spans="8:11" x14ac:dyDescent="0.3">
      <c r="H455825" s="1"/>
    </row>
    <row r="455826" spans="8:11" x14ac:dyDescent="0.3">
      <c r="H455826" s="1"/>
    </row>
    <row r="455827" spans="8:11" x14ac:dyDescent="0.3">
      <c r="I455827" s="1"/>
    </row>
    <row r="455828" spans="8:11" x14ac:dyDescent="0.3">
      <c r="H455828" s="1"/>
      <c r="I455828" s="1"/>
    </row>
    <row r="455829" spans="8:11" x14ac:dyDescent="0.3">
      <c r="H455829" s="1"/>
      <c r="I455829" s="1"/>
    </row>
    <row r="455830" spans="8:11" x14ac:dyDescent="0.3">
      <c r="H455830" s="1"/>
      <c r="I455830" s="1"/>
      <c r="K455830" s="2"/>
    </row>
    <row r="455831" spans="8:11" x14ac:dyDescent="0.3">
      <c r="H455831" s="1"/>
    </row>
    <row r="455832" spans="8:11" x14ac:dyDescent="0.3">
      <c r="H455832" s="1"/>
    </row>
    <row r="455833" spans="8:11" x14ac:dyDescent="0.3">
      <c r="H455833" s="1"/>
      <c r="I455833" s="1"/>
    </row>
    <row r="455834" spans="8:11" x14ac:dyDescent="0.3">
      <c r="H455834" s="1"/>
      <c r="I455834" s="1"/>
    </row>
    <row r="455835" spans="8:11" x14ac:dyDescent="0.3">
      <c r="H455835" s="1"/>
    </row>
    <row r="455836" spans="8:11" x14ac:dyDescent="0.3">
      <c r="H455836" s="1"/>
    </row>
    <row r="455837" spans="8:11" x14ac:dyDescent="0.3">
      <c r="H455837" s="1"/>
    </row>
    <row r="455838" spans="8:11" x14ac:dyDescent="0.3">
      <c r="H455838" s="1"/>
      <c r="I455838" s="1"/>
    </row>
    <row r="455839" spans="8:11" x14ac:dyDescent="0.3">
      <c r="H455839" s="1"/>
      <c r="I455839" s="1"/>
    </row>
    <row r="455840" spans="8:11" x14ac:dyDescent="0.3">
      <c r="H455840" s="1"/>
      <c r="I455840" s="1"/>
    </row>
    <row r="455841" spans="8:11" x14ac:dyDescent="0.3">
      <c r="H455841" s="1"/>
      <c r="I455841" s="1"/>
    </row>
    <row r="455842" spans="8:11" x14ac:dyDescent="0.3">
      <c r="H455842" s="1"/>
      <c r="I455842" s="1"/>
    </row>
    <row r="455843" spans="8:11" x14ac:dyDescent="0.3">
      <c r="H455843" s="1"/>
      <c r="I455843" s="1"/>
    </row>
    <row r="455844" spans="8:11" x14ac:dyDescent="0.3">
      <c r="H455844" s="1"/>
      <c r="I455844" s="1"/>
    </row>
    <row r="455845" spans="8:11" x14ac:dyDescent="0.3">
      <c r="H455845" s="1"/>
      <c r="I455845" s="1"/>
      <c r="K455845" s="2"/>
    </row>
    <row r="455846" spans="8:11" x14ac:dyDescent="0.3">
      <c r="H455846" s="1"/>
      <c r="I455846" s="1"/>
    </row>
    <row r="455847" spans="8:11" x14ac:dyDescent="0.3">
      <c r="H455847" s="1"/>
      <c r="I455847" s="1"/>
      <c r="K455847" s="2"/>
    </row>
    <row r="455848" spans="8:11" x14ac:dyDescent="0.3">
      <c r="H455848" s="1"/>
    </row>
    <row r="455849" spans="8:11" x14ac:dyDescent="0.3">
      <c r="H455849" s="1"/>
      <c r="I455849" s="1"/>
    </row>
    <row r="455850" spans="8:11" x14ac:dyDescent="0.3">
      <c r="H455850" s="1"/>
    </row>
    <row r="455851" spans="8:11" x14ac:dyDescent="0.3">
      <c r="H455851" s="1"/>
    </row>
    <row r="455852" spans="8:11" x14ac:dyDescent="0.3">
      <c r="H455852" s="1"/>
    </row>
    <row r="455853" spans="8:11" x14ac:dyDescent="0.3">
      <c r="H455853" s="1"/>
      <c r="I455853" s="1"/>
    </row>
    <row r="455854" spans="8:11" x14ac:dyDescent="0.3">
      <c r="H455854" s="1"/>
    </row>
    <row r="455855" spans="8:11" x14ac:dyDescent="0.3">
      <c r="H455855" s="1"/>
      <c r="I455855" s="1"/>
      <c r="K455855" s="2"/>
    </row>
    <row r="455856" spans="8:11" x14ac:dyDescent="0.3">
      <c r="H455856" s="1"/>
      <c r="I455856" s="1"/>
    </row>
    <row r="455857" spans="8:11" x14ac:dyDescent="0.3">
      <c r="H455857" s="1"/>
    </row>
    <row r="455858" spans="8:11" x14ac:dyDescent="0.3">
      <c r="H455858" s="1"/>
      <c r="I455858" s="1"/>
      <c r="K455858" s="2"/>
    </row>
    <row r="455859" spans="8:11" x14ac:dyDescent="0.3">
      <c r="H455859" s="1"/>
    </row>
    <row r="455860" spans="8:11" x14ac:dyDescent="0.3">
      <c r="H455860" s="1"/>
      <c r="I455860" s="1"/>
    </row>
    <row r="455861" spans="8:11" x14ac:dyDescent="0.3">
      <c r="H455861" s="1"/>
      <c r="I455861" s="1"/>
    </row>
    <row r="455862" spans="8:11" x14ac:dyDescent="0.3">
      <c r="H455862" s="1"/>
      <c r="I455862" s="1"/>
    </row>
    <row r="455863" spans="8:11" x14ac:dyDescent="0.3">
      <c r="H455863" s="1"/>
      <c r="I455863" s="1"/>
      <c r="K455863" s="2"/>
    </row>
    <row r="455864" spans="8:11" x14ac:dyDescent="0.3">
      <c r="H455864" s="1"/>
      <c r="I455864" s="1"/>
    </row>
    <row r="455865" spans="8:11" x14ac:dyDescent="0.3">
      <c r="H455865" s="1"/>
      <c r="I455865" s="1"/>
    </row>
    <row r="455866" spans="8:11" x14ac:dyDescent="0.3">
      <c r="H455866" s="1"/>
      <c r="I455866" s="1"/>
    </row>
    <row r="455867" spans="8:11" x14ac:dyDescent="0.3">
      <c r="H455867" s="1"/>
    </row>
    <row r="455868" spans="8:11" x14ac:dyDescent="0.3">
      <c r="H455868" s="1"/>
    </row>
    <row r="455869" spans="8:11" x14ac:dyDescent="0.3">
      <c r="H455869" s="1"/>
      <c r="I455869" s="1"/>
    </row>
    <row r="455870" spans="8:11" x14ac:dyDescent="0.3">
      <c r="H455870" s="1"/>
      <c r="I455870" s="1"/>
    </row>
    <row r="455871" spans="8:11" x14ac:dyDescent="0.3">
      <c r="H455871" s="1"/>
      <c r="I455871" s="1"/>
    </row>
    <row r="455872" spans="8:11" x14ac:dyDescent="0.3">
      <c r="H455872" s="1"/>
      <c r="I455872" s="1"/>
    </row>
    <row r="455873" spans="8:11" x14ac:dyDescent="0.3">
      <c r="H455873" s="1"/>
    </row>
    <row r="455874" spans="8:11" x14ac:dyDescent="0.3">
      <c r="H455874" s="1"/>
      <c r="I455874" s="1"/>
    </row>
    <row r="455875" spans="8:11" x14ac:dyDescent="0.3">
      <c r="H455875" s="1"/>
      <c r="I455875" s="1"/>
    </row>
    <row r="455876" spans="8:11" x14ac:dyDescent="0.3">
      <c r="H455876" s="1"/>
      <c r="I455876" s="1"/>
    </row>
    <row r="455877" spans="8:11" x14ac:dyDescent="0.3">
      <c r="H455877" s="1"/>
      <c r="I455877" s="1"/>
      <c r="K455877" s="2"/>
    </row>
    <row r="455878" spans="8:11" x14ac:dyDescent="0.3">
      <c r="H455878" s="1"/>
      <c r="I455878" s="1"/>
    </row>
    <row r="455879" spans="8:11" x14ac:dyDescent="0.3">
      <c r="H455879" s="1"/>
      <c r="I455879" s="1"/>
    </row>
    <row r="455880" spans="8:11" x14ac:dyDescent="0.3">
      <c r="H455880" s="1"/>
      <c r="I455880" s="1"/>
      <c r="K455880" s="2"/>
    </row>
    <row r="455881" spans="8:11" x14ac:dyDescent="0.3">
      <c r="H455881" s="1"/>
      <c r="I455881" s="1"/>
    </row>
    <row r="455882" spans="8:11" x14ac:dyDescent="0.3">
      <c r="H455882" s="1"/>
      <c r="I455882" s="1"/>
    </row>
    <row r="455883" spans="8:11" x14ac:dyDescent="0.3">
      <c r="H455883" s="1"/>
      <c r="I455883" s="1"/>
      <c r="K455883" s="2"/>
    </row>
    <row r="455884" spans="8:11" x14ac:dyDescent="0.3">
      <c r="H455884" s="1"/>
      <c r="I455884" s="1"/>
      <c r="K455884" s="2"/>
    </row>
    <row r="455885" spans="8:11" x14ac:dyDescent="0.3">
      <c r="H455885" s="1"/>
    </row>
    <row r="455886" spans="8:11" x14ac:dyDescent="0.3">
      <c r="H455886" s="1"/>
      <c r="I455886" s="1"/>
    </row>
    <row r="455887" spans="8:11" x14ac:dyDescent="0.3">
      <c r="H455887" s="1"/>
      <c r="I455887" s="1"/>
    </row>
    <row r="455888" spans="8:11" x14ac:dyDescent="0.3">
      <c r="H455888" s="1"/>
    </row>
    <row r="455889" spans="8:11" x14ac:dyDescent="0.3">
      <c r="H455889" s="1"/>
      <c r="I455889" s="1"/>
    </row>
    <row r="455890" spans="8:11" x14ac:dyDescent="0.3">
      <c r="H455890" s="1"/>
    </row>
    <row r="455891" spans="8:11" x14ac:dyDescent="0.3">
      <c r="H455891" s="1"/>
      <c r="I455891" s="1"/>
      <c r="K455891" s="2"/>
    </row>
    <row r="455892" spans="8:11" x14ac:dyDescent="0.3">
      <c r="H455892" s="1"/>
      <c r="I455892" s="1"/>
      <c r="K455892" s="2"/>
    </row>
    <row r="455893" spans="8:11" x14ac:dyDescent="0.3">
      <c r="H455893" s="1"/>
      <c r="I455893" s="1"/>
      <c r="K455893" s="2"/>
    </row>
    <row r="455894" spans="8:11" x14ac:dyDescent="0.3">
      <c r="H455894" s="1"/>
      <c r="I455894" s="1"/>
    </row>
    <row r="455895" spans="8:11" x14ac:dyDescent="0.3">
      <c r="H455895" s="1"/>
      <c r="I455895" s="1"/>
    </row>
    <row r="455896" spans="8:11" x14ac:dyDescent="0.3">
      <c r="H455896" s="1"/>
      <c r="I455896" s="1"/>
      <c r="K455896" s="2"/>
    </row>
    <row r="455897" spans="8:11" x14ac:dyDescent="0.3">
      <c r="H455897" s="1"/>
      <c r="I455897" s="1"/>
      <c r="K455897" s="2"/>
    </row>
    <row r="455898" spans="8:11" x14ac:dyDescent="0.3">
      <c r="H455898" s="1"/>
      <c r="I455898" s="1"/>
    </row>
    <row r="455899" spans="8:11" x14ac:dyDescent="0.3">
      <c r="H455899" s="1"/>
      <c r="I455899" s="1"/>
    </row>
    <row r="455900" spans="8:11" x14ac:dyDescent="0.3">
      <c r="H455900" s="1"/>
      <c r="I455900" s="1"/>
      <c r="K455900" s="2"/>
    </row>
    <row r="455901" spans="8:11" x14ac:dyDescent="0.3">
      <c r="H455901" s="1"/>
      <c r="I455901" s="1"/>
      <c r="K455901" s="2"/>
    </row>
    <row r="455902" spans="8:11" x14ac:dyDescent="0.3">
      <c r="H455902" s="1"/>
      <c r="I455902" s="1"/>
      <c r="K455902" s="2"/>
    </row>
    <row r="455903" spans="8:11" x14ac:dyDescent="0.3">
      <c r="H455903" s="1"/>
      <c r="I455903" s="1"/>
    </row>
    <row r="455904" spans="8:11" x14ac:dyDescent="0.3">
      <c r="H455904" s="1"/>
      <c r="I455904" s="1"/>
    </row>
    <row r="455905" spans="8:11" x14ac:dyDescent="0.3">
      <c r="H455905" s="1"/>
      <c r="I455905" s="1"/>
    </row>
    <row r="455906" spans="8:11" x14ac:dyDescent="0.3">
      <c r="H455906" s="1"/>
      <c r="I455906" s="1"/>
    </row>
    <row r="455907" spans="8:11" x14ac:dyDescent="0.3">
      <c r="H455907" s="1"/>
      <c r="I455907" s="1"/>
    </row>
    <row r="455908" spans="8:11" x14ac:dyDescent="0.3">
      <c r="H455908" s="1"/>
    </row>
    <row r="455909" spans="8:11" x14ac:dyDescent="0.3">
      <c r="H455909" s="1"/>
      <c r="I455909" s="1"/>
    </row>
    <row r="455910" spans="8:11" x14ac:dyDescent="0.3">
      <c r="H455910" s="1"/>
      <c r="I455910" s="1"/>
    </row>
    <row r="455911" spans="8:11" x14ac:dyDescent="0.3">
      <c r="H455911" s="1"/>
      <c r="I455911" s="1"/>
    </row>
    <row r="455912" spans="8:11" x14ac:dyDescent="0.3">
      <c r="H455912" s="1"/>
      <c r="I455912" s="1"/>
    </row>
    <row r="455913" spans="8:11" x14ac:dyDescent="0.3">
      <c r="H455913" s="1"/>
      <c r="I455913" s="1"/>
    </row>
    <row r="455914" spans="8:11" x14ac:dyDescent="0.3">
      <c r="H455914" s="1"/>
      <c r="I455914" s="1"/>
    </row>
    <row r="455915" spans="8:11" x14ac:dyDescent="0.3">
      <c r="H455915" s="1"/>
      <c r="I455915" s="1"/>
      <c r="K455915" s="2"/>
    </row>
    <row r="455916" spans="8:11" x14ac:dyDescent="0.3">
      <c r="H455916" s="1"/>
      <c r="I455916" s="1"/>
    </row>
    <row r="455917" spans="8:11" x14ac:dyDescent="0.3">
      <c r="H455917" s="1"/>
      <c r="I455917" s="1"/>
      <c r="K455917" s="2"/>
    </row>
    <row r="455918" spans="8:11" x14ac:dyDescent="0.3">
      <c r="H455918" s="1"/>
    </row>
    <row r="455919" spans="8:11" x14ac:dyDescent="0.3">
      <c r="H455919" s="1"/>
    </row>
    <row r="455920" spans="8:11" x14ac:dyDescent="0.3">
      <c r="H455920" s="1"/>
      <c r="I455920" s="1"/>
    </row>
    <row r="455921" spans="8:11" x14ac:dyDescent="0.3">
      <c r="H455921" s="1"/>
      <c r="I455921" s="1"/>
    </row>
    <row r="455922" spans="8:11" x14ac:dyDescent="0.3">
      <c r="H455922" s="1"/>
      <c r="I455922" s="1"/>
    </row>
    <row r="455923" spans="8:11" x14ac:dyDescent="0.3">
      <c r="H455923" s="1"/>
      <c r="I455923" s="1"/>
      <c r="K455923" s="2"/>
    </row>
    <row r="455924" spans="8:11" x14ac:dyDescent="0.3">
      <c r="H455924" s="1"/>
    </row>
    <row r="455925" spans="8:11" x14ac:dyDescent="0.3">
      <c r="H455925" s="1"/>
      <c r="I455925" s="1"/>
      <c r="K455925" s="2"/>
    </row>
    <row r="455926" spans="8:11" x14ac:dyDescent="0.3">
      <c r="H455926" s="1"/>
      <c r="I455926" s="1"/>
    </row>
    <row r="455927" spans="8:11" x14ac:dyDescent="0.3">
      <c r="H455927" s="1"/>
      <c r="I455927" s="1"/>
      <c r="K455927" s="2"/>
    </row>
    <row r="455928" spans="8:11" x14ac:dyDescent="0.3">
      <c r="H455928" s="1"/>
      <c r="I455928" s="1"/>
    </row>
    <row r="455929" spans="8:11" x14ac:dyDescent="0.3">
      <c r="H455929" s="1"/>
      <c r="I455929" s="1"/>
    </row>
    <row r="455930" spans="8:11" x14ac:dyDescent="0.3">
      <c r="H455930" s="1"/>
      <c r="I455930" s="1"/>
    </row>
    <row r="455931" spans="8:11" x14ac:dyDescent="0.3">
      <c r="H455931" s="1"/>
      <c r="I455931" s="1"/>
    </row>
    <row r="455932" spans="8:11" x14ac:dyDescent="0.3">
      <c r="H455932" s="1"/>
      <c r="I455932" s="1"/>
    </row>
    <row r="455933" spans="8:11" x14ac:dyDescent="0.3">
      <c r="H455933" s="1"/>
      <c r="I455933" s="1"/>
    </row>
    <row r="455934" spans="8:11" x14ac:dyDescent="0.3">
      <c r="H455934" s="1"/>
      <c r="I455934" s="1"/>
    </row>
    <row r="455935" spans="8:11" x14ac:dyDescent="0.3">
      <c r="H455935" s="1"/>
      <c r="I455935" s="1"/>
    </row>
    <row r="455936" spans="8:11" x14ac:dyDescent="0.3">
      <c r="H455936" s="1"/>
      <c r="I455936" s="1"/>
    </row>
    <row r="455937" spans="8:11" x14ac:dyDescent="0.3">
      <c r="H455937" s="1"/>
      <c r="I455937" s="1"/>
    </row>
    <row r="455938" spans="8:11" x14ac:dyDescent="0.3">
      <c r="H455938" s="1"/>
      <c r="I455938" s="1"/>
    </row>
    <row r="455939" spans="8:11" x14ac:dyDescent="0.3">
      <c r="H455939" s="1"/>
    </row>
    <row r="455940" spans="8:11" x14ac:dyDescent="0.3">
      <c r="H455940" s="1"/>
    </row>
    <row r="455941" spans="8:11" x14ac:dyDescent="0.3">
      <c r="H455941" s="1"/>
      <c r="I455941" s="1"/>
    </row>
    <row r="455942" spans="8:11" x14ac:dyDescent="0.3">
      <c r="H455942" s="1"/>
      <c r="I455942" s="1"/>
    </row>
    <row r="455943" spans="8:11" x14ac:dyDescent="0.3">
      <c r="H455943" s="1"/>
    </row>
    <row r="455944" spans="8:11" x14ac:dyDescent="0.3">
      <c r="H455944" s="1"/>
      <c r="I455944" s="1"/>
    </row>
    <row r="455945" spans="8:11" x14ac:dyDescent="0.3">
      <c r="H455945" s="1"/>
      <c r="I455945" s="1"/>
    </row>
    <row r="455946" spans="8:11" x14ac:dyDescent="0.3">
      <c r="H455946" s="1"/>
      <c r="I455946" s="1"/>
    </row>
    <row r="455947" spans="8:11" x14ac:dyDescent="0.3">
      <c r="H455947" s="1"/>
      <c r="I455947" s="1"/>
    </row>
    <row r="455948" spans="8:11" x14ac:dyDescent="0.3">
      <c r="H455948" s="1"/>
      <c r="I455948" s="1"/>
    </row>
    <row r="455949" spans="8:11" x14ac:dyDescent="0.3">
      <c r="H455949" s="1"/>
      <c r="I455949" s="1"/>
    </row>
    <row r="455950" spans="8:11" x14ac:dyDescent="0.3">
      <c r="H455950" s="1"/>
      <c r="I455950" s="1"/>
    </row>
    <row r="455951" spans="8:11" x14ac:dyDescent="0.3">
      <c r="H455951" s="1"/>
      <c r="I455951" s="1"/>
      <c r="K455951" s="2"/>
    </row>
    <row r="455952" spans="8:11" x14ac:dyDescent="0.3">
      <c r="H455952" s="1"/>
      <c r="I455952" s="1"/>
    </row>
    <row r="455953" spans="8:9" x14ac:dyDescent="0.3">
      <c r="H455953" s="1"/>
      <c r="I455953" s="1"/>
    </row>
    <row r="455954" spans="8:9" x14ac:dyDescent="0.3">
      <c r="H455954" s="1"/>
    </row>
    <row r="455955" spans="8:9" x14ac:dyDescent="0.3">
      <c r="H455955" s="1"/>
      <c r="I455955" s="1"/>
    </row>
    <row r="455956" spans="8:9" x14ac:dyDescent="0.3">
      <c r="H455956" s="1"/>
      <c r="I455956" s="1"/>
    </row>
    <row r="455957" spans="8:9" x14ac:dyDescent="0.3">
      <c r="H455957" s="1"/>
      <c r="I455957" s="1"/>
    </row>
    <row r="455958" spans="8:9" x14ac:dyDescent="0.3">
      <c r="H455958" s="1"/>
    </row>
    <row r="455959" spans="8:9" x14ac:dyDescent="0.3">
      <c r="H455959" s="1"/>
    </row>
    <row r="455960" spans="8:9" x14ac:dyDescent="0.3">
      <c r="H455960" s="1"/>
      <c r="I455960" s="1"/>
    </row>
    <row r="455961" spans="8:9" x14ac:dyDescent="0.3">
      <c r="H455961" s="1"/>
    </row>
    <row r="455962" spans="8:9" x14ac:dyDescent="0.3">
      <c r="H455962" s="1"/>
      <c r="I455962" s="1"/>
    </row>
    <row r="455963" spans="8:9" x14ac:dyDescent="0.3">
      <c r="H455963" s="1"/>
      <c r="I455963" s="1"/>
    </row>
    <row r="455964" spans="8:9" x14ac:dyDescent="0.3">
      <c r="H455964" s="1"/>
      <c r="I455964" s="1"/>
    </row>
    <row r="455965" spans="8:9" x14ac:dyDescent="0.3">
      <c r="H455965" s="1"/>
      <c r="I455965" s="1"/>
    </row>
    <row r="455966" spans="8:9" x14ac:dyDescent="0.3">
      <c r="H455966" s="1"/>
      <c r="I455966" s="1"/>
    </row>
    <row r="455967" spans="8:9" x14ac:dyDescent="0.3">
      <c r="H455967" s="1"/>
      <c r="I455967" s="1"/>
    </row>
    <row r="455968" spans="8:9" x14ac:dyDescent="0.3">
      <c r="H455968" s="1"/>
      <c r="I455968" s="1"/>
    </row>
    <row r="455969" spans="8:11" x14ac:dyDescent="0.3">
      <c r="H455969" s="1"/>
    </row>
    <row r="455970" spans="8:11" x14ac:dyDescent="0.3">
      <c r="H455970" s="1"/>
      <c r="I455970" s="1"/>
      <c r="K455970" s="2"/>
    </row>
    <row r="455971" spans="8:11" x14ac:dyDescent="0.3">
      <c r="H455971" s="1"/>
      <c r="I455971" s="1"/>
    </row>
    <row r="455972" spans="8:11" x14ac:dyDescent="0.3">
      <c r="H455972" s="1"/>
      <c r="I455972" s="1"/>
    </row>
    <row r="455973" spans="8:11" x14ac:dyDescent="0.3">
      <c r="H455973" s="1"/>
      <c r="I455973" s="1"/>
      <c r="K455973" s="2"/>
    </row>
    <row r="455974" spans="8:11" x14ac:dyDescent="0.3">
      <c r="H455974" s="1"/>
      <c r="I455974" s="1"/>
    </row>
    <row r="455975" spans="8:11" x14ac:dyDescent="0.3">
      <c r="H455975" s="1"/>
      <c r="I455975" s="1"/>
    </row>
    <row r="455976" spans="8:11" x14ac:dyDescent="0.3">
      <c r="H455976" s="1"/>
      <c r="I455976" s="1"/>
    </row>
    <row r="455977" spans="8:11" x14ac:dyDescent="0.3">
      <c r="H455977" s="1"/>
      <c r="I455977" s="1"/>
    </row>
    <row r="455978" spans="8:11" x14ac:dyDescent="0.3">
      <c r="H455978" s="1"/>
      <c r="I455978" s="1"/>
      <c r="K455978" s="2"/>
    </row>
    <row r="455979" spans="8:11" x14ac:dyDescent="0.3">
      <c r="H455979" s="1"/>
    </row>
    <row r="455980" spans="8:11" x14ac:dyDescent="0.3">
      <c r="H455980" s="1"/>
      <c r="I455980" s="1"/>
      <c r="K455980" s="2"/>
    </row>
    <row r="455981" spans="8:11" x14ac:dyDescent="0.3">
      <c r="H455981" s="1"/>
      <c r="I455981" s="1"/>
    </row>
    <row r="455982" spans="8:11" x14ac:dyDescent="0.3">
      <c r="H455982" s="1"/>
      <c r="I455982" s="1"/>
    </row>
    <row r="455983" spans="8:11" x14ac:dyDescent="0.3">
      <c r="H455983" s="1"/>
      <c r="I455983" s="1"/>
      <c r="K455983" s="2"/>
    </row>
    <row r="455984" spans="8:11" x14ac:dyDescent="0.3">
      <c r="H455984" s="1"/>
      <c r="I455984" s="1"/>
    </row>
    <row r="455985" spans="8:11" x14ac:dyDescent="0.3">
      <c r="H455985" s="1"/>
      <c r="I455985" s="1"/>
    </row>
    <row r="455986" spans="8:11" x14ac:dyDescent="0.3">
      <c r="H455986" s="1"/>
      <c r="I455986" s="1"/>
    </row>
    <row r="455987" spans="8:11" x14ac:dyDescent="0.3">
      <c r="H455987" s="1"/>
      <c r="I455987" s="1"/>
    </row>
    <row r="455988" spans="8:11" x14ac:dyDescent="0.3">
      <c r="H455988" s="1"/>
      <c r="I455988" s="1"/>
    </row>
    <row r="455989" spans="8:11" x14ac:dyDescent="0.3">
      <c r="H455989" s="1"/>
      <c r="I455989" s="1"/>
    </row>
    <row r="455990" spans="8:11" x14ac:dyDescent="0.3">
      <c r="H455990" s="1"/>
      <c r="I455990" s="1"/>
    </row>
    <row r="455991" spans="8:11" x14ac:dyDescent="0.3">
      <c r="H455991" s="1"/>
      <c r="I455991" s="1"/>
    </row>
    <row r="455992" spans="8:11" x14ac:dyDescent="0.3">
      <c r="H455992" s="1"/>
      <c r="I455992" s="1"/>
    </row>
    <row r="455993" spans="8:11" x14ac:dyDescent="0.3">
      <c r="H455993" s="1"/>
      <c r="I455993" s="1"/>
    </row>
    <row r="455994" spans="8:11" x14ac:dyDescent="0.3">
      <c r="H455994" s="1"/>
    </row>
    <row r="455995" spans="8:11" x14ac:dyDescent="0.3">
      <c r="H455995" s="1"/>
      <c r="I455995" s="1"/>
    </row>
    <row r="455996" spans="8:11" x14ac:dyDescent="0.3">
      <c r="H455996" s="1"/>
      <c r="I455996" s="1"/>
    </row>
    <row r="455997" spans="8:11" x14ac:dyDescent="0.3">
      <c r="H455997" s="1"/>
      <c r="I455997" s="1"/>
    </row>
    <row r="455998" spans="8:11" x14ac:dyDescent="0.3">
      <c r="H455998" s="1"/>
      <c r="I455998" s="1"/>
    </row>
    <row r="455999" spans="8:11" x14ac:dyDescent="0.3">
      <c r="H455999" s="1"/>
      <c r="I455999" s="1"/>
    </row>
    <row r="456000" spans="8:11" x14ac:dyDescent="0.3">
      <c r="H456000" s="1"/>
      <c r="I456000" s="1"/>
      <c r="K456000" s="2"/>
    </row>
    <row r="456001" spans="8:11" x14ac:dyDescent="0.3">
      <c r="H456001" s="1"/>
      <c r="I456001" s="1"/>
    </row>
    <row r="456002" spans="8:11" x14ac:dyDescent="0.3">
      <c r="H456002" s="1"/>
      <c r="I456002" s="1"/>
    </row>
    <row r="456003" spans="8:11" x14ac:dyDescent="0.3">
      <c r="H456003" s="1"/>
      <c r="I456003" s="1"/>
      <c r="K456003" s="2"/>
    </row>
    <row r="456004" spans="8:11" x14ac:dyDescent="0.3">
      <c r="H456004" s="1"/>
      <c r="I456004" s="1"/>
      <c r="K456004" s="2"/>
    </row>
    <row r="456005" spans="8:11" x14ac:dyDescent="0.3">
      <c r="H456005" s="1"/>
    </row>
    <row r="456006" spans="8:11" x14ac:dyDescent="0.3">
      <c r="H456006" s="1"/>
      <c r="I456006" s="1"/>
    </row>
    <row r="456007" spans="8:11" x14ac:dyDescent="0.3">
      <c r="H456007" s="1"/>
    </row>
    <row r="456008" spans="8:11" x14ac:dyDescent="0.3">
      <c r="H456008" s="1"/>
      <c r="I456008" s="1"/>
    </row>
    <row r="456009" spans="8:11" x14ac:dyDescent="0.3">
      <c r="H456009" s="1"/>
      <c r="I456009" s="1"/>
    </row>
    <row r="456010" spans="8:11" x14ac:dyDescent="0.3">
      <c r="H456010" s="1"/>
      <c r="I456010" s="1"/>
    </row>
    <row r="456011" spans="8:11" x14ac:dyDescent="0.3">
      <c r="H456011" s="1"/>
      <c r="I456011" s="1"/>
    </row>
    <row r="456012" spans="8:11" x14ac:dyDescent="0.3">
      <c r="H456012" s="1"/>
      <c r="I456012" s="1"/>
    </row>
    <row r="456013" spans="8:11" x14ac:dyDescent="0.3">
      <c r="H456013" s="1"/>
      <c r="I456013" s="1"/>
    </row>
    <row r="456014" spans="8:11" x14ac:dyDescent="0.3">
      <c r="H456014" s="1"/>
      <c r="I456014" s="1"/>
    </row>
    <row r="456015" spans="8:11" x14ac:dyDescent="0.3">
      <c r="H456015" s="1"/>
      <c r="I456015" s="1"/>
      <c r="K456015" s="2"/>
    </row>
    <row r="456016" spans="8:11" x14ac:dyDescent="0.3">
      <c r="H456016" s="1"/>
      <c r="I456016" s="1"/>
    </row>
    <row r="456017" spans="8:11" x14ac:dyDescent="0.3">
      <c r="H456017" s="1"/>
      <c r="I456017" s="1"/>
    </row>
    <row r="456018" spans="8:11" x14ac:dyDescent="0.3">
      <c r="H456018" s="1"/>
    </row>
    <row r="456019" spans="8:11" x14ac:dyDescent="0.3">
      <c r="H456019" s="1"/>
      <c r="I456019" s="1"/>
    </row>
    <row r="456020" spans="8:11" x14ac:dyDescent="0.3">
      <c r="H456020" s="1"/>
      <c r="I456020" s="1"/>
    </row>
    <row r="456021" spans="8:11" x14ac:dyDescent="0.3">
      <c r="H456021" s="1"/>
      <c r="I456021" s="1"/>
    </row>
    <row r="456022" spans="8:11" x14ac:dyDescent="0.3">
      <c r="H456022" s="1"/>
      <c r="I456022" s="1"/>
    </row>
    <row r="456023" spans="8:11" x14ac:dyDescent="0.3">
      <c r="H456023" s="1"/>
      <c r="I456023" s="1"/>
    </row>
    <row r="456024" spans="8:11" x14ac:dyDescent="0.3">
      <c r="H456024" s="1"/>
      <c r="I456024" s="1"/>
    </row>
    <row r="456025" spans="8:11" x14ac:dyDescent="0.3">
      <c r="H456025" s="1"/>
      <c r="I456025" s="1"/>
    </row>
    <row r="456026" spans="8:11" x14ac:dyDescent="0.3">
      <c r="H456026" s="1"/>
    </row>
    <row r="456027" spans="8:11" x14ac:dyDescent="0.3">
      <c r="H456027" s="1"/>
      <c r="I456027" s="1"/>
    </row>
    <row r="456028" spans="8:11" x14ac:dyDescent="0.3">
      <c r="H456028" s="1"/>
      <c r="I456028" s="1"/>
      <c r="K456028" s="2"/>
    </row>
    <row r="456029" spans="8:11" x14ac:dyDescent="0.3">
      <c r="H456029" s="1"/>
      <c r="I456029" s="1"/>
    </row>
    <row r="456030" spans="8:11" x14ac:dyDescent="0.3">
      <c r="H456030" s="1"/>
    </row>
    <row r="456031" spans="8:11" x14ac:dyDescent="0.3">
      <c r="H456031" s="1"/>
      <c r="I456031" s="1"/>
      <c r="K456031" s="2"/>
    </row>
    <row r="456032" spans="8:11" x14ac:dyDescent="0.3">
      <c r="H456032" s="1"/>
    </row>
    <row r="456033" spans="8:11" x14ac:dyDescent="0.3">
      <c r="H456033" s="1"/>
    </row>
    <row r="456034" spans="8:11" x14ac:dyDescent="0.3">
      <c r="H456034" s="1"/>
      <c r="I456034" s="1"/>
    </row>
    <row r="456035" spans="8:11" x14ac:dyDescent="0.3">
      <c r="H456035" s="1"/>
      <c r="I456035" s="1"/>
    </row>
    <row r="456036" spans="8:11" x14ac:dyDescent="0.3">
      <c r="H456036" s="1"/>
      <c r="I456036" s="1"/>
    </row>
    <row r="456037" spans="8:11" x14ac:dyDescent="0.3">
      <c r="H456037" s="1"/>
      <c r="I456037" s="1"/>
    </row>
    <row r="456038" spans="8:11" x14ac:dyDescent="0.3">
      <c r="H456038" s="1"/>
      <c r="I456038" s="1"/>
    </row>
    <row r="456039" spans="8:11" x14ac:dyDescent="0.3">
      <c r="H456039" s="1"/>
      <c r="I456039" s="1"/>
    </row>
    <row r="456040" spans="8:11" x14ac:dyDescent="0.3">
      <c r="H456040" s="1"/>
      <c r="I456040" s="1"/>
    </row>
    <row r="456041" spans="8:11" x14ac:dyDescent="0.3">
      <c r="H456041" s="1"/>
    </row>
    <row r="456042" spans="8:11" x14ac:dyDescent="0.3">
      <c r="H456042" s="1"/>
      <c r="I456042" s="1"/>
    </row>
    <row r="456043" spans="8:11" x14ac:dyDescent="0.3">
      <c r="H456043" s="1"/>
      <c r="I456043" s="1"/>
    </row>
    <row r="456044" spans="8:11" x14ac:dyDescent="0.3">
      <c r="H456044" s="1"/>
      <c r="I456044" s="1"/>
    </row>
    <row r="456045" spans="8:11" x14ac:dyDescent="0.3">
      <c r="H456045" s="1"/>
      <c r="I456045" s="1"/>
    </row>
    <row r="456046" spans="8:11" x14ac:dyDescent="0.3">
      <c r="H456046" s="1"/>
      <c r="I456046" s="1"/>
    </row>
    <row r="456047" spans="8:11" x14ac:dyDescent="0.3">
      <c r="H456047" s="1"/>
      <c r="I456047" s="1"/>
      <c r="K456047" s="2"/>
    </row>
    <row r="456048" spans="8:11" x14ac:dyDescent="0.3">
      <c r="H456048" s="1"/>
      <c r="I456048" s="1"/>
    </row>
    <row r="456049" spans="8:11" x14ac:dyDescent="0.3">
      <c r="H456049" s="1"/>
      <c r="I456049" s="1"/>
    </row>
    <row r="456050" spans="8:11" x14ac:dyDescent="0.3">
      <c r="H456050" s="1"/>
      <c r="I456050" s="1"/>
      <c r="K456050" s="2"/>
    </row>
    <row r="456051" spans="8:11" x14ac:dyDescent="0.3">
      <c r="H456051" s="1"/>
    </row>
    <row r="456052" spans="8:11" x14ac:dyDescent="0.3">
      <c r="H456052" s="1"/>
      <c r="I456052" s="1"/>
    </row>
    <row r="456053" spans="8:11" x14ac:dyDescent="0.3">
      <c r="H456053" s="1"/>
      <c r="I456053" s="1"/>
    </row>
    <row r="456054" spans="8:11" x14ac:dyDescent="0.3">
      <c r="H456054" s="1"/>
      <c r="I456054" s="1"/>
    </row>
    <row r="456055" spans="8:11" x14ac:dyDescent="0.3">
      <c r="H456055" s="1"/>
      <c r="I456055" s="1"/>
      <c r="K456055" s="2"/>
    </row>
    <row r="456056" spans="8:11" x14ac:dyDescent="0.3">
      <c r="H456056" s="1"/>
    </row>
    <row r="456057" spans="8:11" x14ac:dyDescent="0.3">
      <c r="H456057" s="1"/>
      <c r="I456057" s="1"/>
    </row>
    <row r="456058" spans="8:11" x14ac:dyDescent="0.3">
      <c r="H456058" s="1"/>
      <c r="I456058" s="1"/>
      <c r="K456058" s="2"/>
    </row>
    <row r="456059" spans="8:11" x14ac:dyDescent="0.3">
      <c r="H456059" s="1"/>
      <c r="I456059" s="1"/>
    </row>
    <row r="456060" spans="8:11" x14ac:dyDescent="0.3">
      <c r="H456060" s="1"/>
      <c r="I456060" s="1"/>
      <c r="K456060" s="2"/>
    </row>
    <row r="456061" spans="8:11" x14ac:dyDescent="0.3">
      <c r="H456061" s="1"/>
      <c r="I456061" s="1"/>
      <c r="K456061" s="2"/>
    </row>
    <row r="456062" spans="8:11" x14ac:dyDescent="0.3">
      <c r="H456062" s="1"/>
    </row>
    <row r="456063" spans="8:11" x14ac:dyDescent="0.3">
      <c r="H456063" s="1"/>
      <c r="I456063" s="1"/>
    </row>
    <row r="456064" spans="8:11" x14ac:dyDescent="0.3">
      <c r="H456064" s="1"/>
    </row>
    <row r="456065" spans="8:11" x14ac:dyDescent="0.3">
      <c r="H456065" s="1"/>
    </row>
    <row r="456066" spans="8:11" x14ac:dyDescent="0.3">
      <c r="H456066" s="1"/>
    </row>
    <row r="456067" spans="8:11" x14ac:dyDescent="0.3">
      <c r="H456067" s="1"/>
    </row>
    <row r="456068" spans="8:11" x14ac:dyDescent="0.3">
      <c r="H456068" s="1"/>
      <c r="I456068" s="1"/>
    </row>
    <row r="456069" spans="8:11" x14ac:dyDescent="0.3">
      <c r="H456069" s="1"/>
    </row>
    <row r="456070" spans="8:11" x14ac:dyDescent="0.3">
      <c r="H456070" s="1"/>
      <c r="I456070" s="1"/>
      <c r="K456070" s="2"/>
    </row>
    <row r="456071" spans="8:11" x14ac:dyDescent="0.3">
      <c r="H456071" s="1"/>
      <c r="I456071" s="1"/>
    </row>
    <row r="456072" spans="8:11" x14ac:dyDescent="0.3">
      <c r="H456072" s="1"/>
      <c r="I456072" s="1"/>
    </row>
    <row r="456073" spans="8:11" x14ac:dyDescent="0.3">
      <c r="H456073" s="1"/>
    </row>
    <row r="456074" spans="8:11" x14ac:dyDescent="0.3">
      <c r="H456074" s="1"/>
      <c r="I456074" s="1"/>
      <c r="K456074" s="2"/>
    </row>
    <row r="456075" spans="8:11" x14ac:dyDescent="0.3">
      <c r="H456075" s="1"/>
      <c r="I456075" s="1"/>
    </row>
    <row r="456076" spans="8:11" x14ac:dyDescent="0.3">
      <c r="H456076" s="1"/>
      <c r="I456076" s="1"/>
    </row>
    <row r="456077" spans="8:11" x14ac:dyDescent="0.3">
      <c r="H456077" s="1"/>
      <c r="I456077" s="1"/>
    </row>
    <row r="456078" spans="8:11" x14ac:dyDescent="0.3">
      <c r="H456078" s="1"/>
      <c r="I456078" s="1"/>
    </row>
    <row r="456079" spans="8:11" x14ac:dyDescent="0.3">
      <c r="H456079" s="1"/>
      <c r="I456079" s="1"/>
    </row>
    <row r="456080" spans="8:11" x14ac:dyDescent="0.3">
      <c r="H456080" s="1"/>
    </row>
    <row r="456081" spans="8:9" x14ac:dyDescent="0.3">
      <c r="H456081" s="1"/>
      <c r="I456081" s="1"/>
    </row>
    <row r="456082" spans="8:9" x14ac:dyDescent="0.3">
      <c r="H456082" s="1"/>
    </row>
    <row r="456083" spans="8:9" x14ac:dyDescent="0.3">
      <c r="H456083" s="1"/>
      <c r="I456083" s="1"/>
    </row>
    <row r="456084" spans="8:9" x14ac:dyDescent="0.3">
      <c r="H456084" s="1"/>
    </row>
    <row r="456085" spans="8:9" x14ac:dyDescent="0.3">
      <c r="H456085" s="1"/>
      <c r="I456085" s="1"/>
    </row>
    <row r="456086" spans="8:9" x14ac:dyDescent="0.3">
      <c r="H456086" s="1"/>
      <c r="I456086" s="1"/>
    </row>
    <row r="456087" spans="8:9" x14ac:dyDescent="0.3">
      <c r="H456087" s="1"/>
    </row>
    <row r="456088" spans="8:9" x14ac:dyDescent="0.3">
      <c r="H456088" s="1"/>
      <c r="I456088" s="1"/>
    </row>
    <row r="456089" spans="8:9" x14ac:dyDescent="0.3">
      <c r="H456089" s="1"/>
      <c r="I456089" s="1"/>
    </row>
    <row r="456090" spans="8:9" x14ac:dyDescent="0.3">
      <c r="H456090" s="1"/>
      <c r="I456090" s="1"/>
    </row>
    <row r="456091" spans="8:9" x14ac:dyDescent="0.3">
      <c r="H456091" s="1"/>
      <c r="I456091" s="1"/>
    </row>
    <row r="456092" spans="8:9" x14ac:dyDescent="0.3">
      <c r="H456092" s="1"/>
      <c r="I456092" s="1"/>
    </row>
    <row r="456093" spans="8:9" x14ac:dyDescent="0.3">
      <c r="H456093" s="1"/>
      <c r="I456093" s="1"/>
    </row>
    <row r="456094" spans="8:9" x14ac:dyDescent="0.3">
      <c r="H456094" s="1"/>
    </row>
    <row r="456095" spans="8:9" x14ac:dyDescent="0.3">
      <c r="H456095" s="1"/>
      <c r="I456095" s="1"/>
    </row>
    <row r="456096" spans="8:9" x14ac:dyDescent="0.3">
      <c r="H456096" s="1"/>
      <c r="I456096" s="1"/>
    </row>
    <row r="456097" spans="8:11" x14ac:dyDescent="0.3">
      <c r="H456097" s="1"/>
      <c r="I456097" s="1"/>
    </row>
    <row r="456098" spans="8:11" x14ac:dyDescent="0.3">
      <c r="H456098" s="1"/>
      <c r="I456098" s="1"/>
    </row>
    <row r="456099" spans="8:11" x14ac:dyDescent="0.3">
      <c r="H456099" s="1"/>
      <c r="I456099" s="1"/>
    </row>
    <row r="456100" spans="8:11" x14ac:dyDescent="0.3">
      <c r="H456100" s="1"/>
      <c r="I456100" s="1"/>
    </row>
    <row r="456101" spans="8:11" x14ac:dyDescent="0.3">
      <c r="H456101" s="1"/>
      <c r="I456101" s="1"/>
    </row>
    <row r="456102" spans="8:11" x14ac:dyDescent="0.3">
      <c r="H456102" s="1"/>
      <c r="I456102" s="1"/>
      <c r="K456102" s="2"/>
    </row>
    <row r="456103" spans="8:11" x14ac:dyDescent="0.3">
      <c r="H456103" s="1"/>
    </row>
    <row r="456104" spans="8:11" x14ac:dyDescent="0.3">
      <c r="H456104" s="1"/>
      <c r="I456104" s="1"/>
    </row>
    <row r="456105" spans="8:11" x14ac:dyDescent="0.3">
      <c r="H456105" s="1"/>
      <c r="I456105" s="1"/>
    </row>
    <row r="456106" spans="8:11" x14ac:dyDescent="0.3">
      <c r="H456106" s="1"/>
    </row>
    <row r="456107" spans="8:11" x14ac:dyDescent="0.3">
      <c r="H456107" s="1"/>
      <c r="I456107" s="1"/>
      <c r="K456107" s="2"/>
    </row>
    <row r="456108" spans="8:11" x14ac:dyDescent="0.3">
      <c r="H456108" s="1"/>
      <c r="I456108" s="1"/>
    </row>
    <row r="456109" spans="8:11" x14ac:dyDescent="0.3">
      <c r="H456109" s="1"/>
      <c r="I456109" s="1"/>
    </row>
    <row r="456110" spans="8:11" x14ac:dyDescent="0.3">
      <c r="H456110" s="1"/>
      <c r="I456110" s="1"/>
      <c r="K456110" s="2"/>
    </row>
    <row r="456111" spans="8:11" x14ac:dyDescent="0.3">
      <c r="H456111" s="1"/>
      <c r="I456111" s="1"/>
      <c r="K456111" s="2"/>
    </row>
    <row r="456112" spans="8:11" x14ac:dyDescent="0.3">
      <c r="H456112" s="1"/>
      <c r="I456112" s="1"/>
      <c r="K456112" s="2"/>
    </row>
    <row r="456113" spans="8:11" x14ac:dyDescent="0.3">
      <c r="H456113" s="1"/>
      <c r="I456113" s="1"/>
    </row>
    <row r="456114" spans="8:11" x14ac:dyDescent="0.3">
      <c r="H456114" s="1"/>
      <c r="I456114" s="1"/>
    </row>
    <row r="456115" spans="8:11" x14ac:dyDescent="0.3">
      <c r="H456115" s="1"/>
      <c r="I456115" s="1"/>
      <c r="K456115" s="2"/>
    </row>
    <row r="456116" spans="8:11" x14ac:dyDescent="0.3">
      <c r="H456116" s="1"/>
      <c r="I456116" s="1"/>
      <c r="K456116" s="2"/>
    </row>
    <row r="456117" spans="8:11" x14ac:dyDescent="0.3">
      <c r="H456117" s="1"/>
    </row>
    <row r="456118" spans="8:11" x14ac:dyDescent="0.3">
      <c r="H456118" s="1"/>
      <c r="I456118" s="1"/>
      <c r="K456118" s="2"/>
    </row>
    <row r="456119" spans="8:11" x14ac:dyDescent="0.3">
      <c r="H456119" s="1"/>
      <c r="I456119" s="1"/>
      <c r="K456119" s="2"/>
    </row>
    <row r="456120" spans="8:11" x14ac:dyDescent="0.3">
      <c r="H456120" s="1"/>
      <c r="I456120" s="1"/>
    </row>
    <row r="456121" spans="8:11" x14ac:dyDescent="0.3">
      <c r="H456121" s="1"/>
      <c r="I456121" s="1"/>
      <c r="K456121" s="2"/>
    </row>
    <row r="456122" spans="8:11" x14ac:dyDescent="0.3">
      <c r="H456122" s="1"/>
      <c r="I456122" s="1"/>
    </row>
    <row r="456123" spans="8:11" x14ac:dyDescent="0.3">
      <c r="H456123" s="1"/>
    </row>
    <row r="456124" spans="8:11" x14ac:dyDescent="0.3">
      <c r="H456124" s="1"/>
    </row>
    <row r="456125" spans="8:11" x14ac:dyDescent="0.3">
      <c r="H456125" s="1"/>
      <c r="I456125" s="1"/>
      <c r="K456125" s="2"/>
    </row>
    <row r="456126" spans="8:11" x14ac:dyDescent="0.3">
      <c r="H456126" s="1"/>
      <c r="I456126" s="1"/>
      <c r="K456126" s="2"/>
    </row>
    <row r="456127" spans="8:11" x14ac:dyDescent="0.3">
      <c r="H456127" s="1"/>
      <c r="I456127" s="1"/>
      <c r="K456127" s="2"/>
    </row>
    <row r="456128" spans="8:11" x14ac:dyDescent="0.3">
      <c r="H456128" s="1"/>
      <c r="I456128" s="1"/>
    </row>
    <row r="456129" spans="8:11" x14ac:dyDescent="0.3">
      <c r="H456129" s="1"/>
      <c r="I456129" s="1"/>
    </row>
    <row r="456130" spans="8:11" x14ac:dyDescent="0.3">
      <c r="H456130" s="1"/>
      <c r="I456130" s="1"/>
    </row>
    <row r="456131" spans="8:11" x14ac:dyDescent="0.3">
      <c r="H456131" s="1"/>
      <c r="I456131" s="1"/>
    </row>
    <row r="456132" spans="8:11" x14ac:dyDescent="0.3">
      <c r="H456132" s="1"/>
      <c r="I456132" s="1"/>
    </row>
    <row r="456133" spans="8:11" x14ac:dyDescent="0.3">
      <c r="H456133" s="1"/>
      <c r="I456133" s="1"/>
    </row>
    <row r="456134" spans="8:11" x14ac:dyDescent="0.3">
      <c r="H456134" s="1"/>
      <c r="I456134" s="1"/>
      <c r="K456134" s="2"/>
    </row>
    <row r="456135" spans="8:11" x14ac:dyDescent="0.3">
      <c r="H456135" s="1"/>
    </row>
    <row r="456136" spans="8:11" x14ac:dyDescent="0.3">
      <c r="H456136" s="1"/>
      <c r="I456136" s="1"/>
    </row>
    <row r="456137" spans="8:11" x14ac:dyDescent="0.3">
      <c r="H456137" s="1"/>
    </row>
    <row r="456138" spans="8:11" x14ac:dyDescent="0.3">
      <c r="H456138" s="1"/>
      <c r="I456138" s="1"/>
    </row>
    <row r="456139" spans="8:11" x14ac:dyDescent="0.3">
      <c r="H456139" s="1"/>
      <c r="I456139" s="1"/>
    </row>
    <row r="456140" spans="8:11" x14ac:dyDescent="0.3">
      <c r="H456140" s="1"/>
      <c r="I456140" s="1"/>
    </row>
    <row r="456141" spans="8:11" x14ac:dyDescent="0.3">
      <c r="H456141" s="1"/>
      <c r="I456141" s="1"/>
    </row>
    <row r="456142" spans="8:11" x14ac:dyDescent="0.3">
      <c r="H456142" s="1"/>
      <c r="I456142" s="1"/>
    </row>
    <row r="456143" spans="8:11" x14ac:dyDescent="0.3">
      <c r="H456143" s="1"/>
      <c r="I456143" s="1"/>
    </row>
    <row r="456144" spans="8:11" x14ac:dyDescent="0.3">
      <c r="H456144" s="1"/>
      <c r="I456144" s="1"/>
    </row>
    <row r="456145" spans="8:11" x14ac:dyDescent="0.3">
      <c r="H456145" s="1"/>
      <c r="I456145" s="1"/>
      <c r="K456145" s="2"/>
    </row>
    <row r="456146" spans="8:11" x14ac:dyDescent="0.3">
      <c r="H456146" s="1"/>
    </row>
    <row r="456147" spans="8:11" x14ac:dyDescent="0.3">
      <c r="H456147" s="1"/>
      <c r="I456147" s="1"/>
    </row>
    <row r="456148" spans="8:11" x14ac:dyDescent="0.3">
      <c r="H456148" s="1"/>
    </row>
    <row r="456149" spans="8:11" x14ac:dyDescent="0.3">
      <c r="H456149" s="1"/>
      <c r="I456149" s="1"/>
      <c r="K456149" s="2"/>
    </row>
    <row r="456150" spans="8:11" x14ac:dyDescent="0.3">
      <c r="H456150" s="1"/>
      <c r="I456150" s="1"/>
    </row>
    <row r="456151" spans="8:11" x14ac:dyDescent="0.3">
      <c r="H456151" s="1"/>
      <c r="I456151" s="1"/>
    </row>
    <row r="456152" spans="8:11" x14ac:dyDescent="0.3">
      <c r="H456152" s="1"/>
      <c r="I456152" s="1"/>
    </row>
    <row r="456153" spans="8:11" x14ac:dyDescent="0.3">
      <c r="H456153" s="1"/>
      <c r="I456153" s="1"/>
    </row>
    <row r="456154" spans="8:11" x14ac:dyDescent="0.3">
      <c r="H456154" s="1"/>
      <c r="I456154" s="1"/>
    </row>
    <row r="456155" spans="8:11" x14ac:dyDescent="0.3">
      <c r="H456155" s="1"/>
      <c r="I456155" s="1"/>
    </row>
    <row r="456156" spans="8:11" x14ac:dyDescent="0.3">
      <c r="H456156" s="1"/>
      <c r="I456156" s="1"/>
    </row>
    <row r="456157" spans="8:11" x14ac:dyDescent="0.3">
      <c r="H456157" s="1"/>
      <c r="I456157" s="1"/>
    </row>
    <row r="456158" spans="8:11" x14ac:dyDescent="0.3">
      <c r="H456158" s="1"/>
      <c r="I456158" s="1"/>
    </row>
    <row r="456159" spans="8:11" x14ac:dyDescent="0.3">
      <c r="H456159" s="1"/>
      <c r="I456159" s="1"/>
    </row>
    <row r="456160" spans="8:11" x14ac:dyDescent="0.3">
      <c r="H456160" s="1"/>
      <c r="I456160" s="1"/>
    </row>
    <row r="456161" spans="8:11" x14ac:dyDescent="0.3">
      <c r="H456161" s="1"/>
      <c r="I456161" s="1"/>
    </row>
    <row r="456162" spans="8:11" x14ac:dyDescent="0.3">
      <c r="H456162" s="1"/>
      <c r="I456162" s="1"/>
    </row>
    <row r="456163" spans="8:11" x14ac:dyDescent="0.3">
      <c r="H456163" s="1"/>
      <c r="I456163" s="1"/>
    </row>
    <row r="456164" spans="8:11" x14ac:dyDescent="0.3">
      <c r="H456164" s="1"/>
    </row>
    <row r="456165" spans="8:11" x14ac:dyDescent="0.3">
      <c r="H456165" s="1"/>
      <c r="I456165" s="1"/>
      <c r="K456165" s="2"/>
    </row>
    <row r="456166" spans="8:11" x14ac:dyDescent="0.3">
      <c r="H456166" s="1"/>
      <c r="I456166" s="1"/>
    </row>
    <row r="456167" spans="8:11" x14ac:dyDescent="0.3">
      <c r="H456167" s="1"/>
      <c r="I456167" s="1"/>
    </row>
    <row r="456168" spans="8:11" x14ac:dyDescent="0.3">
      <c r="H456168" s="1"/>
      <c r="I456168" s="1"/>
    </row>
    <row r="456169" spans="8:11" x14ac:dyDescent="0.3">
      <c r="H456169" s="1"/>
    </row>
    <row r="456170" spans="8:11" x14ac:dyDescent="0.3">
      <c r="H456170" s="1"/>
      <c r="I456170" s="1"/>
      <c r="K456170" s="2"/>
    </row>
    <row r="456171" spans="8:11" x14ac:dyDescent="0.3">
      <c r="H456171" s="1"/>
      <c r="I456171" s="1"/>
    </row>
    <row r="456172" spans="8:11" x14ac:dyDescent="0.3">
      <c r="H456172" s="1"/>
      <c r="I456172" s="1"/>
    </row>
    <row r="456173" spans="8:11" x14ac:dyDescent="0.3">
      <c r="H456173" s="1"/>
    </row>
    <row r="456174" spans="8:11" x14ac:dyDescent="0.3">
      <c r="H456174" s="1"/>
      <c r="I456174" s="1"/>
    </row>
    <row r="456175" spans="8:11" x14ac:dyDescent="0.3">
      <c r="H456175" s="1"/>
    </row>
    <row r="456176" spans="8:11" x14ac:dyDescent="0.3">
      <c r="H456176" s="1"/>
      <c r="I456176" s="1"/>
    </row>
    <row r="456177" spans="8:11" x14ac:dyDescent="0.3">
      <c r="H456177" s="1"/>
      <c r="I456177" s="1"/>
    </row>
    <row r="456178" spans="8:11" x14ac:dyDescent="0.3">
      <c r="H456178" s="1"/>
      <c r="I456178" s="1"/>
    </row>
    <row r="456179" spans="8:11" x14ac:dyDescent="0.3">
      <c r="H456179" s="1"/>
      <c r="I456179" s="1"/>
    </row>
    <row r="456180" spans="8:11" x14ac:dyDescent="0.3">
      <c r="H456180" s="1"/>
      <c r="I456180" s="1"/>
    </row>
    <row r="456181" spans="8:11" x14ac:dyDescent="0.3">
      <c r="H456181" s="1"/>
      <c r="I456181" s="1"/>
    </row>
    <row r="456182" spans="8:11" x14ac:dyDescent="0.3">
      <c r="H456182" s="1"/>
      <c r="I456182" s="1"/>
    </row>
    <row r="456183" spans="8:11" x14ac:dyDescent="0.3">
      <c r="H456183" s="1"/>
      <c r="I456183" s="1"/>
    </row>
    <row r="456184" spans="8:11" x14ac:dyDescent="0.3">
      <c r="H456184" s="1"/>
      <c r="I456184" s="1"/>
    </row>
    <row r="456185" spans="8:11" x14ac:dyDescent="0.3">
      <c r="H456185" s="1"/>
      <c r="I456185" s="1"/>
    </row>
    <row r="456186" spans="8:11" x14ac:dyDescent="0.3">
      <c r="H456186" s="1"/>
      <c r="I456186" s="1"/>
    </row>
    <row r="456187" spans="8:11" x14ac:dyDescent="0.3">
      <c r="H456187" s="1"/>
      <c r="I456187" s="1"/>
      <c r="K456187" s="2"/>
    </row>
    <row r="456188" spans="8:11" x14ac:dyDescent="0.3">
      <c r="H456188" s="1"/>
    </row>
    <row r="456189" spans="8:11" x14ac:dyDescent="0.3">
      <c r="H456189" s="1"/>
      <c r="I456189" s="1"/>
    </row>
    <row r="456190" spans="8:11" x14ac:dyDescent="0.3">
      <c r="H456190" s="1"/>
    </row>
    <row r="456191" spans="8:11" x14ac:dyDescent="0.3">
      <c r="H456191" s="1"/>
    </row>
    <row r="456192" spans="8:11" x14ac:dyDescent="0.3">
      <c r="H456192" s="1"/>
    </row>
    <row r="456193" spans="8:11" x14ac:dyDescent="0.3">
      <c r="H456193" s="1"/>
      <c r="I456193" s="1"/>
    </row>
    <row r="456194" spans="8:11" x14ac:dyDescent="0.3">
      <c r="H456194" s="1"/>
      <c r="I456194" s="1"/>
    </row>
    <row r="456195" spans="8:11" x14ac:dyDescent="0.3">
      <c r="H456195" s="1"/>
      <c r="I456195" s="1"/>
    </row>
    <row r="456196" spans="8:11" x14ac:dyDescent="0.3">
      <c r="H456196" s="1"/>
      <c r="I456196" s="1"/>
    </row>
    <row r="456197" spans="8:11" x14ac:dyDescent="0.3">
      <c r="H456197" s="1"/>
      <c r="I456197" s="1"/>
    </row>
    <row r="456198" spans="8:11" x14ac:dyDescent="0.3">
      <c r="H456198" s="1"/>
      <c r="I456198" s="1"/>
    </row>
    <row r="456199" spans="8:11" x14ac:dyDescent="0.3">
      <c r="H456199" s="1"/>
    </row>
    <row r="456200" spans="8:11" x14ac:dyDescent="0.3">
      <c r="H456200" s="1"/>
      <c r="I456200" s="1"/>
      <c r="K456200" s="2"/>
    </row>
    <row r="456201" spans="8:11" x14ac:dyDescent="0.3">
      <c r="H456201" s="1"/>
      <c r="I456201" s="1"/>
    </row>
    <row r="456202" spans="8:11" x14ac:dyDescent="0.3">
      <c r="H456202" s="1"/>
      <c r="I456202" s="1"/>
    </row>
    <row r="456203" spans="8:11" x14ac:dyDescent="0.3">
      <c r="H456203" s="1"/>
      <c r="I456203" s="1"/>
    </row>
    <row r="456204" spans="8:11" x14ac:dyDescent="0.3">
      <c r="H456204" s="1"/>
      <c r="I456204" s="1"/>
    </row>
    <row r="456205" spans="8:11" x14ac:dyDescent="0.3">
      <c r="H456205" s="1"/>
      <c r="I456205" s="1"/>
    </row>
    <row r="456206" spans="8:11" x14ac:dyDescent="0.3">
      <c r="H456206" s="1"/>
      <c r="I456206" s="1"/>
    </row>
    <row r="456207" spans="8:11" x14ac:dyDescent="0.3">
      <c r="H456207" s="1"/>
      <c r="I456207" s="1"/>
    </row>
    <row r="456208" spans="8:11" x14ac:dyDescent="0.3">
      <c r="H456208" s="1"/>
      <c r="I456208" s="1"/>
    </row>
    <row r="456209" spans="8:11" x14ac:dyDescent="0.3">
      <c r="H456209" s="1"/>
      <c r="I456209" s="1"/>
    </row>
    <row r="456210" spans="8:11" x14ac:dyDescent="0.3">
      <c r="H456210" s="1"/>
      <c r="I456210" s="1"/>
    </row>
    <row r="456211" spans="8:11" x14ac:dyDescent="0.3">
      <c r="H456211" s="1"/>
      <c r="I456211" s="1"/>
    </row>
    <row r="456212" spans="8:11" x14ac:dyDescent="0.3">
      <c r="H456212" s="1"/>
      <c r="I456212" s="1"/>
    </row>
    <row r="456213" spans="8:11" x14ac:dyDescent="0.3">
      <c r="H456213" s="1"/>
      <c r="I456213" s="1"/>
    </row>
    <row r="456214" spans="8:11" x14ac:dyDescent="0.3">
      <c r="H456214" s="1"/>
      <c r="I456214" s="1"/>
    </row>
    <row r="456215" spans="8:11" x14ac:dyDescent="0.3">
      <c r="H456215" s="1"/>
      <c r="I456215" s="1"/>
      <c r="K456215" s="2"/>
    </row>
    <row r="456216" spans="8:11" x14ac:dyDescent="0.3">
      <c r="H456216" s="1"/>
      <c r="I456216" s="1"/>
    </row>
    <row r="456217" spans="8:11" x14ac:dyDescent="0.3">
      <c r="H456217" s="1"/>
      <c r="I456217" s="1"/>
    </row>
    <row r="456218" spans="8:11" x14ac:dyDescent="0.3">
      <c r="H456218" s="1"/>
      <c r="I456218" s="1"/>
    </row>
    <row r="456219" spans="8:11" x14ac:dyDescent="0.3">
      <c r="H456219" s="1"/>
    </row>
    <row r="456220" spans="8:11" x14ac:dyDescent="0.3">
      <c r="H456220" s="1"/>
      <c r="I456220" s="1"/>
    </row>
    <row r="456221" spans="8:11" x14ac:dyDescent="0.3">
      <c r="H456221" s="1"/>
      <c r="I456221" s="1"/>
    </row>
    <row r="456222" spans="8:11" x14ac:dyDescent="0.3">
      <c r="H456222" s="1"/>
      <c r="I456222" s="1"/>
    </row>
    <row r="456223" spans="8:11" x14ac:dyDescent="0.3">
      <c r="H456223" s="1"/>
      <c r="I456223" s="1"/>
    </row>
    <row r="456224" spans="8:11" x14ac:dyDescent="0.3">
      <c r="H456224" s="1"/>
      <c r="I456224" s="1"/>
      <c r="K456224" s="2"/>
    </row>
    <row r="456225" spans="8:11" x14ac:dyDescent="0.3">
      <c r="H456225" s="1"/>
    </row>
    <row r="456226" spans="8:11" x14ac:dyDescent="0.3">
      <c r="H456226" s="1"/>
    </row>
    <row r="456227" spans="8:11" x14ac:dyDescent="0.3">
      <c r="H456227" s="1"/>
      <c r="I456227" s="1"/>
      <c r="K456227" s="2"/>
    </row>
    <row r="456228" spans="8:11" x14ac:dyDescent="0.3">
      <c r="H456228" s="1"/>
      <c r="I456228" s="1"/>
    </row>
    <row r="456229" spans="8:11" x14ac:dyDescent="0.3">
      <c r="H456229" s="1"/>
    </row>
    <row r="456230" spans="8:11" x14ac:dyDescent="0.3">
      <c r="H456230" s="1"/>
    </row>
    <row r="456231" spans="8:11" x14ac:dyDescent="0.3">
      <c r="H456231" s="1"/>
    </row>
    <row r="456232" spans="8:11" x14ac:dyDescent="0.3">
      <c r="H456232" s="1"/>
      <c r="I456232" s="1"/>
    </row>
    <row r="456233" spans="8:11" x14ac:dyDescent="0.3">
      <c r="H456233" s="1"/>
      <c r="I456233" s="1"/>
    </row>
    <row r="456234" spans="8:11" x14ac:dyDescent="0.3">
      <c r="H456234" s="1"/>
    </row>
    <row r="456235" spans="8:11" x14ac:dyDescent="0.3">
      <c r="H456235" s="1"/>
    </row>
    <row r="456236" spans="8:11" x14ac:dyDescent="0.3">
      <c r="H456236" s="1"/>
      <c r="I456236" s="1"/>
    </row>
    <row r="456237" spans="8:11" x14ac:dyDescent="0.3">
      <c r="H456237" s="1"/>
    </row>
    <row r="456238" spans="8:11" x14ac:dyDescent="0.3">
      <c r="H456238" s="1"/>
      <c r="I456238" s="1"/>
      <c r="K456238" s="2"/>
    </row>
    <row r="456239" spans="8:11" x14ac:dyDescent="0.3">
      <c r="H456239" s="1"/>
      <c r="I456239" s="1"/>
    </row>
    <row r="456240" spans="8:11" x14ac:dyDescent="0.3">
      <c r="H456240" s="1"/>
      <c r="I456240" s="1"/>
      <c r="K456240" s="2"/>
    </row>
    <row r="456241" spans="8:11" x14ac:dyDescent="0.3">
      <c r="H456241" s="1"/>
      <c r="I456241" s="1"/>
    </row>
    <row r="456242" spans="8:11" x14ac:dyDescent="0.3">
      <c r="H456242" s="1"/>
      <c r="I456242" s="1"/>
      <c r="K456242" s="2"/>
    </row>
    <row r="456243" spans="8:11" x14ac:dyDescent="0.3">
      <c r="H456243" s="1"/>
      <c r="I456243" s="1"/>
    </row>
    <row r="456244" spans="8:11" x14ac:dyDescent="0.3">
      <c r="H456244" s="1"/>
      <c r="I456244" s="1"/>
    </row>
    <row r="456245" spans="8:11" x14ac:dyDescent="0.3">
      <c r="H456245" s="1"/>
      <c r="I456245" s="1"/>
    </row>
    <row r="456246" spans="8:11" x14ac:dyDescent="0.3">
      <c r="H456246" s="1"/>
      <c r="I456246" s="1"/>
    </row>
    <row r="456247" spans="8:11" x14ac:dyDescent="0.3">
      <c r="H456247" s="1"/>
    </row>
    <row r="456248" spans="8:11" x14ac:dyDescent="0.3">
      <c r="H456248" s="1"/>
      <c r="I456248" s="1"/>
    </row>
    <row r="456249" spans="8:11" x14ac:dyDescent="0.3">
      <c r="H456249" s="1"/>
      <c r="I456249" s="1"/>
      <c r="K456249" s="2"/>
    </row>
    <row r="456250" spans="8:11" x14ac:dyDescent="0.3">
      <c r="H456250" s="1"/>
      <c r="I456250" s="1"/>
    </row>
    <row r="456251" spans="8:11" x14ac:dyDescent="0.3">
      <c r="H456251" s="1"/>
      <c r="I456251" s="1"/>
    </row>
    <row r="456252" spans="8:11" x14ac:dyDescent="0.3">
      <c r="H456252" s="1"/>
      <c r="I456252" s="1"/>
    </row>
    <row r="456253" spans="8:11" x14ac:dyDescent="0.3">
      <c r="H456253" s="1"/>
      <c r="I456253" s="1"/>
    </row>
    <row r="456254" spans="8:11" x14ac:dyDescent="0.3">
      <c r="H456254" s="1"/>
    </row>
    <row r="456255" spans="8:11" x14ac:dyDescent="0.3">
      <c r="H456255" s="1"/>
      <c r="I456255" s="1"/>
    </row>
    <row r="456256" spans="8:11" x14ac:dyDescent="0.3">
      <c r="H456256" s="1"/>
    </row>
    <row r="456257" spans="8:11" x14ac:dyDescent="0.3">
      <c r="H456257" s="1"/>
      <c r="I456257" s="1"/>
      <c r="K456257" s="2"/>
    </row>
    <row r="456258" spans="8:11" x14ac:dyDescent="0.3">
      <c r="H456258" s="1"/>
    </row>
    <row r="456259" spans="8:11" x14ac:dyDescent="0.3">
      <c r="H456259" s="1"/>
      <c r="I456259" s="1"/>
    </row>
    <row r="456260" spans="8:11" x14ac:dyDescent="0.3">
      <c r="H456260" s="1"/>
      <c r="I456260" s="1"/>
    </row>
    <row r="456261" spans="8:11" x14ac:dyDescent="0.3">
      <c r="H456261" s="1"/>
      <c r="I456261" s="1"/>
    </row>
    <row r="456262" spans="8:11" x14ac:dyDescent="0.3">
      <c r="H456262" s="1"/>
    </row>
    <row r="456263" spans="8:11" x14ac:dyDescent="0.3">
      <c r="H456263" s="1"/>
      <c r="I456263" s="1"/>
    </row>
    <row r="456264" spans="8:11" x14ac:dyDescent="0.3">
      <c r="H456264" s="1"/>
      <c r="I456264" s="1"/>
      <c r="K456264" s="2"/>
    </row>
    <row r="456265" spans="8:11" x14ac:dyDescent="0.3">
      <c r="H456265" s="1"/>
      <c r="I456265" s="1"/>
    </row>
    <row r="456266" spans="8:11" x14ac:dyDescent="0.3">
      <c r="H456266" s="1"/>
      <c r="I456266" s="1"/>
      <c r="K456266" s="2"/>
    </row>
    <row r="456267" spans="8:11" x14ac:dyDescent="0.3">
      <c r="H456267" s="1"/>
      <c r="I456267" s="1"/>
    </row>
    <row r="456268" spans="8:11" x14ac:dyDescent="0.3">
      <c r="H456268" s="1"/>
      <c r="I456268" s="1"/>
      <c r="K456268" s="2"/>
    </row>
    <row r="456269" spans="8:11" x14ac:dyDescent="0.3">
      <c r="H456269" s="1"/>
      <c r="I456269" s="1"/>
    </row>
    <row r="456270" spans="8:11" x14ac:dyDescent="0.3">
      <c r="H456270" s="1"/>
    </row>
    <row r="456271" spans="8:11" x14ac:dyDescent="0.3">
      <c r="H456271" s="1"/>
      <c r="I456271" s="1"/>
      <c r="K456271" s="2"/>
    </row>
    <row r="456272" spans="8:11" x14ac:dyDescent="0.3">
      <c r="H456272" s="1"/>
      <c r="I456272" s="1"/>
    </row>
    <row r="456273" spans="8:9" x14ac:dyDescent="0.3">
      <c r="H456273" s="1"/>
      <c r="I456273" s="1"/>
    </row>
    <row r="456274" spans="8:9" x14ac:dyDescent="0.3">
      <c r="H456274" s="1"/>
      <c r="I456274" s="1"/>
    </row>
    <row r="456275" spans="8:9" x14ac:dyDescent="0.3">
      <c r="H456275" s="1"/>
      <c r="I456275" s="1"/>
    </row>
    <row r="456276" spans="8:9" x14ac:dyDescent="0.3">
      <c r="H456276" s="1"/>
      <c r="I456276" s="1"/>
    </row>
    <row r="456277" spans="8:9" x14ac:dyDescent="0.3">
      <c r="H456277" s="1"/>
    </row>
    <row r="456278" spans="8:9" x14ac:dyDescent="0.3">
      <c r="H456278" s="1"/>
      <c r="I456278" s="1"/>
    </row>
    <row r="456279" spans="8:9" x14ac:dyDescent="0.3">
      <c r="H456279" s="1"/>
    </row>
    <row r="456280" spans="8:9" x14ac:dyDescent="0.3">
      <c r="H456280" s="1"/>
    </row>
    <row r="456281" spans="8:9" x14ac:dyDescent="0.3">
      <c r="H456281" s="1"/>
    </row>
    <row r="456282" spans="8:9" x14ac:dyDescent="0.3">
      <c r="H456282" s="1"/>
      <c r="I456282" s="1"/>
    </row>
    <row r="456283" spans="8:9" x14ac:dyDescent="0.3">
      <c r="H456283" s="1"/>
    </row>
    <row r="456284" spans="8:9" x14ac:dyDescent="0.3">
      <c r="H456284" s="1"/>
      <c r="I456284" s="1"/>
    </row>
    <row r="456285" spans="8:9" x14ac:dyDescent="0.3">
      <c r="H456285" s="1"/>
      <c r="I456285" s="1"/>
    </row>
    <row r="456286" spans="8:9" x14ac:dyDescent="0.3">
      <c r="H456286" s="1"/>
      <c r="I456286" s="1"/>
    </row>
    <row r="456287" spans="8:9" x14ac:dyDescent="0.3">
      <c r="H456287" s="1"/>
      <c r="I456287" s="1"/>
    </row>
    <row r="456288" spans="8:9" x14ac:dyDescent="0.3">
      <c r="H456288" s="1"/>
      <c r="I456288" s="1"/>
    </row>
    <row r="456289" spans="8:11" x14ac:dyDescent="0.3">
      <c r="H456289" s="1"/>
      <c r="I456289" s="1"/>
      <c r="K456289" s="2"/>
    </row>
    <row r="456290" spans="8:11" x14ac:dyDescent="0.3">
      <c r="H456290" s="1"/>
      <c r="I456290" s="1"/>
    </row>
    <row r="456291" spans="8:11" x14ac:dyDescent="0.3">
      <c r="H456291" s="1"/>
    </row>
    <row r="456292" spans="8:11" x14ac:dyDescent="0.3">
      <c r="H456292" s="1"/>
      <c r="I456292" s="1"/>
    </row>
    <row r="456293" spans="8:11" x14ac:dyDescent="0.3">
      <c r="H456293" s="1"/>
      <c r="I456293" s="1"/>
    </row>
    <row r="456294" spans="8:11" x14ac:dyDescent="0.3">
      <c r="H456294" s="1"/>
      <c r="I456294" s="1"/>
    </row>
    <row r="456295" spans="8:11" x14ac:dyDescent="0.3">
      <c r="H456295" s="1"/>
    </row>
    <row r="456296" spans="8:11" x14ac:dyDescent="0.3">
      <c r="H456296" s="1"/>
    </row>
    <row r="456297" spans="8:11" x14ac:dyDescent="0.3">
      <c r="H456297" s="1"/>
      <c r="I456297" s="1"/>
    </row>
    <row r="456298" spans="8:11" x14ac:dyDescent="0.3">
      <c r="H456298" s="1"/>
      <c r="I456298" s="1"/>
    </row>
    <row r="456299" spans="8:11" x14ac:dyDescent="0.3">
      <c r="H456299" s="1"/>
    </row>
    <row r="456300" spans="8:11" x14ac:dyDescent="0.3">
      <c r="H456300" s="1"/>
      <c r="I456300" s="1"/>
    </row>
    <row r="456301" spans="8:11" x14ac:dyDescent="0.3">
      <c r="H456301" s="1"/>
      <c r="I456301" s="1"/>
    </row>
    <row r="456302" spans="8:11" x14ac:dyDescent="0.3">
      <c r="H456302" s="1"/>
    </row>
    <row r="456303" spans="8:11" x14ac:dyDescent="0.3">
      <c r="H456303" s="1"/>
      <c r="I456303" s="1"/>
    </row>
    <row r="456304" spans="8:11" x14ac:dyDescent="0.3">
      <c r="H456304" s="1"/>
      <c r="I456304" s="1"/>
    </row>
    <row r="456305" spans="8:11" x14ac:dyDescent="0.3">
      <c r="H456305" s="1"/>
      <c r="I456305" s="1"/>
    </row>
    <row r="456306" spans="8:11" x14ac:dyDescent="0.3">
      <c r="H456306" s="1"/>
      <c r="I456306" s="1"/>
    </row>
    <row r="456307" spans="8:11" x14ac:dyDescent="0.3">
      <c r="H456307" s="1"/>
      <c r="I456307" s="1"/>
    </row>
    <row r="456308" spans="8:11" x14ac:dyDescent="0.3">
      <c r="H456308" s="1"/>
      <c r="I456308" s="1"/>
    </row>
    <row r="456309" spans="8:11" x14ac:dyDescent="0.3">
      <c r="H456309" s="1"/>
      <c r="I456309" s="1"/>
    </row>
    <row r="456310" spans="8:11" x14ac:dyDescent="0.3">
      <c r="H456310" s="1"/>
      <c r="I456310" s="1"/>
    </row>
    <row r="456311" spans="8:11" x14ac:dyDescent="0.3">
      <c r="H456311" s="1"/>
    </row>
    <row r="456312" spans="8:11" x14ac:dyDescent="0.3">
      <c r="H456312" s="1"/>
    </row>
    <row r="456313" spans="8:11" x14ac:dyDescent="0.3">
      <c r="H456313" s="1"/>
      <c r="I456313" s="1"/>
    </row>
    <row r="456314" spans="8:11" x14ac:dyDescent="0.3">
      <c r="H456314" s="1"/>
      <c r="I456314" s="1"/>
    </row>
    <row r="456315" spans="8:11" x14ac:dyDescent="0.3">
      <c r="H456315" s="1"/>
      <c r="I456315" s="1"/>
    </row>
    <row r="456316" spans="8:11" x14ac:dyDescent="0.3">
      <c r="H456316" s="1"/>
      <c r="I456316" s="1"/>
    </row>
    <row r="456317" spans="8:11" x14ac:dyDescent="0.3">
      <c r="H456317" s="1"/>
      <c r="I456317" s="1"/>
    </row>
    <row r="456318" spans="8:11" x14ac:dyDescent="0.3">
      <c r="H456318" s="1"/>
      <c r="I456318" s="1"/>
      <c r="K456318" s="2"/>
    </row>
    <row r="456319" spans="8:11" x14ac:dyDescent="0.3">
      <c r="H456319" s="1"/>
      <c r="I456319" s="1"/>
    </row>
    <row r="456320" spans="8:11" x14ac:dyDescent="0.3">
      <c r="H456320" s="1"/>
      <c r="I456320" s="1"/>
    </row>
    <row r="456321" spans="8:11" x14ac:dyDescent="0.3">
      <c r="H456321" s="1"/>
      <c r="I456321" s="1"/>
      <c r="K456321" s="2"/>
    </row>
    <row r="456322" spans="8:11" x14ac:dyDescent="0.3">
      <c r="H456322" s="1"/>
      <c r="I456322" s="1"/>
    </row>
    <row r="456323" spans="8:11" x14ac:dyDescent="0.3">
      <c r="H456323" s="1"/>
      <c r="I456323" s="1"/>
      <c r="K456323" s="2"/>
    </row>
    <row r="456324" spans="8:11" x14ac:dyDescent="0.3">
      <c r="H456324" s="1"/>
      <c r="I456324" s="1"/>
      <c r="K456324" s="2"/>
    </row>
    <row r="456325" spans="8:11" x14ac:dyDescent="0.3">
      <c r="H456325" s="1"/>
      <c r="I456325" s="1"/>
    </row>
    <row r="456326" spans="8:11" x14ac:dyDescent="0.3">
      <c r="H456326" s="1"/>
      <c r="I456326" s="1"/>
    </row>
    <row r="456327" spans="8:11" x14ac:dyDescent="0.3">
      <c r="H456327" s="1"/>
    </row>
    <row r="456328" spans="8:11" x14ac:dyDescent="0.3">
      <c r="H456328" s="1"/>
    </row>
    <row r="456329" spans="8:11" x14ac:dyDescent="0.3">
      <c r="H456329" s="1"/>
    </row>
    <row r="456330" spans="8:11" x14ac:dyDescent="0.3">
      <c r="H456330" s="1"/>
      <c r="I456330" s="1"/>
    </row>
    <row r="456331" spans="8:11" x14ac:dyDescent="0.3">
      <c r="H456331" s="1"/>
      <c r="I456331" s="1"/>
    </row>
    <row r="456332" spans="8:11" x14ac:dyDescent="0.3">
      <c r="H456332" s="1"/>
    </row>
    <row r="456333" spans="8:11" x14ac:dyDescent="0.3">
      <c r="H456333" s="1"/>
    </row>
    <row r="456334" spans="8:11" x14ac:dyDescent="0.3">
      <c r="H456334" s="1"/>
      <c r="I456334" s="1"/>
    </row>
    <row r="456335" spans="8:11" x14ac:dyDescent="0.3">
      <c r="H456335" s="1"/>
      <c r="I456335" s="1"/>
      <c r="K456335" s="2"/>
    </row>
    <row r="456336" spans="8:11" x14ac:dyDescent="0.3">
      <c r="H456336" s="1"/>
    </row>
    <row r="456337" spans="8:11" x14ac:dyDescent="0.3">
      <c r="H456337" s="1"/>
      <c r="I456337" s="1"/>
      <c r="K456337" s="2"/>
    </row>
    <row r="456338" spans="8:11" x14ac:dyDescent="0.3">
      <c r="H456338" s="1"/>
      <c r="I456338" s="1"/>
      <c r="K456338" s="2"/>
    </row>
    <row r="456339" spans="8:11" x14ac:dyDescent="0.3">
      <c r="H456339" s="1"/>
      <c r="I456339" s="1"/>
    </row>
    <row r="456340" spans="8:11" x14ac:dyDescent="0.3">
      <c r="H456340" s="1"/>
    </row>
    <row r="456341" spans="8:11" x14ac:dyDescent="0.3">
      <c r="H456341" s="1"/>
      <c r="I456341" s="1"/>
    </row>
    <row r="456342" spans="8:11" x14ac:dyDescent="0.3">
      <c r="H456342" s="1"/>
      <c r="I456342" s="1"/>
    </row>
    <row r="456343" spans="8:11" x14ac:dyDescent="0.3">
      <c r="H456343" s="1"/>
      <c r="I456343" s="1"/>
    </row>
    <row r="456344" spans="8:11" x14ac:dyDescent="0.3">
      <c r="H456344" s="1"/>
      <c r="I456344" s="1"/>
    </row>
    <row r="456345" spans="8:11" x14ac:dyDescent="0.3">
      <c r="H456345" s="1"/>
      <c r="I456345" s="1"/>
      <c r="K456345" s="2"/>
    </row>
    <row r="456346" spans="8:11" x14ac:dyDescent="0.3">
      <c r="H456346" s="1"/>
    </row>
    <row r="456347" spans="8:11" x14ac:dyDescent="0.3">
      <c r="H456347" s="1"/>
      <c r="I456347" s="1"/>
    </row>
    <row r="456348" spans="8:11" x14ac:dyDescent="0.3">
      <c r="H456348" s="1"/>
      <c r="I456348" s="1"/>
    </row>
    <row r="456349" spans="8:11" x14ac:dyDescent="0.3">
      <c r="H456349" s="1"/>
      <c r="I456349" s="1"/>
    </row>
    <row r="456350" spans="8:11" x14ac:dyDescent="0.3">
      <c r="H456350" s="1"/>
      <c r="I456350" s="1"/>
    </row>
    <row r="456351" spans="8:11" x14ac:dyDescent="0.3">
      <c r="H456351" s="1"/>
    </row>
    <row r="456352" spans="8:11" x14ac:dyDescent="0.3">
      <c r="H456352" s="1"/>
    </row>
    <row r="456353" spans="8:11" x14ac:dyDescent="0.3">
      <c r="H456353" s="1"/>
      <c r="I456353" s="1"/>
    </row>
    <row r="456354" spans="8:11" x14ac:dyDescent="0.3">
      <c r="H456354" s="1"/>
    </row>
    <row r="456355" spans="8:11" x14ac:dyDescent="0.3">
      <c r="H456355" s="1"/>
      <c r="I456355" s="1"/>
    </row>
    <row r="456356" spans="8:11" x14ac:dyDescent="0.3">
      <c r="H456356" s="1"/>
      <c r="I456356" s="1"/>
    </row>
    <row r="456357" spans="8:11" x14ac:dyDescent="0.3">
      <c r="H456357" s="1"/>
    </row>
    <row r="456358" spans="8:11" x14ac:dyDescent="0.3">
      <c r="H456358" s="1"/>
    </row>
    <row r="456359" spans="8:11" x14ac:dyDescent="0.3">
      <c r="H456359" s="1"/>
      <c r="I456359" s="1"/>
      <c r="K456359" s="2"/>
    </row>
    <row r="456360" spans="8:11" x14ac:dyDescent="0.3">
      <c r="H456360" s="1"/>
      <c r="I456360" s="1"/>
      <c r="K456360" s="2"/>
    </row>
    <row r="456361" spans="8:11" x14ac:dyDescent="0.3">
      <c r="H456361" s="1"/>
      <c r="I456361" s="1"/>
    </row>
    <row r="456362" spans="8:11" x14ac:dyDescent="0.3">
      <c r="H456362" s="1"/>
    </row>
    <row r="456363" spans="8:11" x14ac:dyDescent="0.3">
      <c r="H456363" s="1"/>
    </row>
    <row r="456364" spans="8:11" x14ac:dyDescent="0.3">
      <c r="H456364" s="1"/>
      <c r="I456364" s="1"/>
    </row>
    <row r="456365" spans="8:11" x14ac:dyDescent="0.3">
      <c r="H456365" s="1"/>
      <c r="I456365" s="1"/>
    </row>
    <row r="456366" spans="8:11" x14ac:dyDescent="0.3">
      <c r="H456366" s="1"/>
    </row>
    <row r="456367" spans="8:11" x14ac:dyDescent="0.3">
      <c r="H456367" s="1"/>
      <c r="I456367" s="1"/>
    </row>
    <row r="456368" spans="8:11" x14ac:dyDescent="0.3">
      <c r="H456368" s="1"/>
      <c r="I456368" s="1"/>
    </row>
    <row r="456369" spans="8:11" x14ac:dyDescent="0.3">
      <c r="H456369" s="1"/>
      <c r="I456369" s="1"/>
      <c r="K456369" s="2"/>
    </row>
    <row r="456370" spans="8:11" x14ac:dyDescent="0.3">
      <c r="H456370" s="1"/>
      <c r="I456370" s="1"/>
      <c r="K456370" s="2"/>
    </row>
    <row r="456371" spans="8:11" x14ac:dyDescent="0.3">
      <c r="H456371" s="1"/>
      <c r="I456371" s="1"/>
    </row>
    <row r="456372" spans="8:11" x14ac:dyDescent="0.3">
      <c r="H456372" s="1"/>
      <c r="I456372" s="1"/>
    </row>
    <row r="456373" spans="8:11" x14ac:dyDescent="0.3">
      <c r="H456373" s="1"/>
      <c r="I456373" s="1"/>
    </row>
    <row r="456374" spans="8:11" x14ac:dyDescent="0.3">
      <c r="H456374" s="1"/>
      <c r="I456374" s="1"/>
    </row>
    <row r="456375" spans="8:11" x14ac:dyDescent="0.3">
      <c r="H456375" s="1"/>
      <c r="I456375" s="1"/>
      <c r="K456375" s="2"/>
    </row>
    <row r="456376" spans="8:11" x14ac:dyDescent="0.3">
      <c r="H456376" s="1"/>
      <c r="I456376" s="1"/>
      <c r="K456376" s="2"/>
    </row>
    <row r="456377" spans="8:11" x14ac:dyDescent="0.3">
      <c r="H456377" s="1"/>
      <c r="I456377" s="1"/>
    </row>
    <row r="456378" spans="8:11" x14ac:dyDescent="0.3">
      <c r="H456378" s="1"/>
    </row>
    <row r="456379" spans="8:11" x14ac:dyDescent="0.3">
      <c r="H456379" s="1"/>
      <c r="I456379" s="1"/>
    </row>
    <row r="456380" spans="8:11" x14ac:dyDescent="0.3">
      <c r="H456380" s="1"/>
      <c r="I456380" s="1"/>
    </row>
    <row r="456381" spans="8:11" x14ac:dyDescent="0.3">
      <c r="H456381" s="1"/>
      <c r="I456381" s="1"/>
    </row>
    <row r="456382" spans="8:11" x14ac:dyDescent="0.3">
      <c r="H456382" s="1"/>
      <c r="I456382" s="1"/>
    </row>
    <row r="456383" spans="8:11" x14ac:dyDescent="0.3">
      <c r="H456383" s="1"/>
      <c r="I456383" s="1"/>
    </row>
    <row r="456384" spans="8:11" x14ac:dyDescent="0.3">
      <c r="H456384" s="1"/>
      <c r="I456384" s="1"/>
    </row>
    <row r="456385" spans="8:11" x14ac:dyDescent="0.3">
      <c r="H456385" s="1"/>
    </row>
    <row r="456386" spans="8:11" x14ac:dyDescent="0.3">
      <c r="H456386" s="1"/>
      <c r="I456386" s="1"/>
    </row>
    <row r="456387" spans="8:11" x14ac:dyDescent="0.3">
      <c r="H456387" s="1"/>
      <c r="I456387" s="1"/>
    </row>
    <row r="456388" spans="8:11" x14ac:dyDescent="0.3">
      <c r="H456388" s="1"/>
      <c r="I456388" s="1"/>
    </row>
    <row r="456389" spans="8:11" x14ac:dyDescent="0.3">
      <c r="H456389" s="1"/>
    </row>
    <row r="456390" spans="8:11" x14ac:dyDescent="0.3">
      <c r="H456390" s="1"/>
      <c r="I456390" s="1"/>
      <c r="K456390" s="2"/>
    </row>
    <row r="456391" spans="8:11" x14ac:dyDescent="0.3">
      <c r="H456391" s="1"/>
    </row>
    <row r="456392" spans="8:11" x14ac:dyDescent="0.3">
      <c r="H456392" s="1"/>
      <c r="I456392" s="1"/>
    </row>
    <row r="456393" spans="8:11" x14ac:dyDescent="0.3">
      <c r="H456393" s="1"/>
      <c r="I456393" s="1"/>
    </row>
    <row r="456394" spans="8:11" x14ac:dyDescent="0.3">
      <c r="H456394" s="1"/>
      <c r="I456394" s="1"/>
    </row>
    <row r="456395" spans="8:11" x14ac:dyDescent="0.3">
      <c r="H456395" s="1"/>
      <c r="I456395" s="1"/>
      <c r="K456395" s="2"/>
    </row>
    <row r="456396" spans="8:11" x14ac:dyDescent="0.3">
      <c r="H456396" s="1"/>
    </row>
    <row r="456397" spans="8:11" x14ac:dyDescent="0.3">
      <c r="H456397" s="1"/>
      <c r="I456397" s="1"/>
      <c r="K456397" s="2"/>
    </row>
    <row r="456398" spans="8:11" x14ac:dyDescent="0.3">
      <c r="H456398" s="1"/>
      <c r="I456398" s="1"/>
      <c r="K456398" s="2"/>
    </row>
    <row r="456399" spans="8:11" x14ac:dyDescent="0.3">
      <c r="H456399" s="1"/>
      <c r="I456399" s="1"/>
      <c r="K456399" s="2"/>
    </row>
    <row r="456400" spans="8:11" x14ac:dyDescent="0.3">
      <c r="H456400" s="1"/>
      <c r="I456400" s="1"/>
      <c r="K456400" s="2"/>
    </row>
    <row r="456401" spans="8:11" x14ac:dyDescent="0.3">
      <c r="H456401" s="1"/>
      <c r="I456401" s="1"/>
      <c r="K456401" s="2"/>
    </row>
    <row r="456402" spans="8:11" x14ac:dyDescent="0.3">
      <c r="H456402" s="1"/>
      <c r="I456402" s="1"/>
    </row>
    <row r="456403" spans="8:11" x14ac:dyDescent="0.3">
      <c r="H456403" s="1"/>
      <c r="I456403" s="1"/>
    </row>
    <row r="456404" spans="8:11" x14ac:dyDescent="0.3">
      <c r="H456404" s="1"/>
      <c r="I456404" s="1"/>
    </row>
    <row r="456405" spans="8:11" x14ac:dyDescent="0.3">
      <c r="H456405" s="1"/>
      <c r="I456405" s="1"/>
    </row>
    <row r="456406" spans="8:11" x14ac:dyDescent="0.3">
      <c r="H456406" s="1"/>
    </row>
    <row r="456407" spans="8:11" x14ac:dyDescent="0.3">
      <c r="H456407" s="1"/>
    </row>
    <row r="456408" spans="8:11" x14ac:dyDescent="0.3">
      <c r="H456408" s="1"/>
    </row>
    <row r="456409" spans="8:11" x14ac:dyDescent="0.3">
      <c r="H456409" s="1"/>
    </row>
    <row r="456410" spans="8:11" x14ac:dyDescent="0.3">
      <c r="H456410" s="1"/>
      <c r="I456410" s="1"/>
      <c r="K456410" s="2"/>
    </row>
    <row r="456411" spans="8:11" x14ac:dyDescent="0.3">
      <c r="H456411" s="1"/>
      <c r="I456411" s="1"/>
    </row>
    <row r="456412" spans="8:11" x14ac:dyDescent="0.3">
      <c r="I456412" s="1"/>
    </row>
    <row r="456413" spans="8:11" x14ac:dyDescent="0.3">
      <c r="H456413" s="1"/>
      <c r="I456413" s="1"/>
    </row>
    <row r="456414" spans="8:11" x14ac:dyDescent="0.3">
      <c r="H456414" s="1"/>
      <c r="I456414" s="1"/>
    </row>
    <row r="456415" spans="8:11" x14ac:dyDescent="0.3">
      <c r="H456415" s="1"/>
      <c r="I456415" s="1"/>
    </row>
    <row r="456416" spans="8:11" x14ac:dyDescent="0.3">
      <c r="H456416" s="1"/>
      <c r="I456416" s="1"/>
    </row>
    <row r="456417" spans="8:11" x14ac:dyDescent="0.3">
      <c r="H456417" s="1"/>
    </row>
    <row r="456418" spans="8:11" x14ac:dyDescent="0.3">
      <c r="H456418" s="1"/>
      <c r="I456418" s="1"/>
    </row>
    <row r="456419" spans="8:11" x14ac:dyDescent="0.3">
      <c r="H456419" s="1"/>
      <c r="I456419" s="1"/>
    </row>
    <row r="456420" spans="8:11" x14ac:dyDescent="0.3">
      <c r="H456420" s="1"/>
      <c r="I456420" s="1"/>
    </row>
    <row r="456421" spans="8:11" x14ac:dyDescent="0.3">
      <c r="H456421" s="1"/>
      <c r="I456421" s="1"/>
    </row>
    <row r="456422" spans="8:11" x14ac:dyDescent="0.3">
      <c r="H456422" s="1"/>
      <c r="I456422" s="1"/>
    </row>
    <row r="456423" spans="8:11" x14ac:dyDescent="0.3">
      <c r="H456423" s="1"/>
      <c r="I456423" s="1"/>
    </row>
    <row r="456424" spans="8:11" x14ac:dyDescent="0.3">
      <c r="H456424" s="1"/>
      <c r="I456424" s="1"/>
      <c r="K456424" s="2"/>
    </row>
    <row r="456425" spans="8:11" x14ac:dyDescent="0.3">
      <c r="H456425" s="1"/>
      <c r="I456425" s="1"/>
    </row>
    <row r="456426" spans="8:11" x14ac:dyDescent="0.3">
      <c r="H456426" s="1"/>
    </row>
    <row r="456427" spans="8:11" x14ac:dyDescent="0.3">
      <c r="H456427" s="1"/>
      <c r="I456427" s="1"/>
    </row>
    <row r="456428" spans="8:11" x14ac:dyDescent="0.3">
      <c r="H456428" s="1"/>
      <c r="I456428" s="1"/>
    </row>
    <row r="456429" spans="8:11" x14ac:dyDescent="0.3">
      <c r="H456429" s="1"/>
      <c r="I456429" s="1"/>
    </row>
    <row r="456430" spans="8:11" x14ac:dyDescent="0.3">
      <c r="H456430" s="1"/>
      <c r="I456430" s="1"/>
    </row>
    <row r="456431" spans="8:11" x14ac:dyDescent="0.3">
      <c r="H456431" s="1"/>
      <c r="I456431" s="1"/>
      <c r="K456431" s="2"/>
    </row>
    <row r="456432" spans="8:11" x14ac:dyDescent="0.3">
      <c r="H456432" s="1"/>
      <c r="I456432" s="1"/>
    </row>
    <row r="456433" spans="8:11" x14ac:dyDescent="0.3">
      <c r="H456433" s="1"/>
      <c r="I456433" s="1"/>
    </row>
    <row r="456434" spans="8:11" x14ac:dyDescent="0.3">
      <c r="H456434" s="1"/>
      <c r="I456434" s="1"/>
    </row>
    <row r="456435" spans="8:11" x14ac:dyDescent="0.3">
      <c r="H456435" s="1"/>
      <c r="I456435" s="1"/>
    </row>
    <row r="456436" spans="8:11" x14ac:dyDescent="0.3">
      <c r="H456436" s="1"/>
      <c r="I456436" s="1"/>
    </row>
    <row r="456437" spans="8:11" x14ac:dyDescent="0.3">
      <c r="H456437" s="1"/>
      <c r="I456437" s="1"/>
      <c r="K456437" s="2"/>
    </row>
    <row r="456438" spans="8:11" x14ac:dyDescent="0.3">
      <c r="H456438" s="1"/>
      <c r="I456438" s="1"/>
    </row>
    <row r="456439" spans="8:11" x14ac:dyDescent="0.3">
      <c r="H456439" s="1"/>
      <c r="I456439" s="1"/>
    </row>
    <row r="456440" spans="8:11" x14ac:dyDescent="0.3">
      <c r="H456440" s="1"/>
    </row>
    <row r="456441" spans="8:11" x14ac:dyDescent="0.3">
      <c r="H456441" s="1"/>
      <c r="I456441" s="1"/>
    </row>
    <row r="456442" spans="8:11" x14ac:dyDescent="0.3">
      <c r="H456442" s="1"/>
      <c r="I456442" s="1"/>
    </row>
    <row r="456443" spans="8:11" x14ac:dyDescent="0.3">
      <c r="H456443" s="1"/>
    </row>
    <row r="456444" spans="8:11" x14ac:dyDescent="0.3">
      <c r="H456444" s="1"/>
      <c r="I456444" s="1"/>
    </row>
    <row r="456445" spans="8:11" x14ac:dyDescent="0.3">
      <c r="H456445" s="1"/>
      <c r="I456445" s="1"/>
      <c r="K456445" s="2"/>
    </row>
    <row r="456446" spans="8:11" x14ac:dyDescent="0.3">
      <c r="H456446" s="1"/>
      <c r="I456446" s="1"/>
      <c r="K456446" s="2"/>
    </row>
    <row r="456447" spans="8:11" x14ac:dyDescent="0.3">
      <c r="H456447" s="1"/>
      <c r="I456447" s="1"/>
    </row>
    <row r="456448" spans="8:11" x14ac:dyDescent="0.3">
      <c r="H456448" s="1"/>
      <c r="I456448" s="1"/>
    </row>
    <row r="456449" spans="8:11" x14ac:dyDescent="0.3">
      <c r="H456449" s="1"/>
    </row>
    <row r="456450" spans="8:11" x14ac:dyDescent="0.3">
      <c r="H456450" s="1"/>
      <c r="I456450" s="1"/>
    </row>
    <row r="456451" spans="8:11" x14ac:dyDescent="0.3">
      <c r="H456451" s="1"/>
      <c r="I456451" s="1"/>
    </row>
    <row r="456452" spans="8:11" x14ac:dyDescent="0.3">
      <c r="H456452" s="1"/>
    </row>
    <row r="456453" spans="8:11" x14ac:dyDescent="0.3">
      <c r="H456453" s="1"/>
    </row>
    <row r="456454" spans="8:11" x14ac:dyDescent="0.3">
      <c r="H456454" s="1"/>
      <c r="I456454" s="1"/>
    </row>
    <row r="456455" spans="8:11" x14ac:dyDescent="0.3">
      <c r="H456455" s="1"/>
      <c r="I456455" s="1"/>
    </row>
    <row r="456456" spans="8:11" x14ac:dyDescent="0.3">
      <c r="H456456" s="1"/>
      <c r="I456456" s="1"/>
      <c r="K456456" s="2"/>
    </row>
    <row r="456457" spans="8:11" x14ac:dyDescent="0.3">
      <c r="H456457" s="1"/>
    </row>
    <row r="456458" spans="8:11" x14ac:dyDescent="0.3">
      <c r="H456458" s="1"/>
    </row>
    <row r="456459" spans="8:11" x14ac:dyDescent="0.3">
      <c r="H456459" s="1"/>
    </row>
    <row r="456460" spans="8:11" x14ac:dyDescent="0.3">
      <c r="H456460" s="1"/>
      <c r="I456460" s="1"/>
    </row>
    <row r="456461" spans="8:11" x14ac:dyDescent="0.3">
      <c r="H456461" s="1"/>
      <c r="I456461" s="1"/>
    </row>
    <row r="456462" spans="8:11" x14ac:dyDescent="0.3">
      <c r="H456462" s="1"/>
      <c r="I456462" s="1"/>
    </row>
    <row r="456463" spans="8:11" x14ac:dyDescent="0.3">
      <c r="H456463" s="1"/>
    </row>
    <row r="456464" spans="8:11" x14ac:dyDescent="0.3">
      <c r="H456464" s="1"/>
    </row>
    <row r="456465" spans="8:11" x14ac:dyDescent="0.3">
      <c r="H456465" s="1"/>
      <c r="I456465" s="1"/>
    </row>
    <row r="456466" spans="8:11" x14ac:dyDescent="0.3">
      <c r="H456466" s="1"/>
      <c r="I456466" s="1"/>
      <c r="K456466" s="2"/>
    </row>
    <row r="456467" spans="8:11" x14ac:dyDescent="0.3">
      <c r="H456467" s="1"/>
      <c r="I456467" s="1"/>
    </row>
    <row r="456468" spans="8:11" x14ac:dyDescent="0.3">
      <c r="H456468" s="1"/>
      <c r="I456468" s="1"/>
    </row>
    <row r="456469" spans="8:11" x14ac:dyDescent="0.3">
      <c r="H456469" s="1"/>
      <c r="I456469" s="1"/>
    </row>
    <row r="456470" spans="8:11" x14ac:dyDescent="0.3">
      <c r="H456470" s="1"/>
      <c r="I456470" s="1"/>
    </row>
    <row r="456471" spans="8:11" x14ac:dyDescent="0.3">
      <c r="H456471" s="1"/>
      <c r="I456471" s="1"/>
      <c r="K456471" s="2"/>
    </row>
    <row r="456472" spans="8:11" x14ac:dyDescent="0.3">
      <c r="H456472" s="1"/>
      <c r="I456472" s="1"/>
      <c r="K456472" s="2"/>
    </row>
    <row r="456473" spans="8:11" x14ac:dyDescent="0.3">
      <c r="H456473" s="1"/>
      <c r="I456473" s="1"/>
    </row>
    <row r="456474" spans="8:11" x14ac:dyDescent="0.3">
      <c r="H456474" s="1"/>
      <c r="I456474" s="1"/>
    </row>
    <row r="456475" spans="8:11" x14ac:dyDescent="0.3">
      <c r="H456475" s="1"/>
    </row>
    <row r="456476" spans="8:11" x14ac:dyDescent="0.3">
      <c r="H456476" s="1"/>
    </row>
    <row r="456477" spans="8:11" x14ac:dyDescent="0.3">
      <c r="H456477" s="1"/>
      <c r="I456477" s="1"/>
    </row>
    <row r="456478" spans="8:11" x14ac:dyDescent="0.3">
      <c r="H456478" s="1"/>
      <c r="I456478" s="1"/>
      <c r="K456478" s="2"/>
    </row>
    <row r="456479" spans="8:11" x14ac:dyDescent="0.3">
      <c r="H456479" s="1"/>
    </row>
    <row r="456480" spans="8:11" x14ac:dyDescent="0.3">
      <c r="H456480" s="1"/>
      <c r="I456480" s="1"/>
    </row>
    <row r="456481" spans="8:11" x14ac:dyDescent="0.3">
      <c r="H456481" s="1"/>
      <c r="I456481" s="1"/>
    </row>
    <row r="456482" spans="8:11" x14ac:dyDescent="0.3">
      <c r="H456482" s="1"/>
      <c r="I456482" s="1"/>
      <c r="K456482" s="2"/>
    </row>
    <row r="456483" spans="8:11" x14ac:dyDescent="0.3">
      <c r="H456483" s="1"/>
    </row>
    <row r="456484" spans="8:11" x14ac:dyDescent="0.3">
      <c r="H456484" s="1"/>
      <c r="I456484" s="1"/>
      <c r="K456484" s="2"/>
    </row>
    <row r="456485" spans="8:11" x14ac:dyDescent="0.3">
      <c r="H456485" s="1"/>
      <c r="I456485" s="1"/>
    </row>
    <row r="456486" spans="8:11" x14ac:dyDescent="0.3">
      <c r="H456486" s="1"/>
    </row>
    <row r="456487" spans="8:11" x14ac:dyDescent="0.3">
      <c r="H456487" s="1"/>
    </row>
    <row r="456488" spans="8:11" x14ac:dyDescent="0.3">
      <c r="H456488" s="1"/>
      <c r="I456488" s="1"/>
    </row>
    <row r="456489" spans="8:11" x14ac:dyDescent="0.3">
      <c r="H456489" s="1"/>
      <c r="I456489" s="1"/>
    </row>
    <row r="456490" spans="8:11" x14ac:dyDescent="0.3">
      <c r="H456490" s="1"/>
      <c r="I456490" s="1"/>
    </row>
    <row r="456491" spans="8:11" x14ac:dyDescent="0.3">
      <c r="H456491" s="1"/>
    </row>
    <row r="456492" spans="8:11" x14ac:dyDescent="0.3">
      <c r="H456492" s="1"/>
      <c r="I456492" s="1"/>
    </row>
    <row r="456493" spans="8:11" x14ac:dyDescent="0.3">
      <c r="H456493" s="1"/>
      <c r="I456493" s="1"/>
    </row>
    <row r="456494" spans="8:11" x14ac:dyDescent="0.3">
      <c r="H456494" s="1"/>
    </row>
    <row r="456495" spans="8:11" x14ac:dyDescent="0.3">
      <c r="H456495" s="1"/>
      <c r="I456495" s="1"/>
    </row>
    <row r="456496" spans="8:11" x14ac:dyDescent="0.3">
      <c r="H456496" s="1"/>
      <c r="I456496" s="1"/>
    </row>
    <row r="456497" spans="8:11" x14ac:dyDescent="0.3">
      <c r="H456497" s="1"/>
      <c r="I456497" s="1"/>
    </row>
    <row r="456498" spans="8:11" x14ac:dyDescent="0.3">
      <c r="H456498" s="1"/>
    </row>
    <row r="456499" spans="8:11" x14ac:dyDescent="0.3">
      <c r="H456499" s="1"/>
    </row>
    <row r="456500" spans="8:11" x14ac:dyDescent="0.3">
      <c r="H456500" s="1"/>
      <c r="I456500" s="1"/>
      <c r="K456500" s="2"/>
    </row>
    <row r="456501" spans="8:11" x14ac:dyDescent="0.3">
      <c r="H456501" s="1"/>
      <c r="I456501" s="1"/>
    </row>
    <row r="456502" spans="8:11" x14ac:dyDescent="0.3">
      <c r="H456502" s="1"/>
    </row>
    <row r="456503" spans="8:11" x14ac:dyDescent="0.3">
      <c r="H456503" s="1"/>
      <c r="I456503" s="1"/>
    </row>
    <row r="456504" spans="8:11" x14ac:dyDescent="0.3">
      <c r="H456504" s="1"/>
      <c r="I456504" s="1"/>
    </row>
    <row r="456505" spans="8:11" x14ac:dyDescent="0.3">
      <c r="H456505" s="1"/>
      <c r="I456505" s="1"/>
    </row>
    <row r="456506" spans="8:11" x14ac:dyDescent="0.3">
      <c r="H456506" s="1"/>
      <c r="I456506" s="1"/>
    </row>
    <row r="456507" spans="8:11" x14ac:dyDescent="0.3">
      <c r="H456507" s="1"/>
    </row>
    <row r="456508" spans="8:11" x14ac:dyDescent="0.3">
      <c r="H456508" s="1"/>
      <c r="I456508" s="1"/>
      <c r="K456508" s="2"/>
    </row>
    <row r="456509" spans="8:11" x14ac:dyDescent="0.3">
      <c r="H456509" s="1"/>
      <c r="I456509" s="1"/>
    </row>
    <row r="456510" spans="8:11" x14ac:dyDescent="0.3">
      <c r="H456510" s="1"/>
      <c r="I456510" s="1"/>
      <c r="K456510" s="2"/>
    </row>
    <row r="456511" spans="8:11" x14ac:dyDescent="0.3">
      <c r="H456511" s="1"/>
      <c r="I456511" s="1"/>
    </row>
    <row r="456512" spans="8:11" x14ac:dyDescent="0.3">
      <c r="H456512" s="1"/>
      <c r="I456512" s="1"/>
      <c r="K456512" s="2"/>
    </row>
    <row r="456513" spans="8:11" x14ac:dyDescent="0.3">
      <c r="H456513" s="1"/>
    </row>
    <row r="456514" spans="8:11" x14ac:dyDescent="0.3">
      <c r="H456514" s="1"/>
      <c r="I456514" s="1"/>
    </row>
    <row r="456515" spans="8:11" x14ac:dyDescent="0.3">
      <c r="H456515" s="1"/>
      <c r="I456515" s="1"/>
      <c r="K456515" s="2"/>
    </row>
    <row r="456516" spans="8:11" x14ac:dyDescent="0.3">
      <c r="H456516" s="1"/>
    </row>
    <row r="456517" spans="8:11" x14ac:dyDescent="0.3">
      <c r="H456517" s="1"/>
      <c r="I456517" s="1"/>
    </row>
    <row r="456518" spans="8:11" x14ac:dyDescent="0.3">
      <c r="H456518" s="1"/>
      <c r="I456518" s="1"/>
    </row>
    <row r="456519" spans="8:11" x14ac:dyDescent="0.3">
      <c r="H456519" s="1"/>
      <c r="I456519" s="1"/>
    </row>
    <row r="456520" spans="8:11" x14ac:dyDescent="0.3">
      <c r="H456520" s="1"/>
      <c r="I456520" s="1"/>
    </row>
    <row r="456521" spans="8:11" x14ac:dyDescent="0.3">
      <c r="H456521" s="1"/>
      <c r="I456521" s="1"/>
    </row>
    <row r="456522" spans="8:11" x14ac:dyDescent="0.3">
      <c r="H456522" s="1"/>
      <c r="I456522" s="1"/>
    </row>
    <row r="456523" spans="8:11" x14ac:dyDescent="0.3">
      <c r="H456523" s="1"/>
    </row>
    <row r="456524" spans="8:11" x14ac:dyDescent="0.3">
      <c r="H456524" s="1"/>
      <c r="I456524" s="1"/>
    </row>
    <row r="456525" spans="8:11" x14ac:dyDescent="0.3">
      <c r="H456525" s="1"/>
      <c r="I456525" s="1"/>
    </row>
    <row r="456526" spans="8:11" x14ac:dyDescent="0.3">
      <c r="H456526" s="1"/>
      <c r="I456526" s="1"/>
    </row>
    <row r="456527" spans="8:11" x14ac:dyDescent="0.3">
      <c r="H456527" s="1"/>
      <c r="I456527" s="1"/>
    </row>
    <row r="456528" spans="8:11" x14ac:dyDescent="0.3">
      <c r="H456528" s="1"/>
      <c r="I456528" s="1"/>
    </row>
    <row r="456529" spans="8:11" x14ac:dyDescent="0.3">
      <c r="H456529" s="1"/>
    </row>
    <row r="456530" spans="8:11" x14ac:dyDescent="0.3">
      <c r="H456530" s="1"/>
      <c r="I456530" s="1"/>
    </row>
    <row r="456531" spans="8:11" x14ac:dyDescent="0.3">
      <c r="H456531" s="1"/>
      <c r="I456531" s="1"/>
    </row>
    <row r="456532" spans="8:11" x14ac:dyDescent="0.3">
      <c r="H456532" s="1"/>
      <c r="I456532" s="1"/>
    </row>
    <row r="456533" spans="8:11" x14ac:dyDescent="0.3">
      <c r="H456533" s="1"/>
    </row>
    <row r="456534" spans="8:11" x14ac:dyDescent="0.3">
      <c r="H456534" s="1"/>
    </row>
    <row r="456535" spans="8:11" x14ac:dyDescent="0.3">
      <c r="H456535" s="1"/>
      <c r="I456535" s="1"/>
    </row>
    <row r="456536" spans="8:11" x14ac:dyDescent="0.3">
      <c r="H456536" s="1"/>
      <c r="I456536" s="1"/>
    </row>
    <row r="456537" spans="8:11" x14ac:dyDescent="0.3">
      <c r="H456537" s="1"/>
      <c r="I456537" s="1"/>
    </row>
    <row r="456538" spans="8:11" x14ac:dyDescent="0.3">
      <c r="H456538" s="1"/>
      <c r="I456538" s="1"/>
    </row>
    <row r="456539" spans="8:11" x14ac:dyDescent="0.3">
      <c r="H456539" s="1"/>
      <c r="I456539" s="1"/>
      <c r="K456539" s="2"/>
    </row>
    <row r="456540" spans="8:11" x14ac:dyDescent="0.3">
      <c r="H456540" s="1"/>
      <c r="I456540" s="1"/>
      <c r="K456540" s="2"/>
    </row>
    <row r="456541" spans="8:11" x14ac:dyDescent="0.3">
      <c r="H456541" s="1"/>
      <c r="I456541" s="1"/>
    </row>
    <row r="456542" spans="8:11" x14ac:dyDescent="0.3">
      <c r="H456542" s="1"/>
    </row>
    <row r="456543" spans="8:11" x14ac:dyDescent="0.3">
      <c r="H456543" s="1"/>
      <c r="I456543" s="1"/>
    </row>
    <row r="456544" spans="8:11" x14ac:dyDescent="0.3">
      <c r="H456544" s="1"/>
      <c r="I456544" s="1"/>
    </row>
    <row r="456545" spans="8:11" x14ac:dyDescent="0.3">
      <c r="H456545" s="1"/>
    </row>
    <row r="456546" spans="8:11" x14ac:dyDescent="0.3">
      <c r="H456546" s="1"/>
      <c r="I456546" s="1"/>
    </row>
    <row r="456547" spans="8:11" x14ac:dyDescent="0.3">
      <c r="H456547" s="1"/>
    </row>
    <row r="456548" spans="8:11" x14ac:dyDescent="0.3">
      <c r="H456548" s="1"/>
    </row>
    <row r="456549" spans="8:11" x14ac:dyDescent="0.3">
      <c r="H456549" s="1"/>
      <c r="I456549" s="1"/>
      <c r="K456549" s="2"/>
    </row>
    <row r="456550" spans="8:11" x14ac:dyDescent="0.3">
      <c r="H456550" s="1"/>
    </row>
    <row r="456551" spans="8:11" x14ac:dyDescent="0.3">
      <c r="H456551" s="1"/>
      <c r="I456551" s="1"/>
      <c r="K456551" s="2"/>
    </row>
    <row r="456552" spans="8:11" x14ac:dyDescent="0.3">
      <c r="H456552" s="1"/>
      <c r="I456552" s="1"/>
    </row>
    <row r="456553" spans="8:11" x14ac:dyDescent="0.3">
      <c r="H456553" s="1"/>
      <c r="I456553" s="1"/>
    </row>
    <row r="456554" spans="8:11" x14ac:dyDescent="0.3">
      <c r="H456554" s="1"/>
      <c r="I456554" s="1"/>
    </row>
    <row r="456555" spans="8:11" x14ac:dyDescent="0.3">
      <c r="H456555" s="1"/>
      <c r="I456555" s="1"/>
    </row>
    <row r="456556" spans="8:11" x14ac:dyDescent="0.3">
      <c r="H456556" s="1"/>
      <c r="I456556" s="1"/>
      <c r="K456556" s="2"/>
    </row>
    <row r="456557" spans="8:11" x14ac:dyDescent="0.3">
      <c r="H456557" s="1"/>
      <c r="I456557" s="1"/>
      <c r="K456557" s="2"/>
    </row>
    <row r="456558" spans="8:11" x14ac:dyDescent="0.3">
      <c r="H456558" s="1"/>
    </row>
    <row r="456559" spans="8:11" x14ac:dyDescent="0.3">
      <c r="H456559" s="1"/>
    </row>
    <row r="456560" spans="8:11" x14ac:dyDescent="0.3">
      <c r="H456560" s="1"/>
      <c r="I456560" s="1"/>
      <c r="K456560" s="2"/>
    </row>
    <row r="456561" spans="8:11" x14ac:dyDescent="0.3">
      <c r="H456561" s="1"/>
      <c r="I456561" s="1"/>
    </row>
    <row r="456562" spans="8:11" x14ac:dyDescent="0.3">
      <c r="H456562" s="1"/>
      <c r="I456562" s="1"/>
    </row>
    <row r="456563" spans="8:11" x14ac:dyDescent="0.3">
      <c r="H456563" s="1"/>
      <c r="I456563" s="1"/>
    </row>
    <row r="456564" spans="8:11" x14ac:dyDescent="0.3">
      <c r="H456564" s="1"/>
      <c r="I456564" s="1"/>
    </row>
    <row r="456565" spans="8:11" x14ac:dyDescent="0.3">
      <c r="H456565" s="1"/>
      <c r="I456565" s="1"/>
    </row>
    <row r="456566" spans="8:11" x14ac:dyDescent="0.3">
      <c r="H456566" s="1"/>
      <c r="I456566" s="1"/>
    </row>
    <row r="456567" spans="8:11" x14ac:dyDescent="0.3">
      <c r="H456567" s="1"/>
      <c r="I456567" s="1"/>
    </row>
    <row r="456568" spans="8:11" x14ac:dyDescent="0.3">
      <c r="H456568" s="1"/>
      <c r="I456568" s="1"/>
    </row>
    <row r="456569" spans="8:11" x14ac:dyDescent="0.3">
      <c r="H456569" s="1"/>
      <c r="I456569" s="1"/>
    </row>
    <row r="456570" spans="8:11" x14ac:dyDescent="0.3">
      <c r="H456570" s="1"/>
      <c r="I456570" s="1"/>
    </row>
    <row r="456571" spans="8:11" x14ac:dyDescent="0.3">
      <c r="H456571" s="1"/>
      <c r="I456571" s="1"/>
    </row>
    <row r="456572" spans="8:11" x14ac:dyDescent="0.3">
      <c r="H456572" s="1"/>
    </row>
    <row r="456573" spans="8:11" x14ac:dyDescent="0.3">
      <c r="H456573" s="1"/>
    </row>
    <row r="456574" spans="8:11" x14ac:dyDescent="0.3">
      <c r="H456574" s="1"/>
    </row>
    <row r="456575" spans="8:11" x14ac:dyDescent="0.3">
      <c r="H456575" s="1"/>
    </row>
    <row r="456576" spans="8:11" x14ac:dyDescent="0.3">
      <c r="H456576" s="1"/>
      <c r="I456576" s="1"/>
      <c r="K456576" s="2"/>
    </row>
    <row r="456577" spans="8:11" x14ac:dyDescent="0.3">
      <c r="H456577" s="1"/>
    </row>
    <row r="456578" spans="8:11" x14ac:dyDescent="0.3">
      <c r="H456578" s="1"/>
    </row>
    <row r="456579" spans="8:11" x14ac:dyDescent="0.3">
      <c r="H456579" s="1"/>
    </row>
    <row r="456580" spans="8:11" x14ac:dyDescent="0.3">
      <c r="H456580" s="1"/>
      <c r="I456580" s="1"/>
    </row>
    <row r="456581" spans="8:11" x14ac:dyDescent="0.3">
      <c r="H456581" s="1"/>
      <c r="I456581" s="1"/>
      <c r="K456581" s="2"/>
    </row>
    <row r="456582" spans="8:11" x14ac:dyDescent="0.3">
      <c r="H456582" s="1"/>
      <c r="I456582" s="1"/>
    </row>
    <row r="456583" spans="8:11" x14ac:dyDescent="0.3">
      <c r="H456583" s="1"/>
      <c r="I456583" s="1"/>
    </row>
    <row r="456584" spans="8:11" x14ac:dyDescent="0.3">
      <c r="H456584" s="1"/>
      <c r="I456584" s="1"/>
    </row>
    <row r="456585" spans="8:11" x14ac:dyDescent="0.3">
      <c r="H456585" s="1"/>
    </row>
    <row r="456586" spans="8:11" x14ac:dyDescent="0.3">
      <c r="H456586" s="1"/>
      <c r="I456586" s="1"/>
    </row>
    <row r="456587" spans="8:11" x14ac:dyDescent="0.3">
      <c r="H456587" s="1"/>
      <c r="I456587" s="1"/>
      <c r="K456587" s="2"/>
    </row>
    <row r="456588" spans="8:11" x14ac:dyDescent="0.3">
      <c r="H456588" s="1"/>
      <c r="I456588" s="1"/>
    </row>
    <row r="456589" spans="8:11" x14ac:dyDescent="0.3">
      <c r="H456589" s="1"/>
      <c r="I456589" s="1"/>
    </row>
    <row r="456590" spans="8:11" x14ac:dyDescent="0.3">
      <c r="H456590" s="1"/>
      <c r="I456590" s="1"/>
    </row>
    <row r="456591" spans="8:11" x14ac:dyDescent="0.3">
      <c r="H456591" s="1"/>
    </row>
    <row r="456592" spans="8:11" x14ac:dyDescent="0.3">
      <c r="H456592" s="1"/>
      <c r="I456592" s="1"/>
    </row>
    <row r="456593" spans="8:11" x14ac:dyDescent="0.3">
      <c r="H456593" s="1"/>
      <c r="I456593" s="1"/>
    </row>
    <row r="456594" spans="8:11" x14ac:dyDescent="0.3">
      <c r="H456594" s="1"/>
      <c r="I456594" s="1"/>
    </row>
    <row r="456595" spans="8:11" x14ac:dyDescent="0.3">
      <c r="H456595" s="1"/>
      <c r="I456595" s="1"/>
      <c r="K456595" s="2"/>
    </row>
    <row r="456596" spans="8:11" x14ac:dyDescent="0.3">
      <c r="H456596" s="1"/>
      <c r="I456596" s="1"/>
    </row>
    <row r="456597" spans="8:11" x14ac:dyDescent="0.3">
      <c r="H456597" s="1"/>
      <c r="I456597" s="1"/>
      <c r="K456597" s="2"/>
    </row>
    <row r="456598" spans="8:11" x14ac:dyDescent="0.3">
      <c r="H456598" s="1"/>
      <c r="I456598" s="1"/>
    </row>
    <row r="456599" spans="8:11" x14ac:dyDescent="0.3">
      <c r="H456599" s="1"/>
      <c r="I456599" s="1"/>
    </row>
    <row r="456600" spans="8:11" x14ac:dyDescent="0.3">
      <c r="H456600" s="1"/>
    </row>
    <row r="456601" spans="8:11" x14ac:dyDescent="0.3">
      <c r="H456601" s="1"/>
      <c r="I456601" s="1"/>
    </row>
    <row r="456602" spans="8:11" x14ac:dyDescent="0.3">
      <c r="H456602" s="1"/>
      <c r="I456602" s="1"/>
    </row>
    <row r="456603" spans="8:11" x14ac:dyDescent="0.3">
      <c r="H456603" s="1"/>
      <c r="I456603" s="1"/>
    </row>
    <row r="456604" spans="8:11" x14ac:dyDescent="0.3">
      <c r="H456604" s="1"/>
      <c r="I456604" s="1"/>
    </row>
    <row r="456605" spans="8:11" x14ac:dyDescent="0.3">
      <c r="H456605" s="1"/>
    </row>
    <row r="456606" spans="8:11" x14ac:dyDescent="0.3">
      <c r="H456606" s="1"/>
      <c r="I456606" s="1"/>
      <c r="K456606" s="2"/>
    </row>
    <row r="456607" spans="8:11" x14ac:dyDescent="0.3">
      <c r="H456607" s="1"/>
    </row>
    <row r="456608" spans="8:11" x14ac:dyDescent="0.3">
      <c r="H456608" s="1"/>
      <c r="I456608" s="1"/>
    </row>
    <row r="456609" spans="8:11" x14ac:dyDescent="0.3">
      <c r="H456609" s="1"/>
      <c r="I456609" s="1"/>
    </row>
    <row r="456610" spans="8:11" x14ac:dyDescent="0.3">
      <c r="H456610" s="1"/>
      <c r="I456610" s="1"/>
    </row>
    <row r="456611" spans="8:11" x14ac:dyDescent="0.3">
      <c r="H456611" s="1"/>
      <c r="I456611" s="1"/>
    </row>
    <row r="456612" spans="8:11" x14ac:dyDescent="0.3">
      <c r="H456612" s="1"/>
    </row>
    <row r="456613" spans="8:11" x14ac:dyDescent="0.3">
      <c r="H456613" s="1"/>
      <c r="I456613" s="1"/>
      <c r="K456613" s="2"/>
    </row>
    <row r="456614" spans="8:11" x14ac:dyDescent="0.3">
      <c r="H456614" s="1"/>
      <c r="I456614" s="1"/>
    </row>
    <row r="456615" spans="8:11" x14ac:dyDescent="0.3">
      <c r="H456615" s="1"/>
      <c r="I456615" s="1"/>
    </row>
    <row r="456616" spans="8:11" x14ac:dyDescent="0.3">
      <c r="H456616" s="1"/>
      <c r="I456616" s="1"/>
      <c r="K456616" s="2"/>
    </row>
    <row r="456617" spans="8:11" x14ac:dyDescent="0.3">
      <c r="H456617" s="1"/>
      <c r="I456617" s="1"/>
    </row>
    <row r="456618" spans="8:11" x14ac:dyDescent="0.3">
      <c r="H456618" s="1"/>
      <c r="I456618" s="1"/>
    </row>
    <row r="456619" spans="8:11" x14ac:dyDescent="0.3">
      <c r="H456619" s="1"/>
      <c r="I456619" s="1"/>
    </row>
    <row r="456620" spans="8:11" x14ac:dyDescent="0.3">
      <c r="H456620" s="1"/>
      <c r="K456620" s="2"/>
    </row>
    <row r="456621" spans="8:11" x14ac:dyDescent="0.3">
      <c r="H456621" s="1"/>
      <c r="I456621" s="1"/>
    </row>
    <row r="456622" spans="8:11" x14ac:dyDescent="0.3">
      <c r="H456622" s="1"/>
    </row>
    <row r="456623" spans="8:11" x14ac:dyDescent="0.3">
      <c r="H456623" s="1"/>
      <c r="I456623" s="1"/>
    </row>
    <row r="456624" spans="8:11" x14ac:dyDescent="0.3">
      <c r="H456624" s="1"/>
      <c r="I456624" s="1"/>
    </row>
    <row r="456625" spans="8:11" x14ac:dyDescent="0.3">
      <c r="H456625" s="1"/>
      <c r="I456625" s="1"/>
    </row>
    <row r="456626" spans="8:11" x14ac:dyDescent="0.3">
      <c r="H456626" s="1"/>
      <c r="I456626" s="1"/>
    </row>
    <row r="456627" spans="8:11" x14ac:dyDescent="0.3">
      <c r="H456627" s="1"/>
      <c r="I456627" s="1"/>
    </row>
    <row r="456628" spans="8:11" x14ac:dyDescent="0.3">
      <c r="H456628" s="1"/>
    </row>
    <row r="456629" spans="8:11" x14ac:dyDescent="0.3">
      <c r="H456629" s="1"/>
      <c r="I456629" s="1"/>
      <c r="K456629" s="2"/>
    </row>
    <row r="456630" spans="8:11" x14ac:dyDescent="0.3">
      <c r="H456630" s="1"/>
      <c r="I456630" s="1"/>
    </row>
    <row r="456631" spans="8:11" x14ac:dyDescent="0.3">
      <c r="H456631" s="1"/>
      <c r="I456631" s="1"/>
      <c r="K456631" s="2"/>
    </row>
    <row r="456632" spans="8:11" x14ac:dyDescent="0.3">
      <c r="H456632" s="1"/>
      <c r="I456632" s="1"/>
    </row>
    <row r="456633" spans="8:11" x14ac:dyDescent="0.3">
      <c r="H456633" s="1"/>
      <c r="I456633" s="1"/>
      <c r="K456633" s="2"/>
    </row>
    <row r="456634" spans="8:11" x14ac:dyDescent="0.3">
      <c r="H456634" s="1"/>
    </row>
    <row r="456635" spans="8:11" x14ac:dyDescent="0.3">
      <c r="H456635" s="1"/>
      <c r="I456635" s="1"/>
    </row>
    <row r="456636" spans="8:11" x14ac:dyDescent="0.3">
      <c r="H456636" s="1"/>
      <c r="I456636" s="1"/>
    </row>
    <row r="456637" spans="8:11" x14ac:dyDescent="0.3">
      <c r="H456637" s="1"/>
      <c r="I456637" s="1"/>
    </row>
    <row r="456638" spans="8:11" x14ac:dyDescent="0.3">
      <c r="H456638" s="1"/>
      <c r="I456638" s="1"/>
    </row>
    <row r="456639" spans="8:11" x14ac:dyDescent="0.3">
      <c r="H456639" s="1"/>
      <c r="I456639" s="1"/>
    </row>
    <row r="456640" spans="8:11" x14ac:dyDescent="0.3">
      <c r="H456640" s="1"/>
      <c r="I456640" s="1"/>
    </row>
    <row r="456641" spans="8:11" x14ac:dyDescent="0.3">
      <c r="H456641" s="1"/>
    </row>
    <row r="456642" spans="8:11" x14ac:dyDescent="0.3">
      <c r="H456642" s="1"/>
      <c r="I456642" s="1"/>
      <c r="K456642" s="2"/>
    </row>
    <row r="456643" spans="8:11" x14ac:dyDescent="0.3">
      <c r="H456643" s="1"/>
      <c r="I456643" s="1"/>
    </row>
    <row r="456644" spans="8:11" x14ac:dyDescent="0.3">
      <c r="H456644" s="1"/>
      <c r="I456644" s="1"/>
    </row>
    <row r="456645" spans="8:11" x14ac:dyDescent="0.3">
      <c r="H456645" s="1"/>
      <c r="I456645" s="1"/>
      <c r="K456645" s="2"/>
    </row>
    <row r="456646" spans="8:11" x14ac:dyDescent="0.3">
      <c r="H456646" s="1"/>
      <c r="I456646" s="1"/>
    </row>
    <row r="456647" spans="8:11" x14ac:dyDescent="0.3">
      <c r="H456647" s="1"/>
      <c r="I456647" s="1"/>
    </row>
    <row r="456648" spans="8:11" x14ac:dyDescent="0.3">
      <c r="H456648" s="1"/>
      <c r="I456648" s="1"/>
      <c r="K456648" s="2"/>
    </row>
    <row r="456649" spans="8:11" x14ac:dyDescent="0.3">
      <c r="H456649" s="1"/>
      <c r="I456649" s="1"/>
      <c r="K456649" s="2"/>
    </row>
    <row r="456650" spans="8:11" x14ac:dyDescent="0.3">
      <c r="H456650" s="1"/>
      <c r="I456650" s="1"/>
    </row>
    <row r="456651" spans="8:11" x14ac:dyDescent="0.3">
      <c r="H456651" s="1"/>
      <c r="I456651" s="1"/>
    </row>
    <row r="456652" spans="8:11" x14ac:dyDescent="0.3">
      <c r="H456652" s="1"/>
      <c r="I456652" s="1"/>
      <c r="K456652" s="2"/>
    </row>
    <row r="456653" spans="8:11" x14ac:dyDescent="0.3">
      <c r="H456653" s="1"/>
      <c r="I456653" s="1"/>
    </row>
    <row r="456654" spans="8:11" x14ac:dyDescent="0.3">
      <c r="H456654" s="1"/>
      <c r="I456654" s="1"/>
    </row>
    <row r="456655" spans="8:11" x14ac:dyDescent="0.3">
      <c r="H456655" s="1"/>
      <c r="I456655" s="1"/>
      <c r="K456655" s="2"/>
    </row>
    <row r="456656" spans="8:11" x14ac:dyDescent="0.3">
      <c r="H456656" s="1"/>
      <c r="I456656" s="1"/>
    </row>
    <row r="456657" spans="8:11" x14ac:dyDescent="0.3">
      <c r="H456657" s="1"/>
      <c r="I456657" s="1"/>
    </row>
    <row r="456658" spans="8:11" x14ac:dyDescent="0.3">
      <c r="H456658" s="1"/>
    </row>
    <row r="456659" spans="8:11" x14ac:dyDescent="0.3">
      <c r="H456659" s="1"/>
    </row>
    <row r="456660" spans="8:11" x14ac:dyDescent="0.3">
      <c r="H456660" s="1"/>
    </row>
    <row r="456661" spans="8:11" x14ac:dyDescent="0.3">
      <c r="H456661" s="1"/>
    </row>
    <row r="456662" spans="8:11" x14ac:dyDescent="0.3">
      <c r="H456662" s="1"/>
      <c r="I456662" s="1"/>
      <c r="K456662" s="2"/>
    </row>
    <row r="456663" spans="8:11" x14ac:dyDescent="0.3">
      <c r="H456663" s="1"/>
    </row>
    <row r="456664" spans="8:11" x14ac:dyDescent="0.3">
      <c r="H456664" s="1"/>
      <c r="I456664" s="1"/>
    </row>
    <row r="456665" spans="8:11" x14ac:dyDescent="0.3">
      <c r="H456665" s="1"/>
      <c r="I456665" s="1"/>
      <c r="K456665" s="2"/>
    </row>
    <row r="456666" spans="8:11" x14ac:dyDescent="0.3">
      <c r="H456666" s="1"/>
      <c r="I456666" s="1"/>
    </row>
    <row r="456667" spans="8:11" x14ac:dyDescent="0.3">
      <c r="H456667" s="1"/>
    </row>
    <row r="456668" spans="8:11" x14ac:dyDescent="0.3">
      <c r="H456668" s="1"/>
    </row>
    <row r="456669" spans="8:11" x14ac:dyDescent="0.3">
      <c r="H456669" s="1"/>
    </row>
    <row r="456670" spans="8:11" x14ac:dyDescent="0.3">
      <c r="H456670" s="1"/>
    </row>
    <row r="456671" spans="8:11" x14ac:dyDescent="0.3">
      <c r="H456671" s="1"/>
      <c r="I456671" s="1"/>
    </row>
    <row r="456672" spans="8:11" x14ac:dyDescent="0.3">
      <c r="H456672" s="1"/>
      <c r="I456672" s="1"/>
    </row>
    <row r="456673" spans="8:11" x14ac:dyDescent="0.3">
      <c r="H456673" s="1"/>
    </row>
    <row r="456674" spans="8:11" x14ac:dyDescent="0.3">
      <c r="H456674" s="1"/>
      <c r="I456674" s="1"/>
    </row>
    <row r="456675" spans="8:11" x14ac:dyDescent="0.3">
      <c r="H456675" s="1"/>
      <c r="I456675" s="1"/>
    </row>
    <row r="456676" spans="8:11" x14ac:dyDescent="0.3">
      <c r="H456676" s="1"/>
      <c r="I456676" s="1"/>
    </row>
    <row r="456677" spans="8:11" x14ac:dyDescent="0.3">
      <c r="H456677" s="1"/>
      <c r="I456677" s="1"/>
    </row>
    <row r="456678" spans="8:11" x14ac:dyDescent="0.3">
      <c r="H456678" s="1"/>
      <c r="I456678" s="1"/>
    </row>
    <row r="456679" spans="8:11" x14ac:dyDescent="0.3">
      <c r="H456679" s="1"/>
    </row>
    <row r="456680" spans="8:11" x14ac:dyDescent="0.3">
      <c r="H456680" s="1"/>
      <c r="I456680" s="1"/>
    </row>
    <row r="456681" spans="8:11" x14ac:dyDescent="0.3">
      <c r="H456681" s="1"/>
      <c r="I456681" s="1"/>
    </row>
    <row r="456682" spans="8:11" x14ac:dyDescent="0.3">
      <c r="H456682" s="1"/>
      <c r="I456682" s="1"/>
      <c r="K456682" s="2"/>
    </row>
    <row r="456683" spans="8:11" x14ac:dyDescent="0.3">
      <c r="H456683" s="1"/>
    </row>
    <row r="456684" spans="8:11" x14ac:dyDescent="0.3">
      <c r="H456684" s="1"/>
    </row>
    <row r="456685" spans="8:11" x14ac:dyDescent="0.3">
      <c r="H456685" s="1"/>
    </row>
    <row r="456686" spans="8:11" x14ac:dyDescent="0.3">
      <c r="H456686" s="1"/>
      <c r="I456686" s="1"/>
    </row>
    <row r="456687" spans="8:11" x14ac:dyDescent="0.3">
      <c r="H456687" s="1"/>
      <c r="I456687" s="1"/>
    </row>
    <row r="456688" spans="8:11" x14ac:dyDescent="0.3">
      <c r="H456688" s="1"/>
      <c r="I456688" s="1"/>
    </row>
    <row r="456689" spans="8:11" x14ac:dyDescent="0.3">
      <c r="H456689" s="1"/>
    </row>
    <row r="456690" spans="8:11" x14ac:dyDescent="0.3">
      <c r="H456690" s="1"/>
    </row>
    <row r="456691" spans="8:11" x14ac:dyDescent="0.3">
      <c r="H456691" s="1"/>
      <c r="I456691" s="1"/>
      <c r="K456691" s="2"/>
    </row>
    <row r="456692" spans="8:11" x14ac:dyDescent="0.3">
      <c r="H456692" s="1"/>
      <c r="I456692" s="1"/>
    </row>
    <row r="456693" spans="8:11" x14ac:dyDescent="0.3">
      <c r="H456693" s="1"/>
      <c r="I456693" s="1"/>
    </row>
    <row r="456694" spans="8:11" x14ac:dyDescent="0.3">
      <c r="H456694" s="1"/>
      <c r="I456694" s="1"/>
    </row>
    <row r="456695" spans="8:11" x14ac:dyDescent="0.3">
      <c r="H456695" s="1"/>
      <c r="I456695" s="1"/>
    </row>
    <row r="456696" spans="8:11" x14ac:dyDescent="0.3">
      <c r="H456696" s="1"/>
    </row>
    <row r="456697" spans="8:11" x14ac:dyDescent="0.3">
      <c r="H456697" s="1"/>
      <c r="I456697" s="1"/>
    </row>
    <row r="456698" spans="8:11" x14ac:dyDescent="0.3">
      <c r="H456698" s="1"/>
      <c r="I456698" s="1"/>
    </row>
    <row r="456699" spans="8:11" x14ac:dyDescent="0.3">
      <c r="H456699" s="1"/>
      <c r="I456699" s="1"/>
    </row>
    <row r="456700" spans="8:11" x14ac:dyDescent="0.3">
      <c r="H456700" s="1"/>
    </row>
    <row r="456701" spans="8:11" x14ac:dyDescent="0.3">
      <c r="H456701" s="1"/>
      <c r="I456701" s="1"/>
    </row>
    <row r="456702" spans="8:11" x14ac:dyDescent="0.3">
      <c r="H456702" s="1"/>
      <c r="I456702" s="1"/>
      <c r="K456702" s="2"/>
    </row>
    <row r="456703" spans="8:11" x14ac:dyDescent="0.3">
      <c r="H456703" s="1"/>
      <c r="I456703" s="1"/>
      <c r="K456703" s="2"/>
    </row>
    <row r="456704" spans="8:11" x14ac:dyDescent="0.3">
      <c r="H456704" s="1"/>
      <c r="I456704" s="1"/>
    </row>
    <row r="456705" spans="8:11" x14ac:dyDescent="0.3">
      <c r="H456705" s="1"/>
      <c r="I456705" s="1"/>
    </row>
    <row r="456706" spans="8:11" x14ac:dyDescent="0.3">
      <c r="H456706" s="1"/>
      <c r="I456706" s="1"/>
    </row>
    <row r="456707" spans="8:11" x14ac:dyDescent="0.3">
      <c r="H456707" s="1"/>
    </row>
    <row r="456708" spans="8:11" x14ac:dyDescent="0.3">
      <c r="H456708" s="1"/>
      <c r="I456708" s="1"/>
      <c r="K456708" s="2"/>
    </row>
    <row r="456709" spans="8:11" x14ac:dyDescent="0.3">
      <c r="H456709" s="1"/>
      <c r="I456709" s="1"/>
    </row>
    <row r="456710" spans="8:11" x14ac:dyDescent="0.3">
      <c r="H456710" s="1"/>
    </row>
    <row r="456711" spans="8:11" x14ac:dyDescent="0.3">
      <c r="H456711" s="1"/>
      <c r="I456711" s="1"/>
    </row>
    <row r="456712" spans="8:11" x14ac:dyDescent="0.3">
      <c r="H456712" s="1"/>
      <c r="I456712" s="1"/>
    </row>
    <row r="456713" spans="8:11" x14ac:dyDescent="0.3">
      <c r="H456713" s="1"/>
      <c r="I456713" s="1"/>
    </row>
    <row r="456714" spans="8:11" x14ac:dyDescent="0.3">
      <c r="H456714" s="1"/>
      <c r="I456714" s="1"/>
    </row>
    <row r="456715" spans="8:11" x14ac:dyDescent="0.3">
      <c r="H456715" s="1"/>
      <c r="I456715" s="1"/>
    </row>
    <row r="456716" spans="8:11" x14ac:dyDescent="0.3">
      <c r="H456716" s="1"/>
    </row>
    <row r="456717" spans="8:11" x14ac:dyDescent="0.3">
      <c r="H456717" s="1"/>
      <c r="I456717" s="1"/>
    </row>
    <row r="456718" spans="8:11" x14ac:dyDescent="0.3">
      <c r="H456718" s="1"/>
      <c r="I456718" s="1"/>
    </row>
    <row r="456719" spans="8:11" x14ac:dyDescent="0.3">
      <c r="H456719" s="1"/>
    </row>
    <row r="456720" spans="8:11" x14ac:dyDescent="0.3">
      <c r="H456720" s="1"/>
      <c r="I456720" s="1"/>
    </row>
    <row r="456721" spans="8:11" x14ac:dyDescent="0.3">
      <c r="H456721" s="1"/>
      <c r="I456721" s="1"/>
    </row>
    <row r="456722" spans="8:11" x14ac:dyDescent="0.3">
      <c r="H456722" s="1"/>
      <c r="I456722" s="1"/>
    </row>
    <row r="456723" spans="8:11" x14ac:dyDescent="0.3">
      <c r="H456723" s="1"/>
      <c r="I456723" s="1"/>
    </row>
    <row r="456724" spans="8:11" x14ac:dyDescent="0.3">
      <c r="H456724" s="1"/>
      <c r="I456724" s="1"/>
      <c r="K456724" s="2"/>
    </row>
    <row r="456725" spans="8:11" x14ac:dyDescent="0.3">
      <c r="H456725" s="1"/>
      <c r="I456725" s="1"/>
      <c r="K456725" s="2"/>
    </row>
    <row r="456726" spans="8:11" x14ac:dyDescent="0.3">
      <c r="H456726" s="1"/>
      <c r="I456726" s="1"/>
    </row>
    <row r="456727" spans="8:11" x14ac:dyDescent="0.3">
      <c r="H456727" s="1"/>
      <c r="I456727" s="1"/>
    </row>
    <row r="456728" spans="8:11" x14ac:dyDescent="0.3">
      <c r="H456728" s="1"/>
      <c r="I456728" s="1"/>
    </row>
    <row r="456729" spans="8:11" x14ac:dyDescent="0.3">
      <c r="H456729" s="1"/>
      <c r="I456729" s="1"/>
      <c r="K456729" s="2"/>
    </row>
    <row r="456730" spans="8:11" x14ac:dyDescent="0.3">
      <c r="H456730" s="1"/>
      <c r="I456730" s="1"/>
    </row>
    <row r="456731" spans="8:11" x14ac:dyDescent="0.3">
      <c r="H456731" s="1"/>
      <c r="I456731" s="1"/>
    </row>
    <row r="456732" spans="8:11" x14ac:dyDescent="0.3">
      <c r="H456732" s="1"/>
      <c r="I456732" s="1"/>
      <c r="K456732" s="2"/>
    </row>
    <row r="456733" spans="8:11" x14ac:dyDescent="0.3">
      <c r="H456733" s="1"/>
      <c r="I456733" s="1"/>
    </row>
    <row r="456734" spans="8:11" x14ac:dyDescent="0.3">
      <c r="H456734" s="1"/>
      <c r="I456734" s="1"/>
    </row>
    <row r="456735" spans="8:11" x14ac:dyDescent="0.3">
      <c r="H456735" s="1"/>
      <c r="I456735" s="1"/>
    </row>
    <row r="456736" spans="8:11" x14ac:dyDescent="0.3">
      <c r="H456736" s="1"/>
      <c r="I456736" s="1"/>
    </row>
    <row r="456737" spans="8:11" x14ac:dyDescent="0.3">
      <c r="H456737" s="1"/>
      <c r="I456737" s="1"/>
      <c r="K456737" s="2"/>
    </row>
    <row r="456738" spans="8:11" x14ac:dyDescent="0.3">
      <c r="H456738" s="1"/>
    </row>
    <row r="456739" spans="8:11" x14ac:dyDescent="0.3">
      <c r="H456739" s="1"/>
      <c r="I456739" s="1"/>
    </row>
    <row r="456740" spans="8:11" x14ac:dyDescent="0.3">
      <c r="H456740" s="1"/>
      <c r="I456740" s="1"/>
    </row>
    <row r="456741" spans="8:11" x14ac:dyDescent="0.3">
      <c r="H456741" s="1"/>
      <c r="I456741" s="1"/>
      <c r="K456741" s="2"/>
    </row>
    <row r="456742" spans="8:11" x14ac:dyDescent="0.3">
      <c r="H456742" s="1"/>
      <c r="I456742" s="1"/>
    </row>
    <row r="456743" spans="8:11" x14ac:dyDescent="0.3">
      <c r="H456743" s="1"/>
      <c r="I456743" s="1"/>
    </row>
    <row r="456744" spans="8:11" x14ac:dyDescent="0.3">
      <c r="H456744" s="1"/>
      <c r="I456744" s="1"/>
    </row>
    <row r="456745" spans="8:11" x14ac:dyDescent="0.3">
      <c r="H456745" s="1"/>
      <c r="I456745" s="1"/>
      <c r="K456745" s="2"/>
    </row>
    <row r="456746" spans="8:11" x14ac:dyDescent="0.3">
      <c r="H456746" s="1"/>
      <c r="I456746" s="1"/>
      <c r="K456746" s="2"/>
    </row>
    <row r="456747" spans="8:11" x14ac:dyDescent="0.3">
      <c r="H456747" s="1"/>
      <c r="I456747" s="1"/>
    </row>
    <row r="456748" spans="8:11" x14ac:dyDescent="0.3">
      <c r="H456748" s="1"/>
      <c r="I456748" s="1"/>
      <c r="K456748" s="2"/>
    </row>
    <row r="456749" spans="8:11" x14ac:dyDescent="0.3">
      <c r="H456749" s="1"/>
      <c r="I456749" s="1"/>
      <c r="K456749" s="2"/>
    </row>
    <row r="456750" spans="8:11" x14ac:dyDescent="0.3">
      <c r="H456750" s="1"/>
      <c r="I456750" s="1"/>
    </row>
    <row r="456751" spans="8:11" x14ac:dyDescent="0.3">
      <c r="H456751" s="1"/>
      <c r="I456751" s="1"/>
    </row>
    <row r="456752" spans="8:11" x14ac:dyDescent="0.3">
      <c r="H456752" s="1"/>
      <c r="I456752" s="1"/>
    </row>
    <row r="456753" spans="8:11" x14ac:dyDescent="0.3">
      <c r="H456753" s="1"/>
      <c r="I456753" s="1"/>
    </row>
    <row r="456754" spans="8:11" x14ac:dyDescent="0.3">
      <c r="H456754" s="1"/>
      <c r="I456754" s="1"/>
    </row>
    <row r="456755" spans="8:11" x14ac:dyDescent="0.3">
      <c r="H456755" s="1"/>
      <c r="I456755" s="1"/>
      <c r="K456755" s="2"/>
    </row>
    <row r="456756" spans="8:11" x14ac:dyDescent="0.3">
      <c r="H456756" s="1"/>
      <c r="I456756" s="1"/>
      <c r="K456756" s="2"/>
    </row>
    <row r="456757" spans="8:11" x14ac:dyDescent="0.3">
      <c r="H456757" s="1"/>
      <c r="I456757" s="1"/>
    </row>
    <row r="456758" spans="8:11" x14ac:dyDescent="0.3">
      <c r="H456758" s="1"/>
    </row>
    <row r="456759" spans="8:11" x14ac:dyDescent="0.3">
      <c r="H456759" s="1"/>
      <c r="I456759" s="1"/>
    </row>
    <row r="456760" spans="8:11" x14ac:dyDescent="0.3">
      <c r="H456760" s="1"/>
      <c r="I456760" s="1"/>
      <c r="K456760" s="2"/>
    </row>
    <row r="456761" spans="8:11" x14ac:dyDescent="0.3">
      <c r="H456761" s="1"/>
      <c r="I456761" s="1"/>
    </row>
    <row r="456762" spans="8:11" x14ac:dyDescent="0.3">
      <c r="H456762" s="1"/>
      <c r="I456762" s="1"/>
    </row>
    <row r="456763" spans="8:11" x14ac:dyDescent="0.3">
      <c r="H456763" s="1"/>
    </row>
    <row r="456764" spans="8:11" x14ac:dyDescent="0.3">
      <c r="H456764" s="1"/>
    </row>
    <row r="456765" spans="8:11" x14ac:dyDescent="0.3">
      <c r="H456765" s="1"/>
      <c r="I456765" s="1"/>
    </row>
    <row r="456766" spans="8:11" x14ac:dyDescent="0.3">
      <c r="H456766" s="1"/>
      <c r="I456766" s="1"/>
    </row>
    <row r="456767" spans="8:11" x14ac:dyDescent="0.3">
      <c r="H456767" s="1"/>
    </row>
    <row r="456768" spans="8:11" x14ac:dyDescent="0.3">
      <c r="H456768" s="1"/>
      <c r="I456768" s="1"/>
    </row>
    <row r="456769" spans="8:11" x14ac:dyDescent="0.3">
      <c r="H456769" s="1"/>
      <c r="I456769" s="1"/>
    </row>
    <row r="456770" spans="8:11" x14ac:dyDescent="0.3">
      <c r="H456770" s="1"/>
      <c r="I456770" s="1"/>
      <c r="K456770" s="2"/>
    </row>
    <row r="456771" spans="8:11" x14ac:dyDescent="0.3">
      <c r="H456771" s="1"/>
      <c r="I456771" s="1"/>
      <c r="K456771" s="2"/>
    </row>
    <row r="456772" spans="8:11" x14ac:dyDescent="0.3">
      <c r="H456772" s="1"/>
      <c r="I456772" s="1"/>
      <c r="K456772" s="2"/>
    </row>
    <row r="456773" spans="8:11" x14ac:dyDescent="0.3">
      <c r="H456773" s="1"/>
    </row>
    <row r="456774" spans="8:11" x14ac:dyDescent="0.3">
      <c r="H456774" s="1"/>
      <c r="I456774" s="1"/>
    </row>
    <row r="456775" spans="8:11" x14ac:dyDescent="0.3">
      <c r="H456775" s="1"/>
      <c r="I456775" s="1"/>
    </row>
    <row r="456776" spans="8:11" x14ac:dyDescent="0.3">
      <c r="H456776" s="1"/>
      <c r="I456776" s="1"/>
    </row>
    <row r="456777" spans="8:11" x14ac:dyDescent="0.3">
      <c r="H456777" s="1"/>
      <c r="I456777" s="1"/>
      <c r="K456777" s="2"/>
    </row>
    <row r="456778" spans="8:11" x14ac:dyDescent="0.3">
      <c r="H456778" s="1"/>
      <c r="I456778" s="1"/>
    </row>
    <row r="456779" spans="8:11" x14ac:dyDescent="0.3">
      <c r="H456779" s="1"/>
      <c r="I456779" s="1"/>
    </row>
    <row r="456780" spans="8:11" x14ac:dyDescent="0.3">
      <c r="H456780" s="1"/>
      <c r="I456780" s="1"/>
    </row>
    <row r="456781" spans="8:11" x14ac:dyDescent="0.3">
      <c r="H456781" s="1"/>
      <c r="I456781" s="1"/>
      <c r="K456781" s="2"/>
    </row>
    <row r="456782" spans="8:11" x14ac:dyDescent="0.3">
      <c r="H456782" s="1"/>
    </row>
    <row r="456783" spans="8:11" x14ac:dyDescent="0.3">
      <c r="H456783" s="1"/>
      <c r="I456783" s="1"/>
      <c r="K456783" s="2"/>
    </row>
    <row r="456784" spans="8:11" x14ac:dyDescent="0.3">
      <c r="H456784" s="1"/>
      <c r="I456784" s="1"/>
    </row>
    <row r="456785" spans="8:11" x14ac:dyDescent="0.3">
      <c r="H456785" s="1"/>
      <c r="I456785" s="1"/>
    </row>
    <row r="456786" spans="8:11" x14ac:dyDescent="0.3">
      <c r="H456786" s="1"/>
    </row>
    <row r="456787" spans="8:11" x14ac:dyDescent="0.3">
      <c r="H456787" s="1"/>
    </row>
    <row r="456788" spans="8:11" x14ac:dyDescent="0.3">
      <c r="H456788" s="1"/>
    </row>
    <row r="456789" spans="8:11" x14ac:dyDescent="0.3">
      <c r="H456789" s="1"/>
      <c r="I456789" s="1"/>
      <c r="K456789" s="2"/>
    </row>
    <row r="456790" spans="8:11" x14ac:dyDescent="0.3">
      <c r="H456790" s="1"/>
      <c r="I456790" s="1"/>
    </row>
    <row r="456791" spans="8:11" x14ac:dyDescent="0.3">
      <c r="H456791" s="1"/>
    </row>
    <row r="456792" spans="8:11" x14ac:dyDescent="0.3">
      <c r="H456792" s="1"/>
      <c r="I456792" s="1"/>
    </row>
    <row r="456793" spans="8:11" x14ac:dyDescent="0.3">
      <c r="H456793" s="1"/>
      <c r="I456793" s="1"/>
    </row>
    <row r="456794" spans="8:11" x14ac:dyDescent="0.3">
      <c r="H456794" s="1"/>
    </row>
    <row r="456795" spans="8:11" x14ac:dyDescent="0.3">
      <c r="H456795" s="1"/>
      <c r="I456795" s="1"/>
    </row>
    <row r="456796" spans="8:11" x14ac:dyDescent="0.3">
      <c r="H456796" s="1"/>
    </row>
    <row r="456797" spans="8:11" x14ac:dyDescent="0.3">
      <c r="H456797" s="1"/>
    </row>
    <row r="456798" spans="8:11" x14ac:dyDescent="0.3">
      <c r="H456798" s="1"/>
      <c r="I456798" s="1"/>
    </row>
    <row r="456799" spans="8:11" x14ac:dyDescent="0.3">
      <c r="H456799" s="1"/>
      <c r="I456799" s="1"/>
    </row>
    <row r="456800" spans="8:11" x14ac:dyDescent="0.3">
      <c r="H456800" s="1"/>
    </row>
    <row r="456801" spans="8:11" x14ac:dyDescent="0.3">
      <c r="H456801" s="1"/>
      <c r="I456801" s="1"/>
      <c r="K456801" s="2"/>
    </row>
    <row r="456802" spans="8:11" x14ac:dyDescent="0.3">
      <c r="H456802" s="1"/>
    </row>
    <row r="456803" spans="8:11" x14ac:dyDescent="0.3">
      <c r="H456803" s="1"/>
      <c r="I456803" s="1"/>
    </row>
    <row r="456804" spans="8:11" x14ac:dyDescent="0.3">
      <c r="H456804" s="1"/>
      <c r="I456804" s="1"/>
    </row>
    <row r="456805" spans="8:11" x14ac:dyDescent="0.3">
      <c r="H456805" s="1"/>
    </row>
    <row r="456806" spans="8:11" x14ac:dyDescent="0.3">
      <c r="H456806" s="1"/>
    </row>
    <row r="456807" spans="8:11" x14ac:dyDescent="0.3">
      <c r="H456807" s="1"/>
      <c r="I456807" s="1"/>
    </row>
    <row r="456808" spans="8:11" x14ac:dyDescent="0.3">
      <c r="H456808" s="1"/>
      <c r="I456808" s="1"/>
    </row>
    <row r="456809" spans="8:11" x14ac:dyDescent="0.3">
      <c r="H456809" s="1"/>
      <c r="I456809" s="1"/>
    </row>
    <row r="456810" spans="8:11" x14ac:dyDescent="0.3">
      <c r="H456810" s="1"/>
      <c r="I456810" s="1"/>
      <c r="K456810" s="2"/>
    </row>
    <row r="456811" spans="8:11" x14ac:dyDescent="0.3">
      <c r="H456811" s="1"/>
      <c r="I456811" s="1"/>
    </row>
    <row r="456812" spans="8:11" x14ac:dyDescent="0.3">
      <c r="H456812" s="1"/>
      <c r="I456812" s="1"/>
    </row>
    <row r="456813" spans="8:11" x14ac:dyDescent="0.3">
      <c r="H456813" s="1"/>
      <c r="I456813" s="1"/>
    </row>
    <row r="456814" spans="8:11" x14ac:dyDescent="0.3">
      <c r="H456814" s="1"/>
      <c r="I456814" s="1"/>
      <c r="K456814" s="2"/>
    </row>
    <row r="456815" spans="8:11" x14ac:dyDescent="0.3">
      <c r="H456815" s="1"/>
      <c r="I456815" s="1"/>
    </row>
    <row r="456816" spans="8:11" x14ac:dyDescent="0.3">
      <c r="H456816" s="1"/>
      <c r="I456816" s="1"/>
    </row>
    <row r="456817" spans="8:11" x14ac:dyDescent="0.3">
      <c r="H456817" s="1"/>
      <c r="I456817" s="1"/>
    </row>
    <row r="456818" spans="8:11" x14ac:dyDescent="0.3">
      <c r="H456818" s="1"/>
      <c r="I456818" s="1"/>
      <c r="K456818" s="2"/>
    </row>
    <row r="456819" spans="8:11" x14ac:dyDescent="0.3">
      <c r="H456819" s="1"/>
      <c r="I456819" s="1"/>
    </row>
    <row r="456820" spans="8:11" x14ac:dyDescent="0.3">
      <c r="H456820" s="1"/>
      <c r="I456820" s="1"/>
    </row>
    <row r="456821" spans="8:11" x14ac:dyDescent="0.3">
      <c r="H456821" s="1"/>
      <c r="I456821" s="1"/>
      <c r="K456821" s="2"/>
    </row>
    <row r="456822" spans="8:11" x14ac:dyDescent="0.3">
      <c r="H456822" s="1"/>
      <c r="I456822" s="1"/>
    </row>
    <row r="456823" spans="8:11" x14ac:dyDescent="0.3">
      <c r="H456823" s="1"/>
      <c r="I456823" s="1"/>
    </row>
    <row r="456824" spans="8:11" x14ac:dyDescent="0.3">
      <c r="H456824" s="1"/>
      <c r="I456824" s="1"/>
    </row>
    <row r="456825" spans="8:11" x14ac:dyDescent="0.3">
      <c r="H456825" s="1"/>
    </row>
    <row r="456826" spans="8:11" x14ac:dyDescent="0.3">
      <c r="H456826" s="1"/>
      <c r="I456826" s="1"/>
    </row>
    <row r="456827" spans="8:11" x14ac:dyDescent="0.3">
      <c r="H456827" s="1"/>
      <c r="I456827" s="1"/>
    </row>
    <row r="456828" spans="8:11" x14ac:dyDescent="0.3">
      <c r="H456828" s="1"/>
      <c r="I456828" s="1"/>
    </row>
    <row r="456829" spans="8:11" x14ac:dyDescent="0.3">
      <c r="H456829" s="1"/>
      <c r="I456829" s="1"/>
    </row>
    <row r="456830" spans="8:11" x14ac:dyDescent="0.3">
      <c r="H456830" s="1"/>
      <c r="I456830" s="1"/>
    </row>
    <row r="456831" spans="8:11" x14ac:dyDescent="0.3">
      <c r="H456831" s="1"/>
      <c r="I456831" s="1"/>
    </row>
    <row r="456832" spans="8:11" x14ac:dyDescent="0.3">
      <c r="H456832" s="1"/>
      <c r="I456832" s="1"/>
    </row>
    <row r="456833" spans="8:11" x14ac:dyDescent="0.3">
      <c r="H456833" s="1"/>
      <c r="I456833" s="1"/>
    </row>
    <row r="456834" spans="8:11" x14ac:dyDescent="0.3">
      <c r="H456834" s="1"/>
    </row>
    <row r="456835" spans="8:11" x14ac:dyDescent="0.3">
      <c r="H456835" s="1"/>
    </row>
    <row r="456836" spans="8:11" x14ac:dyDescent="0.3">
      <c r="H456836" s="1"/>
    </row>
    <row r="456837" spans="8:11" x14ac:dyDescent="0.3">
      <c r="H456837" s="1"/>
      <c r="I456837" s="1"/>
    </row>
    <row r="456838" spans="8:11" x14ac:dyDescent="0.3">
      <c r="H456838" s="1"/>
    </row>
    <row r="456839" spans="8:11" x14ac:dyDescent="0.3">
      <c r="H456839" s="1"/>
      <c r="I456839" s="1"/>
    </row>
    <row r="456840" spans="8:11" x14ac:dyDescent="0.3">
      <c r="H456840" s="1"/>
      <c r="I456840" s="1"/>
    </row>
    <row r="456841" spans="8:11" x14ac:dyDescent="0.3">
      <c r="H456841" s="1"/>
    </row>
    <row r="456842" spans="8:11" x14ac:dyDescent="0.3">
      <c r="H456842" s="1"/>
      <c r="I456842" s="1"/>
    </row>
    <row r="456843" spans="8:11" x14ac:dyDescent="0.3">
      <c r="H456843" s="1"/>
      <c r="I456843" s="1"/>
      <c r="K456843" s="2"/>
    </row>
    <row r="456844" spans="8:11" x14ac:dyDescent="0.3">
      <c r="H456844" s="1"/>
      <c r="I456844" s="1"/>
    </row>
    <row r="456845" spans="8:11" x14ac:dyDescent="0.3">
      <c r="H456845" s="1"/>
      <c r="I456845" s="1"/>
    </row>
    <row r="456846" spans="8:11" x14ac:dyDescent="0.3">
      <c r="H456846" s="1"/>
    </row>
    <row r="456847" spans="8:11" x14ac:dyDescent="0.3">
      <c r="H456847" s="1"/>
      <c r="I456847" s="1"/>
    </row>
    <row r="456848" spans="8:11" x14ac:dyDescent="0.3">
      <c r="H456848" s="1"/>
      <c r="I456848" s="1"/>
      <c r="K456848" s="2"/>
    </row>
    <row r="456849" spans="8:11" x14ac:dyDescent="0.3">
      <c r="H456849" s="1"/>
      <c r="I456849" s="1"/>
    </row>
    <row r="456850" spans="8:11" x14ac:dyDescent="0.3">
      <c r="H456850" s="1"/>
      <c r="I456850" s="1"/>
    </row>
    <row r="456851" spans="8:11" x14ac:dyDescent="0.3">
      <c r="H456851" s="1"/>
      <c r="I456851" s="1"/>
    </row>
    <row r="456852" spans="8:11" x14ac:dyDescent="0.3">
      <c r="H456852" s="1"/>
      <c r="I456852" s="1"/>
    </row>
    <row r="456853" spans="8:11" x14ac:dyDescent="0.3">
      <c r="H456853" s="1"/>
      <c r="I456853" s="1"/>
    </row>
    <row r="456854" spans="8:11" x14ac:dyDescent="0.3">
      <c r="H456854" s="1"/>
    </row>
    <row r="456855" spans="8:11" x14ac:dyDescent="0.3">
      <c r="H456855" s="1"/>
      <c r="I456855" s="1"/>
      <c r="K456855" s="2"/>
    </row>
    <row r="456856" spans="8:11" x14ac:dyDescent="0.3">
      <c r="H456856" s="1"/>
      <c r="I456856" s="1"/>
    </row>
    <row r="456857" spans="8:11" x14ac:dyDescent="0.3">
      <c r="H456857" s="1"/>
      <c r="I456857" s="1"/>
    </row>
    <row r="456858" spans="8:11" x14ac:dyDescent="0.3">
      <c r="H456858" s="1"/>
      <c r="I456858" s="1"/>
    </row>
    <row r="456859" spans="8:11" x14ac:dyDescent="0.3">
      <c r="H456859" s="1"/>
      <c r="I456859" s="1"/>
      <c r="K456859" s="2"/>
    </row>
    <row r="456860" spans="8:11" x14ac:dyDescent="0.3">
      <c r="H456860" s="1"/>
      <c r="I456860" s="1"/>
    </row>
    <row r="456861" spans="8:11" x14ac:dyDescent="0.3">
      <c r="H456861" s="1"/>
    </row>
    <row r="456862" spans="8:11" x14ac:dyDescent="0.3">
      <c r="H456862" s="1"/>
      <c r="I456862" s="1"/>
    </row>
    <row r="456863" spans="8:11" x14ac:dyDescent="0.3">
      <c r="H456863" s="1"/>
    </row>
    <row r="456864" spans="8:11" x14ac:dyDescent="0.3">
      <c r="H456864" s="1"/>
      <c r="I456864" s="1"/>
    </row>
    <row r="456865" spans="8:11" x14ac:dyDescent="0.3">
      <c r="H456865" s="1"/>
      <c r="I456865" s="1"/>
    </row>
    <row r="456866" spans="8:11" x14ac:dyDescent="0.3">
      <c r="H456866" s="1"/>
      <c r="I456866" s="1"/>
    </row>
    <row r="456867" spans="8:11" x14ac:dyDescent="0.3">
      <c r="H456867" s="1"/>
    </row>
    <row r="456868" spans="8:11" x14ac:dyDescent="0.3">
      <c r="H456868" s="1"/>
      <c r="I456868" s="1"/>
    </row>
    <row r="456869" spans="8:11" x14ac:dyDescent="0.3">
      <c r="H456869" s="1"/>
      <c r="I456869" s="1"/>
    </row>
    <row r="456870" spans="8:11" x14ac:dyDescent="0.3">
      <c r="H456870" s="1"/>
      <c r="I456870" s="1"/>
      <c r="K456870" s="2"/>
    </row>
    <row r="456871" spans="8:11" x14ac:dyDescent="0.3">
      <c r="H456871" s="1"/>
      <c r="I456871" s="1"/>
    </row>
    <row r="456872" spans="8:11" x14ac:dyDescent="0.3">
      <c r="H456872" s="1"/>
      <c r="I456872" s="1"/>
    </row>
    <row r="456873" spans="8:11" x14ac:dyDescent="0.3">
      <c r="H456873" s="1"/>
      <c r="I456873" s="1"/>
    </row>
    <row r="456874" spans="8:11" x14ac:dyDescent="0.3">
      <c r="H456874" s="1"/>
      <c r="I456874" s="1"/>
    </row>
    <row r="456875" spans="8:11" x14ac:dyDescent="0.3">
      <c r="H456875" s="1"/>
    </row>
    <row r="456876" spans="8:11" x14ac:dyDescent="0.3">
      <c r="H456876" s="1"/>
      <c r="I456876" s="1"/>
    </row>
    <row r="456877" spans="8:11" x14ac:dyDescent="0.3">
      <c r="H456877" s="1"/>
      <c r="I456877" s="1"/>
    </row>
    <row r="456878" spans="8:11" x14ac:dyDescent="0.3">
      <c r="H456878" s="1"/>
    </row>
    <row r="456879" spans="8:11" x14ac:dyDescent="0.3">
      <c r="H456879" s="1"/>
      <c r="I456879" s="1"/>
      <c r="K456879" s="2"/>
    </row>
    <row r="456880" spans="8:11" x14ac:dyDescent="0.3">
      <c r="H456880" s="1"/>
      <c r="I456880" s="1"/>
    </row>
    <row r="456881" spans="8:11" x14ac:dyDescent="0.3">
      <c r="H456881" s="1"/>
    </row>
    <row r="456882" spans="8:11" x14ac:dyDescent="0.3">
      <c r="H456882" s="1"/>
      <c r="I456882" s="1"/>
      <c r="K456882" s="2"/>
    </row>
    <row r="456883" spans="8:11" x14ac:dyDescent="0.3">
      <c r="H456883" s="1"/>
      <c r="I456883" s="1"/>
    </row>
    <row r="456884" spans="8:11" x14ac:dyDescent="0.3">
      <c r="H456884" s="1"/>
      <c r="I456884" s="1"/>
    </row>
    <row r="456885" spans="8:11" x14ac:dyDescent="0.3">
      <c r="H456885" s="1"/>
      <c r="I456885" s="1"/>
      <c r="K456885" s="2"/>
    </row>
    <row r="456886" spans="8:11" x14ac:dyDescent="0.3">
      <c r="H456886" s="1"/>
    </row>
    <row r="456887" spans="8:11" x14ac:dyDescent="0.3">
      <c r="H456887" s="1"/>
      <c r="I456887" s="1"/>
    </row>
    <row r="456888" spans="8:11" x14ac:dyDescent="0.3">
      <c r="H456888" s="1"/>
      <c r="I456888" s="1"/>
    </row>
    <row r="456889" spans="8:11" x14ac:dyDescent="0.3">
      <c r="H456889" s="1"/>
      <c r="I456889" s="1"/>
      <c r="K456889" s="2"/>
    </row>
    <row r="456890" spans="8:11" x14ac:dyDescent="0.3">
      <c r="H456890" s="1"/>
    </row>
    <row r="456891" spans="8:11" x14ac:dyDescent="0.3">
      <c r="H456891" s="1"/>
      <c r="I456891" s="1"/>
    </row>
    <row r="456892" spans="8:11" x14ac:dyDescent="0.3">
      <c r="H456892" s="1"/>
      <c r="I456892" s="1"/>
    </row>
    <row r="456893" spans="8:11" x14ac:dyDescent="0.3">
      <c r="H456893" s="1"/>
      <c r="I456893" s="1"/>
    </row>
    <row r="456894" spans="8:11" x14ac:dyDescent="0.3">
      <c r="H456894" s="1"/>
      <c r="I456894" s="1"/>
    </row>
    <row r="456895" spans="8:11" x14ac:dyDescent="0.3">
      <c r="H456895" s="1"/>
    </row>
    <row r="456896" spans="8:11" x14ac:dyDescent="0.3">
      <c r="H456896" s="1"/>
    </row>
    <row r="456897" spans="8:11" x14ac:dyDescent="0.3">
      <c r="H456897" s="1"/>
      <c r="I456897" s="1"/>
      <c r="K456897" s="2"/>
    </row>
    <row r="456898" spans="8:11" x14ac:dyDescent="0.3">
      <c r="H456898" s="1"/>
    </row>
    <row r="456899" spans="8:11" x14ac:dyDescent="0.3">
      <c r="H456899" s="1"/>
      <c r="I456899" s="1"/>
    </row>
    <row r="456900" spans="8:11" x14ac:dyDescent="0.3">
      <c r="H456900" s="1"/>
      <c r="I456900" s="1"/>
    </row>
    <row r="456901" spans="8:11" x14ac:dyDescent="0.3">
      <c r="H456901" s="1"/>
      <c r="I456901" s="1"/>
    </row>
    <row r="456902" spans="8:11" x14ac:dyDescent="0.3">
      <c r="H456902" s="1"/>
      <c r="I456902" s="1"/>
    </row>
    <row r="456903" spans="8:11" x14ac:dyDescent="0.3">
      <c r="H456903" s="1"/>
      <c r="I456903" s="1"/>
      <c r="K456903" s="2"/>
    </row>
    <row r="456904" spans="8:11" x14ac:dyDescent="0.3">
      <c r="H456904" s="1"/>
      <c r="I456904" s="1"/>
    </row>
    <row r="456905" spans="8:11" x14ac:dyDescent="0.3">
      <c r="H456905" s="1"/>
    </row>
    <row r="456906" spans="8:11" x14ac:dyDescent="0.3">
      <c r="H456906" s="1"/>
      <c r="I456906" s="1"/>
    </row>
    <row r="456907" spans="8:11" x14ac:dyDescent="0.3">
      <c r="H456907" s="1"/>
      <c r="I456907" s="1"/>
      <c r="K456907" s="2"/>
    </row>
    <row r="456908" spans="8:11" x14ac:dyDescent="0.3">
      <c r="H456908" s="1"/>
      <c r="I456908" s="1"/>
      <c r="K456908" s="2"/>
    </row>
    <row r="456909" spans="8:11" x14ac:dyDescent="0.3">
      <c r="H456909" s="1"/>
      <c r="I456909" s="1"/>
    </row>
    <row r="456910" spans="8:11" x14ac:dyDescent="0.3">
      <c r="H456910" s="1"/>
      <c r="I456910" s="1"/>
      <c r="K456910" s="2"/>
    </row>
    <row r="456911" spans="8:11" x14ac:dyDescent="0.3">
      <c r="H456911" s="1"/>
      <c r="I456911" s="1"/>
    </row>
    <row r="456912" spans="8:11" x14ac:dyDescent="0.3">
      <c r="H456912" s="1"/>
      <c r="I456912" s="1"/>
    </row>
    <row r="456913" spans="8:11" x14ac:dyDescent="0.3">
      <c r="H456913" s="1"/>
      <c r="I456913" s="1"/>
    </row>
    <row r="456914" spans="8:11" x14ac:dyDescent="0.3">
      <c r="H456914" s="1"/>
      <c r="I456914" s="1"/>
    </row>
    <row r="456915" spans="8:11" x14ac:dyDescent="0.3">
      <c r="H456915" s="1"/>
      <c r="I456915" s="1"/>
    </row>
    <row r="456916" spans="8:11" x14ac:dyDescent="0.3">
      <c r="H456916" s="1"/>
      <c r="I456916" s="1"/>
    </row>
    <row r="456917" spans="8:11" x14ac:dyDescent="0.3">
      <c r="H456917" s="1"/>
      <c r="I456917" s="1"/>
    </row>
    <row r="456918" spans="8:11" x14ac:dyDescent="0.3">
      <c r="H456918" s="1"/>
      <c r="I456918" s="1"/>
    </row>
    <row r="456919" spans="8:11" x14ac:dyDescent="0.3">
      <c r="H456919" s="1"/>
      <c r="I456919" s="1"/>
    </row>
    <row r="456920" spans="8:11" x14ac:dyDescent="0.3">
      <c r="H456920" s="1"/>
    </row>
    <row r="456921" spans="8:11" x14ac:dyDescent="0.3">
      <c r="H456921" s="1"/>
      <c r="I456921" s="1"/>
    </row>
    <row r="456922" spans="8:11" x14ac:dyDescent="0.3">
      <c r="H456922" s="1"/>
      <c r="I456922" s="1"/>
    </row>
    <row r="456923" spans="8:11" x14ac:dyDescent="0.3">
      <c r="H456923" s="1"/>
    </row>
    <row r="456924" spans="8:11" x14ac:dyDescent="0.3">
      <c r="H456924" s="1"/>
      <c r="I456924" s="1"/>
    </row>
    <row r="456925" spans="8:11" x14ac:dyDescent="0.3">
      <c r="H456925" s="1"/>
    </row>
    <row r="456926" spans="8:11" x14ac:dyDescent="0.3">
      <c r="H456926" s="1"/>
      <c r="I456926" s="1"/>
    </row>
    <row r="456927" spans="8:11" x14ac:dyDescent="0.3">
      <c r="H456927" s="1"/>
      <c r="I456927" s="1"/>
    </row>
    <row r="456928" spans="8:11" x14ac:dyDescent="0.3">
      <c r="H456928" s="1"/>
      <c r="I456928" s="1"/>
      <c r="K456928" s="2"/>
    </row>
    <row r="456929" spans="8:11" x14ac:dyDescent="0.3">
      <c r="H456929" s="1"/>
    </row>
    <row r="456930" spans="8:11" x14ac:dyDescent="0.3">
      <c r="H456930" s="1"/>
      <c r="I456930" s="1"/>
    </row>
    <row r="456931" spans="8:11" x14ac:dyDescent="0.3">
      <c r="H456931" s="1"/>
      <c r="I456931" s="1"/>
    </row>
    <row r="456932" spans="8:11" x14ac:dyDescent="0.3">
      <c r="H456932" s="1"/>
      <c r="I456932" s="1"/>
    </row>
    <row r="456933" spans="8:11" x14ac:dyDescent="0.3">
      <c r="H456933" s="1"/>
      <c r="I456933" s="1"/>
      <c r="K456933" s="2"/>
    </row>
    <row r="456934" spans="8:11" x14ac:dyDescent="0.3">
      <c r="H456934" s="1"/>
      <c r="K456934" s="2"/>
    </row>
    <row r="456935" spans="8:11" x14ac:dyDescent="0.3">
      <c r="H456935" s="1"/>
      <c r="I456935" s="1"/>
      <c r="K456935" s="2"/>
    </row>
    <row r="456936" spans="8:11" x14ac:dyDescent="0.3">
      <c r="H456936" s="1"/>
      <c r="I456936" s="1"/>
    </row>
    <row r="456937" spans="8:11" x14ac:dyDescent="0.3">
      <c r="H456937" s="1"/>
      <c r="I456937" s="1"/>
      <c r="K456937" s="2"/>
    </row>
    <row r="456938" spans="8:11" x14ac:dyDescent="0.3">
      <c r="H456938" s="1"/>
      <c r="I456938" s="1"/>
    </row>
    <row r="456939" spans="8:11" x14ac:dyDescent="0.3">
      <c r="H456939" s="1"/>
      <c r="I456939" s="1"/>
      <c r="K456939" s="2"/>
    </row>
    <row r="456940" spans="8:11" x14ac:dyDescent="0.3">
      <c r="H456940" s="1"/>
      <c r="I456940" s="1"/>
    </row>
    <row r="456941" spans="8:11" x14ac:dyDescent="0.3">
      <c r="H456941" s="1"/>
      <c r="I456941" s="1"/>
      <c r="K456941" s="2"/>
    </row>
    <row r="456942" spans="8:11" x14ac:dyDescent="0.3">
      <c r="H456942" s="1"/>
      <c r="I456942" s="1"/>
    </row>
    <row r="456943" spans="8:11" x14ac:dyDescent="0.3">
      <c r="H456943" s="1"/>
    </row>
    <row r="456944" spans="8:11" x14ac:dyDescent="0.3">
      <c r="H456944" s="1"/>
      <c r="I456944" s="1"/>
    </row>
    <row r="456945" spans="8:11" x14ac:dyDescent="0.3">
      <c r="H456945" s="1"/>
      <c r="I456945" s="1"/>
    </row>
    <row r="456946" spans="8:11" x14ac:dyDescent="0.3">
      <c r="H456946" s="1"/>
      <c r="I456946" s="1"/>
      <c r="K456946" s="2"/>
    </row>
    <row r="456947" spans="8:11" x14ac:dyDescent="0.3">
      <c r="H456947" s="1"/>
      <c r="I456947" s="1"/>
    </row>
    <row r="456948" spans="8:11" x14ac:dyDescent="0.3">
      <c r="H456948" s="1"/>
      <c r="I456948" s="1"/>
    </row>
    <row r="456949" spans="8:11" x14ac:dyDescent="0.3">
      <c r="H456949" s="1"/>
      <c r="I456949" s="1"/>
      <c r="K456949" s="2"/>
    </row>
    <row r="456950" spans="8:11" x14ac:dyDescent="0.3">
      <c r="H456950" s="1"/>
      <c r="I456950" s="1"/>
    </row>
    <row r="456951" spans="8:11" x14ac:dyDescent="0.3">
      <c r="H456951" s="1"/>
      <c r="I456951" s="1"/>
    </row>
    <row r="456952" spans="8:11" x14ac:dyDescent="0.3">
      <c r="H456952" s="1"/>
      <c r="I456952" s="1"/>
    </row>
    <row r="456953" spans="8:11" x14ac:dyDescent="0.3">
      <c r="H456953" s="1"/>
      <c r="I456953" s="1"/>
      <c r="K456953" s="2"/>
    </row>
    <row r="456954" spans="8:11" x14ac:dyDescent="0.3">
      <c r="H456954" s="1"/>
    </row>
    <row r="456955" spans="8:11" x14ac:dyDescent="0.3">
      <c r="H456955" s="1"/>
      <c r="I456955" s="1"/>
      <c r="K456955" s="2"/>
    </row>
    <row r="456956" spans="8:11" x14ac:dyDescent="0.3">
      <c r="H456956" s="1"/>
      <c r="I456956" s="1"/>
    </row>
    <row r="456957" spans="8:11" x14ac:dyDescent="0.3">
      <c r="H456957" s="1"/>
      <c r="I456957" s="1"/>
    </row>
    <row r="456958" spans="8:11" x14ac:dyDescent="0.3">
      <c r="H456958" s="1"/>
      <c r="I456958" s="1"/>
      <c r="K456958" s="2"/>
    </row>
    <row r="456959" spans="8:11" x14ac:dyDescent="0.3">
      <c r="H456959" s="1"/>
    </row>
    <row r="456960" spans="8:11" x14ac:dyDescent="0.3">
      <c r="H456960" s="1"/>
      <c r="I456960" s="1"/>
    </row>
    <row r="456961" spans="8:11" x14ac:dyDescent="0.3">
      <c r="H456961" s="1"/>
      <c r="I456961" s="1"/>
    </row>
    <row r="456962" spans="8:11" x14ac:dyDescent="0.3">
      <c r="H456962" s="1"/>
      <c r="I456962" s="1"/>
    </row>
    <row r="456963" spans="8:11" x14ac:dyDescent="0.3">
      <c r="H456963" s="1"/>
      <c r="I456963" s="1"/>
      <c r="K456963" s="2"/>
    </row>
    <row r="456964" spans="8:11" x14ac:dyDescent="0.3">
      <c r="H456964" s="1"/>
    </row>
    <row r="456965" spans="8:11" x14ac:dyDescent="0.3">
      <c r="H456965" s="1"/>
      <c r="I456965" s="1"/>
    </row>
    <row r="456966" spans="8:11" x14ac:dyDescent="0.3">
      <c r="H456966" s="1"/>
      <c r="I456966" s="1"/>
    </row>
    <row r="456967" spans="8:11" x14ac:dyDescent="0.3">
      <c r="H456967" s="1"/>
    </row>
    <row r="456968" spans="8:11" x14ac:dyDescent="0.3">
      <c r="H456968" s="1"/>
      <c r="I456968" s="1"/>
    </row>
    <row r="456969" spans="8:11" x14ac:dyDescent="0.3">
      <c r="H456969" s="1"/>
      <c r="I456969" s="1"/>
    </row>
    <row r="456970" spans="8:11" x14ac:dyDescent="0.3">
      <c r="H456970" s="1"/>
    </row>
    <row r="456971" spans="8:11" x14ac:dyDescent="0.3">
      <c r="H456971" s="1"/>
      <c r="I456971" s="1"/>
    </row>
    <row r="456972" spans="8:11" x14ac:dyDescent="0.3">
      <c r="H456972" s="1"/>
      <c r="I456972" s="1"/>
      <c r="K456972" s="2"/>
    </row>
    <row r="456973" spans="8:11" x14ac:dyDescent="0.3">
      <c r="H456973" s="1"/>
      <c r="I456973" s="1"/>
    </row>
    <row r="456974" spans="8:11" x14ac:dyDescent="0.3">
      <c r="H456974" s="1"/>
    </row>
    <row r="456975" spans="8:11" x14ac:dyDescent="0.3">
      <c r="H456975" s="1"/>
      <c r="I456975" s="1"/>
    </row>
    <row r="456976" spans="8:11" x14ac:dyDescent="0.3">
      <c r="H456976" s="1"/>
      <c r="I456976" s="1"/>
      <c r="K456976" s="2"/>
    </row>
    <row r="456977" spans="8:11" x14ac:dyDescent="0.3">
      <c r="H456977" s="1"/>
      <c r="I456977" s="1"/>
    </row>
    <row r="456978" spans="8:11" x14ac:dyDescent="0.3">
      <c r="H456978" s="1"/>
      <c r="I456978" s="1"/>
      <c r="K456978" s="2"/>
    </row>
    <row r="456979" spans="8:11" x14ac:dyDescent="0.3">
      <c r="H456979" s="1"/>
      <c r="I456979" s="1"/>
    </row>
    <row r="456980" spans="8:11" x14ac:dyDescent="0.3">
      <c r="H456980" s="1"/>
      <c r="I456980" s="1"/>
    </row>
    <row r="456981" spans="8:11" x14ac:dyDescent="0.3">
      <c r="H456981" s="1"/>
    </row>
    <row r="456982" spans="8:11" x14ac:dyDescent="0.3">
      <c r="H456982" s="1"/>
      <c r="I456982" s="1"/>
    </row>
    <row r="456983" spans="8:11" x14ac:dyDescent="0.3">
      <c r="H456983" s="1"/>
      <c r="I456983" s="1"/>
    </row>
    <row r="456984" spans="8:11" x14ac:dyDescent="0.3">
      <c r="H456984" s="1"/>
      <c r="I456984" s="1"/>
    </row>
    <row r="456985" spans="8:11" x14ac:dyDescent="0.3">
      <c r="I456985" s="1"/>
    </row>
    <row r="456986" spans="8:11" x14ac:dyDescent="0.3">
      <c r="H456986" s="1"/>
      <c r="I456986" s="1"/>
    </row>
    <row r="456987" spans="8:11" x14ac:dyDescent="0.3">
      <c r="H456987" s="1"/>
    </row>
    <row r="456988" spans="8:11" x14ac:dyDescent="0.3">
      <c r="H456988" s="1"/>
      <c r="I456988" s="1"/>
    </row>
    <row r="456989" spans="8:11" x14ac:dyDescent="0.3">
      <c r="H456989" s="1"/>
      <c r="I456989" s="1"/>
    </row>
    <row r="456990" spans="8:11" x14ac:dyDescent="0.3">
      <c r="H456990" s="1"/>
      <c r="I456990" s="1"/>
    </row>
    <row r="456991" spans="8:11" x14ac:dyDescent="0.3">
      <c r="H456991" s="1"/>
      <c r="I456991" s="1"/>
      <c r="K456991" s="2"/>
    </row>
    <row r="456992" spans="8:11" x14ac:dyDescent="0.3">
      <c r="H456992" s="1"/>
      <c r="I456992" s="1"/>
    </row>
    <row r="456993" spans="8:11" x14ac:dyDescent="0.3">
      <c r="H456993" s="1"/>
      <c r="I456993" s="1"/>
    </row>
    <row r="456994" spans="8:11" x14ac:dyDescent="0.3">
      <c r="H456994" s="1"/>
      <c r="I456994" s="1"/>
    </row>
    <row r="456995" spans="8:11" x14ac:dyDescent="0.3">
      <c r="H456995" s="1"/>
      <c r="I456995" s="1"/>
    </row>
    <row r="456996" spans="8:11" x14ac:dyDescent="0.3">
      <c r="H456996" s="1"/>
      <c r="I456996" s="1"/>
    </row>
    <row r="456997" spans="8:11" x14ac:dyDescent="0.3">
      <c r="H456997" s="1"/>
      <c r="I456997" s="1"/>
    </row>
    <row r="456998" spans="8:11" x14ac:dyDescent="0.3">
      <c r="H456998" s="1"/>
      <c r="I456998" s="1"/>
    </row>
    <row r="456999" spans="8:11" x14ac:dyDescent="0.3">
      <c r="H456999" s="1"/>
      <c r="I456999" s="1"/>
    </row>
    <row r="457000" spans="8:11" x14ac:dyDescent="0.3">
      <c r="H457000" s="1"/>
      <c r="I457000" s="1"/>
    </row>
    <row r="457001" spans="8:11" x14ac:dyDescent="0.3">
      <c r="H457001" s="1"/>
      <c r="I457001" s="1"/>
      <c r="K457001" s="2"/>
    </row>
    <row r="457002" spans="8:11" x14ac:dyDescent="0.3">
      <c r="H457002" s="1"/>
      <c r="I457002" s="1"/>
    </row>
    <row r="457003" spans="8:11" x14ac:dyDescent="0.3">
      <c r="H457003" s="1"/>
      <c r="I457003" s="1"/>
    </row>
    <row r="457004" spans="8:11" x14ac:dyDescent="0.3">
      <c r="H457004" s="1"/>
    </row>
    <row r="457005" spans="8:11" x14ac:dyDescent="0.3">
      <c r="H457005" s="1"/>
      <c r="I457005" s="1"/>
    </row>
    <row r="457006" spans="8:11" x14ac:dyDescent="0.3">
      <c r="H457006" s="1"/>
      <c r="I457006" s="1"/>
      <c r="K457006" s="2"/>
    </row>
    <row r="457007" spans="8:11" x14ac:dyDescent="0.3">
      <c r="H457007" s="1"/>
      <c r="I457007" s="1"/>
    </row>
    <row r="457008" spans="8:11" x14ac:dyDescent="0.3">
      <c r="H457008" s="1"/>
    </row>
    <row r="457009" spans="8:11" x14ac:dyDescent="0.3">
      <c r="H457009" s="1"/>
      <c r="I457009" s="1"/>
    </row>
    <row r="457010" spans="8:11" x14ac:dyDescent="0.3">
      <c r="H457010" s="1"/>
      <c r="I457010" s="1"/>
    </row>
    <row r="457011" spans="8:11" x14ac:dyDescent="0.3">
      <c r="H457011" s="1"/>
      <c r="I457011" s="1"/>
    </row>
    <row r="457012" spans="8:11" x14ac:dyDescent="0.3">
      <c r="H457012" s="1"/>
      <c r="I457012" s="1"/>
      <c r="K457012" s="2"/>
    </row>
    <row r="457013" spans="8:11" x14ac:dyDescent="0.3">
      <c r="H457013" s="1"/>
    </row>
    <row r="457014" spans="8:11" x14ac:dyDescent="0.3">
      <c r="H457014" s="1"/>
    </row>
    <row r="457015" spans="8:11" x14ac:dyDescent="0.3">
      <c r="H457015" s="1"/>
      <c r="I457015" s="1"/>
    </row>
    <row r="457016" spans="8:11" x14ac:dyDescent="0.3">
      <c r="H457016" s="1"/>
      <c r="I457016" s="1"/>
    </row>
    <row r="457017" spans="8:11" x14ac:dyDescent="0.3">
      <c r="H457017" s="1"/>
    </row>
    <row r="457018" spans="8:11" x14ac:dyDescent="0.3">
      <c r="H457018" s="1"/>
    </row>
    <row r="457019" spans="8:11" x14ac:dyDescent="0.3">
      <c r="H457019" s="1"/>
      <c r="I457019" s="1"/>
      <c r="K457019" s="2"/>
    </row>
    <row r="457020" spans="8:11" x14ac:dyDescent="0.3">
      <c r="H457020" s="1"/>
      <c r="I457020" s="1"/>
      <c r="K457020" s="2"/>
    </row>
    <row r="457021" spans="8:11" x14ac:dyDescent="0.3">
      <c r="H457021" s="1"/>
      <c r="I457021" s="1"/>
    </row>
    <row r="457022" spans="8:11" x14ac:dyDescent="0.3">
      <c r="H457022" s="1"/>
      <c r="I457022" s="1"/>
    </row>
    <row r="457023" spans="8:11" x14ac:dyDescent="0.3">
      <c r="H457023" s="1"/>
    </row>
    <row r="457024" spans="8:11" x14ac:dyDescent="0.3">
      <c r="H457024" s="1"/>
    </row>
    <row r="457025" spans="8:11" x14ac:dyDescent="0.3">
      <c r="H457025" s="1"/>
      <c r="I457025" s="1"/>
    </row>
    <row r="457026" spans="8:11" x14ac:dyDescent="0.3">
      <c r="H457026" s="1"/>
    </row>
    <row r="457027" spans="8:11" x14ac:dyDescent="0.3">
      <c r="H457027" s="1"/>
      <c r="I457027" s="1"/>
      <c r="K457027" s="2"/>
    </row>
    <row r="457028" spans="8:11" x14ac:dyDescent="0.3">
      <c r="H457028" s="1"/>
      <c r="I457028" s="1"/>
    </row>
    <row r="457029" spans="8:11" x14ac:dyDescent="0.3">
      <c r="H457029" s="1"/>
      <c r="I457029" s="1"/>
    </row>
    <row r="457030" spans="8:11" x14ac:dyDescent="0.3">
      <c r="H457030" s="1"/>
      <c r="I457030" s="1"/>
    </row>
    <row r="457031" spans="8:11" x14ac:dyDescent="0.3">
      <c r="H457031" s="1"/>
      <c r="I457031" s="1"/>
    </row>
    <row r="457032" spans="8:11" x14ac:dyDescent="0.3">
      <c r="H457032" s="1"/>
      <c r="I457032" s="1"/>
    </row>
    <row r="457033" spans="8:11" x14ac:dyDescent="0.3">
      <c r="H457033" s="1"/>
      <c r="I457033" s="1"/>
    </row>
    <row r="457034" spans="8:11" x14ac:dyDescent="0.3">
      <c r="H457034" s="1"/>
      <c r="I457034" s="1"/>
    </row>
    <row r="457035" spans="8:11" x14ac:dyDescent="0.3">
      <c r="H457035" s="1"/>
      <c r="I457035" s="1"/>
    </row>
    <row r="457036" spans="8:11" x14ac:dyDescent="0.3">
      <c r="H457036" s="1"/>
      <c r="I457036" s="1"/>
    </row>
    <row r="457037" spans="8:11" x14ac:dyDescent="0.3">
      <c r="H457037" s="1"/>
      <c r="I457037" s="1"/>
    </row>
    <row r="457038" spans="8:11" x14ac:dyDescent="0.3">
      <c r="H457038" s="1"/>
      <c r="I457038" s="1"/>
    </row>
    <row r="457039" spans="8:11" x14ac:dyDescent="0.3">
      <c r="H457039" s="1"/>
      <c r="I457039" s="1"/>
      <c r="K457039" s="2"/>
    </row>
    <row r="457040" spans="8:11" x14ac:dyDescent="0.3">
      <c r="H457040" s="1"/>
      <c r="I457040" s="1"/>
      <c r="K457040" s="2"/>
    </row>
    <row r="457041" spans="8:11" x14ac:dyDescent="0.3">
      <c r="H457041" s="1"/>
      <c r="I457041" s="1"/>
    </row>
    <row r="457042" spans="8:11" x14ac:dyDescent="0.3">
      <c r="H457042" s="1"/>
      <c r="I457042" s="1"/>
    </row>
    <row r="457043" spans="8:11" x14ac:dyDescent="0.3">
      <c r="H457043" s="1"/>
    </row>
    <row r="457044" spans="8:11" x14ac:dyDescent="0.3">
      <c r="H457044" s="1"/>
    </row>
    <row r="457045" spans="8:11" x14ac:dyDescent="0.3">
      <c r="H457045" s="1"/>
    </row>
    <row r="457046" spans="8:11" x14ac:dyDescent="0.3">
      <c r="H457046" s="1"/>
    </row>
    <row r="457047" spans="8:11" x14ac:dyDescent="0.3">
      <c r="H457047" s="1"/>
      <c r="I457047" s="1"/>
    </row>
    <row r="457048" spans="8:11" x14ac:dyDescent="0.3">
      <c r="H457048" s="1"/>
    </row>
    <row r="457049" spans="8:11" x14ac:dyDescent="0.3">
      <c r="H457049" s="1"/>
    </row>
    <row r="457050" spans="8:11" x14ac:dyDescent="0.3">
      <c r="H457050" s="1"/>
      <c r="I457050" s="1"/>
    </row>
    <row r="457051" spans="8:11" x14ac:dyDescent="0.3">
      <c r="H457051" s="1"/>
    </row>
    <row r="457052" spans="8:11" x14ac:dyDescent="0.3">
      <c r="H457052" s="1"/>
      <c r="I457052" s="1"/>
      <c r="K457052" s="2"/>
    </row>
    <row r="457053" spans="8:11" x14ac:dyDescent="0.3">
      <c r="H457053" s="1"/>
      <c r="I457053" s="1"/>
      <c r="K457053" s="2"/>
    </row>
    <row r="457054" spans="8:11" x14ac:dyDescent="0.3">
      <c r="H457054" s="1"/>
      <c r="I457054" s="1"/>
    </row>
    <row r="457055" spans="8:11" x14ac:dyDescent="0.3">
      <c r="H457055" s="1"/>
      <c r="I457055" s="1"/>
      <c r="K457055" s="2"/>
    </row>
    <row r="457056" spans="8:11" x14ac:dyDescent="0.3">
      <c r="H457056" s="1"/>
      <c r="I457056" s="1"/>
    </row>
    <row r="457057" spans="8:11" x14ac:dyDescent="0.3">
      <c r="H457057" s="1"/>
      <c r="I457057" s="1"/>
    </row>
    <row r="457058" spans="8:11" x14ac:dyDescent="0.3">
      <c r="H457058" s="1"/>
      <c r="I457058" s="1"/>
    </row>
    <row r="457059" spans="8:11" x14ac:dyDescent="0.3">
      <c r="H457059" s="1"/>
      <c r="I457059" s="1"/>
    </row>
    <row r="457060" spans="8:11" x14ac:dyDescent="0.3">
      <c r="H457060" s="1"/>
      <c r="I457060" s="1"/>
    </row>
    <row r="457061" spans="8:11" x14ac:dyDescent="0.3">
      <c r="H457061" s="1"/>
      <c r="I457061" s="1"/>
      <c r="K457061" s="2"/>
    </row>
    <row r="457062" spans="8:11" x14ac:dyDescent="0.3">
      <c r="H457062" s="1"/>
      <c r="I457062" s="1"/>
    </row>
    <row r="457063" spans="8:11" x14ac:dyDescent="0.3">
      <c r="H457063" s="1"/>
      <c r="I457063" s="1"/>
    </row>
    <row r="457064" spans="8:11" x14ac:dyDescent="0.3">
      <c r="H457064" s="1"/>
    </row>
    <row r="457065" spans="8:11" x14ac:dyDescent="0.3">
      <c r="H457065" s="1"/>
      <c r="I457065" s="1"/>
    </row>
    <row r="457066" spans="8:11" x14ac:dyDescent="0.3">
      <c r="H457066" s="1"/>
      <c r="I457066" s="1"/>
    </row>
    <row r="457067" spans="8:11" x14ac:dyDescent="0.3">
      <c r="H457067" s="1"/>
      <c r="I457067" s="1"/>
    </row>
    <row r="457068" spans="8:11" x14ac:dyDescent="0.3">
      <c r="H457068" s="1"/>
      <c r="I457068" s="1"/>
    </row>
    <row r="457069" spans="8:11" x14ac:dyDescent="0.3">
      <c r="H457069" s="1"/>
      <c r="I457069" s="1"/>
    </row>
    <row r="457070" spans="8:11" x14ac:dyDescent="0.3">
      <c r="H457070" s="1"/>
      <c r="I457070" s="1"/>
    </row>
    <row r="457071" spans="8:11" x14ac:dyDescent="0.3">
      <c r="I457071" s="1"/>
    </row>
    <row r="457072" spans="8:11" x14ac:dyDescent="0.3">
      <c r="I457072" s="1"/>
    </row>
    <row r="457073" spans="8:11" x14ac:dyDescent="0.3">
      <c r="H457073" s="1"/>
    </row>
    <row r="457074" spans="8:11" x14ac:dyDescent="0.3">
      <c r="H457074" s="1"/>
      <c r="I457074" s="1"/>
    </row>
    <row r="457075" spans="8:11" x14ac:dyDescent="0.3">
      <c r="H457075" s="1"/>
      <c r="I457075" s="1"/>
      <c r="K457075" s="2"/>
    </row>
    <row r="457076" spans="8:11" x14ac:dyDescent="0.3">
      <c r="H457076" s="1"/>
      <c r="I457076" s="1"/>
      <c r="K457076" s="2"/>
    </row>
    <row r="457077" spans="8:11" x14ac:dyDescent="0.3">
      <c r="H457077" s="1"/>
      <c r="I457077" s="1"/>
    </row>
    <row r="457078" spans="8:11" x14ac:dyDescent="0.3">
      <c r="H457078" s="1"/>
    </row>
    <row r="457079" spans="8:11" x14ac:dyDescent="0.3">
      <c r="H457079" s="1"/>
      <c r="I457079" s="1"/>
    </row>
    <row r="457080" spans="8:11" x14ac:dyDescent="0.3">
      <c r="H457080" s="1"/>
      <c r="I457080" s="1"/>
      <c r="K457080" s="2"/>
    </row>
    <row r="457081" spans="8:11" x14ac:dyDescent="0.3">
      <c r="H457081" s="1"/>
      <c r="I457081" s="1"/>
    </row>
    <row r="457082" spans="8:11" x14ac:dyDescent="0.3">
      <c r="H457082" s="1"/>
      <c r="I457082" s="1"/>
    </row>
    <row r="457083" spans="8:11" x14ac:dyDescent="0.3">
      <c r="H457083" s="1"/>
    </row>
    <row r="457084" spans="8:11" x14ac:dyDescent="0.3">
      <c r="H457084" s="1"/>
      <c r="I457084" s="1"/>
    </row>
    <row r="457085" spans="8:11" x14ac:dyDescent="0.3">
      <c r="H457085" s="1"/>
      <c r="I457085" s="1"/>
    </row>
    <row r="457086" spans="8:11" x14ac:dyDescent="0.3">
      <c r="H457086" s="1"/>
    </row>
    <row r="457087" spans="8:11" x14ac:dyDescent="0.3">
      <c r="H457087" s="1"/>
      <c r="I457087" s="1"/>
    </row>
    <row r="457088" spans="8:11" x14ac:dyDescent="0.3">
      <c r="H457088" s="1"/>
    </row>
    <row r="457089" spans="8:11" x14ac:dyDescent="0.3">
      <c r="H457089" s="1"/>
      <c r="I457089" s="1"/>
      <c r="K457089" s="2"/>
    </row>
    <row r="457090" spans="8:11" x14ac:dyDescent="0.3">
      <c r="H457090" s="1"/>
      <c r="I457090" s="1"/>
    </row>
    <row r="457091" spans="8:11" x14ac:dyDescent="0.3">
      <c r="H457091" s="1"/>
      <c r="I457091" s="1"/>
    </row>
    <row r="457092" spans="8:11" x14ac:dyDescent="0.3">
      <c r="H457092" s="1"/>
    </row>
    <row r="457093" spans="8:11" x14ac:dyDescent="0.3">
      <c r="H457093" s="1"/>
    </row>
    <row r="457094" spans="8:11" x14ac:dyDescent="0.3">
      <c r="H457094" s="1"/>
      <c r="I457094" s="1"/>
    </row>
    <row r="457095" spans="8:11" x14ac:dyDescent="0.3">
      <c r="H457095" s="1"/>
      <c r="I457095" s="1"/>
    </row>
    <row r="457096" spans="8:11" x14ac:dyDescent="0.3">
      <c r="H457096" s="1"/>
      <c r="I457096" s="1"/>
      <c r="K457096" s="2"/>
    </row>
    <row r="457097" spans="8:11" x14ac:dyDescent="0.3">
      <c r="H457097" s="1"/>
      <c r="I457097" s="1"/>
      <c r="K457097" s="2"/>
    </row>
    <row r="457098" spans="8:11" x14ac:dyDescent="0.3">
      <c r="H457098" s="1"/>
    </row>
    <row r="457099" spans="8:11" x14ac:dyDescent="0.3">
      <c r="H457099" s="1"/>
    </row>
    <row r="457100" spans="8:11" x14ac:dyDescent="0.3">
      <c r="H457100" s="1"/>
    </row>
    <row r="457101" spans="8:11" x14ac:dyDescent="0.3">
      <c r="H457101" s="1"/>
    </row>
    <row r="457102" spans="8:11" x14ac:dyDescent="0.3">
      <c r="H457102" s="1"/>
    </row>
    <row r="457103" spans="8:11" x14ac:dyDescent="0.3">
      <c r="H457103" s="1"/>
      <c r="I457103" s="1"/>
    </row>
    <row r="457104" spans="8:11" x14ac:dyDescent="0.3">
      <c r="H457104" s="1"/>
      <c r="I457104" s="1"/>
    </row>
    <row r="457105" spans="8:11" x14ac:dyDescent="0.3">
      <c r="H457105" s="1"/>
      <c r="I457105" s="1"/>
    </row>
    <row r="457106" spans="8:11" x14ac:dyDescent="0.3">
      <c r="H457106" s="1"/>
      <c r="I457106" s="1"/>
    </row>
    <row r="457107" spans="8:11" x14ac:dyDescent="0.3">
      <c r="H457107" s="1"/>
      <c r="I457107" s="1"/>
    </row>
    <row r="457108" spans="8:11" x14ac:dyDescent="0.3">
      <c r="H457108" s="1"/>
      <c r="I457108" s="1"/>
    </row>
    <row r="457109" spans="8:11" x14ac:dyDescent="0.3">
      <c r="H457109" s="1"/>
      <c r="I457109" s="1"/>
    </row>
    <row r="457110" spans="8:11" x14ac:dyDescent="0.3">
      <c r="H457110" s="1"/>
      <c r="I457110" s="1"/>
      <c r="K457110" s="2"/>
    </row>
    <row r="457111" spans="8:11" x14ac:dyDescent="0.3">
      <c r="H457111" s="1"/>
      <c r="I457111" s="1"/>
    </row>
    <row r="457112" spans="8:11" x14ac:dyDescent="0.3">
      <c r="H457112" s="1"/>
      <c r="I457112" s="1"/>
    </row>
    <row r="457113" spans="8:11" x14ac:dyDescent="0.3">
      <c r="H457113" s="1"/>
      <c r="I457113" s="1"/>
      <c r="K457113" s="2"/>
    </row>
    <row r="457114" spans="8:11" x14ac:dyDescent="0.3">
      <c r="H457114" s="1"/>
      <c r="I457114" s="1"/>
    </row>
    <row r="457115" spans="8:11" x14ac:dyDescent="0.3">
      <c r="H457115" s="1"/>
      <c r="I457115" s="1"/>
      <c r="K457115" s="2"/>
    </row>
    <row r="457116" spans="8:11" x14ac:dyDescent="0.3">
      <c r="H457116" s="1"/>
      <c r="I457116" s="1"/>
    </row>
    <row r="457117" spans="8:11" x14ac:dyDescent="0.3">
      <c r="H457117" s="1"/>
      <c r="I457117" s="1"/>
    </row>
    <row r="457118" spans="8:11" x14ac:dyDescent="0.3">
      <c r="H457118" s="1"/>
      <c r="I457118" s="1"/>
    </row>
    <row r="457119" spans="8:11" x14ac:dyDescent="0.3">
      <c r="H457119" s="1"/>
      <c r="I457119" s="1"/>
    </row>
    <row r="457120" spans="8:11" x14ac:dyDescent="0.3">
      <c r="H457120" s="1"/>
      <c r="I457120" s="1"/>
    </row>
    <row r="457121" spans="8:11" x14ac:dyDescent="0.3">
      <c r="H457121" s="1"/>
      <c r="I457121" s="1"/>
    </row>
    <row r="457122" spans="8:11" x14ac:dyDescent="0.3">
      <c r="H457122" s="1"/>
    </row>
    <row r="457123" spans="8:11" x14ac:dyDescent="0.3">
      <c r="H457123" s="1"/>
    </row>
    <row r="457124" spans="8:11" x14ac:dyDescent="0.3">
      <c r="H457124" s="1"/>
    </row>
    <row r="457125" spans="8:11" x14ac:dyDescent="0.3">
      <c r="H457125" s="1"/>
    </row>
    <row r="457126" spans="8:11" x14ac:dyDescent="0.3">
      <c r="H457126" s="1"/>
      <c r="I457126" s="1"/>
    </row>
    <row r="457127" spans="8:11" x14ac:dyDescent="0.3">
      <c r="H457127" s="1"/>
      <c r="I457127" s="1"/>
      <c r="K457127" s="2"/>
    </row>
    <row r="457128" spans="8:11" x14ac:dyDescent="0.3">
      <c r="H457128" s="1"/>
    </row>
    <row r="457129" spans="8:11" x14ac:dyDescent="0.3">
      <c r="H457129" s="1"/>
    </row>
    <row r="457130" spans="8:11" x14ac:dyDescent="0.3">
      <c r="H457130" s="1"/>
      <c r="I457130" s="1"/>
      <c r="K457130" s="2"/>
    </row>
    <row r="457131" spans="8:11" x14ac:dyDescent="0.3">
      <c r="H457131" s="1"/>
      <c r="I457131" s="1"/>
    </row>
    <row r="457132" spans="8:11" x14ac:dyDescent="0.3">
      <c r="H457132" s="1"/>
      <c r="I457132" s="1"/>
    </row>
    <row r="457133" spans="8:11" x14ac:dyDescent="0.3">
      <c r="H457133" s="1"/>
      <c r="I457133" s="1"/>
      <c r="K457133" s="2"/>
    </row>
    <row r="457134" spans="8:11" x14ac:dyDescent="0.3">
      <c r="H457134" s="1"/>
    </row>
    <row r="457135" spans="8:11" x14ac:dyDescent="0.3">
      <c r="H457135" s="1"/>
      <c r="I457135" s="1"/>
    </row>
    <row r="457136" spans="8:11" x14ac:dyDescent="0.3">
      <c r="H457136" s="1"/>
      <c r="I457136" s="1"/>
    </row>
    <row r="457137" spans="8:11" x14ac:dyDescent="0.3">
      <c r="H457137" s="1"/>
      <c r="I457137" s="1"/>
    </row>
    <row r="457138" spans="8:11" x14ac:dyDescent="0.3">
      <c r="H457138" s="1"/>
      <c r="I457138" s="1"/>
    </row>
    <row r="457139" spans="8:11" x14ac:dyDescent="0.3">
      <c r="H457139" s="1"/>
    </row>
    <row r="457140" spans="8:11" x14ac:dyDescent="0.3">
      <c r="H457140" s="1"/>
      <c r="I457140" s="1"/>
    </row>
    <row r="457141" spans="8:11" x14ac:dyDescent="0.3">
      <c r="H457141" s="1"/>
      <c r="I457141" s="1"/>
    </row>
    <row r="457142" spans="8:11" x14ac:dyDescent="0.3">
      <c r="H457142" s="1"/>
    </row>
    <row r="457143" spans="8:11" x14ac:dyDescent="0.3">
      <c r="H457143" s="1"/>
      <c r="I457143" s="1"/>
    </row>
    <row r="457144" spans="8:11" x14ac:dyDescent="0.3">
      <c r="H457144" s="1"/>
      <c r="I457144" s="1"/>
    </row>
    <row r="457145" spans="8:11" x14ac:dyDescent="0.3">
      <c r="H457145" s="1"/>
    </row>
    <row r="457146" spans="8:11" x14ac:dyDescent="0.3">
      <c r="H457146" s="1"/>
      <c r="I457146" s="1"/>
    </row>
    <row r="457147" spans="8:11" x14ac:dyDescent="0.3">
      <c r="H457147" s="1"/>
      <c r="I457147" s="1"/>
    </row>
    <row r="457148" spans="8:11" x14ac:dyDescent="0.3">
      <c r="H457148" s="1"/>
      <c r="I457148" s="1"/>
    </row>
    <row r="457149" spans="8:11" x14ac:dyDescent="0.3">
      <c r="H457149" s="1"/>
    </row>
    <row r="457150" spans="8:11" x14ac:dyDescent="0.3">
      <c r="H457150" s="1"/>
      <c r="I457150" s="1"/>
      <c r="K457150" s="2"/>
    </row>
    <row r="457151" spans="8:11" x14ac:dyDescent="0.3">
      <c r="H457151" s="1"/>
      <c r="I457151" s="1"/>
    </row>
    <row r="457152" spans="8:11" x14ac:dyDescent="0.3">
      <c r="H457152" s="1"/>
      <c r="I457152" s="1"/>
      <c r="K457152" s="2"/>
    </row>
    <row r="457153" spans="8:11" x14ac:dyDescent="0.3">
      <c r="H457153" s="1"/>
      <c r="I457153" s="1"/>
      <c r="K457153" s="2"/>
    </row>
    <row r="457154" spans="8:11" x14ac:dyDescent="0.3">
      <c r="H457154" s="1"/>
      <c r="I457154" s="1"/>
      <c r="K457154" s="2"/>
    </row>
    <row r="457155" spans="8:11" x14ac:dyDescent="0.3">
      <c r="H457155" s="1"/>
    </row>
    <row r="457156" spans="8:11" x14ac:dyDescent="0.3">
      <c r="H457156" s="1"/>
      <c r="I457156" s="1"/>
    </row>
    <row r="457157" spans="8:11" x14ac:dyDescent="0.3">
      <c r="H457157" s="1"/>
    </row>
    <row r="457158" spans="8:11" x14ac:dyDescent="0.3">
      <c r="H457158" s="1"/>
      <c r="I457158" s="1"/>
    </row>
    <row r="457159" spans="8:11" x14ac:dyDescent="0.3">
      <c r="H457159" s="1"/>
      <c r="I457159" s="1"/>
      <c r="K457159" s="2"/>
    </row>
    <row r="457160" spans="8:11" x14ac:dyDescent="0.3">
      <c r="H457160" s="1"/>
      <c r="I457160" s="1"/>
    </row>
    <row r="457161" spans="8:11" x14ac:dyDescent="0.3">
      <c r="H457161" s="1"/>
      <c r="I457161" s="1"/>
      <c r="K457161" s="2"/>
    </row>
    <row r="457162" spans="8:11" x14ac:dyDescent="0.3">
      <c r="H457162" s="1"/>
      <c r="I457162" s="1"/>
    </row>
    <row r="457163" spans="8:11" x14ac:dyDescent="0.3">
      <c r="H457163" s="1"/>
      <c r="I457163" s="1"/>
    </row>
    <row r="457164" spans="8:11" x14ac:dyDescent="0.3">
      <c r="H457164" s="1"/>
      <c r="I457164" s="1"/>
    </row>
    <row r="457165" spans="8:11" x14ac:dyDescent="0.3">
      <c r="H457165" s="1"/>
    </row>
    <row r="457166" spans="8:11" x14ac:dyDescent="0.3">
      <c r="H457166" s="1"/>
      <c r="I457166" s="1"/>
      <c r="K457166" s="2"/>
    </row>
    <row r="457167" spans="8:11" x14ac:dyDescent="0.3">
      <c r="H457167" s="1"/>
      <c r="I457167" s="1"/>
    </row>
    <row r="457168" spans="8:11" x14ac:dyDescent="0.3">
      <c r="H457168" s="1"/>
      <c r="I457168" s="1"/>
    </row>
    <row r="457169" spans="8:11" x14ac:dyDescent="0.3">
      <c r="H457169" s="1"/>
      <c r="I457169" s="1"/>
    </row>
    <row r="457170" spans="8:11" x14ac:dyDescent="0.3">
      <c r="H457170" s="1"/>
      <c r="I457170" s="1"/>
    </row>
    <row r="457171" spans="8:11" x14ac:dyDescent="0.3">
      <c r="H457171" s="1"/>
      <c r="I457171" s="1"/>
    </row>
    <row r="457172" spans="8:11" x14ac:dyDescent="0.3">
      <c r="H457172" s="1"/>
      <c r="I457172" s="1"/>
    </row>
    <row r="457173" spans="8:11" x14ac:dyDescent="0.3">
      <c r="H457173" s="1"/>
      <c r="I457173" s="1"/>
    </row>
    <row r="457174" spans="8:11" x14ac:dyDescent="0.3">
      <c r="H457174" s="1"/>
      <c r="I457174" s="1"/>
      <c r="K457174" s="2"/>
    </row>
    <row r="457175" spans="8:11" x14ac:dyDescent="0.3">
      <c r="H457175" s="1"/>
      <c r="I457175" s="1"/>
    </row>
    <row r="457176" spans="8:11" x14ac:dyDescent="0.3">
      <c r="H457176" s="1"/>
    </row>
    <row r="457177" spans="8:11" x14ac:dyDescent="0.3">
      <c r="H457177" s="1"/>
      <c r="I457177" s="1"/>
      <c r="K457177" s="2"/>
    </row>
    <row r="457178" spans="8:11" x14ac:dyDescent="0.3">
      <c r="H457178" s="1"/>
      <c r="I457178" s="1"/>
      <c r="K457178" s="2"/>
    </row>
    <row r="457179" spans="8:11" x14ac:dyDescent="0.3">
      <c r="H457179" s="1"/>
      <c r="I457179" s="1"/>
      <c r="K457179" s="2"/>
    </row>
    <row r="457180" spans="8:11" x14ac:dyDescent="0.3">
      <c r="H457180" s="1"/>
      <c r="I457180" s="1"/>
    </row>
    <row r="457181" spans="8:11" x14ac:dyDescent="0.3">
      <c r="H457181" s="1"/>
    </row>
    <row r="457182" spans="8:11" x14ac:dyDescent="0.3">
      <c r="H457182" s="1"/>
      <c r="I457182" s="1"/>
    </row>
    <row r="457183" spans="8:11" x14ac:dyDescent="0.3">
      <c r="H457183" s="1"/>
      <c r="I457183" s="1"/>
    </row>
    <row r="457184" spans="8:11" x14ac:dyDescent="0.3">
      <c r="H457184" s="1"/>
      <c r="I457184" s="1"/>
    </row>
    <row r="457185" spans="8:11" x14ac:dyDescent="0.3">
      <c r="H457185" s="1"/>
      <c r="I457185" s="1"/>
      <c r="K457185" s="2"/>
    </row>
    <row r="457186" spans="8:11" x14ac:dyDescent="0.3">
      <c r="H457186" s="1"/>
      <c r="I457186" s="1"/>
    </row>
    <row r="457187" spans="8:11" x14ac:dyDescent="0.3">
      <c r="H457187" s="1"/>
    </row>
    <row r="457188" spans="8:11" x14ac:dyDescent="0.3">
      <c r="H457188" s="1"/>
    </row>
    <row r="457189" spans="8:11" x14ac:dyDescent="0.3">
      <c r="H457189" s="1"/>
      <c r="I457189" s="1"/>
    </row>
    <row r="457190" spans="8:11" x14ac:dyDescent="0.3">
      <c r="H457190" s="1"/>
      <c r="I457190" s="1"/>
    </row>
    <row r="457191" spans="8:11" x14ac:dyDescent="0.3">
      <c r="H457191" s="1"/>
      <c r="I457191" s="1"/>
      <c r="K457191" s="2"/>
    </row>
    <row r="457192" spans="8:11" x14ac:dyDescent="0.3">
      <c r="H457192" s="1"/>
    </row>
    <row r="457193" spans="8:11" x14ac:dyDescent="0.3">
      <c r="H457193" s="1"/>
      <c r="I457193" s="1"/>
    </row>
    <row r="457194" spans="8:11" x14ac:dyDescent="0.3">
      <c r="H457194" s="1"/>
    </row>
    <row r="457195" spans="8:11" x14ac:dyDescent="0.3">
      <c r="H457195" s="1"/>
      <c r="I457195" s="1"/>
    </row>
    <row r="457196" spans="8:11" x14ac:dyDescent="0.3">
      <c r="H457196" s="1"/>
      <c r="I457196" s="1"/>
    </row>
    <row r="457197" spans="8:11" x14ac:dyDescent="0.3">
      <c r="H457197" s="1"/>
      <c r="I457197" s="1"/>
      <c r="K457197" s="2"/>
    </row>
    <row r="457198" spans="8:11" x14ac:dyDescent="0.3">
      <c r="H457198" s="1"/>
    </row>
    <row r="457199" spans="8:11" x14ac:dyDescent="0.3">
      <c r="H457199" s="1"/>
      <c r="I457199" s="1"/>
    </row>
    <row r="457200" spans="8:11" x14ac:dyDescent="0.3">
      <c r="H457200" s="1"/>
    </row>
    <row r="457201" spans="8:11" x14ac:dyDescent="0.3">
      <c r="H457201" s="1"/>
    </row>
    <row r="457202" spans="8:11" x14ac:dyDescent="0.3">
      <c r="H457202" s="1"/>
      <c r="I457202" s="1"/>
      <c r="K457202" s="2"/>
    </row>
    <row r="457203" spans="8:11" x14ac:dyDescent="0.3">
      <c r="H457203" s="1"/>
    </row>
    <row r="457204" spans="8:11" x14ac:dyDescent="0.3">
      <c r="H457204" s="1"/>
      <c r="I457204" s="1"/>
    </row>
    <row r="457205" spans="8:11" x14ac:dyDescent="0.3">
      <c r="H457205" s="1"/>
      <c r="I457205" s="1"/>
    </row>
    <row r="457206" spans="8:11" x14ac:dyDescent="0.3">
      <c r="H457206" s="1"/>
      <c r="I457206" s="1"/>
    </row>
    <row r="457207" spans="8:11" x14ac:dyDescent="0.3">
      <c r="H457207" s="1"/>
      <c r="I457207" s="1"/>
    </row>
    <row r="457208" spans="8:11" x14ac:dyDescent="0.3">
      <c r="H457208" s="1"/>
      <c r="I457208" s="1"/>
      <c r="K457208" s="2"/>
    </row>
    <row r="457209" spans="8:11" x14ac:dyDescent="0.3">
      <c r="H457209" s="1"/>
      <c r="I457209" s="1"/>
    </row>
    <row r="457210" spans="8:11" x14ac:dyDescent="0.3">
      <c r="H457210" s="1"/>
      <c r="I457210" s="1"/>
      <c r="K457210" s="2"/>
    </row>
    <row r="457211" spans="8:11" x14ac:dyDescent="0.3">
      <c r="H457211" s="1"/>
      <c r="I457211" s="1"/>
    </row>
    <row r="457212" spans="8:11" x14ac:dyDescent="0.3">
      <c r="H457212" s="1"/>
      <c r="I457212" s="1"/>
    </row>
    <row r="457213" spans="8:11" x14ac:dyDescent="0.3">
      <c r="H457213" s="1"/>
      <c r="I457213" s="1"/>
    </row>
    <row r="457214" spans="8:11" x14ac:dyDescent="0.3">
      <c r="H457214" s="1"/>
      <c r="I457214" s="1"/>
    </row>
    <row r="457215" spans="8:11" x14ac:dyDescent="0.3">
      <c r="H457215" s="1"/>
      <c r="I457215" s="1"/>
    </row>
    <row r="457216" spans="8:11" x14ac:dyDescent="0.3">
      <c r="H457216" s="1"/>
      <c r="I457216" s="1"/>
    </row>
    <row r="457217" spans="8:11" x14ac:dyDescent="0.3">
      <c r="H457217" s="1"/>
      <c r="I457217" s="1"/>
    </row>
    <row r="457218" spans="8:11" x14ac:dyDescent="0.3">
      <c r="H457218" s="1"/>
      <c r="I457218" s="1"/>
    </row>
    <row r="457219" spans="8:11" x14ac:dyDescent="0.3">
      <c r="H457219" s="1"/>
      <c r="I457219" s="1"/>
    </row>
    <row r="457220" spans="8:11" x14ac:dyDescent="0.3">
      <c r="H457220" s="1"/>
      <c r="I457220" s="1"/>
      <c r="K457220" s="2"/>
    </row>
    <row r="457221" spans="8:11" x14ac:dyDescent="0.3">
      <c r="H457221" s="1"/>
    </row>
    <row r="457222" spans="8:11" x14ac:dyDescent="0.3">
      <c r="H457222" s="1"/>
      <c r="I457222" s="1"/>
    </row>
    <row r="457223" spans="8:11" x14ac:dyDescent="0.3">
      <c r="H457223" s="1"/>
      <c r="I457223" s="1"/>
    </row>
    <row r="457224" spans="8:11" x14ac:dyDescent="0.3">
      <c r="H457224" s="1"/>
      <c r="I457224" s="1"/>
    </row>
    <row r="457225" spans="8:11" x14ac:dyDescent="0.3">
      <c r="H457225" s="1"/>
      <c r="I457225" s="1"/>
      <c r="K457225" s="2"/>
    </row>
    <row r="457226" spans="8:11" x14ac:dyDescent="0.3">
      <c r="H457226" s="1"/>
    </row>
    <row r="457227" spans="8:11" x14ac:dyDescent="0.3">
      <c r="H457227" s="1"/>
    </row>
    <row r="457228" spans="8:11" x14ac:dyDescent="0.3">
      <c r="H457228" s="1"/>
      <c r="I457228" s="1"/>
    </row>
    <row r="457229" spans="8:11" x14ac:dyDescent="0.3">
      <c r="H457229" s="1"/>
      <c r="I457229" s="1"/>
    </row>
    <row r="457230" spans="8:11" x14ac:dyDescent="0.3">
      <c r="H457230" s="1"/>
      <c r="I457230" s="1"/>
    </row>
    <row r="457231" spans="8:11" x14ac:dyDescent="0.3">
      <c r="H457231" s="1"/>
      <c r="I457231" s="1"/>
    </row>
    <row r="457232" spans="8:11" x14ac:dyDescent="0.3">
      <c r="H457232" s="1"/>
      <c r="I457232" s="1"/>
    </row>
    <row r="457233" spans="8:11" x14ac:dyDescent="0.3">
      <c r="H457233" s="1"/>
    </row>
    <row r="457234" spans="8:11" x14ac:dyDescent="0.3">
      <c r="H457234" s="1"/>
      <c r="I457234" s="1"/>
      <c r="K457234" s="2"/>
    </row>
    <row r="457235" spans="8:11" x14ac:dyDescent="0.3">
      <c r="H457235" s="1"/>
      <c r="I457235" s="1"/>
      <c r="K457235" s="2"/>
    </row>
    <row r="457236" spans="8:11" x14ac:dyDescent="0.3">
      <c r="H457236" s="1"/>
      <c r="I457236" s="1"/>
    </row>
    <row r="457237" spans="8:11" x14ac:dyDescent="0.3">
      <c r="H457237" s="1"/>
      <c r="I457237" s="1"/>
      <c r="K457237" s="2"/>
    </row>
    <row r="457238" spans="8:11" x14ac:dyDescent="0.3">
      <c r="H457238" s="1"/>
      <c r="I457238" s="1"/>
      <c r="K457238" s="2"/>
    </row>
    <row r="457239" spans="8:11" x14ac:dyDescent="0.3">
      <c r="H457239" s="1"/>
    </row>
    <row r="457240" spans="8:11" x14ac:dyDescent="0.3">
      <c r="H457240" s="1"/>
      <c r="I457240" s="1"/>
      <c r="K457240" s="2"/>
    </row>
    <row r="457241" spans="8:11" x14ac:dyDescent="0.3">
      <c r="H457241" s="1"/>
    </row>
    <row r="457242" spans="8:11" x14ac:dyDescent="0.3">
      <c r="H457242" s="1"/>
      <c r="I457242" s="1"/>
    </row>
    <row r="457243" spans="8:11" x14ac:dyDescent="0.3">
      <c r="H457243" s="1"/>
      <c r="I457243" s="1"/>
    </row>
    <row r="457244" spans="8:11" x14ac:dyDescent="0.3">
      <c r="H457244" s="1"/>
      <c r="I457244" s="1"/>
    </row>
    <row r="457245" spans="8:11" x14ac:dyDescent="0.3">
      <c r="H457245" s="1"/>
    </row>
    <row r="457246" spans="8:11" x14ac:dyDescent="0.3">
      <c r="H457246" s="1"/>
      <c r="I457246" s="1"/>
    </row>
    <row r="457247" spans="8:11" x14ac:dyDescent="0.3">
      <c r="H457247" s="1"/>
    </row>
    <row r="457248" spans="8:11" x14ac:dyDescent="0.3">
      <c r="H457248" s="1"/>
      <c r="I457248" s="1"/>
    </row>
    <row r="457249" spans="8:11" x14ac:dyDescent="0.3">
      <c r="H457249" s="1"/>
      <c r="I457249" s="1"/>
      <c r="K457249" s="2"/>
    </row>
    <row r="457250" spans="8:11" x14ac:dyDescent="0.3">
      <c r="H457250" s="1"/>
      <c r="I457250" s="1"/>
    </row>
    <row r="457251" spans="8:11" x14ac:dyDescent="0.3">
      <c r="H457251" s="1"/>
      <c r="I457251" s="1"/>
    </row>
    <row r="457252" spans="8:11" x14ac:dyDescent="0.3">
      <c r="H457252" s="1"/>
      <c r="I457252" s="1"/>
    </row>
    <row r="457253" spans="8:11" x14ac:dyDescent="0.3">
      <c r="H457253" s="1"/>
      <c r="I457253" s="1"/>
      <c r="K457253" s="2"/>
    </row>
    <row r="457254" spans="8:11" x14ac:dyDescent="0.3">
      <c r="H457254" s="1"/>
    </row>
    <row r="457255" spans="8:11" x14ac:dyDescent="0.3">
      <c r="I457255" s="1"/>
    </row>
    <row r="457256" spans="8:11" x14ac:dyDescent="0.3">
      <c r="H457256" s="1"/>
      <c r="I457256" s="1"/>
    </row>
    <row r="457257" spans="8:11" x14ac:dyDescent="0.3">
      <c r="H457257" s="1"/>
      <c r="I457257" s="1"/>
      <c r="K457257" s="2"/>
    </row>
    <row r="457258" spans="8:11" x14ac:dyDescent="0.3">
      <c r="H457258" s="1"/>
      <c r="I457258" s="1"/>
      <c r="K457258" s="2"/>
    </row>
    <row r="457259" spans="8:11" x14ac:dyDescent="0.3">
      <c r="H457259" s="1"/>
    </row>
    <row r="457260" spans="8:11" x14ac:dyDescent="0.3">
      <c r="H457260" s="1"/>
      <c r="I457260" s="1"/>
    </row>
    <row r="457261" spans="8:11" x14ac:dyDescent="0.3">
      <c r="H457261" s="1"/>
      <c r="I457261" s="1"/>
    </row>
    <row r="457262" spans="8:11" x14ac:dyDescent="0.3">
      <c r="H457262" s="1"/>
      <c r="I457262" s="1"/>
    </row>
    <row r="457263" spans="8:11" x14ac:dyDescent="0.3">
      <c r="H457263" s="1"/>
      <c r="I457263" s="1"/>
      <c r="K457263" s="2"/>
    </row>
    <row r="457264" spans="8:11" x14ac:dyDescent="0.3">
      <c r="H457264" s="1"/>
      <c r="I457264" s="1"/>
    </row>
    <row r="457265" spans="8:11" x14ac:dyDescent="0.3">
      <c r="H457265" s="1"/>
    </row>
    <row r="457266" spans="8:11" x14ac:dyDescent="0.3">
      <c r="H457266" s="1"/>
      <c r="I457266" s="1"/>
    </row>
    <row r="457267" spans="8:11" x14ac:dyDescent="0.3">
      <c r="H457267" s="1"/>
      <c r="I457267" s="1"/>
    </row>
    <row r="457268" spans="8:11" x14ac:dyDescent="0.3">
      <c r="H457268" s="1"/>
      <c r="I457268" s="1"/>
    </row>
    <row r="457269" spans="8:11" x14ac:dyDescent="0.3">
      <c r="H457269" s="1"/>
      <c r="I457269" s="1"/>
    </row>
    <row r="457270" spans="8:11" x14ac:dyDescent="0.3">
      <c r="H457270" s="1"/>
      <c r="I457270" s="1"/>
    </row>
    <row r="457271" spans="8:11" x14ac:dyDescent="0.3">
      <c r="H457271" s="1"/>
      <c r="I457271" s="1"/>
    </row>
    <row r="457272" spans="8:11" x14ac:dyDescent="0.3">
      <c r="H457272" s="1"/>
      <c r="I457272" s="1"/>
      <c r="K457272" s="2"/>
    </row>
    <row r="457273" spans="8:11" x14ac:dyDescent="0.3">
      <c r="H457273" s="1"/>
      <c r="I457273" s="1"/>
    </row>
    <row r="457274" spans="8:11" x14ac:dyDescent="0.3">
      <c r="H457274" s="1"/>
    </row>
    <row r="457275" spans="8:11" x14ac:dyDescent="0.3">
      <c r="H457275" s="1"/>
      <c r="I457275" s="1"/>
      <c r="K457275" s="2"/>
    </row>
    <row r="457276" spans="8:11" x14ac:dyDescent="0.3">
      <c r="H457276" s="1"/>
      <c r="I457276" s="1"/>
      <c r="K457276" s="2"/>
    </row>
    <row r="457277" spans="8:11" x14ac:dyDescent="0.3">
      <c r="H457277" s="1"/>
    </row>
    <row r="457278" spans="8:11" x14ac:dyDescent="0.3">
      <c r="H457278" s="1"/>
      <c r="I457278" s="1"/>
      <c r="K457278" s="2"/>
    </row>
    <row r="457279" spans="8:11" x14ac:dyDescent="0.3">
      <c r="H457279" s="1"/>
      <c r="I457279" s="1"/>
    </row>
    <row r="457280" spans="8:11" x14ac:dyDescent="0.3">
      <c r="H457280" s="1"/>
      <c r="I457280" s="1"/>
    </row>
    <row r="457281" spans="8:11" x14ac:dyDescent="0.3">
      <c r="H457281" s="1"/>
    </row>
    <row r="457282" spans="8:11" x14ac:dyDescent="0.3">
      <c r="H457282" s="1"/>
      <c r="I457282" s="1"/>
      <c r="K457282" s="2"/>
    </row>
    <row r="457283" spans="8:11" x14ac:dyDescent="0.3">
      <c r="H457283" s="1"/>
    </row>
    <row r="457284" spans="8:11" x14ac:dyDescent="0.3">
      <c r="H457284" s="1"/>
      <c r="I457284" s="1"/>
    </row>
    <row r="457285" spans="8:11" x14ac:dyDescent="0.3">
      <c r="H457285" s="1"/>
      <c r="I457285" s="1"/>
    </row>
    <row r="457286" spans="8:11" x14ac:dyDescent="0.3">
      <c r="H457286" s="1"/>
    </row>
    <row r="457287" spans="8:11" x14ac:dyDescent="0.3">
      <c r="H457287" s="1"/>
      <c r="I457287" s="1"/>
    </row>
    <row r="457288" spans="8:11" x14ac:dyDescent="0.3">
      <c r="H457288" s="1"/>
      <c r="I457288" s="1"/>
    </row>
    <row r="457289" spans="8:11" x14ac:dyDescent="0.3">
      <c r="H457289" s="1"/>
      <c r="I457289" s="1"/>
    </row>
    <row r="457290" spans="8:11" x14ac:dyDescent="0.3">
      <c r="H457290" s="1"/>
      <c r="I457290" s="1"/>
      <c r="K457290" s="2"/>
    </row>
    <row r="457291" spans="8:11" x14ac:dyDescent="0.3">
      <c r="H457291" s="1"/>
      <c r="I457291" s="1"/>
      <c r="K457291" s="2"/>
    </row>
    <row r="457292" spans="8:11" x14ac:dyDescent="0.3">
      <c r="H457292" s="1"/>
      <c r="I457292" s="1"/>
    </row>
    <row r="457293" spans="8:11" x14ac:dyDescent="0.3">
      <c r="H457293" s="1"/>
      <c r="I457293" s="1"/>
    </row>
    <row r="457294" spans="8:11" x14ac:dyDescent="0.3">
      <c r="H457294" s="1"/>
    </row>
    <row r="457295" spans="8:11" x14ac:dyDescent="0.3">
      <c r="H457295" s="1"/>
    </row>
    <row r="457296" spans="8:11" x14ac:dyDescent="0.3">
      <c r="H457296" s="1"/>
      <c r="I457296" s="1"/>
    </row>
    <row r="457297" spans="8:11" x14ac:dyDescent="0.3">
      <c r="H457297" s="1"/>
    </row>
    <row r="457298" spans="8:11" x14ac:dyDescent="0.3">
      <c r="H457298" s="1"/>
      <c r="I457298" s="1"/>
    </row>
    <row r="457299" spans="8:11" x14ac:dyDescent="0.3">
      <c r="H457299" s="1"/>
      <c r="I457299" s="1"/>
      <c r="K457299" s="2"/>
    </row>
    <row r="457300" spans="8:11" x14ac:dyDescent="0.3">
      <c r="H457300" s="1"/>
    </row>
    <row r="457301" spans="8:11" x14ac:dyDescent="0.3">
      <c r="H457301" s="1"/>
    </row>
    <row r="457302" spans="8:11" x14ac:dyDescent="0.3">
      <c r="H457302" s="1"/>
    </row>
    <row r="457303" spans="8:11" x14ac:dyDescent="0.3">
      <c r="H457303" s="1"/>
      <c r="I457303" s="1"/>
    </row>
    <row r="457304" spans="8:11" x14ac:dyDescent="0.3">
      <c r="H457304" s="1"/>
      <c r="I457304" s="1"/>
    </row>
    <row r="457305" spans="8:11" x14ac:dyDescent="0.3">
      <c r="H457305" s="1"/>
      <c r="I457305" s="1"/>
    </row>
    <row r="457306" spans="8:11" x14ac:dyDescent="0.3">
      <c r="H457306" s="1"/>
    </row>
    <row r="457307" spans="8:11" x14ac:dyDescent="0.3">
      <c r="H457307" s="1"/>
      <c r="I457307" s="1"/>
    </row>
    <row r="457308" spans="8:11" x14ac:dyDescent="0.3">
      <c r="H457308" s="1"/>
      <c r="I457308" s="1"/>
    </row>
    <row r="457309" spans="8:11" x14ac:dyDescent="0.3">
      <c r="H457309" s="1"/>
      <c r="I457309" s="1"/>
      <c r="K457309" s="2"/>
    </row>
    <row r="457310" spans="8:11" x14ac:dyDescent="0.3">
      <c r="H457310" s="1"/>
    </row>
    <row r="457311" spans="8:11" x14ac:dyDescent="0.3">
      <c r="H457311" s="1"/>
      <c r="I457311" s="1"/>
    </row>
    <row r="457312" spans="8:11" x14ac:dyDescent="0.3">
      <c r="H457312" s="1"/>
      <c r="I457312" s="1"/>
      <c r="K457312" s="2"/>
    </row>
    <row r="457313" spans="8:9" x14ac:dyDescent="0.3">
      <c r="H457313" s="1"/>
      <c r="I457313" s="1"/>
    </row>
    <row r="457314" spans="8:9" x14ac:dyDescent="0.3">
      <c r="H457314" s="1"/>
      <c r="I457314" s="1"/>
    </row>
    <row r="457315" spans="8:9" x14ac:dyDescent="0.3">
      <c r="H457315" s="1"/>
      <c r="I457315" s="1"/>
    </row>
    <row r="457316" spans="8:9" x14ac:dyDescent="0.3">
      <c r="H457316" s="1"/>
      <c r="I457316" s="1"/>
    </row>
    <row r="457317" spans="8:9" x14ac:dyDescent="0.3">
      <c r="H457317" s="1"/>
      <c r="I457317" s="1"/>
    </row>
    <row r="457318" spans="8:9" x14ac:dyDescent="0.3">
      <c r="H457318" s="1"/>
      <c r="I457318" s="1"/>
    </row>
    <row r="457319" spans="8:9" x14ac:dyDescent="0.3">
      <c r="H457319" s="1"/>
      <c r="I457319" s="1"/>
    </row>
    <row r="457320" spans="8:9" x14ac:dyDescent="0.3">
      <c r="H457320" s="1"/>
      <c r="I457320" s="1"/>
    </row>
    <row r="457321" spans="8:9" x14ac:dyDescent="0.3">
      <c r="H457321" s="1"/>
      <c r="I457321" s="1"/>
    </row>
    <row r="457322" spans="8:9" x14ac:dyDescent="0.3">
      <c r="H457322" s="1"/>
      <c r="I457322" s="1"/>
    </row>
    <row r="457323" spans="8:9" x14ac:dyDescent="0.3">
      <c r="H457323" s="1"/>
      <c r="I457323" s="1"/>
    </row>
    <row r="457324" spans="8:9" x14ac:dyDescent="0.3">
      <c r="H457324" s="1"/>
      <c r="I457324" s="1"/>
    </row>
    <row r="457325" spans="8:9" x14ac:dyDescent="0.3">
      <c r="H457325" s="1"/>
      <c r="I457325" s="1"/>
    </row>
    <row r="457326" spans="8:9" x14ac:dyDescent="0.3">
      <c r="H457326" s="1"/>
    </row>
    <row r="457327" spans="8:9" x14ac:dyDescent="0.3">
      <c r="H457327" s="1"/>
    </row>
    <row r="457328" spans="8:9" x14ac:dyDescent="0.3">
      <c r="H457328" s="1"/>
      <c r="I457328" s="1"/>
    </row>
    <row r="457329" spans="8:9" x14ac:dyDescent="0.3">
      <c r="H457329" s="1"/>
    </row>
    <row r="457330" spans="8:9" x14ac:dyDescent="0.3">
      <c r="H457330" s="1"/>
      <c r="I457330" s="1"/>
    </row>
    <row r="457331" spans="8:9" x14ac:dyDescent="0.3">
      <c r="H457331" s="1"/>
    </row>
    <row r="457332" spans="8:9" x14ac:dyDescent="0.3">
      <c r="H457332" s="1"/>
      <c r="I457332" s="1"/>
    </row>
    <row r="457333" spans="8:9" x14ac:dyDescent="0.3">
      <c r="H457333" s="1"/>
      <c r="I457333" s="1"/>
    </row>
    <row r="457334" spans="8:9" x14ac:dyDescent="0.3">
      <c r="H457334" s="1"/>
      <c r="I457334" s="1"/>
    </row>
    <row r="457335" spans="8:9" x14ac:dyDescent="0.3">
      <c r="H457335" s="1"/>
    </row>
    <row r="457336" spans="8:9" x14ac:dyDescent="0.3">
      <c r="H457336" s="1"/>
      <c r="I457336" s="1"/>
    </row>
    <row r="457337" spans="8:9" x14ac:dyDescent="0.3">
      <c r="H457337" s="1"/>
      <c r="I457337" s="1"/>
    </row>
    <row r="457338" spans="8:9" x14ac:dyDescent="0.3">
      <c r="H457338" s="1"/>
      <c r="I457338" s="1"/>
    </row>
    <row r="457339" spans="8:9" x14ac:dyDescent="0.3">
      <c r="H457339" s="1"/>
      <c r="I457339" s="1"/>
    </row>
    <row r="457340" spans="8:9" x14ac:dyDescent="0.3">
      <c r="H457340" s="1"/>
    </row>
    <row r="457341" spans="8:9" x14ac:dyDescent="0.3">
      <c r="H457341" s="1"/>
      <c r="I457341" s="1"/>
    </row>
    <row r="457342" spans="8:9" x14ac:dyDescent="0.3">
      <c r="H457342" s="1"/>
      <c r="I457342" s="1"/>
    </row>
    <row r="457343" spans="8:9" x14ac:dyDescent="0.3">
      <c r="H457343" s="1"/>
      <c r="I457343" s="1"/>
    </row>
    <row r="457344" spans="8:9" x14ac:dyDescent="0.3">
      <c r="H457344" s="1"/>
    </row>
    <row r="457345" spans="8:11" x14ac:dyDescent="0.3">
      <c r="H457345" s="1"/>
      <c r="I457345" s="1"/>
    </row>
    <row r="457346" spans="8:11" x14ac:dyDescent="0.3">
      <c r="H457346" s="1"/>
      <c r="I457346" s="1"/>
    </row>
    <row r="457347" spans="8:11" x14ac:dyDescent="0.3">
      <c r="H457347" s="1"/>
    </row>
    <row r="457348" spans="8:11" x14ac:dyDescent="0.3">
      <c r="H457348" s="1"/>
      <c r="I457348" s="1"/>
    </row>
    <row r="457349" spans="8:11" x14ac:dyDescent="0.3">
      <c r="H457349" s="1"/>
      <c r="I457349" s="1"/>
    </row>
    <row r="457350" spans="8:11" x14ac:dyDescent="0.3">
      <c r="H457350" s="1"/>
      <c r="I457350" s="1"/>
    </row>
    <row r="457351" spans="8:11" x14ac:dyDescent="0.3">
      <c r="H457351" s="1"/>
    </row>
    <row r="457352" spans="8:11" x14ac:dyDescent="0.3">
      <c r="H457352" s="1"/>
      <c r="I457352" s="1"/>
    </row>
    <row r="457353" spans="8:11" x14ac:dyDescent="0.3">
      <c r="H457353" s="1"/>
      <c r="I457353" s="1"/>
    </row>
    <row r="457354" spans="8:11" x14ac:dyDescent="0.3">
      <c r="H457354" s="1"/>
      <c r="I457354" s="1"/>
    </row>
    <row r="457355" spans="8:11" x14ac:dyDescent="0.3">
      <c r="H457355" s="1"/>
      <c r="I457355" s="1"/>
    </row>
    <row r="457356" spans="8:11" x14ac:dyDescent="0.3">
      <c r="H457356" s="1"/>
      <c r="I457356" s="1"/>
      <c r="K457356" s="2"/>
    </row>
    <row r="457357" spans="8:11" x14ac:dyDescent="0.3">
      <c r="H457357" s="1"/>
      <c r="I457357" s="1"/>
    </row>
    <row r="457358" spans="8:11" x14ac:dyDescent="0.3">
      <c r="H457358" s="1"/>
    </row>
    <row r="457359" spans="8:11" x14ac:dyDescent="0.3">
      <c r="H457359" s="1"/>
      <c r="I457359" s="1"/>
    </row>
    <row r="457360" spans="8:11" x14ac:dyDescent="0.3">
      <c r="H457360" s="1"/>
      <c r="I457360" s="1"/>
    </row>
    <row r="457361" spans="8:11" x14ac:dyDescent="0.3">
      <c r="H457361" s="1"/>
      <c r="I457361" s="1"/>
    </row>
    <row r="457362" spans="8:11" x14ac:dyDescent="0.3">
      <c r="H457362" s="1"/>
    </row>
    <row r="457363" spans="8:11" x14ac:dyDescent="0.3">
      <c r="H457363" s="1"/>
      <c r="I457363" s="1"/>
    </row>
    <row r="457364" spans="8:11" x14ac:dyDescent="0.3">
      <c r="H457364" s="1"/>
      <c r="I457364" s="1"/>
    </row>
    <row r="457365" spans="8:11" x14ac:dyDescent="0.3">
      <c r="H457365" s="1"/>
      <c r="I457365" s="1"/>
    </row>
    <row r="457366" spans="8:11" x14ac:dyDescent="0.3">
      <c r="H457366" s="1"/>
    </row>
    <row r="457367" spans="8:11" x14ac:dyDescent="0.3">
      <c r="H457367" s="1"/>
      <c r="I457367" s="1"/>
    </row>
    <row r="457368" spans="8:11" x14ac:dyDescent="0.3">
      <c r="H457368" s="1"/>
      <c r="I457368" s="1"/>
    </row>
    <row r="457369" spans="8:11" x14ac:dyDescent="0.3">
      <c r="H457369" s="1"/>
    </row>
    <row r="457370" spans="8:11" x14ac:dyDescent="0.3">
      <c r="H457370" s="1"/>
      <c r="I457370" s="1"/>
    </row>
    <row r="457371" spans="8:11" x14ac:dyDescent="0.3">
      <c r="H457371" s="1"/>
    </row>
    <row r="457372" spans="8:11" x14ac:dyDescent="0.3">
      <c r="H457372" s="1"/>
      <c r="I457372" s="1"/>
      <c r="K457372" s="2"/>
    </row>
    <row r="457373" spans="8:11" x14ac:dyDescent="0.3">
      <c r="H457373" s="1"/>
    </row>
    <row r="457374" spans="8:11" x14ac:dyDescent="0.3">
      <c r="H457374" s="1"/>
    </row>
    <row r="457375" spans="8:11" x14ac:dyDescent="0.3">
      <c r="H457375" s="1"/>
    </row>
    <row r="457376" spans="8:11" x14ac:dyDescent="0.3">
      <c r="H457376" s="1"/>
      <c r="I457376" s="1"/>
    </row>
    <row r="457377" spans="8:11" x14ac:dyDescent="0.3">
      <c r="H457377" s="1"/>
      <c r="I457377" s="1"/>
    </row>
    <row r="457378" spans="8:11" x14ac:dyDescent="0.3">
      <c r="H457378" s="1"/>
    </row>
    <row r="457379" spans="8:11" x14ac:dyDescent="0.3">
      <c r="H457379" s="1"/>
      <c r="I457379" s="1"/>
    </row>
    <row r="457380" spans="8:11" x14ac:dyDescent="0.3">
      <c r="H457380" s="1"/>
    </row>
    <row r="457381" spans="8:11" x14ac:dyDescent="0.3">
      <c r="H457381" s="1"/>
      <c r="I457381" s="1"/>
      <c r="K457381" s="2"/>
    </row>
    <row r="457382" spans="8:11" x14ac:dyDescent="0.3">
      <c r="H457382" s="1"/>
      <c r="I457382" s="1"/>
    </row>
    <row r="457383" spans="8:11" x14ac:dyDescent="0.3">
      <c r="H457383" s="1"/>
      <c r="I457383" s="1"/>
    </row>
    <row r="457384" spans="8:11" x14ac:dyDescent="0.3">
      <c r="H457384" s="1"/>
      <c r="I457384" s="1"/>
    </row>
    <row r="457385" spans="8:11" x14ac:dyDescent="0.3">
      <c r="H457385" s="1"/>
      <c r="I457385" s="1"/>
    </row>
    <row r="457386" spans="8:11" x14ac:dyDescent="0.3">
      <c r="H457386" s="1"/>
      <c r="I457386" s="1"/>
    </row>
    <row r="457387" spans="8:11" x14ac:dyDescent="0.3">
      <c r="H457387" s="1"/>
      <c r="I457387" s="1"/>
      <c r="K457387" s="2"/>
    </row>
    <row r="457388" spans="8:11" x14ac:dyDescent="0.3">
      <c r="H457388" s="1"/>
      <c r="I457388" s="1"/>
      <c r="K457388" s="2"/>
    </row>
    <row r="457389" spans="8:11" x14ac:dyDescent="0.3">
      <c r="H457389" s="1"/>
      <c r="I457389" s="1"/>
      <c r="K457389" s="2"/>
    </row>
    <row r="457390" spans="8:11" x14ac:dyDescent="0.3">
      <c r="H457390" s="1"/>
      <c r="I457390" s="1"/>
    </row>
    <row r="457391" spans="8:11" x14ac:dyDescent="0.3">
      <c r="H457391" s="1"/>
      <c r="I457391" s="1"/>
      <c r="K457391" s="2"/>
    </row>
    <row r="457392" spans="8:11" x14ac:dyDescent="0.3">
      <c r="H457392" s="1"/>
    </row>
    <row r="457393" spans="8:11" x14ac:dyDescent="0.3">
      <c r="H457393" s="1"/>
    </row>
    <row r="457394" spans="8:11" x14ac:dyDescent="0.3">
      <c r="H457394" s="1"/>
    </row>
    <row r="457395" spans="8:11" x14ac:dyDescent="0.3">
      <c r="H457395" s="1"/>
      <c r="I457395" s="1"/>
      <c r="K457395" s="2"/>
    </row>
    <row r="457396" spans="8:11" x14ac:dyDescent="0.3">
      <c r="H457396" s="1"/>
      <c r="I457396" s="1"/>
      <c r="K457396" s="2"/>
    </row>
    <row r="457397" spans="8:11" x14ac:dyDescent="0.3">
      <c r="H457397" s="1"/>
    </row>
    <row r="457398" spans="8:11" x14ac:dyDescent="0.3">
      <c r="H457398" s="1"/>
      <c r="I457398" s="1"/>
    </row>
    <row r="457399" spans="8:11" x14ac:dyDescent="0.3">
      <c r="H457399" s="1"/>
      <c r="I457399" s="1"/>
    </row>
    <row r="457400" spans="8:11" x14ac:dyDescent="0.3">
      <c r="H457400" s="1"/>
      <c r="I457400" s="1"/>
      <c r="K457400" s="2"/>
    </row>
    <row r="457401" spans="8:11" x14ac:dyDescent="0.3">
      <c r="H457401" s="1"/>
      <c r="I457401" s="1"/>
    </row>
    <row r="457402" spans="8:11" x14ac:dyDescent="0.3">
      <c r="H457402" s="1"/>
    </row>
    <row r="457403" spans="8:11" x14ac:dyDescent="0.3">
      <c r="H457403" s="1"/>
      <c r="I457403" s="1"/>
    </row>
    <row r="457404" spans="8:11" x14ac:dyDescent="0.3">
      <c r="H457404" s="1"/>
      <c r="I457404" s="1"/>
    </row>
    <row r="457405" spans="8:11" x14ac:dyDescent="0.3">
      <c r="H457405" s="1"/>
      <c r="I457405" s="1"/>
    </row>
    <row r="457406" spans="8:11" x14ac:dyDescent="0.3">
      <c r="H457406" s="1"/>
    </row>
    <row r="457407" spans="8:11" x14ac:dyDescent="0.3">
      <c r="H457407" s="1"/>
      <c r="I457407" s="1"/>
    </row>
    <row r="457408" spans="8:11" x14ac:dyDescent="0.3">
      <c r="H457408" s="1"/>
      <c r="I457408" s="1"/>
    </row>
    <row r="457409" spans="8:11" x14ac:dyDescent="0.3">
      <c r="H457409" s="1"/>
      <c r="I457409" s="1"/>
    </row>
    <row r="457410" spans="8:11" x14ac:dyDescent="0.3">
      <c r="H457410" s="1"/>
      <c r="I457410" s="1"/>
    </row>
    <row r="457411" spans="8:11" x14ac:dyDescent="0.3">
      <c r="H457411" s="1"/>
      <c r="I457411" s="1"/>
    </row>
    <row r="457412" spans="8:11" x14ac:dyDescent="0.3">
      <c r="H457412" s="1"/>
      <c r="I457412" s="1"/>
    </row>
    <row r="457413" spans="8:11" x14ac:dyDescent="0.3">
      <c r="H457413" s="1"/>
    </row>
    <row r="457414" spans="8:11" x14ac:dyDescent="0.3">
      <c r="H457414" s="1"/>
      <c r="I457414" s="1"/>
    </row>
    <row r="457415" spans="8:11" x14ac:dyDescent="0.3">
      <c r="H457415" s="1"/>
      <c r="I457415" s="1"/>
    </row>
    <row r="457416" spans="8:11" x14ac:dyDescent="0.3">
      <c r="H457416" s="1"/>
      <c r="I457416" s="1"/>
    </row>
    <row r="457417" spans="8:11" x14ac:dyDescent="0.3">
      <c r="H457417" s="1"/>
      <c r="I457417" s="1"/>
    </row>
    <row r="457418" spans="8:11" x14ac:dyDescent="0.3">
      <c r="H457418" s="1"/>
    </row>
    <row r="457419" spans="8:11" x14ac:dyDescent="0.3">
      <c r="H457419" s="1"/>
      <c r="I457419" s="1"/>
    </row>
    <row r="457420" spans="8:11" x14ac:dyDescent="0.3">
      <c r="H457420" s="1"/>
      <c r="I457420" s="1"/>
    </row>
    <row r="457421" spans="8:11" x14ac:dyDescent="0.3">
      <c r="H457421" s="1"/>
      <c r="I457421" s="1"/>
    </row>
    <row r="457422" spans="8:11" x14ac:dyDescent="0.3">
      <c r="H457422" s="1"/>
      <c r="I457422" s="1"/>
    </row>
    <row r="457423" spans="8:11" x14ac:dyDescent="0.3">
      <c r="H457423" s="1"/>
    </row>
    <row r="457424" spans="8:11" x14ac:dyDescent="0.3">
      <c r="H457424" s="1"/>
      <c r="I457424" s="1"/>
      <c r="K457424" s="2"/>
    </row>
    <row r="457425" spans="8:11" x14ac:dyDescent="0.3">
      <c r="H457425" s="1"/>
    </row>
    <row r="457426" spans="8:11" x14ac:dyDescent="0.3">
      <c r="H457426" s="1"/>
      <c r="I457426" s="1"/>
    </row>
    <row r="457427" spans="8:11" x14ac:dyDescent="0.3">
      <c r="H457427" s="1"/>
    </row>
    <row r="457428" spans="8:11" x14ac:dyDescent="0.3">
      <c r="H457428" s="1"/>
    </row>
    <row r="457429" spans="8:11" x14ac:dyDescent="0.3">
      <c r="H457429" s="1"/>
      <c r="I457429" s="1"/>
    </row>
    <row r="457430" spans="8:11" x14ac:dyDescent="0.3">
      <c r="H457430" s="1"/>
    </row>
    <row r="457431" spans="8:11" x14ac:dyDescent="0.3">
      <c r="H457431" s="1"/>
      <c r="I457431" s="1"/>
    </row>
    <row r="457432" spans="8:11" x14ac:dyDescent="0.3">
      <c r="H457432" s="1"/>
    </row>
    <row r="457433" spans="8:11" x14ac:dyDescent="0.3">
      <c r="H457433" s="1"/>
    </row>
    <row r="457434" spans="8:11" x14ac:dyDescent="0.3">
      <c r="H457434" s="1"/>
      <c r="I457434" s="1"/>
    </row>
    <row r="457435" spans="8:11" x14ac:dyDescent="0.3">
      <c r="H457435" s="1"/>
    </row>
    <row r="457436" spans="8:11" x14ac:dyDescent="0.3">
      <c r="H457436" s="1"/>
      <c r="I457436" s="1"/>
    </row>
    <row r="457437" spans="8:11" x14ac:dyDescent="0.3">
      <c r="H457437" s="1"/>
      <c r="I457437" s="1"/>
    </row>
    <row r="457438" spans="8:11" x14ac:dyDescent="0.3">
      <c r="H457438" s="1"/>
      <c r="I457438" s="1"/>
    </row>
    <row r="457439" spans="8:11" x14ac:dyDescent="0.3">
      <c r="H457439" s="1"/>
      <c r="I457439" s="1"/>
      <c r="K457439" s="2"/>
    </row>
    <row r="457440" spans="8:11" x14ac:dyDescent="0.3">
      <c r="H457440" s="1"/>
    </row>
    <row r="457441" spans="8:11" x14ac:dyDescent="0.3">
      <c r="H457441" s="1"/>
    </row>
    <row r="457442" spans="8:11" x14ac:dyDescent="0.3">
      <c r="H457442" s="1"/>
      <c r="I457442" s="1"/>
    </row>
    <row r="457443" spans="8:11" x14ac:dyDescent="0.3">
      <c r="H457443" s="1"/>
      <c r="I457443" s="1"/>
    </row>
    <row r="457444" spans="8:11" x14ac:dyDescent="0.3">
      <c r="H457444" s="1"/>
      <c r="I457444" s="1"/>
      <c r="K457444" s="2"/>
    </row>
    <row r="457445" spans="8:11" x14ac:dyDescent="0.3">
      <c r="H457445" s="1"/>
      <c r="I457445" s="1"/>
    </row>
    <row r="457446" spans="8:11" x14ac:dyDescent="0.3">
      <c r="H457446" s="1"/>
      <c r="I457446" s="1"/>
    </row>
    <row r="457447" spans="8:11" x14ac:dyDescent="0.3">
      <c r="H457447" s="1"/>
      <c r="I457447" s="1"/>
    </row>
    <row r="457448" spans="8:11" x14ac:dyDescent="0.3">
      <c r="H457448" s="1"/>
      <c r="I457448" s="1"/>
      <c r="K457448" s="2"/>
    </row>
    <row r="457449" spans="8:11" x14ac:dyDescent="0.3">
      <c r="H457449" s="1"/>
      <c r="I457449" s="1"/>
    </row>
    <row r="457450" spans="8:11" x14ac:dyDescent="0.3">
      <c r="H457450" s="1"/>
      <c r="I457450" s="1"/>
      <c r="K457450" s="2"/>
    </row>
    <row r="457451" spans="8:11" x14ac:dyDescent="0.3">
      <c r="H457451" s="1"/>
      <c r="I457451" s="1"/>
    </row>
    <row r="457452" spans="8:11" x14ac:dyDescent="0.3">
      <c r="H457452" s="1"/>
      <c r="I457452" s="1"/>
      <c r="K457452" s="2"/>
    </row>
    <row r="457453" spans="8:11" x14ac:dyDescent="0.3">
      <c r="H457453" s="1"/>
      <c r="I457453" s="1"/>
    </row>
    <row r="457454" spans="8:11" x14ac:dyDescent="0.3">
      <c r="H457454" s="1"/>
      <c r="I457454" s="1"/>
      <c r="K457454" s="2"/>
    </row>
    <row r="457455" spans="8:11" x14ac:dyDescent="0.3">
      <c r="H457455" s="1"/>
    </row>
    <row r="457456" spans="8:11" x14ac:dyDescent="0.3">
      <c r="H457456" s="1"/>
      <c r="I457456" s="1"/>
    </row>
    <row r="457457" spans="8:11" x14ac:dyDescent="0.3">
      <c r="H457457" s="1"/>
      <c r="I457457" s="1"/>
    </row>
    <row r="457458" spans="8:11" x14ac:dyDescent="0.3">
      <c r="H457458" s="1"/>
      <c r="I457458" s="1"/>
    </row>
    <row r="457459" spans="8:11" x14ac:dyDescent="0.3">
      <c r="H457459" s="1"/>
    </row>
    <row r="457460" spans="8:11" x14ac:dyDescent="0.3">
      <c r="H457460" s="1"/>
      <c r="I457460" s="1"/>
    </row>
    <row r="457461" spans="8:11" x14ac:dyDescent="0.3">
      <c r="H457461" s="1"/>
      <c r="I457461" s="1"/>
    </row>
    <row r="457462" spans="8:11" x14ac:dyDescent="0.3">
      <c r="H457462" s="1"/>
      <c r="I457462" s="1"/>
    </row>
    <row r="457463" spans="8:11" x14ac:dyDescent="0.3">
      <c r="H457463" s="1"/>
      <c r="I457463" s="1"/>
    </row>
    <row r="457464" spans="8:11" x14ac:dyDescent="0.3">
      <c r="H457464" s="1"/>
      <c r="I457464" s="1"/>
    </row>
    <row r="457465" spans="8:11" x14ac:dyDescent="0.3">
      <c r="H457465" s="1"/>
      <c r="I457465" s="1"/>
    </row>
    <row r="457466" spans="8:11" x14ac:dyDescent="0.3">
      <c r="H457466" s="1"/>
      <c r="I457466" s="1"/>
    </row>
    <row r="457467" spans="8:11" x14ac:dyDescent="0.3">
      <c r="H457467" s="1"/>
      <c r="I457467" s="1"/>
      <c r="K457467" s="2"/>
    </row>
    <row r="457468" spans="8:11" x14ac:dyDescent="0.3">
      <c r="H457468" s="1"/>
      <c r="I457468" s="1"/>
    </row>
    <row r="457469" spans="8:11" x14ac:dyDescent="0.3">
      <c r="H457469" s="1"/>
      <c r="I457469" s="1"/>
    </row>
    <row r="457470" spans="8:11" x14ac:dyDescent="0.3">
      <c r="H457470" s="1"/>
    </row>
    <row r="457471" spans="8:11" x14ac:dyDescent="0.3">
      <c r="H457471" s="1"/>
      <c r="I457471" s="1"/>
    </row>
    <row r="457473" spans="8:11" x14ac:dyDescent="0.3">
      <c r="H457473" s="1"/>
    </row>
    <row r="457474" spans="8:11" x14ac:dyDescent="0.3">
      <c r="H457474" s="1"/>
      <c r="I457474" s="1"/>
    </row>
    <row r="457475" spans="8:11" x14ac:dyDescent="0.3">
      <c r="H457475" s="1"/>
      <c r="I457475" s="1"/>
    </row>
    <row r="457476" spans="8:11" x14ac:dyDescent="0.3">
      <c r="H457476" s="1"/>
      <c r="I457476" s="1"/>
    </row>
    <row r="457477" spans="8:11" x14ac:dyDescent="0.3">
      <c r="H457477" s="1"/>
    </row>
    <row r="457478" spans="8:11" x14ac:dyDescent="0.3">
      <c r="H457478" s="1"/>
      <c r="I457478" s="1"/>
    </row>
    <row r="457479" spans="8:11" x14ac:dyDescent="0.3">
      <c r="H457479" s="1"/>
      <c r="I457479" s="1"/>
      <c r="K457479" s="2"/>
    </row>
    <row r="457480" spans="8:11" x14ac:dyDescent="0.3">
      <c r="H457480" s="1"/>
      <c r="I457480" s="1"/>
    </row>
    <row r="457481" spans="8:11" x14ac:dyDescent="0.3">
      <c r="H457481" s="1"/>
      <c r="I457481" s="1"/>
    </row>
    <row r="457482" spans="8:11" x14ac:dyDescent="0.3">
      <c r="H457482" s="1"/>
      <c r="I457482" s="1"/>
    </row>
    <row r="457483" spans="8:11" x14ac:dyDescent="0.3">
      <c r="H457483" s="1"/>
    </row>
    <row r="457484" spans="8:11" x14ac:dyDescent="0.3">
      <c r="H457484" s="1"/>
      <c r="I457484" s="1"/>
    </row>
    <row r="457485" spans="8:11" x14ac:dyDescent="0.3">
      <c r="H457485" s="1"/>
      <c r="I457485" s="1"/>
    </row>
    <row r="457486" spans="8:11" x14ac:dyDescent="0.3">
      <c r="H457486" s="1"/>
      <c r="I457486" s="1"/>
    </row>
    <row r="457487" spans="8:11" x14ac:dyDescent="0.3">
      <c r="H457487" s="1"/>
      <c r="I457487" s="1"/>
    </row>
    <row r="457488" spans="8:11" x14ac:dyDescent="0.3">
      <c r="H457488" s="1"/>
      <c r="I457488" s="1"/>
      <c r="K457488" s="2"/>
    </row>
    <row r="457489" spans="8:12" x14ac:dyDescent="0.3">
      <c r="H457489" s="1"/>
      <c r="I457489" s="1"/>
    </row>
    <row r="457490" spans="8:12" x14ac:dyDescent="0.3">
      <c r="H457490" s="1"/>
    </row>
    <row r="457491" spans="8:12" x14ac:dyDescent="0.3">
      <c r="H457491" s="1"/>
      <c r="I457491" s="1"/>
      <c r="K457491" s="2"/>
    </row>
    <row r="457492" spans="8:12" x14ac:dyDescent="0.3">
      <c r="H457492" s="1"/>
      <c r="I457492" s="1"/>
    </row>
    <row r="457493" spans="8:12" x14ac:dyDescent="0.3">
      <c r="H457493" s="1"/>
    </row>
    <row r="457494" spans="8:12" x14ac:dyDescent="0.3">
      <c r="H457494" s="1"/>
    </row>
    <row r="457495" spans="8:12" x14ac:dyDescent="0.3">
      <c r="H457495" s="1"/>
    </row>
    <row r="457496" spans="8:12" x14ac:dyDescent="0.3">
      <c r="H457496" s="1"/>
    </row>
    <row r="457497" spans="8:12" x14ac:dyDescent="0.3">
      <c r="H457497" s="1"/>
      <c r="I457497" s="1"/>
      <c r="K457497" s="2"/>
      <c r="L457497" s="2"/>
    </row>
    <row r="457498" spans="8:12" x14ac:dyDescent="0.3">
      <c r="H457498" s="1"/>
      <c r="I457498" s="1"/>
      <c r="K457498" s="2"/>
    </row>
    <row r="457499" spans="8:12" x14ac:dyDescent="0.3">
      <c r="H457499" s="1"/>
    </row>
    <row r="457500" spans="8:12" x14ac:dyDescent="0.3">
      <c r="H457500" s="1"/>
      <c r="I457500" s="1"/>
      <c r="K457500" s="2"/>
    </row>
    <row r="457501" spans="8:12" x14ac:dyDescent="0.3">
      <c r="H457501" s="1"/>
      <c r="I457501" s="1"/>
    </row>
    <row r="457502" spans="8:12" x14ac:dyDescent="0.3">
      <c r="H457502" s="1"/>
      <c r="I457502" s="1"/>
    </row>
    <row r="457503" spans="8:12" x14ac:dyDescent="0.3">
      <c r="H457503" s="1"/>
      <c r="I457503" s="1"/>
      <c r="K457503" s="2"/>
    </row>
    <row r="457504" spans="8:12" x14ac:dyDescent="0.3">
      <c r="H457504" s="1"/>
      <c r="I457504" s="1"/>
    </row>
    <row r="457505" spans="8:12" x14ac:dyDescent="0.3">
      <c r="H457505" s="1"/>
    </row>
    <row r="457506" spans="8:12" x14ac:dyDescent="0.3">
      <c r="H457506" s="1"/>
    </row>
    <row r="457507" spans="8:12" x14ac:dyDescent="0.3">
      <c r="H457507" s="1"/>
    </row>
    <row r="457508" spans="8:12" x14ac:dyDescent="0.3">
      <c r="H457508" s="1"/>
      <c r="I457508" s="1"/>
    </row>
    <row r="457509" spans="8:12" x14ac:dyDescent="0.3">
      <c r="H457509" s="1"/>
      <c r="I457509" s="1"/>
    </row>
    <row r="457510" spans="8:12" x14ac:dyDescent="0.3">
      <c r="H457510" s="1"/>
      <c r="I457510" s="1"/>
      <c r="K457510" s="2"/>
    </row>
    <row r="457511" spans="8:12" x14ac:dyDescent="0.3">
      <c r="H457511" s="1"/>
      <c r="I457511" s="1"/>
    </row>
    <row r="457512" spans="8:12" x14ac:dyDescent="0.3">
      <c r="H457512" s="1"/>
      <c r="I457512" s="1"/>
    </row>
    <row r="457513" spans="8:12" x14ac:dyDescent="0.3">
      <c r="H457513" s="1"/>
      <c r="I457513" s="1"/>
    </row>
    <row r="457514" spans="8:12" x14ac:dyDescent="0.3">
      <c r="H457514" s="1"/>
      <c r="I457514" s="1"/>
    </row>
    <row r="457515" spans="8:12" x14ac:dyDescent="0.3">
      <c r="H457515" s="1"/>
      <c r="I457515" s="1"/>
    </row>
    <row r="457516" spans="8:12" x14ac:dyDescent="0.3">
      <c r="H457516" s="1"/>
      <c r="I457516" s="1"/>
    </row>
    <row r="457517" spans="8:12" x14ac:dyDescent="0.3">
      <c r="H457517" s="1"/>
      <c r="I457517" s="1"/>
    </row>
    <row r="457518" spans="8:12" x14ac:dyDescent="0.3">
      <c r="H457518" s="1"/>
      <c r="I457518" s="1"/>
      <c r="K457518" s="2"/>
      <c r="L457518" s="2"/>
    </row>
    <row r="457519" spans="8:12" x14ac:dyDescent="0.3">
      <c r="H457519" s="1"/>
      <c r="I457519" s="1"/>
    </row>
    <row r="457520" spans="8:12" x14ac:dyDescent="0.3">
      <c r="H457520" s="1"/>
      <c r="I457520" s="1"/>
      <c r="K457520" s="2"/>
    </row>
    <row r="457521" spans="8:11" x14ac:dyDescent="0.3">
      <c r="H457521" s="1"/>
      <c r="I457521" s="1"/>
      <c r="K457521" s="2"/>
    </row>
    <row r="457522" spans="8:11" x14ac:dyDescent="0.3">
      <c r="H457522" s="1"/>
      <c r="I457522" s="1"/>
    </row>
    <row r="457523" spans="8:11" x14ac:dyDescent="0.3">
      <c r="H457523" s="1"/>
      <c r="I457523" s="1"/>
    </row>
    <row r="457524" spans="8:11" x14ac:dyDescent="0.3">
      <c r="H457524" s="1"/>
      <c r="I457524" s="1"/>
      <c r="K457524" s="2"/>
    </row>
    <row r="457525" spans="8:11" x14ac:dyDescent="0.3">
      <c r="H457525" s="1"/>
    </row>
    <row r="457526" spans="8:11" x14ac:dyDescent="0.3">
      <c r="H457526" s="1"/>
      <c r="I457526" s="1"/>
    </row>
    <row r="457527" spans="8:11" x14ac:dyDescent="0.3">
      <c r="H457527" s="1"/>
      <c r="I457527" s="1"/>
    </row>
    <row r="457528" spans="8:11" x14ac:dyDescent="0.3">
      <c r="H457528" s="1"/>
      <c r="I457528" s="1"/>
    </row>
    <row r="457529" spans="8:11" x14ac:dyDescent="0.3">
      <c r="H457529" s="1"/>
    </row>
    <row r="457530" spans="8:11" x14ac:dyDescent="0.3">
      <c r="H457530" s="1"/>
      <c r="I457530" s="1"/>
    </row>
    <row r="457531" spans="8:11" x14ac:dyDescent="0.3">
      <c r="H457531" s="1"/>
      <c r="I457531" s="1"/>
    </row>
    <row r="457532" spans="8:11" x14ac:dyDescent="0.3">
      <c r="H457532" s="1"/>
    </row>
    <row r="457533" spans="8:11" x14ac:dyDescent="0.3">
      <c r="H457533" s="1"/>
      <c r="I457533" s="1"/>
    </row>
    <row r="457534" spans="8:11" x14ac:dyDescent="0.3">
      <c r="H457534" s="1"/>
      <c r="I457534" s="1"/>
    </row>
    <row r="457535" spans="8:11" x14ac:dyDescent="0.3">
      <c r="H457535" s="1"/>
      <c r="I457535" s="1"/>
    </row>
    <row r="457536" spans="8:11" x14ac:dyDescent="0.3">
      <c r="H457536" s="1"/>
    </row>
    <row r="457537" spans="8:11" x14ac:dyDescent="0.3">
      <c r="H457537" s="1"/>
      <c r="I457537" s="1"/>
    </row>
    <row r="457538" spans="8:11" x14ac:dyDescent="0.3">
      <c r="H457538" s="1"/>
      <c r="I457538" s="1"/>
    </row>
    <row r="457539" spans="8:11" x14ac:dyDescent="0.3">
      <c r="H457539" s="1"/>
      <c r="I457539" s="1"/>
    </row>
    <row r="457540" spans="8:11" x14ac:dyDescent="0.3">
      <c r="H457540" s="1"/>
      <c r="I457540" s="1"/>
    </row>
    <row r="457541" spans="8:11" x14ac:dyDescent="0.3">
      <c r="H457541" s="1"/>
      <c r="I457541" s="1"/>
    </row>
    <row r="457542" spans="8:11" x14ac:dyDescent="0.3">
      <c r="H457542" s="1"/>
      <c r="I457542" s="1"/>
    </row>
    <row r="457543" spans="8:11" x14ac:dyDescent="0.3">
      <c r="H457543" s="1"/>
      <c r="I457543" s="1"/>
    </row>
    <row r="457544" spans="8:11" x14ac:dyDescent="0.3">
      <c r="H457544" s="1"/>
      <c r="I457544" s="1"/>
    </row>
    <row r="457545" spans="8:11" x14ac:dyDescent="0.3">
      <c r="H457545" s="1"/>
      <c r="I457545" s="1"/>
    </row>
    <row r="457546" spans="8:11" x14ac:dyDescent="0.3">
      <c r="H457546" s="1"/>
      <c r="I457546" s="1"/>
    </row>
    <row r="457547" spans="8:11" x14ac:dyDescent="0.3">
      <c r="H457547" s="1"/>
      <c r="I457547" s="1"/>
    </row>
    <row r="457548" spans="8:11" x14ac:dyDescent="0.3">
      <c r="H457548" s="1"/>
      <c r="I457548" s="1"/>
    </row>
    <row r="457549" spans="8:11" x14ac:dyDescent="0.3">
      <c r="H457549" s="1"/>
      <c r="I457549" s="1"/>
    </row>
    <row r="457550" spans="8:11" x14ac:dyDescent="0.3">
      <c r="H457550" s="1"/>
      <c r="I457550" s="1"/>
      <c r="K457550" s="2"/>
    </row>
    <row r="457551" spans="8:11" x14ac:dyDescent="0.3">
      <c r="H457551" s="1"/>
      <c r="I457551" s="1"/>
    </row>
    <row r="457552" spans="8:11" x14ac:dyDescent="0.3">
      <c r="H457552" s="1"/>
    </row>
    <row r="457553" spans="8:11" x14ac:dyDescent="0.3">
      <c r="H457553" s="1"/>
      <c r="I457553" s="1"/>
    </row>
    <row r="457554" spans="8:11" x14ac:dyDescent="0.3">
      <c r="H457554" s="1"/>
      <c r="I457554" s="1"/>
    </row>
    <row r="457555" spans="8:11" x14ac:dyDescent="0.3">
      <c r="H457555" s="1"/>
    </row>
    <row r="457556" spans="8:11" x14ac:dyDescent="0.3">
      <c r="H457556" s="1"/>
    </row>
    <row r="457557" spans="8:11" x14ac:dyDescent="0.3">
      <c r="H457557" s="1"/>
      <c r="I457557" s="1"/>
    </row>
    <row r="457558" spans="8:11" x14ac:dyDescent="0.3">
      <c r="H457558" s="1"/>
      <c r="I457558" s="1"/>
    </row>
    <row r="457559" spans="8:11" x14ac:dyDescent="0.3">
      <c r="H457559" s="1"/>
      <c r="I457559" s="1"/>
    </row>
    <row r="457560" spans="8:11" x14ac:dyDescent="0.3">
      <c r="H457560" s="1"/>
      <c r="I457560" s="1"/>
    </row>
    <row r="457561" spans="8:11" x14ac:dyDescent="0.3">
      <c r="H457561" s="1"/>
      <c r="I457561" s="1"/>
    </row>
    <row r="457562" spans="8:11" x14ac:dyDescent="0.3">
      <c r="H457562" s="1"/>
      <c r="I457562" s="1"/>
    </row>
    <row r="457563" spans="8:11" x14ac:dyDescent="0.3">
      <c r="H457563" s="1"/>
      <c r="I457563" s="1"/>
    </row>
    <row r="457564" spans="8:11" x14ac:dyDescent="0.3">
      <c r="H457564" s="1"/>
      <c r="I457564" s="1"/>
      <c r="K457564" s="2"/>
    </row>
    <row r="457565" spans="8:11" x14ac:dyDescent="0.3">
      <c r="H457565" s="1"/>
      <c r="I457565" s="1"/>
    </row>
    <row r="457566" spans="8:11" x14ac:dyDescent="0.3">
      <c r="H457566" s="1"/>
      <c r="I457566" s="1"/>
      <c r="K457566" s="2"/>
    </row>
    <row r="457567" spans="8:11" x14ac:dyDescent="0.3">
      <c r="H457567" s="1"/>
      <c r="I457567" s="1"/>
    </row>
    <row r="457568" spans="8:11" x14ac:dyDescent="0.3">
      <c r="H457568" s="1"/>
    </row>
    <row r="457569" spans="8:11" x14ac:dyDescent="0.3">
      <c r="H457569" s="1"/>
      <c r="I457569" s="1"/>
    </row>
    <row r="457570" spans="8:11" x14ac:dyDescent="0.3">
      <c r="H457570" s="1"/>
      <c r="I457570" s="1"/>
      <c r="K457570" s="2"/>
    </row>
    <row r="457571" spans="8:11" x14ac:dyDescent="0.3">
      <c r="H457571" s="1"/>
      <c r="I457571" s="1"/>
    </row>
    <row r="457572" spans="8:11" x14ac:dyDescent="0.3">
      <c r="H457572" s="1"/>
      <c r="I457572" s="1"/>
    </row>
    <row r="457573" spans="8:11" x14ac:dyDescent="0.3">
      <c r="H457573" s="1"/>
      <c r="I457573" s="1"/>
    </row>
    <row r="457574" spans="8:11" x14ac:dyDescent="0.3">
      <c r="H457574" s="1"/>
      <c r="I457574" s="1"/>
    </row>
    <row r="457575" spans="8:11" x14ac:dyDescent="0.3">
      <c r="H457575" s="1"/>
      <c r="I457575" s="1"/>
    </row>
    <row r="457576" spans="8:11" x14ac:dyDescent="0.3">
      <c r="H457576" s="1"/>
      <c r="I457576" s="1"/>
    </row>
    <row r="457577" spans="8:11" x14ac:dyDescent="0.3">
      <c r="H457577" s="1"/>
      <c r="I457577" s="1"/>
    </row>
    <row r="457578" spans="8:11" x14ac:dyDescent="0.3">
      <c r="H457578" s="1"/>
      <c r="I457578" s="1"/>
    </row>
    <row r="457579" spans="8:11" x14ac:dyDescent="0.3">
      <c r="H457579" s="1"/>
      <c r="I457579" s="1"/>
    </row>
    <row r="457580" spans="8:11" x14ac:dyDescent="0.3">
      <c r="H457580" s="1"/>
    </row>
    <row r="457581" spans="8:11" x14ac:dyDescent="0.3">
      <c r="H457581" s="1"/>
      <c r="I457581" s="1"/>
      <c r="K457581" s="2"/>
    </row>
    <row r="457582" spans="8:11" x14ac:dyDescent="0.3">
      <c r="H457582" s="1"/>
      <c r="I457582" s="1"/>
    </row>
    <row r="457583" spans="8:11" x14ac:dyDescent="0.3">
      <c r="H457583" s="1"/>
      <c r="I457583" s="1"/>
    </row>
    <row r="457584" spans="8:11" x14ac:dyDescent="0.3">
      <c r="H457584" s="1"/>
    </row>
    <row r="457585" spans="8:11" x14ac:dyDescent="0.3">
      <c r="H457585" s="1"/>
      <c r="I457585" s="1"/>
      <c r="K457585" s="2"/>
    </row>
    <row r="457586" spans="8:11" x14ac:dyDescent="0.3">
      <c r="H457586" s="1"/>
    </row>
    <row r="457587" spans="8:11" x14ac:dyDescent="0.3">
      <c r="H457587" s="1"/>
      <c r="I457587" s="1"/>
    </row>
    <row r="457588" spans="8:11" x14ac:dyDescent="0.3">
      <c r="H457588" s="1"/>
      <c r="I457588" s="1"/>
    </row>
    <row r="457589" spans="8:11" x14ac:dyDescent="0.3">
      <c r="H457589" s="1"/>
      <c r="I457589" s="1"/>
    </row>
    <row r="457590" spans="8:11" x14ac:dyDescent="0.3">
      <c r="K457590" s="2"/>
    </row>
    <row r="457591" spans="8:11" x14ac:dyDescent="0.3">
      <c r="H457591" s="1"/>
      <c r="I457591" s="1"/>
      <c r="K457591" s="2"/>
    </row>
    <row r="457592" spans="8:11" x14ac:dyDescent="0.3">
      <c r="H457592" s="1"/>
      <c r="I457592" s="1"/>
    </row>
    <row r="457593" spans="8:11" x14ac:dyDescent="0.3">
      <c r="H457593" s="1"/>
      <c r="I457593" s="1"/>
    </row>
    <row r="457594" spans="8:11" x14ac:dyDescent="0.3">
      <c r="H457594" s="1"/>
      <c r="I457594" s="1"/>
    </row>
    <row r="457595" spans="8:11" x14ac:dyDescent="0.3">
      <c r="H457595" s="1"/>
      <c r="I457595" s="1"/>
    </row>
    <row r="457596" spans="8:11" x14ac:dyDescent="0.3">
      <c r="H457596" s="1"/>
      <c r="I457596" s="1"/>
    </row>
    <row r="457597" spans="8:11" x14ac:dyDescent="0.3">
      <c r="H457597" s="1"/>
      <c r="I457597" s="1"/>
    </row>
    <row r="457598" spans="8:11" x14ac:dyDescent="0.3">
      <c r="H457598" s="1"/>
      <c r="I457598" s="1"/>
    </row>
    <row r="457599" spans="8:11" x14ac:dyDescent="0.3">
      <c r="H457599" s="1"/>
      <c r="I457599" s="1"/>
    </row>
    <row r="457600" spans="8:11" x14ac:dyDescent="0.3">
      <c r="H457600" s="1"/>
      <c r="I457600" s="1"/>
    </row>
    <row r="457601" spans="8:11" x14ac:dyDescent="0.3">
      <c r="H457601" s="1"/>
    </row>
    <row r="457602" spans="8:11" x14ac:dyDescent="0.3">
      <c r="H457602" s="1"/>
    </row>
    <row r="457603" spans="8:11" x14ac:dyDescent="0.3">
      <c r="H457603" s="1"/>
      <c r="I457603" s="1"/>
    </row>
    <row r="457604" spans="8:11" x14ac:dyDescent="0.3">
      <c r="H457604" s="1"/>
      <c r="I457604" s="1"/>
    </row>
    <row r="457605" spans="8:11" x14ac:dyDescent="0.3">
      <c r="H457605" s="1"/>
    </row>
    <row r="457606" spans="8:11" x14ac:dyDescent="0.3">
      <c r="H457606" s="1"/>
      <c r="I457606" s="1"/>
      <c r="K457606" s="2"/>
    </row>
    <row r="457607" spans="8:11" x14ac:dyDescent="0.3">
      <c r="H457607" s="1"/>
      <c r="I457607" s="1"/>
    </row>
    <row r="457608" spans="8:11" x14ac:dyDescent="0.3">
      <c r="H457608" s="1"/>
      <c r="I457608" s="1"/>
      <c r="K457608" s="2"/>
    </row>
    <row r="457609" spans="8:11" x14ac:dyDescent="0.3">
      <c r="H457609" s="1"/>
      <c r="I457609" s="1"/>
    </row>
    <row r="457610" spans="8:11" x14ac:dyDescent="0.3">
      <c r="H457610" s="1"/>
      <c r="I457610" s="1"/>
      <c r="K457610" s="2"/>
    </row>
    <row r="457611" spans="8:11" x14ac:dyDescent="0.3">
      <c r="H457611" s="1"/>
      <c r="I457611" s="1"/>
      <c r="K457611" s="2"/>
    </row>
    <row r="457612" spans="8:11" x14ac:dyDescent="0.3">
      <c r="H457612" s="1"/>
      <c r="I457612" s="1"/>
    </row>
    <row r="457613" spans="8:11" x14ac:dyDescent="0.3">
      <c r="H457613" s="1"/>
      <c r="I457613" s="1"/>
    </row>
    <row r="457614" spans="8:11" x14ac:dyDescent="0.3">
      <c r="H457614" s="1"/>
      <c r="I457614" s="1"/>
    </row>
    <row r="457615" spans="8:11" x14ac:dyDescent="0.3">
      <c r="H457615" s="1"/>
      <c r="I457615" s="1"/>
    </row>
    <row r="457616" spans="8:11" x14ac:dyDescent="0.3">
      <c r="H457616" s="1"/>
      <c r="I457616" s="1"/>
    </row>
    <row r="457617" spans="8:11" x14ac:dyDescent="0.3">
      <c r="H457617" s="1"/>
      <c r="I457617" s="1"/>
    </row>
    <row r="457618" spans="8:11" x14ac:dyDescent="0.3">
      <c r="H457618" s="1"/>
      <c r="I457618" s="1"/>
      <c r="K457618" s="2"/>
    </row>
    <row r="457619" spans="8:11" x14ac:dyDescent="0.3">
      <c r="H457619" s="1"/>
      <c r="I457619" s="1"/>
    </row>
    <row r="457620" spans="8:11" x14ac:dyDescent="0.3">
      <c r="H457620" s="1"/>
      <c r="I457620" s="1"/>
    </row>
    <row r="457621" spans="8:11" x14ac:dyDescent="0.3">
      <c r="H457621" s="1"/>
      <c r="I457621" s="1"/>
    </row>
    <row r="457622" spans="8:11" x14ac:dyDescent="0.3">
      <c r="H457622" s="1"/>
    </row>
    <row r="457623" spans="8:11" x14ac:dyDescent="0.3">
      <c r="H457623" s="1"/>
      <c r="I457623" s="1"/>
    </row>
    <row r="457624" spans="8:11" x14ac:dyDescent="0.3">
      <c r="H457624" s="1"/>
      <c r="I457624" s="1"/>
      <c r="K457624" s="2"/>
    </row>
    <row r="457625" spans="8:11" x14ac:dyDescent="0.3">
      <c r="H457625" s="1"/>
      <c r="I457625" s="1"/>
    </row>
    <row r="457626" spans="8:11" x14ac:dyDescent="0.3">
      <c r="H457626" s="1"/>
      <c r="I457626" s="1"/>
    </row>
    <row r="457627" spans="8:11" x14ac:dyDescent="0.3">
      <c r="H457627" s="1"/>
      <c r="I457627" s="1"/>
    </row>
    <row r="457628" spans="8:11" x14ac:dyDescent="0.3">
      <c r="H457628" s="1"/>
    </row>
    <row r="457629" spans="8:11" x14ac:dyDescent="0.3">
      <c r="H457629" s="1"/>
    </row>
    <row r="457630" spans="8:11" x14ac:dyDescent="0.3">
      <c r="H457630" s="1"/>
    </row>
    <row r="457631" spans="8:11" x14ac:dyDescent="0.3">
      <c r="H457631" s="1"/>
      <c r="I457631" s="1"/>
    </row>
    <row r="457632" spans="8:11" x14ac:dyDescent="0.3">
      <c r="H457632" s="1"/>
      <c r="I457632" s="1"/>
      <c r="K457632" s="2"/>
    </row>
    <row r="457633" spans="8:11" x14ac:dyDescent="0.3">
      <c r="H457633" s="1"/>
    </row>
    <row r="457634" spans="8:11" x14ac:dyDescent="0.3">
      <c r="H457634" s="1"/>
    </row>
    <row r="457635" spans="8:11" x14ac:dyDescent="0.3">
      <c r="H457635" s="1"/>
      <c r="I457635" s="1"/>
    </row>
    <row r="457636" spans="8:11" x14ac:dyDescent="0.3">
      <c r="H457636" s="1"/>
      <c r="I457636" s="1"/>
    </row>
    <row r="457637" spans="8:11" x14ac:dyDescent="0.3">
      <c r="H457637" s="1"/>
      <c r="I457637" s="1"/>
    </row>
    <row r="457638" spans="8:11" x14ac:dyDescent="0.3">
      <c r="H457638" s="1"/>
    </row>
    <row r="457639" spans="8:11" x14ac:dyDescent="0.3">
      <c r="H457639" s="1"/>
    </row>
    <row r="457640" spans="8:11" x14ac:dyDescent="0.3">
      <c r="H457640" s="1"/>
      <c r="I457640" s="1"/>
      <c r="K457640" s="2"/>
    </row>
    <row r="457641" spans="8:11" x14ac:dyDescent="0.3">
      <c r="H457641" s="1"/>
    </row>
    <row r="457642" spans="8:11" x14ac:dyDescent="0.3">
      <c r="H457642" s="1"/>
    </row>
    <row r="457643" spans="8:11" x14ac:dyDescent="0.3">
      <c r="H457643" s="1"/>
      <c r="I457643" s="1"/>
      <c r="K457643" s="2"/>
    </row>
    <row r="457644" spans="8:11" x14ac:dyDescent="0.3">
      <c r="H457644" s="1"/>
    </row>
    <row r="457645" spans="8:11" x14ac:dyDescent="0.3">
      <c r="H457645" s="1"/>
      <c r="I457645" s="1"/>
      <c r="K457645" s="2"/>
    </row>
    <row r="457646" spans="8:11" x14ac:dyDescent="0.3">
      <c r="H457646" s="1"/>
    </row>
    <row r="457647" spans="8:11" x14ac:dyDescent="0.3">
      <c r="H457647" s="1"/>
      <c r="I457647" s="1"/>
    </row>
    <row r="457648" spans="8:11" x14ac:dyDescent="0.3">
      <c r="H457648" s="1"/>
      <c r="I457648" s="1"/>
    </row>
    <row r="457649" spans="8:11" x14ac:dyDescent="0.3">
      <c r="H457649" s="1"/>
      <c r="I457649" s="1"/>
    </row>
    <row r="457650" spans="8:11" x14ac:dyDescent="0.3">
      <c r="H457650" s="1"/>
      <c r="I457650" s="1"/>
    </row>
    <row r="457651" spans="8:11" x14ac:dyDescent="0.3">
      <c r="H457651" s="1"/>
    </row>
    <row r="457652" spans="8:11" x14ac:dyDescent="0.3">
      <c r="H457652" s="1"/>
      <c r="I457652" s="1"/>
    </row>
    <row r="457653" spans="8:11" x14ac:dyDescent="0.3">
      <c r="H457653" s="1"/>
      <c r="I457653" s="1"/>
      <c r="K457653" s="2"/>
    </row>
    <row r="457654" spans="8:11" x14ac:dyDescent="0.3">
      <c r="H457654" s="1"/>
      <c r="I457654" s="1"/>
    </row>
    <row r="457655" spans="8:11" x14ac:dyDescent="0.3">
      <c r="H457655" s="1"/>
    </row>
    <row r="457656" spans="8:11" x14ac:dyDescent="0.3">
      <c r="H457656" s="1"/>
      <c r="I457656" s="1"/>
    </row>
    <row r="457657" spans="8:11" x14ac:dyDescent="0.3">
      <c r="H457657" s="1"/>
      <c r="I457657" s="1"/>
    </row>
    <row r="457658" spans="8:11" x14ac:dyDescent="0.3">
      <c r="H457658" s="1"/>
      <c r="I457658" s="1"/>
    </row>
    <row r="457659" spans="8:11" x14ac:dyDescent="0.3">
      <c r="H457659" s="1"/>
      <c r="I457659" s="1"/>
    </row>
    <row r="457660" spans="8:11" x14ac:dyDescent="0.3">
      <c r="H457660" s="1"/>
      <c r="I457660" s="1"/>
    </row>
    <row r="457661" spans="8:11" x14ac:dyDescent="0.3">
      <c r="H457661" s="1"/>
      <c r="I457661" s="1"/>
    </row>
    <row r="457662" spans="8:11" x14ac:dyDescent="0.3">
      <c r="H457662" s="1"/>
      <c r="I457662" s="1"/>
    </row>
    <row r="457663" spans="8:11" x14ac:dyDescent="0.3">
      <c r="H457663" s="1"/>
    </row>
    <row r="457664" spans="8:11" x14ac:dyDescent="0.3">
      <c r="H457664" s="1"/>
      <c r="I457664" s="1"/>
    </row>
    <row r="457665" spans="8:11" x14ac:dyDescent="0.3">
      <c r="H457665" s="1"/>
      <c r="I457665" s="1"/>
    </row>
    <row r="457666" spans="8:11" x14ac:dyDescent="0.3">
      <c r="H457666" s="1"/>
      <c r="I457666" s="1"/>
    </row>
    <row r="457667" spans="8:11" x14ac:dyDescent="0.3">
      <c r="H457667" s="1"/>
    </row>
    <row r="457668" spans="8:11" x14ac:dyDescent="0.3">
      <c r="H457668" s="1"/>
    </row>
    <row r="457669" spans="8:11" x14ac:dyDescent="0.3">
      <c r="H457669" s="1"/>
      <c r="I457669" s="1"/>
    </row>
    <row r="457670" spans="8:11" x14ac:dyDescent="0.3">
      <c r="H457670" s="1"/>
      <c r="I457670" s="1"/>
      <c r="K457670" s="2"/>
    </row>
    <row r="457671" spans="8:11" x14ac:dyDescent="0.3">
      <c r="H457671" s="1"/>
    </row>
    <row r="457672" spans="8:11" x14ac:dyDescent="0.3">
      <c r="H457672" s="1"/>
      <c r="I457672" s="1"/>
      <c r="K457672" s="2"/>
    </row>
    <row r="457673" spans="8:11" x14ac:dyDescent="0.3">
      <c r="H457673" s="1"/>
      <c r="I457673" s="1"/>
    </row>
    <row r="457674" spans="8:11" x14ac:dyDescent="0.3">
      <c r="H457674" s="1"/>
      <c r="I457674" s="1"/>
    </row>
    <row r="457675" spans="8:11" x14ac:dyDescent="0.3">
      <c r="H457675" s="1"/>
      <c r="I457675" s="1"/>
      <c r="K457675" s="2"/>
    </row>
    <row r="457676" spans="8:11" x14ac:dyDescent="0.3">
      <c r="H457676" s="1"/>
      <c r="I457676" s="1"/>
    </row>
    <row r="457677" spans="8:11" x14ac:dyDescent="0.3">
      <c r="H457677" s="1"/>
      <c r="I457677" s="1"/>
    </row>
    <row r="457678" spans="8:11" x14ac:dyDescent="0.3">
      <c r="H457678" s="1"/>
      <c r="I457678" s="1"/>
    </row>
    <row r="457679" spans="8:11" x14ac:dyDescent="0.3">
      <c r="H457679" s="1"/>
      <c r="I457679" s="1"/>
    </row>
    <row r="457680" spans="8:11" x14ac:dyDescent="0.3">
      <c r="H457680" s="1"/>
      <c r="I457680" s="1"/>
    </row>
    <row r="457681" spans="8:11" x14ac:dyDescent="0.3">
      <c r="H457681" s="1"/>
    </row>
    <row r="457682" spans="8:11" x14ac:dyDescent="0.3">
      <c r="H457682" s="1"/>
      <c r="I457682" s="1"/>
    </row>
    <row r="457683" spans="8:11" x14ac:dyDescent="0.3">
      <c r="H457683" s="1"/>
      <c r="I457683" s="1"/>
    </row>
    <row r="457684" spans="8:11" x14ac:dyDescent="0.3">
      <c r="H457684" s="1"/>
      <c r="I457684" s="1"/>
    </row>
    <row r="457685" spans="8:11" x14ac:dyDescent="0.3">
      <c r="H457685" s="1"/>
      <c r="I457685" s="1"/>
    </row>
    <row r="457686" spans="8:11" x14ac:dyDescent="0.3">
      <c r="H457686" s="1"/>
      <c r="I457686" s="1"/>
      <c r="K457686" s="2"/>
    </row>
    <row r="457687" spans="8:11" x14ac:dyDescent="0.3">
      <c r="H457687" s="1"/>
      <c r="I457687" s="1"/>
    </row>
    <row r="457688" spans="8:11" x14ac:dyDescent="0.3">
      <c r="H457688" s="1"/>
      <c r="I457688" s="1"/>
      <c r="K457688" s="2"/>
    </row>
    <row r="457689" spans="8:11" x14ac:dyDescent="0.3">
      <c r="H457689" s="1"/>
      <c r="I457689" s="1"/>
    </row>
    <row r="457690" spans="8:11" x14ac:dyDescent="0.3">
      <c r="H457690" s="1"/>
      <c r="I457690" s="1"/>
    </row>
    <row r="457691" spans="8:11" x14ac:dyDescent="0.3">
      <c r="H457691" s="1"/>
      <c r="I457691" s="1"/>
    </row>
    <row r="457692" spans="8:11" x14ac:dyDescent="0.3">
      <c r="H457692" s="1"/>
    </row>
    <row r="457693" spans="8:11" x14ac:dyDescent="0.3">
      <c r="H457693" s="1"/>
    </row>
    <row r="457694" spans="8:11" x14ac:dyDescent="0.3">
      <c r="H457694" s="1"/>
      <c r="I457694" s="1"/>
    </row>
    <row r="457695" spans="8:11" x14ac:dyDescent="0.3">
      <c r="H457695" s="1"/>
    </row>
    <row r="457696" spans="8:11" x14ac:dyDescent="0.3">
      <c r="H457696" s="1"/>
      <c r="I457696" s="1"/>
    </row>
    <row r="457697" spans="8:11" x14ac:dyDescent="0.3">
      <c r="H457697" s="1"/>
    </row>
    <row r="457698" spans="8:11" x14ac:dyDescent="0.3">
      <c r="H457698" s="1"/>
      <c r="I457698" s="1"/>
    </row>
    <row r="457699" spans="8:11" x14ac:dyDescent="0.3">
      <c r="H457699" s="1"/>
    </row>
    <row r="457700" spans="8:11" x14ac:dyDescent="0.3">
      <c r="H457700" s="1"/>
      <c r="I457700" s="1"/>
    </row>
    <row r="457701" spans="8:11" x14ac:dyDescent="0.3">
      <c r="H457701" s="1"/>
      <c r="I457701" s="1"/>
    </row>
    <row r="457702" spans="8:11" x14ac:dyDescent="0.3">
      <c r="H457702" s="1"/>
      <c r="I457702" s="1"/>
      <c r="K457702" s="2"/>
    </row>
    <row r="457703" spans="8:11" x14ac:dyDescent="0.3">
      <c r="H457703" s="1"/>
      <c r="I457703" s="1"/>
      <c r="K457703" s="2"/>
    </row>
    <row r="457704" spans="8:11" x14ac:dyDescent="0.3">
      <c r="H457704" s="1"/>
      <c r="I457704" s="1"/>
    </row>
    <row r="457705" spans="8:11" x14ac:dyDescent="0.3">
      <c r="H457705" s="1"/>
      <c r="I457705" s="1"/>
    </row>
    <row r="457706" spans="8:11" x14ac:dyDescent="0.3">
      <c r="H457706" s="1"/>
      <c r="I457706" s="1"/>
    </row>
    <row r="457707" spans="8:11" x14ac:dyDescent="0.3">
      <c r="H457707" s="1"/>
      <c r="I457707" s="1"/>
    </row>
    <row r="457708" spans="8:11" x14ac:dyDescent="0.3">
      <c r="H457708" s="1"/>
    </row>
    <row r="457709" spans="8:11" x14ac:dyDescent="0.3">
      <c r="H457709" s="1"/>
    </row>
    <row r="457710" spans="8:11" x14ac:dyDescent="0.3">
      <c r="H457710" s="1"/>
      <c r="I457710" s="1"/>
    </row>
    <row r="457711" spans="8:11" x14ac:dyDescent="0.3">
      <c r="H457711" s="1"/>
      <c r="I457711" s="1"/>
    </row>
    <row r="457712" spans="8:11" x14ac:dyDescent="0.3">
      <c r="H457712" s="1"/>
      <c r="I457712" s="1"/>
    </row>
    <row r="457713" spans="8:11" x14ac:dyDescent="0.3">
      <c r="H457713" s="1"/>
    </row>
    <row r="457714" spans="8:11" x14ac:dyDescent="0.3">
      <c r="H457714" s="1"/>
      <c r="I457714" s="1"/>
      <c r="K457714" s="2"/>
    </row>
    <row r="457715" spans="8:11" x14ac:dyDescent="0.3">
      <c r="H457715" s="1"/>
      <c r="I457715" s="1"/>
    </row>
    <row r="457716" spans="8:11" x14ac:dyDescent="0.3">
      <c r="H457716" s="1"/>
      <c r="I457716" s="1"/>
    </row>
    <row r="457717" spans="8:11" x14ac:dyDescent="0.3">
      <c r="H457717" s="1"/>
      <c r="I457717" s="1"/>
    </row>
    <row r="457718" spans="8:11" x14ac:dyDescent="0.3">
      <c r="H457718" s="1"/>
      <c r="I457718" s="1"/>
      <c r="K457718" s="2"/>
    </row>
    <row r="457719" spans="8:11" x14ac:dyDescent="0.3">
      <c r="H457719" s="1"/>
      <c r="I457719" s="1"/>
      <c r="K457719" s="2"/>
    </row>
    <row r="457720" spans="8:11" x14ac:dyDescent="0.3">
      <c r="H457720" s="1"/>
      <c r="I457720" s="1"/>
      <c r="K457720" s="2"/>
    </row>
    <row r="457721" spans="8:11" x14ac:dyDescent="0.3">
      <c r="H457721" s="1"/>
    </row>
    <row r="457722" spans="8:11" x14ac:dyDescent="0.3">
      <c r="H457722" s="1"/>
      <c r="I457722" s="1"/>
      <c r="K457722" s="2"/>
    </row>
    <row r="457723" spans="8:11" x14ac:dyDescent="0.3">
      <c r="H457723" s="1"/>
      <c r="I457723" s="1"/>
      <c r="K457723" s="2"/>
    </row>
    <row r="457724" spans="8:11" x14ac:dyDescent="0.3">
      <c r="H457724" s="1"/>
      <c r="I457724" s="1"/>
    </row>
    <row r="457725" spans="8:11" x14ac:dyDescent="0.3">
      <c r="H457725" s="1"/>
      <c r="I457725" s="1"/>
      <c r="K457725" s="2"/>
    </row>
    <row r="457726" spans="8:11" x14ac:dyDescent="0.3">
      <c r="H457726" s="1"/>
      <c r="I457726" s="1"/>
      <c r="K457726" s="2"/>
    </row>
    <row r="457727" spans="8:11" x14ac:dyDescent="0.3">
      <c r="H457727" s="1"/>
      <c r="I457727" s="1"/>
      <c r="K457727" s="2"/>
    </row>
    <row r="457728" spans="8:11" x14ac:dyDescent="0.3">
      <c r="H457728" s="1"/>
    </row>
    <row r="457729" spans="8:11" x14ac:dyDescent="0.3">
      <c r="H457729" s="1"/>
      <c r="I457729" s="1"/>
    </row>
    <row r="457730" spans="8:11" x14ac:dyDescent="0.3">
      <c r="H457730" s="1"/>
      <c r="I457730" s="1"/>
    </row>
    <row r="457731" spans="8:11" x14ac:dyDescent="0.3">
      <c r="H457731" s="1"/>
      <c r="I457731" s="1"/>
      <c r="K457731" s="2"/>
    </row>
    <row r="457732" spans="8:11" x14ac:dyDescent="0.3">
      <c r="H457732" s="1"/>
      <c r="I457732" s="1"/>
      <c r="K457732" s="2"/>
    </row>
    <row r="457733" spans="8:11" x14ac:dyDescent="0.3">
      <c r="H457733" s="1"/>
    </row>
    <row r="457734" spans="8:11" x14ac:dyDescent="0.3">
      <c r="H457734" s="1"/>
      <c r="I457734" s="1"/>
    </row>
    <row r="457735" spans="8:11" x14ac:dyDescent="0.3">
      <c r="H457735" s="1"/>
    </row>
    <row r="457736" spans="8:11" x14ac:dyDescent="0.3">
      <c r="H457736" s="1"/>
      <c r="I457736" s="1"/>
    </row>
    <row r="457737" spans="8:11" x14ac:dyDescent="0.3">
      <c r="H457737" s="1"/>
      <c r="I457737" s="1"/>
    </row>
    <row r="457738" spans="8:11" x14ac:dyDescent="0.3">
      <c r="H457738" s="1"/>
      <c r="I457738" s="1"/>
    </row>
    <row r="457739" spans="8:11" x14ac:dyDescent="0.3">
      <c r="H457739" s="1"/>
      <c r="I457739" s="1"/>
      <c r="K457739" s="2"/>
    </row>
    <row r="457740" spans="8:11" x14ac:dyDescent="0.3">
      <c r="H457740" s="1"/>
    </row>
    <row r="457741" spans="8:11" x14ac:dyDescent="0.3">
      <c r="H457741" s="1"/>
      <c r="I457741" s="1"/>
    </row>
    <row r="457742" spans="8:11" x14ac:dyDescent="0.3">
      <c r="H457742" s="1"/>
    </row>
    <row r="457743" spans="8:11" x14ac:dyDescent="0.3">
      <c r="H457743" s="1"/>
    </row>
    <row r="457744" spans="8:11" x14ac:dyDescent="0.3">
      <c r="H457744" s="1"/>
    </row>
    <row r="457745" spans="8:11" x14ac:dyDescent="0.3">
      <c r="H457745" s="1"/>
      <c r="I457745" s="1"/>
    </row>
    <row r="457746" spans="8:11" x14ac:dyDescent="0.3">
      <c r="H457746" s="1"/>
      <c r="I457746" s="1"/>
    </row>
    <row r="457747" spans="8:11" x14ac:dyDescent="0.3">
      <c r="H457747" s="1"/>
      <c r="I457747" s="1"/>
    </row>
    <row r="457748" spans="8:11" x14ac:dyDescent="0.3">
      <c r="H457748" s="1"/>
      <c r="I457748" s="1"/>
    </row>
    <row r="457749" spans="8:11" x14ac:dyDescent="0.3">
      <c r="H457749" s="1"/>
    </row>
    <row r="457750" spans="8:11" x14ac:dyDescent="0.3">
      <c r="H457750" s="1"/>
      <c r="I457750" s="1"/>
    </row>
    <row r="457751" spans="8:11" x14ac:dyDescent="0.3">
      <c r="H457751" s="1"/>
      <c r="I457751" s="1"/>
    </row>
    <row r="457752" spans="8:11" x14ac:dyDescent="0.3">
      <c r="H457752" s="1"/>
      <c r="I457752" s="1"/>
    </row>
    <row r="457753" spans="8:11" x14ac:dyDescent="0.3">
      <c r="H457753" s="1"/>
      <c r="I457753" s="1"/>
      <c r="K457753" s="2"/>
    </row>
    <row r="457754" spans="8:11" x14ac:dyDescent="0.3">
      <c r="H457754" s="1"/>
      <c r="I457754" s="1"/>
    </row>
    <row r="457755" spans="8:11" x14ac:dyDescent="0.3">
      <c r="H457755" s="1"/>
      <c r="I457755" s="1"/>
    </row>
    <row r="457756" spans="8:11" x14ac:dyDescent="0.3">
      <c r="H457756" s="1"/>
      <c r="I457756" s="1"/>
    </row>
    <row r="457757" spans="8:11" x14ac:dyDescent="0.3">
      <c r="H457757" s="1"/>
      <c r="I457757" s="1"/>
      <c r="K457757" s="2"/>
    </row>
    <row r="457758" spans="8:11" x14ac:dyDescent="0.3">
      <c r="H457758" s="1"/>
      <c r="I457758" s="1"/>
      <c r="K457758" s="2"/>
    </row>
    <row r="457759" spans="8:11" x14ac:dyDescent="0.3">
      <c r="H457759" s="1"/>
      <c r="I457759" s="1"/>
    </row>
    <row r="457760" spans="8:11" x14ac:dyDescent="0.3">
      <c r="H457760" s="1"/>
      <c r="I457760" s="1"/>
    </row>
    <row r="457761" spans="8:11" x14ac:dyDescent="0.3">
      <c r="H457761" s="1"/>
    </row>
    <row r="457762" spans="8:11" x14ac:dyDescent="0.3">
      <c r="H457762" s="1"/>
      <c r="I457762" s="1"/>
    </row>
    <row r="457763" spans="8:11" x14ac:dyDescent="0.3">
      <c r="H457763" s="1"/>
      <c r="I457763" s="1"/>
      <c r="K457763" s="2"/>
    </row>
    <row r="457764" spans="8:11" x14ac:dyDescent="0.3">
      <c r="H457764" s="1"/>
    </row>
    <row r="457765" spans="8:11" x14ac:dyDescent="0.3">
      <c r="H457765" s="1"/>
      <c r="I457765" s="1"/>
    </row>
    <row r="457766" spans="8:11" x14ac:dyDescent="0.3">
      <c r="H457766" s="1"/>
      <c r="I457766" s="1"/>
    </row>
    <row r="457767" spans="8:11" x14ac:dyDescent="0.3">
      <c r="H457767" s="1"/>
      <c r="I457767" s="1"/>
      <c r="K457767" s="2"/>
    </row>
    <row r="457768" spans="8:11" x14ac:dyDescent="0.3">
      <c r="H457768" s="1"/>
      <c r="I457768" s="1"/>
    </row>
    <row r="457769" spans="8:11" x14ac:dyDescent="0.3">
      <c r="H457769" s="1"/>
      <c r="I457769" s="1"/>
    </row>
    <row r="457770" spans="8:11" x14ac:dyDescent="0.3">
      <c r="H457770" s="1"/>
      <c r="I457770" s="1"/>
    </row>
    <row r="457771" spans="8:11" x14ac:dyDescent="0.3">
      <c r="H457771" s="1"/>
      <c r="I457771" s="1"/>
    </row>
    <row r="457772" spans="8:11" x14ac:dyDescent="0.3">
      <c r="H457772" s="1"/>
      <c r="I457772" s="1"/>
    </row>
    <row r="457773" spans="8:11" x14ac:dyDescent="0.3">
      <c r="H457773" s="1"/>
      <c r="I457773" s="1"/>
    </row>
    <row r="457774" spans="8:11" x14ac:dyDescent="0.3">
      <c r="H457774" s="1"/>
      <c r="I457774" s="1"/>
    </row>
    <row r="457775" spans="8:11" x14ac:dyDescent="0.3">
      <c r="H457775" s="1"/>
      <c r="I457775" s="1"/>
    </row>
    <row r="457776" spans="8:11" x14ac:dyDescent="0.3">
      <c r="H457776" s="1"/>
      <c r="I457776" s="1"/>
    </row>
    <row r="457777" spans="8:11" x14ac:dyDescent="0.3">
      <c r="H457777" s="1"/>
      <c r="I457777" s="1"/>
    </row>
    <row r="457778" spans="8:11" x14ac:dyDescent="0.3">
      <c r="H457778" s="1"/>
      <c r="I457778" s="1"/>
    </row>
    <row r="457779" spans="8:11" x14ac:dyDescent="0.3">
      <c r="H457779" s="1"/>
      <c r="I457779" s="1"/>
    </row>
    <row r="457780" spans="8:11" x14ac:dyDescent="0.3">
      <c r="H457780" s="1"/>
    </row>
    <row r="457781" spans="8:11" x14ac:dyDescent="0.3">
      <c r="H457781" s="1"/>
      <c r="I457781" s="1"/>
    </row>
    <row r="457782" spans="8:11" x14ac:dyDescent="0.3">
      <c r="H457782" s="1"/>
      <c r="I457782" s="1"/>
    </row>
    <row r="457783" spans="8:11" x14ac:dyDescent="0.3">
      <c r="H457783" s="1"/>
      <c r="I457783" s="1"/>
    </row>
    <row r="457784" spans="8:11" x14ac:dyDescent="0.3">
      <c r="H457784" s="1"/>
      <c r="I457784" s="1"/>
    </row>
    <row r="457785" spans="8:11" x14ac:dyDescent="0.3">
      <c r="H457785" s="1"/>
      <c r="I457785" s="1"/>
      <c r="K457785" s="2"/>
    </row>
    <row r="457786" spans="8:11" x14ac:dyDescent="0.3">
      <c r="H457786" s="1"/>
      <c r="I457786" s="1"/>
    </row>
    <row r="457787" spans="8:11" x14ac:dyDescent="0.3">
      <c r="H457787" s="1"/>
      <c r="I457787" s="1"/>
    </row>
    <row r="457788" spans="8:11" x14ac:dyDescent="0.3">
      <c r="H457788" s="1"/>
      <c r="I457788" s="1"/>
    </row>
    <row r="457789" spans="8:11" x14ac:dyDescent="0.3">
      <c r="H457789" s="1"/>
      <c r="I457789" s="1"/>
    </row>
    <row r="457790" spans="8:11" x14ac:dyDescent="0.3">
      <c r="H457790" s="1"/>
      <c r="I457790" s="1"/>
    </row>
    <row r="457791" spans="8:11" x14ac:dyDescent="0.3">
      <c r="H457791" s="1"/>
      <c r="I457791" s="1"/>
    </row>
    <row r="457792" spans="8:11" x14ac:dyDescent="0.3">
      <c r="H457792" s="1"/>
      <c r="I457792" s="1"/>
    </row>
    <row r="457793" spans="8:11" x14ac:dyDescent="0.3">
      <c r="H457793" s="1"/>
      <c r="I457793" s="1"/>
    </row>
    <row r="457794" spans="8:11" x14ac:dyDescent="0.3">
      <c r="H457794" s="1"/>
      <c r="I457794" s="1"/>
    </row>
    <row r="457795" spans="8:11" x14ac:dyDescent="0.3">
      <c r="H457795" s="1"/>
      <c r="I457795" s="1"/>
    </row>
    <row r="457796" spans="8:11" x14ac:dyDescent="0.3">
      <c r="H457796" s="1"/>
      <c r="I457796" s="1"/>
      <c r="K457796" s="2"/>
    </row>
    <row r="457797" spans="8:11" x14ac:dyDescent="0.3">
      <c r="H457797" s="1"/>
      <c r="I457797" s="1"/>
      <c r="K457797" s="2"/>
    </row>
    <row r="457798" spans="8:11" x14ac:dyDescent="0.3">
      <c r="H457798" s="1"/>
      <c r="I457798" s="1"/>
      <c r="K457798" s="2"/>
    </row>
    <row r="457799" spans="8:11" x14ac:dyDescent="0.3">
      <c r="H457799" s="1"/>
      <c r="I457799" s="1"/>
      <c r="K457799" s="2"/>
    </row>
    <row r="457800" spans="8:11" x14ac:dyDescent="0.3">
      <c r="H457800" s="1"/>
      <c r="I457800" s="1"/>
    </row>
    <row r="457801" spans="8:11" x14ac:dyDescent="0.3">
      <c r="H457801" s="1"/>
      <c r="I457801" s="1"/>
    </row>
    <row r="457802" spans="8:11" x14ac:dyDescent="0.3">
      <c r="H457802" s="1"/>
      <c r="I457802" s="1"/>
      <c r="K457802" s="2"/>
    </row>
    <row r="457803" spans="8:11" x14ac:dyDescent="0.3">
      <c r="H457803" s="1"/>
      <c r="I457803" s="1"/>
    </row>
    <row r="457804" spans="8:11" x14ac:dyDescent="0.3">
      <c r="H457804" s="1"/>
      <c r="I457804" s="1"/>
    </row>
    <row r="457805" spans="8:11" x14ac:dyDescent="0.3">
      <c r="H457805" s="1"/>
      <c r="I457805" s="1"/>
    </row>
    <row r="457806" spans="8:11" x14ac:dyDescent="0.3">
      <c r="H457806" s="1"/>
      <c r="I457806" s="1"/>
      <c r="K457806" s="2"/>
    </row>
    <row r="457807" spans="8:11" x14ac:dyDescent="0.3">
      <c r="H457807" s="1"/>
      <c r="I457807" s="1"/>
    </row>
    <row r="457808" spans="8:11" x14ac:dyDescent="0.3">
      <c r="H457808" s="1"/>
      <c r="I457808" s="1"/>
    </row>
    <row r="457809" spans="8:11" x14ac:dyDescent="0.3">
      <c r="H457809" s="1"/>
      <c r="I457809" s="1"/>
      <c r="K457809" s="2"/>
    </row>
    <row r="457810" spans="8:11" x14ac:dyDescent="0.3">
      <c r="H457810" s="1"/>
    </row>
    <row r="457811" spans="8:11" x14ac:dyDescent="0.3">
      <c r="H457811" s="1"/>
    </row>
    <row r="457812" spans="8:11" x14ac:dyDescent="0.3">
      <c r="H457812" s="1"/>
      <c r="I457812" s="1"/>
    </row>
    <row r="457813" spans="8:11" x14ac:dyDescent="0.3">
      <c r="H457813" s="1"/>
      <c r="I457813" s="1"/>
    </row>
    <row r="457814" spans="8:11" x14ac:dyDescent="0.3">
      <c r="H457814" s="1"/>
      <c r="I457814" s="1"/>
    </row>
    <row r="457815" spans="8:11" x14ac:dyDescent="0.3">
      <c r="H457815" s="1"/>
      <c r="I457815" s="1"/>
    </row>
    <row r="457816" spans="8:11" x14ac:dyDescent="0.3">
      <c r="H457816" s="1"/>
      <c r="I457816" s="1"/>
    </row>
    <row r="457817" spans="8:11" x14ac:dyDescent="0.3">
      <c r="H457817" s="1"/>
      <c r="I457817" s="1"/>
    </row>
    <row r="457818" spans="8:11" x14ac:dyDescent="0.3">
      <c r="H457818" s="1"/>
      <c r="I457818" s="1"/>
    </row>
    <row r="457819" spans="8:11" x14ac:dyDescent="0.3">
      <c r="H457819" s="1"/>
      <c r="I457819" s="1"/>
    </row>
    <row r="457820" spans="8:11" x14ac:dyDescent="0.3">
      <c r="H457820" s="1"/>
      <c r="I457820" s="1"/>
    </row>
    <row r="457821" spans="8:11" x14ac:dyDescent="0.3">
      <c r="H457821" s="1"/>
      <c r="I457821" s="1"/>
    </row>
    <row r="457822" spans="8:11" x14ac:dyDescent="0.3">
      <c r="H457822" s="1"/>
      <c r="I457822" s="1"/>
    </row>
    <row r="457823" spans="8:11" x14ac:dyDescent="0.3">
      <c r="H457823" s="1"/>
      <c r="I457823" s="1"/>
    </row>
    <row r="457824" spans="8:11" x14ac:dyDescent="0.3">
      <c r="H457824" s="1"/>
      <c r="I457824" s="1"/>
    </row>
    <row r="457825" spans="8:11" x14ac:dyDescent="0.3">
      <c r="H457825" s="1"/>
      <c r="I457825" s="1"/>
    </row>
    <row r="457826" spans="8:11" x14ac:dyDescent="0.3">
      <c r="H457826" s="1"/>
      <c r="I457826" s="1"/>
    </row>
    <row r="457827" spans="8:11" x14ac:dyDescent="0.3">
      <c r="H457827" s="1"/>
      <c r="I457827" s="1"/>
      <c r="K457827" s="2"/>
    </row>
    <row r="457828" spans="8:11" x14ac:dyDescent="0.3">
      <c r="H457828" s="1"/>
      <c r="I457828" s="1"/>
    </row>
    <row r="457829" spans="8:11" x14ac:dyDescent="0.3">
      <c r="H457829" s="1"/>
      <c r="I457829" s="1"/>
      <c r="K457829" s="2"/>
    </row>
    <row r="457830" spans="8:11" x14ac:dyDescent="0.3">
      <c r="H457830" s="1"/>
    </row>
    <row r="457831" spans="8:11" x14ac:dyDescent="0.3">
      <c r="H457831" s="1"/>
    </row>
    <row r="457832" spans="8:11" x14ac:dyDescent="0.3">
      <c r="H457832" s="1"/>
    </row>
    <row r="457833" spans="8:11" x14ac:dyDescent="0.3">
      <c r="H457833" s="1"/>
      <c r="I457833" s="1"/>
    </row>
    <row r="457834" spans="8:11" x14ac:dyDescent="0.3">
      <c r="H457834" s="1"/>
      <c r="I457834" s="1"/>
    </row>
    <row r="457835" spans="8:11" x14ac:dyDescent="0.3">
      <c r="H457835" s="1"/>
      <c r="I457835" s="1"/>
    </row>
    <row r="457836" spans="8:11" x14ac:dyDescent="0.3">
      <c r="H457836" s="1"/>
    </row>
    <row r="457837" spans="8:11" x14ac:dyDescent="0.3">
      <c r="H457837" s="1"/>
      <c r="I457837" s="1"/>
      <c r="K457837" s="2"/>
    </row>
    <row r="457838" spans="8:11" x14ac:dyDescent="0.3">
      <c r="H457838" s="1"/>
      <c r="I457838" s="1"/>
    </row>
    <row r="457839" spans="8:11" x14ac:dyDescent="0.3">
      <c r="H457839" s="1"/>
      <c r="I457839" s="1"/>
    </row>
    <row r="457840" spans="8:11" x14ac:dyDescent="0.3">
      <c r="H457840" s="1"/>
    </row>
    <row r="457841" spans="8:11" x14ac:dyDescent="0.3">
      <c r="H457841" s="1"/>
    </row>
    <row r="457842" spans="8:11" x14ac:dyDescent="0.3">
      <c r="H457842" s="1"/>
      <c r="I457842" s="1"/>
      <c r="K457842" s="2"/>
    </row>
    <row r="457843" spans="8:11" x14ac:dyDescent="0.3">
      <c r="H457843" s="1"/>
      <c r="I457843" s="1"/>
    </row>
    <row r="457844" spans="8:11" x14ac:dyDescent="0.3">
      <c r="H457844" s="1"/>
      <c r="I457844" s="1"/>
    </row>
    <row r="457845" spans="8:11" x14ac:dyDescent="0.3">
      <c r="H457845" s="1"/>
      <c r="I457845" s="1"/>
    </row>
    <row r="457846" spans="8:11" x14ac:dyDescent="0.3">
      <c r="H457846" s="1"/>
      <c r="I457846" s="1"/>
    </row>
    <row r="457847" spans="8:11" x14ac:dyDescent="0.3">
      <c r="H457847" s="1"/>
      <c r="I457847" s="1"/>
    </row>
    <row r="457848" spans="8:11" x14ac:dyDescent="0.3">
      <c r="H457848" s="1"/>
      <c r="I457848" s="1"/>
    </row>
    <row r="457849" spans="8:11" x14ac:dyDescent="0.3">
      <c r="H457849" s="1"/>
      <c r="I457849" s="1"/>
    </row>
    <row r="457850" spans="8:11" x14ac:dyDescent="0.3">
      <c r="H457850" s="1"/>
      <c r="I457850" s="1"/>
      <c r="K457850" s="2"/>
    </row>
    <row r="457851" spans="8:11" x14ac:dyDescent="0.3">
      <c r="H457851" s="1"/>
    </row>
    <row r="457852" spans="8:11" x14ac:dyDescent="0.3">
      <c r="H457852" s="1"/>
      <c r="I457852" s="1"/>
    </row>
    <row r="457853" spans="8:11" x14ac:dyDescent="0.3">
      <c r="H457853" s="1"/>
      <c r="I457853" s="1"/>
    </row>
    <row r="457854" spans="8:11" x14ac:dyDescent="0.3">
      <c r="H457854" s="1"/>
      <c r="I457854" s="1"/>
      <c r="K457854" s="2"/>
    </row>
    <row r="457855" spans="8:11" x14ac:dyDescent="0.3">
      <c r="H457855" s="1"/>
      <c r="I457855" s="1"/>
    </row>
    <row r="457856" spans="8:11" x14ac:dyDescent="0.3">
      <c r="H457856" s="1"/>
    </row>
    <row r="457857" spans="8:9" x14ac:dyDescent="0.3">
      <c r="H457857" s="1"/>
      <c r="I457857" s="1"/>
    </row>
    <row r="457858" spans="8:9" x14ac:dyDescent="0.3">
      <c r="H457858" s="1"/>
      <c r="I457858" s="1"/>
    </row>
    <row r="457859" spans="8:9" x14ac:dyDescent="0.3">
      <c r="H457859" s="1"/>
      <c r="I457859" s="1"/>
    </row>
    <row r="457860" spans="8:9" x14ac:dyDescent="0.3">
      <c r="H457860" s="1"/>
    </row>
    <row r="457861" spans="8:9" x14ac:dyDescent="0.3">
      <c r="H457861" s="1"/>
    </row>
    <row r="457862" spans="8:9" x14ac:dyDescent="0.3">
      <c r="H457862" s="1"/>
      <c r="I457862" s="1"/>
    </row>
    <row r="457863" spans="8:9" x14ac:dyDescent="0.3">
      <c r="H457863" s="1"/>
      <c r="I457863" s="1"/>
    </row>
    <row r="457864" spans="8:9" x14ac:dyDescent="0.3">
      <c r="H457864" s="1"/>
      <c r="I457864" s="1"/>
    </row>
    <row r="457865" spans="8:9" x14ac:dyDescent="0.3">
      <c r="H457865" s="1"/>
      <c r="I457865" s="1"/>
    </row>
    <row r="457866" spans="8:9" x14ac:dyDescent="0.3">
      <c r="H457866" s="1"/>
      <c r="I457866" s="1"/>
    </row>
    <row r="457867" spans="8:9" x14ac:dyDescent="0.3">
      <c r="H457867" s="1"/>
      <c r="I457867" s="1"/>
    </row>
    <row r="457868" spans="8:9" x14ac:dyDescent="0.3">
      <c r="H457868" s="1"/>
      <c r="I457868" s="1"/>
    </row>
    <row r="457869" spans="8:9" x14ac:dyDescent="0.3">
      <c r="H457869" s="1"/>
    </row>
    <row r="457870" spans="8:9" x14ac:dyDescent="0.3">
      <c r="H457870" s="1"/>
      <c r="I457870" s="1"/>
    </row>
    <row r="457871" spans="8:9" x14ac:dyDescent="0.3">
      <c r="H457871" s="1"/>
      <c r="I457871" s="1"/>
    </row>
    <row r="457872" spans="8:9" x14ac:dyDescent="0.3">
      <c r="H457872" s="1"/>
    </row>
    <row r="457873" spans="8:11" x14ac:dyDescent="0.3">
      <c r="H457873" s="1"/>
    </row>
    <row r="457874" spans="8:11" x14ac:dyDescent="0.3">
      <c r="H457874" s="1"/>
      <c r="I457874" s="1"/>
      <c r="K457874" s="2"/>
    </row>
    <row r="457875" spans="8:11" x14ac:dyDescent="0.3">
      <c r="H457875" s="1"/>
      <c r="I457875" s="1"/>
    </row>
    <row r="457876" spans="8:11" x14ac:dyDescent="0.3">
      <c r="H457876" s="1"/>
      <c r="I457876" s="1"/>
    </row>
    <row r="457877" spans="8:11" x14ac:dyDescent="0.3">
      <c r="H457877" s="1"/>
      <c r="I457877" s="1"/>
    </row>
    <row r="457878" spans="8:11" x14ac:dyDescent="0.3">
      <c r="H457878" s="1"/>
      <c r="I457878" s="1"/>
    </row>
    <row r="457879" spans="8:11" x14ac:dyDescent="0.3">
      <c r="H457879" s="1"/>
      <c r="I457879" s="1"/>
    </row>
    <row r="457880" spans="8:11" x14ac:dyDescent="0.3">
      <c r="H457880" s="1"/>
    </row>
    <row r="457881" spans="8:11" x14ac:dyDescent="0.3">
      <c r="H457881" s="1"/>
    </row>
    <row r="457882" spans="8:11" x14ac:dyDescent="0.3">
      <c r="H457882" s="1"/>
    </row>
    <row r="457883" spans="8:11" x14ac:dyDescent="0.3">
      <c r="H457883" s="1"/>
      <c r="I457883" s="1"/>
      <c r="K457883" s="2"/>
    </row>
    <row r="457884" spans="8:11" x14ac:dyDescent="0.3">
      <c r="H457884" s="1"/>
    </row>
    <row r="457885" spans="8:11" x14ac:dyDescent="0.3">
      <c r="H457885" s="1"/>
    </row>
    <row r="457886" spans="8:11" x14ac:dyDescent="0.3">
      <c r="H457886" s="1"/>
      <c r="I457886" s="1"/>
    </row>
    <row r="457887" spans="8:11" x14ac:dyDescent="0.3">
      <c r="H457887" s="1"/>
      <c r="I457887" s="1"/>
      <c r="K457887" s="2"/>
    </row>
    <row r="457888" spans="8:11" x14ac:dyDescent="0.3">
      <c r="H457888" s="1"/>
      <c r="I457888" s="1"/>
    </row>
    <row r="457889" spans="8:11" x14ac:dyDescent="0.3">
      <c r="H457889" s="1"/>
      <c r="I457889" s="1"/>
    </row>
    <row r="457890" spans="8:11" x14ac:dyDescent="0.3">
      <c r="H457890" s="1"/>
      <c r="I457890" s="1"/>
      <c r="K457890" s="2"/>
    </row>
    <row r="457891" spans="8:11" x14ac:dyDescent="0.3">
      <c r="H457891" s="1"/>
      <c r="I457891" s="1"/>
    </row>
    <row r="457892" spans="8:11" x14ac:dyDescent="0.3">
      <c r="H457892" s="1"/>
    </row>
    <row r="457893" spans="8:11" x14ac:dyDescent="0.3">
      <c r="H457893" s="1"/>
    </row>
    <row r="457894" spans="8:11" x14ac:dyDescent="0.3">
      <c r="H457894" s="1"/>
      <c r="I457894" s="1"/>
    </row>
    <row r="457895" spans="8:11" x14ac:dyDescent="0.3">
      <c r="H457895" s="1"/>
    </row>
    <row r="457896" spans="8:11" x14ac:dyDescent="0.3">
      <c r="H457896" s="1"/>
    </row>
    <row r="457897" spans="8:11" x14ac:dyDescent="0.3">
      <c r="H457897" s="1"/>
      <c r="I457897" s="1"/>
    </row>
    <row r="457898" spans="8:11" x14ac:dyDescent="0.3">
      <c r="H457898" s="1"/>
      <c r="I457898" s="1"/>
    </row>
    <row r="457899" spans="8:11" x14ac:dyDescent="0.3">
      <c r="H457899" s="1"/>
      <c r="I457899" s="1"/>
    </row>
    <row r="457900" spans="8:11" x14ac:dyDescent="0.3">
      <c r="H457900" s="1"/>
      <c r="I457900" s="1"/>
    </row>
    <row r="457901" spans="8:11" x14ac:dyDescent="0.3">
      <c r="H457901" s="1"/>
    </row>
    <row r="457902" spans="8:11" x14ac:dyDescent="0.3">
      <c r="H457902" s="1"/>
    </row>
    <row r="457903" spans="8:11" x14ac:dyDescent="0.3">
      <c r="H457903" s="1"/>
    </row>
    <row r="457904" spans="8:11" x14ac:dyDescent="0.3">
      <c r="H457904" s="1"/>
      <c r="I457904" s="1"/>
      <c r="K457904" s="2"/>
    </row>
    <row r="457905" spans="8:11" x14ac:dyDescent="0.3">
      <c r="H457905" s="1"/>
    </row>
    <row r="457906" spans="8:11" x14ac:dyDescent="0.3">
      <c r="H457906" s="1"/>
    </row>
    <row r="457907" spans="8:11" x14ac:dyDescent="0.3">
      <c r="H457907" s="1"/>
      <c r="I457907" s="1"/>
    </row>
    <row r="457908" spans="8:11" x14ac:dyDescent="0.3">
      <c r="H457908" s="1"/>
      <c r="I457908" s="1"/>
    </row>
    <row r="457909" spans="8:11" x14ac:dyDescent="0.3">
      <c r="H457909" s="1"/>
    </row>
    <row r="457910" spans="8:11" x14ac:dyDescent="0.3">
      <c r="H457910" s="1"/>
      <c r="I457910" s="1"/>
    </row>
    <row r="457911" spans="8:11" x14ac:dyDescent="0.3">
      <c r="H457911" s="1"/>
      <c r="I457911" s="1"/>
    </row>
    <row r="457912" spans="8:11" x14ac:dyDescent="0.3">
      <c r="H457912" s="1"/>
      <c r="I457912" s="1"/>
    </row>
    <row r="457913" spans="8:11" x14ac:dyDescent="0.3">
      <c r="H457913" s="1"/>
      <c r="I457913" s="1"/>
    </row>
    <row r="457914" spans="8:11" x14ac:dyDescent="0.3">
      <c r="H457914" s="1"/>
      <c r="I457914" s="1"/>
    </row>
    <row r="457915" spans="8:11" x14ac:dyDescent="0.3">
      <c r="H457915" s="1"/>
      <c r="I457915" s="1"/>
      <c r="K457915" s="2"/>
    </row>
    <row r="457916" spans="8:11" x14ac:dyDescent="0.3">
      <c r="H457916" s="1"/>
    </row>
    <row r="457917" spans="8:11" x14ac:dyDescent="0.3">
      <c r="H457917" s="1"/>
    </row>
    <row r="457918" spans="8:11" x14ac:dyDescent="0.3">
      <c r="H457918" s="1"/>
    </row>
    <row r="457919" spans="8:11" x14ac:dyDescent="0.3">
      <c r="H457919" s="1"/>
      <c r="I457919" s="1"/>
    </row>
    <row r="457920" spans="8:11" x14ac:dyDescent="0.3">
      <c r="H457920" s="1"/>
      <c r="I457920" s="1"/>
    </row>
    <row r="457921" spans="8:11" x14ac:dyDescent="0.3">
      <c r="H457921" s="1"/>
      <c r="I457921" s="1"/>
      <c r="K457921" s="2"/>
    </row>
    <row r="457922" spans="8:11" x14ac:dyDescent="0.3">
      <c r="H457922" s="1"/>
      <c r="I457922" s="1"/>
      <c r="K457922" s="2"/>
    </row>
    <row r="457923" spans="8:11" x14ac:dyDescent="0.3">
      <c r="H457923" s="1"/>
      <c r="I457923" s="1"/>
    </row>
    <row r="457924" spans="8:11" x14ac:dyDescent="0.3">
      <c r="H457924" s="1"/>
      <c r="I457924" s="1"/>
    </row>
    <row r="457925" spans="8:11" x14ac:dyDescent="0.3">
      <c r="H457925" s="1"/>
      <c r="I457925" s="1"/>
    </row>
    <row r="457926" spans="8:11" x14ac:dyDescent="0.3">
      <c r="H457926" s="1"/>
      <c r="I457926" s="1"/>
    </row>
    <row r="457927" spans="8:11" x14ac:dyDescent="0.3">
      <c r="H457927" s="1"/>
      <c r="I457927" s="1"/>
    </row>
    <row r="457928" spans="8:11" x14ac:dyDescent="0.3">
      <c r="H457928" s="1"/>
      <c r="I457928" s="1"/>
    </row>
    <row r="457929" spans="8:11" x14ac:dyDescent="0.3">
      <c r="H457929" s="1"/>
      <c r="I457929" s="1"/>
    </row>
    <row r="457930" spans="8:11" x14ac:dyDescent="0.3">
      <c r="H457930" s="1"/>
      <c r="I457930" s="1"/>
    </row>
    <row r="457931" spans="8:11" x14ac:dyDescent="0.3">
      <c r="H457931" s="1"/>
    </row>
    <row r="457932" spans="8:11" x14ac:dyDescent="0.3">
      <c r="H457932" s="1"/>
      <c r="I457932" s="1"/>
    </row>
    <row r="457933" spans="8:11" x14ac:dyDescent="0.3">
      <c r="H457933" s="1"/>
      <c r="I457933" s="1"/>
    </row>
    <row r="457934" spans="8:11" x14ac:dyDescent="0.3">
      <c r="H457934" s="1"/>
      <c r="I457934" s="1"/>
    </row>
    <row r="457935" spans="8:11" x14ac:dyDescent="0.3">
      <c r="H457935" s="1"/>
    </row>
    <row r="457936" spans="8:11" x14ac:dyDescent="0.3">
      <c r="H457936" s="1"/>
      <c r="I457936" s="1"/>
    </row>
    <row r="457937" spans="8:11" x14ac:dyDescent="0.3">
      <c r="H457937" s="1"/>
      <c r="I457937" s="1"/>
    </row>
    <row r="457938" spans="8:11" x14ac:dyDescent="0.3">
      <c r="H457938" s="1"/>
      <c r="I457938" s="1"/>
    </row>
    <row r="457939" spans="8:11" x14ac:dyDescent="0.3">
      <c r="H457939" s="1"/>
      <c r="I457939" s="1"/>
      <c r="K457939" s="2"/>
    </row>
    <row r="457940" spans="8:11" x14ac:dyDescent="0.3">
      <c r="H457940" s="1"/>
      <c r="I457940" s="1"/>
    </row>
    <row r="457941" spans="8:11" x14ac:dyDescent="0.3">
      <c r="H457941" s="1"/>
      <c r="I457941" s="1"/>
      <c r="K457941" s="2"/>
    </row>
    <row r="457942" spans="8:11" x14ac:dyDescent="0.3">
      <c r="H457942" s="1"/>
      <c r="I457942" s="1"/>
    </row>
    <row r="457943" spans="8:11" x14ac:dyDescent="0.3">
      <c r="H457943" s="1"/>
    </row>
    <row r="457944" spans="8:11" x14ac:dyDescent="0.3">
      <c r="H457944" s="1"/>
      <c r="I457944" s="1"/>
    </row>
    <row r="457945" spans="8:11" x14ac:dyDescent="0.3">
      <c r="H457945" s="1"/>
    </row>
    <row r="457946" spans="8:11" x14ac:dyDescent="0.3">
      <c r="H457946" s="1"/>
      <c r="I457946" s="1"/>
    </row>
    <row r="457947" spans="8:11" x14ac:dyDescent="0.3">
      <c r="H457947" s="1"/>
      <c r="I457947" s="1"/>
    </row>
    <row r="457948" spans="8:11" x14ac:dyDescent="0.3">
      <c r="H457948" s="1"/>
      <c r="I457948" s="1"/>
    </row>
    <row r="457949" spans="8:11" x14ac:dyDescent="0.3">
      <c r="H457949" s="1"/>
      <c r="I457949" s="1"/>
    </row>
    <row r="457950" spans="8:11" x14ac:dyDescent="0.3">
      <c r="H457950" s="1"/>
      <c r="I457950" s="1"/>
    </row>
    <row r="457951" spans="8:11" x14ac:dyDescent="0.3">
      <c r="H457951" s="1"/>
      <c r="I457951" s="1"/>
      <c r="K457951" s="2"/>
    </row>
    <row r="457952" spans="8:11" x14ac:dyDescent="0.3">
      <c r="H457952" s="1"/>
      <c r="I457952" s="1"/>
    </row>
    <row r="457953" spans="8:11" x14ac:dyDescent="0.3">
      <c r="H457953" s="1"/>
    </row>
    <row r="457954" spans="8:11" x14ac:dyDescent="0.3">
      <c r="H457954" s="1"/>
      <c r="I457954" s="1"/>
    </row>
    <row r="457955" spans="8:11" x14ac:dyDescent="0.3">
      <c r="H457955" s="1"/>
      <c r="I457955" s="1"/>
    </row>
    <row r="457956" spans="8:11" x14ac:dyDescent="0.3">
      <c r="H457956" s="1"/>
      <c r="I457956" s="1"/>
    </row>
    <row r="457957" spans="8:11" x14ac:dyDescent="0.3">
      <c r="H457957" s="1"/>
    </row>
    <row r="457958" spans="8:11" x14ac:dyDescent="0.3">
      <c r="H457958" s="1"/>
      <c r="I457958" s="1"/>
    </row>
    <row r="457959" spans="8:11" x14ac:dyDescent="0.3">
      <c r="H457959" s="1"/>
      <c r="I457959" s="1"/>
    </row>
    <row r="457960" spans="8:11" x14ac:dyDescent="0.3">
      <c r="H457960" s="1"/>
      <c r="I457960" s="1"/>
      <c r="K457960" s="2"/>
    </row>
    <row r="457961" spans="8:11" x14ac:dyDescent="0.3">
      <c r="H457961" s="1"/>
      <c r="I457961" s="1"/>
    </row>
    <row r="457962" spans="8:11" x14ac:dyDescent="0.3">
      <c r="H457962" s="1"/>
    </row>
    <row r="457963" spans="8:11" x14ac:dyDescent="0.3">
      <c r="H457963" s="1"/>
    </row>
    <row r="457964" spans="8:11" x14ac:dyDescent="0.3">
      <c r="H457964" s="1"/>
    </row>
    <row r="457965" spans="8:11" x14ac:dyDescent="0.3">
      <c r="H457965" s="1"/>
      <c r="I457965" s="1"/>
    </row>
    <row r="457966" spans="8:11" x14ac:dyDescent="0.3">
      <c r="H457966" s="1"/>
      <c r="I457966" s="1"/>
      <c r="K457966" s="2"/>
    </row>
    <row r="457967" spans="8:11" x14ac:dyDescent="0.3">
      <c r="H457967" s="1"/>
      <c r="I457967" s="1"/>
    </row>
    <row r="457968" spans="8:11" x14ac:dyDescent="0.3">
      <c r="H457968" s="1"/>
      <c r="I457968" s="1"/>
    </row>
    <row r="457969" spans="8:11" x14ac:dyDescent="0.3">
      <c r="H457969" s="1"/>
    </row>
    <row r="457970" spans="8:11" x14ac:dyDescent="0.3">
      <c r="H457970" s="1"/>
      <c r="I457970" s="1"/>
    </row>
    <row r="457971" spans="8:11" x14ac:dyDescent="0.3">
      <c r="H457971" s="1"/>
    </row>
    <row r="457972" spans="8:11" x14ac:dyDescent="0.3">
      <c r="H457972" s="1"/>
      <c r="I457972" s="1"/>
    </row>
    <row r="457973" spans="8:11" x14ac:dyDescent="0.3">
      <c r="H457973" s="1"/>
      <c r="I457973" s="1"/>
    </row>
    <row r="457974" spans="8:11" x14ac:dyDescent="0.3">
      <c r="H457974" s="1"/>
      <c r="I457974" s="1"/>
    </row>
    <row r="457975" spans="8:11" x14ac:dyDescent="0.3">
      <c r="H457975" s="1"/>
      <c r="I457975" s="1"/>
    </row>
    <row r="457976" spans="8:11" x14ac:dyDescent="0.3">
      <c r="H457976" s="1"/>
      <c r="I457976" s="1"/>
    </row>
    <row r="457977" spans="8:11" x14ac:dyDescent="0.3">
      <c r="H457977" s="1"/>
      <c r="I457977" s="1"/>
    </row>
    <row r="457978" spans="8:11" x14ac:dyDescent="0.3">
      <c r="H457978" s="1"/>
      <c r="I457978" s="1"/>
      <c r="K457978" s="2"/>
    </row>
    <row r="457979" spans="8:11" x14ac:dyDescent="0.3">
      <c r="H457979" s="1"/>
      <c r="I457979" s="1"/>
    </row>
    <row r="457980" spans="8:11" x14ac:dyDescent="0.3">
      <c r="H457980" s="1"/>
      <c r="I457980" s="1"/>
    </row>
    <row r="457981" spans="8:11" x14ac:dyDescent="0.3">
      <c r="H457981" s="1"/>
      <c r="I457981" s="1"/>
    </row>
    <row r="457982" spans="8:11" x14ac:dyDescent="0.3">
      <c r="H457982" s="1"/>
      <c r="I457982" s="1"/>
      <c r="K457982" s="2"/>
    </row>
    <row r="457983" spans="8:11" x14ac:dyDescent="0.3">
      <c r="H457983" s="1"/>
    </row>
    <row r="457984" spans="8:11" x14ac:dyDescent="0.3">
      <c r="H457984" s="1"/>
      <c r="I457984" s="1"/>
    </row>
    <row r="457985" spans="8:11" x14ac:dyDescent="0.3">
      <c r="H457985" s="1"/>
      <c r="I457985" s="1"/>
    </row>
    <row r="457986" spans="8:11" x14ac:dyDescent="0.3">
      <c r="H457986" s="1"/>
      <c r="I457986" s="1"/>
    </row>
    <row r="457987" spans="8:11" x14ac:dyDescent="0.3">
      <c r="H457987" s="1"/>
      <c r="I457987" s="1"/>
    </row>
    <row r="457988" spans="8:11" x14ac:dyDescent="0.3">
      <c r="H457988" s="1"/>
      <c r="I457988" s="1"/>
    </row>
    <row r="457989" spans="8:11" x14ac:dyDescent="0.3">
      <c r="H457989" s="1"/>
      <c r="I457989" s="1"/>
      <c r="K457989" s="2"/>
    </row>
    <row r="457990" spans="8:11" x14ac:dyDescent="0.3">
      <c r="H457990" s="1"/>
      <c r="I457990" s="1"/>
      <c r="K457990" s="2"/>
    </row>
    <row r="457991" spans="8:11" x14ac:dyDescent="0.3">
      <c r="H457991" s="1"/>
      <c r="I457991" s="1"/>
    </row>
    <row r="457992" spans="8:11" x14ac:dyDescent="0.3">
      <c r="H457992" s="1"/>
      <c r="I457992" s="1"/>
    </row>
    <row r="457993" spans="8:11" x14ac:dyDescent="0.3">
      <c r="H457993" s="1"/>
      <c r="I457993" s="1"/>
    </row>
    <row r="457994" spans="8:11" x14ac:dyDescent="0.3">
      <c r="H457994" s="1"/>
    </row>
    <row r="457995" spans="8:11" x14ac:dyDescent="0.3">
      <c r="H457995" s="1"/>
    </row>
    <row r="457996" spans="8:11" x14ac:dyDescent="0.3">
      <c r="H457996" s="1"/>
    </row>
    <row r="457997" spans="8:11" x14ac:dyDescent="0.3">
      <c r="H457997" s="1"/>
      <c r="I457997" s="1"/>
    </row>
    <row r="457998" spans="8:11" x14ac:dyDescent="0.3">
      <c r="H457998" s="1"/>
      <c r="I457998" s="1"/>
      <c r="K457998" s="2"/>
    </row>
    <row r="457999" spans="8:11" x14ac:dyDescent="0.3">
      <c r="H457999" s="1"/>
    </row>
    <row r="458000" spans="8:11" x14ac:dyDescent="0.3">
      <c r="H458000" s="1"/>
      <c r="I458000" s="1"/>
    </row>
    <row r="458001" spans="8:11" x14ac:dyDescent="0.3">
      <c r="H458001" s="1"/>
      <c r="I458001" s="1"/>
    </row>
    <row r="458002" spans="8:11" x14ac:dyDescent="0.3">
      <c r="H458002" s="1"/>
      <c r="I458002" s="1"/>
    </row>
    <row r="458003" spans="8:11" x14ac:dyDescent="0.3">
      <c r="H458003" s="1"/>
      <c r="I458003" s="1"/>
    </row>
    <row r="458004" spans="8:11" x14ac:dyDescent="0.3">
      <c r="H458004" s="1"/>
      <c r="I458004" s="1"/>
    </row>
    <row r="458005" spans="8:11" x14ac:dyDescent="0.3">
      <c r="H458005" s="1"/>
      <c r="I458005" s="1"/>
    </row>
    <row r="458006" spans="8:11" x14ac:dyDescent="0.3">
      <c r="H458006" s="1"/>
      <c r="I458006" s="1"/>
    </row>
    <row r="458007" spans="8:11" x14ac:dyDescent="0.3">
      <c r="H458007" s="1"/>
      <c r="I458007" s="1"/>
      <c r="K458007" s="2"/>
    </row>
    <row r="458008" spans="8:11" x14ac:dyDescent="0.3">
      <c r="H458008" s="1"/>
      <c r="I458008" s="1"/>
      <c r="K458008" s="2"/>
    </row>
    <row r="458009" spans="8:11" x14ac:dyDescent="0.3">
      <c r="H458009" s="1"/>
      <c r="I458009" s="1"/>
    </row>
    <row r="458010" spans="8:11" x14ac:dyDescent="0.3">
      <c r="H458010" s="1"/>
    </row>
    <row r="458011" spans="8:11" x14ac:dyDescent="0.3">
      <c r="H458011" s="1"/>
      <c r="I458011" s="1"/>
    </row>
    <row r="458012" spans="8:11" x14ac:dyDescent="0.3">
      <c r="H458012" s="1"/>
      <c r="I458012" s="1"/>
    </row>
    <row r="458013" spans="8:11" x14ac:dyDescent="0.3">
      <c r="H458013" s="1"/>
      <c r="I458013" s="1"/>
    </row>
    <row r="458014" spans="8:11" x14ac:dyDescent="0.3">
      <c r="H458014" s="1"/>
      <c r="I458014" s="1"/>
    </row>
    <row r="458015" spans="8:11" x14ac:dyDescent="0.3">
      <c r="H458015" s="1"/>
      <c r="I458015" s="1"/>
    </row>
    <row r="458016" spans="8:11" x14ac:dyDescent="0.3">
      <c r="H458016" s="1"/>
      <c r="I458016" s="1"/>
    </row>
    <row r="458017" spans="8:9" x14ac:dyDescent="0.3">
      <c r="H458017" s="1"/>
      <c r="I458017" s="1"/>
    </row>
    <row r="458018" spans="8:9" x14ac:dyDescent="0.3">
      <c r="H458018" s="1"/>
      <c r="I458018" s="1"/>
    </row>
    <row r="458019" spans="8:9" x14ac:dyDescent="0.3">
      <c r="H458019" s="1"/>
      <c r="I458019" s="1"/>
    </row>
    <row r="458020" spans="8:9" x14ac:dyDescent="0.3">
      <c r="H458020" s="1"/>
      <c r="I458020" s="1"/>
    </row>
    <row r="458021" spans="8:9" x14ac:dyDescent="0.3">
      <c r="H458021" s="1"/>
      <c r="I458021" s="1"/>
    </row>
    <row r="458022" spans="8:9" x14ac:dyDescent="0.3">
      <c r="H458022" s="1"/>
      <c r="I458022" s="1"/>
    </row>
    <row r="458023" spans="8:9" x14ac:dyDescent="0.3">
      <c r="H458023" s="1"/>
    </row>
    <row r="458024" spans="8:9" x14ac:dyDescent="0.3">
      <c r="H458024" s="1"/>
      <c r="I458024" s="1"/>
    </row>
    <row r="458025" spans="8:9" x14ac:dyDescent="0.3">
      <c r="H458025" s="1"/>
    </row>
    <row r="458026" spans="8:9" x14ac:dyDescent="0.3">
      <c r="H458026" s="1"/>
      <c r="I458026" s="1"/>
    </row>
    <row r="458027" spans="8:9" x14ac:dyDescent="0.3">
      <c r="H458027" s="1"/>
      <c r="I458027" s="1"/>
    </row>
    <row r="458028" spans="8:9" x14ac:dyDescent="0.3">
      <c r="H458028" s="1"/>
      <c r="I458028" s="1"/>
    </row>
    <row r="458029" spans="8:9" x14ac:dyDescent="0.3">
      <c r="H458029" s="1"/>
    </row>
    <row r="458030" spans="8:9" x14ac:dyDescent="0.3">
      <c r="H458030" s="1"/>
    </row>
    <row r="458031" spans="8:9" x14ac:dyDescent="0.3">
      <c r="H458031" s="1"/>
      <c r="I458031" s="1"/>
    </row>
    <row r="458032" spans="8:9" x14ac:dyDescent="0.3">
      <c r="H458032" s="1"/>
      <c r="I458032" s="1"/>
    </row>
    <row r="458033" spans="8:12" x14ac:dyDescent="0.3">
      <c r="H458033" s="1"/>
      <c r="I458033" s="1"/>
      <c r="K458033" s="2"/>
      <c r="L458033" s="2"/>
    </row>
    <row r="458034" spans="8:12" x14ac:dyDescent="0.3">
      <c r="H458034" s="1"/>
    </row>
    <row r="458035" spans="8:12" x14ac:dyDescent="0.3">
      <c r="H458035" s="1"/>
      <c r="I458035" s="1"/>
    </row>
    <row r="458036" spans="8:12" x14ac:dyDescent="0.3">
      <c r="H458036" s="1"/>
      <c r="I458036" s="1"/>
    </row>
    <row r="458037" spans="8:12" x14ac:dyDescent="0.3">
      <c r="H458037" s="1"/>
      <c r="I458037" s="1"/>
    </row>
    <row r="458038" spans="8:12" x14ac:dyDescent="0.3">
      <c r="H458038" s="1"/>
      <c r="I458038" s="1"/>
      <c r="K458038" s="2"/>
    </row>
    <row r="458039" spans="8:12" x14ac:dyDescent="0.3">
      <c r="H458039" s="1"/>
      <c r="I458039" s="1"/>
    </row>
    <row r="458040" spans="8:12" x14ac:dyDescent="0.3">
      <c r="H458040" s="1"/>
      <c r="I458040" s="1"/>
    </row>
    <row r="458041" spans="8:12" x14ac:dyDescent="0.3">
      <c r="H458041" s="1"/>
    </row>
    <row r="458042" spans="8:12" x14ac:dyDescent="0.3">
      <c r="H458042" s="1"/>
      <c r="I458042" s="1"/>
      <c r="K458042" s="2"/>
    </row>
    <row r="458043" spans="8:12" x14ac:dyDescent="0.3">
      <c r="H458043" s="1"/>
      <c r="I458043" s="1"/>
      <c r="K458043" s="2"/>
    </row>
    <row r="458044" spans="8:12" x14ac:dyDescent="0.3">
      <c r="H458044" s="1"/>
      <c r="I458044" s="1"/>
      <c r="K458044" s="2"/>
    </row>
    <row r="458045" spans="8:12" x14ac:dyDescent="0.3">
      <c r="H458045" s="1"/>
      <c r="I458045" s="1"/>
    </row>
    <row r="458046" spans="8:12" x14ac:dyDescent="0.3">
      <c r="H458046" s="1"/>
      <c r="I458046" s="1"/>
    </row>
    <row r="458047" spans="8:12" x14ac:dyDescent="0.3">
      <c r="H458047" s="1"/>
    </row>
    <row r="458048" spans="8:12" x14ac:dyDescent="0.3">
      <c r="H458048" s="1"/>
    </row>
    <row r="458049" spans="8:11" x14ac:dyDescent="0.3">
      <c r="H458049" s="1"/>
      <c r="I458049" s="1"/>
    </row>
    <row r="458050" spans="8:11" x14ac:dyDescent="0.3">
      <c r="H458050" s="1"/>
      <c r="I458050" s="1"/>
    </row>
    <row r="458051" spans="8:11" x14ac:dyDescent="0.3">
      <c r="H458051" s="1"/>
      <c r="I458051" s="1"/>
    </row>
    <row r="458052" spans="8:11" x14ac:dyDescent="0.3">
      <c r="H458052" s="1"/>
      <c r="I458052" s="1"/>
    </row>
    <row r="458053" spans="8:11" x14ac:dyDescent="0.3">
      <c r="H458053" s="1"/>
      <c r="I458053" s="1"/>
    </row>
    <row r="458054" spans="8:11" x14ac:dyDescent="0.3">
      <c r="H458054" s="1"/>
    </row>
    <row r="458055" spans="8:11" x14ac:dyDescent="0.3">
      <c r="H458055" s="1"/>
      <c r="I458055" s="1"/>
    </row>
    <row r="458056" spans="8:11" x14ac:dyDescent="0.3">
      <c r="H458056" s="1"/>
    </row>
    <row r="458057" spans="8:11" x14ac:dyDescent="0.3">
      <c r="H458057" s="1"/>
      <c r="I458057" s="1"/>
      <c r="K458057" s="2"/>
    </row>
    <row r="458058" spans="8:11" x14ac:dyDescent="0.3">
      <c r="H458058" s="1"/>
      <c r="I458058" s="1"/>
    </row>
    <row r="458059" spans="8:11" x14ac:dyDescent="0.3">
      <c r="H458059" s="1"/>
    </row>
    <row r="458060" spans="8:11" x14ac:dyDescent="0.3">
      <c r="H458060" s="1"/>
      <c r="I458060" s="1"/>
    </row>
    <row r="458061" spans="8:11" x14ac:dyDescent="0.3">
      <c r="H458061" s="1"/>
      <c r="I458061" s="1"/>
      <c r="K458061" s="2"/>
    </row>
    <row r="458062" spans="8:11" x14ac:dyDescent="0.3">
      <c r="H458062" s="1"/>
      <c r="I458062" s="1"/>
      <c r="K458062" s="2"/>
    </row>
    <row r="458063" spans="8:11" x14ac:dyDescent="0.3">
      <c r="H458063" s="1"/>
      <c r="I458063" s="1"/>
    </row>
    <row r="458064" spans="8:11" x14ac:dyDescent="0.3">
      <c r="H458064" s="1"/>
      <c r="I458064" s="1"/>
    </row>
    <row r="458065" spans="8:11" x14ac:dyDescent="0.3">
      <c r="H458065" s="1"/>
      <c r="I458065" s="1"/>
    </row>
    <row r="458066" spans="8:11" x14ac:dyDescent="0.3">
      <c r="H458066" s="1"/>
      <c r="I458066" s="1"/>
    </row>
    <row r="458067" spans="8:11" x14ac:dyDescent="0.3">
      <c r="H458067" s="1"/>
      <c r="I458067" s="1"/>
    </row>
    <row r="458068" spans="8:11" x14ac:dyDescent="0.3">
      <c r="H458068" s="1"/>
      <c r="I458068" s="1"/>
      <c r="K458068" s="2"/>
    </row>
    <row r="458069" spans="8:11" x14ac:dyDescent="0.3">
      <c r="H458069" s="1"/>
    </row>
    <row r="458070" spans="8:11" x14ac:dyDescent="0.3">
      <c r="H458070" s="1"/>
      <c r="I458070" s="1"/>
    </row>
    <row r="458071" spans="8:11" x14ac:dyDescent="0.3">
      <c r="H458071" s="1"/>
      <c r="I458071" s="1"/>
    </row>
    <row r="458072" spans="8:11" x14ac:dyDescent="0.3">
      <c r="H458072" s="1"/>
      <c r="I458072" s="1"/>
    </row>
    <row r="458073" spans="8:11" x14ac:dyDescent="0.3">
      <c r="H458073" s="1"/>
      <c r="I458073" s="1"/>
    </row>
    <row r="458074" spans="8:11" x14ac:dyDescent="0.3">
      <c r="H458074" s="1"/>
      <c r="I458074" s="1"/>
      <c r="K458074" s="2"/>
    </row>
    <row r="458075" spans="8:11" x14ac:dyDescent="0.3">
      <c r="H458075" s="1"/>
      <c r="I458075" s="1"/>
    </row>
    <row r="458076" spans="8:11" x14ac:dyDescent="0.3">
      <c r="H458076" s="1"/>
      <c r="I458076" s="1"/>
    </row>
    <row r="458077" spans="8:11" x14ac:dyDescent="0.3">
      <c r="H458077" s="1"/>
      <c r="I458077" s="1"/>
      <c r="K458077" s="2"/>
    </row>
    <row r="458078" spans="8:11" x14ac:dyDescent="0.3">
      <c r="H458078" s="1"/>
      <c r="I458078" s="1"/>
    </row>
    <row r="458079" spans="8:11" x14ac:dyDescent="0.3">
      <c r="H458079" s="1"/>
      <c r="I458079" s="1"/>
    </row>
    <row r="458080" spans="8:11" x14ac:dyDescent="0.3">
      <c r="H458080" s="1"/>
    </row>
    <row r="458081" spans="8:11" x14ac:dyDescent="0.3">
      <c r="H458081" s="1"/>
    </row>
    <row r="458082" spans="8:11" x14ac:dyDescent="0.3">
      <c r="H458082" s="1"/>
      <c r="I458082" s="1"/>
      <c r="K458082" s="2"/>
    </row>
    <row r="458083" spans="8:11" x14ac:dyDescent="0.3">
      <c r="H458083" s="1"/>
      <c r="I458083" s="1"/>
    </row>
    <row r="458084" spans="8:11" x14ac:dyDescent="0.3">
      <c r="H458084" s="1"/>
      <c r="I458084" s="1"/>
      <c r="K458084" s="2"/>
    </row>
    <row r="458085" spans="8:11" x14ac:dyDescent="0.3">
      <c r="H458085" s="1"/>
      <c r="I458085" s="1"/>
    </row>
    <row r="458086" spans="8:11" x14ac:dyDescent="0.3">
      <c r="H458086" s="1"/>
      <c r="I458086" s="1"/>
    </row>
    <row r="458087" spans="8:11" x14ac:dyDescent="0.3">
      <c r="H458087" s="1"/>
    </row>
    <row r="458088" spans="8:11" x14ac:dyDescent="0.3">
      <c r="H458088" s="1"/>
    </row>
    <row r="458089" spans="8:11" x14ac:dyDescent="0.3">
      <c r="H458089" s="1"/>
      <c r="I458089" s="1"/>
    </row>
    <row r="458090" spans="8:11" x14ac:dyDescent="0.3">
      <c r="H458090" s="1"/>
      <c r="I458090" s="1"/>
      <c r="K458090" s="2"/>
    </row>
    <row r="458091" spans="8:11" x14ac:dyDescent="0.3">
      <c r="H458091" s="1"/>
    </row>
    <row r="458092" spans="8:11" x14ac:dyDescent="0.3">
      <c r="H458092" s="1"/>
    </row>
    <row r="458093" spans="8:11" x14ac:dyDescent="0.3">
      <c r="H458093" s="1"/>
      <c r="I458093" s="1"/>
    </row>
    <row r="458094" spans="8:11" x14ac:dyDescent="0.3">
      <c r="H458094" s="1"/>
      <c r="I458094" s="1"/>
    </row>
    <row r="458095" spans="8:11" x14ac:dyDescent="0.3">
      <c r="H458095" s="1"/>
      <c r="I458095" s="1"/>
    </row>
    <row r="458096" spans="8:11" x14ac:dyDescent="0.3">
      <c r="H458096" s="1"/>
      <c r="I458096" s="1"/>
    </row>
    <row r="458097" spans="8:11" x14ac:dyDescent="0.3">
      <c r="H458097" s="1"/>
    </row>
    <row r="458098" spans="8:11" x14ac:dyDescent="0.3">
      <c r="H458098" s="1"/>
    </row>
    <row r="458099" spans="8:11" x14ac:dyDescent="0.3">
      <c r="H458099" s="1"/>
      <c r="I458099" s="1"/>
    </row>
    <row r="458100" spans="8:11" x14ac:dyDescent="0.3">
      <c r="H458100" s="1"/>
      <c r="I458100" s="1"/>
    </row>
    <row r="458101" spans="8:11" x14ac:dyDescent="0.3">
      <c r="H458101" s="1"/>
      <c r="I458101" s="1"/>
      <c r="K458101" s="2"/>
    </row>
    <row r="458102" spans="8:11" x14ac:dyDescent="0.3">
      <c r="H458102" s="1"/>
      <c r="I458102" s="1"/>
    </row>
    <row r="458103" spans="8:11" x14ac:dyDescent="0.3">
      <c r="H458103" s="1"/>
      <c r="I458103" s="1"/>
    </row>
    <row r="458104" spans="8:11" x14ac:dyDescent="0.3">
      <c r="H458104" s="1"/>
      <c r="I458104" s="1"/>
    </row>
    <row r="458105" spans="8:11" x14ac:dyDescent="0.3">
      <c r="H458105" s="1"/>
      <c r="I458105" s="1"/>
    </row>
    <row r="458106" spans="8:11" x14ac:dyDescent="0.3">
      <c r="H458106" s="1"/>
      <c r="I458106" s="1"/>
    </row>
    <row r="458107" spans="8:11" x14ac:dyDescent="0.3">
      <c r="H458107" s="1"/>
    </row>
    <row r="458108" spans="8:11" x14ac:dyDescent="0.3">
      <c r="H458108" s="1"/>
      <c r="I458108" s="1"/>
    </row>
    <row r="458109" spans="8:11" x14ac:dyDescent="0.3">
      <c r="H458109" s="1"/>
      <c r="I458109" s="1"/>
      <c r="K458109" s="2"/>
    </row>
    <row r="458110" spans="8:11" x14ac:dyDescent="0.3">
      <c r="H458110" s="1"/>
      <c r="I458110" s="1"/>
    </row>
    <row r="458111" spans="8:11" x14ac:dyDescent="0.3">
      <c r="H458111" s="1"/>
      <c r="I458111" s="1"/>
    </row>
    <row r="458112" spans="8:11" x14ac:dyDescent="0.3">
      <c r="H458112" s="1"/>
      <c r="I458112" s="1"/>
    </row>
    <row r="458113" spans="8:11" x14ac:dyDescent="0.3">
      <c r="H458113" s="1"/>
    </row>
    <row r="458114" spans="8:11" x14ac:dyDescent="0.3">
      <c r="H458114" s="1"/>
    </row>
    <row r="458115" spans="8:11" x14ac:dyDescent="0.3">
      <c r="H458115" s="1"/>
      <c r="I458115" s="1"/>
    </row>
    <row r="458116" spans="8:11" x14ac:dyDescent="0.3">
      <c r="H458116" s="1"/>
      <c r="I458116" s="1"/>
    </row>
    <row r="458117" spans="8:11" x14ac:dyDescent="0.3">
      <c r="H458117" s="1"/>
    </row>
    <row r="458118" spans="8:11" x14ac:dyDescent="0.3">
      <c r="H458118" s="1"/>
    </row>
    <row r="458119" spans="8:11" x14ac:dyDescent="0.3">
      <c r="H458119" s="1"/>
      <c r="I458119" s="1"/>
    </row>
    <row r="458120" spans="8:11" x14ac:dyDescent="0.3">
      <c r="H458120" s="1"/>
      <c r="I458120" s="1"/>
    </row>
    <row r="458121" spans="8:11" x14ac:dyDescent="0.3">
      <c r="H458121" s="1"/>
      <c r="I458121" s="1"/>
    </row>
    <row r="458122" spans="8:11" x14ac:dyDescent="0.3">
      <c r="H458122" s="1"/>
      <c r="I458122" s="1"/>
    </row>
    <row r="458123" spans="8:11" x14ac:dyDescent="0.3">
      <c r="H458123" s="1"/>
      <c r="I458123" s="1"/>
    </row>
    <row r="458124" spans="8:11" x14ac:dyDescent="0.3">
      <c r="H458124" s="1"/>
    </row>
    <row r="458125" spans="8:11" x14ac:dyDescent="0.3">
      <c r="H458125" s="1"/>
      <c r="I458125" s="1"/>
      <c r="K458125" s="2"/>
    </row>
    <row r="458126" spans="8:11" x14ac:dyDescent="0.3">
      <c r="H458126" s="1"/>
      <c r="I458126" s="1"/>
      <c r="K458126" s="2"/>
    </row>
    <row r="458127" spans="8:11" x14ac:dyDescent="0.3">
      <c r="H458127" s="1"/>
      <c r="I458127" s="1"/>
    </row>
    <row r="458128" spans="8:11" x14ac:dyDescent="0.3">
      <c r="H458128" s="1"/>
      <c r="I458128" s="1"/>
    </row>
    <row r="458129" spans="8:11" x14ac:dyDescent="0.3">
      <c r="H458129" s="1"/>
      <c r="I458129" s="1"/>
    </row>
    <row r="458130" spans="8:11" x14ac:dyDescent="0.3">
      <c r="H458130" s="1"/>
      <c r="I458130" s="1"/>
    </row>
    <row r="458131" spans="8:11" x14ac:dyDescent="0.3">
      <c r="H458131" s="1"/>
      <c r="I458131" s="1"/>
    </row>
    <row r="458132" spans="8:11" x14ac:dyDescent="0.3">
      <c r="H458132" s="1"/>
      <c r="I458132" s="1"/>
    </row>
    <row r="458133" spans="8:11" x14ac:dyDescent="0.3">
      <c r="H458133" s="1"/>
      <c r="I458133" s="1"/>
    </row>
    <row r="458134" spans="8:11" x14ac:dyDescent="0.3">
      <c r="H458134" s="1"/>
      <c r="I458134" s="1"/>
      <c r="K458134" s="2"/>
    </row>
    <row r="458135" spans="8:11" x14ac:dyDescent="0.3">
      <c r="H458135" s="1"/>
      <c r="I458135" s="1"/>
    </row>
    <row r="458136" spans="8:11" x14ac:dyDescent="0.3">
      <c r="H458136" s="1"/>
      <c r="I458136" s="1"/>
    </row>
    <row r="458137" spans="8:11" x14ac:dyDescent="0.3">
      <c r="H458137" s="1"/>
      <c r="I458137" s="1"/>
    </row>
    <row r="458138" spans="8:11" x14ac:dyDescent="0.3">
      <c r="H458138" s="1"/>
      <c r="I458138" s="1"/>
    </row>
    <row r="458139" spans="8:11" x14ac:dyDescent="0.3">
      <c r="H458139" s="1"/>
      <c r="I458139" s="1"/>
    </row>
    <row r="458140" spans="8:11" x14ac:dyDescent="0.3">
      <c r="H458140" s="1"/>
    </row>
    <row r="458141" spans="8:11" x14ac:dyDescent="0.3">
      <c r="H458141" s="1"/>
      <c r="I458141" s="1"/>
    </row>
    <row r="458142" spans="8:11" x14ac:dyDescent="0.3">
      <c r="H458142" s="1"/>
      <c r="I458142" s="1"/>
    </row>
    <row r="458143" spans="8:11" x14ac:dyDescent="0.3">
      <c r="H458143" s="1"/>
      <c r="I458143" s="1"/>
    </row>
    <row r="458144" spans="8:11" x14ac:dyDescent="0.3">
      <c r="H458144" s="1"/>
      <c r="I458144" s="1"/>
    </row>
    <row r="458145" spans="8:11" x14ac:dyDescent="0.3">
      <c r="H458145" s="1"/>
      <c r="I458145" s="1"/>
    </row>
    <row r="458146" spans="8:11" x14ac:dyDescent="0.3">
      <c r="H458146" s="1"/>
      <c r="I458146" s="1"/>
    </row>
    <row r="458147" spans="8:11" x14ac:dyDescent="0.3">
      <c r="H458147" s="1"/>
      <c r="I458147" s="1"/>
    </row>
    <row r="458148" spans="8:11" x14ac:dyDescent="0.3">
      <c r="H458148" s="1"/>
      <c r="I458148" s="1"/>
    </row>
    <row r="458149" spans="8:11" x14ac:dyDescent="0.3">
      <c r="H458149" s="1"/>
      <c r="I458149" s="1"/>
    </row>
    <row r="458150" spans="8:11" x14ac:dyDescent="0.3">
      <c r="H458150" s="1"/>
      <c r="I458150" s="1"/>
      <c r="K458150" s="2"/>
    </row>
    <row r="458151" spans="8:11" x14ac:dyDescent="0.3">
      <c r="H458151" s="1"/>
      <c r="I458151" s="1"/>
    </row>
    <row r="458152" spans="8:11" x14ac:dyDescent="0.3">
      <c r="H458152" s="1"/>
      <c r="I458152" s="1"/>
    </row>
    <row r="458153" spans="8:11" x14ac:dyDescent="0.3">
      <c r="H458153" s="1"/>
    </row>
    <row r="458154" spans="8:11" x14ac:dyDescent="0.3">
      <c r="H458154" s="1"/>
      <c r="I458154" s="1"/>
    </row>
    <row r="458155" spans="8:11" x14ac:dyDescent="0.3">
      <c r="H458155" s="1"/>
    </row>
    <row r="458156" spans="8:11" x14ac:dyDescent="0.3">
      <c r="H458156" s="1"/>
      <c r="I458156" s="1"/>
    </row>
    <row r="458157" spans="8:11" x14ac:dyDescent="0.3">
      <c r="H458157" s="1"/>
    </row>
    <row r="458158" spans="8:11" x14ac:dyDescent="0.3">
      <c r="H458158" s="1"/>
      <c r="I458158" s="1"/>
    </row>
    <row r="458159" spans="8:11" x14ac:dyDescent="0.3">
      <c r="H458159" s="1"/>
      <c r="I458159" s="1"/>
    </row>
    <row r="458160" spans="8:11" x14ac:dyDescent="0.3">
      <c r="H458160" s="1"/>
    </row>
    <row r="458161" spans="8:9" x14ac:dyDescent="0.3">
      <c r="H458161" s="1"/>
    </row>
    <row r="458162" spans="8:9" x14ac:dyDescent="0.3">
      <c r="H458162" s="1"/>
    </row>
    <row r="458163" spans="8:9" x14ac:dyDescent="0.3">
      <c r="H458163" s="1"/>
    </row>
    <row r="458164" spans="8:9" x14ac:dyDescent="0.3">
      <c r="H458164" s="1"/>
    </row>
    <row r="458165" spans="8:9" x14ac:dyDescent="0.3">
      <c r="H458165" s="1"/>
    </row>
    <row r="458166" spans="8:9" x14ac:dyDescent="0.3">
      <c r="H458166" s="1"/>
      <c r="I458166" s="1"/>
    </row>
    <row r="458167" spans="8:9" x14ac:dyDescent="0.3">
      <c r="H458167" s="1"/>
      <c r="I458167" s="1"/>
    </row>
    <row r="458168" spans="8:9" x14ac:dyDescent="0.3">
      <c r="H458168" s="1"/>
      <c r="I458168" s="1"/>
    </row>
    <row r="458169" spans="8:9" x14ac:dyDescent="0.3">
      <c r="H458169" s="1"/>
      <c r="I458169" s="1"/>
    </row>
    <row r="458170" spans="8:9" x14ac:dyDescent="0.3">
      <c r="H458170" s="1"/>
      <c r="I458170" s="1"/>
    </row>
    <row r="458171" spans="8:9" x14ac:dyDescent="0.3">
      <c r="H458171" s="1"/>
      <c r="I458171" s="1"/>
    </row>
    <row r="458172" spans="8:9" x14ac:dyDescent="0.3">
      <c r="H458172" s="1"/>
      <c r="I458172" s="1"/>
    </row>
    <row r="458173" spans="8:9" x14ac:dyDescent="0.3">
      <c r="H458173" s="1"/>
      <c r="I458173" s="1"/>
    </row>
    <row r="458174" spans="8:9" x14ac:dyDescent="0.3">
      <c r="H458174" s="1"/>
      <c r="I458174" s="1"/>
    </row>
    <row r="458175" spans="8:9" x14ac:dyDescent="0.3">
      <c r="H458175" s="1"/>
      <c r="I458175" s="1"/>
    </row>
    <row r="458176" spans="8:9" x14ac:dyDescent="0.3">
      <c r="H458176" s="1"/>
    </row>
    <row r="458177" spans="8:11" x14ac:dyDescent="0.3">
      <c r="H458177" s="1"/>
      <c r="I458177" s="1"/>
    </row>
    <row r="458178" spans="8:11" x14ac:dyDescent="0.3">
      <c r="H458178" s="1"/>
      <c r="I458178" s="1"/>
    </row>
    <row r="458179" spans="8:11" x14ac:dyDescent="0.3">
      <c r="H458179" s="1"/>
      <c r="I458179" s="1"/>
    </row>
    <row r="458180" spans="8:11" x14ac:dyDescent="0.3">
      <c r="H458180" s="1"/>
      <c r="I458180" s="1"/>
    </row>
    <row r="458181" spans="8:11" x14ac:dyDescent="0.3">
      <c r="H458181" s="1"/>
      <c r="I458181" s="1"/>
    </row>
    <row r="458182" spans="8:11" x14ac:dyDescent="0.3">
      <c r="H458182" s="1"/>
      <c r="I458182" s="1"/>
      <c r="K458182" s="2"/>
    </row>
    <row r="458183" spans="8:11" x14ac:dyDescent="0.3">
      <c r="H458183" s="1"/>
      <c r="I458183" s="1"/>
    </row>
    <row r="458184" spans="8:11" x14ac:dyDescent="0.3">
      <c r="H458184" s="1"/>
      <c r="I458184" s="1"/>
    </row>
    <row r="458185" spans="8:11" x14ac:dyDescent="0.3">
      <c r="H458185" s="1"/>
      <c r="I458185" s="1"/>
    </row>
    <row r="458186" spans="8:11" x14ac:dyDescent="0.3">
      <c r="H458186" s="1"/>
      <c r="I458186" s="1"/>
    </row>
    <row r="458187" spans="8:11" x14ac:dyDescent="0.3">
      <c r="H458187" s="1"/>
      <c r="I458187" s="1"/>
    </row>
    <row r="458188" spans="8:11" x14ac:dyDescent="0.3">
      <c r="H458188" s="1"/>
      <c r="I458188" s="1"/>
      <c r="K458188" s="2"/>
    </row>
    <row r="458189" spans="8:11" x14ac:dyDescent="0.3">
      <c r="H458189" s="1"/>
      <c r="I458189" s="1"/>
    </row>
    <row r="458190" spans="8:11" x14ac:dyDescent="0.3">
      <c r="H458190" s="1"/>
      <c r="I458190" s="1"/>
      <c r="K458190" s="2"/>
    </row>
    <row r="458191" spans="8:11" x14ac:dyDescent="0.3">
      <c r="H458191" s="1"/>
    </row>
    <row r="458192" spans="8:11" x14ac:dyDescent="0.3">
      <c r="H458192" s="1"/>
      <c r="I458192" s="1"/>
    </row>
    <row r="458193" spans="8:11" x14ac:dyDescent="0.3">
      <c r="H458193" s="1"/>
      <c r="I458193" s="1"/>
    </row>
    <row r="458194" spans="8:11" x14ac:dyDescent="0.3">
      <c r="H458194" s="1"/>
      <c r="I458194" s="1"/>
      <c r="K458194" s="2"/>
    </row>
    <row r="458195" spans="8:11" x14ac:dyDescent="0.3">
      <c r="H458195" s="1"/>
      <c r="I458195" s="1"/>
    </row>
    <row r="458196" spans="8:11" x14ac:dyDescent="0.3">
      <c r="H458196" s="1"/>
    </row>
    <row r="458197" spans="8:11" x14ac:dyDescent="0.3">
      <c r="H458197" s="1"/>
    </row>
    <row r="458198" spans="8:11" x14ac:dyDescent="0.3">
      <c r="H458198" s="1"/>
      <c r="I458198" s="1"/>
    </row>
    <row r="458199" spans="8:11" x14ac:dyDescent="0.3">
      <c r="H458199" s="1"/>
    </row>
    <row r="458200" spans="8:11" x14ac:dyDescent="0.3">
      <c r="H458200" s="1"/>
      <c r="I458200" s="1"/>
      <c r="K458200" s="2"/>
    </row>
    <row r="458201" spans="8:11" x14ac:dyDescent="0.3">
      <c r="H458201" s="1"/>
      <c r="I458201" s="1"/>
    </row>
    <row r="458202" spans="8:11" x14ac:dyDescent="0.3">
      <c r="H458202" s="1"/>
      <c r="I458202" s="1"/>
    </row>
    <row r="458203" spans="8:11" x14ac:dyDescent="0.3">
      <c r="H458203" s="1"/>
      <c r="I458203" s="1"/>
    </row>
    <row r="458204" spans="8:11" x14ac:dyDescent="0.3">
      <c r="H458204" s="1"/>
      <c r="I458204" s="1"/>
    </row>
    <row r="458205" spans="8:11" x14ac:dyDescent="0.3">
      <c r="H458205" s="1"/>
      <c r="I458205" s="1"/>
    </row>
    <row r="458206" spans="8:11" x14ac:dyDescent="0.3">
      <c r="H458206" s="1"/>
      <c r="I458206" s="1"/>
    </row>
    <row r="458207" spans="8:11" x14ac:dyDescent="0.3">
      <c r="H458207" s="1"/>
      <c r="I458207" s="1"/>
    </row>
    <row r="458208" spans="8:11" x14ac:dyDescent="0.3">
      <c r="H458208" s="1"/>
      <c r="I458208" s="1"/>
    </row>
    <row r="458209" spans="8:9" x14ac:dyDescent="0.3">
      <c r="H458209" s="1"/>
      <c r="I458209" s="1"/>
    </row>
    <row r="458210" spans="8:9" x14ac:dyDescent="0.3">
      <c r="H458210" s="1"/>
    </row>
    <row r="458211" spans="8:9" x14ac:dyDescent="0.3">
      <c r="H458211" s="1"/>
    </row>
    <row r="458212" spans="8:9" x14ac:dyDescent="0.3">
      <c r="H458212" s="1"/>
    </row>
    <row r="458213" spans="8:9" x14ac:dyDescent="0.3">
      <c r="H458213" s="1"/>
    </row>
    <row r="458214" spans="8:9" x14ac:dyDescent="0.3">
      <c r="H458214" s="1"/>
      <c r="I458214" s="1"/>
    </row>
    <row r="458215" spans="8:9" x14ac:dyDescent="0.3">
      <c r="H458215" s="1"/>
      <c r="I458215" s="1"/>
    </row>
    <row r="458216" spans="8:9" x14ac:dyDescent="0.3">
      <c r="H458216" s="1"/>
      <c r="I458216" s="1"/>
    </row>
    <row r="458217" spans="8:9" x14ac:dyDescent="0.3">
      <c r="H458217" s="1"/>
      <c r="I458217" s="1"/>
    </row>
    <row r="458218" spans="8:9" x14ac:dyDescent="0.3">
      <c r="H458218" s="1"/>
      <c r="I458218" s="1"/>
    </row>
    <row r="458219" spans="8:9" x14ac:dyDescent="0.3">
      <c r="H458219" s="1"/>
      <c r="I458219" s="1"/>
    </row>
    <row r="458220" spans="8:9" x14ac:dyDescent="0.3">
      <c r="H458220" s="1"/>
    </row>
    <row r="458221" spans="8:9" x14ac:dyDescent="0.3">
      <c r="H458221" s="1"/>
      <c r="I458221" s="1"/>
    </row>
    <row r="458222" spans="8:9" x14ac:dyDescent="0.3">
      <c r="H458222" s="1"/>
      <c r="I458222" s="1"/>
    </row>
    <row r="458223" spans="8:9" x14ac:dyDescent="0.3">
      <c r="H458223" s="1"/>
      <c r="I458223" s="1"/>
    </row>
    <row r="458224" spans="8:9" x14ac:dyDescent="0.3">
      <c r="H458224" s="1"/>
      <c r="I458224" s="1"/>
    </row>
    <row r="458225" spans="8:11" x14ac:dyDescent="0.3">
      <c r="H458225" s="1"/>
    </row>
    <row r="458226" spans="8:11" x14ac:dyDescent="0.3">
      <c r="H458226" s="1"/>
      <c r="I458226" s="1"/>
    </row>
    <row r="458227" spans="8:11" x14ac:dyDescent="0.3">
      <c r="H458227" s="1"/>
      <c r="I458227" s="1"/>
      <c r="K458227" s="2"/>
    </row>
    <row r="458228" spans="8:11" x14ac:dyDescent="0.3">
      <c r="H458228" s="1"/>
    </row>
    <row r="458229" spans="8:11" x14ac:dyDescent="0.3">
      <c r="H458229" s="1"/>
      <c r="I458229" s="1"/>
      <c r="K458229" s="2"/>
    </row>
    <row r="458230" spans="8:11" x14ac:dyDescent="0.3">
      <c r="H458230" s="1"/>
      <c r="I458230" s="1"/>
    </row>
    <row r="458231" spans="8:11" x14ac:dyDescent="0.3">
      <c r="H458231" s="1"/>
      <c r="I458231" s="1"/>
    </row>
    <row r="458232" spans="8:11" x14ac:dyDescent="0.3">
      <c r="H458232" s="1"/>
      <c r="I458232" s="1"/>
      <c r="K458232" s="2"/>
    </row>
    <row r="458233" spans="8:11" x14ac:dyDescent="0.3">
      <c r="H458233" s="1"/>
      <c r="I458233" s="1"/>
    </row>
    <row r="458234" spans="8:11" x14ac:dyDescent="0.3">
      <c r="H458234" s="1"/>
      <c r="I458234" s="1"/>
    </row>
    <row r="458235" spans="8:11" x14ac:dyDescent="0.3">
      <c r="H458235" s="1"/>
      <c r="I458235" s="1"/>
    </row>
    <row r="458236" spans="8:11" x14ac:dyDescent="0.3">
      <c r="H458236" s="1"/>
      <c r="I458236" s="1"/>
    </row>
    <row r="458237" spans="8:11" x14ac:dyDescent="0.3">
      <c r="H458237" s="1"/>
      <c r="I458237" s="1"/>
      <c r="K458237" s="2"/>
    </row>
    <row r="458238" spans="8:11" x14ac:dyDescent="0.3">
      <c r="H458238" s="1"/>
      <c r="I458238" s="1"/>
      <c r="K458238" s="2"/>
    </row>
    <row r="458239" spans="8:11" x14ac:dyDescent="0.3">
      <c r="H458239" s="1"/>
    </row>
    <row r="458240" spans="8:11" x14ac:dyDescent="0.3">
      <c r="H458240" s="1"/>
      <c r="I458240" s="1"/>
    </row>
    <row r="458241" spans="8:11" x14ac:dyDescent="0.3">
      <c r="H458241" s="1"/>
      <c r="I458241" s="1"/>
    </row>
    <row r="458242" spans="8:11" x14ac:dyDescent="0.3">
      <c r="H458242" s="1"/>
      <c r="I458242" s="1"/>
    </row>
    <row r="458243" spans="8:11" x14ac:dyDescent="0.3">
      <c r="I458243" s="1"/>
    </row>
    <row r="458244" spans="8:11" x14ac:dyDescent="0.3">
      <c r="H458244" s="1"/>
      <c r="I458244" s="1"/>
    </row>
    <row r="458245" spans="8:11" x14ac:dyDescent="0.3">
      <c r="H458245" s="1"/>
      <c r="I458245" s="1"/>
    </row>
    <row r="458246" spans="8:11" x14ac:dyDescent="0.3">
      <c r="H458246" s="1"/>
      <c r="I458246" s="1"/>
    </row>
    <row r="458247" spans="8:11" x14ac:dyDescent="0.3">
      <c r="H458247" s="1"/>
      <c r="I458247" s="1"/>
    </row>
    <row r="458248" spans="8:11" x14ac:dyDescent="0.3">
      <c r="H458248" s="1"/>
      <c r="I458248" s="1"/>
    </row>
    <row r="458249" spans="8:11" x14ac:dyDescent="0.3">
      <c r="H458249" s="1"/>
      <c r="I458249" s="1"/>
    </row>
    <row r="458250" spans="8:11" x14ac:dyDescent="0.3">
      <c r="H458250" s="1"/>
      <c r="I458250" s="1"/>
      <c r="K458250" s="2"/>
    </row>
    <row r="458251" spans="8:11" x14ac:dyDescent="0.3">
      <c r="H458251" s="1"/>
    </row>
    <row r="458252" spans="8:11" x14ac:dyDescent="0.3">
      <c r="H458252" s="1"/>
      <c r="I458252" s="1"/>
      <c r="K458252" s="2"/>
    </row>
    <row r="458253" spans="8:11" x14ac:dyDescent="0.3">
      <c r="H458253" s="1"/>
      <c r="I458253" s="1"/>
    </row>
    <row r="458254" spans="8:11" x14ac:dyDescent="0.3">
      <c r="H458254" s="1"/>
      <c r="I458254" s="1"/>
    </row>
    <row r="458255" spans="8:11" x14ac:dyDescent="0.3">
      <c r="H458255" s="1"/>
      <c r="I458255" s="1"/>
    </row>
    <row r="458256" spans="8:11" x14ac:dyDescent="0.3">
      <c r="H458256" s="1"/>
      <c r="I458256" s="1"/>
    </row>
    <row r="458257" spans="8:11" x14ac:dyDescent="0.3">
      <c r="H458257" s="1"/>
      <c r="I458257" s="1"/>
    </row>
    <row r="458258" spans="8:11" x14ac:dyDescent="0.3">
      <c r="H458258" s="1"/>
    </row>
    <row r="458259" spans="8:11" x14ac:dyDescent="0.3">
      <c r="H458259" s="1"/>
      <c r="I458259" s="1"/>
      <c r="K458259" s="2"/>
    </row>
    <row r="458260" spans="8:11" x14ac:dyDescent="0.3">
      <c r="H458260" s="1"/>
      <c r="I458260" s="1"/>
    </row>
    <row r="458261" spans="8:11" x14ac:dyDescent="0.3">
      <c r="H458261" s="1"/>
      <c r="I458261" s="1"/>
    </row>
    <row r="458262" spans="8:11" x14ac:dyDescent="0.3">
      <c r="H458262" s="1"/>
      <c r="I458262" s="1"/>
    </row>
    <row r="458263" spans="8:11" x14ac:dyDescent="0.3">
      <c r="H458263" s="1"/>
      <c r="I458263" s="1"/>
    </row>
    <row r="458264" spans="8:11" x14ac:dyDescent="0.3">
      <c r="H458264" s="1"/>
      <c r="I458264" s="1"/>
    </row>
    <row r="458265" spans="8:11" x14ac:dyDescent="0.3">
      <c r="H458265" s="1"/>
      <c r="I458265" s="1"/>
    </row>
    <row r="458266" spans="8:11" x14ac:dyDescent="0.3">
      <c r="H458266" s="1"/>
      <c r="I458266" s="1"/>
    </row>
    <row r="458267" spans="8:11" x14ac:dyDescent="0.3">
      <c r="H458267" s="1"/>
      <c r="I458267" s="1"/>
    </row>
    <row r="458268" spans="8:11" x14ac:dyDescent="0.3">
      <c r="H458268" s="1"/>
      <c r="I458268" s="1"/>
    </row>
    <row r="458269" spans="8:11" x14ac:dyDescent="0.3">
      <c r="H458269" s="1"/>
    </row>
    <row r="458270" spans="8:11" x14ac:dyDescent="0.3">
      <c r="H458270" s="1"/>
    </row>
    <row r="458271" spans="8:11" x14ac:dyDescent="0.3">
      <c r="H458271" s="1"/>
    </row>
    <row r="458272" spans="8:11" x14ac:dyDescent="0.3">
      <c r="H458272" s="1"/>
    </row>
    <row r="458273" spans="8:11" x14ac:dyDescent="0.3">
      <c r="H458273" s="1"/>
    </row>
    <row r="458274" spans="8:11" x14ac:dyDescent="0.3">
      <c r="H458274" s="1"/>
    </row>
    <row r="458275" spans="8:11" x14ac:dyDescent="0.3">
      <c r="H458275" s="1"/>
    </row>
    <row r="458276" spans="8:11" x14ac:dyDescent="0.3">
      <c r="H458276" s="1"/>
    </row>
    <row r="458277" spans="8:11" x14ac:dyDescent="0.3">
      <c r="H458277" s="1"/>
    </row>
    <row r="458278" spans="8:11" x14ac:dyDescent="0.3">
      <c r="H458278" s="1"/>
    </row>
    <row r="458279" spans="8:11" x14ac:dyDescent="0.3">
      <c r="H458279" s="1"/>
      <c r="I458279" s="1"/>
    </row>
    <row r="458280" spans="8:11" x14ac:dyDescent="0.3">
      <c r="H458280" s="1"/>
      <c r="I458280" s="1"/>
    </row>
    <row r="458281" spans="8:11" x14ac:dyDescent="0.3">
      <c r="H458281" s="1"/>
      <c r="I458281" s="1"/>
      <c r="K458281" s="2"/>
    </row>
    <row r="458282" spans="8:11" x14ac:dyDescent="0.3">
      <c r="H458282" s="1"/>
      <c r="I458282" s="1"/>
    </row>
    <row r="458283" spans="8:11" x14ac:dyDescent="0.3">
      <c r="H458283" s="1"/>
      <c r="I458283" s="1"/>
      <c r="K458283" s="2"/>
    </row>
    <row r="458284" spans="8:11" x14ac:dyDescent="0.3">
      <c r="H458284" s="1"/>
      <c r="I458284" s="1"/>
    </row>
    <row r="458285" spans="8:11" x14ac:dyDescent="0.3">
      <c r="H458285" s="1"/>
      <c r="I458285" s="1"/>
    </row>
    <row r="458286" spans="8:11" x14ac:dyDescent="0.3">
      <c r="H458286" s="1"/>
      <c r="I458286" s="1"/>
    </row>
    <row r="458287" spans="8:11" x14ac:dyDescent="0.3">
      <c r="H458287" s="1"/>
    </row>
    <row r="458288" spans="8:11" x14ac:dyDescent="0.3">
      <c r="H458288" s="1"/>
      <c r="I458288" s="1"/>
    </row>
    <row r="458289" spans="8:9" x14ac:dyDescent="0.3">
      <c r="H458289" s="1"/>
      <c r="I458289" s="1"/>
    </row>
    <row r="458290" spans="8:9" x14ac:dyDescent="0.3">
      <c r="H458290" s="1"/>
      <c r="I458290" s="1"/>
    </row>
    <row r="458291" spans="8:9" x14ac:dyDescent="0.3">
      <c r="H458291" s="1"/>
      <c r="I458291" s="1"/>
    </row>
    <row r="458292" spans="8:9" x14ac:dyDescent="0.3">
      <c r="H458292" s="1"/>
      <c r="I458292" s="1"/>
    </row>
    <row r="458293" spans="8:9" x14ac:dyDescent="0.3">
      <c r="H458293" s="1"/>
      <c r="I458293" s="1"/>
    </row>
    <row r="458294" spans="8:9" x14ac:dyDescent="0.3">
      <c r="H458294" s="1"/>
      <c r="I458294" s="1"/>
    </row>
    <row r="458295" spans="8:9" x14ac:dyDescent="0.3">
      <c r="H458295" s="1"/>
      <c r="I458295" s="1"/>
    </row>
    <row r="458296" spans="8:9" x14ac:dyDescent="0.3">
      <c r="H458296" s="1"/>
      <c r="I458296" s="1"/>
    </row>
    <row r="458297" spans="8:9" x14ac:dyDescent="0.3">
      <c r="H458297" s="1"/>
      <c r="I458297" s="1"/>
    </row>
    <row r="458298" spans="8:9" x14ac:dyDescent="0.3">
      <c r="H458298" s="1"/>
      <c r="I458298" s="1"/>
    </row>
    <row r="458299" spans="8:9" x14ac:dyDescent="0.3">
      <c r="H458299" s="1"/>
      <c r="I458299" s="1"/>
    </row>
    <row r="458300" spans="8:9" x14ac:dyDescent="0.3">
      <c r="H458300" s="1"/>
      <c r="I458300" s="1"/>
    </row>
    <row r="458301" spans="8:9" x14ac:dyDescent="0.3">
      <c r="H458301" s="1"/>
      <c r="I458301" s="1"/>
    </row>
    <row r="458302" spans="8:9" x14ac:dyDescent="0.3">
      <c r="H458302" s="1"/>
    </row>
    <row r="458303" spans="8:9" x14ac:dyDescent="0.3">
      <c r="H458303" s="1"/>
      <c r="I458303" s="1"/>
    </row>
    <row r="458304" spans="8:9" x14ac:dyDescent="0.3">
      <c r="H458304" s="1"/>
      <c r="I458304" s="1"/>
    </row>
    <row r="458305" spans="8:11" x14ac:dyDescent="0.3">
      <c r="H458305" s="1"/>
      <c r="I458305" s="1"/>
      <c r="K458305" s="2"/>
    </row>
    <row r="458306" spans="8:11" x14ac:dyDescent="0.3">
      <c r="K458306" s="2"/>
    </row>
    <row r="458307" spans="8:11" x14ac:dyDescent="0.3">
      <c r="H458307" s="1"/>
      <c r="I458307" s="1"/>
    </row>
    <row r="458308" spans="8:11" x14ac:dyDescent="0.3">
      <c r="H458308" s="1"/>
      <c r="I458308" s="1"/>
      <c r="K458308" s="2"/>
    </row>
    <row r="458309" spans="8:11" x14ac:dyDescent="0.3">
      <c r="H458309" s="1"/>
      <c r="I458309" s="1"/>
    </row>
    <row r="458310" spans="8:11" x14ac:dyDescent="0.3">
      <c r="H458310" s="1"/>
      <c r="I458310" s="1"/>
    </row>
    <row r="458311" spans="8:11" x14ac:dyDescent="0.3">
      <c r="H458311" s="1"/>
      <c r="I458311" s="1"/>
    </row>
    <row r="458312" spans="8:11" x14ac:dyDescent="0.3">
      <c r="H458312" s="1"/>
    </row>
    <row r="458313" spans="8:11" x14ac:dyDescent="0.3">
      <c r="H458313" s="1"/>
      <c r="I458313" s="1"/>
    </row>
    <row r="458314" spans="8:11" x14ac:dyDescent="0.3">
      <c r="H458314" s="1"/>
    </row>
    <row r="458315" spans="8:11" x14ac:dyDescent="0.3">
      <c r="H458315" s="1"/>
    </row>
    <row r="458316" spans="8:11" x14ac:dyDescent="0.3">
      <c r="H458316" s="1"/>
      <c r="I458316" s="1"/>
      <c r="K458316" s="2"/>
    </row>
    <row r="458317" spans="8:11" x14ac:dyDescent="0.3">
      <c r="H458317" s="1"/>
      <c r="I458317" s="1"/>
    </row>
    <row r="458318" spans="8:11" x14ac:dyDescent="0.3">
      <c r="H458318" s="1"/>
      <c r="I458318" s="1"/>
      <c r="K458318" s="2"/>
    </row>
    <row r="458319" spans="8:11" x14ac:dyDescent="0.3">
      <c r="H458319" s="1"/>
      <c r="I458319" s="1"/>
      <c r="K458319" s="2"/>
    </row>
    <row r="458320" spans="8:11" x14ac:dyDescent="0.3">
      <c r="H458320" s="1"/>
    </row>
    <row r="458321" spans="8:11" x14ac:dyDescent="0.3">
      <c r="H458321" s="1"/>
      <c r="I458321" s="1"/>
    </row>
    <row r="458322" spans="8:11" x14ac:dyDescent="0.3">
      <c r="H458322" s="1"/>
      <c r="I458322" s="1"/>
      <c r="K458322" s="2"/>
    </row>
    <row r="458323" spans="8:11" x14ac:dyDescent="0.3">
      <c r="H458323" s="1"/>
    </row>
    <row r="458324" spans="8:11" x14ac:dyDescent="0.3">
      <c r="H458324" s="1"/>
      <c r="I458324" s="1"/>
    </row>
    <row r="458325" spans="8:11" x14ac:dyDescent="0.3">
      <c r="H458325" s="1"/>
      <c r="I458325" s="1"/>
    </row>
    <row r="458326" spans="8:11" x14ac:dyDescent="0.3">
      <c r="H458326" s="1"/>
      <c r="I458326" s="1"/>
    </row>
    <row r="458327" spans="8:11" x14ac:dyDescent="0.3">
      <c r="H458327" s="1"/>
      <c r="I458327" s="1"/>
    </row>
    <row r="458328" spans="8:11" x14ac:dyDescent="0.3">
      <c r="H458328" s="1"/>
      <c r="I458328" s="1"/>
    </row>
    <row r="458329" spans="8:11" x14ac:dyDescent="0.3">
      <c r="H458329" s="1"/>
      <c r="I458329" s="1"/>
      <c r="K458329" s="2"/>
    </row>
    <row r="458330" spans="8:11" x14ac:dyDescent="0.3">
      <c r="H458330" s="1"/>
      <c r="I458330" s="1"/>
    </row>
    <row r="458331" spans="8:11" x14ac:dyDescent="0.3">
      <c r="H458331" s="1"/>
      <c r="I458331" s="1"/>
    </row>
    <row r="458332" spans="8:11" x14ac:dyDescent="0.3">
      <c r="H458332" s="1"/>
      <c r="I458332" s="1"/>
    </row>
    <row r="458333" spans="8:11" x14ac:dyDescent="0.3">
      <c r="H458333" s="1"/>
      <c r="I458333" s="1"/>
    </row>
    <row r="458334" spans="8:11" x14ac:dyDescent="0.3">
      <c r="H458334" s="1"/>
      <c r="I458334" s="1"/>
    </row>
    <row r="458335" spans="8:11" x14ac:dyDescent="0.3">
      <c r="H458335" s="1"/>
      <c r="I458335" s="1"/>
    </row>
    <row r="458336" spans="8:11" x14ac:dyDescent="0.3">
      <c r="H458336" s="1"/>
    </row>
    <row r="458337" spans="8:9" x14ac:dyDescent="0.3">
      <c r="H458337" s="1"/>
    </row>
    <row r="458338" spans="8:9" x14ac:dyDescent="0.3">
      <c r="H458338" s="1"/>
    </row>
    <row r="458339" spans="8:9" x14ac:dyDescent="0.3">
      <c r="H458339" s="1"/>
      <c r="I458339" s="1"/>
    </row>
    <row r="458340" spans="8:9" x14ac:dyDescent="0.3">
      <c r="H458340" s="1"/>
      <c r="I458340" s="1"/>
    </row>
    <row r="458341" spans="8:9" x14ac:dyDescent="0.3">
      <c r="H458341" s="1"/>
      <c r="I458341" s="1"/>
    </row>
    <row r="458342" spans="8:9" x14ac:dyDescent="0.3">
      <c r="H458342" s="1"/>
      <c r="I458342" s="1"/>
    </row>
    <row r="458343" spans="8:9" x14ac:dyDescent="0.3">
      <c r="H458343" s="1"/>
      <c r="I458343" s="1"/>
    </row>
    <row r="458344" spans="8:9" x14ac:dyDescent="0.3">
      <c r="H458344" s="1"/>
      <c r="I458344" s="1"/>
    </row>
    <row r="458345" spans="8:9" x14ac:dyDescent="0.3">
      <c r="H458345" s="1"/>
      <c r="I458345" s="1"/>
    </row>
    <row r="458346" spans="8:9" x14ac:dyDescent="0.3">
      <c r="H458346" s="1"/>
      <c r="I458346" s="1"/>
    </row>
    <row r="458347" spans="8:9" x14ac:dyDescent="0.3">
      <c r="H458347" s="1"/>
      <c r="I458347" s="1"/>
    </row>
    <row r="458348" spans="8:9" x14ac:dyDescent="0.3">
      <c r="H458348" s="1"/>
      <c r="I458348" s="1"/>
    </row>
    <row r="458349" spans="8:9" x14ac:dyDescent="0.3">
      <c r="H458349" s="1"/>
      <c r="I458349" s="1"/>
    </row>
    <row r="458350" spans="8:9" x14ac:dyDescent="0.3">
      <c r="H458350" s="1"/>
    </row>
    <row r="458351" spans="8:9" x14ac:dyDescent="0.3">
      <c r="H458351" s="1"/>
    </row>
    <row r="458352" spans="8:9" x14ac:dyDescent="0.3">
      <c r="H458352" s="1"/>
      <c r="I458352" s="1"/>
    </row>
    <row r="458353" spans="8:11" x14ac:dyDescent="0.3">
      <c r="H458353" s="1"/>
      <c r="I458353" s="1"/>
    </row>
    <row r="458354" spans="8:11" x14ac:dyDescent="0.3">
      <c r="H458354" s="1"/>
      <c r="I458354" s="1"/>
    </row>
    <row r="458355" spans="8:11" x14ac:dyDescent="0.3">
      <c r="H458355" s="1"/>
      <c r="I458355" s="1"/>
    </row>
    <row r="458356" spans="8:11" x14ac:dyDescent="0.3">
      <c r="H458356" s="1"/>
      <c r="I458356" s="1"/>
    </row>
    <row r="458357" spans="8:11" x14ac:dyDescent="0.3">
      <c r="H458357" s="1"/>
      <c r="I458357" s="1"/>
    </row>
    <row r="458358" spans="8:11" x14ac:dyDescent="0.3">
      <c r="H458358" s="1"/>
      <c r="I458358" s="1"/>
    </row>
    <row r="458359" spans="8:11" x14ac:dyDescent="0.3">
      <c r="H458359" s="1"/>
      <c r="I458359" s="1"/>
    </row>
    <row r="458360" spans="8:11" x14ac:dyDescent="0.3">
      <c r="H458360" s="1"/>
      <c r="I458360" s="1"/>
      <c r="K458360" s="2"/>
    </row>
    <row r="458361" spans="8:11" x14ac:dyDescent="0.3">
      <c r="H458361" s="1"/>
    </row>
    <row r="458362" spans="8:11" x14ac:dyDescent="0.3">
      <c r="H458362" s="1"/>
    </row>
    <row r="458363" spans="8:11" x14ac:dyDescent="0.3">
      <c r="H458363" s="1"/>
      <c r="I458363" s="1"/>
    </row>
    <row r="458364" spans="8:11" x14ac:dyDescent="0.3">
      <c r="H458364" s="1"/>
      <c r="I458364" s="1"/>
    </row>
    <row r="458365" spans="8:11" x14ac:dyDescent="0.3">
      <c r="H458365" s="1"/>
      <c r="I458365" s="1"/>
      <c r="K458365" s="2"/>
    </row>
    <row r="458366" spans="8:11" x14ac:dyDescent="0.3">
      <c r="H458366" s="1"/>
      <c r="I458366" s="1"/>
    </row>
    <row r="458367" spans="8:11" x14ac:dyDescent="0.3">
      <c r="H458367" s="1"/>
      <c r="I458367" s="1"/>
    </row>
    <row r="458368" spans="8:11" x14ac:dyDescent="0.3">
      <c r="H458368" s="1"/>
      <c r="I458368" s="1"/>
      <c r="K458368" s="2"/>
    </row>
    <row r="458369" spans="8:11" x14ac:dyDescent="0.3">
      <c r="H458369" s="1"/>
      <c r="I458369" s="1"/>
    </row>
    <row r="458370" spans="8:11" x14ac:dyDescent="0.3">
      <c r="H458370" s="1"/>
      <c r="I458370" s="1"/>
      <c r="K458370" s="2"/>
    </row>
    <row r="458371" spans="8:11" x14ac:dyDescent="0.3">
      <c r="H458371" s="1"/>
      <c r="I458371" s="1"/>
    </row>
    <row r="458372" spans="8:11" x14ac:dyDescent="0.3">
      <c r="H458372" s="1"/>
      <c r="I458372" s="1"/>
    </row>
    <row r="458373" spans="8:11" x14ac:dyDescent="0.3">
      <c r="H458373" s="1"/>
      <c r="I458373" s="1"/>
    </row>
    <row r="458374" spans="8:11" x14ac:dyDescent="0.3">
      <c r="H458374" s="1"/>
      <c r="I458374" s="1"/>
    </row>
    <row r="458375" spans="8:11" x14ac:dyDescent="0.3">
      <c r="H458375" s="1"/>
      <c r="I458375" s="1"/>
    </row>
    <row r="458376" spans="8:11" x14ac:dyDescent="0.3">
      <c r="H458376" s="1"/>
      <c r="I458376" s="1"/>
    </row>
    <row r="458377" spans="8:11" x14ac:dyDescent="0.3">
      <c r="H458377" s="1"/>
      <c r="I458377" s="1"/>
    </row>
    <row r="458378" spans="8:11" x14ac:dyDescent="0.3">
      <c r="H458378" s="1"/>
      <c r="I458378" s="1"/>
      <c r="K458378" s="2"/>
    </row>
    <row r="458379" spans="8:11" x14ac:dyDescent="0.3">
      <c r="H458379" s="1"/>
      <c r="I458379" s="1"/>
      <c r="K458379" s="2"/>
    </row>
    <row r="458380" spans="8:11" x14ac:dyDescent="0.3">
      <c r="H458380" s="1"/>
      <c r="I458380" s="1"/>
    </row>
    <row r="458381" spans="8:11" x14ac:dyDescent="0.3">
      <c r="H458381" s="1"/>
      <c r="I458381" s="1"/>
    </row>
    <row r="458382" spans="8:11" x14ac:dyDescent="0.3">
      <c r="H458382" s="1"/>
      <c r="I458382" s="1"/>
    </row>
    <row r="458383" spans="8:11" x14ac:dyDescent="0.3">
      <c r="H458383" s="1"/>
      <c r="I458383" s="1"/>
    </row>
    <row r="458384" spans="8:11" x14ac:dyDescent="0.3">
      <c r="H458384" s="1"/>
    </row>
    <row r="458385" spans="8:11" x14ac:dyDescent="0.3">
      <c r="H458385" s="1"/>
      <c r="I458385" s="1"/>
    </row>
    <row r="458386" spans="8:11" x14ac:dyDescent="0.3">
      <c r="H458386" s="1"/>
      <c r="I458386" s="1"/>
    </row>
    <row r="458387" spans="8:11" x14ac:dyDescent="0.3">
      <c r="H458387" s="1"/>
      <c r="I458387" s="1"/>
    </row>
    <row r="458388" spans="8:11" x14ac:dyDescent="0.3">
      <c r="H458388" s="1"/>
      <c r="I458388" s="1"/>
    </row>
    <row r="458389" spans="8:11" x14ac:dyDescent="0.3">
      <c r="H458389" s="1"/>
      <c r="I458389" s="1"/>
    </row>
    <row r="458390" spans="8:11" x14ac:dyDescent="0.3">
      <c r="H458390" s="1"/>
    </row>
    <row r="458391" spans="8:11" x14ac:dyDescent="0.3">
      <c r="H458391" s="1"/>
    </row>
    <row r="458392" spans="8:11" x14ac:dyDescent="0.3">
      <c r="H458392" s="1"/>
    </row>
    <row r="458393" spans="8:11" x14ac:dyDescent="0.3">
      <c r="H458393" s="1"/>
      <c r="I458393" s="1"/>
    </row>
    <row r="458394" spans="8:11" x14ac:dyDescent="0.3">
      <c r="H458394" s="1"/>
      <c r="I458394" s="1"/>
    </row>
    <row r="458395" spans="8:11" x14ac:dyDescent="0.3">
      <c r="H458395" s="1"/>
      <c r="I458395" s="1"/>
      <c r="K458395" s="2"/>
    </row>
    <row r="458396" spans="8:11" x14ac:dyDescent="0.3">
      <c r="H458396" s="1"/>
      <c r="I458396" s="1"/>
    </row>
    <row r="458397" spans="8:11" x14ac:dyDescent="0.3">
      <c r="H458397" s="1"/>
    </row>
    <row r="458398" spans="8:11" x14ac:dyDescent="0.3">
      <c r="H458398" s="1"/>
      <c r="I458398" s="1"/>
    </row>
    <row r="458399" spans="8:11" x14ac:dyDescent="0.3">
      <c r="H458399" s="1"/>
      <c r="I458399" s="1"/>
      <c r="K458399" s="2"/>
    </row>
    <row r="458400" spans="8:11" x14ac:dyDescent="0.3">
      <c r="H458400" s="1"/>
      <c r="I458400" s="1"/>
    </row>
    <row r="458401" spans="8:11" x14ac:dyDescent="0.3">
      <c r="H458401" s="1"/>
      <c r="I458401" s="1"/>
    </row>
    <row r="458402" spans="8:11" x14ac:dyDescent="0.3">
      <c r="H458402" s="1"/>
      <c r="I458402" s="1"/>
      <c r="K458402" s="2"/>
    </row>
    <row r="458403" spans="8:11" x14ac:dyDescent="0.3">
      <c r="H458403" s="1"/>
      <c r="I458403" s="1"/>
      <c r="K458403" s="2"/>
    </row>
    <row r="458404" spans="8:11" x14ac:dyDescent="0.3">
      <c r="H458404" s="1"/>
    </row>
    <row r="458405" spans="8:11" x14ac:dyDescent="0.3">
      <c r="H458405" s="1"/>
    </row>
    <row r="458406" spans="8:11" x14ac:dyDescent="0.3">
      <c r="H458406" s="1"/>
      <c r="I458406" s="1"/>
    </row>
    <row r="458407" spans="8:11" x14ac:dyDescent="0.3">
      <c r="H458407" s="1"/>
      <c r="I458407" s="1"/>
    </row>
    <row r="458408" spans="8:11" x14ac:dyDescent="0.3">
      <c r="H458408" s="1"/>
      <c r="I458408" s="1"/>
    </row>
    <row r="458409" spans="8:11" x14ac:dyDescent="0.3">
      <c r="H458409" s="1"/>
      <c r="I458409" s="1"/>
    </row>
    <row r="458410" spans="8:11" x14ac:dyDescent="0.3">
      <c r="H458410" s="1"/>
    </row>
    <row r="458411" spans="8:11" x14ac:dyDescent="0.3">
      <c r="H458411" s="1"/>
      <c r="I458411" s="1"/>
      <c r="K458411" s="2"/>
    </row>
    <row r="458412" spans="8:11" x14ac:dyDescent="0.3">
      <c r="H458412" s="1"/>
    </row>
    <row r="458413" spans="8:11" x14ac:dyDescent="0.3">
      <c r="H458413" s="1"/>
    </row>
    <row r="458414" spans="8:11" x14ac:dyDescent="0.3">
      <c r="H458414" s="1"/>
      <c r="I458414" s="1"/>
    </row>
    <row r="458415" spans="8:11" x14ac:dyDescent="0.3">
      <c r="H458415" s="1"/>
      <c r="I458415" s="1"/>
    </row>
    <row r="458416" spans="8:11" x14ac:dyDescent="0.3">
      <c r="H458416" s="1"/>
      <c r="I458416" s="1"/>
      <c r="K458416" s="2"/>
    </row>
    <row r="458417" spans="8:11" x14ac:dyDescent="0.3">
      <c r="H458417" s="1"/>
      <c r="I458417" s="1"/>
    </row>
    <row r="458418" spans="8:11" x14ac:dyDescent="0.3">
      <c r="H458418" s="1"/>
      <c r="I458418" s="1"/>
    </row>
    <row r="458419" spans="8:11" x14ac:dyDescent="0.3">
      <c r="H458419" s="1"/>
      <c r="I458419" s="1"/>
    </row>
    <row r="458420" spans="8:11" x14ac:dyDescent="0.3">
      <c r="H458420" s="1"/>
      <c r="I458420" s="1"/>
    </row>
    <row r="458421" spans="8:11" x14ac:dyDescent="0.3">
      <c r="H458421" s="1"/>
      <c r="I458421" s="1"/>
    </row>
    <row r="458422" spans="8:11" x14ac:dyDescent="0.3">
      <c r="H458422" s="1"/>
      <c r="I458422" s="1"/>
    </row>
    <row r="458423" spans="8:11" x14ac:dyDescent="0.3">
      <c r="H458423" s="1"/>
    </row>
    <row r="458424" spans="8:11" x14ac:dyDescent="0.3">
      <c r="H458424" s="1"/>
      <c r="I458424" s="1"/>
    </row>
    <row r="458425" spans="8:11" x14ac:dyDescent="0.3">
      <c r="H458425" s="1"/>
      <c r="I458425" s="1"/>
    </row>
    <row r="458426" spans="8:11" x14ac:dyDescent="0.3">
      <c r="H458426" s="1"/>
      <c r="I458426" s="1"/>
    </row>
    <row r="458427" spans="8:11" x14ac:dyDescent="0.3">
      <c r="H458427" s="1"/>
      <c r="I458427" s="1"/>
    </row>
    <row r="458428" spans="8:11" x14ac:dyDescent="0.3">
      <c r="H458428" s="1"/>
      <c r="I458428" s="1"/>
    </row>
    <row r="458429" spans="8:11" x14ac:dyDescent="0.3">
      <c r="H458429" s="1"/>
      <c r="I458429" s="1"/>
    </row>
    <row r="458430" spans="8:11" x14ac:dyDescent="0.3">
      <c r="H458430" s="1"/>
    </row>
    <row r="458431" spans="8:11" x14ac:dyDescent="0.3">
      <c r="H458431" s="1"/>
      <c r="I458431" s="1"/>
      <c r="K458431" s="2"/>
    </row>
    <row r="458432" spans="8:11" x14ac:dyDescent="0.3">
      <c r="H458432" s="1"/>
      <c r="I458432" s="1"/>
    </row>
    <row r="458433" spans="8:11" x14ac:dyDescent="0.3">
      <c r="H458433" s="1"/>
      <c r="I458433" s="1"/>
      <c r="K458433" s="2"/>
    </row>
    <row r="458434" spans="8:11" x14ac:dyDescent="0.3">
      <c r="H458434" s="1"/>
      <c r="I458434" s="1"/>
    </row>
    <row r="458435" spans="8:11" x14ac:dyDescent="0.3">
      <c r="H458435" s="1"/>
      <c r="I458435" s="1"/>
    </row>
    <row r="458436" spans="8:11" x14ac:dyDescent="0.3">
      <c r="H458436" s="1"/>
      <c r="I458436" s="1"/>
    </row>
    <row r="458437" spans="8:11" x14ac:dyDescent="0.3">
      <c r="H458437" s="1"/>
      <c r="I458437" s="1"/>
      <c r="K458437" s="2"/>
    </row>
    <row r="458438" spans="8:11" x14ac:dyDescent="0.3">
      <c r="H458438" s="1"/>
    </row>
    <row r="458439" spans="8:11" x14ac:dyDescent="0.3">
      <c r="H458439" s="1"/>
      <c r="I458439" s="1"/>
    </row>
    <row r="458440" spans="8:11" x14ac:dyDescent="0.3">
      <c r="H458440" s="1"/>
      <c r="I458440" s="1"/>
    </row>
    <row r="458441" spans="8:11" x14ac:dyDescent="0.3">
      <c r="H458441" s="1"/>
      <c r="I458441" s="1"/>
      <c r="K458441" s="2"/>
    </row>
    <row r="458442" spans="8:11" x14ac:dyDescent="0.3">
      <c r="H458442" s="1"/>
      <c r="I458442" s="1"/>
    </row>
    <row r="458443" spans="8:11" x14ac:dyDescent="0.3">
      <c r="H458443" s="1"/>
      <c r="I458443" s="1"/>
    </row>
    <row r="458444" spans="8:11" x14ac:dyDescent="0.3">
      <c r="H458444" s="1"/>
      <c r="I458444" s="1"/>
    </row>
    <row r="458445" spans="8:11" x14ac:dyDescent="0.3">
      <c r="H458445" s="1"/>
      <c r="I458445" s="1"/>
    </row>
    <row r="458446" spans="8:11" x14ac:dyDescent="0.3">
      <c r="H458446" s="1"/>
    </row>
    <row r="458447" spans="8:11" x14ac:dyDescent="0.3">
      <c r="H458447" s="1"/>
      <c r="I458447" s="1"/>
    </row>
    <row r="458448" spans="8:11" x14ac:dyDescent="0.3">
      <c r="H458448" s="1"/>
      <c r="I458448" s="1"/>
    </row>
    <row r="458449" spans="8:11" x14ac:dyDescent="0.3">
      <c r="H458449" s="1"/>
      <c r="I458449" s="1"/>
    </row>
    <row r="458450" spans="8:11" x14ac:dyDescent="0.3">
      <c r="H458450" s="1"/>
      <c r="I458450" s="1"/>
    </row>
    <row r="458451" spans="8:11" x14ac:dyDescent="0.3">
      <c r="H458451" s="1"/>
      <c r="I458451" s="1"/>
    </row>
    <row r="458452" spans="8:11" x14ac:dyDescent="0.3">
      <c r="H458452" s="1"/>
      <c r="I458452" s="1"/>
    </row>
    <row r="458453" spans="8:11" x14ac:dyDescent="0.3">
      <c r="H458453" s="1"/>
      <c r="I458453" s="1"/>
    </row>
    <row r="458454" spans="8:11" x14ac:dyDescent="0.3">
      <c r="H458454" s="1"/>
      <c r="I458454" s="1"/>
    </row>
    <row r="458455" spans="8:11" x14ac:dyDescent="0.3">
      <c r="H458455" s="1"/>
    </row>
    <row r="458456" spans="8:11" x14ac:dyDescent="0.3">
      <c r="H458456" s="1"/>
      <c r="I458456" s="1"/>
    </row>
    <row r="458457" spans="8:11" x14ac:dyDescent="0.3">
      <c r="H458457" s="1"/>
      <c r="I458457" s="1"/>
    </row>
    <row r="458458" spans="8:11" x14ac:dyDescent="0.3">
      <c r="H458458" s="1"/>
      <c r="I458458" s="1"/>
    </row>
    <row r="458459" spans="8:11" x14ac:dyDescent="0.3">
      <c r="H458459" s="1"/>
      <c r="I458459" s="1"/>
    </row>
    <row r="458460" spans="8:11" x14ac:dyDescent="0.3">
      <c r="H458460" s="1"/>
      <c r="I458460" s="1"/>
    </row>
    <row r="458461" spans="8:11" x14ac:dyDescent="0.3">
      <c r="H458461" s="1"/>
      <c r="I458461" s="1"/>
    </row>
    <row r="458462" spans="8:11" x14ac:dyDescent="0.3">
      <c r="H458462" s="1"/>
      <c r="I458462" s="1"/>
    </row>
    <row r="458463" spans="8:11" x14ac:dyDescent="0.3">
      <c r="H458463" s="1"/>
      <c r="I458463" s="1"/>
      <c r="K458463" s="2"/>
    </row>
    <row r="458464" spans="8:11" x14ac:dyDescent="0.3">
      <c r="H458464" s="1"/>
      <c r="I458464" s="1"/>
    </row>
    <row r="458465" spans="8:11" x14ac:dyDescent="0.3">
      <c r="H458465" s="1"/>
      <c r="I458465" s="1"/>
    </row>
    <row r="458466" spans="8:11" x14ac:dyDescent="0.3">
      <c r="H458466" s="1"/>
      <c r="I458466" s="1"/>
    </row>
    <row r="458467" spans="8:11" x14ac:dyDescent="0.3">
      <c r="H458467" s="1"/>
      <c r="I458467" s="1"/>
    </row>
    <row r="458468" spans="8:11" x14ac:dyDescent="0.3">
      <c r="H458468" s="1"/>
      <c r="I458468" s="1"/>
    </row>
    <row r="458469" spans="8:11" x14ac:dyDescent="0.3">
      <c r="H458469" s="1"/>
      <c r="I458469" s="1"/>
    </row>
    <row r="458470" spans="8:11" x14ac:dyDescent="0.3">
      <c r="H458470" s="1"/>
    </row>
    <row r="458471" spans="8:11" x14ac:dyDescent="0.3">
      <c r="H458471" s="1"/>
      <c r="I458471" s="1"/>
    </row>
    <row r="458472" spans="8:11" x14ac:dyDescent="0.3">
      <c r="H458472" s="1"/>
      <c r="I458472" s="1"/>
    </row>
    <row r="458473" spans="8:11" x14ac:dyDescent="0.3">
      <c r="H458473" s="1"/>
      <c r="I458473" s="1"/>
    </row>
    <row r="458474" spans="8:11" x14ac:dyDescent="0.3">
      <c r="H458474" s="1"/>
      <c r="I458474" s="1"/>
    </row>
    <row r="458475" spans="8:11" x14ac:dyDescent="0.3">
      <c r="H458475" s="1"/>
      <c r="I458475" s="1"/>
    </row>
    <row r="458476" spans="8:11" x14ac:dyDescent="0.3">
      <c r="H458476" s="1"/>
    </row>
    <row r="458477" spans="8:11" x14ac:dyDescent="0.3">
      <c r="H458477" s="1"/>
    </row>
    <row r="458478" spans="8:11" x14ac:dyDescent="0.3">
      <c r="H458478" s="1"/>
      <c r="I458478" s="1"/>
      <c r="K458478" s="2"/>
    </row>
    <row r="458479" spans="8:11" x14ac:dyDescent="0.3">
      <c r="H458479" s="1"/>
      <c r="I458479" s="1"/>
    </row>
    <row r="458480" spans="8:11" x14ac:dyDescent="0.3">
      <c r="H458480" s="1"/>
      <c r="I458480" s="1"/>
    </row>
    <row r="458481" spans="8:11" x14ac:dyDescent="0.3">
      <c r="H458481" s="1"/>
      <c r="I458481" s="1"/>
      <c r="K458481" s="2"/>
    </row>
    <row r="458482" spans="8:11" x14ac:dyDescent="0.3">
      <c r="H458482" s="1"/>
      <c r="I458482" s="1"/>
    </row>
    <row r="458483" spans="8:11" x14ac:dyDescent="0.3">
      <c r="H458483" s="1"/>
      <c r="I458483" s="1"/>
      <c r="K458483" s="2"/>
    </row>
    <row r="458484" spans="8:11" x14ac:dyDescent="0.3">
      <c r="H458484" s="1"/>
      <c r="I458484" s="1"/>
    </row>
    <row r="458485" spans="8:11" x14ac:dyDescent="0.3">
      <c r="H458485" s="1"/>
    </row>
    <row r="458486" spans="8:11" x14ac:dyDescent="0.3">
      <c r="H458486" s="1"/>
    </row>
    <row r="458487" spans="8:11" x14ac:dyDescent="0.3">
      <c r="H458487" s="1"/>
    </row>
    <row r="458488" spans="8:11" x14ac:dyDescent="0.3">
      <c r="H458488" s="1"/>
      <c r="I458488" s="1"/>
      <c r="K458488" s="2"/>
    </row>
    <row r="458489" spans="8:11" x14ac:dyDescent="0.3">
      <c r="H458489" s="1"/>
      <c r="I458489" s="1"/>
    </row>
    <row r="458490" spans="8:11" x14ac:dyDescent="0.3">
      <c r="H458490" s="1"/>
      <c r="I458490" s="1"/>
      <c r="K458490" s="2"/>
    </row>
    <row r="458491" spans="8:11" x14ac:dyDescent="0.3">
      <c r="H458491" s="1"/>
      <c r="I458491" s="1"/>
    </row>
    <row r="458492" spans="8:11" x14ac:dyDescent="0.3">
      <c r="H458492" s="1"/>
      <c r="I458492" s="1"/>
    </row>
    <row r="458493" spans="8:11" x14ac:dyDescent="0.3">
      <c r="H458493" s="1"/>
      <c r="I458493" s="1"/>
    </row>
    <row r="458494" spans="8:11" x14ac:dyDescent="0.3">
      <c r="H458494" s="1"/>
      <c r="I458494" s="1"/>
    </row>
    <row r="458495" spans="8:11" x14ac:dyDescent="0.3">
      <c r="H458495" s="1"/>
      <c r="I458495" s="1"/>
      <c r="K458495" s="2"/>
    </row>
    <row r="458496" spans="8:11" x14ac:dyDescent="0.3">
      <c r="H458496" s="1"/>
      <c r="I458496" s="1"/>
    </row>
    <row r="458497" spans="8:11" x14ac:dyDescent="0.3">
      <c r="H458497" s="1"/>
      <c r="I458497" s="1"/>
    </row>
    <row r="458498" spans="8:11" x14ac:dyDescent="0.3">
      <c r="H458498" s="1"/>
      <c r="I458498" s="1"/>
    </row>
    <row r="458499" spans="8:11" x14ac:dyDescent="0.3">
      <c r="H458499" s="1"/>
      <c r="I458499" s="1"/>
    </row>
    <row r="458500" spans="8:11" x14ac:dyDescent="0.3">
      <c r="H458500" s="1"/>
      <c r="I458500" s="1"/>
    </row>
    <row r="458501" spans="8:11" x14ac:dyDescent="0.3">
      <c r="H458501" s="1"/>
    </row>
    <row r="458502" spans="8:11" x14ac:dyDescent="0.3">
      <c r="H458502" s="1"/>
      <c r="I458502" s="1"/>
      <c r="K458502" s="2"/>
    </row>
    <row r="458503" spans="8:11" x14ac:dyDescent="0.3">
      <c r="H458503" s="1"/>
      <c r="I458503" s="1"/>
    </row>
    <row r="458504" spans="8:11" x14ac:dyDescent="0.3">
      <c r="H458504" s="1"/>
    </row>
    <row r="458505" spans="8:11" x14ac:dyDescent="0.3">
      <c r="H458505" s="1"/>
      <c r="I458505" s="1"/>
      <c r="K458505" s="2"/>
    </row>
    <row r="458506" spans="8:11" x14ac:dyDescent="0.3">
      <c r="H458506" s="1"/>
      <c r="I458506" s="1"/>
    </row>
    <row r="458507" spans="8:11" x14ac:dyDescent="0.3">
      <c r="H458507" s="1"/>
    </row>
    <row r="458508" spans="8:11" x14ac:dyDescent="0.3">
      <c r="H458508" s="1"/>
      <c r="I458508" s="1"/>
    </row>
    <row r="458509" spans="8:11" x14ac:dyDescent="0.3">
      <c r="H458509" s="1"/>
      <c r="I458509" s="1"/>
    </row>
    <row r="458510" spans="8:11" x14ac:dyDescent="0.3">
      <c r="H458510" s="1"/>
      <c r="I458510" s="1"/>
      <c r="K458510" s="2"/>
    </row>
    <row r="458511" spans="8:11" x14ac:dyDescent="0.3">
      <c r="H458511" s="1"/>
    </row>
    <row r="458512" spans="8:11" x14ac:dyDescent="0.3">
      <c r="H458512" s="1"/>
      <c r="I458512" s="1"/>
      <c r="K458512" s="2"/>
    </row>
    <row r="458513" spans="8:11" x14ac:dyDescent="0.3">
      <c r="H458513" s="1"/>
      <c r="I458513" s="1"/>
    </row>
    <row r="458514" spans="8:11" x14ac:dyDescent="0.3">
      <c r="H458514" s="1"/>
      <c r="I458514" s="1"/>
    </row>
    <row r="458515" spans="8:11" x14ac:dyDescent="0.3">
      <c r="H458515" s="1"/>
      <c r="I458515" s="1"/>
      <c r="K458515" s="2"/>
    </row>
    <row r="458516" spans="8:11" x14ac:dyDescent="0.3">
      <c r="H458516" s="1"/>
      <c r="I458516" s="1"/>
    </row>
    <row r="458517" spans="8:11" x14ac:dyDescent="0.3">
      <c r="H458517" s="1"/>
      <c r="I458517" s="1"/>
    </row>
    <row r="458518" spans="8:11" x14ac:dyDescent="0.3">
      <c r="H458518" s="1"/>
    </row>
    <row r="458519" spans="8:11" x14ac:dyDescent="0.3">
      <c r="H458519" s="1"/>
      <c r="I458519" s="1"/>
    </row>
    <row r="458520" spans="8:11" x14ac:dyDescent="0.3">
      <c r="H458520" s="1"/>
      <c r="I458520" s="1"/>
      <c r="K458520" s="2"/>
    </row>
    <row r="458521" spans="8:11" x14ac:dyDescent="0.3">
      <c r="H458521" s="1"/>
      <c r="I458521" s="1"/>
    </row>
    <row r="458522" spans="8:11" x14ac:dyDescent="0.3">
      <c r="H458522" s="1"/>
      <c r="I458522" s="1"/>
      <c r="K458522" s="2"/>
    </row>
    <row r="458523" spans="8:11" x14ac:dyDescent="0.3">
      <c r="H458523" s="1"/>
    </row>
    <row r="458524" spans="8:11" x14ac:dyDescent="0.3">
      <c r="H458524" s="1"/>
      <c r="I458524" s="1"/>
    </row>
    <row r="458525" spans="8:11" x14ac:dyDescent="0.3">
      <c r="H458525" s="1"/>
    </row>
    <row r="458526" spans="8:11" x14ac:dyDescent="0.3">
      <c r="H458526" s="1"/>
      <c r="I458526" s="1"/>
    </row>
    <row r="458527" spans="8:11" x14ac:dyDescent="0.3">
      <c r="H458527" s="1"/>
      <c r="I458527" s="1"/>
    </row>
    <row r="458528" spans="8:11" x14ac:dyDescent="0.3">
      <c r="H458528" s="1"/>
    </row>
    <row r="458529" spans="8:11" x14ac:dyDescent="0.3">
      <c r="H458529" s="1"/>
    </row>
    <row r="458530" spans="8:11" x14ac:dyDescent="0.3">
      <c r="H458530" s="1"/>
    </row>
    <row r="458531" spans="8:11" x14ac:dyDescent="0.3">
      <c r="H458531" s="1"/>
      <c r="I458531" s="1"/>
      <c r="K458531" s="2"/>
    </row>
    <row r="458532" spans="8:11" x14ac:dyDescent="0.3">
      <c r="H458532" s="1"/>
      <c r="I458532" s="1"/>
      <c r="K458532" s="2"/>
    </row>
    <row r="458533" spans="8:11" x14ac:dyDescent="0.3">
      <c r="H458533" s="1"/>
      <c r="I458533" s="1"/>
    </row>
    <row r="458534" spans="8:11" x14ac:dyDescent="0.3">
      <c r="H458534" s="1"/>
      <c r="I458534" s="1"/>
    </row>
    <row r="458535" spans="8:11" x14ac:dyDescent="0.3">
      <c r="H458535" s="1"/>
      <c r="I458535" s="1"/>
      <c r="K458535" s="2"/>
    </row>
    <row r="458536" spans="8:11" x14ac:dyDescent="0.3">
      <c r="H458536" s="1"/>
    </row>
    <row r="458537" spans="8:11" x14ac:dyDescent="0.3">
      <c r="H458537" s="1"/>
    </row>
    <row r="458538" spans="8:11" x14ac:dyDescent="0.3">
      <c r="H458538" s="1"/>
      <c r="I458538" s="1"/>
    </row>
    <row r="458539" spans="8:11" x14ac:dyDescent="0.3">
      <c r="H458539" s="1"/>
      <c r="I458539" s="1"/>
    </row>
    <row r="458540" spans="8:11" x14ac:dyDescent="0.3">
      <c r="H458540" s="1"/>
      <c r="I458540" s="1"/>
      <c r="K458540" s="2"/>
    </row>
    <row r="458541" spans="8:11" x14ac:dyDescent="0.3">
      <c r="H458541" s="1"/>
      <c r="I458541" s="1"/>
    </row>
    <row r="458542" spans="8:11" x14ac:dyDescent="0.3">
      <c r="H458542" s="1"/>
      <c r="I458542" s="1"/>
    </row>
    <row r="458543" spans="8:11" x14ac:dyDescent="0.3">
      <c r="H458543" s="1"/>
    </row>
    <row r="458544" spans="8:11" x14ac:dyDescent="0.3">
      <c r="H458544" s="1"/>
    </row>
    <row r="458545" spans="8:11" x14ac:dyDescent="0.3">
      <c r="H458545" s="1"/>
    </row>
    <row r="458546" spans="8:11" x14ac:dyDescent="0.3">
      <c r="H458546" s="1"/>
      <c r="I458546" s="1"/>
      <c r="K458546" s="2"/>
    </row>
    <row r="458547" spans="8:11" x14ac:dyDescent="0.3">
      <c r="H458547" s="1"/>
      <c r="I458547" s="1"/>
      <c r="K458547" s="2"/>
    </row>
    <row r="458548" spans="8:11" x14ac:dyDescent="0.3">
      <c r="H458548" s="1"/>
    </row>
    <row r="458549" spans="8:11" x14ac:dyDescent="0.3">
      <c r="H458549" s="1"/>
      <c r="I458549" s="1"/>
      <c r="K458549" s="2"/>
    </row>
    <row r="458550" spans="8:11" x14ac:dyDescent="0.3">
      <c r="H458550" s="1"/>
      <c r="I458550" s="1"/>
    </row>
    <row r="458551" spans="8:11" x14ac:dyDescent="0.3">
      <c r="H458551" s="1"/>
    </row>
    <row r="458552" spans="8:11" x14ac:dyDescent="0.3">
      <c r="H458552" s="1"/>
      <c r="I458552" s="1"/>
    </row>
    <row r="458553" spans="8:11" x14ac:dyDescent="0.3">
      <c r="H458553" s="1"/>
      <c r="I458553" s="1"/>
      <c r="K458553" s="2"/>
    </row>
    <row r="458554" spans="8:11" x14ac:dyDescent="0.3">
      <c r="H458554" s="1"/>
      <c r="I458554" s="1"/>
      <c r="K458554" s="2"/>
    </row>
    <row r="458555" spans="8:11" x14ac:dyDescent="0.3">
      <c r="H458555" s="1"/>
      <c r="I458555" s="1"/>
    </row>
    <row r="458556" spans="8:11" x14ac:dyDescent="0.3">
      <c r="H458556" s="1"/>
      <c r="I458556" s="1"/>
    </row>
    <row r="458557" spans="8:11" x14ac:dyDescent="0.3">
      <c r="H458557" s="1"/>
      <c r="I458557" s="1"/>
    </row>
    <row r="458558" spans="8:11" x14ac:dyDescent="0.3">
      <c r="H458558" s="1"/>
      <c r="I458558" s="1"/>
    </row>
    <row r="458559" spans="8:11" x14ac:dyDescent="0.3">
      <c r="H458559" s="1"/>
      <c r="I458559" s="1"/>
    </row>
    <row r="458560" spans="8:11" x14ac:dyDescent="0.3">
      <c r="H458560" s="1"/>
      <c r="I458560" s="1"/>
    </row>
    <row r="458561" spans="8:11" x14ac:dyDescent="0.3">
      <c r="H458561" s="1"/>
      <c r="I458561" s="1"/>
    </row>
    <row r="458562" spans="8:11" x14ac:dyDescent="0.3">
      <c r="H458562" s="1"/>
      <c r="I458562" s="1"/>
    </row>
    <row r="458563" spans="8:11" x14ac:dyDescent="0.3">
      <c r="H458563" s="1"/>
      <c r="I458563" s="1"/>
    </row>
    <row r="458564" spans="8:11" x14ac:dyDescent="0.3">
      <c r="H458564" s="1"/>
      <c r="I458564" s="1"/>
    </row>
    <row r="458565" spans="8:11" x14ac:dyDescent="0.3">
      <c r="H458565" s="1"/>
      <c r="I458565" s="1"/>
    </row>
    <row r="458566" spans="8:11" x14ac:dyDescent="0.3">
      <c r="H458566" s="1"/>
    </row>
    <row r="458568" spans="8:11" x14ac:dyDescent="0.3">
      <c r="H458568" s="1"/>
      <c r="I458568" s="1"/>
      <c r="K458568" s="2"/>
    </row>
    <row r="458569" spans="8:11" x14ac:dyDescent="0.3">
      <c r="H458569" s="1"/>
      <c r="I458569" s="1"/>
      <c r="K458569" s="2"/>
    </row>
    <row r="458570" spans="8:11" x14ac:dyDescent="0.3">
      <c r="H458570" s="1"/>
      <c r="I458570" s="1"/>
    </row>
    <row r="458571" spans="8:11" x14ac:dyDescent="0.3">
      <c r="H458571" s="1"/>
      <c r="I458571" s="1"/>
      <c r="K458571" s="2"/>
    </row>
    <row r="458572" spans="8:11" x14ac:dyDescent="0.3">
      <c r="H458572" s="1"/>
    </row>
    <row r="458573" spans="8:11" x14ac:dyDescent="0.3">
      <c r="H458573" s="1"/>
      <c r="I458573" s="1"/>
    </row>
    <row r="458574" spans="8:11" x14ac:dyDescent="0.3">
      <c r="H458574" s="1"/>
      <c r="I458574" s="1"/>
    </row>
    <row r="458575" spans="8:11" x14ac:dyDescent="0.3">
      <c r="H458575" s="1"/>
      <c r="I458575" s="1"/>
      <c r="K458575" s="2"/>
    </row>
    <row r="458576" spans="8:11" x14ac:dyDescent="0.3">
      <c r="H458576" s="1"/>
    </row>
    <row r="458577" spans="8:11" x14ac:dyDescent="0.3">
      <c r="H458577" s="1"/>
      <c r="I458577" s="1"/>
    </row>
    <row r="458578" spans="8:11" x14ac:dyDescent="0.3">
      <c r="H458578" s="1"/>
    </row>
    <row r="458579" spans="8:11" x14ac:dyDescent="0.3">
      <c r="H458579" s="1"/>
    </row>
    <row r="458580" spans="8:11" x14ac:dyDescent="0.3">
      <c r="H458580" s="1"/>
    </row>
    <row r="458581" spans="8:11" x14ac:dyDescent="0.3">
      <c r="H458581" s="1"/>
    </row>
    <row r="458582" spans="8:11" x14ac:dyDescent="0.3">
      <c r="H458582" s="1"/>
      <c r="K458582" s="2"/>
    </row>
    <row r="458583" spans="8:11" x14ac:dyDescent="0.3">
      <c r="H458583" s="1"/>
      <c r="I458583" s="1"/>
    </row>
    <row r="458584" spans="8:11" x14ac:dyDescent="0.3">
      <c r="H458584" s="1"/>
    </row>
    <row r="458585" spans="8:11" x14ac:dyDescent="0.3">
      <c r="H458585" s="1"/>
      <c r="I458585" s="1"/>
    </row>
    <row r="458586" spans="8:11" x14ac:dyDescent="0.3">
      <c r="H458586" s="1"/>
      <c r="I458586" s="1"/>
    </row>
    <row r="458587" spans="8:11" x14ac:dyDescent="0.3">
      <c r="H458587" s="1"/>
      <c r="I458587" s="1"/>
    </row>
    <row r="458588" spans="8:11" x14ac:dyDescent="0.3">
      <c r="H458588" s="1"/>
      <c r="I458588" s="1"/>
    </row>
    <row r="458589" spans="8:11" x14ac:dyDescent="0.3">
      <c r="H458589" s="1"/>
      <c r="K458589" s="2"/>
    </row>
    <row r="458590" spans="8:11" x14ac:dyDescent="0.3">
      <c r="H458590" s="1"/>
      <c r="I458590" s="1"/>
    </row>
    <row r="458591" spans="8:11" x14ac:dyDescent="0.3">
      <c r="H458591" s="1"/>
    </row>
    <row r="458592" spans="8:11" x14ac:dyDescent="0.3">
      <c r="H458592" s="1"/>
      <c r="I458592" s="1"/>
      <c r="K458592" s="2"/>
    </row>
    <row r="458593" spans="8:11" x14ac:dyDescent="0.3">
      <c r="H458593" s="1"/>
    </row>
    <row r="458594" spans="8:11" x14ac:dyDescent="0.3">
      <c r="H458594" s="1"/>
    </row>
    <row r="458595" spans="8:11" x14ac:dyDescent="0.3">
      <c r="H458595" s="1"/>
      <c r="I458595" s="1"/>
      <c r="K458595" s="2"/>
    </row>
    <row r="458596" spans="8:11" x14ac:dyDescent="0.3">
      <c r="H458596" s="1"/>
      <c r="I458596" s="1"/>
      <c r="K458596" s="2"/>
    </row>
    <row r="458597" spans="8:11" x14ac:dyDescent="0.3">
      <c r="H458597" s="1"/>
      <c r="I458597" s="1"/>
    </row>
    <row r="458598" spans="8:11" x14ac:dyDescent="0.3">
      <c r="H458598" s="1"/>
      <c r="I458598" s="1"/>
    </row>
    <row r="458599" spans="8:11" x14ac:dyDescent="0.3">
      <c r="H458599" s="1"/>
      <c r="I458599" s="1"/>
    </row>
    <row r="458600" spans="8:11" x14ac:dyDescent="0.3">
      <c r="H458600" s="1"/>
      <c r="I458600" s="1"/>
    </row>
    <row r="458601" spans="8:11" x14ac:dyDescent="0.3">
      <c r="H458601" s="1"/>
      <c r="I458601" s="1"/>
    </row>
    <row r="458602" spans="8:11" x14ac:dyDescent="0.3">
      <c r="H458602" s="1"/>
      <c r="I458602" s="1"/>
    </row>
    <row r="458603" spans="8:11" x14ac:dyDescent="0.3">
      <c r="H458603" s="1"/>
      <c r="I458603" s="1"/>
    </row>
    <row r="458604" spans="8:11" x14ac:dyDescent="0.3">
      <c r="H458604" s="1"/>
    </row>
    <row r="458605" spans="8:11" x14ac:dyDescent="0.3">
      <c r="H458605" s="1"/>
      <c r="I458605" s="1"/>
      <c r="K458605" s="2"/>
    </row>
    <row r="458606" spans="8:11" x14ac:dyDescent="0.3">
      <c r="H458606" s="1"/>
      <c r="I458606" s="1"/>
    </row>
    <row r="458607" spans="8:11" x14ac:dyDescent="0.3">
      <c r="H458607" s="1"/>
      <c r="I458607" s="1"/>
    </row>
    <row r="458608" spans="8:11" x14ac:dyDescent="0.3">
      <c r="H458608" s="1"/>
      <c r="I458608" s="1"/>
    </row>
    <row r="458609" spans="8:11" x14ac:dyDescent="0.3">
      <c r="H458609" s="1"/>
      <c r="I458609" s="1"/>
    </row>
    <row r="458610" spans="8:11" x14ac:dyDescent="0.3">
      <c r="H458610" s="1"/>
    </row>
    <row r="458611" spans="8:11" x14ac:dyDescent="0.3">
      <c r="H458611" s="1"/>
      <c r="I458611" s="1"/>
    </row>
    <row r="458612" spans="8:11" x14ac:dyDescent="0.3">
      <c r="H458612" s="1"/>
    </row>
    <row r="458613" spans="8:11" x14ac:dyDescent="0.3">
      <c r="H458613" s="1"/>
      <c r="I458613" s="1"/>
    </row>
    <row r="458614" spans="8:11" x14ac:dyDescent="0.3">
      <c r="H458614" s="1"/>
      <c r="I458614" s="1"/>
    </row>
    <row r="458615" spans="8:11" x14ac:dyDescent="0.3">
      <c r="H458615" s="1"/>
      <c r="I458615" s="1"/>
    </row>
    <row r="458616" spans="8:11" x14ac:dyDescent="0.3">
      <c r="H458616" s="1"/>
      <c r="I458616" s="1"/>
      <c r="K458616" s="2"/>
    </row>
    <row r="458617" spans="8:11" x14ac:dyDescent="0.3">
      <c r="H458617" s="1"/>
      <c r="I458617" s="1"/>
      <c r="K458617" s="2"/>
    </row>
    <row r="458618" spans="8:11" x14ac:dyDescent="0.3">
      <c r="I458618" s="1"/>
    </row>
    <row r="458619" spans="8:11" x14ac:dyDescent="0.3">
      <c r="H458619" s="1"/>
      <c r="I458619" s="1"/>
    </row>
    <row r="458620" spans="8:11" x14ac:dyDescent="0.3">
      <c r="H458620" s="1"/>
      <c r="I458620" s="1"/>
    </row>
    <row r="458621" spans="8:11" x14ac:dyDescent="0.3">
      <c r="H458621" s="1"/>
      <c r="I458621" s="1"/>
    </row>
    <row r="458622" spans="8:11" x14ac:dyDescent="0.3">
      <c r="H458622" s="1"/>
      <c r="I458622" s="1"/>
    </row>
    <row r="458623" spans="8:11" x14ac:dyDescent="0.3">
      <c r="H458623" s="1"/>
    </row>
    <row r="458624" spans="8:11" x14ac:dyDescent="0.3">
      <c r="H458624" s="1"/>
      <c r="I458624" s="1"/>
      <c r="K458624" s="2"/>
    </row>
    <row r="458625" spans="8:12" x14ac:dyDescent="0.3">
      <c r="H458625" s="1"/>
    </row>
    <row r="458626" spans="8:12" x14ac:dyDescent="0.3">
      <c r="H458626" s="1"/>
      <c r="I458626" s="1"/>
    </row>
    <row r="458627" spans="8:12" x14ac:dyDescent="0.3">
      <c r="H458627" s="1"/>
      <c r="I458627" s="1"/>
    </row>
    <row r="458628" spans="8:12" x14ac:dyDescent="0.3">
      <c r="H458628" s="1"/>
    </row>
    <row r="458629" spans="8:12" x14ac:dyDescent="0.3">
      <c r="H458629" s="1"/>
      <c r="I458629" s="1"/>
    </row>
    <row r="458630" spans="8:12" x14ac:dyDescent="0.3">
      <c r="H458630" s="1"/>
    </row>
    <row r="458631" spans="8:12" x14ac:dyDescent="0.3">
      <c r="H458631" s="1"/>
      <c r="I458631" s="1"/>
      <c r="K458631" s="2"/>
      <c r="L458631" s="2"/>
    </row>
    <row r="458632" spans="8:12" x14ac:dyDescent="0.3">
      <c r="H458632" s="1"/>
      <c r="I458632" s="1"/>
    </row>
    <row r="458633" spans="8:12" x14ac:dyDescent="0.3">
      <c r="H458633" s="1"/>
      <c r="I458633" s="1"/>
    </row>
    <row r="458634" spans="8:12" x14ac:dyDescent="0.3">
      <c r="H458634" s="1"/>
      <c r="I458634" s="1"/>
    </row>
    <row r="458635" spans="8:12" x14ac:dyDescent="0.3">
      <c r="H458635" s="1"/>
      <c r="I458635" s="1"/>
    </row>
    <row r="458636" spans="8:12" x14ac:dyDescent="0.3">
      <c r="H458636" s="1"/>
      <c r="I458636" s="1"/>
    </row>
    <row r="458637" spans="8:12" x14ac:dyDescent="0.3">
      <c r="H458637" s="1"/>
      <c r="I458637" s="1"/>
    </row>
    <row r="458638" spans="8:12" x14ac:dyDescent="0.3">
      <c r="H458638" s="1"/>
      <c r="I458638" s="1"/>
    </row>
    <row r="458639" spans="8:12" x14ac:dyDescent="0.3">
      <c r="H458639" s="1"/>
    </row>
    <row r="458640" spans="8:12" x14ac:dyDescent="0.3">
      <c r="H458640" s="1"/>
      <c r="I458640" s="1"/>
    </row>
    <row r="458641" spans="8:11" x14ac:dyDescent="0.3">
      <c r="H458641" s="1"/>
    </row>
    <row r="458642" spans="8:11" x14ac:dyDescent="0.3">
      <c r="H458642" s="1"/>
      <c r="I458642" s="1"/>
    </row>
    <row r="458643" spans="8:11" x14ac:dyDescent="0.3">
      <c r="H458643" s="1"/>
      <c r="I458643" s="1"/>
    </row>
    <row r="458644" spans="8:11" x14ac:dyDescent="0.3">
      <c r="H458644" s="1"/>
      <c r="I458644" s="1"/>
    </row>
    <row r="458645" spans="8:11" x14ac:dyDescent="0.3">
      <c r="H458645" s="1"/>
    </row>
    <row r="458646" spans="8:11" x14ac:dyDescent="0.3">
      <c r="H458646" s="1"/>
    </row>
    <row r="458647" spans="8:11" x14ac:dyDescent="0.3">
      <c r="H458647" s="1"/>
      <c r="I458647" s="1"/>
      <c r="K458647" s="2"/>
    </row>
    <row r="458648" spans="8:11" x14ac:dyDescent="0.3">
      <c r="H458648" s="1"/>
    </row>
    <row r="458649" spans="8:11" x14ac:dyDescent="0.3">
      <c r="H458649" s="1"/>
      <c r="I458649" s="1"/>
    </row>
    <row r="458650" spans="8:11" x14ac:dyDescent="0.3">
      <c r="H458650" s="1"/>
    </row>
    <row r="458651" spans="8:11" x14ac:dyDescent="0.3">
      <c r="H458651" s="1"/>
      <c r="I458651" s="1"/>
      <c r="K458651" s="2"/>
    </row>
    <row r="458652" spans="8:11" x14ac:dyDescent="0.3">
      <c r="H458652" s="1"/>
      <c r="I458652" s="1"/>
    </row>
    <row r="458653" spans="8:11" x14ac:dyDescent="0.3">
      <c r="H458653" s="1"/>
      <c r="I458653" s="1"/>
    </row>
    <row r="458654" spans="8:11" x14ac:dyDescent="0.3">
      <c r="H458654" s="1"/>
      <c r="I458654" s="1"/>
    </row>
    <row r="458655" spans="8:11" x14ac:dyDescent="0.3">
      <c r="H458655" s="1"/>
      <c r="I458655" s="1"/>
    </row>
    <row r="458656" spans="8:11" x14ac:dyDescent="0.3">
      <c r="H458656" s="1"/>
      <c r="I458656" s="1"/>
      <c r="K458656" s="2"/>
    </row>
    <row r="458657" spans="8:9" x14ac:dyDescent="0.3">
      <c r="H458657" s="1"/>
      <c r="I458657" s="1"/>
    </row>
    <row r="458658" spans="8:9" x14ac:dyDescent="0.3">
      <c r="H458658" s="1"/>
      <c r="I458658" s="1"/>
    </row>
    <row r="458659" spans="8:9" x14ac:dyDescent="0.3">
      <c r="H458659" s="1"/>
      <c r="I458659" s="1"/>
    </row>
    <row r="458660" spans="8:9" x14ac:dyDescent="0.3">
      <c r="H458660" s="1"/>
      <c r="I458660" s="1"/>
    </row>
    <row r="458661" spans="8:9" x14ac:dyDescent="0.3">
      <c r="H458661" s="1"/>
      <c r="I458661" s="1"/>
    </row>
    <row r="458662" spans="8:9" x14ac:dyDescent="0.3">
      <c r="H458662" s="1"/>
      <c r="I458662" s="1"/>
    </row>
    <row r="458663" spans="8:9" x14ac:dyDescent="0.3">
      <c r="H458663" s="1"/>
      <c r="I458663" s="1"/>
    </row>
    <row r="458664" spans="8:9" x14ac:dyDescent="0.3">
      <c r="H458664" s="1"/>
      <c r="I458664" s="1"/>
    </row>
    <row r="458665" spans="8:9" x14ac:dyDescent="0.3">
      <c r="H458665" s="1"/>
    </row>
    <row r="458666" spans="8:9" x14ac:dyDescent="0.3">
      <c r="H458666" s="1"/>
      <c r="I458666" s="1"/>
    </row>
    <row r="458667" spans="8:9" x14ac:dyDescent="0.3">
      <c r="H458667" s="1"/>
      <c r="I458667" s="1"/>
    </row>
    <row r="458668" spans="8:9" x14ac:dyDescent="0.3">
      <c r="H458668" s="1"/>
    </row>
    <row r="458669" spans="8:9" x14ac:dyDescent="0.3">
      <c r="H458669" s="1"/>
    </row>
    <row r="458670" spans="8:9" x14ac:dyDescent="0.3">
      <c r="H458670" s="1"/>
      <c r="I458670" s="1"/>
    </row>
    <row r="458671" spans="8:9" x14ac:dyDescent="0.3">
      <c r="H458671" s="1"/>
      <c r="I458671" s="1"/>
    </row>
    <row r="458672" spans="8:9" x14ac:dyDescent="0.3">
      <c r="H458672" s="1"/>
      <c r="I458672" s="1"/>
    </row>
    <row r="458673" spans="8:11" x14ac:dyDescent="0.3">
      <c r="H458673" s="1"/>
      <c r="I458673" s="1"/>
    </row>
    <row r="458674" spans="8:11" x14ac:dyDescent="0.3">
      <c r="H458674" s="1"/>
      <c r="I458674" s="1"/>
    </row>
    <row r="458675" spans="8:11" x14ac:dyDescent="0.3">
      <c r="H458675" s="1"/>
      <c r="I458675" s="1"/>
      <c r="K458675" s="2"/>
    </row>
    <row r="458676" spans="8:11" x14ac:dyDescent="0.3">
      <c r="H458676" s="1"/>
      <c r="I458676" s="1"/>
    </row>
    <row r="458677" spans="8:11" x14ac:dyDescent="0.3">
      <c r="H458677" s="1"/>
      <c r="I458677" s="1"/>
    </row>
    <row r="458678" spans="8:11" x14ac:dyDescent="0.3">
      <c r="H458678" s="1"/>
      <c r="I458678" s="1"/>
    </row>
    <row r="458679" spans="8:11" x14ac:dyDescent="0.3">
      <c r="H458679" s="1"/>
    </row>
    <row r="458680" spans="8:11" x14ac:dyDescent="0.3">
      <c r="H458680" s="1"/>
      <c r="I458680" s="1"/>
    </row>
    <row r="458681" spans="8:11" x14ac:dyDescent="0.3">
      <c r="H458681" s="1"/>
    </row>
    <row r="458682" spans="8:11" x14ac:dyDescent="0.3">
      <c r="H458682" s="1"/>
      <c r="I458682" s="1"/>
    </row>
    <row r="458683" spans="8:11" x14ac:dyDescent="0.3">
      <c r="H458683" s="1"/>
      <c r="I458683" s="1"/>
    </row>
    <row r="458684" spans="8:11" x14ac:dyDescent="0.3">
      <c r="H458684" s="1"/>
    </row>
    <row r="458685" spans="8:11" x14ac:dyDescent="0.3">
      <c r="H458685" s="1"/>
    </row>
    <row r="458686" spans="8:11" x14ac:dyDescent="0.3">
      <c r="H458686" s="1"/>
      <c r="I458686" s="1"/>
    </row>
    <row r="458687" spans="8:11" x14ac:dyDescent="0.3">
      <c r="H458687" s="1"/>
      <c r="I458687" s="1"/>
    </row>
    <row r="458688" spans="8:11" x14ac:dyDescent="0.3">
      <c r="H458688" s="1"/>
    </row>
    <row r="458689" spans="8:11" x14ac:dyDescent="0.3">
      <c r="H458689" s="1"/>
      <c r="I458689" s="1"/>
    </row>
    <row r="458690" spans="8:11" x14ac:dyDescent="0.3">
      <c r="H458690" s="1"/>
      <c r="I458690" s="1"/>
    </row>
    <row r="458691" spans="8:11" x14ac:dyDescent="0.3">
      <c r="H458691" s="1"/>
      <c r="I458691" s="1"/>
      <c r="K458691" s="2"/>
    </row>
    <row r="458692" spans="8:11" x14ac:dyDescent="0.3">
      <c r="H458692" s="1"/>
    </row>
    <row r="458693" spans="8:11" x14ac:dyDescent="0.3">
      <c r="H458693" s="1"/>
    </row>
    <row r="458694" spans="8:11" x14ac:dyDescent="0.3">
      <c r="H458694" s="1"/>
    </row>
    <row r="458695" spans="8:11" x14ac:dyDescent="0.3">
      <c r="H458695" s="1"/>
      <c r="I458695" s="1"/>
    </row>
    <row r="458696" spans="8:11" x14ac:dyDescent="0.3">
      <c r="H458696" s="1"/>
      <c r="I458696" s="1"/>
    </row>
    <row r="458697" spans="8:11" x14ac:dyDescent="0.3">
      <c r="H458697" s="1"/>
      <c r="I458697" s="1"/>
    </row>
    <row r="458698" spans="8:11" x14ac:dyDescent="0.3">
      <c r="H458698" s="1"/>
      <c r="I458698" s="1"/>
    </row>
    <row r="458699" spans="8:11" x14ac:dyDescent="0.3">
      <c r="H458699" s="1"/>
    </row>
    <row r="458700" spans="8:11" x14ac:dyDescent="0.3">
      <c r="H458700" s="1"/>
    </row>
    <row r="458701" spans="8:11" x14ac:dyDescent="0.3">
      <c r="H458701" s="1"/>
      <c r="I458701" s="1"/>
      <c r="K458701" s="2"/>
    </row>
    <row r="458702" spans="8:11" x14ac:dyDescent="0.3">
      <c r="H458702" s="1"/>
      <c r="I458702" s="1"/>
    </row>
    <row r="458703" spans="8:11" x14ac:dyDescent="0.3">
      <c r="H458703" s="1"/>
    </row>
    <row r="458704" spans="8:11" x14ac:dyDescent="0.3">
      <c r="H458704" s="1"/>
    </row>
    <row r="458705" spans="8:11" x14ac:dyDescent="0.3">
      <c r="H458705" s="1"/>
    </row>
    <row r="458706" spans="8:11" x14ac:dyDescent="0.3">
      <c r="H458706" s="1"/>
    </row>
    <row r="458707" spans="8:11" x14ac:dyDescent="0.3">
      <c r="H458707" s="1"/>
      <c r="I458707" s="1"/>
    </row>
    <row r="458708" spans="8:11" x14ac:dyDescent="0.3">
      <c r="H458708" s="1"/>
      <c r="I458708" s="1"/>
    </row>
    <row r="458709" spans="8:11" x14ac:dyDescent="0.3">
      <c r="H458709" s="1"/>
      <c r="I458709" s="1"/>
    </row>
    <row r="458710" spans="8:11" x14ac:dyDescent="0.3">
      <c r="H458710" s="1"/>
      <c r="I458710" s="1"/>
    </row>
    <row r="458711" spans="8:11" x14ac:dyDescent="0.3">
      <c r="H458711" s="1"/>
    </row>
    <row r="458712" spans="8:11" x14ac:dyDescent="0.3">
      <c r="H458712" s="1"/>
      <c r="I458712" s="1"/>
    </row>
    <row r="458713" spans="8:11" x14ac:dyDescent="0.3">
      <c r="H458713" s="1"/>
      <c r="I458713" s="1"/>
      <c r="K458713" s="2"/>
    </row>
    <row r="458714" spans="8:11" x14ac:dyDescent="0.3">
      <c r="H458714" s="1"/>
      <c r="I458714" s="1"/>
    </row>
    <row r="458715" spans="8:11" x14ac:dyDescent="0.3">
      <c r="H458715" s="1"/>
      <c r="I458715" s="1"/>
    </row>
    <row r="458716" spans="8:11" x14ac:dyDescent="0.3">
      <c r="H458716" s="1"/>
      <c r="I458716" s="1"/>
    </row>
    <row r="458717" spans="8:11" x14ac:dyDescent="0.3">
      <c r="H458717" s="1"/>
      <c r="I458717" s="1"/>
    </row>
    <row r="458718" spans="8:11" x14ac:dyDescent="0.3">
      <c r="H458718" s="1"/>
      <c r="I458718" s="1"/>
    </row>
    <row r="458719" spans="8:11" x14ac:dyDescent="0.3">
      <c r="H458719" s="1"/>
      <c r="I458719" s="1"/>
    </row>
    <row r="458720" spans="8:11" x14ac:dyDescent="0.3">
      <c r="H458720" s="1"/>
      <c r="I458720" s="1"/>
    </row>
    <row r="458721" spans="8:11" x14ac:dyDescent="0.3">
      <c r="H458721" s="1"/>
      <c r="I458721" s="1"/>
      <c r="K458721" s="2"/>
    </row>
    <row r="458722" spans="8:11" x14ac:dyDescent="0.3">
      <c r="H458722" s="1"/>
      <c r="I458722" s="1"/>
    </row>
    <row r="458723" spans="8:11" x14ac:dyDescent="0.3">
      <c r="H458723" s="1"/>
    </row>
    <row r="458724" spans="8:11" x14ac:dyDescent="0.3">
      <c r="H458724" s="1"/>
      <c r="I458724" s="1"/>
    </row>
    <row r="458725" spans="8:11" x14ac:dyDescent="0.3">
      <c r="H458725" s="1"/>
    </row>
    <row r="458726" spans="8:11" x14ac:dyDescent="0.3">
      <c r="H458726" s="1"/>
    </row>
    <row r="458727" spans="8:11" x14ac:dyDescent="0.3">
      <c r="H458727" s="1"/>
    </row>
    <row r="458728" spans="8:11" x14ac:dyDescent="0.3">
      <c r="H458728" s="1"/>
    </row>
    <row r="458729" spans="8:11" x14ac:dyDescent="0.3">
      <c r="H458729" s="1"/>
      <c r="I458729" s="1"/>
    </row>
    <row r="458730" spans="8:11" x14ac:dyDescent="0.3">
      <c r="H458730" s="1"/>
      <c r="I458730" s="1"/>
    </row>
    <row r="458731" spans="8:11" x14ac:dyDescent="0.3">
      <c r="H458731" s="1"/>
    </row>
    <row r="458732" spans="8:11" x14ac:dyDescent="0.3">
      <c r="H458732" s="1"/>
    </row>
    <row r="458733" spans="8:11" x14ac:dyDescent="0.3">
      <c r="H458733" s="1"/>
    </row>
    <row r="458734" spans="8:11" x14ac:dyDescent="0.3">
      <c r="H458734" s="1"/>
      <c r="I458734" s="1"/>
    </row>
    <row r="458735" spans="8:11" x14ac:dyDescent="0.3">
      <c r="H458735" s="1"/>
      <c r="I458735" s="1"/>
      <c r="K458735" s="2"/>
    </row>
    <row r="458736" spans="8:11" x14ac:dyDescent="0.3">
      <c r="H458736" s="1"/>
      <c r="I458736" s="1"/>
    </row>
    <row r="458737" spans="8:11" x14ac:dyDescent="0.3">
      <c r="H458737" s="1"/>
    </row>
    <row r="458738" spans="8:11" x14ac:dyDescent="0.3">
      <c r="H458738" s="1"/>
      <c r="I458738" s="1"/>
    </row>
    <row r="458739" spans="8:11" x14ac:dyDescent="0.3">
      <c r="H458739" s="1"/>
      <c r="I458739" s="1"/>
    </row>
    <row r="458740" spans="8:11" x14ac:dyDescent="0.3">
      <c r="H458740" s="1"/>
      <c r="I458740" s="1"/>
      <c r="K458740" s="2"/>
    </row>
    <row r="458741" spans="8:11" x14ac:dyDescent="0.3">
      <c r="H458741" s="1"/>
      <c r="I458741" s="1"/>
      <c r="K458741" s="2"/>
    </row>
    <row r="458742" spans="8:11" x14ac:dyDescent="0.3">
      <c r="H458742" s="1"/>
      <c r="I458742" s="1"/>
    </row>
    <row r="458743" spans="8:11" x14ac:dyDescent="0.3">
      <c r="H458743" s="1"/>
      <c r="I458743" s="1"/>
    </row>
    <row r="458744" spans="8:11" x14ac:dyDescent="0.3">
      <c r="H458744" s="1"/>
    </row>
    <row r="458745" spans="8:11" x14ac:dyDescent="0.3">
      <c r="H458745" s="1"/>
    </row>
    <row r="458746" spans="8:11" x14ac:dyDescent="0.3">
      <c r="H458746" s="1"/>
    </row>
    <row r="458747" spans="8:11" x14ac:dyDescent="0.3">
      <c r="H458747" s="1"/>
      <c r="I458747" s="1"/>
    </row>
    <row r="458748" spans="8:11" x14ac:dyDescent="0.3">
      <c r="H458748" s="1"/>
    </row>
    <row r="458749" spans="8:11" x14ac:dyDescent="0.3">
      <c r="H458749" s="1"/>
      <c r="I458749" s="1"/>
    </row>
    <row r="458750" spans="8:11" x14ac:dyDescent="0.3">
      <c r="H458750" s="1"/>
      <c r="I458750" s="1"/>
    </row>
    <row r="458751" spans="8:11" x14ac:dyDescent="0.3">
      <c r="H458751" s="1"/>
    </row>
    <row r="458752" spans="8:11" x14ac:dyDescent="0.3">
      <c r="H458752" s="1"/>
      <c r="I458752" s="1"/>
    </row>
    <row r="458753" spans="8:11" x14ac:dyDescent="0.3">
      <c r="H458753" s="1"/>
      <c r="I458753" s="1"/>
      <c r="K458753" s="2"/>
    </row>
    <row r="458754" spans="8:11" x14ac:dyDescent="0.3">
      <c r="H458754" s="1"/>
      <c r="I458754" s="1"/>
      <c r="K458754" s="2"/>
    </row>
    <row r="458755" spans="8:11" x14ac:dyDescent="0.3">
      <c r="H458755" s="1"/>
    </row>
    <row r="458756" spans="8:11" x14ac:dyDescent="0.3">
      <c r="H458756" s="1"/>
    </row>
    <row r="458757" spans="8:11" x14ac:dyDescent="0.3">
      <c r="H458757" s="1"/>
    </row>
    <row r="458758" spans="8:11" x14ac:dyDescent="0.3">
      <c r="H458758" s="1"/>
      <c r="I458758" s="1"/>
    </row>
    <row r="458759" spans="8:11" x14ac:dyDescent="0.3">
      <c r="H458759" s="1"/>
    </row>
    <row r="458760" spans="8:11" x14ac:dyDescent="0.3">
      <c r="H458760" s="1"/>
      <c r="I458760" s="1"/>
      <c r="K458760" s="2"/>
    </row>
    <row r="458761" spans="8:11" x14ac:dyDescent="0.3">
      <c r="H458761" s="1"/>
    </row>
    <row r="458762" spans="8:11" x14ac:dyDescent="0.3">
      <c r="H458762" s="1"/>
      <c r="I458762" s="1"/>
    </row>
    <row r="458763" spans="8:11" x14ac:dyDescent="0.3">
      <c r="H458763" s="1"/>
      <c r="I458763" s="1"/>
      <c r="K458763" s="2"/>
    </row>
    <row r="458764" spans="8:11" x14ac:dyDescent="0.3">
      <c r="H458764" s="1"/>
      <c r="I458764" s="1"/>
    </row>
    <row r="458765" spans="8:11" x14ac:dyDescent="0.3">
      <c r="H458765" s="1"/>
      <c r="I458765" s="1"/>
    </row>
    <row r="458766" spans="8:11" x14ac:dyDescent="0.3">
      <c r="H458766" s="1"/>
      <c r="I458766" s="1"/>
      <c r="K458766" s="2"/>
    </row>
    <row r="458767" spans="8:11" x14ac:dyDescent="0.3">
      <c r="H458767" s="1"/>
    </row>
    <row r="458768" spans="8:11" x14ac:dyDescent="0.3">
      <c r="H458768" s="1"/>
      <c r="I458768" s="1"/>
    </row>
    <row r="458769" spans="8:11" x14ac:dyDescent="0.3">
      <c r="H458769" s="1"/>
    </row>
    <row r="458770" spans="8:11" x14ac:dyDescent="0.3">
      <c r="H458770" s="1"/>
      <c r="I458770" s="1"/>
    </row>
    <row r="458771" spans="8:11" x14ac:dyDescent="0.3">
      <c r="H458771" s="1"/>
      <c r="I458771" s="1"/>
    </row>
    <row r="458772" spans="8:11" x14ac:dyDescent="0.3">
      <c r="H458772" s="1"/>
      <c r="I458772" s="1"/>
    </row>
    <row r="458773" spans="8:11" x14ac:dyDescent="0.3">
      <c r="H458773" s="1"/>
      <c r="I458773" s="1"/>
    </row>
    <row r="458774" spans="8:11" x14ac:dyDescent="0.3">
      <c r="H458774" s="1"/>
      <c r="I458774" s="1"/>
    </row>
    <row r="458775" spans="8:11" x14ac:dyDescent="0.3">
      <c r="H458775" s="1"/>
    </row>
    <row r="458776" spans="8:11" x14ac:dyDescent="0.3">
      <c r="I458776" s="1"/>
    </row>
    <row r="458777" spans="8:11" x14ac:dyDescent="0.3">
      <c r="H458777" s="1"/>
      <c r="I458777" s="1"/>
    </row>
    <row r="458778" spans="8:11" x14ac:dyDescent="0.3">
      <c r="H458778" s="1"/>
      <c r="I458778" s="1"/>
    </row>
    <row r="458779" spans="8:11" x14ac:dyDescent="0.3">
      <c r="H458779" s="1"/>
    </row>
    <row r="458780" spans="8:11" x14ac:dyDescent="0.3">
      <c r="H458780" s="1"/>
      <c r="I458780" s="1"/>
      <c r="K458780" s="2"/>
    </row>
    <row r="458781" spans="8:11" x14ac:dyDescent="0.3">
      <c r="H458781" s="1"/>
      <c r="I458781" s="1"/>
    </row>
    <row r="458782" spans="8:11" x14ac:dyDescent="0.3">
      <c r="H458782" s="1"/>
      <c r="I458782" s="1"/>
    </row>
    <row r="458783" spans="8:11" x14ac:dyDescent="0.3">
      <c r="H458783" s="1"/>
      <c r="I458783" s="1"/>
    </row>
    <row r="458784" spans="8:11" x14ac:dyDescent="0.3">
      <c r="H458784" s="1"/>
      <c r="I458784" s="1"/>
    </row>
    <row r="458785" spans="8:11" x14ac:dyDescent="0.3">
      <c r="H458785" s="1"/>
    </row>
    <row r="458786" spans="8:11" x14ac:dyDescent="0.3">
      <c r="H458786" s="1"/>
    </row>
    <row r="458787" spans="8:11" x14ac:dyDescent="0.3">
      <c r="H458787" s="1"/>
      <c r="I458787" s="1"/>
    </row>
    <row r="458788" spans="8:11" x14ac:dyDescent="0.3">
      <c r="H458788" s="1"/>
    </row>
    <row r="458789" spans="8:11" x14ac:dyDescent="0.3">
      <c r="H458789" s="1"/>
      <c r="I458789" s="1"/>
    </row>
    <row r="458790" spans="8:11" x14ac:dyDescent="0.3">
      <c r="H458790" s="1"/>
      <c r="I458790" s="1"/>
    </row>
    <row r="458791" spans="8:11" x14ac:dyDescent="0.3">
      <c r="H458791" s="1"/>
      <c r="I458791" s="1"/>
    </row>
    <row r="458792" spans="8:11" x14ac:dyDescent="0.3">
      <c r="H458792" s="1"/>
      <c r="I458792" s="1"/>
    </row>
    <row r="458793" spans="8:11" x14ac:dyDescent="0.3">
      <c r="H458793" s="1"/>
      <c r="I458793" s="1"/>
      <c r="K458793" s="2"/>
    </row>
    <row r="458794" spans="8:11" x14ac:dyDescent="0.3">
      <c r="H458794" s="1"/>
      <c r="I458794" s="1"/>
      <c r="K458794" s="2"/>
    </row>
    <row r="458795" spans="8:11" x14ac:dyDescent="0.3">
      <c r="H458795" s="1"/>
    </row>
    <row r="458796" spans="8:11" x14ac:dyDescent="0.3">
      <c r="H458796" s="1"/>
      <c r="I458796" s="1"/>
      <c r="K458796" s="2"/>
    </row>
    <row r="458797" spans="8:11" x14ac:dyDescent="0.3">
      <c r="H458797" s="1"/>
      <c r="I458797" s="1"/>
    </row>
    <row r="458798" spans="8:11" x14ac:dyDescent="0.3">
      <c r="H458798" s="1"/>
      <c r="I458798" s="1"/>
    </row>
    <row r="458799" spans="8:11" x14ac:dyDescent="0.3">
      <c r="H458799" s="1"/>
      <c r="I458799" s="1"/>
    </row>
    <row r="458800" spans="8:11" x14ac:dyDescent="0.3">
      <c r="H458800" s="1"/>
      <c r="I458800" s="1"/>
    </row>
    <row r="458801" spans="8:11" x14ac:dyDescent="0.3">
      <c r="H458801" s="1"/>
      <c r="I458801" s="1"/>
    </row>
    <row r="458802" spans="8:11" x14ac:dyDescent="0.3">
      <c r="H458802" s="1"/>
      <c r="I458802" s="1"/>
    </row>
    <row r="458803" spans="8:11" x14ac:dyDescent="0.3">
      <c r="H458803" s="1"/>
      <c r="I458803" s="1"/>
    </row>
    <row r="458804" spans="8:11" x14ac:dyDescent="0.3">
      <c r="H458804" s="1"/>
    </row>
    <row r="458805" spans="8:11" x14ac:dyDescent="0.3">
      <c r="H458805" s="1"/>
      <c r="I458805" s="1"/>
    </row>
    <row r="458806" spans="8:11" x14ac:dyDescent="0.3">
      <c r="H458806" s="1"/>
    </row>
    <row r="458807" spans="8:11" x14ac:dyDescent="0.3">
      <c r="H458807" s="1"/>
    </row>
    <row r="458808" spans="8:11" x14ac:dyDescent="0.3">
      <c r="H458808" s="1"/>
      <c r="I458808" s="1"/>
    </row>
    <row r="458809" spans="8:11" x14ac:dyDescent="0.3">
      <c r="H458809" s="1"/>
    </row>
    <row r="458810" spans="8:11" x14ac:dyDescent="0.3">
      <c r="H458810" s="1"/>
    </row>
    <row r="458811" spans="8:11" x14ac:dyDescent="0.3">
      <c r="H458811" s="1"/>
      <c r="I458811" s="1"/>
      <c r="K458811" s="2"/>
    </row>
    <row r="458812" spans="8:11" x14ac:dyDescent="0.3">
      <c r="H458812" s="1"/>
    </row>
    <row r="458813" spans="8:11" x14ac:dyDescent="0.3">
      <c r="H458813" s="1"/>
      <c r="I458813" s="1"/>
    </row>
    <row r="458814" spans="8:11" x14ac:dyDescent="0.3">
      <c r="H458814" s="1"/>
      <c r="I458814" s="1"/>
      <c r="K458814" s="2"/>
    </row>
    <row r="458815" spans="8:11" x14ac:dyDescent="0.3">
      <c r="H458815" s="1"/>
    </row>
    <row r="458816" spans="8:11" x14ac:dyDescent="0.3">
      <c r="H458816" s="1"/>
    </row>
    <row r="458817" spans="8:11" x14ac:dyDescent="0.3">
      <c r="H458817" s="1"/>
      <c r="I458817" s="1"/>
      <c r="K458817" s="2"/>
    </row>
    <row r="458818" spans="8:11" x14ac:dyDescent="0.3">
      <c r="H458818" s="1"/>
    </row>
    <row r="458819" spans="8:11" x14ac:dyDescent="0.3">
      <c r="H458819" s="1"/>
      <c r="I458819" s="1"/>
    </row>
    <row r="458820" spans="8:11" x14ac:dyDescent="0.3">
      <c r="H458820" s="1"/>
      <c r="I458820" s="1"/>
    </row>
    <row r="458821" spans="8:11" x14ac:dyDescent="0.3">
      <c r="H458821" s="1"/>
      <c r="I458821" s="1"/>
    </row>
    <row r="458822" spans="8:11" x14ac:dyDescent="0.3">
      <c r="H458822" s="1"/>
      <c r="I458822" s="1"/>
    </row>
    <row r="458823" spans="8:11" x14ac:dyDescent="0.3">
      <c r="H458823" s="1"/>
      <c r="I458823" s="1"/>
    </row>
    <row r="458824" spans="8:11" x14ac:dyDescent="0.3">
      <c r="H458824" s="1"/>
      <c r="I458824" s="1"/>
    </row>
    <row r="458825" spans="8:11" x14ac:dyDescent="0.3">
      <c r="H458825" s="1"/>
      <c r="I458825" s="1"/>
    </row>
    <row r="458826" spans="8:11" x14ac:dyDescent="0.3">
      <c r="H458826" s="1"/>
    </row>
    <row r="458827" spans="8:11" x14ac:dyDescent="0.3">
      <c r="H458827" s="1"/>
      <c r="I458827" s="1"/>
    </row>
    <row r="458828" spans="8:11" x14ac:dyDescent="0.3">
      <c r="H458828" s="1"/>
      <c r="I458828" s="1"/>
    </row>
    <row r="458829" spans="8:11" x14ac:dyDescent="0.3">
      <c r="H458829" s="1"/>
      <c r="I458829" s="1"/>
    </row>
    <row r="458830" spans="8:11" x14ac:dyDescent="0.3">
      <c r="H458830" s="1"/>
    </row>
    <row r="458831" spans="8:11" x14ac:dyDescent="0.3">
      <c r="H458831" s="1"/>
      <c r="I458831" s="1"/>
      <c r="K458831" s="2"/>
    </row>
    <row r="458832" spans="8:11" x14ac:dyDescent="0.3">
      <c r="H458832" s="1"/>
      <c r="I458832" s="1"/>
    </row>
    <row r="458833" spans="8:11" x14ac:dyDescent="0.3">
      <c r="H458833" s="1"/>
      <c r="I458833" s="1"/>
    </row>
    <row r="458834" spans="8:11" x14ac:dyDescent="0.3">
      <c r="H458834" s="1"/>
    </row>
    <row r="458835" spans="8:11" x14ac:dyDescent="0.3">
      <c r="H458835" s="1"/>
    </row>
    <row r="458836" spans="8:11" x14ac:dyDescent="0.3">
      <c r="H458836" s="1"/>
    </row>
    <row r="458837" spans="8:11" x14ac:dyDescent="0.3">
      <c r="H458837" s="1"/>
      <c r="I458837" s="1"/>
    </row>
    <row r="458838" spans="8:11" x14ac:dyDescent="0.3">
      <c r="H458838" s="1"/>
      <c r="I458838" s="1"/>
    </row>
    <row r="458839" spans="8:11" x14ac:dyDescent="0.3">
      <c r="H458839" s="1"/>
      <c r="I458839" s="1"/>
    </row>
    <row r="458840" spans="8:11" x14ac:dyDescent="0.3">
      <c r="H458840" s="1"/>
      <c r="I458840" s="1"/>
      <c r="K458840" s="2"/>
    </row>
    <row r="458841" spans="8:11" x14ac:dyDescent="0.3">
      <c r="H458841" s="1"/>
    </row>
    <row r="458842" spans="8:11" x14ac:dyDescent="0.3">
      <c r="H458842" s="1"/>
      <c r="I458842" s="1"/>
    </row>
    <row r="458843" spans="8:11" x14ac:dyDescent="0.3">
      <c r="H458843" s="1"/>
      <c r="I458843" s="1"/>
    </row>
    <row r="458844" spans="8:11" x14ac:dyDescent="0.3">
      <c r="H458844" s="1"/>
      <c r="I458844" s="1"/>
    </row>
    <row r="458845" spans="8:11" x14ac:dyDescent="0.3">
      <c r="H458845" s="1"/>
    </row>
    <row r="458846" spans="8:11" x14ac:dyDescent="0.3">
      <c r="H458846" s="1"/>
      <c r="I458846" s="1"/>
    </row>
    <row r="458847" spans="8:11" x14ac:dyDescent="0.3">
      <c r="H458847" s="1"/>
    </row>
    <row r="458848" spans="8:11" x14ac:dyDescent="0.3">
      <c r="H458848" s="1"/>
      <c r="I458848" s="1"/>
      <c r="K458848" s="2"/>
    </row>
    <row r="458849" spans="8:11" x14ac:dyDescent="0.3">
      <c r="H458849" s="1"/>
      <c r="I458849" s="1"/>
    </row>
    <row r="458850" spans="8:11" x14ac:dyDescent="0.3">
      <c r="H458850" s="1"/>
    </row>
    <row r="458851" spans="8:11" x14ac:dyDescent="0.3">
      <c r="H458851" s="1"/>
      <c r="I458851" s="1"/>
    </row>
    <row r="458852" spans="8:11" x14ac:dyDescent="0.3">
      <c r="H458852" s="1"/>
      <c r="I458852" s="1"/>
      <c r="K458852" s="2"/>
    </row>
    <row r="458853" spans="8:11" x14ac:dyDescent="0.3">
      <c r="H458853" s="1"/>
      <c r="I458853" s="1"/>
    </row>
    <row r="458854" spans="8:11" x14ac:dyDescent="0.3">
      <c r="H458854" s="1"/>
      <c r="I458854" s="1"/>
      <c r="K458854" s="2"/>
    </row>
    <row r="458855" spans="8:11" x14ac:dyDescent="0.3">
      <c r="H458855" s="1"/>
      <c r="I458855" s="1"/>
    </row>
    <row r="458856" spans="8:11" x14ac:dyDescent="0.3">
      <c r="H458856" s="1"/>
      <c r="I458856" s="1"/>
    </row>
    <row r="458857" spans="8:11" x14ac:dyDescent="0.3">
      <c r="H458857" s="1"/>
      <c r="I458857" s="1"/>
    </row>
    <row r="458858" spans="8:11" x14ac:dyDescent="0.3">
      <c r="H458858" s="1"/>
      <c r="I458858" s="1"/>
    </row>
    <row r="458859" spans="8:11" x14ac:dyDescent="0.3">
      <c r="H458859" s="1"/>
    </row>
    <row r="458860" spans="8:11" x14ac:dyDescent="0.3">
      <c r="H458860" s="1"/>
      <c r="I458860" s="1"/>
      <c r="K458860" s="2"/>
    </row>
    <row r="458861" spans="8:11" x14ac:dyDescent="0.3">
      <c r="H458861" s="1"/>
      <c r="I458861" s="1"/>
    </row>
    <row r="458862" spans="8:11" x14ac:dyDescent="0.3">
      <c r="H458862" s="1"/>
      <c r="I458862" s="1"/>
    </row>
    <row r="458863" spans="8:11" x14ac:dyDescent="0.3">
      <c r="H458863" s="1"/>
      <c r="I458863" s="1"/>
    </row>
    <row r="458864" spans="8:11" x14ac:dyDescent="0.3">
      <c r="H458864" s="1"/>
      <c r="I458864" s="1"/>
    </row>
    <row r="458865" spans="8:11" x14ac:dyDescent="0.3">
      <c r="H458865" s="1"/>
      <c r="I458865" s="1"/>
    </row>
    <row r="458866" spans="8:11" x14ac:dyDescent="0.3">
      <c r="H458866" s="1"/>
    </row>
    <row r="458867" spans="8:11" x14ac:dyDescent="0.3">
      <c r="H458867" s="1"/>
      <c r="I458867" s="1"/>
      <c r="K458867" s="2"/>
    </row>
    <row r="458868" spans="8:11" x14ac:dyDescent="0.3">
      <c r="H458868" s="1"/>
      <c r="I458868" s="1"/>
    </row>
    <row r="458869" spans="8:11" x14ac:dyDescent="0.3">
      <c r="H458869" s="1"/>
    </row>
    <row r="458870" spans="8:11" x14ac:dyDescent="0.3">
      <c r="H458870" s="1"/>
      <c r="I458870" s="1"/>
    </row>
    <row r="458871" spans="8:11" x14ac:dyDescent="0.3">
      <c r="H458871" s="1"/>
      <c r="I458871" s="1"/>
      <c r="K458871" s="2"/>
    </row>
    <row r="458872" spans="8:11" x14ac:dyDescent="0.3">
      <c r="H458872" s="1"/>
      <c r="I458872" s="1"/>
    </row>
    <row r="458873" spans="8:11" x14ac:dyDescent="0.3">
      <c r="H458873" s="1"/>
      <c r="I458873" s="1"/>
    </row>
    <row r="458874" spans="8:11" x14ac:dyDescent="0.3">
      <c r="H458874" s="1"/>
      <c r="I458874" s="1"/>
      <c r="K458874" s="2"/>
    </row>
    <row r="458875" spans="8:11" x14ac:dyDescent="0.3">
      <c r="H458875" s="1"/>
      <c r="I458875" s="1"/>
      <c r="K458875" s="2"/>
    </row>
    <row r="458876" spans="8:11" x14ac:dyDescent="0.3">
      <c r="H458876" s="1"/>
    </row>
    <row r="458877" spans="8:11" x14ac:dyDescent="0.3">
      <c r="H458877" s="1"/>
      <c r="I458877" s="1"/>
    </row>
    <row r="458878" spans="8:11" x14ac:dyDescent="0.3">
      <c r="H458878" s="1"/>
    </row>
    <row r="458879" spans="8:11" x14ac:dyDescent="0.3">
      <c r="H458879" s="1"/>
      <c r="I458879" s="1"/>
    </row>
    <row r="458880" spans="8:11" x14ac:dyDescent="0.3">
      <c r="H458880" s="1"/>
      <c r="I458880" s="1"/>
      <c r="K458880" s="2"/>
    </row>
    <row r="458881" spans="8:11" x14ac:dyDescent="0.3">
      <c r="H458881" s="1"/>
    </row>
    <row r="458882" spans="8:11" x14ac:dyDescent="0.3">
      <c r="H458882" s="1"/>
    </row>
    <row r="458883" spans="8:11" x14ac:dyDescent="0.3">
      <c r="H458883" s="1"/>
      <c r="I458883" s="1"/>
    </row>
    <row r="458884" spans="8:11" x14ac:dyDescent="0.3">
      <c r="H458884" s="1"/>
      <c r="I458884" s="1"/>
      <c r="K458884" s="2"/>
    </row>
    <row r="458885" spans="8:11" x14ac:dyDescent="0.3">
      <c r="H458885" s="1"/>
      <c r="I458885" s="1"/>
    </row>
    <row r="458886" spans="8:11" x14ac:dyDescent="0.3">
      <c r="H458886" s="1"/>
    </row>
    <row r="458887" spans="8:11" x14ac:dyDescent="0.3">
      <c r="H458887" s="1"/>
      <c r="I458887" s="1"/>
    </row>
    <row r="458888" spans="8:11" x14ac:dyDescent="0.3">
      <c r="H458888" s="1"/>
    </row>
    <row r="458889" spans="8:11" x14ac:dyDescent="0.3">
      <c r="H458889" s="1"/>
      <c r="I458889" s="1"/>
    </row>
    <row r="458890" spans="8:11" x14ac:dyDescent="0.3">
      <c r="H458890" s="1"/>
      <c r="I458890" s="1"/>
    </row>
    <row r="458891" spans="8:11" x14ac:dyDescent="0.3">
      <c r="H458891" s="1"/>
      <c r="I458891" s="1"/>
    </row>
    <row r="458892" spans="8:11" x14ac:dyDescent="0.3">
      <c r="H458892" s="1"/>
      <c r="I458892" s="1"/>
    </row>
    <row r="458893" spans="8:11" x14ac:dyDescent="0.3">
      <c r="H458893" s="1"/>
      <c r="I458893" s="1"/>
    </row>
    <row r="458894" spans="8:11" x14ac:dyDescent="0.3">
      <c r="H458894" s="1"/>
      <c r="I458894" s="1"/>
    </row>
    <row r="458895" spans="8:11" x14ac:dyDescent="0.3">
      <c r="H458895" s="1"/>
      <c r="I458895" s="1"/>
    </row>
    <row r="458896" spans="8:11" x14ac:dyDescent="0.3">
      <c r="H458896" s="1"/>
      <c r="I458896" s="1"/>
    </row>
    <row r="458897" spans="8:11" x14ac:dyDescent="0.3">
      <c r="H458897" s="1"/>
      <c r="I458897" s="1"/>
      <c r="K458897" s="2"/>
    </row>
    <row r="458898" spans="8:11" x14ac:dyDescent="0.3">
      <c r="H458898" s="1"/>
      <c r="I458898" s="1"/>
    </row>
    <row r="458899" spans="8:11" x14ac:dyDescent="0.3">
      <c r="H458899" s="1"/>
      <c r="I458899" s="1"/>
    </row>
    <row r="458900" spans="8:11" x14ac:dyDescent="0.3">
      <c r="H458900" s="1"/>
      <c r="I458900" s="1"/>
    </row>
    <row r="458901" spans="8:11" x14ac:dyDescent="0.3">
      <c r="H458901" s="1"/>
      <c r="I458901" s="1"/>
    </row>
    <row r="458902" spans="8:11" x14ac:dyDescent="0.3">
      <c r="H458902" s="1"/>
    </row>
    <row r="458903" spans="8:11" x14ac:dyDescent="0.3">
      <c r="H458903" s="1"/>
      <c r="I458903" s="1"/>
    </row>
    <row r="458904" spans="8:11" x14ac:dyDescent="0.3">
      <c r="H458904" s="1"/>
      <c r="I458904" s="1"/>
      <c r="K458904" s="2"/>
    </row>
    <row r="458905" spans="8:11" x14ac:dyDescent="0.3">
      <c r="H458905" s="1"/>
      <c r="I458905" s="1"/>
      <c r="K458905" s="2"/>
    </row>
    <row r="458906" spans="8:11" x14ac:dyDescent="0.3">
      <c r="H458906" s="1"/>
    </row>
    <row r="458907" spans="8:11" x14ac:dyDescent="0.3">
      <c r="H458907" s="1"/>
      <c r="I458907" s="1"/>
    </row>
    <row r="458908" spans="8:11" x14ac:dyDescent="0.3">
      <c r="H458908" s="1"/>
      <c r="I458908" s="1"/>
    </row>
    <row r="458909" spans="8:11" x14ac:dyDescent="0.3">
      <c r="H458909" s="1"/>
      <c r="I458909" s="1"/>
    </row>
    <row r="458910" spans="8:11" x14ac:dyDescent="0.3">
      <c r="H458910" s="1"/>
      <c r="I458910" s="1"/>
    </row>
    <row r="458911" spans="8:11" x14ac:dyDescent="0.3">
      <c r="H458911" s="1"/>
      <c r="I458911" s="1"/>
    </row>
    <row r="458912" spans="8:11" x14ac:dyDescent="0.3">
      <c r="H458912" s="1"/>
      <c r="I458912" s="1"/>
      <c r="K458912" s="2"/>
    </row>
    <row r="458913" spans="8:11" x14ac:dyDescent="0.3">
      <c r="H458913" s="1"/>
      <c r="I458913" s="1"/>
    </row>
    <row r="458914" spans="8:11" x14ac:dyDescent="0.3">
      <c r="H458914" s="1"/>
      <c r="I458914" s="1"/>
    </row>
    <row r="458915" spans="8:11" x14ac:dyDescent="0.3">
      <c r="H458915" s="1"/>
      <c r="I458915" s="1"/>
      <c r="K458915" s="2"/>
    </row>
    <row r="458916" spans="8:11" x14ac:dyDescent="0.3">
      <c r="H458916" s="1"/>
      <c r="I458916" s="1"/>
    </row>
    <row r="458917" spans="8:11" x14ac:dyDescent="0.3">
      <c r="H458917" s="1"/>
      <c r="I458917" s="1"/>
      <c r="K458917" s="2"/>
    </row>
    <row r="458918" spans="8:11" x14ac:dyDescent="0.3">
      <c r="H458918" s="1"/>
      <c r="I458918" s="1"/>
      <c r="K458918" s="2"/>
    </row>
    <row r="458919" spans="8:11" x14ac:dyDescent="0.3">
      <c r="H458919" s="1"/>
    </row>
    <row r="458920" spans="8:11" x14ac:dyDescent="0.3">
      <c r="H458920" s="1"/>
      <c r="I458920" s="1"/>
    </row>
    <row r="458921" spans="8:11" x14ac:dyDescent="0.3">
      <c r="H458921" s="1"/>
    </row>
    <row r="458922" spans="8:11" x14ac:dyDescent="0.3">
      <c r="H458922" s="1"/>
    </row>
    <row r="458923" spans="8:11" x14ac:dyDescent="0.3">
      <c r="H458923" s="1"/>
    </row>
    <row r="458924" spans="8:11" x14ac:dyDescent="0.3">
      <c r="H458924" s="1"/>
    </row>
    <row r="458925" spans="8:11" x14ac:dyDescent="0.3">
      <c r="H458925" s="1"/>
      <c r="I458925" s="1"/>
      <c r="K458925" s="2"/>
    </row>
    <row r="458926" spans="8:11" x14ac:dyDescent="0.3">
      <c r="H458926" s="1"/>
      <c r="I458926" s="1"/>
    </row>
    <row r="458927" spans="8:11" x14ac:dyDescent="0.3">
      <c r="H458927" s="1"/>
      <c r="I458927" s="1"/>
    </row>
    <row r="458928" spans="8:11" x14ac:dyDescent="0.3">
      <c r="H458928" s="1"/>
      <c r="I458928" s="1"/>
    </row>
    <row r="458929" spans="8:11" x14ac:dyDescent="0.3">
      <c r="H458929" s="1"/>
      <c r="I458929" s="1"/>
    </row>
    <row r="458930" spans="8:11" x14ac:dyDescent="0.3">
      <c r="H458930" s="1"/>
      <c r="I458930" s="1"/>
    </row>
    <row r="458931" spans="8:11" x14ac:dyDescent="0.3">
      <c r="H458931" s="1"/>
      <c r="I458931" s="1"/>
    </row>
    <row r="458932" spans="8:11" x14ac:dyDescent="0.3">
      <c r="H458932" s="1"/>
      <c r="I458932" s="1"/>
      <c r="K458932" s="2"/>
    </row>
    <row r="458933" spans="8:11" x14ac:dyDescent="0.3">
      <c r="H458933" s="1"/>
      <c r="I458933" s="1"/>
      <c r="K458933" s="2"/>
    </row>
    <row r="458934" spans="8:11" x14ac:dyDescent="0.3">
      <c r="H458934" s="1"/>
      <c r="I458934" s="1"/>
      <c r="K458934" s="2"/>
    </row>
    <row r="458935" spans="8:11" x14ac:dyDescent="0.3">
      <c r="H458935" s="1"/>
      <c r="I458935" s="1"/>
    </row>
    <row r="458936" spans="8:11" x14ac:dyDescent="0.3">
      <c r="H458936" s="1"/>
      <c r="I458936" s="1"/>
    </row>
    <row r="458937" spans="8:11" x14ac:dyDescent="0.3">
      <c r="H458937" s="1"/>
      <c r="I458937" s="1"/>
    </row>
    <row r="458938" spans="8:11" x14ac:dyDescent="0.3">
      <c r="H458938" s="1"/>
    </row>
    <row r="458939" spans="8:11" x14ac:dyDescent="0.3">
      <c r="H458939" s="1"/>
      <c r="I458939" s="1"/>
    </row>
    <row r="458940" spans="8:11" x14ac:dyDescent="0.3">
      <c r="H458940" s="1"/>
      <c r="I458940" s="1"/>
    </row>
    <row r="458941" spans="8:11" x14ac:dyDescent="0.3">
      <c r="H458941" s="1"/>
      <c r="I458941" s="1"/>
    </row>
    <row r="458942" spans="8:11" x14ac:dyDescent="0.3">
      <c r="H458942" s="1"/>
      <c r="I458942" s="1"/>
    </row>
    <row r="458943" spans="8:11" x14ac:dyDescent="0.3">
      <c r="H458943" s="1"/>
      <c r="I458943" s="1"/>
    </row>
    <row r="458944" spans="8:11" x14ac:dyDescent="0.3">
      <c r="H458944" s="1"/>
      <c r="I458944" s="1"/>
    </row>
    <row r="458945" spans="8:11" x14ac:dyDescent="0.3">
      <c r="H458945" s="1"/>
      <c r="I458945" s="1"/>
    </row>
    <row r="458946" spans="8:11" x14ac:dyDescent="0.3">
      <c r="H458946" s="1"/>
      <c r="I458946" s="1"/>
    </row>
    <row r="458947" spans="8:11" x14ac:dyDescent="0.3">
      <c r="H458947" s="1"/>
      <c r="I458947" s="1"/>
    </row>
    <row r="458948" spans="8:11" x14ac:dyDescent="0.3">
      <c r="H458948" s="1"/>
      <c r="I458948" s="1"/>
    </row>
    <row r="458949" spans="8:11" x14ac:dyDescent="0.3">
      <c r="H458949" s="1"/>
      <c r="I458949" s="1"/>
    </row>
    <row r="458950" spans="8:11" x14ac:dyDescent="0.3">
      <c r="H458950" s="1"/>
      <c r="I458950" s="1"/>
    </row>
    <row r="458951" spans="8:11" x14ac:dyDescent="0.3">
      <c r="H458951" s="1"/>
    </row>
    <row r="458952" spans="8:11" x14ac:dyDescent="0.3">
      <c r="H458952" s="1"/>
      <c r="I458952" s="1"/>
    </row>
    <row r="458953" spans="8:11" x14ac:dyDescent="0.3">
      <c r="H458953" s="1"/>
      <c r="I458953" s="1"/>
    </row>
    <row r="458954" spans="8:11" x14ac:dyDescent="0.3">
      <c r="H458954" s="1"/>
      <c r="I458954" s="1"/>
    </row>
    <row r="458955" spans="8:11" x14ac:dyDescent="0.3">
      <c r="H458955" s="1"/>
      <c r="I458955" s="1"/>
    </row>
    <row r="458956" spans="8:11" x14ac:dyDescent="0.3">
      <c r="H458956" s="1"/>
      <c r="I458956" s="1"/>
      <c r="K458956" s="2"/>
    </row>
    <row r="458957" spans="8:11" x14ac:dyDescent="0.3">
      <c r="H458957" s="1"/>
      <c r="I458957" s="1"/>
      <c r="K458957" s="2"/>
    </row>
    <row r="458958" spans="8:11" x14ac:dyDescent="0.3">
      <c r="H458958" s="1"/>
    </row>
    <row r="458959" spans="8:11" x14ac:dyDescent="0.3">
      <c r="H458959" s="1"/>
    </row>
    <row r="458960" spans="8:11" x14ac:dyDescent="0.3">
      <c r="H458960" s="1"/>
      <c r="I458960" s="1"/>
    </row>
    <row r="458961" spans="8:11" x14ac:dyDescent="0.3">
      <c r="H458961" s="1"/>
      <c r="I458961" s="1"/>
    </row>
    <row r="458962" spans="8:11" x14ac:dyDescent="0.3">
      <c r="H458962" s="1"/>
      <c r="I458962" s="1"/>
    </row>
    <row r="458963" spans="8:11" x14ac:dyDescent="0.3">
      <c r="H458963" s="1"/>
    </row>
    <row r="458964" spans="8:11" x14ac:dyDescent="0.3">
      <c r="H458964" s="1"/>
      <c r="I458964" s="1"/>
    </row>
    <row r="458965" spans="8:11" x14ac:dyDescent="0.3">
      <c r="H458965" s="1"/>
      <c r="I458965" s="1"/>
    </row>
    <row r="458966" spans="8:11" x14ac:dyDescent="0.3">
      <c r="H458966" s="1"/>
      <c r="I458966" s="1"/>
    </row>
    <row r="458967" spans="8:11" x14ac:dyDescent="0.3">
      <c r="H458967" s="1"/>
      <c r="I458967" s="1"/>
      <c r="K458967" s="2"/>
    </row>
    <row r="458968" spans="8:11" x14ac:dyDescent="0.3">
      <c r="H458968" s="1"/>
      <c r="I458968" s="1"/>
    </row>
    <row r="458969" spans="8:11" x14ac:dyDescent="0.3">
      <c r="H458969" s="1"/>
    </row>
    <row r="458970" spans="8:11" x14ac:dyDescent="0.3">
      <c r="H458970" s="1"/>
      <c r="I458970" s="1"/>
      <c r="K458970" s="2"/>
    </row>
    <row r="458971" spans="8:11" x14ac:dyDescent="0.3">
      <c r="H458971" s="1"/>
      <c r="I458971" s="1"/>
    </row>
    <row r="458972" spans="8:11" x14ac:dyDescent="0.3">
      <c r="H458972" s="1"/>
    </row>
    <row r="458973" spans="8:11" x14ac:dyDescent="0.3">
      <c r="H458973" s="1"/>
      <c r="I458973" s="1"/>
    </row>
    <row r="458974" spans="8:11" x14ac:dyDescent="0.3">
      <c r="H458974" s="1"/>
      <c r="I458974" s="1"/>
      <c r="K458974" s="2"/>
    </row>
    <row r="458975" spans="8:11" x14ac:dyDescent="0.3">
      <c r="H458975" s="1"/>
      <c r="I458975" s="1"/>
    </row>
    <row r="458976" spans="8:11" x14ac:dyDescent="0.3">
      <c r="H458976" s="1"/>
      <c r="I458976" s="1"/>
    </row>
    <row r="458977" spans="8:11" x14ac:dyDescent="0.3">
      <c r="H458977" s="1"/>
    </row>
    <row r="458978" spans="8:11" x14ac:dyDescent="0.3">
      <c r="H458978" s="1"/>
      <c r="I458978" s="1"/>
    </row>
    <row r="458979" spans="8:11" x14ac:dyDescent="0.3">
      <c r="H458979" s="1"/>
      <c r="I458979" s="1"/>
    </row>
    <row r="458980" spans="8:11" x14ac:dyDescent="0.3">
      <c r="H458980" s="1"/>
      <c r="I458980" s="1"/>
      <c r="K458980" s="2"/>
    </row>
    <row r="458981" spans="8:11" x14ac:dyDescent="0.3">
      <c r="H458981" s="1"/>
    </row>
    <row r="458982" spans="8:11" x14ac:dyDescent="0.3">
      <c r="H458982" s="1"/>
    </row>
    <row r="458983" spans="8:11" x14ac:dyDescent="0.3">
      <c r="H458983" s="1"/>
    </row>
    <row r="458984" spans="8:11" x14ac:dyDescent="0.3">
      <c r="H458984" s="1"/>
      <c r="I458984" s="1"/>
    </row>
    <row r="458985" spans="8:11" x14ac:dyDescent="0.3">
      <c r="H458985" s="1"/>
      <c r="I458985" s="1"/>
    </row>
    <row r="458986" spans="8:11" x14ac:dyDescent="0.3">
      <c r="H458986" s="1"/>
    </row>
    <row r="458987" spans="8:11" x14ac:dyDescent="0.3">
      <c r="H458987" s="1"/>
      <c r="I458987" s="1"/>
    </row>
    <row r="458988" spans="8:11" x14ac:dyDescent="0.3">
      <c r="H458988" s="1"/>
      <c r="I458988" s="1"/>
    </row>
    <row r="458989" spans="8:11" x14ac:dyDescent="0.3">
      <c r="H458989" s="1"/>
      <c r="I458989" s="1"/>
    </row>
    <row r="458990" spans="8:11" x14ac:dyDescent="0.3">
      <c r="H458990" s="1"/>
      <c r="I458990" s="1"/>
    </row>
    <row r="458991" spans="8:11" x14ac:dyDescent="0.3">
      <c r="H458991" s="1"/>
      <c r="I458991" s="1"/>
    </row>
    <row r="458992" spans="8:11" x14ac:dyDescent="0.3">
      <c r="H458992" s="1"/>
    </row>
    <row r="458993" spans="8:11" x14ac:dyDescent="0.3">
      <c r="H458993" s="1"/>
      <c r="I458993" s="1"/>
    </row>
    <row r="458994" spans="8:11" x14ac:dyDescent="0.3">
      <c r="H458994" s="1"/>
      <c r="I458994" s="1"/>
    </row>
    <row r="458995" spans="8:11" x14ac:dyDescent="0.3">
      <c r="H458995" s="1"/>
      <c r="I458995" s="1"/>
      <c r="K458995" s="2"/>
    </row>
    <row r="458996" spans="8:11" x14ac:dyDescent="0.3">
      <c r="H458996" s="1"/>
      <c r="I458996" s="1"/>
    </row>
    <row r="458997" spans="8:11" x14ac:dyDescent="0.3">
      <c r="H458997" s="1"/>
    </row>
    <row r="458998" spans="8:11" x14ac:dyDescent="0.3">
      <c r="H458998" s="1"/>
      <c r="I458998" s="1"/>
      <c r="K458998" s="2"/>
    </row>
    <row r="458999" spans="8:11" x14ac:dyDescent="0.3">
      <c r="H458999" s="1"/>
      <c r="I458999" s="1"/>
    </row>
    <row r="459000" spans="8:11" x14ac:dyDescent="0.3">
      <c r="H459000" s="1"/>
      <c r="I459000" s="1"/>
    </row>
    <row r="459001" spans="8:11" x14ac:dyDescent="0.3">
      <c r="H459001" s="1"/>
      <c r="I459001" s="1"/>
      <c r="K459001" s="2"/>
    </row>
    <row r="459002" spans="8:11" x14ac:dyDescent="0.3">
      <c r="H459002" s="1"/>
      <c r="I459002" s="1"/>
      <c r="K459002" s="2"/>
    </row>
    <row r="459003" spans="8:11" x14ac:dyDescent="0.3">
      <c r="H459003" s="1"/>
    </row>
    <row r="459004" spans="8:11" x14ac:dyDescent="0.3">
      <c r="H459004" s="1"/>
      <c r="I459004" s="1"/>
      <c r="K459004" s="2"/>
    </row>
    <row r="459005" spans="8:11" x14ac:dyDescent="0.3">
      <c r="H459005" s="1"/>
      <c r="I459005" s="1"/>
      <c r="K459005" s="2"/>
    </row>
    <row r="459006" spans="8:11" x14ac:dyDescent="0.3">
      <c r="H459006" s="1"/>
      <c r="I459006" s="1"/>
      <c r="K459006" s="2"/>
    </row>
    <row r="459007" spans="8:11" x14ac:dyDescent="0.3">
      <c r="H459007" s="1"/>
      <c r="I459007" s="1"/>
    </row>
    <row r="459008" spans="8:11" x14ac:dyDescent="0.3">
      <c r="H459008" s="1"/>
    </row>
    <row r="459009" spans="8:11" x14ac:dyDescent="0.3">
      <c r="H459009" s="1"/>
      <c r="I459009" s="1"/>
    </row>
    <row r="459010" spans="8:11" x14ac:dyDescent="0.3">
      <c r="H459010" s="1"/>
    </row>
    <row r="459011" spans="8:11" x14ac:dyDescent="0.3">
      <c r="H459011" s="1"/>
      <c r="I459011" s="1"/>
    </row>
    <row r="459012" spans="8:11" x14ac:dyDescent="0.3">
      <c r="H459012" s="1"/>
      <c r="I459012" s="1"/>
    </row>
    <row r="459013" spans="8:11" x14ac:dyDescent="0.3">
      <c r="H459013" s="1"/>
      <c r="I459013" s="1"/>
    </row>
    <row r="459014" spans="8:11" x14ac:dyDescent="0.3">
      <c r="H459014" s="1"/>
      <c r="I459014" s="1"/>
      <c r="K459014" s="2"/>
    </row>
    <row r="459015" spans="8:11" x14ac:dyDescent="0.3">
      <c r="H459015" s="1"/>
      <c r="I459015" s="1"/>
    </row>
    <row r="459016" spans="8:11" x14ac:dyDescent="0.3">
      <c r="H459016" s="1"/>
      <c r="I459016" s="1"/>
    </row>
    <row r="459017" spans="8:11" x14ac:dyDescent="0.3">
      <c r="H459017" s="1"/>
      <c r="I459017" s="1"/>
    </row>
    <row r="459018" spans="8:11" x14ac:dyDescent="0.3">
      <c r="H459018" s="1"/>
    </row>
    <row r="459019" spans="8:11" x14ac:dyDescent="0.3">
      <c r="H459019" s="1"/>
    </row>
    <row r="459020" spans="8:11" x14ac:dyDescent="0.3">
      <c r="H459020" s="1"/>
      <c r="I459020" s="1"/>
      <c r="K459020" s="2"/>
    </row>
    <row r="459021" spans="8:11" x14ac:dyDescent="0.3">
      <c r="H459021" s="1"/>
      <c r="I459021" s="1"/>
    </row>
    <row r="459022" spans="8:11" x14ac:dyDescent="0.3">
      <c r="H459022" s="1"/>
    </row>
    <row r="459023" spans="8:11" x14ac:dyDescent="0.3">
      <c r="H459023" s="1"/>
      <c r="I459023" s="1"/>
    </row>
    <row r="459024" spans="8:11" x14ac:dyDescent="0.3">
      <c r="H459024" s="1"/>
      <c r="I459024" s="1"/>
    </row>
    <row r="459025" spans="8:11" x14ac:dyDescent="0.3">
      <c r="H459025" s="1"/>
    </row>
    <row r="459026" spans="8:11" x14ac:dyDescent="0.3">
      <c r="H459026" s="1"/>
    </row>
    <row r="459027" spans="8:11" x14ac:dyDescent="0.3">
      <c r="H459027" s="1"/>
      <c r="I459027" s="1"/>
    </row>
    <row r="459028" spans="8:11" x14ac:dyDescent="0.3">
      <c r="H459028" s="1"/>
      <c r="I459028" s="1"/>
    </row>
    <row r="459029" spans="8:11" x14ac:dyDescent="0.3">
      <c r="H459029" s="1"/>
    </row>
    <row r="459030" spans="8:11" x14ac:dyDescent="0.3">
      <c r="H459030" s="1"/>
      <c r="I459030" s="1"/>
    </row>
    <row r="459031" spans="8:11" x14ac:dyDescent="0.3">
      <c r="H459031" s="1"/>
    </row>
    <row r="459032" spans="8:11" x14ac:dyDescent="0.3">
      <c r="H459032" s="1"/>
      <c r="I459032" s="1"/>
    </row>
    <row r="459033" spans="8:11" x14ac:dyDescent="0.3">
      <c r="H459033" s="1"/>
      <c r="I459033" s="1"/>
    </row>
    <row r="459034" spans="8:11" x14ac:dyDescent="0.3">
      <c r="H459034" s="1"/>
      <c r="I459034" s="1"/>
    </row>
    <row r="459035" spans="8:11" x14ac:dyDescent="0.3">
      <c r="H459035" s="1"/>
      <c r="I459035" s="1"/>
    </row>
    <row r="459036" spans="8:11" x14ac:dyDescent="0.3">
      <c r="H459036" s="1"/>
      <c r="I459036" s="1"/>
      <c r="K459036" s="2"/>
    </row>
    <row r="459037" spans="8:11" x14ac:dyDescent="0.3">
      <c r="H459037" s="1"/>
      <c r="I459037" s="1"/>
    </row>
    <row r="459038" spans="8:11" x14ac:dyDescent="0.3">
      <c r="H459038" s="1"/>
    </row>
    <row r="459039" spans="8:11" x14ac:dyDescent="0.3">
      <c r="H459039" s="1"/>
    </row>
    <row r="459040" spans="8:11" x14ac:dyDescent="0.3">
      <c r="H459040" s="1"/>
      <c r="I459040" s="1"/>
    </row>
    <row r="459041" spans="8:11" x14ac:dyDescent="0.3">
      <c r="H459041" s="1"/>
      <c r="I459041" s="1"/>
      <c r="K459041" s="2"/>
    </row>
    <row r="459042" spans="8:11" x14ac:dyDescent="0.3">
      <c r="H459042" s="1"/>
      <c r="I459042" s="1"/>
    </row>
    <row r="459043" spans="8:11" x14ac:dyDescent="0.3">
      <c r="H459043" s="1"/>
      <c r="I459043" s="1"/>
    </row>
    <row r="459044" spans="8:11" x14ac:dyDescent="0.3">
      <c r="H459044" s="1"/>
    </row>
    <row r="459045" spans="8:11" x14ac:dyDescent="0.3">
      <c r="H459045" s="1"/>
    </row>
    <row r="459046" spans="8:11" x14ac:dyDescent="0.3">
      <c r="H459046" s="1"/>
    </row>
    <row r="459047" spans="8:11" x14ac:dyDescent="0.3">
      <c r="H459047" s="1"/>
    </row>
    <row r="459048" spans="8:11" x14ac:dyDescent="0.3">
      <c r="H459048" s="1"/>
      <c r="I459048" s="1"/>
      <c r="K459048" s="2"/>
    </row>
    <row r="459049" spans="8:11" x14ac:dyDescent="0.3">
      <c r="H459049" s="1"/>
      <c r="I459049" s="1"/>
    </row>
    <row r="459050" spans="8:11" x14ac:dyDescent="0.3">
      <c r="H459050" s="1"/>
      <c r="I459050" s="1"/>
    </row>
    <row r="459051" spans="8:11" x14ac:dyDescent="0.3">
      <c r="H459051" s="1"/>
      <c r="I459051" s="1"/>
    </row>
    <row r="459052" spans="8:11" x14ac:dyDescent="0.3">
      <c r="H459052" s="1"/>
      <c r="I459052" s="1"/>
    </row>
    <row r="459053" spans="8:11" x14ac:dyDescent="0.3">
      <c r="H459053" s="1"/>
      <c r="I459053" s="1"/>
    </row>
    <row r="459054" spans="8:11" x14ac:dyDescent="0.3">
      <c r="H459054" s="1"/>
    </row>
    <row r="459055" spans="8:11" x14ac:dyDescent="0.3">
      <c r="H459055" s="1"/>
      <c r="I459055" s="1"/>
    </row>
    <row r="459056" spans="8:11" x14ac:dyDescent="0.3">
      <c r="H459056" s="1"/>
    </row>
    <row r="459057" spans="8:11" x14ac:dyDescent="0.3">
      <c r="H459057" s="1"/>
    </row>
    <row r="459058" spans="8:11" x14ac:dyDescent="0.3">
      <c r="H459058" s="1"/>
      <c r="I459058" s="1"/>
      <c r="K459058" s="2"/>
    </row>
    <row r="459059" spans="8:11" x14ac:dyDescent="0.3">
      <c r="H459059" s="1"/>
      <c r="I459059" s="1"/>
      <c r="K459059" s="2"/>
    </row>
    <row r="459060" spans="8:11" x14ac:dyDescent="0.3">
      <c r="H459060" s="1"/>
      <c r="I459060" s="1"/>
      <c r="K459060" s="2"/>
    </row>
    <row r="459061" spans="8:11" x14ac:dyDescent="0.3">
      <c r="H459061" s="1"/>
    </row>
    <row r="459062" spans="8:11" x14ac:dyDescent="0.3">
      <c r="H459062" s="1"/>
      <c r="I459062" s="1"/>
    </row>
    <row r="459063" spans="8:11" x14ac:dyDescent="0.3">
      <c r="H459063" s="1"/>
      <c r="I459063" s="1"/>
    </row>
    <row r="459064" spans="8:11" x14ac:dyDescent="0.3">
      <c r="H459064" s="1"/>
      <c r="I459064" s="1"/>
    </row>
    <row r="459065" spans="8:11" x14ac:dyDescent="0.3">
      <c r="H459065" s="1"/>
    </row>
    <row r="459066" spans="8:11" x14ac:dyDescent="0.3">
      <c r="H459066" s="1"/>
      <c r="I459066" s="1"/>
    </row>
    <row r="459067" spans="8:11" x14ac:dyDescent="0.3">
      <c r="H459067" s="1"/>
    </row>
    <row r="459068" spans="8:11" x14ac:dyDescent="0.3">
      <c r="H459068" s="1"/>
    </row>
    <row r="459069" spans="8:11" x14ac:dyDescent="0.3">
      <c r="H459069" s="1"/>
      <c r="I459069" s="1"/>
      <c r="K459069" s="2"/>
    </row>
    <row r="459070" spans="8:11" x14ac:dyDescent="0.3">
      <c r="H459070" s="1"/>
      <c r="I459070" s="1"/>
    </row>
    <row r="459071" spans="8:11" x14ac:dyDescent="0.3">
      <c r="H459071" s="1"/>
      <c r="I459071" s="1"/>
    </row>
    <row r="459072" spans="8:11" x14ac:dyDescent="0.3">
      <c r="H459072" s="1"/>
      <c r="I459072" s="1"/>
    </row>
    <row r="459073" spans="8:11" x14ac:dyDescent="0.3">
      <c r="H459073" s="1"/>
      <c r="I459073" s="1"/>
      <c r="K459073" s="2"/>
    </row>
    <row r="459074" spans="8:11" x14ac:dyDescent="0.3">
      <c r="H459074" s="1"/>
      <c r="I459074" s="1"/>
    </row>
    <row r="459075" spans="8:11" x14ac:dyDescent="0.3">
      <c r="H459075" s="1"/>
      <c r="I459075" s="1"/>
    </row>
    <row r="459076" spans="8:11" x14ac:dyDescent="0.3">
      <c r="H459076" s="1"/>
      <c r="I459076" s="1"/>
    </row>
    <row r="459077" spans="8:11" x14ac:dyDescent="0.3">
      <c r="H459077" s="1"/>
      <c r="I459077" s="1"/>
    </row>
    <row r="459078" spans="8:11" x14ac:dyDescent="0.3">
      <c r="H459078" s="1"/>
    </row>
    <row r="459079" spans="8:11" x14ac:dyDescent="0.3">
      <c r="H459079" s="1"/>
      <c r="I459079" s="1"/>
    </row>
    <row r="459080" spans="8:11" x14ac:dyDescent="0.3">
      <c r="H459080" s="1"/>
      <c r="I459080" s="1"/>
    </row>
    <row r="459081" spans="8:11" x14ac:dyDescent="0.3">
      <c r="H459081" s="1"/>
    </row>
    <row r="459082" spans="8:11" x14ac:dyDescent="0.3">
      <c r="H459082" s="1"/>
      <c r="I459082" s="1"/>
      <c r="K459082" s="2"/>
    </row>
    <row r="459083" spans="8:11" x14ac:dyDescent="0.3">
      <c r="H459083" s="1"/>
      <c r="I459083" s="1"/>
      <c r="K459083" s="2"/>
    </row>
    <row r="459084" spans="8:11" x14ac:dyDescent="0.3">
      <c r="H459084" s="1"/>
      <c r="I459084" s="1"/>
    </row>
    <row r="459085" spans="8:11" x14ac:dyDescent="0.3">
      <c r="H459085" s="1"/>
      <c r="I459085" s="1"/>
    </row>
    <row r="459086" spans="8:11" x14ac:dyDescent="0.3">
      <c r="H459086" s="1"/>
      <c r="I459086" s="1"/>
    </row>
    <row r="459087" spans="8:11" x14ac:dyDescent="0.3">
      <c r="H459087" s="1"/>
      <c r="I459087" s="1"/>
    </row>
    <row r="459088" spans="8:11" x14ac:dyDescent="0.3">
      <c r="H459088" s="1"/>
      <c r="I459088" s="1"/>
    </row>
    <row r="459089" spans="8:11" x14ac:dyDescent="0.3">
      <c r="H459089" s="1"/>
      <c r="I459089" s="1"/>
    </row>
    <row r="459090" spans="8:11" x14ac:dyDescent="0.3">
      <c r="H459090" s="1"/>
      <c r="I459090" s="1"/>
    </row>
    <row r="459091" spans="8:11" x14ac:dyDescent="0.3">
      <c r="H459091" s="1"/>
      <c r="I459091" s="1"/>
    </row>
    <row r="459092" spans="8:11" x14ac:dyDescent="0.3">
      <c r="H459092" s="1"/>
      <c r="I459092" s="1"/>
    </row>
    <row r="459093" spans="8:11" x14ac:dyDescent="0.3">
      <c r="H459093" s="1"/>
    </row>
    <row r="459094" spans="8:11" x14ac:dyDescent="0.3">
      <c r="H459094" s="1"/>
    </row>
    <row r="459095" spans="8:11" x14ac:dyDescent="0.3">
      <c r="H459095" s="1"/>
    </row>
    <row r="459096" spans="8:11" x14ac:dyDescent="0.3">
      <c r="H459096" s="1"/>
    </row>
    <row r="459097" spans="8:11" x14ac:dyDescent="0.3">
      <c r="H459097" s="1"/>
      <c r="I459097" s="1"/>
    </row>
    <row r="459098" spans="8:11" x14ac:dyDescent="0.3">
      <c r="H459098" s="1"/>
      <c r="I459098" s="1"/>
    </row>
    <row r="459099" spans="8:11" x14ac:dyDescent="0.3">
      <c r="H459099" s="1"/>
      <c r="I459099" s="1"/>
    </row>
    <row r="459100" spans="8:11" x14ac:dyDescent="0.3">
      <c r="H459100" s="1"/>
      <c r="I459100" s="1"/>
    </row>
    <row r="459101" spans="8:11" x14ac:dyDescent="0.3">
      <c r="H459101" s="1"/>
      <c r="I459101" s="1"/>
      <c r="K459101" s="2"/>
    </row>
    <row r="459102" spans="8:11" x14ac:dyDescent="0.3">
      <c r="H459102" s="1"/>
      <c r="I459102" s="1"/>
      <c r="K459102" s="2"/>
    </row>
    <row r="459103" spans="8:11" x14ac:dyDescent="0.3">
      <c r="H459103" s="1"/>
      <c r="I459103" s="1"/>
    </row>
    <row r="459104" spans="8:11" x14ac:dyDescent="0.3">
      <c r="H459104" s="1"/>
    </row>
    <row r="459105" spans="8:11" x14ac:dyDescent="0.3">
      <c r="H459105" s="1"/>
      <c r="I459105" s="1"/>
    </row>
    <row r="459106" spans="8:11" x14ac:dyDescent="0.3">
      <c r="H459106" s="1"/>
    </row>
    <row r="459107" spans="8:11" x14ac:dyDescent="0.3">
      <c r="H459107" s="1"/>
      <c r="I459107" s="1"/>
    </row>
    <row r="459108" spans="8:11" x14ac:dyDescent="0.3">
      <c r="H459108" s="1"/>
      <c r="I459108" s="1"/>
      <c r="K459108" s="2"/>
    </row>
    <row r="459109" spans="8:11" x14ac:dyDescent="0.3">
      <c r="H459109" s="1"/>
      <c r="I459109" s="1"/>
      <c r="K459109" s="2"/>
    </row>
    <row r="459110" spans="8:11" x14ac:dyDescent="0.3">
      <c r="H459110" s="1"/>
      <c r="I459110" s="1"/>
      <c r="K459110" s="2"/>
    </row>
    <row r="459111" spans="8:11" x14ac:dyDescent="0.3">
      <c r="H459111" s="1"/>
      <c r="I459111" s="1"/>
      <c r="K459111" s="2"/>
    </row>
    <row r="459112" spans="8:11" x14ac:dyDescent="0.3">
      <c r="H459112" s="1"/>
      <c r="I459112" s="1"/>
    </row>
    <row r="459113" spans="8:11" x14ac:dyDescent="0.3">
      <c r="H459113" s="1"/>
    </row>
    <row r="459114" spans="8:11" x14ac:dyDescent="0.3">
      <c r="H459114" s="1"/>
      <c r="I459114" s="1"/>
    </row>
    <row r="459115" spans="8:11" x14ac:dyDescent="0.3">
      <c r="H459115" s="1"/>
      <c r="I459115" s="1"/>
      <c r="K459115" s="2"/>
    </row>
    <row r="459116" spans="8:11" x14ac:dyDescent="0.3">
      <c r="H459116" s="1"/>
      <c r="I459116" s="1"/>
    </row>
    <row r="459117" spans="8:11" x14ac:dyDescent="0.3">
      <c r="H459117" s="1"/>
      <c r="I459117" s="1"/>
    </row>
    <row r="459118" spans="8:11" x14ac:dyDescent="0.3">
      <c r="H459118" s="1"/>
      <c r="I459118" s="1"/>
    </row>
    <row r="459119" spans="8:11" x14ac:dyDescent="0.3">
      <c r="H459119" s="1"/>
      <c r="I459119" s="1"/>
    </row>
    <row r="459120" spans="8:11" x14ac:dyDescent="0.3">
      <c r="H459120" s="1"/>
      <c r="I459120" s="1"/>
    </row>
    <row r="459121" spans="8:11" x14ac:dyDescent="0.3">
      <c r="H459121" s="1"/>
      <c r="I459121" s="1"/>
    </row>
    <row r="459122" spans="8:11" x14ac:dyDescent="0.3">
      <c r="H459122" s="1"/>
      <c r="I459122" s="1"/>
    </row>
    <row r="459123" spans="8:11" x14ac:dyDescent="0.3">
      <c r="H459123" s="1"/>
      <c r="I459123" s="1"/>
      <c r="K459123" s="2"/>
    </row>
    <row r="459124" spans="8:11" x14ac:dyDescent="0.3">
      <c r="H459124" s="1"/>
      <c r="I459124" s="1"/>
    </row>
    <row r="459125" spans="8:11" x14ac:dyDescent="0.3">
      <c r="H459125" s="1"/>
      <c r="I459125" s="1"/>
      <c r="K459125" s="2"/>
    </row>
    <row r="459126" spans="8:11" x14ac:dyDescent="0.3">
      <c r="H459126" s="1"/>
    </row>
    <row r="459127" spans="8:11" x14ac:dyDescent="0.3">
      <c r="H459127" s="1"/>
    </row>
    <row r="459128" spans="8:11" x14ac:dyDescent="0.3">
      <c r="H459128" s="1"/>
      <c r="I459128" s="1"/>
      <c r="K459128" s="2"/>
    </row>
    <row r="459129" spans="8:11" x14ac:dyDescent="0.3">
      <c r="H459129" s="1"/>
    </row>
    <row r="459130" spans="8:11" x14ac:dyDescent="0.3">
      <c r="H459130" s="1"/>
    </row>
    <row r="459131" spans="8:11" x14ac:dyDescent="0.3">
      <c r="H459131" s="1"/>
      <c r="I459131" s="1"/>
    </row>
    <row r="459132" spans="8:11" x14ac:dyDescent="0.3">
      <c r="H459132" s="1"/>
      <c r="I459132" s="1"/>
    </row>
    <row r="459133" spans="8:11" x14ac:dyDescent="0.3">
      <c r="H459133" s="1"/>
      <c r="I459133" s="1"/>
    </row>
    <row r="459134" spans="8:11" x14ac:dyDescent="0.3">
      <c r="H459134" s="1"/>
      <c r="I459134" s="1"/>
    </row>
    <row r="459135" spans="8:11" x14ac:dyDescent="0.3">
      <c r="H459135" s="1"/>
      <c r="I459135" s="1"/>
    </row>
    <row r="459136" spans="8:11" x14ac:dyDescent="0.3">
      <c r="H459136" s="1"/>
    </row>
    <row r="459137" spans="8:11" x14ac:dyDescent="0.3">
      <c r="H459137" s="1"/>
    </row>
    <row r="459138" spans="8:11" x14ac:dyDescent="0.3">
      <c r="H459138" s="1"/>
      <c r="I459138" s="1"/>
    </row>
    <row r="459139" spans="8:11" x14ac:dyDescent="0.3">
      <c r="H459139" s="1"/>
      <c r="I459139" s="1"/>
    </row>
    <row r="459140" spans="8:11" x14ac:dyDescent="0.3">
      <c r="H459140" s="1"/>
    </row>
    <row r="459141" spans="8:11" x14ac:dyDescent="0.3">
      <c r="H459141" s="1"/>
    </row>
    <row r="459142" spans="8:11" x14ac:dyDescent="0.3">
      <c r="H459142" s="1"/>
      <c r="I459142" s="1"/>
    </row>
    <row r="459143" spans="8:11" x14ac:dyDescent="0.3">
      <c r="H459143" s="1"/>
      <c r="I459143" s="1"/>
    </row>
    <row r="459144" spans="8:11" x14ac:dyDescent="0.3">
      <c r="H459144" s="1"/>
      <c r="I459144" s="1"/>
    </row>
    <row r="459145" spans="8:11" x14ac:dyDescent="0.3">
      <c r="H459145" s="1"/>
      <c r="I459145" s="1"/>
    </row>
    <row r="459146" spans="8:11" x14ac:dyDescent="0.3">
      <c r="H459146" s="1"/>
      <c r="I459146" s="1"/>
    </row>
    <row r="459147" spans="8:11" x14ac:dyDescent="0.3">
      <c r="H459147" s="1"/>
      <c r="I459147" s="1"/>
    </row>
    <row r="459148" spans="8:11" x14ac:dyDescent="0.3">
      <c r="H459148" s="1"/>
      <c r="I459148" s="1"/>
    </row>
    <row r="459149" spans="8:11" x14ac:dyDescent="0.3">
      <c r="H459149" s="1"/>
    </row>
    <row r="459150" spans="8:11" x14ac:dyDescent="0.3">
      <c r="H459150" s="1"/>
    </row>
    <row r="459151" spans="8:11" x14ac:dyDescent="0.3">
      <c r="H459151" s="1"/>
      <c r="I459151" s="1"/>
    </row>
    <row r="459152" spans="8:11" x14ac:dyDescent="0.3">
      <c r="H459152" s="1"/>
      <c r="I459152" s="1"/>
      <c r="K459152" s="2"/>
    </row>
    <row r="459153" spans="8:11" x14ac:dyDescent="0.3">
      <c r="H459153" s="1"/>
      <c r="I459153" s="1"/>
    </row>
    <row r="459154" spans="8:11" x14ac:dyDescent="0.3">
      <c r="H459154" s="1"/>
    </row>
    <row r="459155" spans="8:11" x14ac:dyDescent="0.3">
      <c r="H459155" s="1"/>
    </row>
    <row r="459156" spans="8:11" x14ac:dyDescent="0.3">
      <c r="H459156" s="1"/>
      <c r="I459156" s="1"/>
    </row>
    <row r="459157" spans="8:11" x14ac:dyDescent="0.3">
      <c r="H459157" s="1"/>
      <c r="I459157" s="1"/>
      <c r="K459157" s="2"/>
    </row>
    <row r="459158" spans="8:11" x14ac:dyDescent="0.3">
      <c r="H459158" s="1"/>
      <c r="I459158" s="1"/>
      <c r="K459158" s="2"/>
    </row>
    <row r="459159" spans="8:11" x14ac:dyDescent="0.3">
      <c r="H459159" s="1"/>
      <c r="I459159" s="1"/>
      <c r="K459159" s="2"/>
    </row>
    <row r="459160" spans="8:11" x14ac:dyDescent="0.3">
      <c r="H459160" s="1"/>
    </row>
    <row r="459161" spans="8:11" x14ac:dyDescent="0.3">
      <c r="H459161" s="1"/>
    </row>
    <row r="459162" spans="8:11" x14ac:dyDescent="0.3">
      <c r="H459162" s="1"/>
      <c r="I459162" s="1"/>
      <c r="K459162" s="2"/>
    </row>
    <row r="459163" spans="8:11" x14ac:dyDescent="0.3">
      <c r="H459163" s="1"/>
      <c r="I459163" s="1"/>
      <c r="K459163" s="2"/>
    </row>
    <row r="459164" spans="8:11" x14ac:dyDescent="0.3">
      <c r="H459164" s="1"/>
      <c r="I459164" s="1"/>
    </row>
    <row r="459165" spans="8:11" x14ac:dyDescent="0.3">
      <c r="H459165" s="1"/>
      <c r="I459165" s="1"/>
    </row>
    <row r="459166" spans="8:11" x14ac:dyDescent="0.3">
      <c r="H459166" s="1"/>
      <c r="I459166" s="1"/>
      <c r="K459166" s="2"/>
    </row>
    <row r="459167" spans="8:11" x14ac:dyDescent="0.3">
      <c r="H459167" s="1"/>
      <c r="I459167" s="1"/>
    </row>
    <row r="459168" spans="8:11" x14ac:dyDescent="0.3">
      <c r="H459168" s="1"/>
    </row>
    <row r="459169" spans="8:11" x14ac:dyDescent="0.3">
      <c r="H459169" s="1"/>
    </row>
    <row r="459170" spans="8:11" x14ac:dyDescent="0.3">
      <c r="H459170" s="1"/>
      <c r="I459170" s="1"/>
    </row>
    <row r="459171" spans="8:11" x14ac:dyDescent="0.3">
      <c r="H459171" s="1"/>
      <c r="I459171" s="1"/>
      <c r="K459171" s="2"/>
    </row>
    <row r="459172" spans="8:11" x14ac:dyDescent="0.3">
      <c r="H459172" s="1"/>
      <c r="I459172" s="1"/>
      <c r="K459172" s="2"/>
    </row>
    <row r="459173" spans="8:11" x14ac:dyDescent="0.3">
      <c r="H459173" s="1"/>
    </row>
    <row r="459174" spans="8:11" x14ac:dyDescent="0.3">
      <c r="H459174" s="1"/>
      <c r="I459174" s="1"/>
    </row>
    <row r="459175" spans="8:11" x14ac:dyDescent="0.3">
      <c r="H459175" s="1"/>
      <c r="I459175" s="1"/>
    </row>
    <row r="459176" spans="8:11" x14ac:dyDescent="0.3">
      <c r="H459176" s="1"/>
    </row>
    <row r="459177" spans="8:11" x14ac:dyDescent="0.3">
      <c r="H459177" s="1"/>
      <c r="I459177" s="1"/>
      <c r="K459177" s="2"/>
    </row>
    <row r="459178" spans="8:11" x14ac:dyDescent="0.3">
      <c r="H459178" s="1"/>
    </row>
    <row r="459179" spans="8:11" x14ac:dyDescent="0.3">
      <c r="H459179" s="1"/>
      <c r="I459179" s="1"/>
      <c r="K459179" s="2"/>
    </row>
    <row r="459180" spans="8:11" x14ac:dyDescent="0.3">
      <c r="H459180" s="1"/>
    </row>
    <row r="459181" spans="8:11" x14ac:dyDescent="0.3">
      <c r="H459181" s="1"/>
    </row>
    <row r="459182" spans="8:11" x14ac:dyDescent="0.3">
      <c r="H459182" s="1"/>
      <c r="I459182" s="1"/>
      <c r="K459182" s="2"/>
    </row>
    <row r="459183" spans="8:11" x14ac:dyDescent="0.3">
      <c r="H459183" s="1"/>
      <c r="I459183" s="1"/>
    </row>
    <row r="459184" spans="8:11" x14ac:dyDescent="0.3">
      <c r="H459184" s="1"/>
      <c r="I459184" s="1"/>
    </row>
    <row r="459185" spans="8:11" x14ac:dyDescent="0.3">
      <c r="H459185" s="1"/>
      <c r="I459185" s="1"/>
    </row>
    <row r="459186" spans="8:11" x14ac:dyDescent="0.3">
      <c r="H459186" s="1"/>
      <c r="I459186" s="1"/>
      <c r="K459186" s="2"/>
    </row>
    <row r="459187" spans="8:11" x14ac:dyDescent="0.3">
      <c r="H459187" s="1"/>
    </row>
    <row r="459188" spans="8:11" x14ac:dyDescent="0.3">
      <c r="H459188" s="1"/>
      <c r="I459188" s="1"/>
      <c r="K459188" s="2"/>
    </row>
    <row r="459189" spans="8:11" x14ac:dyDescent="0.3">
      <c r="H459189" s="1"/>
      <c r="I459189" s="1"/>
      <c r="K459189" s="2"/>
    </row>
    <row r="459190" spans="8:11" x14ac:dyDescent="0.3">
      <c r="H459190" s="1"/>
    </row>
    <row r="459191" spans="8:11" x14ac:dyDescent="0.3">
      <c r="H459191" s="1"/>
      <c r="I459191" s="1"/>
      <c r="K459191" s="2"/>
    </row>
    <row r="459192" spans="8:11" x14ac:dyDescent="0.3">
      <c r="H459192" s="1"/>
      <c r="I459192" s="1"/>
    </row>
    <row r="459193" spans="8:11" x14ac:dyDescent="0.3">
      <c r="H459193" s="1"/>
      <c r="I459193" s="1"/>
    </row>
    <row r="459194" spans="8:11" x14ac:dyDescent="0.3">
      <c r="H459194" s="1"/>
    </row>
    <row r="459195" spans="8:11" x14ac:dyDescent="0.3">
      <c r="H459195" s="1"/>
      <c r="I459195" s="1"/>
    </row>
    <row r="459196" spans="8:11" x14ac:dyDescent="0.3">
      <c r="H459196" s="1"/>
      <c r="I459196" s="1"/>
    </row>
    <row r="459197" spans="8:11" x14ac:dyDescent="0.3">
      <c r="H459197" s="1"/>
      <c r="I459197" s="1"/>
    </row>
    <row r="459198" spans="8:11" x14ac:dyDescent="0.3">
      <c r="H459198" s="1"/>
      <c r="I459198" s="1"/>
    </row>
    <row r="459199" spans="8:11" x14ac:dyDescent="0.3">
      <c r="H459199" s="1"/>
      <c r="I459199" s="1"/>
    </row>
    <row r="459200" spans="8:11" x14ac:dyDescent="0.3">
      <c r="H459200" s="1"/>
    </row>
    <row r="459201" spans="8:11" x14ac:dyDescent="0.3">
      <c r="H459201" s="1"/>
      <c r="I459201" s="1"/>
    </row>
    <row r="459202" spans="8:11" x14ac:dyDescent="0.3">
      <c r="H459202" s="1"/>
      <c r="I459202" s="1"/>
      <c r="K459202" s="2"/>
    </row>
    <row r="459203" spans="8:11" x14ac:dyDescent="0.3">
      <c r="H459203" s="1"/>
      <c r="I459203" s="1"/>
    </row>
    <row r="459204" spans="8:11" x14ac:dyDescent="0.3">
      <c r="H459204" s="1"/>
      <c r="I459204" s="1"/>
    </row>
    <row r="459205" spans="8:11" x14ac:dyDescent="0.3">
      <c r="H459205" s="1"/>
      <c r="I459205" s="1"/>
      <c r="K459205" s="2"/>
    </row>
    <row r="459206" spans="8:11" x14ac:dyDescent="0.3">
      <c r="H459206" s="1"/>
      <c r="I459206" s="1"/>
      <c r="K459206" s="2"/>
    </row>
    <row r="459207" spans="8:11" x14ac:dyDescent="0.3">
      <c r="H459207" s="1"/>
      <c r="I459207" s="1"/>
    </row>
    <row r="459208" spans="8:11" x14ac:dyDescent="0.3">
      <c r="H459208" s="1"/>
      <c r="I459208" s="1"/>
      <c r="K459208" s="2"/>
    </row>
    <row r="459209" spans="8:11" x14ac:dyDescent="0.3">
      <c r="H459209" s="1"/>
      <c r="I459209" s="1"/>
      <c r="K459209" s="2"/>
    </row>
    <row r="459210" spans="8:11" x14ac:dyDescent="0.3">
      <c r="H459210" s="1"/>
      <c r="I459210" s="1"/>
    </row>
    <row r="459211" spans="8:11" x14ac:dyDescent="0.3">
      <c r="H459211" s="1"/>
      <c r="I459211" s="1"/>
      <c r="K459211" s="2"/>
    </row>
    <row r="459212" spans="8:11" x14ac:dyDescent="0.3">
      <c r="H459212" s="1"/>
      <c r="I459212" s="1"/>
      <c r="K459212" s="2"/>
    </row>
    <row r="459213" spans="8:11" x14ac:dyDescent="0.3">
      <c r="H459213" s="1"/>
      <c r="I459213" s="1"/>
    </row>
    <row r="459214" spans="8:11" x14ac:dyDescent="0.3">
      <c r="H459214" s="1"/>
      <c r="I459214" s="1"/>
      <c r="K459214" s="2"/>
    </row>
    <row r="459215" spans="8:11" x14ac:dyDescent="0.3">
      <c r="H459215" s="1"/>
      <c r="I459215" s="1"/>
    </row>
    <row r="459216" spans="8:11" x14ac:dyDescent="0.3">
      <c r="H459216" s="1"/>
    </row>
    <row r="459217" spans="8:11" x14ac:dyDescent="0.3">
      <c r="H459217" s="1"/>
      <c r="I459217" s="1"/>
    </row>
    <row r="459218" spans="8:11" x14ac:dyDescent="0.3">
      <c r="H459218" s="1"/>
      <c r="I459218" s="1"/>
    </row>
    <row r="459219" spans="8:11" x14ac:dyDescent="0.3">
      <c r="H459219" s="1"/>
      <c r="I459219" s="1"/>
    </row>
    <row r="459220" spans="8:11" x14ac:dyDescent="0.3">
      <c r="H459220" s="1"/>
    </row>
    <row r="459221" spans="8:11" x14ac:dyDescent="0.3">
      <c r="H459221" s="1"/>
    </row>
    <row r="459222" spans="8:11" x14ac:dyDescent="0.3">
      <c r="H459222" s="1"/>
      <c r="I459222" s="1"/>
      <c r="K459222" s="2"/>
    </row>
    <row r="459223" spans="8:11" x14ac:dyDescent="0.3">
      <c r="H459223" s="1"/>
      <c r="I459223" s="1"/>
    </row>
    <row r="459224" spans="8:11" x14ac:dyDescent="0.3">
      <c r="H459224" s="1"/>
      <c r="I459224" s="1"/>
    </row>
    <row r="459225" spans="8:11" x14ac:dyDescent="0.3">
      <c r="H459225" s="1"/>
      <c r="I459225" s="1"/>
      <c r="K459225" s="2"/>
    </row>
    <row r="459226" spans="8:11" x14ac:dyDescent="0.3">
      <c r="H459226" s="1"/>
    </row>
    <row r="459227" spans="8:11" x14ac:dyDescent="0.3">
      <c r="H459227" s="1"/>
      <c r="I459227" s="1"/>
      <c r="K459227" s="2"/>
    </row>
    <row r="459228" spans="8:11" x14ac:dyDescent="0.3">
      <c r="H459228" s="1"/>
      <c r="I459228" s="1"/>
      <c r="K459228" s="2"/>
    </row>
    <row r="459229" spans="8:11" x14ac:dyDescent="0.3">
      <c r="H459229" s="1"/>
      <c r="I459229" s="1"/>
      <c r="K459229" s="2"/>
    </row>
    <row r="459230" spans="8:11" x14ac:dyDescent="0.3">
      <c r="H459230" s="1"/>
      <c r="I459230" s="1"/>
    </row>
    <row r="459231" spans="8:11" x14ac:dyDescent="0.3">
      <c r="H459231" s="1"/>
    </row>
    <row r="459232" spans="8:11" x14ac:dyDescent="0.3">
      <c r="H459232" s="1"/>
      <c r="I459232" s="1"/>
    </row>
    <row r="459233" spans="8:11" x14ac:dyDescent="0.3">
      <c r="H459233" s="1"/>
      <c r="I459233" s="1"/>
      <c r="K459233" s="2"/>
    </row>
    <row r="459234" spans="8:11" x14ac:dyDescent="0.3">
      <c r="H459234" s="1"/>
      <c r="I459234" s="1"/>
    </row>
    <row r="459235" spans="8:11" x14ac:dyDescent="0.3">
      <c r="H459235" s="1"/>
      <c r="I459235" s="1"/>
    </row>
    <row r="459236" spans="8:11" x14ac:dyDescent="0.3">
      <c r="H459236" s="1"/>
      <c r="I459236" s="1"/>
    </row>
    <row r="459237" spans="8:11" x14ac:dyDescent="0.3">
      <c r="H459237" s="1"/>
      <c r="I459237" s="1"/>
      <c r="K459237" s="2"/>
    </row>
    <row r="459238" spans="8:11" x14ac:dyDescent="0.3">
      <c r="H459238" s="1"/>
      <c r="I459238" s="1"/>
    </row>
    <row r="459239" spans="8:11" x14ac:dyDescent="0.3">
      <c r="H459239" s="1"/>
    </row>
    <row r="459240" spans="8:11" x14ac:dyDescent="0.3">
      <c r="H459240" s="1"/>
    </row>
    <row r="459241" spans="8:11" x14ac:dyDescent="0.3">
      <c r="H459241" s="1"/>
      <c r="I459241" s="1"/>
    </row>
    <row r="459242" spans="8:11" x14ac:dyDescent="0.3">
      <c r="H459242" s="1"/>
      <c r="I459242" s="1"/>
    </row>
    <row r="459243" spans="8:11" x14ac:dyDescent="0.3">
      <c r="H459243" s="1"/>
    </row>
    <row r="459244" spans="8:11" x14ac:dyDescent="0.3">
      <c r="H459244" s="1"/>
      <c r="I459244" s="1"/>
    </row>
    <row r="459245" spans="8:11" x14ac:dyDescent="0.3">
      <c r="H459245" s="1"/>
      <c r="I459245" s="1"/>
    </row>
    <row r="459246" spans="8:11" x14ac:dyDescent="0.3">
      <c r="H459246" s="1"/>
    </row>
    <row r="459247" spans="8:11" x14ac:dyDescent="0.3">
      <c r="H459247" s="1"/>
      <c r="I459247" s="1"/>
      <c r="K459247" s="2"/>
    </row>
    <row r="459248" spans="8:11" x14ac:dyDescent="0.3">
      <c r="H459248" s="1"/>
      <c r="I459248" s="1"/>
      <c r="K459248" s="2"/>
    </row>
    <row r="459249" spans="8:11" x14ac:dyDescent="0.3">
      <c r="H459249" s="1"/>
      <c r="I459249" s="1"/>
    </row>
    <row r="459250" spans="8:11" x14ac:dyDescent="0.3">
      <c r="H459250" s="1"/>
    </row>
    <row r="459251" spans="8:11" x14ac:dyDescent="0.3">
      <c r="H459251" s="1"/>
      <c r="I459251" s="1"/>
    </row>
    <row r="459252" spans="8:11" x14ac:dyDescent="0.3">
      <c r="H459252" s="1"/>
    </row>
    <row r="459253" spans="8:11" x14ac:dyDescent="0.3">
      <c r="H459253" s="1"/>
      <c r="I459253" s="1"/>
    </row>
    <row r="459254" spans="8:11" x14ac:dyDescent="0.3">
      <c r="H459254" s="1"/>
    </row>
    <row r="459255" spans="8:11" x14ac:dyDescent="0.3">
      <c r="H459255" s="1"/>
    </row>
    <row r="459256" spans="8:11" x14ac:dyDescent="0.3">
      <c r="H459256" s="1"/>
    </row>
    <row r="459257" spans="8:11" x14ac:dyDescent="0.3">
      <c r="H459257" s="1"/>
    </row>
    <row r="459258" spans="8:11" x14ac:dyDescent="0.3">
      <c r="H459258" s="1"/>
      <c r="I459258" s="1"/>
      <c r="K459258" s="2"/>
    </row>
    <row r="459259" spans="8:11" x14ac:dyDescent="0.3">
      <c r="H459259" s="1"/>
      <c r="I459259" s="1"/>
    </row>
    <row r="459260" spans="8:11" x14ac:dyDescent="0.3">
      <c r="H459260" s="1"/>
      <c r="I459260" s="1"/>
    </row>
    <row r="459261" spans="8:11" x14ac:dyDescent="0.3">
      <c r="H459261" s="1"/>
    </row>
    <row r="459262" spans="8:11" x14ac:dyDescent="0.3">
      <c r="H459262" s="1"/>
      <c r="I459262" s="1"/>
    </row>
    <row r="459263" spans="8:11" x14ac:dyDescent="0.3">
      <c r="H459263" s="1"/>
    </row>
    <row r="459264" spans="8:11" x14ac:dyDescent="0.3">
      <c r="H459264" s="1"/>
    </row>
    <row r="459265" spans="8:11" x14ac:dyDescent="0.3">
      <c r="H459265" s="1"/>
    </row>
    <row r="459266" spans="8:11" x14ac:dyDescent="0.3">
      <c r="H459266" s="1"/>
      <c r="I459266" s="1"/>
    </row>
    <row r="459267" spans="8:11" x14ac:dyDescent="0.3">
      <c r="H459267" s="1"/>
    </row>
    <row r="459268" spans="8:11" x14ac:dyDescent="0.3">
      <c r="H459268" s="1"/>
    </row>
    <row r="459269" spans="8:11" x14ac:dyDescent="0.3">
      <c r="H459269" s="1"/>
      <c r="I459269" s="1"/>
      <c r="K459269" s="2"/>
    </row>
    <row r="459270" spans="8:11" x14ac:dyDescent="0.3">
      <c r="H459270" s="1"/>
      <c r="I459270" s="1"/>
    </row>
    <row r="459271" spans="8:11" x14ac:dyDescent="0.3">
      <c r="H459271" s="1"/>
      <c r="I459271" s="1"/>
    </row>
    <row r="459272" spans="8:11" x14ac:dyDescent="0.3">
      <c r="H459272" s="1"/>
      <c r="I459272" s="1"/>
    </row>
    <row r="459273" spans="8:11" x14ac:dyDescent="0.3">
      <c r="H459273" s="1"/>
      <c r="I459273" s="1"/>
      <c r="K459273" s="2"/>
    </row>
    <row r="459274" spans="8:11" x14ac:dyDescent="0.3">
      <c r="H459274" s="1"/>
      <c r="I459274" s="1"/>
    </row>
    <row r="459275" spans="8:11" x14ac:dyDescent="0.3">
      <c r="H459275" s="1"/>
      <c r="I459275" s="1"/>
    </row>
    <row r="459276" spans="8:11" x14ac:dyDescent="0.3">
      <c r="H459276" s="1"/>
    </row>
    <row r="459277" spans="8:11" x14ac:dyDescent="0.3">
      <c r="H459277" s="1"/>
      <c r="I459277" s="1"/>
      <c r="K459277" s="2"/>
    </row>
    <row r="459278" spans="8:11" x14ac:dyDescent="0.3">
      <c r="H459278" s="1"/>
      <c r="I459278" s="1"/>
      <c r="K459278" s="2"/>
    </row>
    <row r="459279" spans="8:11" x14ac:dyDescent="0.3">
      <c r="H459279" s="1"/>
      <c r="I459279" s="1"/>
      <c r="K459279" s="2"/>
    </row>
    <row r="459280" spans="8:11" x14ac:dyDescent="0.3">
      <c r="H459280" s="1"/>
      <c r="I459280" s="1"/>
    </row>
    <row r="459281" spans="8:11" x14ac:dyDescent="0.3">
      <c r="H459281" s="1"/>
      <c r="I459281" s="1"/>
    </row>
    <row r="459282" spans="8:11" x14ac:dyDescent="0.3">
      <c r="H459282" s="1"/>
    </row>
    <row r="459283" spans="8:11" x14ac:dyDescent="0.3">
      <c r="H459283" s="1"/>
      <c r="I459283" s="1"/>
    </row>
    <row r="459284" spans="8:11" x14ac:dyDescent="0.3">
      <c r="H459284" s="1"/>
      <c r="I459284" s="1"/>
    </row>
    <row r="459285" spans="8:11" x14ac:dyDescent="0.3">
      <c r="H459285" s="1"/>
    </row>
    <row r="459286" spans="8:11" x14ac:dyDescent="0.3">
      <c r="H459286" s="1"/>
    </row>
    <row r="459287" spans="8:11" x14ac:dyDescent="0.3">
      <c r="H459287" s="1"/>
    </row>
    <row r="459288" spans="8:11" x14ac:dyDescent="0.3">
      <c r="H459288" s="1"/>
      <c r="I459288" s="1"/>
      <c r="K459288" s="2"/>
    </row>
    <row r="459289" spans="8:11" x14ac:dyDescent="0.3">
      <c r="H459289" s="1"/>
      <c r="I459289" s="1"/>
    </row>
    <row r="459290" spans="8:11" x14ac:dyDescent="0.3">
      <c r="H459290" s="1"/>
      <c r="I459290" s="1"/>
    </row>
    <row r="459291" spans="8:11" x14ac:dyDescent="0.3">
      <c r="H459291" s="1"/>
    </row>
    <row r="459292" spans="8:11" x14ac:dyDescent="0.3">
      <c r="H459292" s="1"/>
      <c r="K459292" s="2"/>
    </row>
    <row r="459293" spans="8:11" x14ac:dyDescent="0.3">
      <c r="H459293" s="1"/>
      <c r="I459293" s="1"/>
      <c r="K459293" s="2"/>
    </row>
    <row r="459294" spans="8:11" x14ac:dyDescent="0.3">
      <c r="H459294" s="1"/>
      <c r="I459294" s="1"/>
    </row>
    <row r="459295" spans="8:11" x14ac:dyDescent="0.3">
      <c r="H459295" s="1"/>
      <c r="I459295" s="1"/>
    </row>
    <row r="459296" spans="8:11" x14ac:dyDescent="0.3">
      <c r="H459296" s="1"/>
      <c r="I459296" s="1"/>
    </row>
    <row r="459297" spans="8:11" x14ac:dyDescent="0.3">
      <c r="I459297" s="1"/>
      <c r="K459297" s="2"/>
    </row>
    <row r="459298" spans="8:11" x14ac:dyDescent="0.3">
      <c r="H459298" s="1"/>
      <c r="I459298" s="1"/>
    </row>
    <row r="459299" spans="8:11" x14ac:dyDescent="0.3">
      <c r="H459299" s="1"/>
      <c r="I459299" s="1"/>
    </row>
    <row r="459300" spans="8:11" x14ac:dyDescent="0.3">
      <c r="H459300" s="1"/>
      <c r="I459300" s="1"/>
    </row>
    <row r="459301" spans="8:11" x14ac:dyDescent="0.3">
      <c r="H459301" s="1"/>
      <c r="I459301" s="1"/>
    </row>
    <row r="459302" spans="8:11" x14ac:dyDescent="0.3">
      <c r="H459302" s="1"/>
      <c r="I459302" s="1"/>
    </row>
    <row r="459303" spans="8:11" x14ac:dyDescent="0.3">
      <c r="H459303" s="1"/>
    </row>
    <row r="459304" spans="8:11" x14ac:dyDescent="0.3">
      <c r="H459304" s="1"/>
    </row>
    <row r="459305" spans="8:11" x14ac:dyDescent="0.3">
      <c r="H459305" s="1"/>
      <c r="I459305" s="1"/>
    </row>
    <row r="459306" spans="8:11" x14ac:dyDescent="0.3">
      <c r="H459306" s="1"/>
      <c r="I459306" s="1"/>
      <c r="K459306" s="2"/>
    </row>
    <row r="459307" spans="8:11" x14ac:dyDescent="0.3">
      <c r="H459307" s="1"/>
      <c r="I459307" s="1"/>
      <c r="K459307" s="2"/>
    </row>
    <row r="459308" spans="8:11" x14ac:dyDescent="0.3">
      <c r="H459308" s="1"/>
    </row>
    <row r="459309" spans="8:11" x14ac:dyDescent="0.3">
      <c r="H459309" s="1"/>
    </row>
    <row r="459310" spans="8:11" x14ac:dyDescent="0.3">
      <c r="H459310" s="1"/>
    </row>
    <row r="459311" spans="8:11" x14ac:dyDescent="0.3">
      <c r="H459311" s="1"/>
      <c r="I459311" s="1"/>
      <c r="K459311" s="2"/>
    </row>
    <row r="459312" spans="8:11" x14ac:dyDescent="0.3">
      <c r="H459312" s="1"/>
      <c r="I459312" s="1"/>
      <c r="K459312" s="2"/>
    </row>
    <row r="459313" spans="8:11" x14ac:dyDescent="0.3">
      <c r="H459313" s="1"/>
      <c r="I459313" s="1"/>
    </row>
    <row r="459314" spans="8:11" x14ac:dyDescent="0.3">
      <c r="H459314" s="1"/>
      <c r="I459314" s="1"/>
    </row>
    <row r="459315" spans="8:11" x14ac:dyDescent="0.3">
      <c r="H459315" s="1"/>
      <c r="I459315" s="1"/>
      <c r="K459315" s="2"/>
    </row>
    <row r="459316" spans="8:11" x14ac:dyDescent="0.3">
      <c r="H459316" s="1"/>
      <c r="I459316" s="1"/>
    </row>
    <row r="459317" spans="8:11" x14ac:dyDescent="0.3">
      <c r="H459317" s="1"/>
    </row>
    <row r="459318" spans="8:11" x14ac:dyDescent="0.3">
      <c r="H459318" s="1"/>
      <c r="I459318" s="1"/>
    </row>
    <row r="459319" spans="8:11" x14ac:dyDescent="0.3">
      <c r="H459319" s="1"/>
    </row>
    <row r="459320" spans="8:11" x14ac:dyDescent="0.3">
      <c r="H459320" s="1"/>
      <c r="I459320" s="1"/>
    </row>
    <row r="459321" spans="8:11" x14ac:dyDescent="0.3">
      <c r="H459321" s="1"/>
      <c r="I459321" s="1"/>
    </row>
    <row r="459322" spans="8:11" x14ac:dyDescent="0.3">
      <c r="H459322" s="1"/>
      <c r="I459322" s="1"/>
    </row>
    <row r="459323" spans="8:11" x14ac:dyDescent="0.3">
      <c r="H459323" s="1"/>
      <c r="I459323" s="1"/>
      <c r="K459323" s="2"/>
    </row>
    <row r="459324" spans="8:11" x14ac:dyDescent="0.3">
      <c r="H459324" s="1"/>
      <c r="I459324" s="1"/>
    </row>
    <row r="459325" spans="8:11" x14ac:dyDescent="0.3">
      <c r="H459325" s="1"/>
    </row>
    <row r="459326" spans="8:11" x14ac:dyDescent="0.3">
      <c r="H459326" s="1"/>
      <c r="I459326" s="1"/>
      <c r="K459326" s="2"/>
    </row>
    <row r="459327" spans="8:11" x14ac:dyDescent="0.3">
      <c r="H459327" s="1"/>
      <c r="I459327" s="1"/>
      <c r="K459327" s="2"/>
    </row>
    <row r="459328" spans="8:11" x14ac:dyDescent="0.3">
      <c r="H459328" s="1"/>
    </row>
    <row r="459329" spans="8:11" x14ac:dyDescent="0.3">
      <c r="H459329" s="1"/>
      <c r="I459329" s="1"/>
    </row>
    <row r="459330" spans="8:11" x14ac:dyDescent="0.3">
      <c r="H459330" s="1"/>
    </row>
    <row r="459331" spans="8:11" x14ac:dyDescent="0.3">
      <c r="H459331" s="1"/>
    </row>
    <row r="459332" spans="8:11" x14ac:dyDescent="0.3">
      <c r="H459332" s="1"/>
      <c r="I459332" s="1"/>
    </row>
    <row r="459333" spans="8:11" x14ac:dyDescent="0.3">
      <c r="H459333" s="1"/>
      <c r="I459333" s="1"/>
    </row>
    <row r="459334" spans="8:11" x14ac:dyDescent="0.3">
      <c r="H459334" s="1"/>
      <c r="I459334" s="1"/>
    </row>
    <row r="459335" spans="8:11" x14ac:dyDescent="0.3">
      <c r="H459335" s="1"/>
      <c r="I459335" s="1"/>
    </row>
    <row r="459336" spans="8:11" x14ac:dyDescent="0.3">
      <c r="H459336" s="1"/>
    </row>
    <row r="459337" spans="8:11" x14ac:dyDescent="0.3">
      <c r="H459337" s="1"/>
      <c r="I459337" s="1"/>
      <c r="K459337" s="2"/>
    </row>
    <row r="459338" spans="8:11" x14ac:dyDescent="0.3">
      <c r="H459338" s="1"/>
      <c r="I459338" s="1"/>
    </row>
    <row r="459339" spans="8:11" x14ac:dyDescent="0.3">
      <c r="H459339" s="1"/>
    </row>
    <row r="459340" spans="8:11" x14ac:dyDescent="0.3">
      <c r="H459340" s="1"/>
      <c r="I459340" s="1"/>
      <c r="K459340" s="2"/>
    </row>
    <row r="459341" spans="8:11" x14ac:dyDescent="0.3">
      <c r="H459341" s="1"/>
      <c r="I459341" s="1"/>
      <c r="K459341" s="2"/>
    </row>
    <row r="459342" spans="8:11" x14ac:dyDescent="0.3">
      <c r="H459342" s="1"/>
      <c r="I459342" s="1"/>
    </row>
    <row r="459343" spans="8:11" x14ac:dyDescent="0.3">
      <c r="H459343" s="1"/>
      <c r="I459343" s="1"/>
    </row>
    <row r="459344" spans="8:11" x14ac:dyDescent="0.3">
      <c r="H459344" s="1"/>
      <c r="I459344" s="1"/>
      <c r="K459344" s="2"/>
    </row>
    <row r="459345" spans="8:11" x14ac:dyDescent="0.3">
      <c r="H459345" s="1"/>
    </row>
    <row r="459346" spans="8:11" x14ac:dyDescent="0.3">
      <c r="H459346" s="1"/>
    </row>
    <row r="459347" spans="8:11" x14ac:dyDescent="0.3">
      <c r="H459347" s="1"/>
    </row>
    <row r="459348" spans="8:11" x14ac:dyDescent="0.3">
      <c r="H459348" s="1"/>
    </row>
    <row r="459349" spans="8:11" x14ac:dyDescent="0.3">
      <c r="H459349" s="1"/>
    </row>
    <row r="459350" spans="8:11" x14ac:dyDescent="0.3">
      <c r="H459350" s="1"/>
    </row>
    <row r="459351" spans="8:11" x14ac:dyDescent="0.3">
      <c r="H459351" s="1"/>
      <c r="I459351" s="1"/>
    </row>
    <row r="459352" spans="8:11" x14ac:dyDescent="0.3">
      <c r="H459352" s="1"/>
    </row>
    <row r="459353" spans="8:11" x14ac:dyDescent="0.3">
      <c r="H459353" s="1"/>
    </row>
    <row r="459354" spans="8:11" x14ac:dyDescent="0.3">
      <c r="H459354" s="1"/>
      <c r="I459354" s="1"/>
    </row>
    <row r="459355" spans="8:11" x14ac:dyDescent="0.3">
      <c r="H459355" s="1"/>
    </row>
    <row r="459356" spans="8:11" x14ac:dyDescent="0.3">
      <c r="H459356" s="1"/>
      <c r="I459356" s="1"/>
    </row>
    <row r="459357" spans="8:11" x14ac:dyDescent="0.3">
      <c r="H459357" s="1"/>
    </row>
    <row r="459358" spans="8:11" x14ac:dyDescent="0.3">
      <c r="H459358" s="1"/>
      <c r="I459358" s="1"/>
      <c r="K459358" s="2"/>
    </row>
    <row r="459359" spans="8:11" x14ac:dyDescent="0.3">
      <c r="H459359" s="1"/>
      <c r="I459359" s="1"/>
    </row>
    <row r="459360" spans="8:11" x14ac:dyDescent="0.3">
      <c r="H459360" s="1"/>
    </row>
    <row r="459361" spans="8:12" x14ac:dyDescent="0.3">
      <c r="H459361" s="1"/>
      <c r="I459361" s="1"/>
    </row>
    <row r="459362" spans="8:12" x14ac:dyDescent="0.3">
      <c r="H459362" s="1"/>
      <c r="I459362" s="1"/>
    </row>
    <row r="459363" spans="8:12" x14ac:dyDescent="0.3">
      <c r="H459363" s="1"/>
    </row>
    <row r="459364" spans="8:12" x14ac:dyDescent="0.3">
      <c r="H459364" s="1"/>
      <c r="I459364" s="1"/>
    </row>
    <row r="459365" spans="8:12" x14ac:dyDescent="0.3">
      <c r="H459365" s="1"/>
      <c r="I459365" s="1"/>
    </row>
    <row r="459366" spans="8:12" x14ac:dyDescent="0.3">
      <c r="H459366" s="1"/>
      <c r="I459366" s="1"/>
    </row>
    <row r="459367" spans="8:12" x14ac:dyDescent="0.3">
      <c r="H459367" s="1"/>
      <c r="I459367" s="1"/>
    </row>
    <row r="459368" spans="8:12" x14ac:dyDescent="0.3">
      <c r="H459368" s="1"/>
      <c r="I459368" s="1"/>
    </row>
    <row r="459369" spans="8:12" x14ac:dyDescent="0.3">
      <c r="H459369" s="1"/>
      <c r="I459369" s="1"/>
      <c r="K459369" s="2"/>
    </row>
    <row r="459370" spans="8:12" x14ac:dyDescent="0.3">
      <c r="H459370" s="1"/>
      <c r="I459370" s="1"/>
    </row>
    <row r="459371" spans="8:12" x14ac:dyDescent="0.3">
      <c r="H459371" s="1"/>
    </row>
    <row r="459372" spans="8:12" x14ac:dyDescent="0.3">
      <c r="H459372" s="1"/>
    </row>
    <row r="459373" spans="8:12" x14ac:dyDescent="0.3">
      <c r="H459373" s="1"/>
      <c r="I459373" s="1"/>
    </row>
    <row r="459374" spans="8:12" x14ac:dyDescent="0.3">
      <c r="H459374" s="1"/>
    </row>
    <row r="459375" spans="8:12" x14ac:dyDescent="0.3">
      <c r="H459375" s="1"/>
      <c r="I459375" s="1"/>
      <c r="K459375" s="2"/>
      <c r="L459375" s="2"/>
    </row>
    <row r="459376" spans="8:12" x14ac:dyDescent="0.3">
      <c r="H459376" s="1"/>
      <c r="I459376" s="1"/>
    </row>
    <row r="459377" spans="8:11" x14ac:dyDescent="0.3">
      <c r="H459377" s="1"/>
    </row>
    <row r="459378" spans="8:11" x14ac:dyDescent="0.3">
      <c r="H459378" s="1"/>
      <c r="I459378" s="1"/>
      <c r="K459378" s="2"/>
    </row>
    <row r="459379" spans="8:11" x14ac:dyDescent="0.3">
      <c r="H459379" s="1"/>
      <c r="I459379" s="1"/>
      <c r="K459379" s="2"/>
    </row>
    <row r="459380" spans="8:11" x14ac:dyDescent="0.3">
      <c r="H459380" s="1"/>
      <c r="I459380" s="1"/>
    </row>
    <row r="459381" spans="8:11" x14ac:dyDescent="0.3">
      <c r="H459381" s="1"/>
      <c r="I459381" s="1"/>
      <c r="K459381" s="2"/>
    </row>
    <row r="459382" spans="8:11" x14ac:dyDescent="0.3">
      <c r="H459382" s="1"/>
    </row>
    <row r="459383" spans="8:11" x14ac:dyDescent="0.3">
      <c r="H459383" s="1"/>
      <c r="I459383" s="1"/>
      <c r="K459383" s="2"/>
    </row>
    <row r="459384" spans="8:11" x14ac:dyDescent="0.3">
      <c r="H459384" s="1"/>
    </row>
    <row r="459385" spans="8:11" x14ac:dyDescent="0.3">
      <c r="H459385" s="1"/>
      <c r="I459385" s="1"/>
      <c r="K459385" s="2"/>
    </row>
    <row r="459386" spans="8:11" x14ac:dyDescent="0.3">
      <c r="H459386" s="1"/>
      <c r="I459386" s="1"/>
    </row>
    <row r="459387" spans="8:11" x14ac:dyDescent="0.3">
      <c r="H459387" s="1"/>
    </row>
    <row r="459388" spans="8:11" x14ac:dyDescent="0.3">
      <c r="H459388" s="1"/>
      <c r="I459388" s="1"/>
    </row>
    <row r="459389" spans="8:11" x14ac:dyDescent="0.3">
      <c r="H459389" s="1"/>
      <c r="I459389" s="1"/>
    </row>
    <row r="459390" spans="8:11" x14ac:dyDescent="0.3">
      <c r="H459390" s="1"/>
      <c r="I459390" s="1"/>
    </row>
    <row r="459391" spans="8:11" x14ac:dyDescent="0.3">
      <c r="H459391" s="1"/>
      <c r="I459391" s="1"/>
    </row>
    <row r="459392" spans="8:11" x14ac:dyDescent="0.3">
      <c r="H459392" s="1"/>
    </row>
    <row r="459393" spans="8:11" x14ac:dyDescent="0.3">
      <c r="H459393" s="1"/>
      <c r="I459393" s="1"/>
    </row>
    <row r="459394" spans="8:11" x14ac:dyDescent="0.3">
      <c r="H459394" s="1"/>
      <c r="I459394" s="1"/>
    </row>
    <row r="459395" spans="8:11" x14ac:dyDescent="0.3">
      <c r="H459395" s="1"/>
      <c r="I459395" s="1"/>
    </row>
    <row r="459396" spans="8:11" x14ac:dyDescent="0.3">
      <c r="H459396" s="1"/>
      <c r="I459396" s="1"/>
    </row>
    <row r="459397" spans="8:11" x14ac:dyDescent="0.3">
      <c r="H459397" s="1"/>
      <c r="I459397" s="1"/>
    </row>
    <row r="459398" spans="8:11" x14ac:dyDescent="0.3">
      <c r="H459398" s="1"/>
      <c r="I459398" s="1"/>
    </row>
    <row r="459399" spans="8:11" x14ac:dyDescent="0.3">
      <c r="H459399" s="1"/>
      <c r="I459399" s="1"/>
    </row>
    <row r="459400" spans="8:11" x14ac:dyDescent="0.3">
      <c r="H459400" s="1"/>
      <c r="I459400" s="1"/>
      <c r="K459400" s="2"/>
    </row>
    <row r="459401" spans="8:11" x14ac:dyDescent="0.3">
      <c r="H459401" s="1"/>
      <c r="I459401" s="1"/>
    </row>
    <row r="459402" spans="8:11" x14ac:dyDescent="0.3">
      <c r="H459402" s="1"/>
    </row>
    <row r="459403" spans="8:11" x14ac:dyDescent="0.3">
      <c r="H459403" s="1"/>
      <c r="I459403" s="1"/>
    </row>
    <row r="459404" spans="8:11" x14ac:dyDescent="0.3">
      <c r="H459404" s="1"/>
      <c r="I459404" s="1"/>
    </row>
    <row r="459405" spans="8:11" x14ac:dyDescent="0.3">
      <c r="H459405" s="1"/>
      <c r="I459405" s="1"/>
    </row>
    <row r="459406" spans="8:11" x14ac:dyDescent="0.3">
      <c r="H459406" s="1"/>
      <c r="I459406" s="1"/>
    </row>
    <row r="459407" spans="8:11" x14ac:dyDescent="0.3">
      <c r="H459407" s="1"/>
    </row>
    <row r="459408" spans="8:11" x14ac:dyDescent="0.3">
      <c r="H459408" s="1"/>
    </row>
    <row r="459409" spans="8:11" x14ac:dyDescent="0.3">
      <c r="H459409" s="1"/>
    </row>
    <row r="459410" spans="8:11" x14ac:dyDescent="0.3">
      <c r="H459410" s="1"/>
      <c r="I459410" s="1"/>
    </row>
    <row r="459411" spans="8:11" x14ac:dyDescent="0.3">
      <c r="H459411" s="1"/>
      <c r="I459411" s="1"/>
    </row>
    <row r="459412" spans="8:11" x14ac:dyDescent="0.3">
      <c r="H459412" s="1"/>
      <c r="I459412" s="1"/>
    </row>
    <row r="459413" spans="8:11" x14ac:dyDescent="0.3">
      <c r="H459413" s="1"/>
      <c r="I459413" s="1"/>
    </row>
    <row r="459414" spans="8:11" x14ac:dyDescent="0.3">
      <c r="H459414" s="1"/>
      <c r="I459414" s="1"/>
    </row>
    <row r="459415" spans="8:11" x14ac:dyDescent="0.3">
      <c r="H459415" s="1"/>
      <c r="I459415" s="1"/>
    </row>
    <row r="459416" spans="8:11" x14ac:dyDescent="0.3">
      <c r="H459416" s="1"/>
    </row>
    <row r="459417" spans="8:11" x14ac:dyDescent="0.3">
      <c r="H459417" s="1"/>
      <c r="I459417" s="1"/>
      <c r="K459417" s="2"/>
    </row>
    <row r="459418" spans="8:11" x14ac:dyDescent="0.3">
      <c r="H459418" s="1"/>
      <c r="I459418" s="1"/>
    </row>
    <row r="459419" spans="8:11" x14ac:dyDescent="0.3">
      <c r="H459419" s="1"/>
      <c r="I459419" s="1"/>
    </row>
    <row r="459420" spans="8:11" x14ac:dyDescent="0.3">
      <c r="H459420" s="1"/>
      <c r="I459420" s="1"/>
    </row>
    <row r="459421" spans="8:11" x14ac:dyDescent="0.3">
      <c r="H459421" s="1"/>
      <c r="I459421" s="1"/>
    </row>
    <row r="459422" spans="8:11" x14ac:dyDescent="0.3">
      <c r="H459422" s="1"/>
      <c r="I459422" s="1"/>
    </row>
    <row r="459423" spans="8:11" x14ac:dyDescent="0.3">
      <c r="H459423" s="1"/>
      <c r="I459423" s="1"/>
    </row>
    <row r="459424" spans="8:11" x14ac:dyDescent="0.3">
      <c r="H459424" s="1"/>
    </row>
    <row r="459425" spans="8:11" x14ac:dyDescent="0.3">
      <c r="H459425" s="1"/>
      <c r="I459425" s="1"/>
    </row>
    <row r="459426" spans="8:11" x14ac:dyDescent="0.3">
      <c r="H459426" s="1"/>
      <c r="I459426" s="1"/>
    </row>
    <row r="459427" spans="8:11" x14ac:dyDescent="0.3">
      <c r="H459427" s="1"/>
      <c r="I459427" s="1"/>
    </row>
    <row r="459428" spans="8:11" x14ac:dyDescent="0.3">
      <c r="H459428" s="1"/>
      <c r="I459428" s="1"/>
      <c r="K459428" s="2"/>
    </row>
    <row r="459429" spans="8:11" x14ac:dyDescent="0.3">
      <c r="H459429" s="1"/>
      <c r="I459429" s="1"/>
    </row>
    <row r="459430" spans="8:11" x14ac:dyDescent="0.3">
      <c r="H459430" s="1"/>
      <c r="I459430" s="1"/>
    </row>
    <row r="459431" spans="8:11" x14ac:dyDescent="0.3">
      <c r="H459431" s="1"/>
      <c r="I459431" s="1"/>
      <c r="K459431" s="2"/>
    </row>
    <row r="459432" spans="8:11" x14ac:dyDescent="0.3">
      <c r="H459432" s="1"/>
      <c r="I459432" s="1"/>
    </row>
    <row r="459433" spans="8:11" x14ac:dyDescent="0.3">
      <c r="H459433" s="1"/>
      <c r="I459433" s="1"/>
    </row>
    <row r="459434" spans="8:11" x14ac:dyDescent="0.3">
      <c r="H459434" s="1"/>
      <c r="I459434" s="1"/>
    </row>
    <row r="459435" spans="8:11" x14ac:dyDescent="0.3">
      <c r="H459435" s="1"/>
      <c r="I459435" s="1"/>
      <c r="K459435" s="2"/>
    </row>
    <row r="459436" spans="8:11" x14ac:dyDescent="0.3">
      <c r="H459436" s="1"/>
      <c r="I459436" s="1"/>
      <c r="K459436" s="2"/>
    </row>
    <row r="459437" spans="8:11" x14ac:dyDescent="0.3">
      <c r="H459437" s="1"/>
    </row>
    <row r="459438" spans="8:11" x14ac:dyDescent="0.3">
      <c r="H459438" s="1"/>
      <c r="I459438" s="1"/>
    </row>
    <row r="459439" spans="8:11" x14ac:dyDescent="0.3">
      <c r="H459439" s="1"/>
      <c r="I459439" s="1"/>
    </row>
    <row r="459440" spans="8:11" x14ac:dyDescent="0.3">
      <c r="H459440" s="1"/>
      <c r="I459440" s="1"/>
    </row>
    <row r="459441" spans="8:11" x14ac:dyDescent="0.3">
      <c r="H459441" s="1"/>
    </row>
    <row r="459442" spans="8:11" x14ac:dyDescent="0.3">
      <c r="H459442" s="1"/>
      <c r="I459442" s="1"/>
      <c r="K459442" s="2"/>
    </row>
    <row r="459443" spans="8:11" x14ac:dyDescent="0.3">
      <c r="H459443" s="1"/>
      <c r="I459443" s="1"/>
    </row>
    <row r="459444" spans="8:11" x14ac:dyDescent="0.3">
      <c r="H459444" s="1"/>
      <c r="I459444" s="1"/>
    </row>
    <row r="459445" spans="8:11" x14ac:dyDescent="0.3">
      <c r="H459445" s="1"/>
    </row>
    <row r="459446" spans="8:11" x14ac:dyDescent="0.3">
      <c r="H459446" s="1"/>
    </row>
    <row r="459447" spans="8:11" x14ac:dyDescent="0.3">
      <c r="H459447" s="1"/>
    </row>
    <row r="459448" spans="8:11" x14ac:dyDescent="0.3">
      <c r="H459448" s="1"/>
      <c r="I459448" s="1"/>
    </row>
    <row r="459449" spans="8:11" x14ac:dyDescent="0.3">
      <c r="H459449" s="1"/>
      <c r="I459449" s="1"/>
    </row>
    <row r="459450" spans="8:11" x14ac:dyDescent="0.3">
      <c r="H459450" s="1"/>
      <c r="I459450" s="1"/>
    </row>
    <row r="459451" spans="8:11" x14ac:dyDescent="0.3">
      <c r="H459451" s="1"/>
    </row>
    <row r="459452" spans="8:11" x14ac:dyDescent="0.3">
      <c r="H459452" s="1"/>
      <c r="I459452" s="1"/>
    </row>
    <row r="459453" spans="8:11" x14ac:dyDescent="0.3">
      <c r="H459453" s="1"/>
      <c r="I459453" s="1"/>
    </row>
    <row r="459454" spans="8:11" x14ac:dyDescent="0.3">
      <c r="H459454" s="1"/>
      <c r="I459454" s="1"/>
      <c r="K459454" s="2"/>
    </row>
    <row r="459455" spans="8:11" x14ac:dyDescent="0.3">
      <c r="H459455" s="1"/>
    </row>
    <row r="459456" spans="8:11" x14ac:dyDescent="0.3">
      <c r="H459456" s="1"/>
    </row>
    <row r="459457" spans="8:11" x14ac:dyDescent="0.3">
      <c r="H459457" s="1"/>
      <c r="I459457" s="1"/>
      <c r="K459457" s="2"/>
    </row>
    <row r="459458" spans="8:11" x14ac:dyDescent="0.3">
      <c r="H459458" s="1"/>
    </row>
    <row r="459459" spans="8:11" x14ac:dyDescent="0.3">
      <c r="H459459" s="1"/>
      <c r="I459459" s="1"/>
      <c r="K459459" s="2"/>
    </row>
    <row r="459460" spans="8:11" x14ac:dyDescent="0.3">
      <c r="H459460" s="1"/>
      <c r="I459460" s="1"/>
    </row>
    <row r="459461" spans="8:11" x14ac:dyDescent="0.3">
      <c r="H459461" s="1"/>
      <c r="I459461" s="1"/>
    </row>
    <row r="459462" spans="8:11" x14ac:dyDescent="0.3">
      <c r="H459462" s="1"/>
    </row>
    <row r="459463" spans="8:11" x14ac:dyDescent="0.3">
      <c r="H459463" s="1"/>
    </row>
    <row r="459464" spans="8:11" x14ac:dyDescent="0.3">
      <c r="H459464" s="1"/>
      <c r="I459464" s="1"/>
    </row>
    <row r="459465" spans="8:11" x14ac:dyDescent="0.3">
      <c r="H459465" s="1"/>
    </row>
    <row r="459466" spans="8:11" x14ac:dyDescent="0.3">
      <c r="H459466" s="1"/>
    </row>
    <row r="459467" spans="8:11" x14ac:dyDescent="0.3">
      <c r="H459467" s="1"/>
      <c r="I459467" s="1"/>
    </row>
    <row r="459468" spans="8:11" x14ac:dyDescent="0.3">
      <c r="H459468" s="1"/>
    </row>
    <row r="459469" spans="8:11" x14ac:dyDescent="0.3">
      <c r="H459469" s="1"/>
    </row>
    <row r="459470" spans="8:11" x14ac:dyDescent="0.3">
      <c r="H459470" s="1"/>
      <c r="I459470" s="1"/>
    </row>
    <row r="459471" spans="8:11" x14ac:dyDescent="0.3">
      <c r="H459471" s="1"/>
    </row>
    <row r="459472" spans="8:11" x14ac:dyDescent="0.3">
      <c r="H459472" s="1"/>
      <c r="I459472" s="1"/>
    </row>
    <row r="459473" spans="8:12" x14ac:dyDescent="0.3">
      <c r="H459473" s="1"/>
      <c r="I459473" s="1"/>
    </row>
    <row r="459474" spans="8:12" x14ac:dyDescent="0.3">
      <c r="H459474" s="1"/>
      <c r="I459474" s="1"/>
    </row>
    <row r="459475" spans="8:12" x14ac:dyDescent="0.3">
      <c r="H459475" s="1"/>
      <c r="I459475" s="1"/>
    </row>
    <row r="459476" spans="8:12" x14ac:dyDescent="0.3">
      <c r="H459476" s="1"/>
      <c r="I459476" s="1"/>
      <c r="K459476" s="2"/>
      <c r="L459476" s="2"/>
    </row>
    <row r="459477" spans="8:12" x14ac:dyDescent="0.3">
      <c r="H459477" s="1"/>
      <c r="I459477" s="1"/>
    </row>
    <row r="459478" spans="8:12" x14ac:dyDescent="0.3">
      <c r="H459478" s="1"/>
      <c r="I459478" s="1"/>
      <c r="K459478" s="2"/>
    </row>
    <row r="459479" spans="8:12" x14ac:dyDescent="0.3">
      <c r="H459479" s="1"/>
      <c r="I459479" s="1"/>
    </row>
    <row r="459480" spans="8:12" x14ac:dyDescent="0.3">
      <c r="H459480" s="1"/>
      <c r="I459480" s="1"/>
    </row>
    <row r="459481" spans="8:12" x14ac:dyDescent="0.3">
      <c r="H459481" s="1"/>
    </row>
    <row r="459482" spans="8:12" x14ac:dyDescent="0.3">
      <c r="H459482" s="1"/>
      <c r="I459482" s="1"/>
    </row>
    <row r="459483" spans="8:12" x14ac:dyDescent="0.3">
      <c r="H459483" s="1"/>
      <c r="I459483" s="1"/>
      <c r="K459483" s="2"/>
    </row>
    <row r="459484" spans="8:12" x14ac:dyDescent="0.3">
      <c r="H459484" s="1"/>
      <c r="I459484" s="1"/>
      <c r="K459484" s="2"/>
    </row>
    <row r="459485" spans="8:12" x14ac:dyDescent="0.3">
      <c r="H459485" s="1"/>
    </row>
    <row r="459486" spans="8:12" x14ac:dyDescent="0.3">
      <c r="H459486" s="1"/>
      <c r="I459486" s="1"/>
    </row>
    <row r="459487" spans="8:12" x14ac:dyDescent="0.3">
      <c r="H459487" s="1"/>
      <c r="I459487" s="1"/>
    </row>
    <row r="459488" spans="8:12" x14ac:dyDescent="0.3">
      <c r="H459488" s="1"/>
      <c r="I459488" s="1"/>
    </row>
    <row r="459489" spans="8:11" x14ac:dyDescent="0.3">
      <c r="H459489" s="1"/>
      <c r="I459489" s="1"/>
    </row>
    <row r="459490" spans="8:11" x14ac:dyDescent="0.3">
      <c r="H459490" s="1"/>
      <c r="I459490" s="1"/>
    </row>
    <row r="459491" spans="8:11" x14ac:dyDescent="0.3">
      <c r="H459491" s="1"/>
      <c r="I459491" s="1"/>
    </row>
    <row r="459492" spans="8:11" x14ac:dyDescent="0.3">
      <c r="H459492" s="1"/>
      <c r="I459492" s="1"/>
    </row>
    <row r="459493" spans="8:11" x14ac:dyDescent="0.3">
      <c r="H459493" s="1"/>
      <c r="I459493" s="1"/>
    </row>
    <row r="459494" spans="8:11" x14ac:dyDescent="0.3">
      <c r="H459494" s="1"/>
      <c r="I459494" s="1"/>
      <c r="K459494" s="2"/>
    </row>
    <row r="459495" spans="8:11" x14ac:dyDescent="0.3">
      <c r="H459495" s="1"/>
    </row>
    <row r="459496" spans="8:11" x14ac:dyDescent="0.3">
      <c r="H459496" s="1"/>
    </row>
    <row r="459497" spans="8:11" x14ac:dyDescent="0.3">
      <c r="H459497" s="1"/>
      <c r="I459497" s="1"/>
    </row>
    <row r="459498" spans="8:11" x14ac:dyDescent="0.3">
      <c r="H459498" s="1"/>
      <c r="I459498" s="1"/>
      <c r="K459498" s="2"/>
    </row>
    <row r="459499" spans="8:11" x14ac:dyDescent="0.3">
      <c r="H459499" s="1"/>
      <c r="I459499" s="1"/>
    </row>
    <row r="459500" spans="8:11" x14ac:dyDescent="0.3">
      <c r="H459500" s="1"/>
    </row>
    <row r="459501" spans="8:11" x14ac:dyDescent="0.3">
      <c r="H459501" s="1"/>
      <c r="I459501" s="1"/>
      <c r="K459501" s="2"/>
    </row>
    <row r="459502" spans="8:11" x14ac:dyDescent="0.3">
      <c r="H459502" s="1"/>
      <c r="I459502" s="1"/>
      <c r="K459502" s="2"/>
    </row>
    <row r="459503" spans="8:11" x14ac:dyDescent="0.3">
      <c r="H459503" s="1"/>
    </row>
    <row r="459504" spans="8:11" x14ac:dyDescent="0.3">
      <c r="H459504" s="1"/>
    </row>
    <row r="459505" spans="8:11" x14ac:dyDescent="0.3">
      <c r="H459505" s="1"/>
    </row>
    <row r="459506" spans="8:11" x14ac:dyDescent="0.3">
      <c r="H459506" s="1"/>
    </row>
    <row r="459507" spans="8:11" x14ac:dyDescent="0.3">
      <c r="H459507" s="1"/>
      <c r="I459507" s="1"/>
    </row>
    <row r="459508" spans="8:11" x14ac:dyDescent="0.3">
      <c r="H459508" s="1"/>
      <c r="I459508" s="1"/>
    </row>
    <row r="459509" spans="8:11" x14ac:dyDescent="0.3">
      <c r="H459509" s="1"/>
      <c r="I459509" s="1"/>
      <c r="K459509" s="2"/>
    </row>
    <row r="459510" spans="8:11" x14ac:dyDescent="0.3">
      <c r="H459510" s="1"/>
      <c r="I459510" s="1"/>
    </row>
    <row r="459511" spans="8:11" x14ac:dyDescent="0.3">
      <c r="H459511" s="1"/>
      <c r="I459511" s="1"/>
    </row>
    <row r="459512" spans="8:11" x14ac:dyDescent="0.3">
      <c r="H459512" s="1"/>
      <c r="I459512" s="1"/>
    </row>
    <row r="459513" spans="8:11" x14ac:dyDescent="0.3">
      <c r="H459513" s="1"/>
      <c r="I459513" s="1"/>
    </row>
    <row r="459514" spans="8:11" x14ac:dyDescent="0.3">
      <c r="H459514" s="1"/>
      <c r="I459514" s="1"/>
    </row>
    <row r="459515" spans="8:11" x14ac:dyDescent="0.3">
      <c r="H459515" s="1"/>
    </row>
    <row r="459516" spans="8:11" x14ac:dyDescent="0.3">
      <c r="H459516" s="1"/>
      <c r="I459516" s="1"/>
    </row>
    <row r="459517" spans="8:11" x14ac:dyDescent="0.3">
      <c r="H459517" s="1"/>
      <c r="I459517" s="1"/>
    </row>
    <row r="459518" spans="8:11" x14ac:dyDescent="0.3">
      <c r="H459518" s="1"/>
      <c r="I459518" s="1"/>
    </row>
    <row r="459519" spans="8:11" x14ac:dyDescent="0.3">
      <c r="H459519" s="1"/>
      <c r="I459519" s="1"/>
      <c r="K459519" s="2"/>
    </row>
    <row r="459520" spans="8:11" x14ac:dyDescent="0.3">
      <c r="H459520" s="1"/>
    </row>
    <row r="459521" spans="8:11" x14ac:dyDescent="0.3">
      <c r="H459521" s="1"/>
      <c r="I459521" s="1"/>
    </row>
    <row r="459522" spans="8:11" x14ac:dyDescent="0.3">
      <c r="H459522" s="1"/>
      <c r="I459522" s="1"/>
    </row>
    <row r="459523" spans="8:11" x14ac:dyDescent="0.3">
      <c r="H459523" s="1"/>
      <c r="I459523" s="1"/>
      <c r="K459523" s="2"/>
    </row>
    <row r="459524" spans="8:11" x14ac:dyDescent="0.3">
      <c r="H459524" s="1"/>
      <c r="I459524" s="1"/>
    </row>
    <row r="459525" spans="8:11" x14ac:dyDescent="0.3">
      <c r="H459525" s="1"/>
    </row>
    <row r="459526" spans="8:11" x14ac:dyDescent="0.3">
      <c r="H459526" s="1"/>
      <c r="I459526" s="1"/>
    </row>
    <row r="459527" spans="8:11" x14ac:dyDescent="0.3">
      <c r="H459527" s="1"/>
    </row>
    <row r="459528" spans="8:11" x14ac:dyDescent="0.3">
      <c r="H459528" s="1"/>
      <c r="I459528" s="1"/>
    </row>
    <row r="459529" spans="8:11" x14ac:dyDescent="0.3">
      <c r="H459529" s="1"/>
      <c r="I459529" s="1"/>
      <c r="K459529" s="2"/>
    </row>
    <row r="459530" spans="8:11" x14ac:dyDescent="0.3">
      <c r="H459530" s="1"/>
      <c r="I459530" s="1"/>
    </row>
    <row r="459531" spans="8:11" x14ac:dyDescent="0.3">
      <c r="H459531" s="1"/>
    </row>
    <row r="459532" spans="8:11" x14ac:dyDescent="0.3">
      <c r="H459532" s="1"/>
      <c r="I459532" s="1"/>
    </row>
    <row r="459533" spans="8:11" x14ac:dyDescent="0.3">
      <c r="H459533" s="1"/>
      <c r="I459533" s="1"/>
    </row>
    <row r="459534" spans="8:11" x14ac:dyDescent="0.3">
      <c r="H459534" s="1"/>
      <c r="I459534" s="1"/>
    </row>
    <row r="459535" spans="8:11" x14ac:dyDescent="0.3">
      <c r="H459535" s="1"/>
      <c r="I459535" s="1"/>
    </row>
    <row r="459536" spans="8:11" x14ac:dyDescent="0.3">
      <c r="H459536" s="1"/>
    </row>
    <row r="459537" spans="8:11" x14ac:dyDescent="0.3">
      <c r="H459537" s="1"/>
      <c r="I459537" s="1"/>
    </row>
    <row r="459538" spans="8:11" x14ac:dyDescent="0.3">
      <c r="H459538" s="1"/>
      <c r="I459538" s="1"/>
    </row>
    <row r="459539" spans="8:11" x14ac:dyDescent="0.3">
      <c r="H459539" s="1"/>
      <c r="I459539" s="1"/>
    </row>
    <row r="459540" spans="8:11" x14ac:dyDescent="0.3">
      <c r="H459540" s="1"/>
    </row>
    <row r="459541" spans="8:11" x14ac:dyDescent="0.3">
      <c r="H459541" s="1"/>
      <c r="I459541" s="1"/>
      <c r="K459541" s="2"/>
    </row>
    <row r="459542" spans="8:11" x14ac:dyDescent="0.3">
      <c r="H459542" s="1"/>
      <c r="I459542" s="1"/>
    </row>
    <row r="459543" spans="8:11" x14ac:dyDescent="0.3">
      <c r="H459543" s="1"/>
      <c r="I459543" s="1"/>
    </row>
    <row r="459544" spans="8:11" x14ac:dyDescent="0.3">
      <c r="H459544" s="1"/>
      <c r="I459544" s="1"/>
    </row>
    <row r="459545" spans="8:11" x14ac:dyDescent="0.3">
      <c r="H459545" s="1"/>
    </row>
    <row r="459546" spans="8:11" x14ac:dyDescent="0.3">
      <c r="H459546" s="1"/>
      <c r="I459546" s="1"/>
    </row>
    <row r="459547" spans="8:11" x14ac:dyDescent="0.3">
      <c r="H459547" s="1"/>
      <c r="I459547" s="1"/>
    </row>
    <row r="459548" spans="8:11" x14ac:dyDescent="0.3">
      <c r="H459548" s="1"/>
      <c r="I459548" s="1"/>
    </row>
    <row r="459549" spans="8:11" x14ac:dyDescent="0.3">
      <c r="H459549" s="1"/>
    </row>
    <row r="459550" spans="8:11" x14ac:dyDescent="0.3">
      <c r="H459550" s="1"/>
      <c r="I459550" s="1"/>
    </row>
    <row r="459551" spans="8:11" x14ac:dyDescent="0.3">
      <c r="H459551" s="1"/>
      <c r="I459551" s="1"/>
      <c r="K459551" s="2"/>
    </row>
    <row r="459552" spans="8:11" x14ac:dyDescent="0.3">
      <c r="H459552" s="1"/>
      <c r="I459552" s="1"/>
    </row>
    <row r="459553" spans="8:11" x14ac:dyDescent="0.3">
      <c r="H459553" s="1"/>
      <c r="I459553" s="1"/>
      <c r="K459553" s="2"/>
    </row>
    <row r="459554" spans="8:11" x14ac:dyDescent="0.3">
      <c r="H459554" s="1"/>
      <c r="I459554" s="1"/>
      <c r="K459554" s="2"/>
    </row>
    <row r="459555" spans="8:11" x14ac:dyDescent="0.3">
      <c r="H459555" s="1"/>
    </row>
    <row r="459556" spans="8:11" x14ac:dyDescent="0.3">
      <c r="H459556" s="1"/>
      <c r="I459556" s="1"/>
    </row>
    <row r="459557" spans="8:11" x14ac:dyDescent="0.3">
      <c r="H459557" s="1"/>
    </row>
    <row r="459558" spans="8:11" x14ac:dyDescent="0.3">
      <c r="H459558" s="1"/>
      <c r="I459558" s="1"/>
      <c r="K459558" s="2"/>
    </row>
    <row r="459559" spans="8:11" x14ac:dyDescent="0.3">
      <c r="H459559" s="1"/>
    </row>
    <row r="459560" spans="8:11" x14ac:dyDescent="0.3">
      <c r="H459560" s="1"/>
    </row>
    <row r="459561" spans="8:11" x14ac:dyDescent="0.3">
      <c r="H459561" s="1"/>
      <c r="I459561" s="1"/>
    </row>
    <row r="459562" spans="8:11" x14ac:dyDescent="0.3">
      <c r="H459562" s="1"/>
      <c r="I459562" s="1"/>
    </row>
    <row r="459563" spans="8:11" x14ac:dyDescent="0.3">
      <c r="H459563" s="1"/>
      <c r="I459563" s="1"/>
    </row>
    <row r="459564" spans="8:11" x14ac:dyDescent="0.3">
      <c r="H459564" s="1"/>
      <c r="I459564" s="1"/>
    </row>
    <row r="459565" spans="8:11" x14ac:dyDescent="0.3">
      <c r="H459565" s="1"/>
      <c r="I459565" s="1"/>
    </row>
    <row r="459566" spans="8:11" x14ac:dyDescent="0.3">
      <c r="H459566" s="1"/>
    </row>
    <row r="459567" spans="8:11" x14ac:dyDescent="0.3">
      <c r="H459567" s="1"/>
      <c r="I459567" s="1"/>
    </row>
    <row r="459568" spans="8:11" x14ac:dyDescent="0.3">
      <c r="H459568" s="1"/>
      <c r="I459568" s="1"/>
    </row>
    <row r="459569" spans="8:11" x14ac:dyDescent="0.3">
      <c r="H459569" s="1"/>
      <c r="I459569" s="1"/>
    </row>
    <row r="459570" spans="8:11" x14ac:dyDescent="0.3">
      <c r="H459570" s="1"/>
      <c r="I459570" s="1"/>
      <c r="K459570" s="2"/>
    </row>
    <row r="459571" spans="8:11" x14ac:dyDescent="0.3">
      <c r="H459571" s="1"/>
      <c r="I459571" s="1"/>
    </row>
    <row r="459572" spans="8:11" x14ac:dyDescent="0.3">
      <c r="H459572" s="1"/>
      <c r="I459572" s="1"/>
    </row>
    <row r="459573" spans="8:11" x14ac:dyDescent="0.3">
      <c r="H459573" s="1"/>
      <c r="I459573" s="1"/>
      <c r="K459573" s="2"/>
    </row>
    <row r="459574" spans="8:11" x14ac:dyDescent="0.3">
      <c r="H459574" s="1"/>
      <c r="I459574" s="1"/>
      <c r="K459574" s="2"/>
    </row>
    <row r="459575" spans="8:11" x14ac:dyDescent="0.3">
      <c r="H459575" s="1"/>
      <c r="I459575" s="1"/>
      <c r="K459575" s="2"/>
    </row>
    <row r="459576" spans="8:11" x14ac:dyDescent="0.3">
      <c r="H459576" s="1"/>
      <c r="I459576" s="1"/>
      <c r="K459576" s="2"/>
    </row>
    <row r="459577" spans="8:11" x14ac:dyDescent="0.3">
      <c r="H459577" s="1"/>
      <c r="I459577" s="1"/>
    </row>
    <row r="459578" spans="8:11" x14ac:dyDescent="0.3">
      <c r="H459578" s="1"/>
      <c r="I459578" s="1"/>
    </row>
    <row r="459579" spans="8:11" x14ac:dyDescent="0.3">
      <c r="H459579" s="1"/>
      <c r="I459579" s="1"/>
      <c r="K459579" s="2"/>
    </row>
    <row r="459580" spans="8:11" x14ac:dyDescent="0.3">
      <c r="H459580" s="1"/>
      <c r="I459580" s="1"/>
    </row>
    <row r="459581" spans="8:11" x14ac:dyDescent="0.3">
      <c r="H459581" s="1"/>
    </row>
    <row r="459582" spans="8:11" x14ac:dyDescent="0.3">
      <c r="H459582" s="1"/>
      <c r="I459582" s="1"/>
    </row>
    <row r="459583" spans="8:11" x14ac:dyDescent="0.3">
      <c r="H459583" s="1"/>
      <c r="I459583" s="1"/>
      <c r="K459583" s="2"/>
    </row>
    <row r="459584" spans="8:11" x14ac:dyDescent="0.3">
      <c r="H459584" s="1"/>
      <c r="I459584" s="1"/>
      <c r="K459584" s="2"/>
    </row>
    <row r="459585" spans="8:11" x14ac:dyDescent="0.3">
      <c r="H459585" s="1"/>
    </row>
    <row r="459586" spans="8:11" x14ac:dyDescent="0.3">
      <c r="H459586" s="1"/>
      <c r="I459586" s="1"/>
    </row>
    <row r="459587" spans="8:11" x14ac:dyDescent="0.3">
      <c r="H459587" s="1"/>
    </row>
    <row r="459588" spans="8:11" x14ac:dyDescent="0.3">
      <c r="H459588" s="1"/>
      <c r="I459588" s="1"/>
    </row>
    <row r="459589" spans="8:11" x14ac:dyDescent="0.3">
      <c r="H459589" s="1"/>
      <c r="I459589" s="1"/>
    </row>
    <row r="459590" spans="8:11" x14ac:dyDescent="0.3">
      <c r="H459590" s="1"/>
      <c r="I459590" s="1"/>
    </row>
    <row r="459591" spans="8:11" x14ac:dyDescent="0.3">
      <c r="H459591" s="1"/>
    </row>
    <row r="459592" spans="8:11" x14ac:dyDescent="0.3">
      <c r="H459592" s="1"/>
    </row>
    <row r="459593" spans="8:11" x14ac:dyDescent="0.3">
      <c r="H459593" s="1"/>
      <c r="I459593" s="1"/>
    </row>
    <row r="459594" spans="8:11" x14ac:dyDescent="0.3">
      <c r="H459594" s="1"/>
      <c r="I459594" s="1"/>
      <c r="K459594" s="2"/>
    </row>
    <row r="459595" spans="8:11" x14ac:dyDescent="0.3">
      <c r="H459595" s="1"/>
    </row>
    <row r="459596" spans="8:11" x14ac:dyDescent="0.3">
      <c r="H459596" s="1"/>
      <c r="I459596" s="1"/>
    </row>
    <row r="459597" spans="8:11" x14ac:dyDescent="0.3">
      <c r="H459597" s="1"/>
      <c r="I459597" s="1"/>
    </row>
    <row r="459598" spans="8:11" x14ac:dyDescent="0.3">
      <c r="H459598" s="1"/>
      <c r="I459598" s="1"/>
    </row>
    <row r="459599" spans="8:11" x14ac:dyDescent="0.3">
      <c r="H459599" s="1"/>
      <c r="I459599" s="1"/>
    </row>
    <row r="459600" spans="8:11" x14ac:dyDescent="0.3">
      <c r="H459600" s="1"/>
    </row>
    <row r="459601" spans="8:11" x14ac:dyDescent="0.3">
      <c r="H459601" s="1"/>
      <c r="I459601" s="1"/>
    </row>
    <row r="459602" spans="8:11" x14ac:dyDescent="0.3">
      <c r="H459602" s="1"/>
      <c r="I459602" s="1"/>
      <c r="K459602" s="2"/>
    </row>
    <row r="459603" spans="8:11" x14ac:dyDescent="0.3">
      <c r="H459603" s="1"/>
      <c r="I459603" s="1"/>
      <c r="K459603" s="2"/>
    </row>
    <row r="459604" spans="8:11" x14ac:dyDescent="0.3">
      <c r="H459604" s="1"/>
      <c r="I459604" s="1"/>
    </row>
    <row r="459605" spans="8:11" x14ac:dyDescent="0.3">
      <c r="H459605" s="1"/>
    </row>
    <row r="459606" spans="8:11" x14ac:dyDescent="0.3">
      <c r="H459606" s="1"/>
      <c r="I459606" s="1"/>
    </row>
    <row r="459607" spans="8:11" x14ac:dyDescent="0.3">
      <c r="H459607" s="1"/>
    </row>
    <row r="459608" spans="8:11" x14ac:dyDescent="0.3">
      <c r="H459608" s="1"/>
      <c r="I459608" s="1"/>
    </row>
    <row r="459609" spans="8:11" x14ac:dyDescent="0.3">
      <c r="H459609" s="1"/>
    </row>
    <row r="459610" spans="8:11" x14ac:dyDescent="0.3">
      <c r="H459610" s="1"/>
    </row>
    <row r="459611" spans="8:11" x14ac:dyDescent="0.3">
      <c r="H459611" s="1"/>
      <c r="I459611" s="1"/>
    </row>
    <row r="459612" spans="8:11" x14ac:dyDescent="0.3">
      <c r="H459612" s="1"/>
      <c r="I459612" s="1"/>
      <c r="K459612" s="2"/>
    </row>
    <row r="459613" spans="8:11" x14ac:dyDescent="0.3">
      <c r="H459613" s="1"/>
    </row>
    <row r="459614" spans="8:11" x14ac:dyDescent="0.3">
      <c r="H459614" s="1"/>
      <c r="I459614" s="1"/>
    </row>
    <row r="459615" spans="8:11" x14ac:dyDescent="0.3">
      <c r="H459615" s="1"/>
      <c r="I459615" s="1"/>
    </row>
    <row r="459616" spans="8:11" x14ac:dyDescent="0.3">
      <c r="H459616" s="1"/>
      <c r="I459616" s="1"/>
    </row>
    <row r="459617" spans="8:11" x14ac:dyDescent="0.3">
      <c r="H459617" s="1"/>
      <c r="I459617" s="1"/>
    </row>
    <row r="459618" spans="8:11" x14ac:dyDescent="0.3">
      <c r="H459618" s="1"/>
      <c r="I459618" s="1"/>
    </row>
    <row r="459619" spans="8:11" x14ac:dyDescent="0.3">
      <c r="H459619" s="1"/>
      <c r="I459619" s="1"/>
      <c r="K459619" s="2"/>
    </row>
    <row r="459620" spans="8:11" x14ac:dyDescent="0.3">
      <c r="H459620" s="1"/>
    </row>
    <row r="459621" spans="8:11" x14ac:dyDescent="0.3">
      <c r="H459621" s="1"/>
      <c r="I459621" s="1"/>
      <c r="K459621" s="2"/>
    </row>
    <row r="459622" spans="8:11" x14ac:dyDescent="0.3">
      <c r="H459622" s="1"/>
      <c r="I459622" s="1"/>
    </row>
    <row r="459623" spans="8:11" x14ac:dyDescent="0.3">
      <c r="H459623" s="1"/>
      <c r="I459623" s="1"/>
      <c r="K459623" s="2"/>
    </row>
    <row r="459624" spans="8:11" x14ac:dyDescent="0.3">
      <c r="H459624" s="1"/>
      <c r="I459624" s="1"/>
      <c r="K459624" s="2"/>
    </row>
    <row r="459625" spans="8:11" x14ac:dyDescent="0.3">
      <c r="H459625" s="1"/>
      <c r="I459625" s="1"/>
    </row>
    <row r="459626" spans="8:11" x14ac:dyDescent="0.3">
      <c r="H459626" s="1"/>
    </row>
    <row r="459627" spans="8:11" x14ac:dyDescent="0.3">
      <c r="H459627" s="1"/>
      <c r="I459627" s="1"/>
    </row>
    <row r="459629" spans="8:11" x14ac:dyDescent="0.3">
      <c r="H459629" s="1"/>
      <c r="I459629" s="1"/>
    </row>
    <row r="459630" spans="8:11" x14ac:dyDescent="0.3">
      <c r="H459630" s="1"/>
    </row>
    <row r="459631" spans="8:11" x14ac:dyDescent="0.3">
      <c r="H459631" s="1"/>
    </row>
    <row r="459632" spans="8:11" x14ac:dyDescent="0.3">
      <c r="H459632" s="1"/>
      <c r="I459632" s="1"/>
      <c r="K459632" s="2"/>
    </row>
    <row r="459633" spans="8:11" x14ac:dyDescent="0.3">
      <c r="H459633" s="1"/>
      <c r="I459633" s="1"/>
    </row>
    <row r="459634" spans="8:11" x14ac:dyDescent="0.3">
      <c r="H459634" s="1"/>
      <c r="I459634" s="1"/>
    </row>
    <row r="459635" spans="8:11" x14ac:dyDescent="0.3">
      <c r="H459635" s="1"/>
      <c r="I459635" s="1"/>
    </row>
    <row r="459636" spans="8:11" x14ac:dyDescent="0.3">
      <c r="H459636" s="1"/>
    </row>
    <row r="459637" spans="8:11" x14ac:dyDescent="0.3">
      <c r="H459637" s="1"/>
      <c r="I459637" s="1"/>
    </row>
    <row r="459638" spans="8:11" x14ac:dyDescent="0.3">
      <c r="H459638" s="1"/>
      <c r="I459638" s="1"/>
    </row>
    <row r="459639" spans="8:11" x14ac:dyDescent="0.3">
      <c r="H459639" s="1"/>
    </row>
    <row r="459640" spans="8:11" x14ac:dyDescent="0.3">
      <c r="H459640" s="1"/>
      <c r="I459640" s="1"/>
    </row>
    <row r="459641" spans="8:11" x14ac:dyDescent="0.3">
      <c r="H459641" s="1"/>
      <c r="I459641" s="1"/>
    </row>
    <row r="459642" spans="8:11" x14ac:dyDescent="0.3">
      <c r="H459642" s="1"/>
      <c r="I459642" s="1"/>
      <c r="K459642" s="2"/>
    </row>
    <row r="459643" spans="8:11" x14ac:dyDescent="0.3">
      <c r="H459643" s="1"/>
      <c r="I459643" s="1"/>
    </row>
    <row r="459644" spans="8:11" x14ac:dyDescent="0.3">
      <c r="H459644" s="1"/>
      <c r="I459644" s="1"/>
    </row>
    <row r="459645" spans="8:11" x14ac:dyDescent="0.3">
      <c r="H459645" s="1"/>
      <c r="I459645" s="1"/>
      <c r="K459645" s="2"/>
    </row>
    <row r="459646" spans="8:11" x14ac:dyDescent="0.3">
      <c r="H459646" s="1"/>
    </row>
    <row r="459647" spans="8:11" x14ac:dyDescent="0.3">
      <c r="H459647" s="1"/>
      <c r="I459647" s="1"/>
      <c r="K459647" s="2"/>
    </row>
    <row r="459648" spans="8:11" x14ac:dyDescent="0.3">
      <c r="H459648" s="1"/>
      <c r="I459648" s="1"/>
    </row>
    <row r="459649" spans="8:11" x14ac:dyDescent="0.3">
      <c r="H459649" s="1"/>
    </row>
    <row r="459650" spans="8:11" x14ac:dyDescent="0.3">
      <c r="H459650" s="1"/>
      <c r="I459650" s="1"/>
    </row>
    <row r="459651" spans="8:11" x14ac:dyDescent="0.3">
      <c r="H459651" s="1"/>
      <c r="I459651" s="1"/>
    </row>
    <row r="459652" spans="8:11" x14ac:dyDescent="0.3">
      <c r="H459652" s="1"/>
    </row>
    <row r="459653" spans="8:11" x14ac:dyDescent="0.3">
      <c r="H459653" s="1"/>
      <c r="I459653" s="1"/>
    </row>
    <row r="459654" spans="8:11" x14ac:dyDescent="0.3">
      <c r="H459654" s="1"/>
      <c r="I459654" s="1"/>
      <c r="K459654" s="2"/>
    </row>
    <row r="459655" spans="8:11" x14ac:dyDescent="0.3">
      <c r="H459655" s="1"/>
    </row>
    <row r="459659" spans="8:11" x14ac:dyDescent="0.3">
      <c r="H459659" s="1"/>
      <c r="I459659" s="1"/>
    </row>
    <row r="459660" spans="8:11" x14ac:dyDescent="0.3">
      <c r="H459660" s="1"/>
      <c r="I459660" s="1"/>
      <c r="K459660" s="2"/>
    </row>
    <row r="459661" spans="8:11" x14ac:dyDescent="0.3">
      <c r="H459661" s="1"/>
    </row>
    <row r="459662" spans="8:11" x14ac:dyDescent="0.3">
      <c r="H459662" s="1"/>
      <c r="I459662" s="1"/>
    </row>
    <row r="459663" spans="8:11" x14ac:dyDescent="0.3">
      <c r="H459663" s="1"/>
      <c r="I459663" s="1"/>
    </row>
    <row r="459664" spans="8:11" x14ac:dyDescent="0.3">
      <c r="H459664" s="1"/>
    </row>
    <row r="459665" spans="8:11" x14ac:dyDescent="0.3">
      <c r="H459665" s="1"/>
      <c r="I459665" s="1"/>
    </row>
    <row r="459666" spans="8:11" x14ac:dyDescent="0.3">
      <c r="H459666" s="1"/>
      <c r="I459666" s="1"/>
    </row>
    <row r="459667" spans="8:11" x14ac:dyDescent="0.3">
      <c r="H459667" s="1"/>
      <c r="I459667" s="1"/>
      <c r="K459667" s="2"/>
    </row>
    <row r="459668" spans="8:11" x14ac:dyDescent="0.3">
      <c r="H459668" s="1"/>
      <c r="I459668" s="1"/>
      <c r="K459668" s="2"/>
    </row>
    <row r="459669" spans="8:11" x14ac:dyDescent="0.3">
      <c r="H459669" s="1"/>
    </row>
    <row r="459670" spans="8:11" x14ac:dyDescent="0.3">
      <c r="H459670" s="1"/>
    </row>
    <row r="459671" spans="8:11" x14ac:dyDescent="0.3">
      <c r="H459671" s="1"/>
      <c r="I459671" s="1"/>
    </row>
    <row r="459672" spans="8:11" x14ac:dyDescent="0.3">
      <c r="H459672" s="1"/>
      <c r="I459672" s="1"/>
    </row>
    <row r="459673" spans="8:11" x14ac:dyDescent="0.3">
      <c r="H459673" s="1"/>
    </row>
    <row r="459674" spans="8:11" x14ac:dyDescent="0.3">
      <c r="H459674" s="1"/>
      <c r="I459674" s="1"/>
    </row>
    <row r="459675" spans="8:11" x14ac:dyDescent="0.3">
      <c r="H459675" s="1"/>
      <c r="I459675" s="1"/>
    </row>
    <row r="459676" spans="8:11" x14ac:dyDescent="0.3">
      <c r="H459676" s="1"/>
    </row>
    <row r="459677" spans="8:11" x14ac:dyDescent="0.3">
      <c r="H459677" s="1"/>
      <c r="I459677" s="1"/>
    </row>
    <row r="459678" spans="8:11" x14ac:dyDescent="0.3">
      <c r="H459678" s="1"/>
    </row>
    <row r="459679" spans="8:11" x14ac:dyDescent="0.3">
      <c r="H459679" s="1"/>
    </row>
    <row r="459680" spans="8:11" x14ac:dyDescent="0.3">
      <c r="H459680" s="1"/>
      <c r="I459680" s="1"/>
      <c r="K459680" s="2"/>
    </row>
    <row r="459681" spans="8:11" x14ac:dyDescent="0.3">
      <c r="H459681" s="1"/>
    </row>
    <row r="459682" spans="8:11" x14ac:dyDescent="0.3">
      <c r="H459682" s="1"/>
      <c r="I459682" s="1"/>
    </row>
    <row r="459683" spans="8:11" x14ac:dyDescent="0.3">
      <c r="H459683" s="1"/>
    </row>
    <row r="459684" spans="8:11" x14ac:dyDescent="0.3">
      <c r="H459684" s="1"/>
      <c r="I459684" s="1"/>
    </row>
    <row r="459685" spans="8:11" x14ac:dyDescent="0.3">
      <c r="H459685" s="1"/>
      <c r="I459685" s="1"/>
    </row>
    <row r="459686" spans="8:11" x14ac:dyDescent="0.3">
      <c r="H459686" s="1"/>
      <c r="I459686" s="1"/>
    </row>
    <row r="459687" spans="8:11" x14ac:dyDescent="0.3">
      <c r="H459687" s="1"/>
    </row>
    <row r="459688" spans="8:11" x14ac:dyDescent="0.3">
      <c r="H459688" s="1"/>
    </row>
    <row r="459689" spans="8:11" x14ac:dyDescent="0.3">
      <c r="H459689" s="1"/>
      <c r="I459689" s="1"/>
    </row>
    <row r="459690" spans="8:11" x14ac:dyDescent="0.3">
      <c r="H459690" s="1"/>
      <c r="I459690" s="1"/>
      <c r="K459690" s="2"/>
    </row>
    <row r="459691" spans="8:11" x14ac:dyDescent="0.3">
      <c r="H459691" s="1"/>
      <c r="I459691" s="1"/>
    </row>
    <row r="459692" spans="8:11" x14ac:dyDescent="0.3">
      <c r="H459692" s="1"/>
      <c r="I459692" s="1"/>
    </row>
    <row r="459693" spans="8:11" x14ac:dyDescent="0.3">
      <c r="H459693" s="1"/>
      <c r="I459693" s="1"/>
    </row>
    <row r="459694" spans="8:11" x14ac:dyDescent="0.3">
      <c r="H459694" s="1"/>
      <c r="I459694" s="1"/>
    </row>
    <row r="459695" spans="8:11" x14ac:dyDescent="0.3">
      <c r="H459695" s="1"/>
      <c r="I459695" s="1"/>
    </row>
    <row r="459696" spans="8:11" x14ac:dyDescent="0.3">
      <c r="H459696" s="1"/>
      <c r="I459696" s="1"/>
    </row>
    <row r="459697" spans="8:11" x14ac:dyDescent="0.3">
      <c r="H459697" s="1"/>
      <c r="I459697" s="1"/>
    </row>
    <row r="459698" spans="8:11" x14ac:dyDescent="0.3">
      <c r="H459698" s="1"/>
      <c r="I459698" s="1"/>
    </row>
    <row r="459699" spans="8:11" x14ac:dyDescent="0.3">
      <c r="H459699" s="1"/>
      <c r="I459699" s="1"/>
    </row>
    <row r="459700" spans="8:11" x14ac:dyDescent="0.3">
      <c r="H459700" s="1"/>
      <c r="I459700" s="1"/>
    </row>
    <row r="459701" spans="8:11" x14ac:dyDescent="0.3">
      <c r="H459701" s="1"/>
      <c r="I459701" s="1"/>
    </row>
    <row r="459702" spans="8:11" x14ac:dyDescent="0.3">
      <c r="H459702" s="1"/>
    </row>
    <row r="459703" spans="8:11" x14ac:dyDescent="0.3">
      <c r="H459703" s="1"/>
    </row>
    <row r="459704" spans="8:11" x14ac:dyDescent="0.3">
      <c r="H459704" s="1"/>
    </row>
    <row r="459705" spans="8:11" x14ac:dyDescent="0.3">
      <c r="H459705" s="1"/>
    </row>
    <row r="459706" spans="8:11" x14ac:dyDescent="0.3">
      <c r="H459706" s="1"/>
      <c r="I459706" s="1"/>
    </row>
    <row r="459707" spans="8:11" x14ac:dyDescent="0.3">
      <c r="H459707" s="1"/>
      <c r="I459707" s="1"/>
    </row>
    <row r="459708" spans="8:11" x14ac:dyDescent="0.3">
      <c r="H459708" s="1"/>
      <c r="I459708" s="1"/>
    </row>
    <row r="459709" spans="8:11" x14ac:dyDescent="0.3">
      <c r="H459709" s="1"/>
    </row>
    <row r="459710" spans="8:11" x14ac:dyDescent="0.3">
      <c r="H459710" s="1"/>
      <c r="I459710" s="1"/>
    </row>
    <row r="459711" spans="8:11" x14ac:dyDescent="0.3">
      <c r="H459711" s="1"/>
      <c r="I459711" s="1"/>
    </row>
    <row r="459712" spans="8:11" x14ac:dyDescent="0.3">
      <c r="H459712" s="1"/>
      <c r="I459712" s="1"/>
      <c r="K459712" s="2"/>
    </row>
    <row r="459713" spans="8:11" x14ac:dyDescent="0.3">
      <c r="H459713" s="1"/>
      <c r="I459713" s="1"/>
      <c r="K459713" s="2"/>
    </row>
    <row r="459714" spans="8:11" x14ac:dyDescent="0.3">
      <c r="H459714" s="1"/>
      <c r="I459714" s="1"/>
    </row>
    <row r="459715" spans="8:11" x14ac:dyDescent="0.3">
      <c r="H459715" s="1"/>
      <c r="I459715" s="1"/>
    </row>
    <row r="459716" spans="8:11" x14ac:dyDescent="0.3">
      <c r="H459716" s="1"/>
      <c r="I459716" s="1"/>
    </row>
    <row r="459717" spans="8:11" x14ac:dyDescent="0.3">
      <c r="H459717" s="1"/>
      <c r="I459717" s="1"/>
    </row>
    <row r="459718" spans="8:11" x14ac:dyDescent="0.3">
      <c r="H459718" s="1"/>
    </row>
    <row r="459719" spans="8:11" x14ac:dyDescent="0.3">
      <c r="H459719" s="1"/>
    </row>
    <row r="459720" spans="8:11" x14ac:dyDescent="0.3">
      <c r="H459720" s="1"/>
      <c r="I459720" s="1"/>
    </row>
    <row r="459721" spans="8:11" x14ac:dyDescent="0.3">
      <c r="H459721" s="1"/>
      <c r="I459721" s="1"/>
    </row>
    <row r="459722" spans="8:11" x14ac:dyDescent="0.3">
      <c r="H459722" s="1"/>
    </row>
    <row r="459723" spans="8:11" x14ac:dyDescent="0.3">
      <c r="H459723" s="1"/>
    </row>
    <row r="459724" spans="8:11" x14ac:dyDescent="0.3">
      <c r="H459724" s="1"/>
      <c r="I459724" s="1"/>
    </row>
    <row r="459725" spans="8:11" x14ac:dyDescent="0.3">
      <c r="H459725" s="1"/>
      <c r="I459725" s="1"/>
      <c r="K459725" s="2"/>
    </row>
    <row r="459726" spans="8:11" x14ac:dyDescent="0.3">
      <c r="H459726" s="1"/>
      <c r="I459726" s="1"/>
      <c r="K459726" s="2"/>
    </row>
    <row r="459727" spans="8:11" x14ac:dyDescent="0.3">
      <c r="H459727" s="1"/>
      <c r="I459727" s="1"/>
    </row>
    <row r="459728" spans="8:11" x14ac:dyDescent="0.3">
      <c r="H459728" s="1"/>
      <c r="I459728" s="1"/>
    </row>
    <row r="459729" spans="8:11" x14ac:dyDescent="0.3">
      <c r="H459729" s="1"/>
    </row>
    <row r="459730" spans="8:11" x14ac:dyDescent="0.3">
      <c r="H459730" s="1"/>
    </row>
    <row r="459731" spans="8:11" x14ac:dyDescent="0.3">
      <c r="H459731" s="1"/>
      <c r="I459731" s="1"/>
    </row>
    <row r="459732" spans="8:11" x14ac:dyDescent="0.3">
      <c r="H459732" s="1"/>
      <c r="I459732" s="1"/>
    </row>
    <row r="459733" spans="8:11" x14ac:dyDescent="0.3">
      <c r="H459733" s="1"/>
    </row>
    <row r="459734" spans="8:11" x14ac:dyDescent="0.3">
      <c r="H459734" s="1"/>
      <c r="I459734" s="1"/>
    </row>
    <row r="459735" spans="8:11" x14ac:dyDescent="0.3">
      <c r="H459735" s="1"/>
      <c r="I459735" s="1"/>
    </row>
    <row r="459736" spans="8:11" x14ac:dyDescent="0.3">
      <c r="H459736" s="1"/>
      <c r="I459736" s="1"/>
      <c r="K459736" s="2"/>
    </row>
    <row r="459737" spans="8:11" x14ac:dyDescent="0.3">
      <c r="H459737" s="1"/>
      <c r="I459737" s="1"/>
    </row>
    <row r="459738" spans="8:11" x14ac:dyDescent="0.3">
      <c r="H459738" s="1"/>
      <c r="I459738" s="1"/>
    </row>
    <row r="459739" spans="8:11" x14ac:dyDescent="0.3">
      <c r="H459739" s="1"/>
      <c r="I459739" s="1"/>
    </row>
    <row r="459740" spans="8:11" x14ac:dyDescent="0.3">
      <c r="H459740" s="1"/>
      <c r="I459740" s="1"/>
    </row>
    <row r="459741" spans="8:11" x14ac:dyDescent="0.3">
      <c r="H459741" s="1"/>
      <c r="I459741" s="1"/>
    </row>
    <row r="459742" spans="8:11" x14ac:dyDescent="0.3">
      <c r="H459742" s="1"/>
      <c r="I459742" s="1"/>
    </row>
    <row r="459743" spans="8:11" x14ac:dyDescent="0.3">
      <c r="H459743" s="1"/>
      <c r="I459743" s="1"/>
    </row>
    <row r="459744" spans="8:11" x14ac:dyDescent="0.3">
      <c r="H459744" s="1"/>
      <c r="I459744" s="1"/>
    </row>
    <row r="459745" spans="8:11" x14ac:dyDescent="0.3">
      <c r="H459745" s="1"/>
      <c r="I459745" s="1"/>
    </row>
    <row r="459746" spans="8:11" x14ac:dyDescent="0.3">
      <c r="H459746" s="1"/>
    </row>
    <row r="459747" spans="8:11" x14ac:dyDescent="0.3">
      <c r="H459747" s="1"/>
      <c r="I459747" s="1"/>
    </row>
    <row r="459748" spans="8:11" x14ac:dyDescent="0.3">
      <c r="H459748" s="1"/>
      <c r="I459748" s="1"/>
    </row>
    <row r="459749" spans="8:11" x14ac:dyDescent="0.3">
      <c r="H459749" s="1"/>
      <c r="I459749" s="1"/>
    </row>
    <row r="459750" spans="8:11" x14ac:dyDescent="0.3">
      <c r="H459750" s="1"/>
      <c r="I459750" s="1"/>
    </row>
    <row r="459751" spans="8:11" x14ac:dyDescent="0.3">
      <c r="H459751" s="1"/>
      <c r="I459751" s="1"/>
      <c r="K459751" s="2"/>
    </row>
    <row r="459752" spans="8:11" x14ac:dyDescent="0.3">
      <c r="H459752" s="1"/>
      <c r="I459752" s="1"/>
    </row>
    <row r="459753" spans="8:11" x14ac:dyDescent="0.3">
      <c r="H459753" s="1"/>
    </row>
    <row r="459754" spans="8:11" x14ac:dyDescent="0.3">
      <c r="H459754" s="1"/>
      <c r="I459754" s="1"/>
    </row>
    <row r="459755" spans="8:11" x14ac:dyDescent="0.3">
      <c r="H459755" s="1"/>
      <c r="I459755" s="1"/>
    </row>
    <row r="459756" spans="8:11" x14ac:dyDescent="0.3">
      <c r="H459756" s="1"/>
      <c r="I459756" s="1"/>
    </row>
    <row r="459757" spans="8:11" x14ac:dyDescent="0.3">
      <c r="H459757" s="1"/>
      <c r="I459757" s="1"/>
    </row>
    <row r="459758" spans="8:11" x14ac:dyDescent="0.3">
      <c r="H459758" s="1"/>
      <c r="I459758" s="1"/>
      <c r="K459758" s="2"/>
    </row>
    <row r="459759" spans="8:11" x14ac:dyDescent="0.3">
      <c r="H459759" s="1"/>
    </row>
    <row r="459760" spans="8:11" x14ac:dyDescent="0.3">
      <c r="H459760" s="1"/>
      <c r="I459760" s="1"/>
    </row>
    <row r="459761" spans="8:11" x14ac:dyDescent="0.3">
      <c r="H459761" s="1"/>
      <c r="I459761" s="1"/>
    </row>
    <row r="459762" spans="8:11" x14ac:dyDescent="0.3">
      <c r="H459762" s="1"/>
      <c r="I459762" s="1"/>
    </row>
    <row r="459763" spans="8:11" x14ac:dyDescent="0.3">
      <c r="H459763" s="1"/>
      <c r="I459763" s="1"/>
    </row>
    <row r="459764" spans="8:11" x14ac:dyDescent="0.3">
      <c r="H459764" s="1"/>
      <c r="I459764" s="1"/>
    </row>
    <row r="459765" spans="8:11" x14ac:dyDescent="0.3">
      <c r="H459765" s="1"/>
      <c r="I459765" s="1"/>
    </row>
    <row r="459766" spans="8:11" x14ac:dyDescent="0.3">
      <c r="H459766" s="1"/>
    </row>
    <row r="459767" spans="8:11" x14ac:dyDescent="0.3">
      <c r="H459767" s="1"/>
      <c r="I459767" s="1"/>
      <c r="K459767" s="2"/>
    </row>
    <row r="459768" spans="8:11" x14ac:dyDescent="0.3">
      <c r="H459768" s="1"/>
    </row>
    <row r="459769" spans="8:11" x14ac:dyDescent="0.3">
      <c r="H459769" s="1"/>
    </row>
    <row r="459770" spans="8:11" x14ac:dyDescent="0.3">
      <c r="H459770" s="1"/>
      <c r="I459770" s="1"/>
    </row>
    <row r="459771" spans="8:11" x14ac:dyDescent="0.3">
      <c r="H459771" s="1"/>
    </row>
    <row r="459772" spans="8:11" x14ac:dyDescent="0.3">
      <c r="H459772" s="1"/>
      <c r="I459772" s="1"/>
    </row>
    <row r="459773" spans="8:11" x14ac:dyDescent="0.3">
      <c r="H459773" s="1"/>
    </row>
    <row r="459774" spans="8:11" x14ac:dyDescent="0.3">
      <c r="H459774" s="1"/>
      <c r="I459774" s="1"/>
    </row>
    <row r="459775" spans="8:11" x14ac:dyDescent="0.3">
      <c r="H459775" s="1"/>
      <c r="I459775" s="1"/>
    </row>
    <row r="459776" spans="8:11" x14ac:dyDescent="0.3">
      <c r="H459776" s="1"/>
      <c r="I459776" s="1"/>
      <c r="K459776" s="2"/>
    </row>
    <row r="459777" spans="8:11" x14ac:dyDescent="0.3">
      <c r="H459777" s="1"/>
      <c r="I459777" s="1"/>
    </row>
    <row r="459778" spans="8:11" x14ac:dyDescent="0.3">
      <c r="H459778" s="1"/>
      <c r="I459778" s="1"/>
    </row>
    <row r="459779" spans="8:11" x14ac:dyDescent="0.3">
      <c r="H459779" s="1"/>
      <c r="I459779" s="1"/>
      <c r="K459779" s="2"/>
    </row>
    <row r="459780" spans="8:11" x14ac:dyDescent="0.3">
      <c r="H459780" s="1"/>
      <c r="I459780" s="1"/>
    </row>
    <row r="459781" spans="8:11" x14ac:dyDescent="0.3">
      <c r="H459781" s="1"/>
      <c r="I459781" s="1"/>
    </row>
    <row r="459782" spans="8:11" x14ac:dyDescent="0.3">
      <c r="H459782" s="1"/>
      <c r="I459782" s="1"/>
    </row>
    <row r="459783" spans="8:11" x14ac:dyDescent="0.3">
      <c r="H459783" s="1"/>
      <c r="I459783" s="1"/>
      <c r="K459783" s="2"/>
    </row>
    <row r="459784" spans="8:11" x14ac:dyDescent="0.3">
      <c r="H459784" s="1"/>
      <c r="I459784" s="1"/>
    </row>
    <row r="459785" spans="8:11" x14ac:dyDescent="0.3">
      <c r="H459785" s="1"/>
      <c r="I459785" s="1"/>
    </row>
    <row r="459786" spans="8:11" x14ac:dyDescent="0.3">
      <c r="H459786" s="1"/>
      <c r="I459786" s="1"/>
    </row>
    <row r="459787" spans="8:11" x14ac:dyDescent="0.3">
      <c r="H459787" s="1"/>
      <c r="I459787" s="1"/>
    </row>
    <row r="459788" spans="8:11" x14ac:dyDescent="0.3">
      <c r="H459788" s="1"/>
      <c r="I459788" s="1"/>
    </row>
    <row r="459789" spans="8:11" x14ac:dyDescent="0.3">
      <c r="H459789" s="1"/>
      <c r="I459789" s="1"/>
    </row>
    <row r="459790" spans="8:11" x14ac:dyDescent="0.3">
      <c r="H459790" s="1"/>
      <c r="I459790" s="1"/>
    </row>
    <row r="459791" spans="8:11" x14ac:dyDescent="0.3">
      <c r="H459791" s="1"/>
      <c r="I459791" s="1"/>
    </row>
    <row r="459792" spans="8:11" x14ac:dyDescent="0.3">
      <c r="H459792" s="1"/>
      <c r="I459792" s="1"/>
      <c r="K459792" s="2"/>
    </row>
    <row r="459793" spans="8:11" x14ac:dyDescent="0.3">
      <c r="H459793" s="1"/>
      <c r="I459793" s="1"/>
      <c r="K459793" s="2"/>
    </row>
    <row r="459794" spans="8:11" x14ac:dyDescent="0.3">
      <c r="H459794" s="1"/>
      <c r="I459794" s="1"/>
      <c r="K459794" s="2"/>
    </row>
    <row r="459795" spans="8:11" x14ac:dyDescent="0.3">
      <c r="H459795" s="1"/>
    </row>
    <row r="459796" spans="8:11" x14ac:dyDescent="0.3">
      <c r="H459796" s="1"/>
      <c r="I459796" s="1"/>
    </row>
    <row r="459797" spans="8:11" x14ac:dyDescent="0.3">
      <c r="H459797" s="1"/>
      <c r="I459797" s="1"/>
      <c r="K459797" s="2"/>
    </row>
    <row r="459798" spans="8:11" x14ac:dyDescent="0.3">
      <c r="H459798" s="1"/>
      <c r="I459798" s="1"/>
    </row>
    <row r="459799" spans="8:11" x14ac:dyDescent="0.3">
      <c r="H459799" s="1"/>
    </row>
    <row r="459800" spans="8:11" x14ac:dyDescent="0.3">
      <c r="H459800" s="1"/>
    </row>
    <row r="459801" spans="8:11" x14ac:dyDescent="0.3">
      <c r="H459801" s="1"/>
      <c r="I459801" s="1"/>
    </row>
    <row r="459802" spans="8:11" x14ac:dyDescent="0.3">
      <c r="H459802" s="1"/>
      <c r="I459802" s="1"/>
    </row>
    <row r="459803" spans="8:11" x14ac:dyDescent="0.3">
      <c r="H459803" s="1"/>
      <c r="I459803" s="1"/>
    </row>
    <row r="459804" spans="8:11" x14ac:dyDescent="0.3">
      <c r="H459804" s="1"/>
      <c r="I459804" s="1"/>
    </row>
    <row r="459805" spans="8:11" x14ac:dyDescent="0.3">
      <c r="H459805" s="1"/>
      <c r="I459805" s="1"/>
    </row>
    <row r="459806" spans="8:11" x14ac:dyDescent="0.3">
      <c r="H459806" s="1"/>
      <c r="I459806" s="1"/>
    </row>
    <row r="459807" spans="8:11" x14ac:dyDescent="0.3">
      <c r="H459807" s="1"/>
      <c r="I459807" s="1"/>
    </row>
    <row r="459808" spans="8:11" x14ac:dyDescent="0.3">
      <c r="H459808" s="1"/>
    </row>
    <row r="459809" spans="8:11" x14ac:dyDescent="0.3">
      <c r="H459809" s="1"/>
    </row>
    <row r="459810" spans="8:11" x14ac:dyDescent="0.3">
      <c r="H459810" s="1"/>
    </row>
    <row r="459811" spans="8:11" x14ac:dyDescent="0.3">
      <c r="H459811" s="1"/>
    </row>
    <row r="459812" spans="8:11" x14ac:dyDescent="0.3">
      <c r="H459812" s="1"/>
      <c r="I459812" s="1"/>
    </row>
    <row r="459813" spans="8:11" x14ac:dyDescent="0.3">
      <c r="H459813" s="1"/>
      <c r="I459813" s="1"/>
    </row>
    <row r="459814" spans="8:11" x14ac:dyDescent="0.3">
      <c r="H459814" s="1"/>
      <c r="I459814" s="1"/>
      <c r="K459814" s="2"/>
    </row>
    <row r="459815" spans="8:11" x14ac:dyDescent="0.3">
      <c r="H459815" s="1"/>
      <c r="I459815" s="1"/>
      <c r="K459815" s="2"/>
    </row>
    <row r="459816" spans="8:11" x14ac:dyDescent="0.3">
      <c r="H459816" s="1"/>
      <c r="I459816" s="1"/>
    </row>
    <row r="459817" spans="8:11" x14ac:dyDescent="0.3">
      <c r="H459817" s="1"/>
    </row>
    <row r="459818" spans="8:11" x14ac:dyDescent="0.3">
      <c r="H459818" s="1"/>
      <c r="I459818" s="1"/>
      <c r="K459818" s="2"/>
    </row>
    <row r="459819" spans="8:11" x14ac:dyDescent="0.3">
      <c r="H459819" s="1"/>
      <c r="I459819" s="1"/>
    </row>
    <row r="459820" spans="8:11" x14ac:dyDescent="0.3">
      <c r="H459820" s="1"/>
      <c r="I459820" s="1"/>
    </row>
    <row r="459821" spans="8:11" x14ac:dyDescent="0.3">
      <c r="H459821" s="1"/>
      <c r="I459821" s="1"/>
    </row>
    <row r="459822" spans="8:11" x14ac:dyDescent="0.3">
      <c r="H459822" s="1"/>
      <c r="I459822" s="1"/>
    </row>
    <row r="459823" spans="8:11" x14ac:dyDescent="0.3">
      <c r="H459823" s="1"/>
      <c r="I459823" s="1"/>
    </row>
    <row r="459824" spans="8:11" x14ac:dyDescent="0.3">
      <c r="H459824" s="1"/>
      <c r="I459824" s="1"/>
    </row>
    <row r="459825" spans="8:11" x14ac:dyDescent="0.3">
      <c r="H459825" s="1"/>
      <c r="I459825" s="1"/>
    </row>
    <row r="459826" spans="8:11" x14ac:dyDescent="0.3">
      <c r="H459826" s="1"/>
    </row>
    <row r="459827" spans="8:11" x14ac:dyDescent="0.3">
      <c r="H459827" s="1"/>
      <c r="I459827" s="1"/>
    </row>
    <row r="459828" spans="8:11" x14ac:dyDescent="0.3">
      <c r="H459828" s="1"/>
      <c r="I459828" s="1"/>
    </row>
    <row r="459829" spans="8:11" x14ac:dyDescent="0.3">
      <c r="H459829" s="1"/>
      <c r="I459829" s="1"/>
    </row>
    <row r="459830" spans="8:11" x14ac:dyDescent="0.3">
      <c r="H459830" s="1"/>
      <c r="I459830" s="1"/>
    </row>
    <row r="459831" spans="8:11" x14ac:dyDescent="0.3">
      <c r="H459831" s="1"/>
      <c r="I459831" s="1"/>
    </row>
    <row r="459832" spans="8:11" x14ac:dyDescent="0.3">
      <c r="H459832" s="1"/>
      <c r="I459832" s="1"/>
      <c r="K459832" s="2"/>
    </row>
    <row r="459833" spans="8:11" x14ac:dyDescent="0.3">
      <c r="H459833" s="1"/>
    </row>
    <row r="459834" spans="8:11" x14ac:dyDescent="0.3">
      <c r="H459834" s="1"/>
    </row>
    <row r="459835" spans="8:11" x14ac:dyDescent="0.3">
      <c r="H459835" s="1"/>
    </row>
    <row r="459836" spans="8:11" x14ac:dyDescent="0.3">
      <c r="H459836" s="1"/>
      <c r="I459836" s="1"/>
      <c r="K459836" s="2"/>
    </row>
    <row r="459837" spans="8:11" x14ac:dyDescent="0.3">
      <c r="H459837" s="1"/>
      <c r="I459837" s="1"/>
    </row>
    <row r="459838" spans="8:11" x14ac:dyDescent="0.3">
      <c r="H459838" s="1"/>
    </row>
    <row r="459839" spans="8:11" x14ac:dyDescent="0.3">
      <c r="H459839" s="1"/>
    </row>
    <row r="459840" spans="8:11" x14ac:dyDescent="0.3">
      <c r="H459840" s="1"/>
    </row>
    <row r="459841" spans="8:11" x14ac:dyDescent="0.3">
      <c r="H459841" s="1"/>
      <c r="I459841" s="1"/>
    </row>
    <row r="459842" spans="8:11" x14ac:dyDescent="0.3">
      <c r="H459842" s="1"/>
      <c r="I459842" s="1"/>
    </row>
    <row r="459843" spans="8:11" x14ac:dyDescent="0.3">
      <c r="H459843" s="1"/>
      <c r="I459843" s="1"/>
    </row>
    <row r="459844" spans="8:11" x14ac:dyDescent="0.3">
      <c r="H459844" s="1"/>
      <c r="I459844" s="1"/>
    </row>
    <row r="459845" spans="8:11" x14ac:dyDescent="0.3">
      <c r="H459845" s="1"/>
      <c r="I459845" s="1"/>
    </row>
    <row r="459846" spans="8:11" x14ac:dyDescent="0.3">
      <c r="H459846" s="1"/>
      <c r="I459846" s="1"/>
      <c r="K459846" s="2"/>
    </row>
    <row r="459847" spans="8:11" x14ac:dyDescent="0.3">
      <c r="H459847" s="1"/>
      <c r="I459847" s="1"/>
    </row>
    <row r="459848" spans="8:11" x14ac:dyDescent="0.3">
      <c r="H459848" s="1"/>
      <c r="I459848" s="1"/>
    </row>
    <row r="459849" spans="8:11" x14ac:dyDescent="0.3">
      <c r="H459849" s="1"/>
      <c r="I459849" s="1"/>
    </row>
    <row r="459850" spans="8:11" x14ac:dyDescent="0.3">
      <c r="H459850" s="1"/>
    </row>
    <row r="459851" spans="8:11" x14ac:dyDescent="0.3">
      <c r="H459851" s="1"/>
    </row>
    <row r="459852" spans="8:11" x14ac:dyDescent="0.3">
      <c r="H459852" s="1"/>
      <c r="I459852" s="1"/>
    </row>
    <row r="459853" spans="8:11" x14ac:dyDescent="0.3">
      <c r="H459853" s="1"/>
    </row>
    <row r="459854" spans="8:11" x14ac:dyDescent="0.3">
      <c r="H459854" s="1"/>
      <c r="I459854" s="1"/>
      <c r="K459854" s="2"/>
    </row>
    <row r="459855" spans="8:11" x14ac:dyDescent="0.3">
      <c r="H459855" s="1"/>
      <c r="I459855" s="1"/>
      <c r="K459855" s="2"/>
    </row>
    <row r="459856" spans="8:11" x14ac:dyDescent="0.3">
      <c r="H459856" s="1"/>
      <c r="I459856" s="1"/>
    </row>
    <row r="459857" spans="8:11" x14ac:dyDescent="0.3">
      <c r="H459857" s="1"/>
      <c r="I459857" s="1"/>
    </row>
    <row r="459858" spans="8:11" x14ac:dyDescent="0.3">
      <c r="H459858" s="1"/>
      <c r="I459858" s="1"/>
    </row>
    <row r="459859" spans="8:11" x14ac:dyDescent="0.3">
      <c r="H459859" s="1"/>
      <c r="I459859" s="1"/>
      <c r="K459859" s="2"/>
    </row>
    <row r="459860" spans="8:11" x14ac:dyDescent="0.3">
      <c r="H459860" s="1"/>
      <c r="I459860" s="1"/>
    </row>
    <row r="459861" spans="8:11" x14ac:dyDescent="0.3">
      <c r="H459861" s="1"/>
      <c r="I459861" s="1"/>
    </row>
    <row r="459862" spans="8:11" x14ac:dyDescent="0.3">
      <c r="H459862" s="1"/>
      <c r="I459862" s="1"/>
      <c r="K459862" s="2"/>
    </row>
    <row r="459863" spans="8:11" x14ac:dyDescent="0.3">
      <c r="H459863" s="1"/>
    </row>
    <row r="459864" spans="8:11" x14ac:dyDescent="0.3">
      <c r="H459864" s="1"/>
      <c r="I459864" s="1"/>
    </row>
    <row r="459865" spans="8:11" x14ac:dyDescent="0.3">
      <c r="H459865" s="1"/>
      <c r="I459865" s="1"/>
    </row>
    <row r="459866" spans="8:11" x14ac:dyDescent="0.3">
      <c r="H459866" s="1"/>
      <c r="I459866" s="1"/>
    </row>
    <row r="459867" spans="8:11" x14ac:dyDescent="0.3">
      <c r="H459867" s="1"/>
      <c r="I459867" s="1"/>
    </row>
    <row r="459868" spans="8:11" x14ac:dyDescent="0.3">
      <c r="H459868" s="1"/>
      <c r="I459868" s="1"/>
    </row>
    <row r="459869" spans="8:11" x14ac:dyDescent="0.3">
      <c r="H459869" s="1"/>
      <c r="I459869" s="1"/>
    </row>
    <row r="459870" spans="8:11" x14ac:dyDescent="0.3">
      <c r="H459870" s="1"/>
    </row>
    <row r="459871" spans="8:11" x14ac:dyDescent="0.3">
      <c r="H459871" s="1"/>
      <c r="I459871" s="1"/>
    </row>
    <row r="459872" spans="8:11" x14ac:dyDescent="0.3">
      <c r="H459872" s="1"/>
      <c r="I459872" s="1"/>
      <c r="K459872" s="2"/>
    </row>
    <row r="459873" spans="8:11" x14ac:dyDescent="0.3">
      <c r="H459873" s="1"/>
      <c r="I459873" s="1"/>
      <c r="K459873" s="2"/>
    </row>
    <row r="459874" spans="8:11" x14ac:dyDescent="0.3">
      <c r="H459874" s="1"/>
      <c r="I459874" s="1"/>
    </row>
    <row r="459875" spans="8:11" x14ac:dyDescent="0.3">
      <c r="H459875" s="1"/>
    </row>
    <row r="459876" spans="8:11" x14ac:dyDescent="0.3">
      <c r="H459876" s="1"/>
      <c r="I459876" s="1"/>
    </row>
    <row r="459877" spans="8:11" x14ac:dyDescent="0.3">
      <c r="H459877" s="1"/>
      <c r="I459877" s="1"/>
    </row>
    <row r="459878" spans="8:11" x14ac:dyDescent="0.3">
      <c r="H459878" s="1"/>
      <c r="I459878" s="1"/>
      <c r="K459878" s="2"/>
    </row>
    <row r="459879" spans="8:11" x14ac:dyDescent="0.3">
      <c r="H459879" s="1"/>
      <c r="I459879" s="1"/>
      <c r="K459879" s="2"/>
    </row>
    <row r="459880" spans="8:11" x14ac:dyDescent="0.3">
      <c r="H459880" s="1"/>
    </row>
    <row r="459881" spans="8:11" x14ac:dyDescent="0.3">
      <c r="H459881" s="1"/>
    </row>
    <row r="459882" spans="8:11" x14ac:dyDescent="0.3">
      <c r="H459882" s="1"/>
      <c r="I459882" s="1"/>
    </row>
    <row r="459883" spans="8:11" x14ac:dyDescent="0.3">
      <c r="H459883" s="1"/>
      <c r="I459883" s="1"/>
    </row>
    <row r="459884" spans="8:11" x14ac:dyDescent="0.3">
      <c r="H459884" s="1"/>
      <c r="I459884" s="1"/>
    </row>
    <row r="459885" spans="8:11" x14ac:dyDescent="0.3">
      <c r="H459885" s="1"/>
      <c r="I459885" s="1"/>
    </row>
    <row r="459886" spans="8:11" x14ac:dyDescent="0.3">
      <c r="H459886" s="1"/>
      <c r="I459886" s="1"/>
    </row>
    <row r="459887" spans="8:11" x14ac:dyDescent="0.3">
      <c r="H459887" s="1"/>
      <c r="I459887" s="1"/>
    </row>
    <row r="459888" spans="8:11" x14ac:dyDescent="0.3">
      <c r="H459888" s="1"/>
    </row>
    <row r="459889" spans="8:11" x14ac:dyDescent="0.3">
      <c r="H459889" s="1"/>
      <c r="I459889" s="1"/>
    </row>
    <row r="459890" spans="8:11" x14ac:dyDescent="0.3">
      <c r="H459890" s="1"/>
      <c r="I459890" s="1"/>
    </row>
    <row r="459891" spans="8:11" x14ac:dyDescent="0.3">
      <c r="H459891" s="1"/>
    </row>
    <row r="459892" spans="8:11" x14ac:dyDescent="0.3">
      <c r="H459892" s="1"/>
      <c r="I459892" s="1"/>
    </row>
    <row r="459893" spans="8:11" x14ac:dyDescent="0.3">
      <c r="H459893" s="1"/>
      <c r="I459893" s="1"/>
    </row>
    <row r="459894" spans="8:11" x14ac:dyDescent="0.3">
      <c r="H459894" s="1"/>
      <c r="I459894" s="1"/>
    </row>
    <row r="459895" spans="8:11" x14ac:dyDescent="0.3">
      <c r="H459895" s="1"/>
      <c r="I459895" s="1"/>
    </row>
    <row r="459896" spans="8:11" x14ac:dyDescent="0.3">
      <c r="H459896" s="1"/>
    </row>
    <row r="459897" spans="8:11" x14ac:dyDescent="0.3">
      <c r="H459897" s="1"/>
    </row>
    <row r="459898" spans="8:11" x14ac:dyDescent="0.3">
      <c r="H459898" s="1"/>
      <c r="I459898" s="1"/>
    </row>
    <row r="459899" spans="8:11" x14ac:dyDescent="0.3">
      <c r="H459899" s="1"/>
      <c r="I459899" s="1"/>
    </row>
    <row r="459900" spans="8:11" x14ac:dyDescent="0.3">
      <c r="H459900" s="1"/>
    </row>
    <row r="459901" spans="8:11" x14ac:dyDescent="0.3">
      <c r="H459901" s="1"/>
      <c r="I459901" s="1"/>
    </row>
    <row r="459902" spans="8:11" x14ac:dyDescent="0.3">
      <c r="H459902" s="1"/>
      <c r="I459902" s="1"/>
    </row>
    <row r="459903" spans="8:11" x14ac:dyDescent="0.3">
      <c r="H459903" s="1"/>
      <c r="I459903" s="1"/>
      <c r="K459903" s="2"/>
    </row>
    <row r="459904" spans="8:11" x14ac:dyDescent="0.3">
      <c r="H459904" s="1"/>
      <c r="I459904" s="1"/>
      <c r="K459904" s="2"/>
    </row>
    <row r="459905" spans="8:11" x14ac:dyDescent="0.3">
      <c r="H459905" s="1"/>
      <c r="I459905" s="1"/>
    </row>
    <row r="459906" spans="8:11" x14ac:dyDescent="0.3">
      <c r="H459906" s="1"/>
      <c r="I459906" s="1"/>
    </row>
    <row r="459907" spans="8:11" x14ac:dyDescent="0.3">
      <c r="H459907" s="1"/>
    </row>
    <row r="459908" spans="8:11" x14ac:dyDescent="0.3">
      <c r="H459908" s="1"/>
      <c r="I459908" s="1"/>
    </row>
    <row r="459909" spans="8:11" x14ac:dyDescent="0.3">
      <c r="H459909" s="1"/>
    </row>
    <row r="459910" spans="8:11" x14ac:dyDescent="0.3">
      <c r="H459910" s="1"/>
      <c r="I459910" s="1"/>
    </row>
    <row r="459911" spans="8:11" x14ac:dyDescent="0.3">
      <c r="H459911" s="1"/>
    </row>
    <row r="459912" spans="8:11" x14ac:dyDescent="0.3">
      <c r="H459912" s="1"/>
    </row>
    <row r="459913" spans="8:11" x14ac:dyDescent="0.3">
      <c r="H459913" s="1"/>
      <c r="I459913" s="1"/>
    </row>
    <row r="459914" spans="8:11" x14ac:dyDescent="0.3">
      <c r="H459914" s="1"/>
      <c r="I459914" s="1"/>
    </row>
    <row r="459915" spans="8:11" x14ac:dyDescent="0.3">
      <c r="H459915" s="1"/>
      <c r="I459915" s="1"/>
    </row>
    <row r="459916" spans="8:11" x14ac:dyDescent="0.3">
      <c r="H459916" s="1"/>
      <c r="I459916" s="1"/>
    </row>
    <row r="459917" spans="8:11" x14ac:dyDescent="0.3">
      <c r="H459917" s="1"/>
      <c r="I459917" s="1"/>
    </row>
    <row r="459918" spans="8:11" x14ac:dyDescent="0.3">
      <c r="H459918" s="1"/>
      <c r="I459918" s="1"/>
      <c r="K459918" s="2"/>
    </row>
    <row r="459919" spans="8:11" x14ac:dyDescent="0.3">
      <c r="H459919" s="1"/>
      <c r="I459919" s="1"/>
    </row>
    <row r="459920" spans="8:11" x14ac:dyDescent="0.3">
      <c r="H459920" s="1"/>
      <c r="I459920" s="1"/>
    </row>
    <row r="459921" spans="8:11" x14ac:dyDescent="0.3">
      <c r="H459921" s="1"/>
    </row>
    <row r="459922" spans="8:11" x14ac:dyDescent="0.3">
      <c r="H459922" s="1"/>
      <c r="I459922" s="1"/>
      <c r="K459922" s="2"/>
    </row>
    <row r="459923" spans="8:11" x14ac:dyDescent="0.3">
      <c r="H459923" s="1"/>
    </row>
    <row r="459924" spans="8:11" x14ac:dyDescent="0.3">
      <c r="H459924" s="1"/>
      <c r="I459924" s="1"/>
    </row>
    <row r="459925" spans="8:11" x14ac:dyDescent="0.3">
      <c r="H459925" s="1"/>
      <c r="I459925" s="1"/>
      <c r="K459925" s="2"/>
    </row>
    <row r="459926" spans="8:11" x14ac:dyDescent="0.3">
      <c r="H459926" s="1"/>
      <c r="I459926" s="1"/>
    </row>
    <row r="459927" spans="8:11" x14ac:dyDescent="0.3">
      <c r="H459927" s="1"/>
      <c r="I459927" s="1"/>
    </row>
    <row r="459928" spans="8:11" x14ac:dyDescent="0.3">
      <c r="H459928" s="1"/>
    </row>
    <row r="459929" spans="8:11" x14ac:dyDescent="0.3">
      <c r="H459929" s="1"/>
      <c r="I459929" s="1"/>
    </row>
    <row r="459930" spans="8:11" x14ac:dyDescent="0.3">
      <c r="H459930" s="1"/>
      <c r="I459930" s="1"/>
    </row>
    <row r="459931" spans="8:11" x14ac:dyDescent="0.3">
      <c r="H459931" s="1"/>
    </row>
    <row r="459932" spans="8:11" x14ac:dyDescent="0.3">
      <c r="H459932" s="1"/>
      <c r="I459932" s="1"/>
    </row>
    <row r="459933" spans="8:11" x14ac:dyDescent="0.3">
      <c r="H459933" s="1"/>
      <c r="I459933" s="1"/>
    </row>
    <row r="459934" spans="8:11" x14ac:dyDescent="0.3">
      <c r="H459934" s="1"/>
      <c r="I459934" s="1"/>
    </row>
    <row r="459935" spans="8:11" x14ac:dyDescent="0.3">
      <c r="H459935" s="1"/>
      <c r="I459935" s="1"/>
    </row>
    <row r="459936" spans="8:11" x14ac:dyDescent="0.3">
      <c r="H459936" s="1"/>
      <c r="I459936" s="1"/>
    </row>
    <row r="459937" spans="8:11" x14ac:dyDescent="0.3">
      <c r="H459937" s="1"/>
      <c r="I459937" s="1"/>
    </row>
    <row r="459938" spans="8:11" x14ac:dyDescent="0.3">
      <c r="H459938" s="1"/>
    </row>
    <row r="459939" spans="8:11" x14ac:dyDescent="0.3">
      <c r="H459939" s="1"/>
      <c r="I459939" s="1"/>
    </row>
    <row r="459940" spans="8:11" x14ac:dyDescent="0.3">
      <c r="H459940" s="1"/>
      <c r="I459940" s="1"/>
    </row>
    <row r="459941" spans="8:11" x14ac:dyDescent="0.3">
      <c r="H459941" s="1"/>
      <c r="I459941" s="1"/>
    </row>
    <row r="459942" spans="8:11" x14ac:dyDescent="0.3">
      <c r="H459942" s="1"/>
      <c r="I459942" s="1"/>
    </row>
    <row r="459943" spans="8:11" x14ac:dyDescent="0.3">
      <c r="H459943" s="1"/>
      <c r="I459943" s="1"/>
      <c r="K459943" s="2"/>
    </row>
    <row r="459944" spans="8:11" x14ac:dyDescent="0.3">
      <c r="H459944" s="1"/>
      <c r="I459944" s="1"/>
    </row>
    <row r="459945" spans="8:11" x14ac:dyDescent="0.3">
      <c r="H459945" s="1"/>
    </row>
    <row r="459946" spans="8:11" x14ac:dyDescent="0.3">
      <c r="H459946" s="1"/>
      <c r="I459946" s="1"/>
    </row>
    <row r="459947" spans="8:11" x14ac:dyDescent="0.3">
      <c r="H459947" s="1"/>
    </row>
    <row r="459948" spans="8:11" x14ac:dyDescent="0.3">
      <c r="H459948" s="1"/>
      <c r="I459948" s="1"/>
      <c r="K459948" s="2"/>
    </row>
    <row r="459949" spans="8:11" x14ac:dyDescent="0.3">
      <c r="H459949" s="1"/>
      <c r="I459949" s="1"/>
      <c r="K459949" s="2"/>
    </row>
    <row r="459950" spans="8:11" x14ac:dyDescent="0.3">
      <c r="H459950" s="1"/>
      <c r="I459950" s="1"/>
      <c r="K459950" s="2"/>
    </row>
    <row r="459951" spans="8:11" x14ac:dyDescent="0.3">
      <c r="H459951" s="1"/>
      <c r="I459951" s="1"/>
      <c r="K459951" s="2"/>
    </row>
    <row r="459952" spans="8:11" x14ac:dyDescent="0.3">
      <c r="H459952" s="1"/>
      <c r="I459952" s="1"/>
      <c r="K459952" s="2"/>
    </row>
    <row r="459953" spans="8:11" x14ac:dyDescent="0.3">
      <c r="H459953" s="1"/>
      <c r="I459953" s="1"/>
      <c r="K459953" s="2"/>
    </row>
    <row r="459954" spans="8:11" x14ac:dyDescent="0.3">
      <c r="H459954" s="1"/>
    </row>
    <row r="459955" spans="8:11" x14ac:dyDescent="0.3">
      <c r="H459955" s="1"/>
      <c r="I459955" s="1"/>
      <c r="K459955" s="2"/>
    </row>
    <row r="459956" spans="8:11" x14ac:dyDescent="0.3">
      <c r="H459956" s="1"/>
    </row>
    <row r="459957" spans="8:11" x14ac:dyDescent="0.3">
      <c r="H459957" s="1"/>
      <c r="I459957" s="1"/>
    </row>
    <row r="459958" spans="8:11" x14ac:dyDescent="0.3">
      <c r="H459958" s="1"/>
      <c r="I459958" s="1"/>
    </row>
    <row r="459959" spans="8:11" x14ac:dyDescent="0.3">
      <c r="H459959" s="1"/>
      <c r="I459959" s="1"/>
    </row>
    <row r="459960" spans="8:11" x14ac:dyDescent="0.3">
      <c r="H459960" s="1"/>
      <c r="I459960" s="1"/>
    </row>
    <row r="459961" spans="8:11" x14ac:dyDescent="0.3">
      <c r="H459961" s="1"/>
      <c r="I459961" s="1"/>
    </row>
    <row r="459962" spans="8:11" x14ac:dyDescent="0.3">
      <c r="H459962" s="1"/>
    </row>
    <row r="459963" spans="8:11" x14ac:dyDescent="0.3">
      <c r="H459963" s="1"/>
      <c r="I459963" s="1"/>
    </row>
    <row r="459964" spans="8:11" x14ac:dyDescent="0.3">
      <c r="H459964" s="1"/>
    </row>
    <row r="459965" spans="8:11" x14ac:dyDescent="0.3">
      <c r="H459965" s="1"/>
      <c r="I459965" s="1"/>
    </row>
    <row r="459967" spans="8:11" x14ac:dyDescent="0.3">
      <c r="H459967" s="1"/>
    </row>
    <row r="459968" spans="8:11" x14ac:dyDescent="0.3">
      <c r="H459968" s="1"/>
      <c r="I459968" s="1"/>
      <c r="K459968" s="2"/>
    </row>
    <row r="459969" spans="8:11" x14ac:dyDescent="0.3">
      <c r="H459969" s="1"/>
      <c r="I459969" s="1"/>
      <c r="K459969" s="2"/>
    </row>
    <row r="459970" spans="8:11" x14ac:dyDescent="0.3">
      <c r="H459970" s="1"/>
      <c r="I459970" s="1"/>
    </row>
    <row r="459971" spans="8:11" x14ac:dyDescent="0.3">
      <c r="H459971" s="1"/>
      <c r="I459971" s="1"/>
      <c r="K459971" s="2"/>
    </row>
    <row r="459972" spans="8:11" x14ac:dyDescent="0.3">
      <c r="H459972" s="1"/>
    </row>
    <row r="459973" spans="8:11" x14ac:dyDescent="0.3">
      <c r="H459973" s="1"/>
      <c r="I459973" s="1"/>
    </row>
    <row r="459974" spans="8:11" x14ac:dyDescent="0.3">
      <c r="H459974" s="1"/>
      <c r="I459974" s="1"/>
    </row>
    <row r="459975" spans="8:11" x14ac:dyDescent="0.3">
      <c r="H459975" s="1"/>
      <c r="I459975" s="1"/>
    </row>
    <row r="459976" spans="8:11" x14ac:dyDescent="0.3">
      <c r="H459976" s="1"/>
      <c r="I459976" s="1"/>
      <c r="K459976" s="2"/>
    </row>
    <row r="459977" spans="8:11" x14ac:dyDescent="0.3">
      <c r="H459977" s="1"/>
      <c r="I459977" s="1"/>
    </row>
    <row r="459978" spans="8:11" x14ac:dyDescent="0.3">
      <c r="H459978" s="1"/>
      <c r="I459978" s="1"/>
      <c r="K459978" s="2"/>
    </row>
    <row r="459979" spans="8:11" x14ac:dyDescent="0.3">
      <c r="H459979" s="1"/>
      <c r="I459979" s="1"/>
      <c r="K459979" s="2"/>
    </row>
    <row r="459980" spans="8:11" x14ac:dyDescent="0.3">
      <c r="H459980" s="1"/>
      <c r="I459980" s="1"/>
    </row>
    <row r="459981" spans="8:11" x14ac:dyDescent="0.3">
      <c r="H459981" s="1"/>
      <c r="I459981" s="1"/>
    </row>
    <row r="459982" spans="8:11" x14ac:dyDescent="0.3">
      <c r="H459982" s="1"/>
    </row>
    <row r="459983" spans="8:11" x14ac:dyDescent="0.3">
      <c r="H459983" s="1"/>
      <c r="I459983" s="1"/>
    </row>
    <row r="459984" spans="8:11" x14ac:dyDescent="0.3">
      <c r="H459984" s="1"/>
      <c r="I459984" s="1"/>
    </row>
    <row r="459985" spans="8:11" x14ac:dyDescent="0.3">
      <c r="H459985" s="1"/>
      <c r="I459985" s="1"/>
    </row>
    <row r="459986" spans="8:11" x14ac:dyDescent="0.3">
      <c r="H459986" s="1"/>
      <c r="I459986" s="1"/>
    </row>
    <row r="459987" spans="8:11" x14ac:dyDescent="0.3">
      <c r="H459987" s="1"/>
      <c r="I459987" s="1"/>
    </row>
    <row r="459988" spans="8:11" x14ac:dyDescent="0.3">
      <c r="H459988" s="1"/>
      <c r="I459988" s="1"/>
    </row>
    <row r="459989" spans="8:11" x14ac:dyDescent="0.3">
      <c r="H459989" s="1"/>
    </row>
    <row r="459990" spans="8:11" x14ac:dyDescent="0.3">
      <c r="H459990" s="1"/>
      <c r="I459990" s="1"/>
    </row>
    <row r="459991" spans="8:11" x14ac:dyDescent="0.3">
      <c r="H459991" s="1"/>
      <c r="I459991" s="1"/>
      <c r="K459991" s="2"/>
    </row>
    <row r="459992" spans="8:11" x14ac:dyDescent="0.3">
      <c r="H459992" s="1"/>
      <c r="I459992" s="1"/>
      <c r="K459992" s="2"/>
    </row>
    <row r="459993" spans="8:11" x14ac:dyDescent="0.3">
      <c r="H459993" s="1"/>
      <c r="I459993" s="1"/>
    </row>
    <row r="459994" spans="8:11" x14ac:dyDescent="0.3">
      <c r="H459994" s="1"/>
    </row>
    <row r="459995" spans="8:11" x14ac:dyDescent="0.3">
      <c r="H459995" s="1"/>
      <c r="I459995" s="1"/>
      <c r="K459995" s="2"/>
    </row>
    <row r="459996" spans="8:11" x14ac:dyDescent="0.3">
      <c r="H459996" s="1"/>
      <c r="I459996" s="1"/>
    </row>
    <row r="459997" spans="8:11" x14ac:dyDescent="0.3">
      <c r="H459997" s="1"/>
      <c r="I459997" s="1"/>
      <c r="K459997" s="2"/>
    </row>
    <row r="459998" spans="8:11" x14ac:dyDescent="0.3">
      <c r="H459998" s="1"/>
      <c r="I459998" s="1"/>
    </row>
    <row r="459999" spans="8:11" x14ac:dyDescent="0.3">
      <c r="H459999" s="1"/>
      <c r="I459999" s="1"/>
      <c r="K459999" s="2"/>
    </row>
    <row r="460000" spans="8:11" x14ac:dyDescent="0.3">
      <c r="H460000" s="1"/>
      <c r="I460000" s="1"/>
    </row>
    <row r="460001" spans="8:11" x14ac:dyDescent="0.3">
      <c r="H460001" s="1"/>
      <c r="I460001" s="1"/>
    </row>
    <row r="460002" spans="8:11" x14ac:dyDescent="0.3">
      <c r="H460002" s="1"/>
      <c r="I460002" s="1"/>
      <c r="K460002" s="2"/>
    </row>
    <row r="460003" spans="8:11" x14ac:dyDescent="0.3">
      <c r="H460003" s="1"/>
      <c r="I460003" s="1"/>
    </row>
    <row r="460004" spans="8:11" x14ac:dyDescent="0.3">
      <c r="H460004" s="1"/>
    </row>
    <row r="460005" spans="8:11" x14ac:dyDescent="0.3">
      <c r="H460005" s="1"/>
    </row>
    <row r="460006" spans="8:11" x14ac:dyDescent="0.3">
      <c r="H460006" s="1"/>
    </row>
    <row r="460007" spans="8:11" x14ac:dyDescent="0.3">
      <c r="H460007" s="1"/>
      <c r="I460007" s="1"/>
    </row>
    <row r="460008" spans="8:11" x14ac:dyDescent="0.3">
      <c r="H460008" s="1"/>
    </row>
    <row r="460009" spans="8:11" x14ac:dyDescent="0.3">
      <c r="H460009" s="1"/>
      <c r="I460009" s="1"/>
    </row>
    <row r="460010" spans="8:11" x14ac:dyDescent="0.3">
      <c r="H460010" s="1"/>
    </row>
    <row r="460011" spans="8:11" x14ac:dyDescent="0.3">
      <c r="H460011" s="1"/>
      <c r="I460011" s="1"/>
    </row>
    <row r="460012" spans="8:11" x14ac:dyDescent="0.3">
      <c r="H460012" s="1"/>
      <c r="I460012" s="1"/>
      <c r="K460012" s="2"/>
    </row>
    <row r="460013" spans="8:11" x14ac:dyDescent="0.3">
      <c r="H460013" s="1"/>
      <c r="I460013" s="1"/>
      <c r="K460013" s="2"/>
    </row>
    <row r="460014" spans="8:11" x14ac:dyDescent="0.3">
      <c r="H460014" s="1"/>
    </row>
    <row r="460015" spans="8:11" x14ac:dyDescent="0.3">
      <c r="H460015" s="1"/>
    </row>
    <row r="460016" spans="8:11" x14ac:dyDescent="0.3">
      <c r="H460016" s="1"/>
    </row>
    <row r="460017" spans="8:11" x14ac:dyDescent="0.3">
      <c r="H460017" s="1"/>
      <c r="I460017" s="1"/>
    </row>
    <row r="460018" spans="8:11" x14ac:dyDescent="0.3">
      <c r="H460018" s="1"/>
      <c r="I460018" s="1"/>
      <c r="K460018" s="2"/>
    </row>
    <row r="460019" spans="8:11" x14ac:dyDescent="0.3">
      <c r="H460019" s="1"/>
    </row>
    <row r="460020" spans="8:11" x14ac:dyDescent="0.3">
      <c r="H460020" s="1"/>
      <c r="I460020" s="1"/>
    </row>
    <row r="460021" spans="8:11" x14ac:dyDescent="0.3">
      <c r="H460021" s="1"/>
      <c r="I460021" s="1"/>
      <c r="K460021" s="2"/>
    </row>
    <row r="460022" spans="8:11" x14ac:dyDescent="0.3">
      <c r="H460022" s="1"/>
    </row>
    <row r="460023" spans="8:11" x14ac:dyDescent="0.3">
      <c r="H460023" s="1"/>
      <c r="I460023" s="1"/>
    </row>
    <row r="460024" spans="8:11" x14ac:dyDescent="0.3">
      <c r="H460024" s="1"/>
      <c r="I460024" s="1"/>
    </row>
    <row r="460025" spans="8:11" x14ac:dyDescent="0.3">
      <c r="H460025" s="1"/>
      <c r="I460025" s="1"/>
    </row>
    <row r="460026" spans="8:11" x14ac:dyDescent="0.3">
      <c r="H460026" s="1"/>
      <c r="I460026" s="1"/>
      <c r="K460026" s="2"/>
    </row>
    <row r="460027" spans="8:11" x14ac:dyDescent="0.3">
      <c r="H460027" s="1"/>
    </row>
    <row r="460028" spans="8:11" x14ac:dyDescent="0.3">
      <c r="H460028" s="1"/>
      <c r="I460028" s="1"/>
    </row>
    <row r="460029" spans="8:11" x14ac:dyDescent="0.3">
      <c r="H460029" s="1"/>
      <c r="I460029" s="1"/>
    </row>
    <row r="460030" spans="8:11" x14ac:dyDescent="0.3">
      <c r="H460030" s="1"/>
      <c r="I460030" s="1"/>
    </row>
    <row r="460031" spans="8:11" x14ac:dyDescent="0.3">
      <c r="H460031" s="1"/>
    </row>
    <row r="460032" spans="8:11" x14ac:dyDescent="0.3">
      <c r="H460032" s="1"/>
      <c r="I460032" s="1"/>
      <c r="K460032" s="2"/>
    </row>
    <row r="460033" spans="8:11" x14ac:dyDescent="0.3">
      <c r="H460033" s="1"/>
      <c r="I460033" s="1"/>
      <c r="K460033" s="2"/>
    </row>
    <row r="460034" spans="8:11" x14ac:dyDescent="0.3">
      <c r="H460034" s="1"/>
      <c r="I460034" s="1"/>
    </row>
    <row r="460035" spans="8:11" x14ac:dyDescent="0.3">
      <c r="H460035" s="1"/>
      <c r="I460035" s="1"/>
    </row>
    <row r="460036" spans="8:11" x14ac:dyDescent="0.3">
      <c r="H460036" s="1"/>
    </row>
    <row r="460037" spans="8:11" x14ac:dyDescent="0.3">
      <c r="H460037" s="1"/>
      <c r="I460037" s="1"/>
    </row>
    <row r="460038" spans="8:11" x14ac:dyDescent="0.3">
      <c r="H460038" s="1"/>
      <c r="I460038" s="1"/>
    </row>
    <row r="460039" spans="8:11" x14ac:dyDescent="0.3">
      <c r="H460039" s="1"/>
      <c r="I460039" s="1"/>
    </row>
    <row r="460040" spans="8:11" x14ac:dyDescent="0.3">
      <c r="H460040" s="1"/>
      <c r="I460040" s="1"/>
    </row>
    <row r="460041" spans="8:11" x14ac:dyDescent="0.3">
      <c r="H460041" s="1"/>
    </row>
    <row r="460042" spans="8:11" x14ac:dyDescent="0.3">
      <c r="H460042" s="1"/>
      <c r="I460042" s="1"/>
    </row>
    <row r="460043" spans="8:11" x14ac:dyDescent="0.3">
      <c r="H460043" s="1"/>
      <c r="I460043" s="1"/>
    </row>
    <row r="460044" spans="8:11" x14ac:dyDescent="0.3">
      <c r="H460044" s="1"/>
      <c r="I460044" s="1"/>
    </row>
    <row r="460045" spans="8:11" x14ac:dyDescent="0.3">
      <c r="H460045" s="1"/>
    </row>
    <row r="460046" spans="8:11" x14ac:dyDescent="0.3">
      <c r="H460046" s="1"/>
      <c r="I460046" s="1"/>
    </row>
    <row r="460047" spans="8:11" x14ac:dyDescent="0.3">
      <c r="H460047" s="1"/>
      <c r="I460047" s="1"/>
    </row>
    <row r="460048" spans="8:11" x14ac:dyDescent="0.3">
      <c r="H460048" s="1"/>
      <c r="I460048" s="1"/>
    </row>
    <row r="460049" spans="8:11" x14ac:dyDescent="0.3">
      <c r="H460049" s="1"/>
      <c r="I460049" s="1"/>
    </row>
    <row r="460050" spans="8:11" x14ac:dyDescent="0.3">
      <c r="H460050" s="1"/>
      <c r="I460050" s="1"/>
      <c r="K460050" s="2"/>
    </row>
    <row r="460051" spans="8:11" x14ac:dyDescent="0.3">
      <c r="H460051" s="1"/>
    </row>
    <row r="460052" spans="8:11" x14ac:dyDescent="0.3">
      <c r="H460052" s="1"/>
    </row>
    <row r="460053" spans="8:11" x14ac:dyDescent="0.3">
      <c r="H460053" s="1"/>
      <c r="I460053" s="1"/>
    </row>
    <row r="460054" spans="8:11" x14ac:dyDescent="0.3">
      <c r="H460054" s="1"/>
      <c r="I460054" s="1"/>
      <c r="K460054" s="2"/>
    </row>
    <row r="460055" spans="8:11" x14ac:dyDescent="0.3">
      <c r="H460055" s="1"/>
      <c r="I460055" s="1"/>
    </row>
    <row r="460056" spans="8:11" x14ac:dyDescent="0.3">
      <c r="H460056" s="1"/>
      <c r="I460056" s="1"/>
    </row>
    <row r="460057" spans="8:11" x14ac:dyDescent="0.3">
      <c r="H460057" s="1"/>
    </row>
    <row r="460058" spans="8:11" x14ac:dyDescent="0.3">
      <c r="H460058" s="1"/>
    </row>
    <row r="460059" spans="8:11" x14ac:dyDescent="0.3">
      <c r="H460059" s="1"/>
      <c r="I460059" s="1"/>
    </row>
    <row r="460060" spans="8:11" x14ac:dyDescent="0.3">
      <c r="H460060" s="1"/>
    </row>
    <row r="460061" spans="8:11" x14ac:dyDescent="0.3">
      <c r="H460061" s="1"/>
      <c r="I460061" s="1"/>
    </row>
    <row r="460062" spans="8:11" x14ac:dyDescent="0.3">
      <c r="H460062" s="1"/>
      <c r="I460062" s="1"/>
    </row>
    <row r="460063" spans="8:11" x14ac:dyDescent="0.3">
      <c r="H460063" s="1"/>
      <c r="I460063" s="1"/>
      <c r="K460063" s="2"/>
    </row>
    <row r="460064" spans="8:11" x14ac:dyDescent="0.3">
      <c r="H460064" s="1"/>
      <c r="I460064" s="1"/>
    </row>
    <row r="460065" spans="8:11" x14ac:dyDescent="0.3">
      <c r="H460065" s="1"/>
    </row>
    <row r="460066" spans="8:11" x14ac:dyDescent="0.3">
      <c r="H460066" s="1"/>
      <c r="I460066" s="1"/>
    </row>
    <row r="460067" spans="8:11" x14ac:dyDescent="0.3">
      <c r="H460067" s="1"/>
    </row>
    <row r="460068" spans="8:11" x14ac:dyDescent="0.3">
      <c r="H460068" s="1"/>
      <c r="I460068" s="1"/>
      <c r="K460068" s="2"/>
    </row>
    <row r="460069" spans="8:11" x14ac:dyDescent="0.3">
      <c r="H460069" s="1"/>
    </row>
    <row r="460070" spans="8:11" x14ac:dyDescent="0.3">
      <c r="H460070" s="1"/>
      <c r="I460070" s="1"/>
    </row>
    <row r="460071" spans="8:11" x14ac:dyDescent="0.3">
      <c r="H460071" s="1"/>
    </row>
    <row r="460072" spans="8:11" x14ac:dyDescent="0.3">
      <c r="H460072" s="1"/>
      <c r="I460072" s="1"/>
      <c r="K460072" s="2"/>
    </row>
    <row r="460073" spans="8:11" x14ac:dyDescent="0.3">
      <c r="H460073" s="1"/>
      <c r="I460073" s="1"/>
    </row>
    <row r="460074" spans="8:11" x14ac:dyDescent="0.3">
      <c r="H460074" s="1"/>
      <c r="I460074" s="1"/>
    </row>
    <row r="460075" spans="8:11" x14ac:dyDescent="0.3">
      <c r="H460075" s="1"/>
    </row>
    <row r="460076" spans="8:11" x14ac:dyDescent="0.3">
      <c r="H460076" s="1"/>
      <c r="I460076" s="1"/>
    </row>
    <row r="460077" spans="8:11" x14ac:dyDescent="0.3">
      <c r="H460077" s="1"/>
      <c r="I460077" s="1"/>
    </row>
    <row r="460078" spans="8:11" x14ac:dyDescent="0.3">
      <c r="H460078" s="1"/>
      <c r="I460078" s="1"/>
      <c r="K460078" s="2"/>
    </row>
    <row r="460079" spans="8:11" x14ac:dyDescent="0.3">
      <c r="H460079" s="1"/>
      <c r="I460079" s="1"/>
      <c r="K460079" s="2"/>
    </row>
    <row r="460080" spans="8:11" x14ac:dyDescent="0.3">
      <c r="H460080" s="1"/>
      <c r="I460080" s="1"/>
    </row>
    <row r="460081" spans="8:11" x14ac:dyDescent="0.3">
      <c r="H460081" s="1"/>
      <c r="I460081" s="1"/>
    </row>
    <row r="460082" spans="8:11" x14ac:dyDescent="0.3">
      <c r="H460082" s="1"/>
      <c r="I460082" s="1"/>
    </row>
    <row r="460083" spans="8:11" x14ac:dyDescent="0.3">
      <c r="H460083" s="1"/>
    </row>
    <row r="460084" spans="8:11" x14ac:dyDescent="0.3">
      <c r="H460084" s="1"/>
      <c r="I460084" s="1"/>
    </row>
    <row r="460085" spans="8:11" x14ac:dyDescent="0.3">
      <c r="H460085" s="1"/>
      <c r="I460085" s="1"/>
    </row>
    <row r="460086" spans="8:11" x14ac:dyDescent="0.3">
      <c r="H460086" s="1"/>
      <c r="I460086" s="1"/>
    </row>
    <row r="460087" spans="8:11" x14ac:dyDescent="0.3">
      <c r="H460087" s="1"/>
      <c r="I460087" s="1"/>
    </row>
    <row r="460088" spans="8:11" x14ac:dyDescent="0.3">
      <c r="H460088" s="1"/>
      <c r="I460088" s="1"/>
    </row>
    <row r="460089" spans="8:11" x14ac:dyDescent="0.3">
      <c r="H460089" s="1"/>
      <c r="I460089" s="1"/>
    </row>
    <row r="460090" spans="8:11" x14ac:dyDescent="0.3">
      <c r="H460090" s="1"/>
      <c r="I460090" s="1"/>
    </row>
    <row r="460091" spans="8:11" x14ac:dyDescent="0.3">
      <c r="H460091" s="1"/>
      <c r="I460091" s="1"/>
    </row>
    <row r="460092" spans="8:11" x14ac:dyDescent="0.3">
      <c r="H460092" s="1"/>
      <c r="I460092" s="1"/>
    </row>
    <row r="460093" spans="8:11" x14ac:dyDescent="0.3">
      <c r="H460093" s="1"/>
      <c r="I460093" s="1"/>
    </row>
    <row r="460094" spans="8:11" x14ac:dyDescent="0.3">
      <c r="H460094" s="1"/>
      <c r="I460094" s="1"/>
      <c r="K460094" s="2"/>
    </row>
    <row r="460095" spans="8:11" x14ac:dyDescent="0.3">
      <c r="H460095" s="1"/>
      <c r="I460095" s="1"/>
    </row>
    <row r="460096" spans="8:11" x14ac:dyDescent="0.3">
      <c r="H460096" s="1"/>
      <c r="I460096" s="1"/>
    </row>
    <row r="460097" spans="8:11" x14ac:dyDescent="0.3">
      <c r="H460097" s="1"/>
    </row>
    <row r="460098" spans="8:11" x14ac:dyDescent="0.3">
      <c r="H460098" s="1"/>
      <c r="I460098" s="1"/>
    </row>
    <row r="460099" spans="8:11" x14ac:dyDescent="0.3">
      <c r="H460099" s="1"/>
    </row>
    <row r="460100" spans="8:11" x14ac:dyDescent="0.3">
      <c r="H460100" s="1"/>
    </row>
    <row r="460101" spans="8:11" x14ac:dyDescent="0.3">
      <c r="H460101" s="1"/>
    </row>
    <row r="460102" spans="8:11" x14ac:dyDescent="0.3">
      <c r="H460102" s="1"/>
      <c r="I460102" s="1"/>
    </row>
    <row r="460103" spans="8:11" x14ac:dyDescent="0.3">
      <c r="H460103" s="1"/>
      <c r="I460103" s="1"/>
      <c r="K460103" s="2"/>
    </row>
    <row r="460104" spans="8:11" x14ac:dyDescent="0.3">
      <c r="H460104" s="1"/>
    </row>
    <row r="460105" spans="8:11" x14ac:dyDescent="0.3">
      <c r="H460105" s="1"/>
    </row>
    <row r="460106" spans="8:11" x14ac:dyDescent="0.3">
      <c r="H460106" s="1"/>
      <c r="I460106" s="1"/>
    </row>
    <row r="460107" spans="8:11" x14ac:dyDescent="0.3">
      <c r="H460107" s="1"/>
      <c r="I460107" s="1"/>
    </row>
    <row r="460108" spans="8:11" x14ac:dyDescent="0.3">
      <c r="H460108" s="1"/>
      <c r="I460108" s="1"/>
    </row>
    <row r="460109" spans="8:11" x14ac:dyDescent="0.3">
      <c r="H460109" s="1"/>
      <c r="I460109" s="1"/>
    </row>
    <row r="460110" spans="8:11" x14ac:dyDescent="0.3">
      <c r="H460110" s="1"/>
      <c r="I460110" s="1"/>
    </row>
    <row r="460111" spans="8:11" x14ac:dyDescent="0.3">
      <c r="H460111" s="1"/>
      <c r="I460111" s="1"/>
    </row>
    <row r="460112" spans="8:11" x14ac:dyDescent="0.3">
      <c r="H460112" s="1"/>
      <c r="I460112" s="1"/>
    </row>
    <row r="460113" spans="8:11" x14ac:dyDescent="0.3">
      <c r="H460113" s="1"/>
      <c r="I460113" s="1"/>
    </row>
    <row r="460114" spans="8:11" x14ac:dyDescent="0.3">
      <c r="H460114" s="1"/>
      <c r="I460114" s="1"/>
    </row>
    <row r="460115" spans="8:11" x14ac:dyDescent="0.3">
      <c r="H460115" s="1"/>
      <c r="I460115" s="1"/>
    </row>
    <row r="460116" spans="8:11" x14ac:dyDescent="0.3">
      <c r="H460116" s="1"/>
      <c r="I460116" s="1"/>
    </row>
    <row r="460117" spans="8:11" x14ac:dyDescent="0.3">
      <c r="H460117" s="1"/>
      <c r="I460117" s="1"/>
    </row>
    <row r="460118" spans="8:11" x14ac:dyDescent="0.3">
      <c r="H460118" s="1"/>
      <c r="I460118" s="1"/>
      <c r="K460118" s="2"/>
    </row>
    <row r="460119" spans="8:11" x14ac:dyDescent="0.3">
      <c r="H460119" s="1"/>
      <c r="I460119" s="1"/>
    </row>
    <row r="460120" spans="8:11" x14ac:dyDescent="0.3">
      <c r="H460120" s="1"/>
      <c r="I460120" s="1"/>
    </row>
    <row r="460121" spans="8:11" x14ac:dyDescent="0.3">
      <c r="H460121" s="1"/>
      <c r="I460121" s="1"/>
      <c r="K460121" s="2"/>
    </row>
    <row r="460122" spans="8:11" x14ac:dyDescent="0.3">
      <c r="H460122" s="1"/>
    </row>
    <row r="460123" spans="8:11" x14ac:dyDescent="0.3">
      <c r="H460123" s="1"/>
      <c r="I460123" s="1"/>
    </row>
    <row r="460124" spans="8:11" x14ac:dyDescent="0.3">
      <c r="H460124" s="1"/>
      <c r="I460124" s="1"/>
    </row>
    <row r="460125" spans="8:11" x14ac:dyDescent="0.3">
      <c r="H460125" s="1"/>
      <c r="I460125" s="1"/>
    </row>
    <row r="460126" spans="8:11" x14ac:dyDescent="0.3">
      <c r="H460126" s="1"/>
      <c r="I460126" s="1"/>
      <c r="K460126" s="2"/>
    </row>
    <row r="460127" spans="8:11" x14ac:dyDescent="0.3">
      <c r="H460127" s="1"/>
      <c r="I460127" s="1"/>
      <c r="K460127" s="2"/>
    </row>
    <row r="460128" spans="8:11" x14ac:dyDescent="0.3">
      <c r="H460128" s="1"/>
    </row>
    <row r="460129" spans="8:11" x14ac:dyDescent="0.3">
      <c r="H460129" s="1"/>
    </row>
    <row r="460130" spans="8:11" x14ac:dyDescent="0.3">
      <c r="H460130" s="1"/>
    </row>
    <row r="460131" spans="8:11" x14ac:dyDescent="0.3">
      <c r="H460131" s="1"/>
      <c r="I460131" s="1"/>
    </row>
    <row r="460132" spans="8:11" x14ac:dyDescent="0.3">
      <c r="H460132" s="1"/>
      <c r="I460132" s="1"/>
    </row>
    <row r="460133" spans="8:11" x14ac:dyDescent="0.3">
      <c r="H460133" s="1"/>
      <c r="I460133" s="1"/>
      <c r="K460133" s="2"/>
    </row>
    <row r="460134" spans="8:11" x14ac:dyDescent="0.3">
      <c r="H460134" s="1"/>
      <c r="I460134" s="1"/>
      <c r="K460134" s="2"/>
    </row>
    <row r="460135" spans="8:11" x14ac:dyDescent="0.3">
      <c r="H460135" s="1"/>
    </row>
    <row r="460136" spans="8:11" x14ac:dyDescent="0.3">
      <c r="H460136" s="1"/>
      <c r="I460136" s="1"/>
    </row>
    <row r="460137" spans="8:11" x14ac:dyDescent="0.3">
      <c r="H460137" s="1"/>
    </row>
    <row r="460138" spans="8:11" x14ac:dyDescent="0.3">
      <c r="H460138" s="1"/>
      <c r="I460138" s="1"/>
    </row>
    <row r="460139" spans="8:11" x14ac:dyDescent="0.3">
      <c r="H460139" s="1"/>
      <c r="I460139" s="1"/>
    </row>
    <row r="460140" spans="8:11" x14ac:dyDescent="0.3">
      <c r="H460140" s="1"/>
      <c r="I460140" s="1"/>
    </row>
    <row r="460141" spans="8:11" x14ac:dyDescent="0.3">
      <c r="H460141" s="1"/>
      <c r="I460141" s="1"/>
      <c r="K460141" s="2"/>
    </row>
    <row r="460142" spans="8:11" x14ac:dyDescent="0.3">
      <c r="H460142" s="1"/>
    </row>
    <row r="460145" spans="8:11" x14ac:dyDescent="0.3">
      <c r="H460145" s="1"/>
      <c r="I460145" s="1"/>
      <c r="K460145" s="2"/>
    </row>
    <row r="460146" spans="8:11" x14ac:dyDescent="0.3">
      <c r="H460146" s="1"/>
      <c r="I460146" s="1"/>
    </row>
    <row r="460147" spans="8:11" x14ac:dyDescent="0.3">
      <c r="H460147" s="1"/>
      <c r="I460147" s="1"/>
    </row>
    <row r="460148" spans="8:11" x14ac:dyDescent="0.3">
      <c r="H460148" s="1"/>
      <c r="I460148" s="1"/>
    </row>
    <row r="460149" spans="8:11" x14ac:dyDescent="0.3">
      <c r="H460149" s="1"/>
      <c r="I460149" s="1"/>
    </row>
    <row r="460150" spans="8:11" x14ac:dyDescent="0.3">
      <c r="H460150" s="1"/>
      <c r="I460150" s="1"/>
    </row>
    <row r="460151" spans="8:11" x14ac:dyDescent="0.3">
      <c r="H460151" s="1"/>
      <c r="I460151" s="1"/>
    </row>
    <row r="460152" spans="8:11" x14ac:dyDescent="0.3">
      <c r="H460152" s="1"/>
      <c r="I460152" s="1"/>
    </row>
    <row r="460153" spans="8:11" x14ac:dyDescent="0.3">
      <c r="H460153" s="1"/>
    </row>
    <row r="460154" spans="8:11" x14ac:dyDescent="0.3">
      <c r="H460154" s="1"/>
    </row>
    <row r="460155" spans="8:11" x14ac:dyDescent="0.3">
      <c r="H460155" s="1"/>
      <c r="I460155" s="1"/>
    </row>
    <row r="460156" spans="8:11" x14ac:dyDescent="0.3">
      <c r="H460156" s="1"/>
    </row>
    <row r="460157" spans="8:11" x14ac:dyDescent="0.3">
      <c r="H460157" s="1"/>
      <c r="I460157" s="1"/>
    </row>
    <row r="460158" spans="8:11" x14ac:dyDescent="0.3">
      <c r="H460158" s="1"/>
      <c r="I460158" s="1"/>
    </row>
    <row r="460159" spans="8:11" x14ac:dyDescent="0.3">
      <c r="H460159" s="1"/>
      <c r="I460159" s="1"/>
      <c r="K460159" s="2"/>
    </row>
    <row r="460160" spans="8:11" x14ac:dyDescent="0.3">
      <c r="H460160" s="1"/>
      <c r="I460160" s="1"/>
    </row>
    <row r="460161" spans="8:11" x14ac:dyDescent="0.3">
      <c r="H460161" s="1"/>
      <c r="I460161" s="1"/>
      <c r="K460161" s="2"/>
    </row>
    <row r="460162" spans="8:11" x14ac:dyDescent="0.3">
      <c r="H460162" s="1"/>
      <c r="I460162" s="1"/>
      <c r="K460162" s="2"/>
    </row>
    <row r="460163" spans="8:11" x14ac:dyDescent="0.3">
      <c r="H460163" s="1"/>
      <c r="I460163" s="1"/>
    </row>
    <row r="460164" spans="8:11" x14ac:dyDescent="0.3">
      <c r="H460164" s="1"/>
      <c r="I460164" s="1"/>
    </row>
    <row r="460165" spans="8:11" x14ac:dyDescent="0.3">
      <c r="H460165" s="1"/>
      <c r="I460165" s="1"/>
    </row>
    <row r="460166" spans="8:11" x14ac:dyDescent="0.3">
      <c r="H460166" s="1"/>
    </row>
    <row r="460167" spans="8:11" x14ac:dyDescent="0.3">
      <c r="H460167" s="1"/>
      <c r="I460167" s="1"/>
    </row>
    <row r="460168" spans="8:11" x14ac:dyDescent="0.3">
      <c r="H460168" s="1"/>
      <c r="I460168" s="1"/>
    </row>
    <row r="460169" spans="8:11" x14ac:dyDescent="0.3">
      <c r="H460169" s="1"/>
      <c r="I460169" s="1"/>
    </row>
    <row r="460170" spans="8:11" x14ac:dyDescent="0.3">
      <c r="H460170" s="1"/>
      <c r="I460170" s="1"/>
    </row>
    <row r="460171" spans="8:11" x14ac:dyDescent="0.3">
      <c r="H460171" s="1"/>
    </row>
    <row r="460172" spans="8:11" x14ac:dyDescent="0.3">
      <c r="H460172" s="1"/>
    </row>
    <row r="460173" spans="8:11" x14ac:dyDescent="0.3">
      <c r="H460173" s="1"/>
    </row>
    <row r="460174" spans="8:11" x14ac:dyDescent="0.3">
      <c r="H460174" s="1"/>
      <c r="I460174" s="1"/>
      <c r="K460174" s="2"/>
    </row>
    <row r="460175" spans="8:11" x14ac:dyDescent="0.3">
      <c r="H460175" s="1"/>
      <c r="I460175" s="1"/>
    </row>
    <row r="460176" spans="8:11" x14ac:dyDescent="0.3">
      <c r="H460176" s="1"/>
    </row>
    <row r="460177" spans="8:11" x14ac:dyDescent="0.3">
      <c r="H460177" s="1"/>
    </row>
    <row r="460178" spans="8:11" x14ac:dyDescent="0.3">
      <c r="H460178" s="1"/>
    </row>
    <row r="460179" spans="8:11" x14ac:dyDescent="0.3">
      <c r="H460179" s="1"/>
    </row>
    <row r="460180" spans="8:11" x14ac:dyDescent="0.3">
      <c r="H460180" s="1"/>
      <c r="I460180" s="1"/>
    </row>
    <row r="460181" spans="8:11" x14ac:dyDescent="0.3">
      <c r="H460181" s="1"/>
    </row>
    <row r="460182" spans="8:11" x14ac:dyDescent="0.3">
      <c r="H460182" s="1"/>
    </row>
    <row r="460183" spans="8:11" x14ac:dyDescent="0.3">
      <c r="H460183" s="1"/>
    </row>
    <row r="460184" spans="8:11" x14ac:dyDescent="0.3">
      <c r="H460184" s="1"/>
    </row>
    <row r="460185" spans="8:11" x14ac:dyDescent="0.3">
      <c r="H460185" s="1"/>
      <c r="I460185" s="1"/>
    </row>
    <row r="460186" spans="8:11" x14ac:dyDescent="0.3">
      <c r="H460186" s="1"/>
      <c r="I460186" s="1"/>
    </row>
    <row r="460187" spans="8:11" x14ac:dyDescent="0.3">
      <c r="H460187" s="1"/>
      <c r="I460187" s="1"/>
      <c r="K460187" s="2"/>
    </row>
    <row r="460188" spans="8:11" x14ac:dyDescent="0.3">
      <c r="H460188" s="1"/>
      <c r="I460188" s="1"/>
    </row>
    <row r="460189" spans="8:11" x14ac:dyDescent="0.3">
      <c r="H460189" s="1"/>
      <c r="I460189" s="1"/>
    </row>
    <row r="460190" spans="8:11" x14ac:dyDescent="0.3">
      <c r="H460190" s="1"/>
    </row>
    <row r="460191" spans="8:11" x14ac:dyDescent="0.3">
      <c r="H460191" s="1"/>
    </row>
    <row r="460192" spans="8:11" x14ac:dyDescent="0.3">
      <c r="H460192" s="1"/>
    </row>
    <row r="460193" spans="8:11" x14ac:dyDescent="0.3">
      <c r="H460193" s="1"/>
      <c r="I460193" s="1"/>
    </row>
    <row r="460194" spans="8:11" x14ac:dyDescent="0.3">
      <c r="H460194" s="1"/>
    </row>
    <row r="460195" spans="8:11" x14ac:dyDescent="0.3">
      <c r="H460195" s="1"/>
      <c r="I460195" s="1"/>
      <c r="K460195" s="2"/>
    </row>
    <row r="460196" spans="8:11" x14ac:dyDescent="0.3">
      <c r="H460196" s="1"/>
    </row>
    <row r="460197" spans="8:11" x14ac:dyDescent="0.3">
      <c r="H460197" s="1"/>
    </row>
    <row r="460198" spans="8:11" x14ac:dyDescent="0.3">
      <c r="H460198" s="1"/>
      <c r="I460198" s="1"/>
    </row>
    <row r="460199" spans="8:11" x14ac:dyDescent="0.3">
      <c r="H460199" s="1"/>
      <c r="I460199" s="1"/>
    </row>
    <row r="460200" spans="8:11" x14ac:dyDescent="0.3">
      <c r="H460200" s="1"/>
      <c r="I460200" s="1"/>
    </row>
    <row r="460201" spans="8:11" x14ac:dyDescent="0.3">
      <c r="H460201" s="1"/>
      <c r="I460201" s="1"/>
    </row>
    <row r="460202" spans="8:11" x14ac:dyDescent="0.3">
      <c r="H460202" s="1"/>
      <c r="I460202" s="1"/>
    </row>
    <row r="460203" spans="8:11" x14ac:dyDescent="0.3">
      <c r="H460203" s="1"/>
      <c r="I460203" s="1"/>
    </row>
    <row r="460204" spans="8:11" x14ac:dyDescent="0.3">
      <c r="H460204" s="1"/>
      <c r="I460204" s="1"/>
    </row>
    <row r="460205" spans="8:11" x14ac:dyDescent="0.3">
      <c r="H460205" s="1"/>
      <c r="I460205" s="1"/>
    </row>
    <row r="460206" spans="8:11" x14ac:dyDescent="0.3">
      <c r="H460206" s="1"/>
    </row>
    <row r="460207" spans="8:11" x14ac:dyDescent="0.3">
      <c r="H460207" s="1"/>
      <c r="I460207" s="1"/>
    </row>
    <row r="460208" spans="8:11" x14ac:dyDescent="0.3">
      <c r="H460208" s="1"/>
    </row>
    <row r="460209" spans="8:11" x14ac:dyDescent="0.3">
      <c r="H460209" s="1"/>
      <c r="I460209" s="1"/>
    </row>
    <row r="460210" spans="8:11" x14ac:dyDescent="0.3">
      <c r="H460210" s="1"/>
      <c r="I460210" s="1"/>
      <c r="K460210" s="2"/>
    </row>
    <row r="460211" spans="8:11" x14ac:dyDescent="0.3">
      <c r="H460211" s="1"/>
    </row>
    <row r="460212" spans="8:11" x14ac:dyDescent="0.3">
      <c r="H460212" s="1"/>
    </row>
    <row r="460213" spans="8:11" x14ac:dyDescent="0.3">
      <c r="H460213" s="1"/>
      <c r="I460213" s="1"/>
    </row>
    <row r="460214" spans="8:11" x14ac:dyDescent="0.3">
      <c r="H460214" s="1"/>
      <c r="I460214" s="1"/>
      <c r="K460214" s="2"/>
    </row>
    <row r="460215" spans="8:11" x14ac:dyDescent="0.3">
      <c r="H460215" s="1"/>
      <c r="I460215" s="1"/>
    </row>
    <row r="460216" spans="8:11" x14ac:dyDescent="0.3">
      <c r="H460216" s="1"/>
    </row>
    <row r="460217" spans="8:11" x14ac:dyDescent="0.3">
      <c r="H460217" s="1"/>
    </row>
    <row r="460218" spans="8:11" x14ac:dyDescent="0.3">
      <c r="H460218" s="1"/>
      <c r="I460218" s="1"/>
    </row>
    <row r="460219" spans="8:11" x14ac:dyDescent="0.3">
      <c r="H460219" s="1"/>
      <c r="I460219" s="1"/>
    </row>
    <row r="460220" spans="8:11" x14ac:dyDescent="0.3">
      <c r="H460220" s="1"/>
    </row>
    <row r="460221" spans="8:11" x14ac:dyDescent="0.3">
      <c r="H460221" s="1"/>
      <c r="I460221" s="1"/>
    </row>
    <row r="460222" spans="8:11" x14ac:dyDescent="0.3">
      <c r="H460222" s="1"/>
      <c r="I460222" s="1"/>
    </row>
    <row r="460223" spans="8:11" x14ac:dyDescent="0.3">
      <c r="H460223" s="1"/>
      <c r="I460223" s="1"/>
      <c r="K460223" s="2"/>
    </row>
    <row r="460226" spans="8:11" x14ac:dyDescent="0.3">
      <c r="H460226" s="1"/>
      <c r="I460226" s="1"/>
      <c r="K460226" s="2"/>
    </row>
    <row r="460227" spans="8:11" x14ac:dyDescent="0.3">
      <c r="H460227" s="1"/>
      <c r="I460227" s="1"/>
    </row>
    <row r="460228" spans="8:11" x14ac:dyDescent="0.3">
      <c r="H460228" s="1"/>
    </row>
    <row r="460229" spans="8:11" x14ac:dyDescent="0.3">
      <c r="H460229" s="1"/>
      <c r="I460229" s="1"/>
    </row>
    <row r="460230" spans="8:11" x14ac:dyDescent="0.3">
      <c r="H460230" s="1"/>
      <c r="I460230" s="1"/>
    </row>
    <row r="460231" spans="8:11" x14ac:dyDescent="0.3">
      <c r="H460231" s="1"/>
      <c r="I460231" s="1"/>
    </row>
    <row r="460232" spans="8:11" x14ac:dyDescent="0.3">
      <c r="H460232" s="1"/>
      <c r="I460232" s="1"/>
      <c r="K460232" s="2"/>
    </row>
    <row r="460233" spans="8:11" x14ac:dyDescent="0.3">
      <c r="H460233" s="1"/>
      <c r="I460233" s="1"/>
    </row>
    <row r="460234" spans="8:11" x14ac:dyDescent="0.3">
      <c r="H460234" s="1"/>
      <c r="I460234" s="1"/>
    </row>
    <row r="460235" spans="8:11" x14ac:dyDescent="0.3">
      <c r="H460235" s="1"/>
      <c r="I460235" s="1"/>
    </row>
    <row r="460236" spans="8:11" x14ac:dyDescent="0.3">
      <c r="H460236" s="1"/>
      <c r="I460236" s="1"/>
    </row>
    <row r="460237" spans="8:11" x14ac:dyDescent="0.3">
      <c r="H460237" s="1"/>
    </row>
    <row r="460238" spans="8:11" x14ac:dyDescent="0.3">
      <c r="H460238" s="1"/>
      <c r="I460238" s="1"/>
    </row>
    <row r="460239" spans="8:11" x14ac:dyDescent="0.3">
      <c r="H460239" s="1"/>
      <c r="I460239" s="1"/>
    </row>
    <row r="460240" spans="8:11" x14ac:dyDescent="0.3">
      <c r="H460240" s="1"/>
      <c r="I460240" s="1"/>
    </row>
    <row r="460241" spans="8:11" x14ac:dyDescent="0.3">
      <c r="H460241" s="1"/>
      <c r="I460241" s="1"/>
    </row>
    <row r="460242" spans="8:11" x14ac:dyDescent="0.3">
      <c r="H460242" s="1"/>
    </row>
    <row r="460243" spans="8:11" x14ac:dyDescent="0.3">
      <c r="H460243" s="1"/>
      <c r="I460243" s="1"/>
    </row>
    <row r="460244" spans="8:11" x14ac:dyDescent="0.3">
      <c r="H460244" s="1"/>
    </row>
    <row r="460245" spans="8:11" x14ac:dyDescent="0.3">
      <c r="H460245" s="1"/>
    </row>
    <row r="460246" spans="8:11" x14ac:dyDescent="0.3">
      <c r="H460246" s="1"/>
      <c r="I460246" s="1"/>
    </row>
    <row r="460247" spans="8:11" x14ac:dyDescent="0.3">
      <c r="H460247" s="1"/>
      <c r="I460247" s="1"/>
    </row>
    <row r="460248" spans="8:11" x14ac:dyDescent="0.3">
      <c r="H460248" s="1"/>
      <c r="I460248" s="1"/>
    </row>
    <row r="460249" spans="8:11" x14ac:dyDescent="0.3">
      <c r="H460249" s="1"/>
    </row>
    <row r="460250" spans="8:11" x14ac:dyDescent="0.3">
      <c r="H460250" s="1"/>
      <c r="I460250" s="1"/>
    </row>
    <row r="460251" spans="8:11" x14ac:dyDescent="0.3">
      <c r="H460251" s="1"/>
      <c r="I460251" s="1"/>
    </row>
    <row r="460252" spans="8:11" x14ac:dyDescent="0.3">
      <c r="H460252" s="1"/>
      <c r="I460252" s="1"/>
    </row>
    <row r="460253" spans="8:11" x14ac:dyDescent="0.3">
      <c r="H460253" s="1"/>
      <c r="I460253" s="1"/>
    </row>
    <row r="460254" spans="8:11" x14ac:dyDescent="0.3">
      <c r="H460254" s="1"/>
      <c r="I460254" s="1"/>
    </row>
    <row r="460255" spans="8:11" x14ac:dyDescent="0.3">
      <c r="H460255" s="1"/>
      <c r="I460255" s="1"/>
    </row>
    <row r="460256" spans="8:11" x14ac:dyDescent="0.3">
      <c r="H460256" s="1"/>
      <c r="I460256" s="1"/>
      <c r="K460256" s="2"/>
    </row>
    <row r="460257" spans="8:11" x14ac:dyDescent="0.3">
      <c r="H460257" s="1"/>
      <c r="I460257" s="1"/>
    </row>
    <row r="460258" spans="8:11" x14ac:dyDescent="0.3">
      <c r="H460258" s="1"/>
      <c r="I460258" s="1"/>
      <c r="K460258" s="2"/>
    </row>
    <row r="460259" spans="8:11" x14ac:dyDescent="0.3">
      <c r="H460259" s="1"/>
      <c r="I460259" s="1"/>
    </row>
    <row r="460260" spans="8:11" x14ac:dyDescent="0.3">
      <c r="H460260" s="1"/>
      <c r="I460260" s="1"/>
    </row>
    <row r="460261" spans="8:11" x14ac:dyDescent="0.3">
      <c r="H460261" s="1"/>
      <c r="I460261" s="1"/>
    </row>
    <row r="460262" spans="8:11" x14ac:dyDescent="0.3">
      <c r="H460262" s="1"/>
      <c r="I460262" s="1"/>
    </row>
    <row r="460263" spans="8:11" x14ac:dyDescent="0.3">
      <c r="H460263" s="1"/>
      <c r="I460263" s="1"/>
    </row>
    <row r="460264" spans="8:11" x14ac:dyDescent="0.3">
      <c r="H460264" s="1"/>
      <c r="I460264" s="1"/>
    </row>
    <row r="460265" spans="8:11" x14ac:dyDescent="0.3">
      <c r="H460265" s="1"/>
      <c r="I460265" s="1"/>
    </row>
    <row r="460266" spans="8:11" x14ac:dyDescent="0.3">
      <c r="H460266" s="1"/>
      <c r="I460266" s="1"/>
    </row>
    <row r="460267" spans="8:11" x14ac:dyDescent="0.3">
      <c r="H460267" s="1"/>
    </row>
    <row r="460268" spans="8:11" x14ac:dyDescent="0.3">
      <c r="H460268" s="1"/>
      <c r="I460268" s="1"/>
    </row>
    <row r="460269" spans="8:11" x14ac:dyDescent="0.3">
      <c r="H460269" s="1"/>
    </row>
    <row r="460270" spans="8:11" x14ac:dyDescent="0.3">
      <c r="H460270" s="1"/>
    </row>
    <row r="460271" spans="8:11" x14ac:dyDescent="0.3">
      <c r="H460271" s="1"/>
      <c r="I460271" s="1"/>
    </row>
    <row r="460272" spans="8:11" x14ac:dyDescent="0.3">
      <c r="H460272" s="1"/>
      <c r="I460272" s="1"/>
    </row>
    <row r="460273" spans="8:11" x14ac:dyDescent="0.3">
      <c r="H460273" s="1"/>
      <c r="I460273" s="1"/>
    </row>
    <row r="460274" spans="8:11" x14ac:dyDescent="0.3">
      <c r="H460274" s="1"/>
      <c r="I460274" s="1"/>
      <c r="K460274" s="2"/>
    </row>
    <row r="460275" spans="8:11" x14ac:dyDescent="0.3">
      <c r="H460275" s="1"/>
      <c r="I460275" s="1"/>
    </row>
    <row r="460276" spans="8:11" x14ac:dyDescent="0.3">
      <c r="H460276" s="1"/>
    </row>
    <row r="460277" spans="8:11" x14ac:dyDescent="0.3">
      <c r="H460277" s="1"/>
      <c r="I460277" s="1"/>
    </row>
    <row r="460278" spans="8:11" x14ac:dyDescent="0.3">
      <c r="H460278" s="1"/>
    </row>
    <row r="460279" spans="8:11" x14ac:dyDescent="0.3">
      <c r="H460279" s="1"/>
      <c r="I460279" s="1"/>
    </row>
    <row r="460280" spans="8:11" x14ac:dyDescent="0.3">
      <c r="H460280" s="1"/>
      <c r="I460280" s="1"/>
    </row>
    <row r="460281" spans="8:11" x14ac:dyDescent="0.3">
      <c r="H460281" s="1"/>
    </row>
    <row r="460282" spans="8:11" x14ac:dyDescent="0.3">
      <c r="H460282" s="1"/>
      <c r="I460282" s="1"/>
    </row>
    <row r="460283" spans="8:11" x14ac:dyDescent="0.3">
      <c r="H460283" s="1"/>
      <c r="I460283" s="1"/>
      <c r="K460283" s="2"/>
    </row>
    <row r="460284" spans="8:11" x14ac:dyDescent="0.3">
      <c r="H460284" s="1"/>
      <c r="I460284" s="1"/>
    </row>
    <row r="460285" spans="8:11" x14ac:dyDescent="0.3">
      <c r="H460285" s="1"/>
    </row>
    <row r="460286" spans="8:11" x14ac:dyDescent="0.3">
      <c r="H460286" s="1"/>
      <c r="I460286" s="1"/>
      <c r="K460286" s="2"/>
    </row>
    <row r="460287" spans="8:11" x14ac:dyDescent="0.3">
      <c r="H460287" s="1"/>
      <c r="I460287" s="1"/>
    </row>
    <row r="460288" spans="8:11" x14ac:dyDescent="0.3">
      <c r="H460288" s="1"/>
    </row>
    <row r="460289" spans="8:11" x14ac:dyDescent="0.3">
      <c r="H460289" s="1"/>
      <c r="I460289" s="1"/>
    </row>
    <row r="460290" spans="8:11" x14ac:dyDescent="0.3">
      <c r="H460290" s="1"/>
      <c r="I460290" s="1"/>
    </row>
    <row r="460292" spans="8:11" x14ac:dyDescent="0.3">
      <c r="H460292" s="1"/>
      <c r="I460292" s="1"/>
    </row>
    <row r="460293" spans="8:11" x14ac:dyDescent="0.3">
      <c r="H460293" s="1"/>
    </row>
    <row r="460294" spans="8:11" x14ac:dyDescent="0.3">
      <c r="H460294" s="1"/>
    </row>
    <row r="460295" spans="8:11" x14ac:dyDescent="0.3">
      <c r="H460295" s="1"/>
      <c r="I460295" s="1"/>
    </row>
    <row r="460296" spans="8:11" x14ac:dyDescent="0.3">
      <c r="H460296" s="1"/>
      <c r="I460296" s="1"/>
      <c r="K460296" s="2"/>
    </row>
    <row r="460297" spans="8:11" x14ac:dyDescent="0.3">
      <c r="H460297" s="1"/>
      <c r="I460297" s="1"/>
      <c r="K460297" s="2"/>
    </row>
    <row r="460298" spans="8:11" x14ac:dyDescent="0.3">
      <c r="H460298" s="1"/>
      <c r="I460298" s="1"/>
    </row>
    <row r="460299" spans="8:11" x14ac:dyDescent="0.3">
      <c r="H460299" s="1"/>
      <c r="I460299" s="1"/>
    </row>
    <row r="460300" spans="8:11" x14ac:dyDescent="0.3">
      <c r="H460300" s="1"/>
      <c r="I460300" s="1"/>
    </row>
    <row r="460301" spans="8:11" x14ac:dyDescent="0.3">
      <c r="H460301" s="1"/>
      <c r="I460301" s="1"/>
    </row>
    <row r="460302" spans="8:11" x14ac:dyDescent="0.3">
      <c r="H460302" s="1"/>
      <c r="I460302" s="1"/>
    </row>
    <row r="460303" spans="8:11" x14ac:dyDescent="0.3">
      <c r="H460303" s="1"/>
      <c r="I460303" s="1"/>
    </row>
    <row r="460304" spans="8:11" x14ac:dyDescent="0.3">
      <c r="H460304" s="1"/>
      <c r="I460304" s="1"/>
    </row>
    <row r="460305" spans="8:11" x14ac:dyDescent="0.3">
      <c r="H460305" s="1"/>
      <c r="I460305" s="1"/>
    </row>
    <row r="460306" spans="8:11" x14ac:dyDescent="0.3">
      <c r="H460306" s="1"/>
      <c r="I460306" s="1"/>
      <c r="K460306" s="2"/>
    </row>
    <row r="460307" spans="8:11" x14ac:dyDescent="0.3">
      <c r="H460307" s="1"/>
      <c r="I460307" s="1"/>
      <c r="K460307" s="2"/>
    </row>
    <row r="460308" spans="8:11" x14ac:dyDescent="0.3">
      <c r="H460308" s="1"/>
      <c r="I460308" s="1"/>
    </row>
    <row r="460309" spans="8:11" x14ac:dyDescent="0.3">
      <c r="H460309" s="1"/>
      <c r="I460309" s="1"/>
    </row>
    <row r="460310" spans="8:11" x14ac:dyDescent="0.3">
      <c r="H460310" s="1"/>
      <c r="I460310" s="1"/>
    </row>
    <row r="460311" spans="8:11" x14ac:dyDescent="0.3">
      <c r="H460311" s="1"/>
      <c r="I460311" s="1"/>
    </row>
    <row r="460312" spans="8:11" x14ac:dyDescent="0.3">
      <c r="H460312" s="1"/>
      <c r="I460312" s="1"/>
    </row>
    <row r="460313" spans="8:11" x14ac:dyDescent="0.3">
      <c r="H460313" s="1"/>
      <c r="I460313" s="1"/>
    </row>
    <row r="460314" spans="8:11" x14ac:dyDescent="0.3">
      <c r="H460314" s="1"/>
    </row>
    <row r="460315" spans="8:11" x14ac:dyDescent="0.3">
      <c r="H460315" s="1"/>
      <c r="I460315" s="1"/>
    </row>
    <row r="460316" spans="8:11" x14ac:dyDescent="0.3">
      <c r="H460316" s="1"/>
      <c r="I460316" s="1"/>
    </row>
    <row r="460317" spans="8:11" x14ac:dyDescent="0.3">
      <c r="H460317" s="1"/>
    </row>
    <row r="460318" spans="8:11" x14ac:dyDescent="0.3">
      <c r="H460318" s="1"/>
      <c r="I460318" s="1"/>
    </row>
    <row r="460319" spans="8:11" x14ac:dyDescent="0.3">
      <c r="H460319" s="1"/>
      <c r="I460319" s="1"/>
    </row>
    <row r="460320" spans="8:11" x14ac:dyDescent="0.3">
      <c r="H460320" s="1"/>
      <c r="I460320" s="1"/>
    </row>
    <row r="460321" spans="8:11" x14ac:dyDescent="0.3">
      <c r="H460321" s="1"/>
      <c r="I460321" s="1"/>
      <c r="K460321" s="2"/>
    </row>
    <row r="460322" spans="8:11" x14ac:dyDescent="0.3">
      <c r="H460322" s="1"/>
      <c r="I460322" s="1"/>
    </row>
    <row r="460323" spans="8:11" x14ac:dyDescent="0.3">
      <c r="H460323" s="1"/>
      <c r="I460323" s="1"/>
    </row>
    <row r="460324" spans="8:11" x14ac:dyDescent="0.3">
      <c r="H460324" s="1"/>
      <c r="I460324" s="1"/>
    </row>
    <row r="460325" spans="8:11" x14ac:dyDescent="0.3">
      <c r="H460325" s="1"/>
      <c r="I460325" s="1"/>
    </row>
    <row r="460326" spans="8:11" x14ac:dyDescent="0.3">
      <c r="H460326" s="1"/>
    </row>
    <row r="460327" spans="8:11" x14ac:dyDescent="0.3">
      <c r="H460327" s="1"/>
    </row>
    <row r="460328" spans="8:11" x14ac:dyDescent="0.3">
      <c r="H460328" s="1"/>
      <c r="I460328" s="1"/>
      <c r="K460328" s="2"/>
    </row>
    <row r="460329" spans="8:11" x14ac:dyDescent="0.3">
      <c r="H460329" s="1"/>
      <c r="I460329" s="1"/>
    </row>
    <row r="460330" spans="8:11" x14ac:dyDescent="0.3">
      <c r="H460330" s="1"/>
      <c r="I460330" s="1"/>
    </row>
    <row r="460331" spans="8:11" x14ac:dyDescent="0.3">
      <c r="H460331" s="1"/>
      <c r="I460331" s="1"/>
    </row>
    <row r="460332" spans="8:11" x14ac:dyDescent="0.3">
      <c r="H460332" s="1"/>
      <c r="I460332" s="1"/>
      <c r="K460332" s="2"/>
    </row>
    <row r="460333" spans="8:11" x14ac:dyDescent="0.3">
      <c r="H460333" s="1"/>
      <c r="I460333" s="1"/>
    </row>
    <row r="460334" spans="8:11" x14ac:dyDescent="0.3">
      <c r="H460334" s="1"/>
      <c r="I460334" s="1"/>
    </row>
    <row r="460335" spans="8:11" x14ac:dyDescent="0.3">
      <c r="H460335" s="1"/>
      <c r="I460335" s="1"/>
      <c r="K460335" s="2"/>
    </row>
    <row r="460336" spans="8:11" x14ac:dyDescent="0.3">
      <c r="H460336" s="1"/>
    </row>
    <row r="460337" spans="8:11" x14ac:dyDescent="0.3">
      <c r="H460337" s="1"/>
      <c r="I460337" s="1"/>
      <c r="K460337" s="2"/>
    </row>
    <row r="460338" spans="8:11" x14ac:dyDescent="0.3">
      <c r="H460338" s="1"/>
    </row>
    <row r="460339" spans="8:11" x14ac:dyDescent="0.3">
      <c r="H460339" s="1"/>
      <c r="I460339" s="1"/>
      <c r="K460339" s="2"/>
    </row>
    <row r="460340" spans="8:11" x14ac:dyDescent="0.3">
      <c r="H460340" s="1"/>
      <c r="I460340" s="1"/>
      <c r="K460340" s="2"/>
    </row>
    <row r="460341" spans="8:11" x14ac:dyDescent="0.3">
      <c r="H460341" s="1"/>
    </row>
    <row r="460342" spans="8:11" x14ac:dyDescent="0.3">
      <c r="H460342" s="1"/>
      <c r="I460342" s="1"/>
      <c r="K460342" s="2"/>
    </row>
    <row r="460343" spans="8:11" x14ac:dyDescent="0.3">
      <c r="H460343" s="1"/>
      <c r="I460343" s="1"/>
      <c r="K460343" s="2"/>
    </row>
    <row r="460344" spans="8:11" x14ac:dyDescent="0.3">
      <c r="H460344" s="1"/>
      <c r="I460344" s="1"/>
    </row>
    <row r="460345" spans="8:11" x14ac:dyDescent="0.3">
      <c r="H460345" s="1"/>
      <c r="I460345" s="1"/>
    </row>
    <row r="460346" spans="8:11" x14ac:dyDescent="0.3">
      <c r="H460346" s="1"/>
      <c r="I460346" s="1"/>
    </row>
    <row r="460347" spans="8:11" x14ac:dyDescent="0.3">
      <c r="H460347" s="1"/>
      <c r="I460347" s="1"/>
    </row>
    <row r="460348" spans="8:11" x14ac:dyDescent="0.3">
      <c r="H460348" s="1"/>
      <c r="I460348" s="1"/>
    </row>
    <row r="460349" spans="8:11" x14ac:dyDescent="0.3">
      <c r="H460349" s="1"/>
      <c r="I460349" s="1"/>
    </row>
    <row r="460350" spans="8:11" x14ac:dyDescent="0.3">
      <c r="H460350" s="1"/>
      <c r="I460350" s="1"/>
    </row>
    <row r="460351" spans="8:11" x14ac:dyDescent="0.3">
      <c r="H460351" s="1"/>
      <c r="I460351" s="1"/>
    </row>
    <row r="460352" spans="8:11" x14ac:dyDescent="0.3">
      <c r="H460352" s="1"/>
    </row>
    <row r="460353" spans="8:11" x14ac:dyDescent="0.3">
      <c r="H460353" s="1"/>
      <c r="I460353" s="1"/>
      <c r="K460353" s="2"/>
    </row>
    <row r="460354" spans="8:11" x14ac:dyDescent="0.3">
      <c r="H460354" s="1"/>
    </row>
    <row r="460355" spans="8:11" x14ac:dyDescent="0.3">
      <c r="H460355" s="1"/>
      <c r="I460355" s="1"/>
      <c r="K460355" s="2"/>
    </row>
    <row r="460356" spans="8:11" x14ac:dyDescent="0.3">
      <c r="H460356" s="1"/>
      <c r="I460356" s="1"/>
    </row>
    <row r="460357" spans="8:11" x14ac:dyDescent="0.3">
      <c r="H460357" s="1"/>
      <c r="I460357" s="1"/>
    </row>
    <row r="460358" spans="8:11" x14ac:dyDescent="0.3">
      <c r="H460358" s="1"/>
    </row>
    <row r="460359" spans="8:11" x14ac:dyDescent="0.3">
      <c r="H460359" s="1"/>
      <c r="I460359" s="1"/>
      <c r="K460359" s="2"/>
    </row>
    <row r="460360" spans="8:11" x14ac:dyDescent="0.3">
      <c r="H460360" s="1"/>
      <c r="I460360" s="1"/>
    </row>
    <row r="460361" spans="8:11" x14ac:dyDescent="0.3">
      <c r="H460361" s="1"/>
      <c r="I460361" s="1"/>
    </row>
    <row r="460362" spans="8:11" x14ac:dyDescent="0.3">
      <c r="H460362" s="1"/>
      <c r="I460362" s="1"/>
      <c r="K460362" s="2"/>
    </row>
    <row r="460363" spans="8:11" x14ac:dyDescent="0.3">
      <c r="H460363" s="1"/>
    </row>
    <row r="460364" spans="8:11" x14ac:dyDescent="0.3">
      <c r="H460364" s="1"/>
      <c r="I460364" s="1"/>
    </row>
    <row r="460365" spans="8:11" x14ac:dyDescent="0.3">
      <c r="H460365" s="1"/>
      <c r="I460365" s="1"/>
    </row>
    <row r="460366" spans="8:11" x14ac:dyDescent="0.3">
      <c r="H460366" s="1"/>
      <c r="I460366" s="1"/>
    </row>
    <row r="460367" spans="8:11" x14ac:dyDescent="0.3">
      <c r="H460367" s="1"/>
      <c r="I460367" s="1"/>
    </row>
    <row r="460368" spans="8:11" x14ac:dyDescent="0.3">
      <c r="H460368" s="1"/>
      <c r="I460368" s="1"/>
      <c r="K460368" s="2"/>
    </row>
    <row r="460369" spans="8:11" x14ac:dyDescent="0.3">
      <c r="H460369" s="1"/>
      <c r="I460369" s="1"/>
    </row>
    <row r="460370" spans="8:11" x14ac:dyDescent="0.3">
      <c r="H460370" s="1"/>
      <c r="I460370" s="1"/>
    </row>
    <row r="460371" spans="8:11" x14ac:dyDescent="0.3">
      <c r="H460371" s="1"/>
      <c r="I460371" s="1"/>
    </row>
    <row r="460372" spans="8:11" x14ac:dyDescent="0.3">
      <c r="H460372" s="1"/>
      <c r="I460372" s="1"/>
      <c r="K460372" s="2"/>
    </row>
    <row r="460373" spans="8:11" x14ac:dyDescent="0.3">
      <c r="H460373" s="1"/>
      <c r="I460373" s="1"/>
      <c r="K460373" s="2"/>
    </row>
    <row r="460374" spans="8:11" x14ac:dyDescent="0.3">
      <c r="H460374" s="1"/>
    </row>
    <row r="460375" spans="8:11" x14ac:dyDescent="0.3">
      <c r="H460375" s="1"/>
    </row>
    <row r="460376" spans="8:11" x14ac:dyDescent="0.3">
      <c r="H460376" s="1"/>
      <c r="I460376" s="1"/>
    </row>
    <row r="460377" spans="8:11" x14ac:dyDescent="0.3">
      <c r="H460377" s="1"/>
    </row>
    <row r="460378" spans="8:11" x14ac:dyDescent="0.3">
      <c r="H460378" s="1"/>
      <c r="I460378" s="1"/>
    </row>
    <row r="460379" spans="8:11" x14ac:dyDescent="0.3">
      <c r="H460379" s="1"/>
      <c r="I460379" s="1"/>
    </row>
    <row r="460380" spans="8:11" x14ac:dyDescent="0.3">
      <c r="H460380" s="1"/>
      <c r="I460380" s="1"/>
    </row>
    <row r="460381" spans="8:11" x14ac:dyDescent="0.3">
      <c r="H460381" s="1"/>
      <c r="I460381" s="1"/>
    </row>
    <row r="460382" spans="8:11" x14ac:dyDescent="0.3">
      <c r="H460382" s="1"/>
      <c r="I460382" s="1"/>
      <c r="K460382" s="2"/>
    </row>
    <row r="460383" spans="8:11" x14ac:dyDescent="0.3">
      <c r="H460383" s="1"/>
    </row>
    <row r="460384" spans="8:11" x14ac:dyDescent="0.3">
      <c r="H460384" s="1"/>
      <c r="I460384" s="1"/>
      <c r="K460384" s="2"/>
    </row>
    <row r="460385" spans="8:11" x14ac:dyDescent="0.3">
      <c r="H460385" s="1"/>
      <c r="I460385" s="1"/>
    </row>
    <row r="460386" spans="8:11" x14ac:dyDescent="0.3">
      <c r="H460386" s="1"/>
      <c r="I460386" s="1"/>
      <c r="K460386" s="2"/>
    </row>
    <row r="460387" spans="8:11" x14ac:dyDescent="0.3">
      <c r="H460387" s="1"/>
    </row>
    <row r="460388" spans="8:11" x14ac:dyDescent="0.3">
      <c r="H460388" s="1"/>
    </row>
    <row r="460389" spans="8:11" x14ac:dyDescent="0.3">
      <c r="H460389" s="1"/>
    </row>
    <row r="460390" spans="8:11" x14ac:dyDescent="0.3">
      <c r="H460390" s="1"/>
      <c r="I460390" s="1"/>
    </row>
    <row r="460391" spans="8:11" x14ac:dyDescent="0.3">
      <c r="H460391" s="1"/>
      <c r="I460391" s="1"/>
    </row>
    <row r="460392" spans="8:11" x14ac:dyDescent="0.3">
      <c r="H460392" s="1"/>
      <c r="I460392" s="1"/>
    </row>
    <row r="460393" spans="8:11" x14ac:dyDescent="0.3">
      <c r="H460393" s="1"/>
      <c r="I460393" s="1"/>
    </row>
    <row r="460394" spans="8:11" x14ac:dyDescent="0.3">
      <c r="H460394" s="1"/>
      <c r="I460394" s="1"/>
    </row>
    <row r="460395" spans="8:11" x14ac:dyDescent="0.3">
      <c r="H460395" s="1"/>
      <c r="I460395" s="1"/>
    </row>
    <row r="460396" spans="8:11" x14ac:dyDescent="0.3">
      <c r="H460396" s="1"/>
      <c r="I460396" s="1"/>
    </row>
    <row r="460397" spans="8:11" x14ac:dyDescent="0.3">
      <c r="H460397" s="1"/>
      <c r="I460397" s="1"/>
      <c r="K460397" s="2"/>
    </row>
    <row r="460398" spans="8:11" x14ac:dyDescent="0.3">
      <c r="H460398" s="1"/>
      <c r="I460398" s="1"/>
    </row>
    <row r="460399" spans="8:11" x14ac:dyDescent="0.3">
      <c r="H460399" s="1"/>
      <c r="I460399" s="1"/>
    </row>
    <row r="460400" spans="8:11" x14ac:dyDescent="0.3">
      <c r="H460400" s="1"/>
      <c r="I460400" s="1"/>
    </row>
    <row r="460401" spans="8:11" x14ac:dyDescent="0.3">
      <c r="H460401" s="1"/>
      <c r="I460401" s="1"/>
    </row>
    <row r="460402" spans="8:11" x14ac:dyDescent="0.3">
      <c r="H460402" s="1"/>
      <c r="I460402" s="1"/>
    </row>
    <row r="460403" spans="8:11" x14ac:dyDescent="0.3">
      <c r="H460403" s="1"/>
      <c r="I460403" s="1"/>
      <c r="K460403" s="2"/>
    </row>
    <row r="460404" spans="8:11" x14ac:dyDescent="0.3">
      <c r="I460404" s="1"/>
    </row>
    <row r="460405" spans="8:11" x14ac:dyDescent="0.3">
      <c r="H460405" s="1"/>
    </row>
    <row r="460406" spans="8:11" x14ac:dyDescent="0.3">
      <c r="H460406" s="1"/>
    </row>
    <row r="460407" spans="8:11" x14ac:dyDescent="0.3">
      <c r="H460407" s="1"/>
      <c r="I460407" s="1"/>
    </row>
    <row r="460408" spans="8:11" x14ac:dyDescent="0.3">
      <c r="H460408" s="1"/>
      <c r="I460408" s="1"/>
    </row>
    <row r="460409" spans="8:11" x14ac:dyDescent="0.3">
      <c r="H460409" s="1"/>
      <c r="I460409" s="1"/>
    </row>
    <row r="460410" spans="8:11" x14ac:dyDescent="0.3">
      <c r="H460410" s="1"/>
      <c r="I460410" s="1"/>
      <c r="K460410" s="2"/>
    </row>
    <row r="460411" spans="8:11" x14ac:dyDescent="0.3">
      <c r="H460411" s="1"/>
    </row>
    <row r="460412" spans="8:11" x14ac:dyDescent="0.3">
      <c r="H460412" s="1"/>
    </row>
    <row r="460413" spans="8:11" x14ac:dyDescent="0.3">
      <c r="H460413" s="1"/>
    </row>
    <row r="460414" spans="8:11" x14ac:dyDescent="0.3">
      <c r="H460414" s="1"/>
      <c r="I460414" s="1"/>
    </row>
    <row r="460415" spans="8:11" x14ac:dyDescent="0.3">
      <c r="H460415" s="1"/>
      <c r="I460415" s="1"/>
    </row>
    <row r="460416" spans="8:11" x14ac:dyDescent="0.3">
      <c r="H460416" s="1"/>
      <c r="I460416" s="1"/>
    </row>
    <row r="460417" spans="8:11" x14ac:dyDescent="0.3">
      <c r="H460417" s="1"/>
    </row>
    <row r="460418" spans="8:11" x14ac:dyDescent="0.3">
      <c r="H460418" s="1"/>
      <c r="I460418" s="1"/>
    </row>
    <row r="460419" spans="8:11" x14ac:dyDescent="0.3">
      <c r="H460419" s="1"/>
      <c r="I460419" s="1"/>
    </row>
    <row r="460420" spans="8:11" x14ac:dyDescent="0.3">
      <c r="H460420" s="1"/>
      <c r="I460420" s="1"/>
    </row>
    <row r="460421" spans="8:11" x14ac:dyDescent="0.3">
      <c r="H460421" s="1"/>
      <c r="I460421" s="1"/>
    </row>
    <row r="460422" spans="8:11" x14ac:dyDescent="0.3">
      <c r="H460422" s="1"/>
      <c r="I460422" s="1"/>
    </row>
    <row r="460423" spans="8:11" x14ac:dyDescent="0.3">
      <c r="H460423" s="1"/>
    </row>
    <row r="460424" spans="8:11" x14ac:dyDescent="0.3">
      <c r="H460424" s="1"/>
    </row>
    <row r="460425" spans="8:11" x14ac:dyDescent="0.3">
      <c r="H460425" s="1"/>
    </row>
    <row r="460426" spans="8:11" x14ac:dyDescent="0.3">
      <c r="H460426" s="1"/>
    </row>
    <row r="460427" spans="8:11" x14ac:dyDescent="0.3">
      <c r="H460427" s="1"/>
      <c r="I460427" s="1"/>
    </row>
    <row r="460428" spans="8:11" x14ac:dyDescent="0.3">
      <c r="H460428" s="1"/>
      <c r="I460428" s="1"/>
      <c r="K460428" s="2"/>
    </row>
    <row r="460429" spans="8:11" x14ac:dyDescent="0.3">
      <c r="H460429" s="1"/>
      <c r="I460429" s="1"/>
    </row>
    <row r="460430" spans="8:11" x14ac:dyDescent="0.3">
      <c r="H460430" s="1"/>
      <c r="I460430" s="1"/>
      <c r="K460430" s="2"/>
    </row>
    <row r="460431" spans="8:11" x14ac:dyDescent="0.3">
      <c r="H460431" s="1"/>
      <c r="I460431" s="1"/>
      <c r="K460431" s="2"/>
    </row>
    <row r="460432" spans="8:11" x14ac:dyDescent="0.3">
      <c r="H460432" s="1"/>
      <c r="I460432" s="1"/>
    </row>
    <row r="460433" spans="8:11" x14ac:dyDescent="0.3">
      <c r="H460433" s="1"/>
      <c r="I460433" s="1"/>
    </row>
    <row r="460434" spans="8:11" x14ac:dyDescent="0.3">
      <c r="H460434" s="1"/>
      <c r="I460434" s="1"/>
    </row>
    <row r="460435" spans="8:11" x14ac:dyDescent="0.3">
      <c r="H460435" s="1"/>
      <c r="I460435" s="1"/>
      <c r="K460435" s="2"/>
    </row>
    <row r="460436" spans="8:11" x14ac:dyDescent="0.3">
      <c r="H460436" s="1"/>
      <c r="I460436" s="1"/>
    </row>
    <row r="460437" spans="8:11" x14ac:dyDescent="0.3">
      <c r="H460437" s="1"/>
      <c r="I460437" s="1"/>
    </row>
    <row r="460438" spans="8:11" x14ac:dyDescent="0.3">
      <c r="H460438" s="1"/>
      <c r="I460438" s="1"/>
    </row>
    <row r="460439" spans="8:11" x14ac:dyDescent="0.3">
      <c r="H460439" s="1"/>
      <c r="I460439" s="1"/>
      <c r="K460439" s="2"/>
    </row>
    <row r="460440" spans="8:11" x14ac:dyDescent="0.3">
      <c r="H460440" s="1"/>
      <c r="I460440" s="1"/>
      <c r="K460440" s="2"/>
    </row>
    <row r="460441" spans="8:11" x14ac:dyDescent="0.3">
      <c r="H460441" s="1"/>
      <c r="I460441" s="1"/>
    </row>
    <row r="460442" spans="8:11" x14ac:dyDescent="0.3">
      <c r="H460442" s="1"/>
    </row>
    <row r="460443" spans="8:11" x14ac:dyDescent="0.3">
      <c r="H460443" s="1"/>
      <c r="I460443" s="1"/>
    </row>
    <row r="460444" spans="8:11" x14ac:dyDescent="0.3">
      <c r="K460444" s="2"/>
    </row>
    <row r="460445" spans="8:11" x14ac:dyDescent="0.3">
      <c r="H460445" s="1"/>
      <c r="I460445" s="1"/>
    </row>
    <row r="460446" spans="8:11" x14ac:dyDescent="0.3">
      <c r="H460446" s="1"/>
    </row>
    <row r="460447" spans="8:11" x14ac:dyDescent="0.3">
      <c r="H460447" s="1"/>
      <c r="I460447" s="1"/>
    </row>
    <row r="460448" spans="8:11" x14ac:dyDescent="0.3">
      <c r="H460448" s="1"/>
    </row>
    <row r="460449" spans="8:11" x14ac:dyDescent="0.3">
      <c r="H460449" s="1"/>
      <c r="I460449" s="1"/>
    </row>
    <row r="460450" spans="8:11" x14ac:dyDescent="0.3">
      <c r="H460450" s="1"/>
    </row>
    <row r="460451" spans="8:11" x14ac:dyDescent="0.3">
      <c r="H460451" s="1"/>
      <c r="I460451" s="1"/>
    </row>
    <row r="460452" spans="8:11" x14ac:dyDescent="0.3">
      <c r="H460452" s="1"/>
    </row>
    <row r="460453" spans="8:11" x14ac:dyDescent="0.3">
      <c r="H460453" s="1"/>
      <c r="I460453" s="1"/>
    </row>
    <row r="460454" spans="8:11" x14ac:dyDescent="0.3">
      <c r="H460454" s="1"/>
    </row>
    <row r="460455" spans="8:11" x14ac:dyDescent="0.3">
      <c r="H460455" s="1"/>
      <c r="I460455" s="1"/>
    </row>
    <row r="460456" spans="8:11" x14ac:dyDescent="0.3">
      <c r="H460456" s="1"/>
      <c r="I460456" s="1"/>
    </row>
    <row r="460457" spans="8:11" x14ac:dyDescent="0.3">
      <c r="H460457" s="1"/>
      <c r="I460457" s="1"/>
      <c r="K460457" s="2"/>
    </row>
    <row r="460458" spans="8:11" x14ac:dyDescent="0.3">
      <c r="H460458" s="1"/>
      <c r="I460458" s="1"/>
    </row>
    <row r="460459" spans="8:11" x14ac:dyDescent="0.3">
      <c r="H460459" s="1"/>
      <c r="I460459" s="1"/>
    </row>
    <row r="460460" spans="8:11" x14ac:dyDescent="0.3">
      <c r="H460460" s="1"/>
      <c r="I460460" s="1"/>
    </row>
    <row r="460461" spans="8:11" x14ac:dyDescent="0.3">
      <c r="H460461" s="1"/>
      <c r="I460461" s="1"/>
    </row>
    <row r="460462" spans="8:11" x14ac:dyDescent="0.3">
      <c r="H460462" s="1"/>
    </row>
    <row r="460463" spans="8:11" x14ac:dyDescent="0.3">
      <c r="H460463" s="1"/>
      <c r="I460463" s="1"/>
    </row>
    <row r="460464" spans="8:11" x14ac:dyDescent="0.3">
      <c r="H460464" s="1"/>
      <c r="I460464" s="1"/>
    </row>
    <row r="460465" spans="8:11" x14ac:dyDescent="0.3">
      <c r="H460465" s="1"/>
      <c r="I460465" s="1"/>
    </row>
    <row r="460466" spans="8:11" x14ac:dyDescent="0.3">
      <c r="H460466" s="1"/>
      <c r="I460466" s="1"/>
    </row>
    <row r="460467" spans="8:11" x14ac:dyDescent="0.3">
      <c r="H460467" s="1"/>
      <c r="I460467" s="1"/>
    </row>
    <row r="460468" spans="8:11" x14ac:dyDescent="0.3">
      <c r="H460468" s="1"/>
    </row>
    <row r="460469" spans="8:11" x14ac:dyDescent="0.3">
      <c r="H460469" s="1"/>
      <c r="I460469" s="1"/>
      <c r="K460469" s="2"/>
    </row>
    <row r="460470" spans="8:11" x14ac:dyDescent="0.3">
      <c r="H460470" s="1"/>
    </row>
    <row r="460471" spans="8:11" x14ac:dyDescent="0.3">
      <c r="H460471" s="1"/>
      <c r="I460471" s="1"/>
    </row>
    <row r="460472" spans="8:11" x14ac:dyDescent="0.3">
      <c r="H460472" s="1"/>
      <c r="I460472" s="1"/>
    </row>
    <row r="460473" spans="8:11" x14ac:dyDescent="0.3">
      <c r="H460473" s="1"/>
      <c r="I460473" s="1"/>
      <c r="K460473" s="2"/>
    </row>
    <row r="460474" spans="8:11" x14ac:dyDescent="0.3">
      <c r="H460474" s="1"/>
      <c r="I460474" s="1"/>
    </row>
    <row r="460475" spans="8:11" x14ac:dyDescent="0.3">
      <c r="H460475" s="1"/>
      <c r="I460475" s="1"/>
    </row>
    <row r="460476" spans="8:11" x14ac:dyDescent="0.3">
      <c r="H460476" s="1"/>
      <c r="I460476" s="1"/>
      <c r="K460476" s="2"/>
    </row>
    <row r="460477" spans="8:11" x14ac:dyDescent="0.3">
      <c r="H460477" s="1"/>
      <c r="I460477" s="1"/>
    </row>
    <row r="460478" spans="8:11" x14ac:dyDescent="0.3">
      <c r="H460478" s="1"/>
    </row>
    <row r="460479" spans="8:11" x14ac:dyDescent="0.3">
      <c r="H460479" s="1"/>
    </row>
    <row r="460480" spans="8:11" x14ac:dyDescent="0.3">
      <c r="H460480" s="1"/>
    </row>
    <row r="460481" spans="8:11" x14ac:dyDescent="0.3">
      <c r="H460481" s="1"/>
      <c r="I460481" s="1"/>
      <c r="K460481" s="2"/>
    </row>
    <row r="460482" spans="8:11" x14ac:dyDescent="0.3">
      <c r="H460482" s="1"/>
      <c r="I460482" s="1"/>
    </row>
    <row r="460483" spans="8:11" x14ac:dyDescent="0.3">
      <c r="H460483" s="1"/>
      <c r="I460483" s="1"/>
    </row>
    <row r="460484" spans="8:11" x14ac:dyDescent="0.3">
      <c r="H460484" s="1"/>
      <c r="I460484" s="1"/>
    </row>
    <row r="460485" spans="8:11" x14ac:dyDescent="0.3">
      <c r="H460485" s="1"/>
      <c r="I460485" s="1"/>
    </row>
    <row r="460486" spans="8:11" x14ac:dyDescent="0.3">
      <c r="H460486" s="1"/>
      <c r="I460486" s="1"/>
    </row>
    <row r="460487" spans="8:11" x14ac:dyDescent="0.3">
      <c r="H460487" s="1"/>
      <c r="I460487" s="1"/>
    </row>
    <row r="460488" spans="8:11" x14ac:dyDescent="0.3">
      <c r="H460488" s="1"/>
      <c r="I460488" s="1"/>
    </row>
    <row r="460489" spans="8:11" x14ac:dyDescent="0.3">
      <c r="H460489" s="1"/>
      <c r="I460489" s="1"/>
    </row>
    <row r="460490" spans="8:11" x14ac:dyDescent="0.3">
      <c r="H460490" s="1"/>
    </row>
    <row r="460491" spans="8:11" x14ac:dyDescent="0.3">
      <c r="H460491" s="1"/>
      <c r="I460491" s="1"/>
    </row>
    <row r="460492" spans="8:11" x14ac:dyDescent="0.3">
      <c r="H460492" s="1"/>
      <c r="I460492" s="1"/>
    </row>
    <row r="460493" spans="8:11" x14ac:dyDescent="0.3">
      <c r="H460493" s="1"/>
      <c r="I460493" s="1"/>
    </row>
    <row r="460494" spans="8:11" x14ac:dyDescent="0.3">
      <c r="H460494" s="1"/>
      <c r="I460494" s="1"/>
    </row>
    <row r="460495" spans="8:11" x14ac:dyDescent="0.3">
      <c r="H460495" s="1"/>
      <c r="I460495" s="1"/>
      <c r="K460495" s="2"/>
    </row>
    <row r="460496" spans="8:11" x14ac:dyDescent="0.3">
      <c r="H460496" s="1"/>
      <c r="I460496" s="1"/>
    </row>
    <row r="460497" spans="8:11" x14ac:dyDescent="0.3">
      <c r="H460497" s="1"/>
      <c r="I460497" s="1"/>
      <c r="K460497" s="2"/>
    </row>
    <row r="460498" spans="8:11" x14ac:dyDescent="0.3">
      <c r="H460498" s="1"/>
    </row>
    <row r="460499" spans="8:11" x14ac:dyDescent="0.3">
      <c r="H460499" s="1"/>
      <c r="I460499" s="1"/>
    </row>
    <row r="460500" spans="8:11" x14ac:dyDescent="0.3">
      <c r="H460500" s="1"/>
      <c r="I460500" s="1"/>
    </row>
    <row r="460501" spans="8:11" x14ac:dyDescent="0.3">
      <c r="H460501" s="1"/>
      <c r="I460501" s="1"/>
    </row>
    <row r="460502" spans="8:11" x14ac:dyDescent="0.3">
      <c r="H460502" s="1"/>
    </row>
    <row r="460503" spans="8:11" x14ac:dyDescent="0.3">
      <c r="H460503" s="1"/>
      <c r="I460503" s="1"/>
    </row>
    <row r="460504" spans="8:11" x14ac:dyDescent="0.3">
      <c r="H460504" s="1"/>
    </row>
    <row r="460505" spans="8:11" x14ac:dyDescent="0.3">
      <c r="H460505" s="1"/>
      <c r="I460505" s="1"/>
    </row>
    <row r="460506" spans="8:11" x14ac:dyDescent="0.3">
      <c r="H460506" s="1"/>
      <c r="I460506" s="1"/>
    </row>
    <row r="460507" spans="8:11" x14ac:dyDescent="0.3">
      <c r="H460507" s="1"/>
    </row>
    <row r="460508" spans="8:11" x14ac:dyDescent="0.3">
      <c r="H460508" s="1"/>
      <c r="I460508" s="1"/>
    </row>
    <row r="460509" spans="8:11" x14ac:dyDescent="0.3">
      <c r="H460509" s="1"/>
      <c r="I460509" s="1"/>
    </row>
    <row r="460510" spans="8:11" x14ac:dyDescent="0.3">
      <c r="H460510" s="1"/>
      <c r="I460510" s="1"/>
    </row>
    <row r="460511" spans="8:11" x14ac:dyDescent="0.3">
      <c r="H460511" s="1"/>
      <c r="I460511" s="1"/>
    </row>
    <row r="460512" spans="8:11" x14ac:dyDescent="0.3">
      <c r="H460512" s="1"/>
    </row>
    <row r="460513" spans="8:9" x14ac:dyDescent="0.3">
      <c r="H460513" s="1"/>
    </row>
    <row r="460514" spans="8:9" x14ac:dyDescent="0.3">
      <c r="H460514" s="1"/>
      <c r="I460514" s="1"/>
    </row>
    <row r="460515" spans="8:9" x14ac:dyDescent="0.3">
      <c r="H460515" s="1"/>
    </row>
    <row r="460516" spans="8:9" x14ac:dyDescent="0.3">
      <c r="H460516" s="1"/>
      <c r="I460516" s="1"/>
    </row>
    <row r="460517" spans="8:9" x14ac:dyDescent="0.3">
      <c r="H460517" s="1"/>
      <c r="I460517" s="1"/>
    </row>
    <row r="460518" spans="8:9" x14ac:dyDescent="0.3">
      <c r="H460518" s="1"/>
      <c r="I460518" s="1"/>
    </row>
    <row r="460519" spans="8:9" x14ac:dyDescent="0.3">
      <c r="H460519" s="1"/>
      <c r="I460519" s="1"/>
    </row>
    <row r="460520" spans="8:9" x14ac:dyDescent="0.3">
      <c r="H460520" s="1"/>
      <c r="I460520" s="1"/>
    </row>
    <row r="460521" spans="8:9" x14ac:dyDescent="0.3">
      <c r="H460521" s="1"/>
      <c r="I460521" s="1"/>
    </row>
    <row r="460522" spans="8:9" x14ac:dyDescent="0.3">
      <c r="H460522" s="1"/>
      <c r="I460522" s="1"/>
    </row>
    <row r="460523" spans="8:9" x14ac:dyDescent="0.3">
      <c r="H460523" s="1"/>
      <c r="I460523" s="1"/>
    </row>
    <row r="460524" spans="8:9" x14ac:dyDescent="0.3">
      <c r="H460524" s="1"/>
      <c r="I460524" s="1"/>
    </row>
    <row r="460525" spans="8:9" x14ac:dyDescent="0.3">
      <c r="H460525" s="1"/>
      <c r="I460525" s="1"/>
    </row>
    <row r="460526" spans="8:9" x14ac:dyDescent="0.3">
      <c r="H460526" s="1"/>
    </row>
    <row r="460527" spans="8:9" x14ac:dyDescent="0.3">
      <c r="H460527" s="1"/>
    </row>
    <row r="460528" spans="8:9" x14ac:dyDescent="0.3">
      <c r="H460528" s="1"/>
      <c r="I460528" s="1"/>
    </row>
    <row r="460529" spans="8:9" x14ac:dyDescent="0.3">
      <c r="H460529" s="1"/>
      <c r="I460529" s="1"/>
    </row>
    <row r="460530" spans="8:9" x14ac:dyDescent="0.3">
      <c r="H460530" s="1"/>
    </row>
    <row r="460531" spans="8:9" x14ac:dyDescent="0.3">
      <c r="H460531" s="1"/>
    </row>
    <row r="460532" spans="8:9" x14ac:dyDescent="0.3">
      <c r="H460532" s="1"/>
    </row>
    <row r="460533" spans="8:9" x14ac:dyDescent="0.3">
      <c r="H460533" s="1"/>
      <c r="I460533" s="1"/>
    </row>
    <row r="460534" spans="8:9" x14ac:dyDescent="0.3">
      <c r="H460534" s="1"/>
      <c r="I460534" s="1"/>
    </row>
    <row r="460535" spans="8:9" x14ac:dyDescent="0.3">
      <c r="H460535" s="1"/>
      <c r="I460535" s="1"/>
    </row>
    <row r="460536" spans="8:9" x14ac:dyDescent="0.3">
      <c r="H460536" s="1"/>
      <c r="I460536" s="1"/>
    </row>
    <row r="460537" spans="8:9" x14ac:dyDescent="0.3">
      <c r="H460537" s="1"/>
    </row>
    <row r="460538" spans="8:9" x14ac:dyDescent="0.3">
      <c r="H460538" s="1"/>
      <c r="I460538" s="1"/>
    </row>
    <row r="460539" spans="8:9" x14ac:dyDescent="0.3">
      <c r="H460539" s="1"/>
      <c r="I460539" s="1"/>
    </row>
    <row r="460540" spans="8:9" x14ac:dyDescent="0.3">
      <c r="H460540" s="1"/>
      <c r="I460540" s="1"/>
    </row>
    <row r="460541" spans="8:9" x14ac:dyDescent="0.3">
      <c r="H460541" s="1"/>
    </row>
    <row r="460542" spans="8:9" x14ac:dyDescent="0.3">
      <c r="H460542" s="1"/>
      <c r="I460542" s="1"/>
    </row>
    <row r="460543" spans="8:9" x14ac:dyDescent="0.3">
      <c r="H460543" s="1"/>
      <c r="I460543" s="1"/>
    </row>
    <row r="460544" spans="8:9" x14ac:dyDescent="0.3">
      <c r="H460544" s="1"/>
    </row>
    <row r="460545" spans="8:11" x14ac:dyDescent="0.3">
      <c r="H460545" s="1"/>
      <c r="I460545" s="1"/>
      <c r="K460545" s="2"/>
    </row>
    <row r="460546" spans="8:11" x14ac:dyDescent="0.3">
      <c r="H460546" s="1"/>
    </row>
    <row r="460547" spans="8:11" x14ac:dyDescent="0.3">
      <c r="H460547" s="1"/>
      <c r="I460547" s="1"/>
    </row>
    <row r="460548" spans="8:11" x14ac:dyDescent="0.3">
      <c r="H460548" s="1"/>
      <c r="I460548" s="1"/>
    </row>
    <row r="460549" spans="8:11" x14ac:dyDescent="0.3">
      <c r="H460549" s="1"/>
      <c r="I460549" s="1"/>
    </row>
    <row r="460550" spans="8:11" x14ac:dyDescent="0.3">
      <c r="H460550" s="1"/>
      <c r="I460550" s="1"/>
    </row>
    <row r="460551" spans="8:11" x14ac:dyDescent="0.3">
      <c r="H460551" s="1"/>
      <c r="I460551" s="1"/>
      <c r="K460551" s="2"/>
    </row>
    <row r="460552" spans="8:11" x14ac:dyDescent="0.3">
      <c r="H460552" s="1"/>
      <c r="I460552" s="1"/>
      <c r="K460552" s="2"/>
    </row>
    <row r="460553" spans="8:11" x14ac:dyDescent="0.3">
      <c r="H460553" s="1"/>
      <c r="I460553" s="1"/>
    </row>
    <row r="460554" spans="8:11" x14ac:dyDescent="0.3">
      <c r="H460554" s="1"/>
      <c r="I460554" s="1"/>
      <c r="K460554" s="2"/>
    </row>
    <row r="460555" spans="8:11" x14ac:dyDescent="0.3">
      <c r="H460555" s="1"/>
      <c r="I460555" s="1"/>
    </row>
    <row r="460556" spans="8:11" x14ac:dyDescent="0.3">
      <c r="H460556" s="1"/>
    </row>
    <row r="460557" spans="8:11" x14ac:dyDescent="0.3">
      <c r="H460557" s="1"/>
      <c r="I460557" s="1"/>
    </row>
    <row r="460558" spans="8:11" x14ac:dyDescent="0.3">
      <c r="H460558" s="1"/>
      <c r="I460558" s="1"/>
    </row>
    <row r="460559" spans="8:11" x14ac:dyDescent="0.3">
      <c r="H460559" s="1"/>
      <c r="I460559" s="1"/>
    </row>
    <row r="460560" spans="8:11" x14ac:dyDescent="0.3">
      <c r="H460560" s="1"/>
      <c r="I460560" s="1"/>
      <c r="K460560" s="2"/>
    </row>
    <row r="460561" spans="8:11" x14ac:dyDescent="0.3">
      <c r="H460561" s="1"/>
      <c r="I460561" s="1"/>
    </row>
    <row r="460562" spans="8:11" x14ac:dyDescent="0.3">
      <c r="H460562" s="1"/>
      <c r="I460562" s="1"/>
    </row>
    <row r="460563" spans="8:11" x14ac:dyDescent="0.3">
      <c r="H460563" s="1"/>
      <c r="I460563" s="1"/>
    </row>
    <row r="460564" spans="8:11" x14ac:dyDescent="0.3">
      <c r="H460564" s="1"/>
      <c r="I460564" s="1"/>
    </row>
    <row r="460565" spans="8:11" x14ac:dyDescent="0.3">
      <c r="H460565" s="1"/>
    </row>
    <row r="460566" spans="8:11" x14ac:dyDescent="0.3">
      <c r="H460566" s="1"/>
      <c r="I460566" s="1"/>
      <c r="K460566" s="2"/>
    </row>
    <row r="460567" spans="8:11" x14ac:dyDescent="0.3">
      <c r="H460567" s="1"/>
      <c r="I460567" s="1"/>
    </row>
    <row r="460568" spans="8:11" x14ac:dyDescent="0.3">
      <c r="H460568" s="1"/>
      <c r="I460568" s="1"/>
      <c r="K460568" s="2"/>
    </row>
    <row r="460569" spans="8:11" x14ac:dyDescent="0.3">
      <c r="H460569" s="1"/>
      <c r="I460569" s="1"/>
    </row>
    <row r="460570" spans="8:11" x14ac:dyDescent="0.3">
      <c r="H460570" s="1"/>
      <c r="I460570" s="1"/>
    </row>
    <row r="460571" spans="8:11" x14ac:dyDescent="0.3">
      <c r="H460571" s="1"/>
      <c r="I460571" s="1"/>
    </row>
    <row r="460572" spans="8:11" x14ac:dyDescent="0.3">
      <c r="H460572" s="1"/>
      <c r="I460572" s="1"/>
    </row>
    <row r="460573" spans="8:11" x14ac:dyDescent="0.3">
      <c r="H460573" s="1"/>
      <c r="I460573" s="1"/>
    </row>
    <row r="460574" spans="8:11" x14ac:dyDescent="0.3">
      <c r="H460574" s="1"/>
      <c r="I460574" s="1"/>
    </row>
    <row r="460575" spans="8:11" x14ac:dyDescent="0.3">
      <c r="H460575" s="1"/>
      <c r="I460575" s="1"/>
    </row>
    <row r="460576" spans="8:11" x14ac:dyDescent="0.3">
      <c r="H460576" s="1"/>
      <c r="I460576" s="1"/>
    </row>
    <row r="460577" spans="8:11" x14ac:dyDescent="0.3">
      <c r="H460577" s="1"/>
      <c r="I460577" s="1"/>
    </row>
    <row r="460578" spans="8:11" x14ac:dyDescent="0.3">
      <c r="H460578" s="1"/>
      <c r="I460578" s="1"/>
    </row>
    <row r="460579" spans="8:11" x14ac:dyDescent="0.3">
      <c r="H460579" s="1"/>
      <c r="I460579" s="1"/>
    </row>
    <row r="460580" spans="8:11" x14ac:dyDescent="0.3">
      <c r="H460580" s="1"/>
    </row>
    <row r="460581" spans="8:11" x14ac:dyDescent="0.3">
      <c r="H460581" s="1"/>
    </row>
    <row r="460582" spans="8:11" x14ac:dyDescent="0.3">
      <c r="H460582" s="1"/>
      <c r="I460582" s="1"/>
    </row>
    <row r="460583" spans="8:11" x14ac:dyDescent="0.3">
      <c r="I460583" s="1"/>
    </row>
    <row r="460584" spans="8:11" x14ac:dyDescent="0.3">
      <c r="H460584" s="1"/>
      <c r="I460584" s="1"/>
    </row>
    <row r="460585" spans="8:11" x14ac:dyDescent="0.3">
      <c r="H460585" s="1"/>
      <c r="I460585" s="1"/>
    </row>
    <row r="460586" spans="8:11" x14ac:dyDescent="0.3">
      <c r="H460586" s="1"/>
    </row>
    <row r="460587" spans="8:11" x14ac:dyDescent="0.3">
      <c r="H460587" s="1"/>
    </row>
    <row r="460588" spans="8:11" x14ac:dyDescent="0.3">
      <c r="H460588" s="1"/>
      <c r="I460588" s="1"/>
    </row>
    <row r="460589" spans="8:11" x14ac:dyDescent="0.3">
      <c r="H460589" s="1"/>
      <c r="I460589" s="1"/>
    </row>
    <row r="460590" spans="8:11" x14ac:dyDescent="0.3">
      <c r="H460590" s="1"/>
      <c r="I460590" s="1"/>
      <c r="K460590" s="2"/>
    </row>
    <row r="460591" spans="8:11" x14ac:dyDescent="0.3">
      <c r="H460591" s="1"/>
      <c r="I460591" s="1"/>
    </row>
    <row r="460592" spans="8:11" x14ac:dyDescent="0.3">
      <c r="H460592" s="1"/>
      <c r="I460592" s="1"/>
    </row>
    <row r="460593" spans="8:11" x14ac:dyDescent="0.3">
      <c r="H460593" s="1"/>
    </row>
    <row r="460594" spans="8:11" x14ac:dyDescent="0.3">
      <c r="H460594" s="1"/>
      <c r="I460594" s="1"/>
    </row>
    <row r="460595" spans="8:11" x14ac:dyDescent="0.3">
      <c r="H460595" s="1"/>
      <c r="I460595" s="1"/>
    </row>
    <row r="460596" spans="8:11" x14ac:dyDescent="0.3">
      <c r="H460596" s="1"/>
      <c r="I460596" s="1"/>
    </row>
    <row r="460597" spans="8:11" x14ac:dyDescent="0.3">
      <c r="H460597" s="1"/>
    </row>
    <row r="460598" spans="8:11" x14ac:dyDescent="0.3">
      <c r="H460598" s="1"/>
      <c r="I460598" s="1"/>
    </row>
    <row r="460599" spans="8:11" x14ac:dyDescent="0.3">
      <c r="H460599" s="1"/>
      <c r="I460599" s="1"/>
    </row>
    <row r="460600" spans="8:11" x14ac:dyDescent="0.3">
      <c r="H460600" s="1"/>
      <c r="I460600" s="1"/>
    </row>
    <row r="460601" spans="8:11" x14ac:dyDescent="0.3">
      <c r="H460601" s="1"/>
      <c r="I460601" s="1"/>
    </row>
    <row r="460602" spans="8:11" x14ac:dyDescent="0.3">
      <c r="H460602" s="1"/>
      <c r="I460602" s="1"/>
      <c r="K460602" s="2"/>
    </row>
    <row r="460603" spans="8:11" x14ac:dyDescent="0.3">
      <c r="H460603" s="1"/>
      <c r="I460603" s="1"/>
    </row>
    <row r="460604" spans="8:11" x14ac:dyDescent="0.3">
      <c r="H460604" s="1"/>
      <c r="I460604" s="1"/>
      <c r="K460604" s="2"/>
    </row>
    <row r="460605" spans="8:11" x14ac:dyDescent="0.3">
      <c r="H460605" s="1"/>
    </row>
    <row r="460606" spans="8:11" x14ac:dyDescent="0.3">
      <c r="H460606" s="1"/>
      <c r="I460606" s="1"/>
    </row>
    <row r="460607" spans="8:11" x14ac:dyDescent="0.3">
      <c r="H460607" s="1"/>
      <c r="I460607" s="1"/>
    </row>
    <row r="460608" spans="8:11" x14ac:dyDescent="0.3">
      <c r="H460608" s="1"/>
      <c r="I460608" s="1"/>
      <c r="K460608" s="2"/>
    </row>
    <row r="460609" spans="8:11" x14ac:dyDescent="0.3">
      <c r="H460609" s="1"/>
      <c r="I460609" s="1"/>
    </row>
    <row r="460610" spans="8:11" x14ac:dyDescent="0.3">
      <c r="H460610" s="1"/>
      <c r="I460610" s="1"/>
      <c r="K460610" s="2"/>
    </row>
    <row r="460611" spans="8:11" x14ac:dyDescent="0.3">
      <c r="H460611" s="1"/>
      <c r="I460611" s="1"/>
    </row>
    <row r="460612" spans="8:11" x14ac:dyDescent="0.3">
      <c r="H460612" s="1"/>
    </row>
    <row r="460613" spans="8:11" x14ac:dyDescent="0.3">
      <c r="H460613" s="1"/>
      <c r="I460613" s="1"/>
    </row>
    <row r="460614" spans="8:11" x14ac:dyDescent="0.3">
      <c r="H460614" s="1"/>
      <c r="I460614" s="1"/>
      <c r="K460614" s="2"/>
    </row>
    <row r="460615" spans="8:11" x14ac:dyDescent="0.3">
      <c r="H460615" s="1"/>
    </row>
    <row r="460616" spans="8:11" x14ac:dyDescent="0.3">
      <c r="H460616" s="1"/>
      <c r="I460616" s="1"/>
    </row>
    <row r="460617" spans="8:11" x14ac:dyDescent="0.3">
      <c r="H460617" s="1"/>
      <c r="I460617" s="1"/>
      <c r="K460617" s="2"/>
    </row>
    <row r="460618" spans="8:11" x14ac:dyDescent="0.3">
      <c r="H460618" s="1"/>
      <c r="I460618" s="1"/>
      <c r="K460618" s="2"/>
    </row>
    <row r="460619" spans="8:11" x14ac:dyDescent="0.3">
      <c r="H460619" s="1"/>
    </row>
    <row r="460620" spans="8:11" x14ac:dyDescent="0.3">
      <c r="H460620" s="1"/>
      <c r="I460620" s="1"/>
    </row>
    <row r="460621" spans="8:11" x14ac:dyDescent="0.3">
      <c r="H460621" s="1"/>
      <c r="I460621" s="1"/>
    </row>
    <row r="460622" spans="8:11" x14ac:dyDescent="0.3">
      <c r="H460622" s="1"/>
    </row>
    <row r="460623" spans="8:11" x14ac:dyDescent="0.3">
      <c r="H460623" s="1"/>
      <c r="I460623" s="1"/>
      <c r="K460623" s="2"/>
    </row>
    <row r="460624" spans="8:11" x14ac:dyDescent="0.3">
      <c r="H460624" s="1"/>
    </row>
    <row r="460625" spans="8:11" x14ac:dyDescent="0.3">
      <c r="H460625" s="1"/>
    </row>
    <row r="460626" spans="8:11" x14ac:dyDescent="0.3">
      <c r="H460626" s="1"/>
      <c r="I460626" s="1"/>
    </row>
    <row r="460627" spans="8:11" x14ac:dyDescent="0.3">
      <c r="H460627" s="1"/>
      <c r="I460627" s="1"/>
    </row>
    <row r="460628" spans="8:11" x14ac:dyDescent="0.3">
      <c r="H460628" s="1"/>
      <c r="I460628" s="1"/>
    </row>
    <row r="460629" spans="8:11" x14ac:dyDescent="0.3">
      <c r="H460629" s="1"/>
      <c r="I460629" s="1"/>
    </row>
    <row r="460630" spans="8:11" x14ac:dyDescent="0.3">
      <c r="H460630" s="1"/>
    </row>
    <row r="460631" spans="8:11" x14ac:dyDescent="0.3">
      <c r="H460631" s="1"/>
      <c r="I460631" s="1"/>
    </row>
    <row r="460632" spans="8:11" x14ac:dyDescent="0.3">
      <c r="H460632" s="1"/>
      <c r="I460632" s="1"/>
    </row>
    <row r="460633" spans="8:11" x14ac:dyDescent="0.3">
      <c r="H460633" s="1"/>
    </row>
    <row r="460634" spans="8:11" x14ac:dyDescent="0.3">
      <c r="H460634" s="1"/>
      <c r="I460634" s="1"/>
    </row>
    <row r="460635" spans="8:11" x14ac:dyDescent="0.3">
      <c r="H460635" s="1"/>
      <c r="I460635" s="1"/>
    </row>
    <row r="460636" spans="8:11" x14ac:dyDescent="0.3">
      <c r="H460636" s="1"/>
    </row>
    <row r="460637" spans="8:11" x14ac:dyDescent="0.3">
      <c r="H460637" s="1"/>
    </row>
    <row r="460638" spans="8:11" x14ac:dyDescent="0.3">
      <c r="H460638" s="1"/>
    </row>
    <row r="460639" spans="8:11" x14ac:dyDescent="0.3">
      <c r="H460639" s="1"/>
      <c r="I460639" s="1"/>
      <c r="K460639" s="2"/>
    </row>
    <row r="460640" spans="8:11" x14ac:dyDescent="0.3">
      <c r="H460640" s="1"/>
      <c r="I460640" s="1"/>
      <c r="K460640" s="2"/>
    </row>
    <row r="460641" spans="8:11" x14ac:dyDescent="0.3">
      <c r="H460641" s="1"/>
      <c r="I460641" s="1"/>
      <c r="K460641" s="2"/>
    </row>
    <row r="460642" spans="8:11" x14ac:dyDescent="0.3">
      <c r="H460642" s="1"/>
    </row>
    <row r="460643" spans="8:11" x14ac:dyDescent="0.3">
      <c r="H460643" s="1"/>
      <c r="I460643" s="1"/>
    </row>
    <row r="460644" spans="8:11" x14ac:dyDescent="0.3">
      <c r="H460644" s="1"/>
      <c r="I460644" s="1"/>
    </row>
    <row r="460645" spans="8:11" x14ac:dyDescent="0.3">
      <c r="H460645" s="1"/>
      <c r="I460645" s="1"/>
    </row>
    <row r="460646" spans="8:11" x14ac:dyDescent="0.3">
      <c r="H460646" s="1"/>
      <c r="I460646" s="1"/>
    </row>
    <row r="460647" spans="8:11" x14ac:dyDescent="0.3">
      <c r="H460647" s="1"/>
      <c r="I460647" s="1"/>
    </row>
    <row r="460648" spans="8:11" x14ac:dyDescent="0.3">
      <c r="H460648" s="1"/>
      <c r="I460648" s="1"/>
      <c r="K460648" s="2"/>
    </row>
    <row r="460649" spans="8:11" x14ac:dyDescent="0.3">
      <c r="H460649" s="1"/>
      <c r="I460649" s="1"/>
    </row>
    <row r="460650" spans="8:11" x14ac:dyDescent="0.3">
      <c r="H460650" s="1"/>
      <c r="I460650" s="1"/>
    </row>
    <row r="460651" spans="8:11" x14ac:dyDescent="0.3">
      <c r="H460651" s="1"/>
      <c r="I460651" s="1"/>
      <c r="K460651" s="2"/>
    </row>
    <row r="460652" spans="8:11" x14ac:dyDescent="0.3">
      <c r="H460652" s="1"/>
      <c r="I460652" s="1"/>
    </row>
    <row r="460653" spans="8:11" x14ac:dyDescent="0.3">
      <c r="H460653" s="1"/>
      <c r="I460653" s="1"/>
    </row>
    <row r="460654" spans="8:11" x14ac:dyDescent="0.3">
      <c r="H460654" s="1"/>
    </row>
    <row r="460655" spans="8:11" x14ac:dyDescent="0.3">
      <c r="H460655" s="1"/>
      <c r="I460655" s="1"/>
    </row>
    <row r="460656" spans="8:11" x14ac:dyDescent="0.3">
      <c r="H460656" s="1"/>
      <c r="I460656" s="1"/>
    </row>
    <row r="460657" spans="8:11" x14ac:dyDescent="0.3">
      <c r="H460657" s="1"/>
      <c r="I460657" s="1"/>
      <c r="K460657" s="2"/>
    </row>
    <row r="460658" spans="8:11" x14ac:dyDescent="0.3">
      <c r="H460658" s="1"/>
      <c r="I460658" s="1"/>
    </row>
    <row r="460659" spans="8:11" x14ac:dyDescent="0.3">
      <c r="H460659" s="1"/>
      <c r="I460659" s="1"/>
      <c r="K460659" s="2"/>
    </row>
    <row r="460660" spans="8:11" x14ac:dyDescent="0.3">
      <c r="H460660" s="1"/>
      <c r="I460660" s="1"/>
    </row>
    <row r="460661" spans="8:11" x14ac:dyDescent="0.3">
      <c r="H460661" s="1"/>
    </row>
    <row r="460662" spans="8:11" x14ac:dyDescent="0.3">
      <c r="H460662" s="1"/>
      <c r="I460662" s="1"/>
    </row>
    <row r="460663" spans="8:11" x14ac:dyDescent="0.3">
      <c r="H460663" s="1"/>
      <c r="I460663" s="1"/>
    </row>
    <row r="460665" spans="8:11" x14ac:dyDescent="0.3">
      <c r="H460665" s="1"/>
      <c r="I460665" s="1"/>
    </row>
    <row r="460666" spans="8:11" x14ac:dyDescent="0.3">
      <c r="H460666" s="1"/>
      <c r="I460666" s="1"/>
    </row>
    <row r="460667" spans="8:11" x14ac:dyDescent="0.3">
      <c r="H460667" s="1"/>
    </row>
    <row r="460668" spans="8:11" x14ac:dyDescent="0.3">
      <c r="H460668" s="1"/>
      <c r="I460668" s="1"/>
      <c r="K460668" s="2"/>
    </row>
    <row r="460669" spans="8:11" x14ac:dyDescent="0.3">
      <c r="H460669" s="1"/>
      <c r="I460669" s="1"/>
      <c r="K460669" s="2"/>
    </row>
    <row r="460670" spans="8:11" x14ac:dyDescent="0.3">
      <c r="H460670" s="1"/>
    </row>
    <row r="460671" spans="8:11" x14ac:dyDescent="0.3">
      <c r="H460671" s="1"/>
      <c r="I460671" s="1"/>
      <c r="K460671" s="2"/>
    </row>
    <row r="460672" spans="8:11" x14ac:dyDescent="0.3">
      <c r="H460672" s="1"/>
      <c r="I460672" s="1"/>
      <c r="K460672" s="2"/>
    </row>
    <row r="460673" spans="8:11" x14ac:dyDescent="0.3">
      <c r="H460673" s="1"/>
      <c r="I460673" s="1"/>
    </row>
    <row r="460674" spans="8:11" x14ac:dyDescent="0.3">
      <c r="H460674" s="1"/>
      <c r="I460674" s="1"/>
    </row>
    <row r="460675" spans="8:11" x14ac:dyDescent="0.3">
      <c r="H460675" s="1"/>
      <c r="I460675" s="1"/>
    </row>
    <row r="460676" spans="8:11" x14ac:dyDescent="0.3">
      <c r="H460676" s="1"/>
      <c r="I460676" s="1"/>
    </row>
    <row r="460677" spans="8:11" x14ac:dyDescent="0.3">
      <c r="H460677" s="1"/>
      <c r="I460677" s="1"/>
    </row>
    <row r="460678" spans="8:11" x14ac:dyDescent="0.3">
      <c r="H460678" s="1"/>
      <c r="I460678" s="1"/>
      <c r="K460678" s="2"/>
    </row>
    <row r="460679" spans="8:11" x14ac:dyDescent="0.3">
      <c r="H460679" s="1"/>
      <c r="I460679" s="1"/>
      <c r="K460679" s="2"/>
    </row>
    <row r="460680" spans="8:11" x14ac:dyDescent="0.3">
      <c r="H460680" s="1"/>
    </row>
    <row r="460681" spans="8:11" x14ac:dyDescent="0.3">
      <c r="H460681" s="1"/>
    </row>
    <row r="460682" spans="8:11" x14ac:dyDescent="0.3">
      <c r="H460682" s="1"/>
    </row>
    <row r="460683" spans="8:11" x14ac:dyDescent="0.3">
      <c r="H460683" s="1"/>
    </row>
    <row r="460684" spans="8:11" x14ac:dyDescent="0.3">
      <c r="H460684" s="1"/>
    </row>
    <row r="460685" spans="8:11" x14ac:dyDescent="0.3">
      <c r="H460685" s="1"/>
      <c r="I460685" s="1"/>
    </row>
    <row r="460686" spans="8:11" x14ac:dyDescent="0.3">
      <c r="H460686" s="1"/>
    </row>
    <row r="460687" spans="8:11" x14ac:dyDescent="0.3">
      <c r="H460687" s="1"/>
    </row>
    <row r="460688" spans="8:11" x14ac:dyDescent="0.3">
      <c r="H460688" s="1"/>
    </row>
    <row r="460689" spans="8:11" x14ac:dyDescent="0.3">
      <c r="H460689" s="1"/>
    </row>
    <row r="460690" spans="8:11" x14ac:dyDescent="0.3">
      <c r="H460690" s="1"/>
    </row>
    <row r="460691" spans="8:11" x14ac:dyDescent="0.3">
      <c r="H460691" s="1"/>
    </row>
    <row r="460692" spans="8:11" x14ac:dyDescent="0.3">
      <c r="H460692" s="1"/>
    </row>
    <row r="460693" spans="8:11" x14ac:dyDescent="0.3">
      <c r="H460693" s="1"/>
      <c r="I460693" s="1"/>
      <c r="K460693" s="2"/>
    </row>
    <row r="460694" spans="8:11" x14ac:dyDescent="0.3">
      <c r="H460694" s="1"/>
      <c r="I460694" s="1"/>
    </row>
    <row r="460695" spans="8:11" x14ac:dyDescent="0.3">
      <c r="H460695" s="1"/>
      <c r="I460695" s="1"/>
    </row>
    <row r="460696" spans="8:11" x14ac:dyDescent="0.3">
      <c r="H460696" s="1"/>
      <c r="I460696" s="1"/>
    </row>
    <row r="460697" spans="8:11" x14ac:dyDescent="0.3">
      <c r="H460697" s="1"/>
      <c r="I460697" s="1"/>
    </row>
    <row r="460698" spans="8:11" x14ac:dyDescent="0.3">
      <c r="H460698" s="1"/>
      <c r="I460698" s="1"/>
    </row>
    <row r="460699" spans="8:11" x14ac:dyDescent="0.3">
      <c r="H460699" s="1"/>
      <c r="I460699" s="1"/>
    </row>
    <row r="460700" spans="8:11" x14ac:dyDescent="0.3">
      <c r="H460700" s="1"/>
      <c r="I460700" s="1"/>
    </row>
    <row r="460701" spans="8:11" x14ac:dyDescent="0.3">
      <c r="H460701" s="1"/>
    </row>
    <row r="460702" spans="8:11" x14ac:dyDescent="0.3">
      <c r="H460702" s="1"/>
      <c r="I460702" s="1"/>
    </row>
    <row r="460704" spans="8:11" x14ac:dyDescent="0.3">
      <c r="H460704" s="1"/>
      <c r="I460704" s="1"/>
    </row>
    <row r="460705" spans="8:11" x14ac:dyDescent="0.3">
      <c r="H460705" s="1"/>
      <c r="I460705" s="1"/>
      <c r="K460705" s="2"/>
    </row>
    <row r="460706" spans="8:11" x14ac:dyDescent="0.3">
      <c r="H460706" s="1"/>
      <c r="I460706" s="1"/>
    </row>
    <row r="460707" spans="8:11" x14ac:dyDescent="0.3">
      <c r="H460707" s="1"/>
      <c r="I460707" s="1"/>
    </row>
    <row r="460708" spans="8:11" x14ac:dyDescent="0.3">
      <c r="H460708" s="1"/>
    </row>
    <row r="460709" spans="8:11" x14ac:dyDescent="0.3">
      <c r="H460709" s="1"/>
      <c r="I460709" s="1"/>
    </row>
    <row r="460710" spans="8:11" x14ac:dyDescent="0.3">
      <c r="H460710" s="1"/>
    </row>
    <row r="460711" spans="8:11" x14ac:dyDescent="0.3">
      <c r="H460711" s="1"/>
    </row>
    <row r="460712" spans="8:11" x14ac:dyDescent="0.3">
      <c r="H460712" s="1"/>
    </row>
    <row r="460713" spans="8:11" x14ac:dyDescent="0.3">
      <c r="H460713" s="1"/>
    </row>
    <row r="460714" spans="8:11" x14ac:dyDescent="0.3">
      <c r="H460714" s="1"/>
    </row>
    <row r="460715" spans="8:11" x14ac:dyDescent="0.3">
      <c r="H460715" s="1"/>
      <c r="I460715" s="1"/>
    </row>
    <row r="460716" spans="8:11" x14ac:dyDescent="0.3">
      <c r="H460716" s="1"/>
      <c r="I460716" s="1"/>
      <c r="K460716" s="2"/>
    </row>
    <row r="460717" spans="8:11" x14ac:dyDescent="0.3">
      <c r="I460717" s="1"/>
    </row>
    <row r="460719" spans="8:11" x14ac:dyDescent="0.3">
      <c r="H460719" s="1"/>
      <c r="I460719" s="1"/>
    </row>
    <row r="460720" spans="8:11" x14ac:dyDescent="0.3">
      <c r="H460720" s="1"/>
      <c r="I460720" s="1"/>
    </row>
    <row r="460721" spans="8:11" x14ac:dyDescent="0.3">
      <c r="H460721" s="1"/>
      <c r="I460721" s="1"/>
    </row>
    <row r="460722" spans="8:11" x14ac:dyDescent="0.3">
      <c r="H460722" s="1"/>
    </row>
    <row r="460723" spans="8:11" x14ac:dyDescent="0.3">
      <c r="H460723" s="1"/>
      <c r="I460723" s="1"/>
      <c r="K460723" s="2"/>
    </row>
    <row r="460724" spans="8:11" x14ac:dyDescent="0.3">
      <c r="H460724" s="1"/>
    </row>
    <row r="460725" spans="8:11" x14ac:dyDescent="0.3">
      <c r="H460725" s="1"/>
      <c r="I460725" s="1"/>
    </row>
    <row r="460726" spans="8:11" x14ac:dyDescent="0.3">
      <c r="H460726" s="1"/>
      <c r="I460726" s="1"/>
    </row>
    <row r="460727" spans="8:11" x14ac:dyDescent="0.3">
      <c r="H460727" s="1"/>
      <c r="I460727" s="1"/>
      <c r="K460727" s="2"/>
    </row>
    <row r="460728" spans="8:11" x14ac:dyDescent="0.3">
      <c r="H460728" s="1"/>
      <c r="I460728" s="1"/>
      <c r="K460728" s="2"/>
    </row>
    <row r="460729" spans="8:11" x14ac:dyDescent="0.3">
      <c r="H460729" s="1"/>
      <c r="I460729" s="1"/>
    </row>
    <row r="460730" spans="8:11" x14ac:dyDescent="0.3">
      <c r="H460730" s="1"/>
      <c r="I460730" s="1"/>
    </row>
    <row r="460731" spans="8:11" x14ac:dyDescent="0.3">
      <c r="H460731" s="1"/>
    </row>
    <row r="460732" spans="8:11" x14ac:dyDescent="0.3">
      <c r="H460732" s="1"/>
      <c r="I460732" s="1"/>
    </row>
    <row r="460733" spans="8:11" x14ac:dyDescent="0.3">
      <c r="H460733" s="1"/>
      <c r="I460733" s="1"/>
    </row>
    <row r="460734" spans="8:11" x14ac:dyDescent="0.3">
      <c r="H460734" s="1"/>
    </row>
    <row r="460735" spans="8:11" x14ac:dyDescent="0.3">
      <c r="H460735" s="1"/>
      <c r="I460735" s="1"/>
    </row>
    <row r="460736" spans="8:11" x14ac:dyDescent="0.3">
      <c r="H460736" s="1"/>
    </row>
    <row r="460737" spans="8:11" x14ac:dyDescent="0.3">
      <c r="H460737" s="1"/>
    </row>
    <row r="460738" spans="8:11" x14ac:dyDescent="0.3">
      <c r="H460738" s="1"/>
      <c r="I460738" s="1"/>
    </row>
    <row r="460739" spans="8:11" x14ac:dyDescent="0.3">
      <c r="H460739" s="1"/>
      <c r="I460739" s="1"/>
      <c r="K460739" s="2"/>
    </row>
    <row r="460740" spans="8:11" x14ac:dyDescent="0.3">
      <c r="H460740" s="1"/>
    </row>
    <row r="460741" spans="8:11" x14ac:dyDescent="0.3">
      <c r="H460741" s="1"/>
    </row>
    <row r="460742" spans="8:11" x14ac:dyDescent="0.3">
      <c r="H460742" s="1"/>
    </row>
    <row r="460743" spans="8:11" x14ac:dyDescent="0.3">
      <c r="H460743" s="1"/>
      <c r="I460743" s="1"/>
      <c r="K460743" s="2"/>
    </row>
    <row r="460744" spans="8:11" x14ac:dyDescent="0.3">
      <c r="H460744" s="1"/>
    </row>
    <row r="460745" spans="8:11" x14ac:dyDescent="0.3">
      <c r="H460745" s="1"/>
      <c r="I460745" s="1"/>
    </row>
    <row r="460746" spans="8:11" x14ac:dyDescent="0.3">
      <c r="H460746" s="1"/>
      <c r="I460746" s="1"/>
      <c r="K460746" s="2"/>
    </row>
    <row r="460747" spans="8:11" x14ac:dyDescent="0.3">
      <c r="H460747" s="1"/>
      <c r="I460747" s="1"/>
    </row>
    <row r="460748" spans="8:11" x14ac:dyDescent="0.3">
      <c r="H460748" s="1"/>
    </row>
    <row r="460749" spans="8:11" x14ac:dyDescent="0.3">
      <c r="H460749" s="1"/>
    </row>
    <row r="460750" spans="8:11" x14ac:dyDescent="0.3">
      <c r="H460750" s="1"/>
    </row>
    <row r="460751" spans="8:11" x14ac:dyDescent="0.3">
      <c r="H460751" s="1"/>
      <c r="I460751" s="1"/>
    </row>
    <row r="460752" spans="8:11" x14ac:dyDescent="0.3">
      <c r="H460752" s="1"/>
      <c r="I460752" s="1"/>
    </row>
    <row r="460753" spans="8:11" x14ac:dyDescent="0.3">
      <c r="H460753" s="1"/>
      <c r="I460753" s="1"/>
      <c r="K460753" s="2"/>
    </row>
    <row r="460754" spans="8:11" x14ac:dyDescent="0.3">
      <c r="H460754" s="1"/>
      <c r="I460754" s="1"/>
    </row>
    <row r="460755" spans="8:11" x14ac:dyDescent="0.3">
      <c r="H460755" s="1"/>
    </row>
    <row r="460756" spans="8:11" x14ac:dyDescent="0.3">
      <c r="H460756" s="1"/>
      <c r="I460756" s="1"/>
    </row>
    <row r="460757" spans="8:11" x14ac:dyDescent="0.3">
      <c r="H460757" s="1"/>
      <c r="I460757" s="1"/>
    </row>
    <row r="460758" spans="8:11" x14ac:dyDescent="0.3">
      <c r="H460758" s="1"/>
      <c r="I460758" s="1"/>
    </row>
    <row r="460759" spans="8:11" x14ac:dyDescent="0.3">
      <c r="H460759" s="1"/>
    </row>
    <row r="460760" spans="8:11" x14ac:dyDescent="0.3">
      <c r="H460760" s="1"/>
      <c r="I460760" s="1"/>
    </row>
    <row r="460761" spans="8:11" x14ac:dyDescent="0.3">
      <c r="H460761" s="1"/>
      <c r="I460761" s="1"/>
    </row>
    <row r="460762" spans="8:11" x14ac:dyDescent="0.3">
      <c r="H460762" s="1"/>
      <c r="I460762" s="1"/>
    </row>
    <row r="460763" spans="8:11" x14ac:dyDescent="0.3">
      <c r="H460763" s="1"/>
      <c r="I460763" s="1"/>
    </row>
    <row r="460764" spans="8:11" x14ac:dyDescent="0.3">
      <c r="H460764" s="1"/>
      <c r="I460764" s="1"/>
    </row>
    <row r="460765" spans="8:11" x14ac:dyDescent="0.3">
      <c r="H460765" s="1"/>
      <c r="I460765" s="1"/>
    </row>
    <row r="460766" spans="8:11" x14ac:dyDescent="0.3">
      <c r="H460766" s="1"/>
      <c r="I460766" s="1"/>
    </row>
    <row r="460767" spans="8:11" x14ac:dyDescent="0.3">
      <c r="H460767" s="1"/>
      <c r="I460767" s="1"/>
    </row>
    <row r="460768" spans="8:11" x14ac:dyDescent="0.3">
      <c r="H460768" s="1"/>
      <c r="I460768" s="1"/>
    </row>
    <row r="460769" spans="8:11" x14ac:dyDescent="0.3">
      <c r="H460769" s="1"/>
      <c r="I460769" s="1"/>
    </row>
    <row r="460770" spans="8:11" x14ac:dyDescent="0.3">
      <c r="H460770" s="1"/>
      <c r="I460770" s="1"/>
    </row>
    <row r="460771" spans="8:11" x14ac:dyDescent="0.3">
      <c r="H460771" s="1"/>
      <c r="I460771" s="1"/>
    </row>
    <row r="460772" spans="8:11" x14ac:dyDescent="0.3">
      <c r="H460772" s="1"/>
      <c r="I460772" s="1"/>
    </row>
    <row r="460773" spans="8:11" x14ac:dyDescent="0.3">
      <c r="H460773" s="1"/>
    </row>
    <row r="460774" spans="8:11" x14ac:dyDescent="0.3">
      <c r="H460774" s="1"/>
      <c r="I460774" s="1"/>
    </row>
    <row r="460775" spans="8:11" x14ac:dyDescent="0.3">
      <c r="H460775" s="1"/>
      <c r="I460775" s="1"/>
    </row>
    <row r="460776" spans="8:11" x14ac:dyDescent="0.3">
      <c r="H460776" s="1"/>
      <c r="I460776" s="1"/>
    </row>
    <row r="460777" spans="8:11" x14ac:dyDescent="0.3">
      <c r="H460777" s="1"/>
      <c r="I460777" s="1"/>
    </row>
    <row r="460778" spans="8:11" x14ac:dyDescent="0.3">
      <c r="H460778" s="1"/>
      <c r="I460778" s="1"/>
    </row>
    <row r="460779" spans="8:11" x14ac:dyDescent="0.3">
      <c r="H460779" s="1"/>
      <c r="I460779" s="1"/>
    </row>
    <row r="460780" spans="8:11" x14ac:dyDescent="0.3">
      <c r="H460780" s="1"/>
      <c r="I460780" s="1"/>
      <c r="K460780" s="2"/>
    </row>
    <row r="460781" spans="8:11" x14ac:dyDescent="0.3">
      <c r="H460781" s="1"/>
    </row>
    <row r="460782" spans="8:11" x14ac:dyDescent="0.3">
      <c r="H460782" s="1"/>
      <c r="I460782" s="1"/>
    </row>
    <row r="460783" spans="8:11" x14ac:dyDescent="0.3">
      <c r="H460783" s="1"/>
      <c r="I460783" s="1"/>
      <c r="K460783" s="2"/>
    </row>
    <row r="460784" spans="8:11" x14ac:dyDescent="0.3">
      <c r="H460784" s="1"/>
      <c r="I460784" s="1"/>
    </row>
    <row r="460785" spans="8:11" x14ac:dyDescent="0.3">
      <c r="H460785" s="1"/>
      <c r="I460785" s="1"/>
      <c r="K460785" s="2"/>
    </row>
    <row r="460786" spans="8:11" x14ac:dyDescent="0.3">
      <c r="H460786" s="1"/>
    </row>
    <row r="460787" spans="8:11" x14ac:dyDescent="0.3">
      <c r="H460787" s="1"/>
    </row>
    <row r="460788" spans="8:11" x14ac:dyDescent="0.3">
      <c r="H460788" s="1"/>
    </row>
    <row r="460789" spans="8:11" x14ac:dyDescent="0.3">
      <c r="H460789" s="1"/>
      <c r="I460789" s="1"/>
    </row>
    <row r="460790" spans="8:11" x14ac:dyDescent="0.3">
      <c r="H460790" s="1"/>
      <c r="I460790" s="1"/>
    </row>
    <row r="460791" spans="8:11" x14ac:dyDescent="0.3">
      <c r="H460791" s="1"/>
      <c r="I460791" s="1"/>
    </row>
    <row r="460792" spans="8:11" x14ac:dyDescent="0.3">
      <c r="H460792" s="1"/>
      <c r="I460792" s="1"/>
    </row>
    <row r="460793" spans="8:11" x14ac:dyDescent="0.3">
      <c r="H460793" s="1"/>
    </row>
    <row r="460794" spans="8:11" x14ac:dyDescent="0.3">
      <c r="H460794" s="1"/>
    </row>
    <row r="460795" spans="8:11" x14ac:dyDescent="0.3">
      <c r="H460795" s="1"/>
      <c r="I460795" s="1"/>
    </row>
    <row r="460796" spans="8:11" x14ac:dyDescent="0.3">
      <c r="H460796" s="1"/>
      <c r="I460796" s="1"/>
    </row>
    <row r="460797" spans="8:11" x14ac:dyDescent="0.3">
      <c r="H460797" s="1"/>
      <c r="I460797" s="1"/>
      <c r="K460797" s="2"/>
    </row>
    <row r="460798" spans="8:11" x14ac:dyDescent="0.3">
      <c r="H460798" s="1"/>
      <c r="I460798" s="1"/>
    </row>
    <row r="460799" spans="8:11" x14ac:dyDescent="0.3">
      <c r="H460799" s="1"/>
    </row>
    <row r="460800" spans="8:11" x14ac:dyDescent="0.3">
      <c r="H460800" s="1"/>
      <c r="I460800" s="1"/>
    </row>
    <row r="460801" spans="8:11" x14ac:dyDescent="0.3">
      <c r="H460801" s="1"/>
    </row>
    <row r="460802" spans="8:11" x14ac:dyDescent="0.3">
      <c r="H460802" s="1"/>
      <c r="I460802" s="1"/>
      <c r="K460802" s="2"/>
    </row>
    <row r="460803" spans="8:11" x14ac:dyDescent="0.3">
      <c r="H460803" s="1"/>
      <c r="I460803" s="1"/>
    </row>
    <row r="460804" spans="8:11" x14ac:dyDescent="0.3">
      <c r="H460804" s="1"/>
      <c r="I460804" s="1"/>
    </row>
    <row r="460805" spans="8:11" x14ac:dyDescent="0.3">
      <c r="H460805" s="1"/>
      <c r="I460805" s="1"/>
    </row>
    <row r="460806" spans="8:11" x14ac:dyDescent="0.3">
      <c r="H460806" s="1"/>
      <c r="I460806" s="1"/>
      <c r="K460806" s="2"/>
    </row>
    <row r="460807" spans="8:11" x14ac:dyDescent="0.3">
      <c r="H460807" s="1"/>
      <c r="I460807" s="1"/>
    </row>
    <row r="460808" spans="8:11" x14ac:dyDescent="0.3">
      <c r="H460808" s="1"/>
      <c r="I460808" s="1"/>
    </row>
    <row r="460809" spans="8:11" x14ac:dyDescent="0.3">
      <c r="H460809" s="1"/>
    </row>
    <row r="460810" spans="8:11" x14ac:dyDescent="0.3">
      <c r="H460810" s="1"/>
      <c r="I460810" s="1"/>
    </row>
    <row r="460811" spans="8:11" x14ac:dyDescent="0.3">
      <c r="H460811" s="1"/>
      <c r="I460811" s="1"/>
    </row>
    <row r="460812" spans="8:11" x14ac:dyDescent="0.3">
      <c r="H460812" s="1"/>
      <c r="I460812" s="1"/>
    </row>
    <row r="460813" spans="8:11" x14ac:dyDescent="0.3">
      <c r="H460813" s="1"/>
    </row>
    <row r="460814" spans="8:11" x14ac:dyDescent="0.3">
      <c r="H460814" s="1"/>
    </row>
    <row r="460815" spans="8:11" x14ac:dyDescent="0.3">
      <c r="H460815" s="1"/>
      <c r="I460815" s="1"/>
    </row>
    <row r="460816" spans="8:11" x14ac:dyDescent="0.3">
      <c r="H460816" s="1"/>
      <c r="I460816" s="1"/>
      <c r="K460816" s="2"/>
    </row>
    <row r="460817" spans="8:11" x14ac:dyDescent="0.3">
      <c r="H460817" s="1"/>
    </row>
    <row r="460818" spans="8:11" x14ac:dyDescent="0.3">
      <c r="H460818" s="1"/>
    </row>
    <row r="460819" spans="8:11" x14ac:dyDescent="0.3">
      <c r="H460819" s="1"/>
    </row>
    <row r="460820" spans="8:11" x14ac:dyDescent="0.3">
      <c r="H460820" s="1"/>
      <c r="I460820" s="1"/>
      <c r="K460820" s="2"/>
    </row>
    <row r="460821" spans="8:11" x14ac:dyDescent="0.3">
      <c r="H460821" s="1"/>
      <c r="I460821" s="1"/>
    </row>
    <row r="460822" spans="8:11" x14ac:dyDescent="0.3">
      <c r="H460822" s="1"/>
      <c r="I460822" s="1"/>
    </row>
    <row r="460823" spans="8:11" x14ac:dyDescent="0.3">
      <c r="H460823" s="1"/>
    </row>
    <row r="460824" spans="8:11" x14ac:dyDescent="0.3">
      <c r="H460824" s="1"/>
      <c r="I460824" s="1"/>
    </row>
    <row r="460825" spans="8:11" x14ac:dyDescent="0.3">
      <c r="H460825" s="1"/>
    </row>
    <row r="460826" spans="8:11" x14ac:dyDescent="0.3">
      <c r="H460826" s="1"/>
      <c r="I460826" s="1"/>
    </row>
    <row r="460827" spans="8:11" x14ac:dyDescent="0.3">
      <c r="H460827" s="1"/>
      <c r="I460827" s="1"/>
    </row>
    <row r="460828" spans="8:11" x14ac:dyDescent="0.3">
      <c r="H460828" s="1"/>
      <c r="I460828" s="1"/>
    </row>
    <row r="460829" spans="8:11" x14ac:dyDescent="0.3">
      <c r="H460829" s="1"/>
      <c r="I460829" s="1"/>
      <c r="K460829" s="2"/>
    </row>
    <row r="460830" spans="8:11" x14ac:dyDescent="0.3">
      <c r="H460830" s="1"/>
      <c r="I460830" s="1"/>
      <c r="K460830" s="2"/>
    </row>
    <row r="460831" spans="8:11" x14ac:dyDescent="0.3">
      <c r="H460831" s="1"/>
      <c r="I460831" s="1"/>
    </row>
    <row r="460832" spans="8:11" x14ac:dyDescent="0.3">
      <c r="H460832" s="1"/>
      <c r="I460832" s="1"/>
    </row>
    <row r="460833" spans="8:11" x14ac:dyDescent="0.3">
      <c r="H460833" s="1"/>
    </row>
    <row r="460834" spans="8:11" x14ac:dyDescent="0.3">
      <c r="H460834" s="1"/>
      <c r="I460834" s="1"/>
    </row>
    <row r="460835" spans="8:11" x14ac:dyDescent="0.3">
      <c r="H460835" s="1"/>
    </row>
    <row r="460836" spans="8:11" x14ac:dyDescent="0.3">
      <c r="H460836" s="1"/>
    </row>
    <row r="460837" spans="8:11" x14ac:dyDescent="0.3">
      <c r="H460837" s="1"/>
      <c r="I460837" s="1"/>
    </row>
    <row r="460838" spans="8:11" x14ac:dyDescent="0.3">
      <c r="H460838" s="1"/>
      <c r="I460838" s="1"/>
    </row>
    <row r="460839" spans="8:11" x14ac:dyDescent="0.3">
      <c r="H460839" s="1"/>
      <c r="I460839" s="1"/>
    </row>
    <row r="460840" spans="8:11" x14ac:dyDescent="0.3">
      <c r="H460840" s="1"/>
    </row>
    <row r="460841" spans="8:11" x14ac:dyDescent="0.3">
      <c r="H460841" s="1"/>
    </row>
    <row r="460842" spans="8:11" x14ac:dyDescent="0.3">
      <c r="H460842" s="1"/>
      <c r="I460842" s="1"/>
    </row>
    <row r="460843" spans="8:11" x14ac:dyDescent="0.3">
      <c r="H460843" s="1"/>
      <c r="I460843" s="1"/>
    </row>
    <row r="460844" spans="8:11" x14ac:dyDescent="0.3">
      <c r="H460844" s="1"/>
      <c r="I460844" s="1"/>
      <c r="K460844" s="2"/>
    </row>
    <row r="460845" spans="8:11" x14ac:dyDescent="0.3">
      <c r="I460845" s="1"/>
    </row>
    <row r="460846" spans="8:11" x14ac:dyDescent="0.3">
      <c r="H460846" s="1"/>
      <c r="I460846" s="1"/>
      <c r="K460846" s="2"/>
    </row>
    <row r="460847" spans="8:11" x14ac:dyDescent="0.3">
      <c r="H460847" s="1"/>
      <c r="I460847" s="1"/>
      <c r="K460847" s="2"/>
    </row>
    <row r="460848" spans="8:11" x14ac:dyDescent="0.3">
      <c r="H460848" s="1"/>
      <c r="I460848" s="1"/>
    </row>
    <row r="460849" spans="8:11" x14ac:dyDescent="0.3">
      <c r="H460849" s="1"/>
    </row>
    <row r="460850" spans="8:11" x14ac:dyDescent="0.3">
      <c r="H460850" s="1"/>
    </row>
    <row r="460851" spans="8:11" x14ac:dyDescent="0.3">
      <c r="H460851" s="1"/>
      <c r="I460851" s="1"/>
      <c r="K460851" s="2"/>
    </row>
    <row r="460852" spans="8:11" x14ac:dyDescent="0.3">
      <c r="H460852" s="1"/>
      <c r="I460852" s="1"/>
      <c r="K460852" s="2"/>
    </row>
    <row r="460853" spans="8:11" x14ac:dyDescent="0.3">
      <c r="H460853" s="1"/>
    </row>
    <row r="460854" spans="8:11" x14ac:dyDescent="0.3">
      <c r="H460854" s="1"/>
      <c r="I460854" s="1"/>
    </row>
    <row r="460855" spans="8:11" x14ac:dyDescent="0.3">
      <c r="H460855" s="1"/>
      <c r="I460855" s="1"/>
    </row>
    <row r="460856" spans="8:11" x14ac:dyDescent="0.3">
      <c r="H460856" s="1"/>
      <c r="I460856" s="1"/>
    </row>
    <row r="460857" spans="8:11" x14ac:dyDescent="0.3">
      <c r="H460857" s="1"/>
      <c r="I460857" s="1"/>
    </row>
    <row r="460858" spans="8:11" x14ac:dyDescent="0.3">
      <c r="H460858" s="1"/>
      <c r="I460858" s="1"/>
    </row>
    <row r="460859" spans="8:11" x14ac:dyDescent="0.3">
      <c r="H460859" s="1"/>
      <c r="I460859" s="1"/>
    </row>
    <row r="460860" spans="8:11" x14ac:dyDescent="0.3">
      <c r="H460860" s="1"/>
      <c r="I460860" s="1"/>
    </row>
    <row r="460861" spans="8:11" x14ac:dyDescent="0.3">
      <c r="H460861" s="1"/>
    </row>
    <row r="460862" spans="8:11" x14ac:dyDescent="0.3">
      <c r="H460862" s="1"/>
      <c r="I460862" s="1"/>
    </row>
    <row r="460863" spans="8:11" x14ac:dyDescent="0.3">
      <c r="H460863" s="1"/>
      <c r="I460863" s="1"/>
      <c r="K460863" s="2"/>
    </row>
    <row r="460864" spans="8:11" x14ac:dyDescent="0.3">
      <c r="H460864" s="1"/>
    </row>
    <row r="460865" spans="8:11" x14ac:dyDescent="0.3">
      <c r="H460865" s="1"/>
      <c r="I460865" s="1"/>
    </row>
    <row r="460866" spans="8:11" x14ac:dyDescent="0.3">
      <c r="H460866" s="1"/>
      <c r="I460866" s="1"/>
      <c r="K460866" s="2"/>
    </row>
    <row r="460867" spans="8:11" x14ac:dyDescent="0.3">
      <c r="H460867" s="1"/>
    </row>
    <row r="460868" spans="8:11" x14ac:dyDescent="0.3">
      <c r="H460868" s="1"/>
      <c r="I460868" s="1"/>
    </row>
    <row r="460869" spans="8:11" x14ac:dyDescent="0.3">
      <c r="H460869" s="1"/>
      <c r="I460869" s="1"/>
      <c r="K460869" s="2"/>
    </row>
    <row r="460870" spans="8:11" x14ac:dyDescent="0.3">
      <c r="H460870" s="1"/>
      <c r="I460870" s="1"/>
      <c r="K460870" s="2"/>
    </row>
    <row r="460871" spans="8:11" x14ac:dyDescent="0.3">
      <c r="H460871" s="1"/>
      <c r="I460871" s="1"/>
    </row>
    <row r="460872" spans="8:11" x14ac:dyDescent="0.3">
      <c r="H460872" s="1"/>
      <c r="I460872" s="1"/>
    </row>
    <row r="460873" spans="8:11" x14ac:dyDescent="0.3">
      <c r="H460873" s="1"/>
      <c r="I460873" s="1"/>
    </row>
    <row r="460874" spans="8:11" x14ac:dyDescent="0.3">
      <c r="H460874" s="1"/>
      <c r="I460874" s="1"/>
      <c r="K460874" s="2"/>
    </row>
    <row r="460875" spans="8:11" x14ac:dyDescent="0.3">
      <c r="H460875" s="1"/>
      <c r="I460875" s="1"/>
    </row>
    <row r="460876" spans="8:11" x14ac:dyDescent="0.3">
      <c r="H460876" s="1"/>
      <c r="I460876" s="1"/>
    </row>
    <row r="460877" spans="8:11" x14ac:dyDescent="0.3">
      <c r="H460877" s="1"/>
      <c r="I460877" s="1"/>
    </row>
    <row r="460878" spans="8:11" x14ac:dyDescent="0.3">
      <c r="H460878" s="1"/>
    </row>
    <row r="460879" spans="8:11" x14ac:dyDescent="0.3">
      <c r="H460879" s="1"/>
      <c r="I460879" s="1"/>
      <c r="K460879" s="2"/>
    </row>
    <row r="460880" spans="8:11" x14ac:dyDescent="0.3">
      <c r="H460880" s="1"/>
      <c r="I460880" s="1"/>
    </row>
    <row r="460881" spans="8:11" x14ac:dyDescent="0.3">
      <c r="H460881" s="1"/>
      <c r="I460881" s="1"/>
    </row>
    <row r="460882" spans="8:11" x14ac:dyDescent="0.3">
      <c r="H460882" s="1"/>
      <c r="I460882" s="1"/>
      <c r="K460882" s="2"/>
    </row>
    <row r="460883" spans="8:11" x14ac:dyDescent="0.3">
      <c r="H460883" s="1"/>
    </row>
    <row r="460884" spans="8:11" x14ac:dyDescent="0.3">
      <c r="H460884" s="1"/>
    </row>
    <row r="460885" spans="8:11" x14ac:dyDescent="0.3">
      <c r="H460885" s="1"/>
    </row>
    <row r="460886" spans="8:11" x14ac:dyDescent="0.3">
      <c r="H460886" s="1"/>
    </row>
    <row r="460887" spans="8:11" x14ac:dyDescent="0.3">
      <c r="H460887" s="1"/>
      <c r="I460887" s="1"/>
    </row>
    <row r="460888" spans="8:11" x14ac:dyDescent="0.3">
      <c r="H460888" s="1"/>
      <c r="I460888" s="1"/>
    </row>
    <row r="460889" spans="8:11" x14ac:dyDescent="0.3">
      <c r="H460889" s="1"/>
    </row>
    <row r="460890" spans="8:11" x14ac:dyDescent="0.3">
      <c r="H460890" s="1"/>
      <c r="I460890" s="1"/>
    </row>
    <row r="460891" spans="8:11" x14ac:dyDescent="0.3">
      <c r="H460891" s="1"/>
      <c r="I460891" s="1"/>
    </row>
    <row r="460892" spans="8:11" x14ac:dyDescent="0.3">
      <c r="H460892" s="1"/>
    </row>
    <row r="460893" spans="8:11" x14ac:dyDescent="0.3">
      <c r="H460893" s="1"/>
      <c r="I460893" s="1"/>
    </row>
    <row r="460894" spans="8:11" x14ac:dyDescent="0.3">
      <c r="H460894" s="1"/>
      <c r="I460894" s="1"/>
    </row>
    <row r="460895" spans="8:11" x14ac:dyDescent="0.3">
      <c r="H460895" s="1"/>
      <c r="I460895" s="1"/>
    </row>
    <row r="460896" spans="8:11" x14ac:dyDescent="0.3">
      <c r="H460896" s="1"/>
      <c r="I460896" s="1"/>
    </row>
    <row r="460897" spans="8:11" x14ac:dyDescent="0.3">
      <c r="H460897" s="1"/>
      <c r="I460897" s="1"/>
    </row>
    <row r="460898" spans="8:11" x14ac:dyDescent="0.3">
      <c r="H460898" s="1"/>
    </row>
    <row r="460899" spans="8:11" x14ac:dyDescent="0.3">
      <c r="H460899" s="1"/>
      <c r="I460899" s="1"/>
    </row>
    <row r="460900" spans="8:11" x14ac:dyDescent="0.3">
      <c r="H460900" s="1"/>
      <c r="I460900" s="1"/>
    </row>
    <row r="460901" spans="8:11" x14ac:dyDescent="0.3">
      <c r="H460901" s="1"/>
    </row>
    <row r="460902" spans="8:11" x14ac:dyDescent="0.3">
      <c r="H460902" s="1"/>
      <c r="I460902" s="1"/>
    </row>
    <row r="460903" spans="8:11" x14ac:dyDescent="0.3">
      <c r="H460903" s="1"/>
    </row>
    <row r="460904" spans="8:11" x14ac:dyDescent="0.3">
      <c r="H460904" s="1"/>
      <c r="I460904" s="1"/>
    </row>
    <row r="460905" spans="8:11" x14ac:dyDescent="0.3">
      <c r="H460905" s="1"/>
      <c r="I460905" s="1"/>
      <c r="K460905" s="2"/>
    </row>
    <row r="460906" spans="8:11" x14ac:dyDescent="0.3">
      <c r="H460906" s="1"/>
      <c r="I460906" s="1"/>
    </row>
    <row r="460907" spans="8:11" x14ac:dyDescent="0.3">
      <c r="H460907" s="1"/>
      <c r="I460907" s="1"/>
    </row>
    <row r="460908" spans="8:11" x14ac:dyDescent="0.3">
      <c r="H460908" s="1"/>
      <c r="I460908" s="1"/>
    </row>
    <row r="460909" spans="8:11" x14ac:dyDescent="0.3">
      <c r="H460909" s="1"/>
    </row>
    <row r="460910" spans="8:11" x14ac:dyDescent="0.3">
      <c r="H460910" s="1"/>
      <c r="I460910" s="1"/>
      <c r="K460910" s="2"/>
    </row>
    <row r="460911" spans="8:11" x14ac:dyDescent="0.3">
      <c r="H460911" s="1"/>
      <c r="I460911" s="1"/>
    </row>
    <row r="460912" spans="8:11" x14ac:dyDescent="0.3">
      <c r="H460912" s="1"/>
      <c r="I460912" s="1"/>
    </row>
    <row r="460913" spans="8:11" x14ac:dyDescent="0.3">
      <c r="H460913" s="1"/>
      <c r="I460913" s="1"/>
    </row>
    <row r="460914" spans="8:11" x14ac:dyDescent="0.3">
      <c r="H460914" s="1"/>
      <c r="I460914" s="1"/>
    </row>
    <row r="460915" spans="8:11" x14ac:dyDescent="0.3">
      <c r="H460915" s="1"/>
      <c r="I460915" s="1"/>
    </row>
    <row r="460916" spans="8:11" x14ac:dyDescent="0.3">
      <c r="H460916" s="1"/>
      <c r="I460916" s="1"/>
    </row>
    <row r="460917" spans="8:11" x14ac:dyDescent="0.3">
      <c r="H460917" s="1"/>
      <c r="I460917" s="1"/>
    </row>
    <row r="460918" spans="8:11" x14ac:dyDescent="0.3">
      <c r="H460918" s="1"/>
      <c r="I460918" s="1"/>
    </row>
    <row r="460919" spans="8:11" x14ac:dyDescent="0.3">
      <c r="H460919" s="1"/>
      <c r="I460919" s="1"/>
    </row>
    <row r="460920" spans="8:11" x14ac:dyDescent="0.3">
      <c r="H460920" s="1"/>
      <c r="I460920" s="1"/>
      <c r="K460920" s="2"/>
    </row>
    <row r="460921" spans="8:11" x14ac:dyDescent="0.3">
      <c r="H460921" s="1"/>
      <c r="I460921" s="1"/>
      <c r="K460921" s="2"/>
    </row>
    <row r="460922" spans="8:11" x14ac:dyDescent="0.3">
      <c r="H460922" s="1"/>
      <c r="I460922" s="1"/>
    </row>
    <row r="460923" spans="8:11" x14ac:dyDescent="0.3">
      <c r="H460923" s="1"/>
    </row>
    <row r="460924" spans="8:11" x14ac:dyDescent="0.3">
      <c r="H460924" s="1"/>
      <c r="I460924" s="1"/>
      <c r="K460924" s="2"/>
    </row>
    <row r="460925" spans="8:11" x14ac:dyDescent="0.3">
      <c r="H460925" s="1"/>
      <c r="I460925" s="1"/>
      <c r="K460925" s="2"/>
    </row>
    <row r="460926" spans="8:11" x14ac:dyDescent="0.3">
      <c r="H460926" s="1"/>
      <c r="I460926" s="1"/>
      <c r="K460926" s="2"/>
    </row>
    <row r="460927" spans="8:11" x14ac:dyDescent="0.3">
      <c r="H460927" s="1"/>
      <c r="I460927" s="1"/>
      <c r="K460927" s="2"/>
    </row>
    <row r="460928" spans="8:11" x14ac:dyDescent="0.3">
      <c r="H460928" s="1"/>
    </row>
    <row r="460929" spans="8:11" x14ac:dyDescent="0.3">
      <c r="H460929" s="1"/>
      <c r="I460929" s="1"/>
    </row>
    <row r="460930" spans="8:11" x14ac:dyDescent="0.3">
      <c r="H460930" s="1"/>
    </row>
    <row r="460931" spans="8:11" x14ac:dyDescent="0.3">
      <c r="H460931" s="1"/>
    </row>
    <row r="460932" spans="8:11" x14ac:dyDescent="0.3">
      <c r="H460932" s="1"/>
      <c r="I460932" s="1"/>
    </row>
    <row r="460933" spans="8:11" x14ac:dyDescent="0.3">
      <c r="H460933" s="1"/>
    </row>
    <row r="460934" spans="8:11" x14ac:dyDescent="0.3">
      <c r="H460934" s="1"/>
    </row>
    <row r="460935" spans="8:11" x14ac:dyDescent="0.3">
      <c r="H460935" s="1"/>
      <c r="I460935" s="1"/>
    </row>
    <row r="460936" spans="8:11" x14ac:dyDescent="0.3">
      <c r="H460936" s="1"/>
    </row>
    <row r="460937" spans="8:11" x14ac:dyDescent="0.3">
      <c r="H460937" s="1"/>
      <c r="I460937" s="1"/>
      <c r="K460937" s="2"/>
    </row>
    <row r="460938" spans="8:11" x14ac:dyDescent="0.3">
      <c r="H460938" s="1"/>
    </row>
    <row r="460939" spans="8:11" x14ac:dyDescent="0.3">
      <c r="H460939" s="1"/>
      <c r="I460939" s="1"/>
    </row>
    <row r="460940" spans="8:11" x14ac:dyDescent="0.3">
      <c r="H460940" s="1"/>
      <c r="I460940" s="1"/>
      <c r="K460940" s="2"/>
    </row>
    <row r="460941" spans="8:11" x14ac:dyDescent="0.3">
      <c r="H460941" s="1"/>
      <c r="I460941" s="1"/>
      <c r="K460941" s="2"/>
    </row>
    <row r="460942" spans="8:11" x14ac:dyDescent="0.3">
      <c r="H460942" s="1"/>
      <c r="I460942" s="1"/>
    </row>
    <row r="460943" spans="8:11" x14ac:dyDescent="0.3">
      <c r="H460943" s="1"/>
      <c r="I460943" s="1"/>
      <c r="K460943" s="2"/>
    </row>
    <row r="460944" spans="8:11" x14ac:dyDescent="0.3">
      <c r="H460944" s="1"/>
      <c r="I460944" s="1"/>
      <c r="K460944" s="2"/>
    </row>
    <row r="460945" spans="8:11" x14ac:dyDescent="0.3">
      <c r="H460945" s="1"/>
      <c r="I460945" s="1"/>
    </row>
    <row r="460946" spans="8:11" x14ac:dyDescent="0.3">
      <c r="H460946" s="1"/>
      <c r="I460946" s="1"/>
    </row>
    <row r="460947" spans="8:11" x14ac:dyDescent="0.3">
      <c r="H460947" s="1"/>
      <c r="I460947" s="1"/>
    </row>
    <row r="460948" spans="8:11" x14ac:dyDescent="0.3">
      <c r="H460948" s="1"/>
    </row>
    <row r="460949" spans="8:11" x14ac:dyDescent="0.3">
      <c r="H460949" s="1"/>
      <c r="I460949" s="1"/>
    </row>
    <row r="460950" spans="8:11" x14ac:dyDescent="0.3">
      <c r="H460950" s="1"/>
    </row>
    <row r="460951" spans="8:11" x14ac:dyDescent="0.3">
      <c r="H460951" s="1"/>
      <c r="I460951" s="1"/>
    </row>
    <row r="460952" spans="8:11" x14ac:dyDescent="0.3">
      <c r="H460952" s="1"/>
      <c r="I460952" s="1"/>
      <c r="K460952" s="2"/>
    </row>
    <row r="460953" spans="8:11" x14ac:dyDescent="0.3">
      <c r="H460953" s="1"/>
      <c r="I460953" s="1"/>
      <c r="K460953" s="2"/>
    </row>
    <row r="460954" spans="8:11" x14ac:dyDescent="0.3">
      <c r="H460954" s="1"/>
      <c r="I460954" s="1"/>
    </row>
    <row r="460955" spans="8:11" x14ac:dyDescent="0.3">
      <c r="H460955" s="1"/>
    </row>
    <row r="460956" spans="8:11" x14ac:dyDescent="0.3">
      <c r="H460956" s="1"/>
      <c r="I460956" s="1"/>
    </row>
    <row r="460957" spans="8:11" x14ac:dyDescent="0.3">
      <c r="H460957" s="1"/>
      <c r="I460957" s="1"/>
    </row>
    <row r="460958" spans="8:11" x14ac:dyDescent="0.3">
      <c r="H460958" s="1"/>
      <c r="I460958" s="1"/>
      <c r="K460958" s="2"/>
    </row>
    <row r="460959" spans="8:11" x14ac:dyDescent="0.3">
      <c r="H460959" s="1"/>
      <c r="I460959" s="1"/>
    </row>
    <row r="460960" spans="8:11" x14ac:dyDescent="0.3">
      <c r="H460960" s="1"/>
    </row>
    <row r="460961" spans="8:11" x14ac:dyDescent="0.3">
      <c r="H460961" s="1"/>
    </row>
    <row r="460962" spans="8:11" x14ac:dyDescent="0.3">
      <c r="H460962" s="1"/>
      <c r="I460962" s="1"/>
    </row>
    <row r="460963" spans="8:11" x14ac:dyDescent="0.3">
      <c r="H460963" s="1"/>
      <c r="I460963" s="1"/>
    </row>
    <row r="460964" spans="8:11" x14ac:dyDescent="0.3">
      <c r="H460964" s="1"/>
    </row>
    <row r="460965" spans="8:11" x14ac:dyDescent="0.3">
      <c r="H460965" s="1"/>
      <c r="I460965" s="1"/>
    </row>
    <row r="460966" spans="8:11" x14ac:dyDescent="0.3">
      <c r="H460966" s="1"/>
      <c r="I460966" s="1"/>
    </row>
    <row r="460967" spans="8:11" x14ac:dyDescent="0.3">
      <c r="H460967" s="1"/>
    </row>
    <row r="460968" spans="8:11" x14ac:dyDescent="0.3">
      <c r="H460968" s="1"/>
    </row>
    <row r="460969" spans="8:11" x14ac:dyDescent="0.3">
      <c r="H460969" s="1"/>
      <c r="I460969" s="1"/>
      <c r="K460969" s="2"/>
    </row>
    <row r="460970" spans="8:11" x14ac:dyDescent="0.3">
      <c r="H460970" s="1"/>
      <c r="I460970" s="1"/>
    </row>
    <row r="460971" spans="8:11" x14ac:dyDescent="0.3">
      <c r="H460971" s="1"/>
      <c r="I460971" s="1"/>
    </row>
    <row r="460972" spans="8:11" x14ac:dyDescent="0.3">
      <c r="H460972" s="1"/>
      <c r="I460972" s="1"/>
      <c r="K460972" s="2"/>
    </row>
    <row r="460973" spans="8:11" x14ac:dyDescent="0.3">
      <c r="H460973" s="1"/>
      <c r="I460973" s="1"/>
      <c r="K460973" s="2"/>
    </row>
    <row r="460974" spans="8:11" x14ac:dyDescent="0.3">
      <c r="H460974" s="1"/>
      <c r="I460974" s="1"/>
    </row>
    <row r="460975" spans="8:11" x14ac:dyDescent="0.3">
      <c r="H460975" s="1"/>
      <c r="I460975" s="1"/>
      <c r="K460975" s="2"/>
    </row>
    <row r="460976" spans="8:11" x14ac:dyDescent="0.3">
      <c r="H460976" s="1"/>
      <c r="I460976" s="1"/>
    </row>
    <row r="460977" spans="8:11" x14ac:dyDescent="0.3">
      <c r="H460977" s="1"/>
      <c r="I460977" s="1"/>
    </row>
    <row r="460978" spans="8:11" x14ac:dyDescent="0.3">
      <c r="H460978" s="1"/>
      <c r="I460978" s="1"/>
    </row>
    <row r="460979" spans="8:11" x14ac:dyDescent="0.3">
      <c r="H460979" s="1"/>
      <c r="I460979" s="1"/>
    </row>
    <row r="460980" spans="8:11" x14ac:dyDescent="0.3">
      <c r="H460980" s="1"/>
      <c r="I460980" s="1"/>
    </row>
    <row r="460981" spans="8:11" x14ac:dyDescent="0.3">
      <c r="H460981" s="1"/>
      <c r="I460981" s="1"/>
    </row>
    <row r="460982" spans="8:11" x14ac:dyDescent="0.3">
      <c r="H460982" s="1"/>
      <c r="I460982" s="1"/>
    </row>
    <row r="460983" spans="8:11" x14ac:dyDescent="0.3">
      <c r="H460983" s="1"/>
      <c r="I460983" s="1"/>
    </row>
    <row r="460984" spans="8:11" x14ac:dyDescent="0.3">
      <c r="H460984" s="1"/>
      <c r="I460984" s="1"/>
    </row>
    <row r="460985" spans="8:11" x14ac:dyDescent="0.3">
      <c r="H460985" s="1"/>
      <c r="I460985" s="1"/>
    </row>
    <row r="460986" spans="8:11" x14ac:dyDescent="0.3">
      <c r="H460986" s="1"/>
    </row>
    <row r="460987" spans="8:11" x14ac:dyDescent="0.3">
      <c r="H460987" s="1"/>
      <c r="I460987" s="1"/>
    </row>
    <row r="460988" spans="8:11" x14ac:dyDescent="0.3">
      <c r="H460988" s="1"/>
      <c r="I460988" s="1"/>
    </row>
    <row r="460989" spans="8:11" x14ac:dyDescent="0.3">
      <c r="H460989" s="1"/>
      <c r="I460989" s="1"/>
    </row>
    <row r="460990" spans="8:11" x14ac:dyDescent="0.3">
      <c r="H460990" s="1"/>
    </row>
    <row r="460991" spans="8:11" x14ac:dyDescent="0.3">
      <c r="H460991" s="1"/>
      <c r="I460991" s="1"/>
      <c r="K460991" s="2"/>
    </row>
    <row r="460992" spans="8:11" x14ac:dyDescent="0.3">
      <c r="H460992" s="1"/>
      <c r="I460992" s="1"/>
      <c r="K460992" s="2"/>
    </row>
    <row r="460993" spans="8:11" x14ac:dyDescent="0.3">
      <c r="H460993" s="1"/>
      <c r="I460993" s="1"/>
    </row>
    <row r="460994" spans="8:11" x14ac:dyDescent="0.3">
      <c r="H460994" s="1"/>
      <c r="I460994" s="1"/>
    </row>
    <row r="460995" spans="8:11" x14ac:dyDescent="0.3">
      <c r="H460995" s="1"/>
      <c r="I460995" s="1"/>
    </row>
    <row r="460996" spans="8:11" x14ac:dyDescent="0.3">
      <c r="H460996" s="1"/>
      <c r="I460996" s="1"/>
    </row>
    <row r="460997" spans="8:11" x14ac:dyDescent="0.3">
      <c r="H460997" s="1"/>
    </row>
    <row r="460998" spans="8:11" x14ac:dyDescent="0.3">
      <c r="H460998" s="1"/>
      <c r="I460998" s="1"/>
    </row>
    <row r="460999" spans="8:11" x14ac:dyDescent="0.3">
      <c r="H460999" s="1"/>
      <c r="I460999" s="1"/>
      <c r="K460999" s="2"/>
    </row>
    <row r="461000" spans="8:11" x14ac:dyDescent="0.3">
      <c r="H461000" s="1"/>
      <c r="I461000" s="1"/>
    </row>
    <row r="461001" spans="8:11" x14ac:dyDescent="0.3">
      <c r="H461001" s="1"/>
      <c r="I461001" s="1"/>
      <c r="K461001" s="2"/>
    </row>
    <row r="461002" spans="8:11" x14ac:dyDescent="0.3">
      <c r="H461002" s="1"/>
      <c r="I461002" s="1"/>
    </row>
    <row r="461003" spans="8:11" x14ac:dyDescent="0.3">
      <c r="H461003" s="1"/>
    </row>
    <row r="461004" spans="8:11" x14ac:dyDescent="0.3">
      <c r="H461004" s="1"/>
      <c r="I461004" s="1"/>
      <c r="K461004" s="2"/>
    </row>
    <row r="461005" spans="8:11" x14ac:dyDescent="0.3">
      <c r="H461005" s="1"/>
      <c r="I461005" s="1"/>
    </row>
    <row r="461006" spans="8:11" x14ac:dyDescent="0.3">
      <c r="H461006" s="1"/>
      <c r="I461006" s="1"/>
      <c r="K461006" s="2"/>
    </row>
    <row r="461007" spans="8:11" x14ac:dyDescent="0.3">
      <c r="H461007" s="1"/>
      <c r="I461007" s="1"/>
    </row>
    <row r="461008" spans="8:11" x14ac:dyDescent="0.3">
      <c r="H461008" s="1"/>
    </row>
    <row r="461009" spans="8:11" x14ac:dyDescent="0.3">
      <c r="H461009" s="1"/>
    </row>
    <row r="461010" spans="8:11" x14ac:dyDescent="0.3">
      <c r="H461010" s="1"/>
    </row>
    <row r="461011" spans="8:11" x14ac:dyDescent="0.3">
      <c r="H461011" s="1"/>
      <c r="I461011" s="1"/>
    </row>
    <row r="461012" spans="8:11" x14ac:dyDescent="0.3">
      <c r="H461012" s="1"/>
    </row>
    <row r="461013" spans="8:11" x14ac:dyDescent="0.3">
      <c r="H461013" s="1"/>
      <c r="I461013" s="1"/>
      <c r="K461013" s="2"/>
    </row>
    <row r="461014" spans="8:11" x14ac:dyDescent="0.3">
      <c r="H461014" s="1"/>
      <c r="I461014" s="1"/>
    </row>
    <row r="461015" spans="8:11" x14ac:dyDescent="0.3">
      <c r="H461015" s="1"/>
    </row>
    <row r="461016" spans="8:11" x14ac:dyDescent="0.3">
      <c r="H461016" s="1"/>
      <c r="I461016" s="1"/>
    </row>
    <row r="461017" spans="8:11" x14ac:dyDescent="0.3">
      <c r="H461017" s="1"/>
      <c r="I461017" s="1"/>
    </row>
    <row r="461018" spans="8:11" x14ac:dyDescent="0.3">
      <c r="H461018" s="1"/>
      <c r="I461018" s="1"/>
      <c r="K461018" s="2"/>
    </row>
    <row r="461019" spans="8:11" x14ac:dyDescent="0.3">
      <c r="H461019" s="1"/>
      <c r="I461019" s="1"/>
    </row>
    <row r="461020" spans="8:11" x14ac:dyDescent="0.3">
      <c r="H461020" s="1"/>
    </row>
    <row r="461021" spans="8:11" x14ac:dyDescent="0.3">
      <c r="H461021" s="1"/>
      <c r="I461021" s="1"/>
    </row>
    <row r="461022" spans="8:11" x14ac:dyDescent="0.3">
      <c r="H461022" s="1"/>
      <c r="I461022" s="1"/>
    </row>
    <row r="461023" spans="8:11" x14ac:dyDescent="0.3">
      <c r="H461023" s="1"/>
      <c r="I461023" s="1"/>
      <c r="K461023" s="2"/>
    </row>
    <row r="461024" spans="8:11" x14ac:dyDescent="0.3">
      <c r="H461024" s="1"/>
      <c r="I461024" s="1"/>
    </row>
    <row r="461025" spans="8:11" x14ac:dyDescent="0.3">
      <c r="H461025" s="1"/>
      <c r="I461025" s="1"/>
    </row>
    <row r="461026" spans="8:11" x14ac:dyDescent="0.3">
      <c r="H461026" s="1"/>
      <c r="I461026" s="1"/>
    </row>
    <row r="461027" spans="8:11" x14ac:dyDescent="0.3">
      <c r="H461027" s="1"/>
      <c r="I461027" s="1"/>
    </row>
    <row r="461028" spans="8:11" x14ac:dyDescent="0.3">
      <c r="H461028" s="1"/>
      <c r="I461028" s="1"/>
      <c r="K461028" s="2"/>
    </row>
    <row r="461029" spans="8:11" x14ac:dyDescent="0.3">
      <c r="H461029" s="1"/>
      <c r="I461029" s="1"/>
      <c r="K461029" s="2"/>
    </row>
    <row r="461030" spans="8:11" x14ac:dyDescent="0.3">
      <c r="H461030" s="1"/>
      <c r="I461030" s="1"/>
    </row>
    <row r="461031" spans="8:11" x14ac:dyDescent="0.3">
      <c r="H461031" s="1"/>
      <c r="I461031" s="1"/>
      <c r="K461031" s="2"/>
    </row>
    <row r="461032" spans="8:11" x14ac:dyDescent="0.3">
      <c r="H461032" s="1"/>
      <c r="I461032" s="1"/>
    </row>
    <row r="461033" spans="8:11" x14ac:dyDescent="0.3">
      <c r="H461033" s="1"/>
      <c r="I461033" s="1"/>
    </row>
    <row r="461034" spans="8:11" x14ac:dyDescent="0.3">
      <c r="H461034" s="1"/>
      <c r="I461034" s="1"/>
    </row>
    <row r="461035" spans="8:11" x14ac:dyDescent="0.3">
      <c r="H461035" s="1"/>
      <c r="I461035" s="1"/>
      <c r="K461035" s="2"/>
    </row>
    <row r="461036" spans="8:11" x14ac:dyDescent="0.3">
      <c r="H461036" s="1"/>
      <c r="I461036" s="1"/>
    </row>
    <row r="461037" spans="8:11" x14ac:dyDescent="0.3">
      <c r="H461037" s="1"/>
    </row>
    <row r="461038" spans="8:11" x14ac:dyDescent="0.3">
      <c r="H461038" s="1"/>
      <c r="I461038" s="1"/>
      <c r="K461038" s="2"/>
    </row>
    <row r="461039" spans="8:11" x14ac:dyDescent="0.3">
      <c r="H461039" s="1"/>
      <c r="I461039" s="1"/>
      <c r="K461039" s="2"/>
    </row>
    <row r="461040" spans="8:11" x14ac:dyDescent="0.3">
      <c r="H461040" s="1"/>
      <c r="I461040" s="1"/>
      <c r="K461040" s="2"/>
    </row>
    <row r="461041" spans="8:11" x14ac:dyDescent="0.3">
      <c r="H461041" s="1"/>
    </row>
    <row r="461042" spans="8:11" x14ac:dyDescent="0.3">
      <c r="H461042" s="1"/>
      <c r="I461042" s="1"/>
    </row>
    <row r="461043" spans="8:11" x14ac:dyDescent="0.3">
      <c r="H461043" s="1"/>
      <c r="I461043" s="1"/>
    </row>
    <row r="461044" spans="8:11" x14ac:dyDescent="0.3">
      <c r="H461044" s="1"/>
      <c r="I461044" s="1"/>
      <c r="K461044" s="2"/>
    </row>
    <row r="461045" spans="8:11" x14ac:dyDescent="0.3">
      <c r="H461045" s="1"/>
      <c r="I461045" s="1"/>
      <c r="K461045" s="2"/>
    </row>
    <row r="461046" spans="8:11" x14ac:dyDescent="0.3">
      <c r="H461046" s="1"/>
      <c r="I461046" s="1"/>
    </row>
    <row r="461047" spans="8:11" x14ac:dyDescent="0.3">
      <c r="H461047" s="1"/>
      <c r="I461047" s="1"/>
      <c r="K461047" s="2"/>
    </row>
    <row r="461048" spans="8:11" x14ac:dyDescent="0.3">
      <c r="H461048" s="1"/>
      <c r="I461048" s="1"/>
      <c r="K461048" s="2"/>
    </row>
    <row r="461049" spans="8:11" x14ac:dyDescent="0.3">
      <c r="H461049" s="1"/>
    </row>
    <row r="461050" spans="8:11" x14ac:dyDescent="0.3">
      <c r="H461050" s="1"/>
      <c r="I461050" s="1"/>
    </row>
    <row r="461051" spans="8:11" x14ac:dyDescent="0.3">
      <c r="H461051" s="1"/>
      <c r="I461051" s="1"/>
    </row>
    <row r="461052" spans="8:11" x14ac:dyDescent="0.3">
      <c r="H461052" s="1"/>
      <c r="I461052" s="1"/>
    </row>
    <row r="461053" spans="8:11" x14ac:dyDescent="0.3">
      <c r="H461053" s="1"/>
      <c r="I461053" s="1"/>
    </row>
    <row r="461054" spans="8:11" x14ac:dyDescent="0.3">
      <c r="H461054" s="1"/>
    </row>
    <row r="461055" spans="8:11" x14ac:dyDescent="0.3">
      <c r="H461055" s="1"/>
      <c r="I461055" s="1"/>
    </row>
    <row r="461056" spans="8:11" x14ac:dyDescent="0.3">
      <c r="H461056" s="1"/>
      <c r="I461056" s="1"/>
    </row>
    <row r="461057" spans="8:11" x14ac:dyDescent="0.3">
      <c r="H461057" s="1"/>
      <c r="I461057" s="1"/>
    </row>
    <row r="461058" spans="8:11" x14ac:dyDescent="0.3">
      <c r="H461058" s="1"/>
      <c r="I461058" s="1"/>
      <c r="K461058" s="2"/>
    </row>
    <row r="461059" spans="8:11" x14ac:dyDescent="0.3">
      <c r="H461059" s="1"/>
    </row>
    <row r="461060" spans="8:11" x14ac:dyDescent="0.3">
      <c r="H461060" s="1"/>
      <c r="I461060" s="1"/>
    </row>
    <row r="461061" spans="8:11" x14ac:dyDescent="0.3">
      <c r="H461061" s="1"/>
      <c r="I461061" s="1"/>
    </row>
    <row r="461062" spans="8:11" x14ac:dyDescent="0.3">
      <c r="H461062" s="1"/>
    </row>
    <row r="461063" spans="8:11" x14ac:dyDescent="0.3">
      <c r="H461063" s="1"/>
      <c r="I461063" s="1"/>
    </row>
    <row r="461064" spans="8:11" x14ac:dyDescent="0.3">
      <c r="H461064" s="1"/>
      <c r="I461064" s="1"/>
      <c r="K461064" s="2"/>
    </row>
    <row r="461065" spans="8:11" x14ac:dyDescent="0.3">
      <c r="H461065" s="1"/>
      <c r="I461065" s="1"/>
    </row>
    <row r="461066" spans="8:11" x14ac:dyDescent="0.3">
      <c r="H461066" s="1"/>
      <c r="I461066" s="1"/>
    </row>
    <row r="461067" spans="8:11" x14ac:dyDescent="0.3">
      <c r="H461067" s="1"/>
    </row>
    <row r="461068" spans="8:11" x14ac:dyDescent="0.3">
      <c r="H461068" s="1"/>
      <c r="I461068" s="1"/>
      <c r="K461068" s="2"/>
    </row>
    <row r="461069" spans="8:11" x14ac:dyDescent="0.3">
      <c r="H461069" s="1"/>
      <c r="I461069" s="1"/>
    </row>
    <row r="461070" spans="8:11" x14ac:dyDescent="0.3">
      <c r="H461070" s="1"/>
    </row>
    <row r="461071" spans="8:11" x14ac:dyDescent="0.3">
      <c r="H461071" s="1"/>
    </row>
    <row r="461072" spans="8:11" x14ac:dyDescent="0.3">
      <c r="H461072" s="1"/>
      <c r="I461072" s="1"/>
    </row>
    <row r="461073" spans="8:11" x14ac:dyDescent="0.3">
      <c r="H461073" s="1"/>
      <c r="I461073" s="1"/>
    </row>
    <row r="461074" spans="8:11" x14ac:dyDescent="0.3">
      <c r="H461074" s="1"/>
    </row>
    <row r="461075" spans="8:11" x14ac:dyDescent="0.3">
      <c r="H461075" s="1"/>
      <c r="I461075" s="1"/>
    </row>
    <row r="461076" spans="8:11" x14ac:dyDescent="0.3">
      <c r="H461076" s="1"/>
      <c r="I461076" s="1"/>
    </row>
    <row r="461077" spans="8:11" x14ac:dyDescent="0.3">
      <c r="H461077" s="1"/>
      <c r="I461077" s="1"/>
      <c r="K461077" s="2"/>
    </row>
    <row r="461078" spans="8:11" x14ac:dyDescent="0.3">
      <c r="H461078" s="1"/>
      <c r="I461078" s="1"/>
    </row>
    <row r="461079" spans="8:11" x14ac:dyDescent="0.3">
      <c r="H461079" s="1"/>
      <c r="I461079" s="1"/>
      <c r="K461079" s="2"/>
    </row>
    <row r="461080" spans="8:11" x14ac:dyDescent="0.3">
      <c r="H461080" s="1"/>
      <c r="I461080" s="1"/>
    </row>
    <row r="461081" spans="8:11" x14ac:dyDescent="0.3">
      <c r="H461081" s="1"/>
      <c r="I461081" s="1"/>
    </row>
    <row r="461082" spans="8:11" x14ac:dyDescent="0.3">
      <c r="H461082" s="1"/>
      <c r="I461082" s="1"/>
    </row>
    <row r="461083" spans="8:11" x14ac:dyDescent="0.3">
      <c r="H461083" s="1"/>
      <c r="I461083" s="1"/>
    </row>
    <row r="461084" spans="8:11" x14ac:dyDescent="0.3">
      <c r="H461084" s="1"/>
    </row>
    <row r="461085" spans="8:11" x14ac:dyDescent="0.3">
      <c r="H461085" s="1"/>
      <c r="I461085" s="1"/>
    </row>
    <row r="461086" spans="8:11" x14ac:dyDescent="0.3">
      <c r="H461086" s="1"/>
      <c r="I461086" s="1"/>
    </row>
    <row r="461087" spans="8:11" x14ac:dyDescent="0.3">
      <c r="H461087" s="1"/>
      <c r="I461087" s="1"/>
    </row>
    <row r="461088" spans="8:11" x14ac:dyDescent="0.3">
      <c r="H461088" s="1"/>
      <c r="I461088" s="1"/>
    </row>
    <row r="461089" spans="8:11" x14ac:dyDescent="0.3">
      <c r="H461089" s="1"/>
      <c r="I461089" s="1"/>
    </row>
    <row r="461090" spans="8:11" x14ac:dyDescent="0.3">
      <c r="H461090" s="1"/>
    </row>
    <row r="461091" spans="8:11" x14ac:dyDescent="0.3">
      <c r="H461091" s="1"/>
      <c r="I461091" s="1"/>
    </row>
    <row r="461092" spans="8:11" x14ac:dyDescent="0.3">
      <c r="H461092" s="1"/>
      <c r="I461092" s="1"/>
      <c r="K461092" s="2"/>
    </row>
    <row r="461093" spans="8:11" x14ac:dyDescent="0.3">
      <c r="H461093" s="1"/>
    </row>
    <row r="461094" spans="8:11" x14ac:dyDescent="0.3">
      <c r="H461094" s="1"/>
      <c r="I461094" s="1"/>
    </row>
    <row r="461095" spans="8:11" x14ac:dyDescent="0.3">
      <c r="H461095" s="1"/>
      <c r="I461095" s="1"/>
    </row>
    <row r="461096" spans="8:11" x14ac:dyDescent="0.3">
      <c r="H461096" s="1"/>
    </row>
    <row r="461097" spans="8:11" x14ac:dyDescent="0.3">
      <c r="H461097" s="1"/>
      <c r="I461097" s="1"/>
      <c r="K461097" s="2"/>
    </row>
    <row r="461098" spans="8:11" x14ac:dyDescent="0.3">
      <c r="H461098" s="1"/>
    </row>
    <row r="461099" spans="8:11" x14ac:dyDescent="0.3">
      <c r="H461099" s="1"/>
    </row>
    <row r="461100" spans="8:11" x14ac:dyDescent="0.3">
      <c r="H461100" s="1"/>
    </row>
    <row r="461101" spans="8:11" x14ac:dyDescent="0.3">
      <c r="H461101" s="1"/>
      <c r="I461101" s="1"/>
    </row>
    <row r="461102" spans="8:11" x14ac:dyDescent="0.3">
      <c r="H461102" s="1"/>
      <c r="I461102" s="1"/>
    </row>
    <row r="461103" spans="8:11" x14ac:dyDescent="0.3">
      <c r="H461103" s="1"/>
      <c r="I461103" s="1"/>
    </row>
    <row r="461104" spans="8:11" x14ac:dyDescent="0.3">
      <c r="H461104" s="1"/>
      <c r="I461104" s="1"/>
    </row>
    <row r="461105" spans="8:11" x14ac:dyDescent="0.3">
      <c r="H461105" s="1"/>
      <c r="I461105" s="1"/>
    </row>
    <row r="461106" spans="8:11" x14ac:dyDescent="0.3">
      <c r="H461106" s="1"/>
      <c r="I461106" s="1"/>
      <c r="K461106" s="2"/>
    </row>
    <row r="461107" spans="8:11" x14ac:dyDescent="0.3">
      <c r="H461107" s="1"/>
      <c r="I461107" s="1"/>
    </row>
    <row r="461108" spans="8:11" x14ac:dyDescent="0.3">
      <c r="H461108" s="1"/>
      <c r="I461108" s="1"/>
    </row>
    <row r="461109" spans="8:11" x14ac:dyDescent="0.3">
      <c r="H461109" s="1"/>
      <c r="I461109" s="1"/>
      <c r="K461109" s="2"/>
    </row>
    <row r="461110" spans="8:11" x14ac:dyDescent="0.3">
      <c r="H461110" s="1"/>
    </row>
    <row r="461111" spans="8:11" x14ac:dyDescent="0.3">
      <c r="H461111" s="1"/>
    </row>
    <row r="461112" spans="8:11" x14ac:dyDescent="0.3">
      <c r="H461112" s="1"/>
    </row>
    <row r="461113" spans="8:11" x14ac:dyDescent="0.3">
      <c r="H461113" s="1"/>
      <c r="I461113" s="1"/>
    </row>
    <row r="461114" spans="8:11" x14ac:dyDescent="0.3">
      <c r="H461114" s="1"/>
      <c r="I461114" s="1"/>
    </row>
    <row r="461115" spans="8:11" x14ac:dyDescent="0.3">
      <c r="H461115" s="1"/>
      <c r="I461115" s="1"/>
      <c r="K461115" s="2"/>
    </row>
    <row r="461116" spans="8:11" x14ac:dyDescent="0.3">
      <c r="H461116" s="1"/>
      <c r="I461116" s="1"/>
    </row>
    <row r="461117" spans="8:11" x14ac:dyDescent="0.3">
      <c r="H461117" s="1"/>
      <c r="I461117" s="1"/>
    </row>
    <row r="461118" spans="8:11" x14ac:dyDescent="0.3">
      <c r="H461118" s="1"/>
      <c r="I461118" s="1"/>
      <c r="K461118" s="2"/>
    </row>
    <row r="461119" spans="8:11" x14ac:dyDescent="0.3">
      <c r="H461119" s="1"/>
    </row>
    <row r="461120" spans="8:11" x14ac:dyDescent="0.3">
      <c r="H461120" s="1"/>
    </row>
    <row r="461121" spans="8:11" x14ac:dyDescent="0.3">
      <c r="H461121" s="1"/>
    </row>
    <row r="461122" spans="8:11" x14ac:dyDescent="0.3">
      <c r="H461122" s="1"/>
      <c r="I461122" s="1"/>
    </row>
    <row r="461123" spans="8:11" x14ac:dyDescent="0.3">
      <c r="H461123" s="1"/>
    </row>
    <row r="461124" spans="8:11" x14ac:dyDescent="0.3">
      <c r="H461124" s="1"/>
    </row>
    <row r="461125" spans="8:11" x14ac:dyDescent="0.3">
      <c r="H461125" s="1"/>
      <c r="I461125" s="1"/>
    </row>
    <row r="461126" spans="8:11" x14ac:dyDescent="0.3">
      <c r="H461126" s="1"/>
      <c r="I461126" s="1"/>
    </row>
    <row r="461127" spans="8:11" x14ac:dyDescent="0.3">
      <c r="H461127" s="1"/>
      <c r="I461127" s="1"/>
    </row>
    <row r="461128" spans="8:11" x14ac:dyDescent="0.3">
      <c r="H461128" s="1"/>
      <c r="I461128" s="1"/>
    </row>
    <row r="461129" spans="8:11" x14ac:dyDescent="0.3">
      <c r="H461129" s="1"/>
      <c r="I461129" s="1"/>
      <c r="K461129" s="2"/>
    </row>
    <row r="461130" spans="8:11" x14ac:dyDescent="0.3">
      <c r="H461130" s="1"/>
    </row>
    <row r="461131" spans="8:11" x14ac:dyDescent="0.3">
      <c r="H461131" s="1"/>
      <c r="I461131" s="1"/>
      <c r="K461131" s="2"/>
    </row>
    <row r="461132" spans="8:11" x14ac:dyDescent="0.3">
      <c r="H461132" s="1"/>
    </row>
    <row r="461133" spans="8:11" x14ac:dyDescent="0.3">
      <c r="H461133" s="1"/>
      <c r="I461133" s="1"/>
      <c r="K461133" s="2"/>
    </row>
    <row r="461134" spans="8:11" x14ac:dyDescent="0.3">
      <c r="H461134" s="1"/>
      <c r="I461134" s="1"/>
      <c r="K461134" s="2"/>
    </row>
    <row r="461135" spans="8:11" x14ac:dyDescent="0.3">
      <c r="H461135" s="1"/>
    </row>
    <row r="461136" spans="8:11" x14ac:dyDescent="0.3">
      <c r="H461136" s="1"/>
    </row>
    <row r="461137" spans="8:11" x14ac:dyDescent="0.3">
      <c r="H461137" s="1"/>
    </row>
    <row r="461138" spans="8:11" x14ac:dyDescent="0.3">
      <c r="H461138" s="1"/>
    </row>
    <row r="461139" spans="8:11" x14ac:dyDescent="0.3">
      <c r="H461139" s="1"/>
      <c r="I461139" s="1"/>
    </row>
    <row r="461140" spans="8:11" x14ac:dyDescent="0.3">
      <c r="H461140" s="1"/>
      <c r="I461140" s="1"/>
    </row>
    <row r="461141" spans="8:11" x14ac:dyDescent="0.3">
      <c r="H461141" s="1"/>
      <c r="I461141" s="1"/>
    </row>
    <row r="461142" spans="8:11" x14ac:dyDescent="0.3">
      <c r="H461142" s="1"/>
      <c r="I461142" s="1"/>
      <c r="K461142" s="2"/>
    </row>
    <row r="461143" spans="8:11" x14ac:dyDescent="0.3">
      <c r="H461143" s="1"/>
      <c r="I461143" s="1"/>
    </row>
    <row r="461144" spans="8:11" x14ac:dyDescent="0.3">
      <c r="H461144" s="1"/>
    </row>
    <row r="461145" spans="8:11" x14ac:dyDescent="0.3">
      <c r="H461145" s="1"/>
    </row>
    <row r="461146" spans="8:11" x14ac:dyDescent="0.3">
      <c r="H461146" s="1"/>
    </row>
    <row r="461147" spans="8:11" x14ac:dyDescent="0.3">
      <c r="H461147" s="1"/>
      <c r="I461147" s="1"/>
    </row>
    <row r="461148" spans="8:11" x14ac:dyDescent="0.3">
      <c r="H461148" s="1"/>
    </row>
    <row r="461149" spans="8:11" x14ac:dyDescent="0.3">
      <c r="H461149" s="1"/>
      <c r="I461149" s="1"/>
    </row>
    <row r="461150" spans="8:11" x14ac:dyDescent="0.3">
      <c r="H461150" s="1"/>
      <c r="I461150" s="1"/>
    </row>
    <row r="461151" spans="8:11" x14ac:dyDescent="0.3">
      <c r="H461151" s="1"/>
      <c r="I461151" s="1"/>
      <c r="K461151" s="2"/>
    </row>
    <row r="461152" spans="8:11" x14ac:dyDescent="0.3">
      <c r="H461152" s="1"/>
    </row>
    <row r="461153" spans="8:11" x14ac:dyDescent="0.3">
      <c r="H461153" s="1"/>
      <c r="I461153" s="1"/>
    </row>
    <row r="461154" spans="8:11" x14ac:dyDescent="0.3">
      <c r="H461154" s="1"/>
    </row>
    <row r="461155" spans="8:11" x14ac:dyDescent="0.3">
      <c r="H461155" s="1"/>
      <c r="I461155" s="1"/>
    </row>
    <row r="461156" spans="8:11" x14ac:dyDescent="0.3">
      <c r="H461156" s="1"/>
      <c r="I461156" s="1"/>
    </row>
    <row r="461157" spans="8:11" x14ac:dyDescent="0.3">
      <c r="H461157" s="1"/>
      <c r="I461157" s="1"/>
    </row>
    <row r="461158" spans="8:11" x14ac:dyDescent="0.3">
      <c r="H461158" s="1"/>
      <c r="I461158" s="1"/>
    </row>
    <row r="461159" spans="8:11" x14ac:dyDescent="0.3">
      <c r="H461159" s="1"/>
      <c r="I461159" s="1"/>
    </row>
    <row r="461160" spans="8:11" x14ac:dyDescent="0.3">
      <c r="H461160" s="1"/>
      <c r="I461160" s="1"/>
    </row>
    <row r="461161" spans="8:11" x14ac:dyDescent="0.3">
      <c r="H461161" s="1"/>
      <c r="I461161" s="1"/>
    </row>
    <row r="461162" spans="8:11" x14ac:dyDescent="0.3">
      <c r="H461162" s="1"/>
      <c r="I461162" s="1"/>
    </row>
    <row r="461163" spans="8:11" x14ac:dyDescent="0.3">
      <c r="H461163" s="1"/>
      <c r="I461163" s="1"/>
    </row>
    <row r="461164" spans="8:11" x14ac:dyDescent="0.3">
      <c r="H461164" s="1"/>
    </row>
    <row r="461165" spans="8:11" x14ac:dyDescent="0.3">
      <c r="H461165" s="1"/>
      <c r="I461165" s="1"/>
    </row>
    <row r="461166" spans="8:11" x14ac:dyDescent="0.3">
      <c r="H461166" s="1"/>
      <c r="I461166" s="1"/>
    </row>
    <row r="461167" spans="8:11" x14ac:dyDescent="0.3">
      <c r="H461167" s="1"/>
      <c r="I461167" s="1"/>
    </row>
    <row r="461168" spans="8:11" x14ac:dyDescent="0.3">
      <c r="H461168" s="1"/>
      <c r="I461168" s="1"/>
      <c r="K461168" s="2"/>
    </row>
    <row r="461169" spans="8:11" x14ac:dyDescent="0.3">
      <c r="H461169" s="1"/>
      <c r="I461169" s="1"/>
      <c r="K461169" s="2"/>
    </row>
    <row r="461170" spans="8:11" x14ac:dyDescent="0.3">
      <c r="H461170" s="1"/>
    </row>
    <row r="461171" spans="8:11" x14ac:dyDescent="0.3">
      <c r="H461171" s="1"/>
      <c r="I461171" s="1"/>
    </row>
    <row r="461172" spans="8:11" x14ac:dyDescent="0.3">
      <c r="H461172" s="1"/>
      <c r="I461172" s="1"/>
      <c r="K461172" s="2"/>
    </row>
    <row r="461173" spans="8:11" x14ac:dyDescent="0.3">
      <c r="H461173" s="1"/>
    </row>
    <row r="461174" spans="8:11" x14ac:dyDescent="0.3">
      <c r="H461174" s="1"/>
      <c r="I461174" s="1"/>
    </row>
    <row r="461175" spans="8:11" x14ac:dyDescent="0.3">
      <c r="H461175" s="1"/>
      <c r="I461175" s="1"/>
    </row>
    <row r="461176" spans="8:11" x14ac:dyDescent="0.3">
      <c r="H461176" s="1"/>
      <c r="I461176" s="1"/>
      <c r="K461176" s="2"/>
    </row>
    <row r="461177" spans="8:11" x14ac:dyDescent="0.3">
      <c r="H461177" s="1"/>
      <c r="I461177" s="1"/>
    </row>
    <row r="461178" spans="8:11" x14ac:dyDescent="0.3">
      <c r="H461178" s="1"/>
    </row>
    <row r="461179" spans="8:11" x14ac:dyDescent="0.3">
      <c r="H461179" s="1"/>
      <c r="I461179" s="1"/>
    </row>
    <row r="461180" spans="8:11" x14ac:dyDescent="0.3">
      <c r="H461180" s="1"/>
      <c r="I461180" s="1"/>
    </row>
    <row r="461181" spans="8:11" x14ac:dyDescent="0.3">
      <c r="H461181" s="1"/>
      <c r="I461181" s="1"/>
    </row>
    <row r="461182" spans="8:11" x14ac:dyDescent="0.3">
      <c r="H461182" s="1"/>
      <c r="I461182" s="1"/>
    </row>
    <row r="461183" spans="8:11" x14ac:dyDescent="0.3">
      <c r="H461183" s="1"/>
    </row>
    <row r="461184" spans="8:11" x14ac:dyDescent="0.3">
      <c r="H461184" s="1"/>
      <c r="I461184" s="1"/>
      <c r="K461184" s="2"/>
    </row>
    <row r="461185" spans="8:12" x14ac:dyDescent="0.3">
      <c r="H461185" s="1"/>
      <c r="I461185" s="1"/>
    </row>
    <row r="461186" spans="8:12" x14ac:dyDescent="0.3">
      <c r="H461186" s="1"/>
      <c r="I461186" s="1"/>
    </row>
    <row r="461187" spans="8:12" x14ac:dyDescent="0.3">
      <c r="H461187" s="1"/>
    </row>
    <row r="461188" spans="8:12" x14ac:dyDescent="0.3">
      <c r="H461188" s="1"/>
    </row>
    <row r="461189" spans="8:12" x14ac:dyDescent="0.3">
      <c r="H461189" s="1"/>
    </row>
    <row r="461190" spans="8:12" x14ac:dyDescent="0.3">
      <c r="H461190" s="1"/>
      <c r="I461190" s="1"/>
      <c r="L461190" s="2"/>
    </row>
    <row r="461191" spans="8:12" x14ac:dyDescent="0.3">
      <c r="H461191" s="1"/>
      <c r="I461191" s="1"/>
    </row>
    <row r="461192" spans="8:12" x14ac:dyDescent="0.3">
      <c r="H461192" s="1"/>
    </row>
    <row r="461193" spans="8:12" x14ac:dyDescent="0.3">
      <c r="H461193" s="1"/>
    </row>
    <row r="461194" spans="8:12" x14ac:dyDescent="0.3">
      <c r="H461194" s="1"/>
      <c r="I461194" s="1"/>
      <c r="K461194" s="2"/>
    </row>
    <row r="461195" spans="8:12" x14ac:dyDescent="0.3">
      <c r="H461195" s="1"/>
      <c r="I461195" s="1"/>
    </row>
    <row r="461196" spans="8:12" x14ac:dyDescent="0.3">
      <c r="H461196" s="1"/>
      <c r="I461196" s="1"/>
    </row>
    <row r="461197" spans="8:12" x14ac:dyDescent="0.3">
      <c r="H461197" s="1"/>
    </row>
    <row r="461198" spans="8:12" x14ac:dyDescent="0.3">
      <c r="H461198" s="1"/>
    </row>
    <row r="461199" spans="8:12" x14ac:dyDescent="0.3">
      <c r="H461199" s="1"/>
      <c r="I461199" s="1"/>
    </row>
    <row r="461200" spans="8:12" x14ac:dyDescent="0.3">
      <c r="H461200" s="1"/>
      <c r="I461200" s="1"/>
    </row>
    <row r="461201" spans="8:11" x14ac:dyDescent="0.3">
      <c r="H461201" s="1"/>
    </row>
    <row r="461202" spans="8:11" x14ac:dyDescent="0.3">
      <c r="H461202" s="1"/>
      <c r="I461202" s="1"/>
    </row>
    <row r="461203" spans="8:11" x14ac:dyDescent="0.3">
      <c r="H461203" s="1"/>
      <c r="I461203" s="1"/>
    </row>
    <row r="461204" spans="8:11" x14ac:dyDescent="0.3">
      <c r="H461204" s="1"/>
      <c r="I461204" s="1"/>
    </row>
    <row r="461205" spans="8:11" x14ac:dyDescent="0.3">
      <c r="H461205" s="1"/>
    </row>
    <row r="461206" spans="8:11" x14ac:dyDescent="0.3">
      <c r="H461206" s="1"/>
      <c r="I461206" s="1"/>
    </row>
    <row r="461207" spans="8:11" x14ac:dyDescent="0.3">
      <c r="H461207" s="1"/>
      <c r="I461207" s="1"/>
    </row>
    <row r="461208" spans="8:11" x14ac:dyDescent="0.3">
      <c r="H461208" s="1"/>
    </row>
    <row r="461209" spans="8:11" x14ac:dyDescent="0.3">
      <c r="H461209" s="1"/>
    </row>
    <row r="461210" spans="8:11" x14ac:dyDescent="0.3">
      <c r="H461210" s="1"/>
      <c r="I461210" s="1"/>
      <c r="K461210" s="2"/>
    </row>
    <row r="461211" spans="8:11" x14ac:dyDescent="0.3">
      <c r="H461211" s="1"/>
      <c r="I461211" s="1"/>
      <c r="K461211" s="2"/>
    </row>
    <row r="461212" spans="8:11" x14ac:dyDescent="0.3">
      <c r="H461212" s="1"/>
      <c r="I461212" s="1"/>
    </row>
    <row r="461213" spans="8:11" x14ac:dyDescent="0.3">
      <c r="H461213" s="1"/>
      <c r="I461213" s="1"/>
    </row>
    <row r="461214" spans="8:11" x14ac:dyDescent="0.3">
      <c r="H461214" s="1"/>
      <c r="I461214" s="1"/>
    </row>
    <row r="461215" spans="8:11" x14ac:dyDescent="0.3">
      <c r="H461215" s="1"/>
    </row>
    <row r="461216" spans="8:11" x14ac:dyDescent="0.3">
      <c r="H461216" s="1"/>
      <c r="I461216" s="1"/>
    </row>
    <row r="461217" spans="8:11" x14ac:dyDescent="0.3">
      <c r="H461217" s="1"/>
    </row>
    <row r="461218" spans="8:11" x14ac:dyDescent="0.3">
      <c r="H461218" s="1"/>
    </row>
    <row r="461219" spans="8:11" x14ac:dyDescent="0.3">
      <c r="H461219" s="1"/>
      <c r="I461219" s="1"/>
      <c r="K461219" s="2"/>
    </row>
    <row r="461220" spans="8:11" x14ac:dyDescent="0.3">
      <c r="H461220" s="1"/>
      <c r="I461220" s="1"/>
    </row>
    <row r="461221" spans="8:11" x14ac:dyDescent="0.3">
      <c r="H461221" s="1"/>
      <c r="I461221" s="1"/>
      <c r="K461221" s="2"/>
    </row>
    <row r="461222" spans="8:11" x14ac:dyDescent="0.3">
      <c r="H461222" s="1"/>
      <c r="I461222" s="1"/>
    </row>
    <row r="461223" spans="8:11" x14ac:dyDescent="0.3">
      <c r="H461223" s="1"/>
    </row>
    <row r="461224" spans="8:11" x14ac:dyDescent="0.3">
      <c r="H461224" s="1"/>
      <c r="I461224" s="1"/>
      <c r="K461224" s="2"/>
    </row>
    <row r="461225" spans="8:11" x14ac:dyDescent="0.3">
      <c r="H461225" s="1"/>
      <c r="I461225" s="1"/>
    </row>
    <row r="461226" spans="8:11" x14ac:dyDescent="0.3">
      <c r="H461226" s="1"/>
    </row>
    <row r="461227" spans="8:11" x14ac:dyDescent="0.3">
      <c r="H461227" s="1"/>
    </row>
    <row r="461228" spans="8:11" x14ac:dyDescent="0.3">
      <c r="H461228" s="1"/>
      <c r="I461228" s="1"/>
    </row>
    <row r="461229" spans="8:11" x14ac:dyDescent="0.3">
      <c r="H461229" s="1"/>
      <c r="I461229" s="1"/>
    </row>
    <row r="461230" spans="8:11" x14ac:dyDescent="0.3">
      <c r="H461230" s="1"/>
      <c r="I461230" s="1"/>
    </row>
    <row r="461231" spans="8:11" x14ac:dyDescent="0.3">
      <c r="H461231" s="1"/>
    </row>
    <row r="461232" spans="8:11" x14ac:dyDescent="0.3">
      <c r="H461232" s="1"/>
      <c r="I461232" s="1"/>
    </row>
    <row r="461233" spans="8:11" x14ac:dyDescent="0.3">
      <c r="H461233" s="1"/>
    </row>
    <row r="461234" spans="8:11" x14ac:dyDescent="0.3">
      <c r="H461234" s="1"/>
      <c r="I461234" s="1"/>
      <c r="K461234" s="2"/>
    </row>
    <row r="461235" spans="8:11" x14ac:dyDescent="0.3">
      <c r="H461235" s="1"/>
      <c r="I461235" s="1"/>
    </row>
    <row r="461236" spans="8:11" x14ac:dyDescent="0.3">
      <c r="H461236" s="1"/>
      <c r="I461236" s="1"/>
      <c r="K461236" s="2"/>
    </row>
    <row r="461237" spans="8:11" x14ac:dyDescent="0.3">
      <c r="H461237" s="1"/>
      <c r="I461237" s="1"/>
    </row>
    <row r="461238" spans="8:11" x14ac:dyDescent="0.3">
      <c r="H461238" s="1"/>
      <c r="I461238" s="1"/>
      <c r="K461238" s="2"/>
    </row>
    <row r="461239" spans="8:11" x14ac:dyDescent="0.3">
      <c r="H461239" s="1"/>
    </row>
    <row r="461240" spans="8:11" x14ac:dyDescent="0.3">
      <c r="H461240" s="1"/>
      <c r="I461240" s="1"/>
    </row>
    <row r="461241" spans="8:11" x14ac:dyDescent="0.3">
      <c r="H461241" s="1"/>
      <c r="I461241" s="1"/>
    </row>
    <row r="461242" spans="8:11" x14ac:dyDescent="0.3">
      <c r="H461242" s="1"/>
      <c r="I461242" s="1"/>
      <c r="K461242" s="2"/>
    </row>
    <row r="461243" spans="8:11" x14ac:dyDescent="0.3">
      <c r="H461243" s="1"/>
    </row>
    <row r="461244" spans="8:11" x14ac:dyDescent="0.3">
      <c r="H461244" s="1"/>
    </row>
    <row r="461245" spans="8:11" x14ac:dyDescent="0.3">
      <c r="H461245" s="1"/>
      <c r="I461245" s="1"/>
    </row>
    <row r="461246" spans="8:11" x14ac:dyDescent="0.3">
      <c r="H461246" s="1"/>
      <c r="I461246" s="1"/>
    </row>
    <row r="461247" spans="8:11" x14ac:dyDescent="0.3">
      <c r="H461247" s="1"/>
      <c r="I461247" s="1"/>
      <c r="K461247" s="2"/>
    </row>
    <row r="461248" spans="8:11" x14ac:dyDescent="0.3">
      <c r="H461248" s="1"/>
      <c r="I461248" s="1"/>
    </row>
    <row r="461249" spans="8:12" x14ac:dyDescent="0.3">
      <c r="H461249" s="1"/>
      <c r="I461249" s="1"/>
    </row>
    <row r="461250" spans="8:12" x14ac:dyDescent="0.3">
      <c r="H461250" s="1"/>
      <c r="I461250" s="1"/>
    </row>
    <row r="461251" spans="8:12" x14ac:dyDescent="0.3">
      <c r="H461251" s="1"/>
      <c r="I461251" s="1"/>
    </row>
    <row r="461252" spans="8:12" x14ac:dyDescent="0.3">
      <c r="H461252" s="1"/>
      <c r="I461252" s="1"/>
    </row>
    <row r="461253" spans="8:12" x14ac:dyDescent="0.3">
      <c r="H461253" s="1"/>
    </row>
    <row r="461254" spans="8:12" x14ac:dyDescent="0.3">
      <c r="H461254" s="1"/>
    </row>
    <row r="461255" spans="8:12" x14ac:dyDescent="0.3">
      <c r="H461255" s="1"/>
    </row>
    <row r="461256" spans="8:12" x14ac:dyDescent="0.3">
      <c r="H461256" s="1"/>
    </row>
    <row r="461257" spans="8:12" x14ac:dyDescent="0.3">
      <c r="H461257" s="1"/>
    </row>
    <row r="461258" spans="8:12" x14ac:dyDescent="0.3">
      <c r="H461258" s="1"/>
      <c r="I461258" s="1"/>
      <c r="K461258" s="2"/>
    </row>
    <row r="461259" spans="8:12" x14ac:dyDescent="0.3">
      <c r="H461259" s="1"/>
    </row>
    <row r="461260" spans="8:12" x14ac:dyDescent="0.3">
      <c r="H461260" s="1"/>
    </row>
    <row r="461261" spans="8:12" x14ac:dyDescent="0.3">
      <c r="H461261" s="1"/>
      <c r="I461261" s="1"/>
    </row>
    <row r="461262" spans="8:12" x14ac:dyDescent="0.3">
      <c r="H461262" s="1"/>
    </row>
    <row r="461263" spans="8:12" x14ac:dyDescent="0.3">
      <c r="H461263" s="1"/>
    </row>
    <row r="461264" spans="8:12" x14ac:dyDescent="0.3">
      <c r="H461264" s="1"/>
      <c r="L461264" s="2"/>
    </row>
    <row r="461265" spans="8:11" x14ac:dyDescent="0.3">
      <c r="H461265" s="1"/>
      <c r="I461265" s="1"/>
    </row>
    <row r="461266" spans="8:11" x14ac:dyDescent="0.3">
      <c r="H461266" s="1"/>
      <c r="I461266" s="1"/>
    </row>
    <row r="461267" spans="8:11" x14ac:dyDescent="0.3">
      <c r="H461267" s="1"/>
      <c r="I461267" s="1"/>
    </row>
    <row r="461268" spans="8:11" x14ac:dyDescent="0.3">
      <c r="H461268" s="1"/>
      <c r="I461268" s="1"/>
      <c r="K461268" s="2"/>
    </row>
    <row r="461269" spans="8:11" x14ac:dyDescent="0.3">
      <c r="H461269" s="1"/>
      <c r="I461269" s="1"/>
    </row>
    <row r="461270" spans="8:11" x14ac:dyDescent="0.3">
      <c r="H461270" s="1"/>
      <c r="I461270" s="1"/>
    </row>
    <row r="461271" spans="8:11" x14ac:dyDescent="0.3">
      <c r="H461271" s="1"/>
      <c r="I461271" s="1"/>
    </row>
    <row r="461272" spans="8:11" x14ac:dyDescent="0.3">
      <c r="H461272" s="1"/>
      <c r="I461272" s="1"/>
      <c r="K461272" s="2"/>
    </row>
    <row r="461273" spans="8:11" x14ac:dyDescent="0.3">
      <c r="H461273" s="1"/>
    </row>
    <row r="461274" spans="8:11" x14ac:dyDescent="0.3">
      <c r="H461274" s="1"/>
      <c r="I461274" s="1"/>
    </row>
    <row r="461275" spans="8:11" x14ac:dyDescent="0.3">
      <c r="H461275" s="1"/>
    </row>
    <row r="461276" spans="8:11" x14ac:dyDescent="0.3">
      <c r="H461276" s="1"/>
      <c r="I461276" s="1"/>
      <c r="K461276" s="2"/>
    </row>
    <row r="461277" spans="8:11" x14ac:dyDescent="0.3">
      <c r="H461277" s="1"/>
    </row>
    <row r="461278" spans="8:11" x14ac:dyDescent="0.3">
      <c r="H461278" s="1"/>
      <c r="I461278" s="1"/>
    </row>
    <row r="461279" spans="8:11" x14ac:dyDescent="0.3">
      <c r="H461279" s="1"/>
    </row>
    <row r="461280" spans="8:11" x14ac:dyDescent="0.3">
      <c r="H461280" s="1"/>
      <c r="I461280" s="1"/>
    </row>
    <row r="461281" spans="8:11" x14ac:dyDescent="0.3">
      <c r="H461281" s="1"/>
      <c r="I461281" s="1"/>
    </row>
    <row r="461282" spans="8:11" x14ac:dyDescent="0.3">
      <c r="H461282" s="1"/>
    </row>
    <row r="461283" spans="8:11" x14ac:dyDescent="0.3">
      <c r="H461283" s="1"/>
      <c r="I461283" s="1"/>
      <c r="K461283" s="2"/>
    </row>
    <row r="461284" spans="8:11" x14ac:dyDescent="0.3">
      <c r="H461284" s="1"/>
    </row>
    <row r="461285" spans="8:11" x14ac:dyDescent="0.3">
      <c r="H461285" s="1"/>
      <c r="I461285" s="1"/>
    </row>
    <row r="461286" spans="8:11" x14ac:dyDescent="0.3">
      <c r="H461286" s="1"/>
    </row>
    <row r="461287" spans="8:11" x14ac:dyDescent="0.3">
      <c r="H461287" s="1"/>
      <c r="I461287" s="1"/>
    </row>
    <row r="461288" spans="8:11" x14ac:dyDescent="0.3">
      <c r="H461288" s="1"/>
      <c r="I461288" s="1"/>
      <c r="K461288" s="2"/>
    </row>
    <row r="461289" spans="8:11" x14ac:dyDescent="0.3">
      <c r="H461289" s="1"/>
      <c r="I461289" s="1"/>
    </row>
    <row r="461290" spans="8:11" x14ac:dyDescent="0.3">
      <c r="H461290" s="1"/>
      <c r="I461290" s="1"/>
    </row>
    <row r="461291" spans="8:11" x14ac:dyDescent="0.3">
      <c r="H461291" s="1"/>
    </row>
    <row r="461292" spans="8:11" x14ac:dyDescent="0.3">
      <c r="H461292" s="1"/>
      <c r="I461292" s="1"/>
    </row>
    <row r="461293" spans="8:11" x14ac:dyDescent="0.3">
      <c r="H461293" s="1"/>
      <c r="I461293" s="1"/>
    </row>
    <row r="461294" spans="8:11" x14ac:dyDescent="0.3">
      <c r="H461294" s="1"/>
      <c r="I461294" s="1"/>
    </row>
    <row r="461295" spans="8:11" x14ac:dyDescent="0.3">
      <c r="H461295" s="1"/>
      <c r="I461295" s="1"/>
    </row>
    <row r="461296" spans="8:11" x14ac:dyDescent="0.3">
      <c r="H461296" s="1"/>
      <c r="I461296" s="1"/>
    </row>
    <row r="461297" spans="8:11" x14ac:dyDescent="0.3">
      <c r="H461297" s="1"/>
      <c r="I461297" s="1"/>
    </row>
    <row r="461298" spans="8:11" x14ac:dyDescent="0.3">
      <c r="H461298" s="1"/>
      <c r="I461298" s="1"/>
      <c r="K461298" s="2"/>
    </row>
    <row r="461299" spans="8:11" x14ac:dyDescent="0.3">
      <c r="H461299" s="1"/>
      <c r="I461299" s="1"/>
    </row>
    <row r="461300" spans="8:11" x14ac:dyDescent="0.3">
      <c r="H461300" s="1"/>
      <c r="I461300" s="1"/>
      <c r="K461300" s="2"/>
    </row>
    <row r="461301" spans="8:11" x14ac:dyDescent="0.3">
      <c r="H461301" s="1"/>
      <c r="I461301" s="1"/>
    </row>
    <row r="461302" spans="8:11" x14ac:dyDescent="0.3">
      <c r="H461302" s="1"/>
      <c r="I461302" s="1"/>
    </row>
    <row r="461303" spans="8:11" x14ac:dyDescent="0.3">
      <c r="H461303" s="1"/>
      <c r="I461303" s="1"/>
    </row>
    <row r="461304" spans="8:11" x14ac:dyDescent="0.3">
      <c r="H461304" s="1"/>
      <c r="I461304" s="1"/>
    </row>
    <row r="461305" spans="8:11" x14ac:dyDescent="0.3">
      <c r="H461305" s="1"/>
      <c r="I461305" s="1"/>
    </row>
    <row r="461306" spans="8:11" x14ac:dyDescent="0.3">
      <c r="H461306" s="1"/>
      <c r="I461306" s="1"/>
    </row>
    <row r="461307" spans="8:11" x14ac:dyDescent="0.3">
      <c r="H461307" s="1"/>
    </row>
    <row r="461308" spans="8:11" x14ac:dyDescent="0.3">
      <c r="H461308" s="1"/>
    </row>
    <row r="461309" spans="8:11" x14ac:dyDescent="0.3">
      <c r="H461309" s="1"/>
      <c r="I461309" s="1"/>
    </row>
    <row r="461310" spans="8:11" x14ac:dyDescent="0.3">
      <c r="H461310" s="1"/>
    </row>
    <row r="461311" spans="8:11" x14ac:dyDescent="0.3">
      <c r="H461311" s="1"/>
      <c r="I461311" s="1"/>
    </row>
    <row r="461312" spans="8:11" x14ac:dyDescent="0.3">
      <c r="H461312" s="1"/>
      <c r="I461312" s="1"/>
      <c r="K461312" s="2"/>
    </row>
    <row r="461313" spans="8:11" x14ac:dyDescent="0.3">
      <c r="H461313" s="1"/>
      <c r="I461313" s="1"/>
    </row>
    <row r="461314" spans="8:11" x14ac:dyDescent="0.3">
      <c r="H461314" s="1"/>
      <c r="I461314" s="1"/>
    </row>
    <row r="461315" spans="8:11" x14ac:dyDescent="0.3">
      <c r="H461315" s="1"/>
      <c r="I461315" s="1"/>
      <c r="K461315" s="2"/>
    </row>
    <row r="461316" spans="8:11" x14ac:dyDescent="0.3">
      <c r="H461316" s="1"/>
      <c r="I461316" s="1"/>
      <c r="K461316" s="2"/>
    </row>
    <row r="461317" spans="8:11" x14ac:dyDescent="0.3">
      <c r="H461317" s="1"/>
    </row>
    <row r="461318" spans="8:11" x14ac:dyDescent="0.3">
      <c r="H461318" s="1"/>
    </row>
    <row r="461319" spans="8:11" x14ac:dyDescent="0.3">
      <c r="H461319" s="1"/>
      <c r="I461319" s="1"/>
    </row>
    <row r="461320" spans="8:11" x14ac:dyDescent="0.3">
      <c r="H461320" s="1"/>
      <c r="I461320" s="1"/>
    </row>
    <row r="461321" spans="8:11" x14ac:dyDescent="0.3">
      <c r="H461321" s="1"/>
      <c r="I461321" s="1"/>
    </row>
    <row r="461322" spans="8:11" x14ac:dyDescent="0.3">
      <c r="H461322" s="1"/>
      <c r="I461322" s="1"/>
    </row>
    <row r="461323" spans="8:11" x14ac:dyDescent="0.3">
      <c r="H461323" s="1"/>
    </row>
    <row r="461324" spans="8:11" x14ac:dyDescent="0.3">
      <c r="H461324" s="1"/>
      <c r="I461324" s="1"/>
    </row>
    <row r="461325" spans="8:11" x14ac:dyDescent="0.3">
      <c r="H461325" s="1"/>
      <c r="I461325" s="1"/>
    </row>
    <row r="461326" spans="8:11" x14ac:dyDescent="0.3">
      <c r="H461326" s="1"/>
      <c r="I461326" s="1"/>
    </row>
    <row r="461327" spans="8:11" x14ac:dyDescent="0.3">
      <c r="H461327" s="1"/>
      <c r="I461327" s="1"/>
      <c r="K461327" s="2"/>
    </row>
    <row r="461328" spans="8:11" x14ac:dyDescent="0.3">
      <c r="H461328" s="1"/>
      <c r="I461328" s="1"/>
    </row>
    <row r="461329" spans="8:11" x14ac:dyDescent="0.3">
      <c r="H461329" s="1"/>
      <c r="I461329" s="1"/>
      <c r="K461329" s="2"/>
    </row>
    <row r="461330" spans="8:11" x14ac:dyDescent="0.3">
      <c r="H461330" s="1"/>
    </row>
    <row r="461331" spans="8:11" x14ac:dyDescent="0.3">
      <c r="H461331" s="1"/>
    </row>
    <row r="461332" spans="8:11" x14ac:dyDescent="0.3">
      <c r="H461332" s="1"/>
      <c r="I461332" s="1"/>
    </row>
    <row r="461333" spans="8:11" x14ac:dyDescent="0.3">
      <c r="H461333" s="1"/>
      <c r="I461333" s="1"/>
      <c r="K461333" s="2"/>
    </row>
    <row r="461334" spans="8:11" x14ac:dyDescent="0.3">
      <c r="H461334" s="1"/>
      <c r="I461334" s="1"/>
    </row>
    <row r="461335" spans="8:11" x14ac:dyDescent="0.3">
      <c r="H461335" s="1"/>
    </row>
    <row r="461336" spans="8:11" x14ac:dyDescent="0.3">
      <c r="H461336" s="1"/>
    </row>
    <row r="461337" spans="8:11" x14ac:dyDescent="0.3">
      <c r="H461337" s="1"/>
      <c r="I461337" s="1"/>
    </row>
    <row r="461338" spans="8:11" x14ac:dyDescent="0.3">
      <c r="H461338" s="1"/>
      <c r="I461338" s="1"/>
      <c r="K461338" s="2"/>
    </row>
    <row r="461339" spans="8:11" x14ac:dyDescent="0.3">
      <c r="H461339" s="1"/>
    </row>
    <row r="461340" spans="8:11" x14ac:dyDescent="0.3">
      <c r="H461340" s="1"/>
      <c r="I461340" s="1"/>
      <c r="K461340" s="2"/>
    </row>
    <row r="461341" spans="8:11" x14ac:dyDescent="0.3">
      <c r="H461341" s="1"/>
      <c r="I461341" s="1"/>
    </row>
    <row r="461342" spans="8:11" x14ac:dyDescent="0.3">
      <c r="H461342" s="1"/>
    </row>
    <row r="461343" spans="8:11" x14ac:dyDescent="0.3">
      <c r="H461343" s="1"/>
      <c r="I461343" s="1"/>
    </row>
    <row r="461344" spans="8:11" x14ac:dyDescent="0.3">
      <c r="H461344" s="1"/>
      <c r="I461344" s="1"/>
    </row>
    <row r="461345" spans="8:11" x14ac:dyDescent="0.3">
      <c r="H461345" s="1"/>
    </row>
    <row r="461346" spans="8:11" x14ac:dyDescent="0.3">
      <c r="H461346" s="1"/>
      <c r="I461346" s="1"/>
    </row>
    <row r="461347" spans="8:11" x14ac:dyDescent="0.3">
      <c r="H461347" s="1"/>
      <c r="I461347" s="1"/>
    </row>
    <row r="461348" spans="8:11" x14ac:dyDescent="0.3">
      <c r="H461348" s="1"/>
    </row>
    <row r="461349" spans="8:11" x14ac:dyDescent="0.3">
      <c r="H461349" s="1"/>
      <c r="I461349" s="1"/>
    </row>
    <row r="461350" spans="8:11" x14ac:dyDescent="0.3">
      <c r="H461350" s="1"/>
      <c r="I461350" s="1"/>
      <c r="K461350" s="2"/>
    </row>
    <row r="461351" spans="8:11" x14ac:dyDescent="0.3">
      <c r="H461351" s="1"/>
      <c r="I461351" s="1"/>
    </row>
    <row r="461352" spans="8:11" x14ac:dyDescent="0.3">
      <c r="H461352" s="1"/>
      <c r="I461352" s="1"/>
    </row>
    <row r="461353" spans="8:11" x14ac:dyDescent="0.3">
      <c r="H461353" s="1"/>
      <c r="I461353" s="1"/>
    </row>
    <row r="461354" spans="8:11" x14ac:dyDescent="0.3">
      <c r="H461354" s="1"/>
    </row>
    <row r="461355" spans="8:11" x14ac:dyDescent="0.3">
      <c r="H461355" s="1"/>
    </row>
    <row r="461356" spans="8:11" x14ac:dyDescent="0.3">
      <c r="H461356" s="1"/>
      <c r="I461356" s="1"/>
    </row>
    <row r="461357" spans="8:11" x14ac:dyDescent="0.3">
      <c r="H461357" s="1"/>
      <c r="I461357" s="1"/>
    </row>
    <row r="461358" spans="8:11" x14ac:dyDescent="0.3">
      <c r="H461358" s="1"/>
      <c r="I461358" s="1"/>
    </row>
    <row r="461359" spans="8:11" x14ac:dyDescent="0.3">
      <c r="H461359" s="1"/>
    </row>
    <row r="461360" spans="8:11" x14ac:dyDescent="0.3">
      <c r="H461360" s="1"/>
      <c r="I461360" s="1"/>
    </row>
    <row r="461361" spans="8:11" x14ac:dyDescent="0.3">
      <c r="H461361" s="1"/>
    </row>
    <row r="461362" spans="8:11" x14ac:dyDescent="0.3">
      <c r="H461362" s="1"/>
      <c r="I461362" s="1"/>
    </row>
    <row r="461363" spans="8:11" x14ac:dyDescent="0.3">
      <c r="H461363" s="1"/>
      <c r="I461363" s="1"/>
      <c r="K461363" s="2"/>
    </row>
    <row r="461364" spans="8:11" x14ac:dyDescent="0.3">
      <c r="H461364" s="1"/>
      <c r="I461364" s="1"/>
    </row>
    <row r="461365" spans="8:11" x14ac:dyDescent="0.3">
      <c r="H461365" s="1"/>
      <c r="I461365" s="1"/>
      <c r="K461365" s="2"/>
    </row>
    <row r="461366" spans="8:11" x14ac:dyDescent="0.3">
      <c r="H461366" s="1"/>
    </row>
    <row r="461367" spans="8:11" x14ac:dyDescent="0.3">
      <c r="H461367" s="1"/>
    </row>
    <row r="461368" spans="8:11" x14ac:dyDescent="0.3">
      <c r="H461368" s="1"/>
    </row>
    <row r="461369" spans="8:11" x14ac:dyDescent="0.3">
      <c r="H461369" s="1"/>
      <c r="I461369" s="1"/>
    </row>
    <row r="461370" spans="8:11" x14ac:dyDescent="0.3">
      <c r="H461370" s="1"/>
      <c r="I461370" s="1"/>
    </row>
    <row r="461371" spans="8:11" x14ac:dyDescent="0.3">
      <c r="H461371" s="1"/>
      <c r="I461371" s="1"/>
    </row>
    <row r="461372" spans="8:11" x14ac:dyDescent="0.3">
      <c r="H461372" s="1"/>
      <c r="I461372" s="1"/>
    </row>
    <row r="461373" spans="8:11" x14ac:dyDescent="0.3">
      <c r="H461373" s="1"/>
      <c r="I461373" s="1"/>
    </row>
    <row r="461374" spans="8:11" x14ac:dyDescent="0.3">
      <c r="H461374" s="1"/>
    </row>
    <row r="461375" spans="8:11" x14ac:dyDescent="0.3">
      <c r="H461375" s="1"/>
      <c r="I461375" s="1"/>
    </row>
    <row r="461376" spans="8:11" x14ac:dyDescent="0.3">
      <c r="H461376" s="1"/>
    </row>
    <row r="461377" spans="8:11" x14ac:dyDescent="0.3">
      <c r="H461377" s="1"/>
      <c r="I461377" s="1"/>
    </row>
    <row r="461378" spans="8:11" x14ac:dyDescent="0.3">
      <c r="H461378" s="1"/>
      <c r="I461378" s="1"/>
      <c r="K461378" s="2"/>
    </row>
    <row r="461379" spans="8:11" x14ac:dyDescent="0.3">
      <c r="H461379" s="1"/>
      <c r="I461379" s="1"/>
    </row>
    <row r="461380" spans="8:11" x14ac:dyDescent="0.3">
      <c r="H461380" s="1"/>
    </row>
    <row r="461381" spans="8:11" x14ac:dyDescent="0.3">
      <c r="H461381" s="1"/>
      <c r="I461381" s="1"/>
    </row>
    <row r="461382" spans="8:11" x14ac:dyDescent="0.3">
      <c r="H461382" s="1"/>
      <c r="I461382" s="1"/>
    </row>
    <row r="461383" spans="8:11" x14ac:dyDescent="0.3">
      <c r="H461383" s="1"/>
      <c r="I461383" s="1"/>
    </row>
    <row r="461384" spans="8:11" x14ac:dyDescent="0.3">
      <c r="H461384" s="1"/>
      <c r="I461384" s="1"/>
    </row>
    <row r="461385" spans="8:11" x14ac:dyDescent="0.3">
      <c r="H461385" s="1"/>
      <c r="I461385" s="1"/>
    </row>
    <row r="461386" spans="8:11" x14ac:dyDescent="0.3">
      <c r="H461386" s="1"/>
      <c r="I461386" s="1"/>
    </row>
    <row r="461387" spans="8:11" x14ac:dyDescent="0.3">
      <c r="H461387" s="1"/>
      <c r="I461387" s="1"/>
    </row>
    <row r="461388" spans="8:11" x14ac:dyDescent="0.3">
      <c r="H461388" s="1"/>
      <c r="I461388" s="1"/>
    </row>
    <row r="461389" spans="8:11" x14ac:dyDescent="0.3">
      <c r="H461389" s="1"/>
      <c r="I461389" s="1"/>
    </row>
    <row r="461390" spans="8:11" x14ac:dyDescent="0.3">
      <c r="H461390" s="1"/>
      <c r="I461390" s="1"/>
      <c r="K461390" s="2"/>
    </row>
    <row r="461391" spans="8:11" x14ac:dyDescent="0.3">
      <c r="H461391" s="1"/>
      <c r="I461391" s="1"/>
      <c r="K461391" s="2"/>
    </row>
    <row r="461392" spans="8:11" x14ac:dyDescent="0.3">
      <c r="H461392" s="1"/>
      <c r="I461392" s="1"/>
    </row>
    <row r="461393" spans="8:11" x14ac:dyDescent="0.3">
      <c r="H461393" s="1"/>
      <c r="I461393" s="1"/>
      <c r="K461393" s="2"/>
    </row>
    <row r="461394" spans="8:11" x14ac:dyDescent="0.3">
      <c r="H461394" s="1"/>
      <c r="I461394" s="1"/>
      <c r="K461394" s="2"/>
    </row>
    <row r="461395" spans="8:11" x14ac:dyDescent="0.3">
      <c r="H461395" s="1"/>
      <c r="I461395" s="1"/>
      <c r="K461395" s="2"/>
    </row>
    <row r="461396" spans="8:11" x14ac:dyDescent="0.3">
      <c r="H461396" s="1"/>
    </row>
    <row r="461397" spans="8:11" x14ac:dyDescent="0.3">
      <c r="H461397" s="1"/>
    </row>
    <row r="461398" spans="8:11" x14ac:dyDescent="0.3">
      <c r="H461398" s="1"/>
      <c r="I461398" s="1"/>
    </row>
    <row r="461399" spans="8:11" x14ac:dyDescent="0.3">
      <c r="H461399" s="1"/>
      <c r="I461399" s="1"/>
      <c r="K461399" s="2"/>
    </row>
    <row r="461400" spans="8:11" x14ac:dyDescent="0.3">
      <c r="H461400" s="1"/>
      <c r="I461400" s="1"/>
      <c r="K461400" s="2"/>
    </row>
    <row r="461401" spans="8:11" x14ac:dyDescent="0.3">
      <c r="H461401" s="1"/>
      <c r="I461401" s="1"/>
    </row>
    <row r="461402" spans="8:11" x14ac:dyDescent="0.3">
      <c r="H461402" s="1"/>
      <c r="I461402" s="1"/>
      <c r="K461402" s="2"/>
    </row>
    <row r="461403" spans="8:11" x14ac:dyDescent="0.3">
      <c r="H461403" s="1"/>
      <c r="I461403" s="1"/>
    </row>
    <row r="461404" spans="8:11" x14ac:dyDescent="0.3">
      <c r="H461404" s="1"/>
      <c r="I461404" s="1"/>
    </row>
    <row r="461405" spans="8:11" x14ac:dyDescent="0.3">
      <c r="H461405" s="1"/>
      <c r="I461405" s="1"/>
    </row>
    <row r="461406" spans="8:11" x14ac:dyDescent="0.3">
      <c r="H461406" s="1"/>
      <c r="I461406" s="1"/>
    </row>
    <row r="461407" spans="8:11" x14ac:dyDescent="0.3">
      <c r="H461407" s="1"/>
      <c r="I461407" s="1"/>
    </row>
    <row r="461408" spans="8:11" x14ac:dyDescent="0.3">
      <c r="H461408" s="1"/>
      <c r="I461408" s="1"/>
    </row>
    <row r="461409" spans="8:11" x14ac:dyDescent="0.3">
      <c r="H461409" s="1"/>
      <c r="I461409" s="1"/>
    </row>
    <row r="461410" spans="8:11" x14ac:dyDescent="0.3">
      <c r="H461410" s="1"/>
      <c r="I461410" s="1"/>
    </row>
    <row r="461411" spans="8:11" x14ac:dyDescent="0.3">
      <c r="H461411" s="1"/>
    </row>
    <row r="461412" spans="8:11" x14ac:dyDescent="0.3">
      <c r="H461412" s="1"/>
      <c r="I461412" s="1"/>
    </row>
    <row r="461413" spans="8:11" x14ac:dyDescent="0.3">
      <c r="H461413" s="1"/>
      <c r="I461413" s="1"/>
    </row>
    <row r="461414" spans="8:11" x14ac:dyDescent="0.3">
      <c r="H461414" s="1"/>
      <c r="I461414" s="1"/>
      <c r="K461414" s="2"/>
    </row>
    <row r="461415" spans="8:11" x14ac:dyDescent="0.3">
      <c r="H461415" s="1"/>
      <c r="I461415" s="1"/>
    </row>
    <row r="461416" spans="8:11" x14ac:dyDescent="0.3">
      <c r="H461416" s="1"/>
      <c r="I461416" s="1"/>
    </row>
    <row r="461417" spans="8:11" x14ac:dyDescent="0.3">
      <c r="H461417" s="1"/>
    </row>
    <row r="461418" spans="8:11" x14ac:dyDescent="0.3">
      <c r="H461418" s="1"/>
      <c r="I461418" s="1"/>
      <c r="K461418" s="2"/>
    </row>
    <row r="461419" spans="8:11" x14ac:dyDescent="0.3">
      <c r="H461419" s="1"/>
      <c r="I461419" s="1"/>
    </row>
    <row r="461420" spans="8:11" x14ac:dyDescent="0.3">
      <c r="H461420" s="1"/>
      <c r="I461420" s="1"/>
    </row>
    <row r="461421" spans="8:11" x14ac:dyDescent="0.3">
      <c r="H461421" s="1"/>
      <c r="I461421" s="1"/>
    </row>
    <row r="461422" spans="8:11" x14ac:dyDescent="0.3">
      <c r="H461422" s="1"/>
      <c r="I461422" s="1"/>
    </row>
    <row r="461423" spans="8:11" x14ac:dyDescent="0.3">
      <c r="H461423" s="1"/>
    </row>
    <row r="461424" spans="8:11" x14ac:dyDescent="0.3">
      <c r="H461424" s="1"/>
      <c r="I461424" s="1"/>
    </row>
    <row r="461425" spans="8:11" x14ac:dyDescent="0.3">
      <c r="H461425" s="1"/>
      <c r="I461425" s="1"/>
    </row>
    <row r="461426" spans="8:11" x14ac:dyDescent="0.3">
      <c r="H461426" s="1"/>
    </row>
    <row r="461427" spans="8:11" x14ac:dyDescent="0.3">
      <c r="H461427" s="1"/>
    </row>
    <row r="461428" spans="8:11" x14ac:dyDescent="0.3">
      <c r="H461428" s="1"/>
      <c r="I461428" s="1"/>
    </row>
    <row r="461429" spans="8:11" x14ac:dyDescent="0.3">
      <c r="H461429" s="1"/>
      <c r="I461429" s="1"/>
      <c r="K461429" s="2"/>
    </row>
    <row r="461430" spans="8:11" x14ac:dyDescent="0.3">
      <c r="H461430" s="1"/>
      <c r="I461430" s="1"/>
    </row>
    <row r="461431" spans="8:11" x14ac:dyDescent="0.3">
      <c r="H461431" s="1"/>
      <c r="I461431" s="1"/>
    </row>
    <row r="461432" spans="8:11" x14ac:dyDescent="0.3">
      <c r="H461432" s="1"/>
      <c r="I461432" s="1"/>
    </row>
    <row r="461433" spans="8:11" x14ac:dyDescent="0.3">
      <c r="H461433" s="1"/>
      <c r="I461433" s="1"/>
    </row>
    <row r="461434" spans="8:11" x14ac:dyDescent="0.3">
      <c r="H461434" s="1"/>
      <c r="I461434" s="1"/>
    </row>
    <row r="461435" spans="8:11" x14ac:dyDescent="0.3">
      <c r="H461435" s="1"/>
      <c r="I461435" s="1"/>
    </row>
    <row r="461436" spans="8:11" x14ac:dyDescent="0.3">
      <c r="H461436" s="1"/>
      <c r="I461436" s="1"/>
      <c r="K461436" s="2"/>
    </row>
    <row r="461437" spans="8:11" x14ac:dyDescent="0.3">
      <c r="H461437" s="1"/>
      <c r="I461437" s="1"/>
    </row>
    <row r="461438" spans="8:11" x14ac:dyDescent="0.3">
      <c r="H461438" s="1"/>
    </row>
    <row r="461439" spans="8:11" x14ac:dyDescent="0.3">
      <c r="H461439" s="1"/>
      <c r="I461439" s="1"/>
    </row>
    <row r="461440" spans="8:11" x14ac:dyDescent="0.3">
      <c r="H461440" s="1"/>
    </row>
    <row r="461441" spans="8:11" x14ac:dyDescent="0.3">
      <c r="H461441" s="1"/>
    </row>
    <row r="461442" spans="8:11" x14ac:dyDescent="0.3">
      <c r="H461442" s="1"/>
      <c r="I461442" s="1"/>
      <c r="K461442" s="2"/>
    </row>
    <row r="461443" spans="8:11" x14ac:dyDescent="0.3">
      <c r="H461443" s="1"/>
    </row>
    <row r="461444" spans="8:11" x14ac:dyDescent="0.3">
      <c r="H461444" s="1"/>
    </row>
    <row r="461445" spans="8:11" x14ac:dyDescent="0.3">
      <c r="H461445" s="1"/>
      <c r="I461445" s="1"/>
      <c r="K461445" s="2"/>
    </row>
    <row r="461446" spans="8:11" x14ac:dyDescent="0.3">
      <c r="H461446" s="1"/>
      <c r="I461446" s="1"/>
    </row>
    <row r="461447" spans="8:11" x14ac:dyDescent="0.3">
      <c r="H461447" s="1"/>
      <c r="I461447" s="1"/>
    </row>
    <row r="461448" spans="8:11" x14ac:dyDescent="0.3">
      <c r="H461448" s="1"/>
      <c r="I461448" s="1"/>
    </row>
    <row r="461449" spans="8:11" x14ac:dyDescent="0.3">
      <c r="H461449" s="1"/>
      <c r="I461449" s="1"/>
    </row>
    <row r="461450" spans="8:11" x14ac:dyDescent="0.3">
      <c r="H461450" s="1"/>
    </row>
    <row r="461451" spans="8:11" x14ac:dyDescent="0.3">
      <c r="H461451" s="1"/>
      <c r="I461451" s="1"/>
    </row>
    <row r="461452" spans="8:11" x14ac:dyDescent="0.3">
      <c r="H461452" s="1"/>
    </row>
    <row r="461453" spans="8:11" x14ac:dyDescent="0.3">
      <c r="H461453" s="1"/>
    </row>
    <row r="461454" spans="8:11" x14ac:dyDescent="0.3">
      <c r="H461454" s="1"/>
    </row>
    <row r="461455" spans="8:11" x14ac:dyDescent="0.3">
      <c r="H461455" s="1"/>
      <c r="I461455" s="1"/>
      <c r="K461455" s="2"/>
    </row>
    <row r="461456" spans="8:11" x14ac:dyDescent="0.3">
      <c r="H461456" s="1"/>
      <c r="I461456" s="1"/>
    </row>
    <row r="461457" spans="8:11" x14ac:dyDescent="0.3">
      <c r="H461457" s="1"/>
      <c r="I461457" s="1"/>
    </row>
    <row r="461458" spans="8:11" x14ac:dyDescent="0.3">
      <c r="H461458" s="1"/>
      <c r="I461458" s="1"/>
    </row>
    <row r="461459" spans="8:11" x14ac:dyDescent="0.3">
      <c r="H461459" s="1"/>
      <c r="I461459" s="1"/>
    </row>
    <row r="461460" spans="8:11" x14ac:dyDescent="0.3">
      <c r="H461460" s="1"/>
      <c r="I461460" s="1"/>
    </row>
    <row r="461461" spans="8:11" x14ac:dyDescent="0.3">
      <c r="H461461" s="1"/>
      <c r="I461461" s="1"/>
    </row>
    <row r="461462" spans="8:11" x14ac:dyDescent="0.3">
      <c r="H461462" s="1"/>
      <c r="I461462" s="1"/>
      <c r="K461462" s="2"/>
    </row>
    <row r="461463" spans="8:11" x14ac:dyDescent="0.3">
      <c r="H461463" s="1"/>
      <c r="I461463" s="1"/>
    </row>
    <row r="461464" spans="8:11" x14ac:dyDescent="0.3">
      <c r="H461464" s="1"/>
      <c r="I461464" s="1"/>
    </row>
    <row r="461465" spans="8:11" x14ac:dyDescent="0.3">
      <c r="H461465" s="1"/>
      <c r="I461465" s="1"/>
    </row>
    <row r="461466" spans="8:11" x14ac:dyDescent="0.3">
      <c r="H461466" s="1"/>
    </row>
    <row r="461467" spans="8:11" x14ac:dyDescent="0.3">
      <c r="H461467" s="1"/>
      <c r="I461467" s="1"/>
    </row>
    <row r="461468" spans="8:11" x14ac:dyDescent="0.3">
      <c r="H461468" s="1"/>
    </row>
    <row r="461469" spans="8:11" x14ac:dyDescent="0.3">
      <c r="H461469" s="1"/>
      <c r="I461469" s="1"/>
    </row>
    <row r="461470" spans="8:11" x14ac:dyDescent="0.3">
      <c r="H461470" s="1"/>
    </row>
    <row r="461471" spans="8:11" x14ac:dyDescent="0.3">
      <c r="H461471" s="1"/>
      <c r="I461471" s="1"/>
    </row>
    <row r="461472" spans="8:11" x14ac:dyDescent="0.3">
      <c r="H461472" s="1"/>
      <c r="I461472" s="1"/>
      <c r="K461472" s="2"/>
    </row>
    <row r="461473" spans="8:11" x14ac:dyDescent="0.3">
      <c r="H461473" s="1"/>
      <c r="I461473" s="1"/>
    </row>
    <row r="461474" spans="8:11" x14ac:dyDescent="0.3">
      <c r="H461474" s="1"/>
      <c r="I461474" s="1"/>
    </row>
    <row r="461475" spans="8:11" x14ac:dyDescent="0.3">
      <c r="H461475" s="1"/>
      <c r="I461475" s="1"/>
      <c r="K461475" s="2"/>
    </row>
    <row r="461476" spans="8:11" x14ac:dyDescent="0.3">
      <c r="H461476" s="1"/>
      <c r="I461476" s="1"/>
      <c r="K461476" s="2"/>
    </row>
    <row r="461477" spans="8:11" x14ac:dyDescent="0.3">
      <c r="H461477" s="1"/>
      <c r="I461477" s="1"/>
    </row>
    <row r="461478" spans="8:11" x14ac:dyDescent="0.3">
      <c r="H461478" s="1"/>
    </row>
    <row r="461479" spans="8:11" x14ac:dyDescent="0.3">
      <c r="H461479" s="1"/>
      <c r="I461479" s="1"/>
    </row>
    <row r="461480" spans="8:11" x14ac:dyDescent="0.3">
      <c r="H461480" s="1"/>
      <c r="I461480" s="1"/>
    </row>
    <row r="461481" spans="8:11" x14ac:dyDescent="0.3">
      <c r="H461481" s="1"/>
      <c r="I461481" s="1"/>
    </row>
    <row r="461482" spans="8:11" x14ac:dyDescent="0.3">
      <c r="H461482" s="1"/>
      <c r="I461482" s="1"/>
    </row>
    <row r="461483" spans="8:11" x14ac:dyDescent="0.3">
      <c r="H461483" s="1"/>
      <c r="I461483" s="1"/>
    </row>
    <row r="461484" spans="8:11" x14ac:dyDescent="0.3">
      <c r="H461484" s="1"/>
      <c r="I461484" s="1"/>
      <c r="K461484" s="2"/>
    </row>
    <row r="461485" spans="8:11" x14ac:dyDescent="0.3">
      <c r="H461485" s="1"/>
      <c r="I461485" s="1"/>
    </row>
    <row r="461486" spans="8:11" x14ac:dyDescent="0.3">
      <c r="H461486" s="1"/>
      <c r="I461486" s="1"/>
    </row>
    <row r="461487" spans="8:11" x14ac:dyDescent="0.3">
      <c r="H461487" s="1"/>
      <c r="I461487" s="1"/>
    </row>
    <row r="461488" spans="8:11" x14ac:dyDescent="0.3">
      <c r="H461488" s="1"/>
      <c r="I461488" s="1"/>
    </row>
    <row r="461489" spans="8:11" x14ac:dyDescent="0.3">
      <c r="H461489" s="1"/>
      <c r="I461489" s="1"/>
      <c r="K461489" s="2"/>
    </row>
    <row r="461490" spans="8:11" x14ac:dyDescent="0.3">
      <c r="H461490" s="1"/>
      <c r="I461490" s="1"/>
      <c r="K461490" s="2"/>
    </row>
    <row r="461491" spans="8:11" x14ac:dyDescent="0.3">
      <c r="H461491" s="1"/>
      <c r="I461491" s="1"/>
    </row>
    <row r="461492" spans="8:11" x14ac:dyDescent="0.3">
      <c r="H461492" s="1"/>
    </row>
    <row r="461494" spans="8:11" x14ac:dyDescent="0.3">
      <c r="H461494" s="1"/>
    </row>
    <row r="461495" spans="8:11" x14ac:dyDescent="0.3">
      <c r="H461495" s="1"/>
      <c r="I461495" s="1"/>
    </row>
    <row r="461496" spans="8:11" x14ac:dyDescent="0.3">
      <c r="H461496" s="1"/>
    </row>
    <row r="461497" spans="8:11" x14ac:dyDescent="0.3">
      <c r="H461497" s="1"/>
      <c r="I461497" s="1"/>
    </row>
    <row r="461498" spans="8:11" x14ac:dyDescent="0.3">
      <c r="H461498" s="1"/>
      <c r="I461498" s="1"/>
    </row>
    <row r="461499" spans="8:11" x14ac:dyDescent="0.3">
      <c r="H461499" s="1"/>
      <c r="I461499" s="1"/>
    </row>
    <row r="461500" spans="8:11" x14ac:dyDescent="0.3">
      <c r="H461500" s="1"/>
      <c r="I461500" s="1"/>
    </row>
    <row r="461501" spans="8:11" x14ac:dyDescent="0.3">
      <c r="H461501" s="1"/>
      <c r="I461501" s="1"/>
    </row>
    <row r="461502" spans="8:11" x14ac:dyDescent="0.3">
      <c r="H461502" s="1"/>
      <c r="I461502" s="1"/>
      <c r="K461502" s="2"/>
    </row>
    <row r="461503" spans="8:11" x14ac:dyDescent="0.3">
      <c r="H461503" s="1"/>
      <c r="I461503" s="1"/>
      <c r="K461503" s="2"/>
    </row>
    <row r="461504" spans="8:11" x14ac:dyDescent="0.3">
      <c r="H461504" s="1"/>
    </row>
    <row r="461505" spans="8:11" x14ac:dyDescent="0.3">
      <c r="H461505" s="1"/>
      <c r="I461505" s="1"/>
      <c r="K461505" s="2"/>
    </row>
    <row r="461506" spans="8:11" x14ac:dyDescent="0.3">
      <c r="H461506" s="1"/>
      <c r="I461506" s="1"/>
    </row>
    <row r="461507" spans="8:11" x14ac:dyDescent="0.3">
      <c r="H461507" s="1"/>
    </row>
    <row r="461508" spans="8:11" x14ac:dyDescent="0.3">
      <c r="H461508" s="1"/>
      <c r="I461508" s="1"/>
    </row>
    <row r="461509" spans="8:11" x14ac:dyDescent="0.3">
      <c r="H461509" s="1"/>
      <c r="I461509" s="1"/>
    </row>
    <row r="461510" spans="8:11" x14ac:dyDescent="0.3">
      <c r="H461510" s="1"/>
      <c r="I461510" s="1"/>
    </row>
    <row r="461511" spans="8:11" x14ac:dyDescent="0.3">
      <c r="H461511" s="1"/>
      <c r="I461511" s="1"/>
    </row>
    <row r="461512" spans="8:11" x14ac:dyDescent="0.3">
      <c r="H461512" s="1"/>
    </row>
    <row r="461513" spans="8:11" x14ac:dyDescent="0.3">
      <c r="H461513" s="1"/>
      <c r="I461513" s="1"/>
    </row>
    <row r="461514" spans="8:11" x14ac:dyDescent="0.3">
      <c r="H461514" s="1"/>
      <c r="I461514" s="1"/>
      <c r="K461514" s="2"/>
    </row>
    <row r="461515" spans="8:11" x14ac:dyDescent="0.3">
      <c r="H461515" s="1"/>
      <c r="I461515" s="1"/>
    </row>
    <row r="461516" spans="8:11" x14ac:dyDescent="0.3">
      <c r="H461516" s="1"/>
    </row>
    <row r="461517" spans="8:11" x14ac:dyDescent="0.3">
      <c r="H461517" s="1"/>
      <c r="I461517" s="1"/>
    </row>
    <row r="461518" spans="8:11" x14ac:dyDescent="0.3">
      <c r="H461518" s="1"/>
    </row>
    <row r="461519" spans="8:11" x14ac:dyDescent="0.3">
      <c r="H461519" s="1"/>
    </row>
    <row r="461520" spans="8:11" x14ac:dyDescent="0.3">
      <c r="H461520" s="1"/>
    </row>
    <row r="461521" spans="8:11" x14ac:dyDescent="0.3">
      <c r="H461521" s="1"/>
      <c r="I461521" s="1"/>
      <c r="K461521" s="2"/>
    </row>
    <row r="461522" spans="8:11" x14ac:dyDescent="0.3">
      <c r="H461522" s="1"/>
      <c r="I461522" s="1"/>
    </row>
    <row r="461523" spans="8:11" x14ac:dyDescent="0.3">
      <c r="H461523" s="1"/>
    </row>
    <row r="461524" spans="8:11" x14ac:dyDescent="0.3">
      <c r="H461524" s="1"/>
    </row>
    <row r="461525" spans="8:11" x14ac:dyDescent="0.3">
      <c r="H461525" s="1"/>
      <c r="I461525" s="1"/>
      <c r="K461525" s="2"/>
    </row>
    <row r="461526" spans="8:11" x14ac:dyDescent="0.3">
      <c r="H461526" s="1"/>
      <c r="I461526" s="1"/>
      <c r="K461526" s="2"/>
    </row>
    <row r="461527" spans="8:11" x14ac:dyDescent="0.3">
      <c r="H461527" s="1"/>
      <c r="K461527" s="2"/>
    </row>
    <row r="461528" spans="8:11" x14ac:dyDescent="0.3">
      <c r="H461528" s="1"/>
    </row>
    <row r="461529" spans="8:11" x14ac:dyDescent="0.3">
      <c r="H461529" s="1"/>
      <c r="I461529" s="1"/>
    </row>
    <row r="461530" spans="8:11" x14ac:dyDescent="0.3">
      <c r="H461530" s="1"/>
      <c r="I461530" s="1"/>
    </row>
    <row r="461531" spans="8:11" x14ac:dyDescent="0.3">
      <c r="H461531" s="1"/>
    </row>
    <row r="461532" spans="8:11" x14ac:dyDescent="0.3">
      <c r="H461532" s="1"/>
      <c r="I461532" s="1"/>
    </row>
    <row r="461533" spans="8:11" x14ac:dyDescent="0.3">
      <c r="H461533" s="1"/>
      <c r="I461533" s="1"/>
      <c r="K461533" s="2"/>
    </row>
    <row r="461534" spans="8:11" x14ac:dyDescent="0.3">
      <c r="H461534" s="1"/>
    </row>
    <row r="461535" spans="8:11" x14ac:dyDescent="0.3">
      <c r="H461535" s="1"/>
      <c r="I461535" s="1"/>
      <c r="K461535" s="2"/>
    </row>
    <row r="461536" spans="8:11" x14ac:dyDescent="0.3">
      <c r="H461536" s="1"/>
      <c r="I461536" s="1"/>
      <c r="K461536" s="2"/>
    </row>
    <row r="461537" spans="8:11" x14ac:dyDescent="0.3">
      <c r="H461537" s="1"/>
      <c r="I461537" s="1"/>
      <c r="K461537" s="2"/>
    </row>
    <row r="461538" spans="8:11" x14ac:dyDescent="0.3">
      <c r="H461538" s="1"/>
      <c r="I461538" s="1"/>
      <c r="K461538" s="2"/>
    </row>
    <row r="461539" spans="8:11" x14ac:dyDescent="0.3">
      <c r="H461539" s="1"/>
      <c r="I461539" s="1"/>
    </row>
    <row r="461540" spans="8:11" x14ac:dyDescent="0.3">
      <c r="H461540" s="1"/>
      <c r="I461540" s="1"/>
    </row>
    <row r="461541" spans="8:11" x14ac:dyDescent="0.3">
      <c r="H461541" s="1"/>
      <c r="I461541" s="1"/>
    </row>
    <row r="461542" spans="8:11" x14ac:dyDescent="0.3">
      <c r="H461542" s="1"/>
      <c r="I461542" s="1"/>
      <c r="K461542" s="2"/>
    </row>
    <row r="461543" spans="8:11" x14ac:dyDescent="0.3">
      <c r="H461543" s="1"/>
      <c r="I461543" s="1"/>
      <c r="K461543" s="2"/>
    </row>
    <row r="461544" spans="8:11" x14ac:dyDescent="0.3">
      <c r="H461544" s="1"/>
      <c r="I461544" s="1"/>
    </row>
    <row r="461545" spans="8:11" x14ac:dyDescent="0.3">
      <c r="H461545" s="1"/>
      <c r="I461545" s="1"/>
    </row>
    <row r="461546" spans="8:11" x14ac:dyDescent="0.3">
      <c r="H461546" s="1"/>
      <c r="I461546" s="1"/>
      <c r="K461546" s="2"/>
    </row>
    <row r="461547" spans="8:11" x14ac:dyDescent="0.3">
      <c r="H461547" s="1"/>
    </row>
    <row r="461548" spans="8:11" x14ac:dyDescent="0.3">
      <c r="H461548" s="1"/>
      <c r="I461548" s="1"/>
    </row>
    <row r="461549" spans="8:11" x14ac:dyDescent="0.3">
      <c r="H461549" s="1"/>
      <c r="I461549" s="1"/>
    </row>
    <row r="461550" spans="8:11" x14ac:dyDescent="0.3">
      <c r="H461550" s="1"/>
      <c r="I461550" s="1"/>
    </row>
    <row r="461551" spans="8:11" x14ac:dyDescent="0.3">
      <c r="H461551" s="1"/>
      <c r="I461551" s="1"/>
      <c r="K461551" s="2"/>
    </row>
    <row r="461552" spans="8:11" x14ac:dyDescent="0.3">
      <c r="H461552" s="1"/>
      <c r="I461552" s="1"/>
    </row>
    <row r="461553" spans="8:11" x14ac:dyDescent="0.3">
      <c r="H461553" s="1"/>
      <c r="I461553" s="1"/>
    </row>
    <row r="461554" spans="8:11" x14ac:dyDescent="0.3">
      <c r="H461554" s="1"/>
      <c r="I461554" s="1"/>
    </row>
    <row r="461555" spans="8:11" x14ac:dyDescent="0.3">
      <c r="H461555" s="1"/>
      <c r="I461555" s="1"/>
    </row>
    <row r="461556" spans="8:11" x14ac:dyDescent="0.3">
      <c r="H461556" s="1"/>
    </row>
    <row r="461557" spans="8:11" x14ac:dyDescent="0.3">
      <c r="H461557" s="1"/>
      <c r="I461557" s="1"/>
      <c r="K461557" s="2"/>
    </row>
    <row r="461558" spans="8:11" x14ac:dyDescent="0.3">
      <c r="H461558" s="1"/>
      <c r="I461558" s="1"/>
      <c r="K461558" s="2"/>
    </row>
    <row r="461559" spans="8:11" x14ac:dyDescent="0.3">
      <c r="H461559" s="1"/>
      <c r="I461559" s="1"/>
    </row>
    <row r="461560" spans="8:11" x14ac:dyDescent="0.3">
      <c r="H461560" s="1"/>
      <c r="I461560" s="1"/>
      <c r="K461560" s="2"/>
    </row>
    <row r="461561" spans="8:11" x14ac:dyDescent="0.3">
      <c r="H461561" s="1"/>
      <c r="I461561" s="1"/>
    </row>
    <row r="461562" spans="8:11" x14ac:dyDescent="0.3">
      <c r="H461562" s="1"/>
      <c r="I461562" s="1"/>
    </row>
    <row r="461563" spans="8:11" x14ac:dyDescent="0.3">
      <c r="H461563" s="1"/>
    </row>
    <row r="461564" spans="8:11" x14ac:dyDescent="0.3">
      <c r="H461564" s="1"/>
      <c r="I461564" s="1"/>
    </row>
    <row r="461565" spans="8:11" x14ac:dyDescent="0.3">
      <c r="H461565" s="1"/>
    </row>
    <row r="461566" spans="8:11" x14ac:dyDescent="0.3">
      <c r="H461566" s="1"/>
      <c r="I461566" s="1"/>
    </row>
    <row r="461567" spans="8:11" x14ac:dyDescent="0.3">
      <c r="H461567" s="1"/>
    </row>
    <row r="461568" spans="8:11" x14ac:dyDescent="0.3">
      <c r="H461568" s="1"/>
      <c r="I461568" s="1"/>
    </row>
    <row r="461569" spans="8:11" x14ac:dyDescent="0.3">
      <c r="H461569" s="1"/>
    </row>
    <row r="461570" spans="8:11" x14ac:dyDescent="0.3">
      <c r="H461570" s="1"/>
      <c r="I461570" s="1"/>
    </row>
    <row r="461571" spans="8:11" x14ac:dyDescent="0.3">
      <c r="H461571" s="1"/>
      <c r="I461571" s="1"/>
    </row>
    <row r="461572" spans="8:11" x14ac:dyDescent="0.3">
      <c r="H461572" s="1"/>
      <c r="I461572" s="1"/>
    </row>
    <row r="461573" spans="8:11" x14ac:dyDescent="0.3">
      <c r="H461573" s="1"/>
      <c r="I461573" s="1"/>
    </row>
    <row r="461574" spans="8:11" x14ac:dyDescent="0.3">
      <c r="H461574" s="1"/>
      <c r="I461574" s="1"/>
      <c r="K461574" s="2"/>
    </row>
    <row r="461575" spans="8:11" x14ac:dyDescent="0.3">
      <c r="H461575" s="1"/>
      <c r="I461575" s="1"/>
    </row>
    <row r="461576" spans="8:11" x14ac:dyDescent="0.3">
      <c r="H461576" s="1"/>
      <c r="I461576" s="1"/>
    </row>
    <row r="461577" spans="8:11" x14ac:dyDescent="0.3">
      <c r="H461577" s="1"/>
    </row>
    <row r="461578" spans="8:11" x14ac:dyDescent="0.3">
      <c r="H461578" s="1"/>
      <c r="I461578" s="1"/>
      <c r="K461578" s="2"/>
    </row>
    <row r="461579" spans="8:11" x14ac:dyDescent="0.3">
      <c r="H461579" s="1"/>
    </row>
    <row r="461580" spans="8:11" x14ac:dyDescent="0.3">
      <c r="H461580" s="1"/>
      <c r="I461580" s="1"/>
    </row>
    <row r="461581" spans="8:11" x14ac:dyDescent="0.3">
      <c r="H461581" s="1"/>
      <c r="I461581" s="1"/>
    </row>
    <row r="461582" spans="8:11" x14ac:dyDescent="0.3">
      <c r="H461582" s="1"/>
    </row>
    <row r="461583" spans="8:11" x14ac:dyDescent="0.3">
      <c r="H461583" s="1"/>
      <c r="I461583" s="1"/>
    </row>
    <row r="461584" spans="8:11" x14ac:dyDescent="0.3">
      <c r="H461584" s="1"/>
      <c r="I461584" s="1"/>
      <c r="K461584" s="2"/>
    </row>
    <row r="461586" spans="8:11" x14ac:dyDescent="0.3">
      <c r="H461586" s="1"/>
      <c r="I461586" s="1"/>
    </row>
    <row r="461587" spans="8:11" x14ac:dyDescent="0.3">
      <c r="H461587" s="1"/>
    </row>
    <row r="461588" spans="8:11" x14ac:dyDescent="0.3">
      <c r="H461588" s="1"/>
      <c r="I461588" s="1"/>
    </row>
    <row r="461589" spans="8:11" x14ac:dyDescent="0.3">
      <c r="H461589" s="1"/>
      <c r="I461589" s="1"/>
      <c r="K461589" s="2"/>
    </row>
    <row r="461590" spans="8:11" x14ac:dyDescent="0.3">
      <c r="H461590" s="1"/>
      <c r="I461590" s="1"/>
    </row>
    <row r="461591" spans="8:11" x14ac:dyDescent="0.3">
      <c r="H461591" s="1"/>
      <c r="I461591" s="1"/>
    </row>
    <row r="461592" spans="8:11" x14ac:dyDescent="0.3">
      <c r="H461592" s="1"/>
      <c r="I461592" s="1"/>
    </row>
    <row r="461593" spans="8:11" x14ac:dyDescent="0.3">
      <c r="H461593" s="1"/>
      <c r="I461593" s="1"/>
    </row>
    <row r="461594" spans="8:11" x14ac:dyDescent="0.3">
      <c r="H461594" s="1"/>
      <c r="I461594" s="1"/>
    </row>
    <row r="461595" spans="8:11" x14ac:dyDescent="0.3">
      <c r="H461595" s="1"/>
      <c r="I461595" s="1"/>
    </row>
    <row r="461596" spans="8:11" x14ac:dyDescent="0.3">
      <c r="H461596" s="1"/>
      <c r="I461596" s="1"/>
    </row>
    <row r="461597" spans="8:11" x14ac:dyDescent="0.3">
      <c r="H461597" s="1"/>
      <c r="I461597" s="1"/>
    </row>
    <row r="461598" spans="8:11" x14ac:dyDescent="0.3">
      <c r="H461598" s="1"/>
      <c r="I461598" s="1"/>
      <c r="K461598" s="2"/>
    </row>
    <row r="461599" spans="8:11" x14ac:dyDescent="0.3">
      <c r="H461599" s="1"/>
    </row>
    <row r="461600" spans="8:11" x14ac:dyDescent="0.3">
      <c r="H461600" s="1"/>
      <c r="I461600" s="1"/>
    </row>
    <row r="461601" spans="8:11" x14ac:dyDescent="0.3">
      <c r="H461601" s="1"/>
      <c r="I461601" s="1"/>
      <c r="K461601" s="2"/>
    </row>
    <row r="461602" spans="8:11" x14ac:dyDescent="0.3">
      <c r="H461602" s="1"/>
      <c r="I461602" s="1"/>
    </row>
    <row r="461603" spans="8:11" x14ac:dyDescent="0.3">
      <c r="H461603" s="1"/>
      <c r="I461603" s="1"/>
    </row>
    <row r="461604" spans="8:11" x14ac:dyDescent="0.3">
      <c r="H461604" s="1"/>
      <c r="I461604" s="1"/>
    </row>
    <row r="461605" spans="8:11" x14ac:dyDescent="0.3">
      <c r="H461605" s="1"/>
      <c r="I461605" s="1"/>
    </row>
    <row r="461606" spans="8:11" x14ac:dyDescent="0.3">
      <c r="H461606" s="1"/>
      <c r="I461606" s="1"/>
    </row>
    <row r="461607" spans="8:11" x14ac:dyDescent="0.3">
      <c r="H461607" s="1"/>
      <c r="I461607" s="1"/>
    </row>
    <row r="461608" spans="8:11" x14ac:dyDescent="0.3">
      <c r="H461608" s="1"/>
      <c r="I461608" s="1"/>
    </row>
    <row r="461609" spans="8:11" x14ac:dyDescent="0.3">
      <c r="H461609" s="1"/>
      <c r="I461609" s="1"/>
      <c r="K461609" s="2"/>
    </row>
    <row r="461610" spans="8:11" x14ac:dyDescent="0.3">
      <c r="H461610" s="1"/>
      <c r="I461610" s="1"/>
    </row>
    <row r="461611" spans="8:11" x14ac:dyDescent="0.3">
      <c r="H461611" s="1"/>
      <c r="I461611" s="1"/>
    </row>
    <row r="461612" spans="8:11" x14ac:dyDescent="0.3">
      <c r="H461612" s="1"/>
      <c r="I461612" s="1"/>
    </row>
    <row r="461613" spans="8:11" x14ac:dyDescent="0.3">
      <c r="H461613" s="1"/>
      <c r="I461613" s="1"/>
    </row>
    <row r="461614" spans="8:11" x14ac:dyDescent="0.3">
      <c r="H461614" s="1"/>
      <c r="I461614" s="1"/>
    </row>
    <row r="461615" spans="8:11" x14ac:dyDescent="0.3">
      <c r="H461615" s="1"/>
      <c r="I461615" s="1"/>
    </row>
    <row r="461616" spans="8:11" x14ac:dyDescent="0.3">
      <c r="H461616" s="1"/>
      <c r="I461616" s="1"/>
    </row>
    <row r="461617" spans="8:11" x14ac:dyDescent="0.3">
      <c r="H461617" s="1"/>
      <c r="I461617" s="1"/>
      <c r="K461617" s="2"/>
    </row>
    <row r="461618" spans="8:11" x14ac:dyDescent="0.3">
      <c r="H461618" s="1"/>
      <c r="I461618" s="1"/>
      <c r="K461618" s="2"/>
    </row>
    <row r="461619" spans="8:11" x14ac:dyDescent="0.3">
      <c r="H461619" s="1"/>
      <c r="I461619" s="1"/>
    </row>
    <row r="461620" spans="8:11" x14ac:dyDescent="0.3">
      <c r="H461620" s="1"/>
      <c r="I461620" s="1"/>
    </row>
    <row r="461621" spans="8:11" x14ac:dyDescent="0.3">
      <c r="H461621" s="1"/>
      <c r="I461621" s="1"/>
    </row>
    <row r="461622" spans="8:11" x14ac:dyDescent="0.3">
      <c r="H461622" s="1"/>
      <c r="I461622" s="1"/>
    </row>
    <row r="461623" spans="8:11" x14ac:dyDescent="0.3">
      <c r="H461623" s="1"/>
      <c r="I461623" s="1"/>
    </row>
    <row r="461624" spans="8:11" x14ac:dyDescent="0.3">
      <c r="H461624" s="1"/>
      <c r="I461624" s="1"/>
    </row>
    <row r="461625" spans="8:11" x14ac:dyDescent="0.3">
      <c r="H461625" s="1"/>
      <c r="I461625" s="1"/>
    </row>
    <row r="461626" spans="8:11" x14ac:dyDescent="0.3">
      <c r="H461626" s="1"/>
      <c r="I461626" s="1"/>
    </row>
    <row r="461627" spans="8:11" x14ac:dyDescent="0.3">
      <c r="H461627" s="1"/>
      <c r="I461627" s="1"/>
    </row>
    <row r="461628" spans="8:11" x14ac:dyDescent="0.3">
      <c r="H461628" s="1"/>
      <c r="I461628" s="1"/>
    </row>
    <row r="461629" spans="8:11" x14ac:dyDescent="0.3">
      <c r="H461629" s="1"/>
      <c r="I461629" s="1"/>
    </row>
    <row r="461630" spans="8:11" x14ac:dyDescent="0.3">
      <c r="H461630" s="1"/>
      <c r="I461630" s="1"/>
    </row>
    <row r="461631" spans="8:11" x14ac:dyDescent="0.3">
      <c r="H461631" s="1"/>
      <c r="I461631" s="1"/>
      <c r="K461631" s="2"/>
    </row>
    <row r="461632" spans="8:11" x14ac:dyDescent="0.3">
      <c r="H461632" s="1"/>
    </row>
    <row r="461633" spans="8:11" x14ac:dyDescent="0.3">
      <c r="H461633" s="1"/>
    </row>
    <row r="461634" spans="8:11" x14ac:dyDescent="0.3">
      <c r="H461634" s="1"/>
      <c r="I461634" s="1"/>
    </row>
    <row r="461635" spans="8:11" x14ac:dyDescent="0.3">
      <c r="H461635" s="1"/>
      <c r="I461635" s="1"/>
    </row>
    <row r="461636" spans="8:11" x14ac:dyDescent="0.3">
      <c r="H461636" s="1"/>
      <c r="I461636" s="1"/>
    </row>
    <row r="461637" spans="8:11" x14ac:dyDescent="0.3">
      <c r="H461637" s="1"/>
      <c r="I461637" s="1"/>
    </row>
    <row r="461638" spans="8:11" x14ac:dyDescent="0.3">
      <c r="H461638" s="1"/>
      <c r="I461638" s="1"/>
    </row>
    <row r="461639" spans="8:11" x14ac:dyDescent="0.3">
      <c r="H461639" s="1"/>
      <c r="I461639" s="1"/>
    </row>
    <row r="461640" spans="8:11" x14ac:dyDescent="0.3">
      <c r="H461640" s="1"/>
      <c r="I461640" s="1"/>
    </row>
    <row r="461641" spans="8:11" x14ac:dyDescent="0.3">
      <c r="H461641" s="1"/>
      <c r="I461641" s="1"/>
      <c r="K461641" s="2"/>
    </row>
    <row r="461642" spans="8:11" x14ac:dyDescent="0.3">
      <c r="H461642" s="1"/>
      <c r="I461642" s="1"/>
      <c r="K461642" s="2"/>
    </row>
    <row r="461643" spans="8:11" x14ac:dyDescent="0.3">
      <c r="H461643" s="1"/>
      <c r="I461643" s="1"/>
      <c r="K461643" s="2"/>
    </row>
    <row r="461644" spans="8:11" x14ac:dyDescent="0.3">
      <c r="H461644" s="1"/>
      <c r="I461644" s="1"/>
    </row>
    <row r="461645" spans="8:11" x14ac:dyDescent="0.3">
      <c r="H461645" s="1"/>
      <c r="I461645" s="1"/>
    </row>
    <row r="461646" spans="8:11" x14ac:dyDescent="0.3">
      <c r="H461646" s="1"/>
      <c r="I461646" s="1"/>
    </row>
    <row r="461647" spans="8:11" x14ac:dyDescent="0.3">
      <c r="H461647" s="1"/>
    </row>
    <row r="461648" spans="8:11" x14ac:dyDescent="0.3">
      <c r="H461648" s="1"/>
    </row>
    <row r="461649" spans="8:11" x14ac:dyDescent="0.3">
      <c r="H461649" s="1"/>
      <c r="I461649" s="1"/>
      <c r="K461649" s="2"/>
    </row>
    <row r="461650" spans="8:11" x14ac:dyDescent="0.3">
      <c r="H461650" s="1"/>
      <c r="I461650" s="1"/>
    </row>
    <row r="461651" spans="8:11" x14ac:dyDescent="0.3">
      <c r="H461651" s="1"/>
    </row>
    <row r="461652" spans="8:11" x14ac:dyDescent="0.3">
      <c r="H461652" s="1"/>
    </row>
    <row r="461653" spans="8:11" x14ac:dyDescent="0.3">
      <c r="H461653" s="1"/>
      <c r="I461653" s="1"/>
    </row>
    <row r="461654" spans="8:11" x14ac:dyDescent="0.3">
      <c r="H461654" s="1"/>
      <c r="I461654" s="1"/>
    </row>
    <row r="461655" spans="8:11" x14ac:dyDescent="0.3">
      <c r="H461655" s="1"/>
    </row>
    <row r="461656" spans="8:11" x14ac:dyDescent="0.3">
      <c r="H461656" s="1"/>
      <c r="I461656" s="1"/>
      <c r="K461656" s="2"/>
    </row>
    <row r="461657" spans="8:11" x14ac:dyDescent="0.3">
      <c r="H461657" s="1"/>
      <c r="I461657" s="1"/>
      <c r="K461657" s="2"/>
    </row>
    <row r="461658" spans="8:11" x14ac:dyDescent="0.3">
      <c r="H461658" s="1"/>
      <c r="I461658" s="1"/>
    </row>
    <row r="461659" spans="8:11" x14ac:dyDescent="0.3">
      <c r="H461659" s="1"/>
      <c r="I461659" s="1"/>
      <c r="K461659" s="2"/>
    </row>
    <row r="461660" spans="8:11" x14ac:dyDescent="0.3">
      <c r="H461660" s="1"/>
      <c r="I461660" s="1"/>
    </row>
    <row r="461661" spans="8:11" x14ac:dyDescent="0.3">
      <c r="H461661" s="1"/>
      <c r="I461661" s="1"/>
      <c r="K461661" s="2"/>
    </row>
    <row r="461662" spans="8:11" x14ac:dyDescent="0.3">
      <c r="H461662" s="1"/>
      <c r="I461662" s="1"/>
    </row>
    <row r="461663" spans="8:11" x14ac:dyDescent="0.3">
      <c r="H461663" s="1"/>
      <c r="I461663" s="1"/>
    </row>
    <row r="461664" spans="8:11" x14ac:dyDescent="0.3">
      <c r="H461664" s="1"/>
      <c r="I461664" s="1"/>
      <c r="K461664" s="2"/>
    </row>
    <row r="461665" spans="8:11" x14ac:dyDescent="0.3">
      <c r="H461665" s="1"/>
    </row>
    <row r="461666" spans="8:11" x14ac:dyDescent="0.3">
      <c r="H461666" s="1"/>
      <c r="I461666" s="1"/>
      <c r="K461666" s="2"/>
    </row>
    <row r="461667" spans="8:11" x14ac:dyDescent="0.3">
      <c r="H461667" s="1"/>
      <c r="I461667" s="1"/>
    </row>
    <row r="461668" spans="8:11" x14ac:dyDescent="0.3">
      <c r="H461668" s="1"/>
    </row>
    <row r="461669" spans="8:11" x14ac:dyDescent="0.3">
      <c r="H461669" s="1"/>
      <c r="I461669" s="1"/>
    </row>
    <row r="461670" spans="8:11" x14ac:dyDescent="0.3">
      <c r="H461670" s="1"/>
      <c r="I461670" s="1"/>
      <c r="K461670" s="2"/>
    </row>
    <row r="461671" spans="8:11" x14ac:dyDescent="0.3">
      <c r="H461671" s="1"/>
      <c r="K461671" s="2"/>
    </row>
    <row r="461672" spans="8:11" x14ac:dyDescent="0.3">
      <c r="H461672" s="1"/>
      <c r="I461672" s="1"/>
      <c r="K461672" s="2"/>
    </row>
    <row r="461673" spans="8:11" x14ac:dyDescent="0.3">
      <c r="H461673" s="1"/>
      <c r="I461673" s="1"/>
    </row>
    <row r="461674" spans="8:11" x14ac:dyDescent="0.3">
      <c r="H461674" s="1"/>
    </row>
    <row r="461675" spans="8:11" x14ac:dyDescent="0.3">
      <c r="H461675" s="1"/>
      <c r="I461675" s="1"/>
    </row>
    <row r="461676" spans="8:11" x14ac:dyDescent="0.3">
      <c r="H461676" s="1"/>
      <c r="I461676" s="1"/>
    </row>
    <row r="461677" spans="8:11" x14ac:dyDescent="0.3">
      <c r="H461677" s="1"/>
      <c r="I461677" s="1"/>
    </row>
    <row r="461678" spans="8:11" x14ac:dyDescent="0.3">
      <c r="H461678" s="1"/>
      <c r="I461678" s="1"/>
    </row>
    <row r="461679" spans="8:11" x14ac:dyDescent="0.3">
      <c r="H461679" s="1"/>
      <c r="I461679" s="1"/>
    </row>
    <row r="461680" spans="8:11" x14ac:dyDescent="0.3">
      <c r="H461680" s="1"/>
      <c r="I461680" s="1"/>
      <c r="K461680" s="2"/>
    </row>
    <row r="461681" spans="8:11" x14ac:dyDescent="0.3">
      <c r="H461681" s="1"/>
    </row>
    <row r="461682" spans="8:11" x14ac:dyDescent="0.3">
      <c r="H461682" s="1"/>
      <c r="I461682" s="1"/>
    </row>
    <row r="461683" spans="8:11" x14ac:dyDescent="0.3">
      <c r="H461683" s="1"/>
      <c r="I461683" s="1"/>
      <c r="K461683" s="2"/>
    </row>
    <row r="461684" spans="8:11" x14ac:dyDescent="0.3">
      <c r="H461684" s="1"/>
      <c r="I461684" s="1"/>
    </row>
    <row r="461685" spans="8:11" x14ac:dyDescent="0.3">
      <c r="H461685" s="1"/>
      <c r="I461685" s="1"/>
    </row>
    <row r="461686" spans="8:11" x14ac:dyDescent="0.3">
      <c r="H461686" s="1"/>
    </row>
    <row r="461687" spans="8:11" x14ac:dyDescent="0.3">
      <c r="H461687" s="1"/>
      <c r="I461687" s="1"/>
    </row>
    <row r="461688" spans="8:11" x14ac:dyDescent="0.3">
      <c r="H461688" s="1"/>
      <c r="I461688" s="1"/>
      <c r="K461688" s="2"/>
    </row>
    <row r="461689" spans="8:11" x14ac:dyDescent="0.3">
      <c r="H461689" s="1"/>
      <c r="I461689" s="1"/>
    </row>
    <row r="461690" spans="8:11" x14ac:dyDescent="0.3">
      <c r="H461690" s="1"/>
    </row>
    <row r="461691" spans="8:11" x14ac:dyDescent="0.3">
      <c r="H461691" s="1"/>
      <c r="I461691" s="1"/>
    </row>
    <row r="461692" spans="8:11" x14ac:dyDescent="0.3">
      <c r="H461692" s="1"/>
      <c r="I461692" s="1"/>
    </row>
    <row r="461693" spans="8:11" x14ac:dyDescent="0.3">
      <c r="H461693" s="1"/>
    </row>
    <row r="461694" spans="8:11" x14ac:dyDescent="0.3">
      <c r="H461694" s="1"/>
    </row>
    <row r="461695" spans="8:11" x14ac:dyDescent="0.3">
      <c r="H461695" s="1"/>
      <c r="I461695" s="1"/>
    </row>
    <row r="461696" spans="8:11" x14ac:dyDescent="0.3">
      <c r="H461696" s="1"/>
      <c r="I461696" s="1"/>
    </row>
    <row r="461697" spans="8:11" x14ac:dyDescent="0.3">
      <c r="H461697" s="1"/>
      <c r="I461697" s="1"/>
    </row>
    <row r="461698" spans="8:11" x14ac:dyDescent="0.3">
      <c r="H461698" s="1"/>
      <c r="I461698" s="1"/>
    </row>
    <row r="461699" spans="8:11" x14ac:dyDescent="0.3">
      <c r="H461699" s="1"/>
      <c r="I461699" s="1"/>
    </row>
    <row r="461700" spans="8:11" x14ac:dyDescent="0.3">
      <c r="H461700" s="1"/>
      <c r="I461700" s="1"/>
    </row>
    <row r="461701" spans="8:11" x14ac:dyDescent="0.3">
      <c r="H461701" s="1"/>
      <c r="I461701" s="1"/>
    </row>
    <row r="461702" spans="8:11" x14ac:dyDescent="0.3">
      <c r="H461702" s="1"/>
      <c r="I461702" s="1"/>
      <c r="K461702" s="2"/>
    </row>
    <row r="461703" spans="8:11" x14ac:dyDescent="0.3">
      <c r="H461703" s="1"/>
      <c r="I461703" s="1"/>
    </row>
    <row r="461704" spans="8:11" x14ac:dyDescent="0.3">
      <c r="H461704" s="1"/>
      <c r="I461704" s="1"/>
    </row>
    <row r="461705" spans="8:11" x14ac:dyDescent="0.3">
      <c r="H461705" s="1"/>
      <c r="I461705" s="1"/>
      <c r="K461705" s="2"/>
    </row>
    <row r="461706" spans="8:11" x14ac:dyDescent="0.3">
      <c r="H461706" s="1"/>
      <c r="I461706" s="1"/>
    </row>
    <row r="461707" spans="8:11" x14ac:dyDescent="0.3">
      <c r="H461707" s="1"/>
    </row>
    <row r="461708" spans="8:11" x14ac:dyDescent="0.3">
      <c r="H461708" s="1"/>
      <c r="I461708" s="1"/>
    </row>
    <row r="461709" spans="8:11" x14ac:dyDescent="0.3">
      <c r="H461709" s="1"/>
    </row>
    <row r="461710" spans="8:11" x14ac:dyDescent="0.3">
      <c r="H461710" s="1"/>
      <c r="I461710" s="1"/>
      <c r="K461710" s="2"/>
    </row>
    <row r="461711" spans="8:11" x14ac:dyDescent="0.3">
      <c r="H461711" s="1"/>
    </row>
    <row r="461712" spans="8:11" x14ac:dyDescent="0.3">
      <c r="H461712" s="1"/>
      <c r="I461712" s="1"/>
    </row>
    <row r="461713" spans="8:11" x14ac:dyDescent="0.3">
      <c r="H461713" s="1"/>
    </row>
    <row r="461714" spans="8:11" x14ac:dyDescent="0.3">
      <c r="H461714" s="1"/>
      <c r="I461714" s="1"/>
    </row>
    <row r="461715" spans="8:11" x14ac:dyDescent="0.3">
      <c r="H461715" s="1"/>
    </row>
    <row r="461716" spans="8:11" x14ac:dyDescent="0.3">
      <c r="H461716" s="1"/>
      <c r="I461716" s="1"/>
    </row>
    <row r="461717" spans="8:11" x14ac:dyDescent="0.3">
      <c r="H461717" s="1"/>
      <c r="I461717" s="1"/>
    </row>
    <row r="461718" spans="8:11" x14ac:dyDescent="0.3">
      <c r="H461718" s="1"/>
    </row>
    <row r="461719" spans="8:11" x14ac:dyDescent="0.3">
      <c r="H461719" s="1"/>
      <c r="I461719" s="1"/>
    </row>
    <row r="461720" spans="8:11" x14ac:dyDescent="0.3">
      <c r="H461720" s="1"/>
      <c r="I461720" s="1"/>
      <c r="K461720" s="2"/>
    </row>
    <row r="461721" spans="8:11" x14ac:dyDescent="0.3">
      <c r="H461721" s="1"/>
      <c r="I461721" s="1"/>
    </row>
    <row r="461722" spans="8:11" x14ac:dyDescent="0.3">
      <c r="H461722" s="1"/>
      <c r="I461722" s="1"/>
    </row>
    <row r="461723" spans="8:11" x14ac:dyDescent="0.3">
      <c r="H461723" s="1"/>
      <c r="I461723" s="1"/>
    </row>
    <row r="461724" spans="8:11" x14ac:dyDescent="0.3">
      <c r="H461724" s="1"/>
      <c r="I461724" s="1"/>
    </row>
    <row r="461725" spans="8:11" x14ac:dyDescent="0.3">
      <c r="H461725" s="1"/>
    </row>
    <row r="461726" spans="8:11" x14ac:dyDescent="0.3">
      <c r="H461726" s="1"/>
      <c r="I461726" s="1"/>
      <c r="K461726" s="2"/>
    </row>
    <row r="461727" spans="8:11" x14ac:dyDescent="0.3">
      <c r="H461727" s="1"/>
    </row>
    <row r="461728" spans="8:11" x14ac:dyDescent="0.3">
      <c r="H461728" s="1"/>
      <c r="I461728" s="1"/>
      <c r="K461728" s="2"/>
    </row>
    <row r="461729" spans="8:11" x14ac:dyDescent="0.3">
      <c r="H461729" s="1"/>
    </row>
    <row r="461730" spans="8:11" x14ac:dyDescent="0.3">
      <c r="H461730" s="1"/>
      <c r="I461730" s="1"/>
      <c r="K461730" s="2"/>
    </row>
    <row r="461731" spans="8:11" x14ac:dyDescent="0.3">
      <c r="H461731" s="1"/>
      <c r="I461731" s="1"/>
    </row>
    <row r="461732" spans="8:11" x14ac:dyDescent="0.3">
      <c r="H461732" s="1"/>
      <c r="I461732" s="1"/>
    </row>
    <row r="461733" spans="8:11" x14ac:dyDescent="0.3">
      <c r="H461733" s="1"/>
      <c r="I461733" s="1"/>
      <c r="K461733" s="2"/>
    </row>
    <row r="461734" spans="8:11" x14ac:dyDescent="0.3">
      <c r="H461734" s="1"/>
      <c r="I461734" s="1"/>
    </row>
    <row r="461735" spans="8:11" x14ac:dyDescent="0.3">
      <c r="H461735" s="1"/>
      <c r="I461735" s="1"/>
    </row>
    <row r="461736" spans="8:11" x14ac:dyDescent="0.3">
      <c r="H461736" s="1"/>
      <c r="I461736" s="1"/>
    </row>
    <row r="461737" spans="8:11" x14ac:dyDescent="0.3">
      <c r="H461737" s="1"/>
    </row>
    <row r="461738" spans="8:11" x14ac:dyDescent="0.3">
      <c r="H461738" s="1"/>
      <c r="I461738" s="1"/>
    </row>
    <row r="461739" spans="8:11" x14ac:dyDescent="0.3">
      <c r="H461739" s="1"/>
      <c r="I461739" s="1"/>
    </row>
    <row r="461740" spans="8:11" x14ac:dyDescent="0.3">
      <c r="H461740" s="1"/>
    </row>
    <row r="461741" spans="8:11" x14ac:dyDescent="0.3">
      <c r="H461741" s="1"/>
      <c r="I461741" s="1"/>
    </row>
    <row r="461742" spans="8:11" x14ac:dyDescent="0.3">
      <c r="H461742" s="1"/>
      <c r="I461742" s="1"/>
    </row>
    <row r="461743" spans="8:11" x14ac:dyDescent="0.3">
      <c r="H461743" s="1"/>
      <c r="I461743" s="1"/>
    </row>
    <row r="461744" spans="8:11" x14ac:dyDescent="0.3">
      <c r="H461744" s="1"/>
      <c r="I461744" s="1"/>
    </row>
    <row r="461745" spans="8:11" x14ac:dyDescent="0.3">
      <c r="H461745" s="1"/>
      <c r="I461745" s="1"/>
      <c r="K461745" s="2"/>
    </row>
    <row r="461746" spans="8:11" x14ac:dyDescent="0.3">
      <c r="H461746" s="1"/>
      <c r="I461746" s="1"/>
    </row>
    <row r="461747" spans="8:11" x14ac:dyDescent="0.3">
      <c r="H461747" s="1"/>
      <c r="I461747" s="1"/>
    </row>
    <row r="461748" spans="8:11" x14ac:dyDescent="0.3">
      <c r="H461748" s="1"/>
      <c r="I461748" s="1"/>
    </row>
    <row r="461749" spans="8:11" x14ac:dyDescent="0.3">
      <c r="H461749" s="1"/>
      <c r="I461749" s="1"/>
    </row>
    <row r="461750" spans="8:11" x14ac:dyDescent="0.3">
      <c r="H461750" s="1"/>
      <c r="I461750" s="1"/>
    </row>
    <row r="461751" spans="8:11" x14ac:dyDescent="0.3">
      <c r="H461751" s="1"/>
    </row>
    <row r="461752" spans="8:11" x14ac:dyDescent="0.3">
      <c r="H461752" s="1"/>
      <c r="I461752" s="1"/>
    </row>
    <row r="461753" spans="8:11" x14ac:dyDescent="0.3">
      <c r="H461753" s="1"/>
      <c r="I461753" s="1"/>
    </row>
    <row r="461754" spans="8:11" x14ac:dyDescent="0.3">
      <c r="H461754" s="1"/>
      <c r="I461754" s="1"/>
      <c r="K461754" s="2"/>
    </row>
    <row r="461755" spans="8:11" x14ac:dyDescent="0.3">
      <c r="H461755" s="1"/>
      <c r="I461755" s="1"/>
    </row>
    <row r="461756" spans="8:11" x14ac:dyDescent="0.3">
      <c r="H461756" s="1"/>
      <c r="I461756" s="1"/>
    </row>
    <row r="461757" spans="8:11" x14ac:dyDescent="0.3">
      <c r="H461757" s="1"/>
    </row>
    <row r="461758" spans="8:11" x14ac:dyDescent="0.3">
      <c r="H461758" s="1"/>
      <c r="I461758" s="1"/>
    </row>
    <row r="461759" spans="8:11" x14ac:dyDescent="0.3">
      <c r="H461759" s="1"/>
      <c r="I461759" s="1"/>
    </row>
    <row r="461761" spans="8:11" x14ac:dyDescent="0.3">
      <c r="H461761" s="1"/>
    </row>
    <row r="461762" spans="8:11" x14ac:dyDescent="0.3">
      <c r="H461762" s="1"/>
    </row>
    <row r="461763" spans="8:11" x14ac:dyDescent="0.3">
      <c r="H461763" s="1"/>
      <c r="I461763" s="1"/>
    </row>
    <row r="461764" spans="8:11" x14ac:dyDescent="0.3">
      <c r="H461764" s="1"/>
    </row>
    <row r="461765" spans="8:11" x14ac:dyDescent="0.3">
      <c r="H461765" s="1"/>
      <c r="I461765" s="1"/>
    </row>
    <row r="461766" spans="8:11" x14ac:dyDescent="0.3">
      <c r="H461766" s="1"/>
      <c r="I461766" s="1"/>
    </row>
    <row r="461767" spans="8:11" x14ac:dyDescent="0.3">
      <c r="H461767" s="1"/>
      <c r="I461767" s="1"/>
    </row>
    <row r="461768" spans="8:11" x14ac:dyDescent="0.3">
      <c r="H461768" s="1"/>
      <c r="I461768" s="1"/>
    </row>
    <row r="461769" spans="8:11" x14ac:dyDescent="0.3">
      <c r="H461769" s="1"/>
      <c r="I461769" s="1"/>
    </row>
    <row r="461770" spans="8:11" x14ac:dyDescent="0.3">
      <c r="H461770" s="1"/>
      <c r="I461770" s="1"/>
      <c r="K461770" s="2"/>
    </row>
    <row r="461771" spans="8:11" x14ac:dyDescent="0.3">
      <c r="H461771" s="1"/>
      <c r="I461771" s="1"/>
    </row>
    <row r="461772" spans="8:11" x14ac:dyDescent="0.3">
      <c r="H461772" s="1"/>
      <c r="I461772" s="1"/>
    </row>
    <row r="461773" spans="8:11" x14ac:dyDescent="0.3">
      <c r="H461773" s="1"/>
      <c r="I461773" s="1"/>
    </row>
    <row r="461774" spans="8:11" x14ac:dyDescent="0.3">
      <c r="H461774" s="1"/>
      <c r="I461774" s="1"/>
      <c r="K461774" s="2"/>
    </row>
    <row r="461775" spans="8:11" x14ac:dyDescent="0.3">
      <c r="H461775" s="1"/>
    </row>
    <row r="461776" spans="8:11" x14ac:dyDescent="0.3">
      <c r="H461776" s="1"/>
      <c r="I461776" s="1"/>
    </row>
    <row r="461777" spans="8:11" x14ac:dyDescent="0.3">
      <c r="H461777" s="1"/>
      <c r="I461777" s="1"/>
      <c r="K461777" s="2"/>
    </row>
    <row r="461778" spans="8:11" x14ac:dyDescent="0.3">
      <c r="H461778" s="1"/>
      <c r="I461778" s="1"/>
    </row>
    <row r="461779" spans="8:11" x14ac:dyDescent="0.3">
      <c r="H461779" s="1"/>
      <c r="I461779" s="1"/>
    </row>
    <row r="461780" spans="8:11" x14ac:dyDescent="0.3">
      <c r="H461780" s="1"/>
      <c r="I461780" s="1"/>
      <c r="K461780" s="2"/>
    </row>
    <row r="461781" spans="8:11" x14ac:dyDescent="0.3">
      <c r="H461781" s="1"/>
      <c r="I461781" s="1"/>
    </row>
    <row r="461782" spans="8:11" x14ac:dyDescent="0.3">
      <c r="H461782" s="1"/>
      <c r="I461782" s="1"/>
    </row>
    <row r="461783" spans="8:11" x14ac:dyDescent="0.3">
      <c r="H461783" s="1"/>
      <c r="I461783" s="1"/>
      <c r="K461783" s="2"/>
    </row>
    <row r="461784" spans="8:11" x14ac:dyDescent="0.3">
      <c r="H461784" s="1"/>
      <c r="I461784" s="1"/>
      <c r="K461784" s="2"/>
    </row>
    <row r="461785" spans="8:11" x14ac:dyDescent="0.3">
      <c r="H461785" s="1"/>
      <c r="I461785" s="1"/>
      <c r="K461785" s="2"/>
    </row>
    <row r="461786" spans="8:11" x14ac:dyDescent="0.3">
      <c r="H461786" s="1"/>
      <c r="I461786" s="1"/>
    </row>
    <row r="461787" spans="8:11" x14ac:dyDescent="0.3">
      <c r="H461787" s="1"/>
      <c r="I461787" s="1"/>
    </row>
    <row r="461788" spans="8:11" x14ac:dyDescent="0.3">
      <c r="H461788" s="1"/>
      <c r="I461788" s="1"/>
    </row>
    <row r="461789" spans="8:11" x14ac:dyDescent="0.3">
      <c r="H461789" s="1"/>
      <c r="I461789" s="1"/>
    </row>
    <row r="461790" spans="8:11" x14ac:dyDescent="0.3">
      <c r="H461790" s="1"/>
    </row>
    <row r="461791" spans="8:11" x14ac:dyDescent="0.3">
      <c r="H461791" s="1"/>
      <c r="I461791" s="1"/>
    </row>
    <row r="461792" spans="8:11" x14ac:dyDescent="0.3">
      <c r="H461792" s="1"/>
      <c r="I461792" s="1"/>
    </row>
    <row r="461793" spans="8:11" x14ac:dyDescent="0.3">
      <c r="H461793" s="1"/>
    </row>
    <row r="461794" spans="8:11" x14ac:dyDescent="0.3">
      <c r="H461794" s="1"/>
      <c r="I461794" s="1"/>
    </row>
    <row r="461795" spans="8:11" x14ac:dyDescent="0.3">
      <c r="H461795" s="1"/>
      <c r="I461795" s="1"/>
    </row>
    <row r="461796" spans="8:11" x14ac:dyDescent="0.3">
      <c r="H461796" s="1"/>
      <c r="I461796" s="1"/>
      <c r="K461796" s="2"/>
    </row>
    <row r="461797" spans="8:11" x14ac:dyDescent="0.3">
      <c r="H461797" s="1"/>
      <c r="I461797" s="1"/>
    </row>
    <row r="461798" spans="8:11" x14ac:dyDescent="0.3">
      <c r="H461798" s="1"/>
      <c r="I461798" s="1"/>
    </row>
    <row r="461799" spans="8:11" x14ac:dyDescent="0.3">
      <c r="H461799" s="1"/>
      <c r="I461799" s="1"/>
      <c r="K461799" s="2"/>
    </row>
    <row r="461800" spans="8:11" x14ac:dyDescent="0.3">
      <c r="H461800" s="1"/>
    </row>
    <row r="461801" spans="8:11" x14ac:dyDescent="0.3">
      <c r="H461801" s="1"/>
    </row>
    <row r="461802" spans="8:11" x14ac:dyDescent="0.3">
      <c r="H461802" s="1"/>
      <c r="I461802" s="1"/>
    </row>
    <row r="461803" spans="8:11" x14ac:dyDescent="0.3">
      <c r="H461803" s="1"/>
      <c r="I461803" s="1"/>
    </row>
    <row r="461804" spans="8:11" x14ac:dyDescent="0.3">
      <c r="H461804" s="1"/>
      <c r="I461804" s="1"/>
    </row>
    <row r="461805" spans="8:11" x14ac:dyDescent="0.3">
      <c r="H461805" s="1"/>
      <c r="I461805" s="1"/>
    </row>
    <row r="461806" spans="8:11" x14ac:dyDescent="0.3">
      <c r="H461806" s="1"/>
      <c r="I461806" s="1"/>
    </row>
    <row r="461807" spans="8:11" x14ac:dyDescent="0.3">
      <c r="H461807" s="1"/>
      <c r="I461807" s="1"/>
    </row>
    <row r="461808" spans="8:11" x14ac:dyDescent="0.3">
      <c r="H461808" s="1"/>
      <c r="I461808" s="1"/>
    </row>
    <row r="461809" spans="8:11" x14ac:dyDescent="0.3">
      <c r="H461809" s="1"/>
      <c r="I461809" s="1"/>
    </row>
    <row r="461810" spans="8:11" x14ac:dyDescent="0.3">
      <c r="H461810" s="1"/>
      <c r="I461810" s="1"/>
    </row>
    <row r="461811" spans="8:11" x14ac:dyDescent="0.3">
      <c r="H461811" s="1"/>
      <c r="I461811" s="1"/>
    </row>
    <row r="461812" spans="8:11" x14ac:dyDescent="0.3">
      <c r="H461812" s="1"/>
    </row>
    <row r="461813" spans="8:11" x14ac:dyDescent="0.3">
      <c r="H461813" s="1"/>
    </row>
    <row r="461814" spans="8:11" x14ac:dyDescent="0.3">
      <c r="H461814" s="1"/>
      <c r="I461814" s="1"/>
      <c r="K461814" s="2"/>
    </row>
    <row r="461815" spans="8:11" x14ac:dyDescent="0.3">
      <c r="H461815" s="1"/>
      <c r="I461815" s="1"/>
      <c r="K461815" s="2"/>
    </row>
    <row r="461816" spans="8:11" x14ac:dyDescent="0.3">
      <c r="H461816" s="1"/>
    </row>
    <row r="461817" spans="8:11" x14ac:dyDescent="0.3">
      <c r="H461817" s="1"/>
    </row>
    <row r="461818" spans="8:11" x14ac:dyDescent="0.3">
      <c r="H461818" s="1"/>
      <c r="I461818" s="1"/>
      <c r="K461818" s="2"/>
    </row>
    <row r="461819" spans="8:11" x14ac:dyDescent="0.3">
      <c r="H461819" s="1"/>
      <c r="I461819" s="1"/>
      <c r="K461819" s="2"/>
    </row>
    <row r="461820" spans="8:11" x14ac:dyDescent="0.3">
      <c r="H461820" s="1"/>
      <c r="I461820" s="1"/>
      <c r="K461820" s="2"/>
    </row>
    <row r="461821" spans="8:11" x14ac:dyDescent="0.3">
      <c r="H461821" s="1"/>
      <c r="I461821" s="1"/>
      <c r="K461821" s="2"/>
    </row>
    <row r="461822" spans="8:11" x14ac:dyDescent="0.3">
      <c r="H461822" s="1"/>
    </row>
    <row r="461823" spans="8:11" x14ac:dyDescent="0.3">
      <c r="H461823" s="1"/>
      <c r="I461823" s="1"/>
      <c r="K461823" s="2"/>
    </row>
    <row r="461824" spans="8:11" x14ac:dyDescent="0.3">
      <c r="H461824" s="1"/>
    </row>
    <row r="461825" spans="8:11" x14ac:dyDescent="0.3">
      <c r="H461825" s="1"/>
      <c r="I461825" s="1"/>
      <c r="K461825" s="2"/>
    </row>
    <row r="461826" spans="8:11" x14ac:dyDescent="0.3">
      <c r="H461826" s="1"/>
      <c r="I461826" s="1"/>
      <c r="K461826" s="2"/>
    </row>
    <row r="461827" spans="8:11" x14ac:dyDescent="0.3">
      <c r="H461827" s="1"/>
      <c r="I461827" s="1"/>
    </row>
    <row r="461828" spans="8:11" x14ac:dyDescent="0.3">
      <c r="H461828" s="1"/>
      <c r="I461828" s="1"/>
    </row>
    <row r="461829" spans="8:11" x14ac:dyDescent="0.3">
      <c r="H461829" s="1"/>
      <c r="I461829" s="1"/>
    </row>
    <row r="461830" spans="8:11" x14ac:dyDescent="0.3">
      <c r="H461830" s="1"/>
      <c r="I461830" s="1"/>
    </row>
    <row r="461831" spans="8:11" x14ac:dyDescent="0.3">
      <c r="H461831" s="1"/>
      <c r="I461831" s="1"/>
    </row>
    <row r="461832" spans="8:11" x14ac:dyDescent="0.3">
      <c r="H461832" s="1"/>
      <c r="I461832" s="1"/>
      <c r="K461832" s="2"/>
    </row>
    <row r="461833" spans="8:11" x14ac:dyDescent="0.3">
      <c r="H461833" s="1"/>
      <c r="I461833" s="1"/>
    </row>
    <row r="461834" spans="8:11" x14ac:dyDescent="0.3">
      <c r="H461834" s="1"/>
    </row>
    <row r="461835" spans="8:11" x14ac:dyDescent="0.3">
      <c r="H461835" s="1"/>
      <c r="I461835" s="1"/>
    </row>
    <row r="461836" spans="8:11" x14ac:dyDescent="0.3">
      <c r="H461836" s="1"/>
      <c r="I461836" s="1"/>
    </row>
    <row r="461837" spans="8:11" x14ac:dyDescent="0.3">
      <c r="H461837" s="1"/>
      <c r="I461837" s="1"/>
    </row>
    <row r="461838" spans="8:11" x14ac:dyDescent="0.3">
      <c r="H461838" s="1"/>
      <c r="I461838" s="1"/>
      <c r="K461838" s="2"/>
    </row>
    <row r="461839" spans="8:11" x14ac:dyDescent="0.3">
      <c r="H461839" s="1"/>
    </row>
    <row r="461840" spans="8:11" x14ac:dyDescent="0.3">
      <c r="H461840" s="1"/>
      <c r="I461840" s="1"/>
    </row>
    <row r="461841" spans="8:11" x14ac:dyDescent="0.3">
      <c r="H461841" s="1"/>
      <c r="I461841" s="1"/>
    </row>
    <row r="461842" spans="8:11" x14ac:dyDescent="0.3">
      <c r="H461842" s="1"/>
      <c r="I461842" s="1"/>
    </row>
    <row r="461843" spans="8:11" x14ac:dyDescent="0.3">
      <c r="H461843" s="1"/>
      <c r="I461843" s="1"/>
    </row>
    <row r="461844" spans="8:11" x14ac:dyDescent="0.3">
      <c r="H461844" s="1"/>
    </row>
    <row r="461845" spans="8:11" x14ac:dyDescent="0.3">
      <c r="H461845" s="1"/>
      <c r="I461845" s="1"/>
      <c r="K461845" s="2"/>
    </row>
    <row r="461846" spans="8:11" x14ac:dyDescent="0.3">
      <c r="H461846" s="1"/>
    </row>
    <row r="461847" spans="8:11" x14ac:dyDescent="0.3">
      <c r="H461847" s="1"/>
      <c r="I461847" s="1"/>
    </row>
    <row r="461848" spans="8:11" x14ac:dyDescent="0.3">
      <c r="H461848" s="1"/>
      <c r="I461848" s="1"/>
    </row>
    <row r="461849" spans="8:11" x14ac:dyDescent="0.3">
      <c r="H461849" s="1"/>
      <c r="I461849" s="1"/>
    </row>
    <row r="461850" spans="8:11" x14ac:dyDescent="0.3">
      <c r="H461850" s="1"/>
      <c r="I461850" s="1"/>
    </row>
    <row r="461851" spans="8:11" x14ac:dyDescent="0.3">
      <c r="H461851" s="1"/>
      <c r="I461851" s="1"/>
    </row>
    <row r="461852" spans="8:11" x14ac:dyDescent="0.3">
      <c r="H461852" s="1"/>
      <c r="I461852" s="1"/>
    </row>
    <row r="461853" spans="8:11" x14ac:dyDescent="0.3">
      <c r="H461853" s="1"/>
      <c r="I461853" s="1"/>
    </row>
    <row r="461854" spans="8:11" x14ac:dyDescent="0.3">
      <c r="H461854" s="1"/>
      <c r="I461854" s="1"/>
    </row>
    <row r="461855" spans="8:11" x14ac:dyDescent="0.3">
      <c r="H461855" s="1"/>
      <c r="I461855" s="1"/>
    </row>
    <row r="461856" spans="8:11" x14ac:dyDescent="0.3">
      <c r="H461856" s="1"/>
    </row>
    <row r="461857" spans="8:11" x14ac:dyDescent="0.3">
      <c r="H461857" s="1"/>
    </row>
    <row r="461858" spans="8:11" x14ac:dyDescent="0.3">
      <c r="H461858" s="1"/>
      <c r="I461858" s="1"/>
      <c r="K461858" s="2"/>
    </row>
    <row r="461859" spans="8:11" x14ac:dyDescent="0.3">
      <c r="H461859" s="1"/>
    </row>
    <row r="461860" spans="8:11" x14ac:dyDescent="0.3">
      <c r="H461860" s="1"/>
      <c r="I461860" s="1"/>
      <c r="K461860" s="2"/>
    </row>
    <row r="461861" spans="8:11" x14ac:dyDescent="0.3">
      <c r="H461861" s="1"/>
    </row>
    <row r="461862" spans="8:11" x14ac:dyDescent="0.3">
      <c r="H461862" s="1"/>
    </row>
    <row r="461863" spans="8:11" x14ac:dyDescent="0.3">
      <c r="H461863" s="1"/>
      <c r="I461863" s="1"/>
    </row>
    <row r="461864" spans="8:11" x14ac:dyDescent="0.3">
      <c r="H461864" s="1"/>
      <c r="I461864" s="1"/>
      <c r="K461864" s="2"/>
    </row>
    <row r="461865" spans="8:11" x14ac:dyDescent="0.3">
      <c r="H461865" s="1"/>
      <c r="I461865" s="1"/>
    </row>
    <row r="461866" spans="8:11" x14ac:dyDescent="0.3">
      <c r="H461866" s="1"/>
      <c r="I461866" s="1"/>
    </row>
    <row r="461867" spans="8:11" x14ac:dyDescent="0.3">
      <c r="H461867" s="1"/>
      <c r="I461867" s="1"/>
      <c r="K461867" s="2"/>
    </row>
    <row r="461868" spans="8:11" x14ac:dyDescent="0.3">
      <c r="H461868" s="1"/>
      <c r="I461868" s="1"/>
    </row>
    <row r="461869" spans="8:11" x14ac:dyDescent="0.3">
      <c r="H461869" s="1"/>
    </row>
    <row r="461870" spans="8:11" x14ac:dyDescent="0.3">
      <c r="H461870" s="1"/>
      <c r="I461870" s="1"/>
    </row>
    <row r="461871" spans="8:11" x14ac:dyDescent="0.3">
      <c r="H461871" s="1"/>
    </row>
    <row r="461872" spans="8:11" x14ac:dyDescent="0.3">
      <c r="H461872" s="1"/>
      <c r="I461872" s="1"/>
    </row>
    <row r="461873" spans="8:11" x14ac:dyDescent="0.3">
      <c r="H461873" s="1"/>
      <c r="I461873" s="1"/>
    </row>
    <row r="461874" spans="8:11" x14ac:dyDescent="0.3">
      <c r="H461874" s="1"/>
      <c r="I461874" s="1"/>
    </row>
    <row r="461875" spans="8:11" x14ac:dyDescent="0.3">
      <c r="H461875" s="1"/>
      <c r="I461875" s="1"/>
    </row>
    <row r="461876" spans="8:11" x14ac:dyDescent="0.3">
      <c r="H461876" s="1"/>
    </row>
    <row r="461877" spans="8:11" x14ac:dyDescent="0.3">
      <c r="H461877" s="1"/>
    </row>
    <row r="461878" spans="8:11" x14ac:dyDescent="0.3">
      <c r="H461878" s="1"/>
      <c r="I461878" s="1"/>
    </row>
    <row r="461879" spans="8:11" x14ac:dyDescent="0.3">
      <c r="H461879" s="1"/>
      <c r="I461879" s="1"/>
      <c r="K461879" s="2"/>
    </row>
    <row r="461880" spans="8:11" x14ac:dyDescent="0.3">
      <c r="H461880" s="1"/>
      <c r="I461880" s="1"/>
    </row>
    <row r="461881" spans="8:11" x14ac:dyDescent="0.3">
      <c r="H461881" s="1"/>
      <c r="I461881" s="1"/>
    </row>
    <row r="461882" spans="8:11" x14ac:dyDescent="0.3">
      <c r="H461882" s="1"/>
      <c r="I461882" s="1"/>
    </row>
    <row r="461883" spans="8:11" x14ac:dyDescent="0.3">
      <c r="H461883" s="1"/>
      <c r="I461883" s="1"/>
    </row>
    <row r="461884" spans="8:11" x14ac:dyDescent="0.3">
      <c r="H461884" s="1"/>
      <c r="I461884" s="1"/>
      <c r="K461884" s="2"/>
    </row>
    <row r="461885" spans="8:11" x14ac:dyDescent="0.3">
      <c r="H461885" s="1"/>
      <c r="I461885" s="1"/>
    </row>
    <row r="461886" spans="8:11" x14ac:dyDescent="0.3">
      <c r="H461886" s="1"/>
      <c r="I461886" s="1"/>
    </row>
    <row r="461887" spans="8:11" x14ac:dyDescent="0.3">
      <c r="H461887" s="1"/>
      <c r="I461887" s="1"/>
    </row>
    <row r="461888" spans="8:11" x14ac:dyDescent="0.3">
      <c r="H461888" s="1"/>
    </row>
    <row r="461889" spans="8:11" x14ac:dyDescent="0.3">
      <c r="H461889" s="1"/>
    </row>
    <row r="461890" spans="8:11" x14ac:dyDescent="0.3">
      <c r="H461890" s="1"/>
      <c r="I461890" s="1"/>
    </row>
    <row r="461891" spans="8:11" x14ac:dyDescent="0.3">
      <c r="H461891" s="1"/>
    </row>
    <row r="461892" spans="8:11" x14ac:dyDescent="0.3">
      <c r="H461892" s="1"/>
      <c r="I461892" s="1"/>
    </row>
    <row r="461893" spans="8:11" x14ac:dyDescent="0.3">
      <c r="H461893" s="1"/>
      <c r="I461893" s="1"/>
      <c r="K461893" s="2"/>
    </row>
    <row r="461894" spans="8:11" x14ac:dyDescent="0.3">
      <c r="H461894" s="1"/>
      <c r="I461894" s="1"/>
    </row>
    <row r="461895" spans="8:11" x14ac:dyDescent="0.3">
      <c r="H461895" s="1"/>
      <c r="I461895" s="1"/>
    </row>
    <row r="461896" spans="8:11" x14ac:dyDescent="0.3">
      <c r="H461896" s="1"/>
      <c r="I461896" s="1"/>
    </row>
    <row r="461897" spans="8:11" x14ac:dyDescent="0.3">
      <c r="H461897" s="1"/>
      <c r="I461897" s="1"/>
      <c r="K461897" s="2"/>
    </row>
    <row r="461898" spans="8:11" x14ac:dyDescent="0.3">
      <c r="H461898" s="1"/>
      <c r="I461898" s="1"/>
      <c r="K461898" s="2"/>
    </row>
    <row r="461899" spans="8:11" x14ac:dyDescent="0.3">
      <c r="H461899" s="1"/>
      <c r="I461899" s="1"/>
    </row>
    <row r="461900" spans="8:11" x14ac:dyDescent="0.3">
      <c r="H461900" s="1"/>
      <c r="I461900" s="1"/>
    </row>
    <row r="461901" spans="8:11" x14ac:dyDescent="0.3">
      <c r="H461901" s="1"/>
      <c r="I461901" s="1"/>
      <c r="K461901" s="2"/>
    </row>
    <row r="461902" spans="8:11" x14ac:dyDescent="0.3">
      <c r="H461902" s="1"/>
    </row>
    <row r="461903" spans="8:11" x14ac:dyDescent="0.3">
      <c r="H461903" s="1"/>
    </row>
    <row r="461904" spans="8:11" x14ac:dyDescent="0.3">
      <c r="H461904" s="1"/>
      <c r="I461904" s="1"/>
    </row>
    <row r="461905" spans="8:11" x14ac:dyDescent="0.3">
      <c r="H461905" s="1"/>
    </row>
    <row r="461906" spans="8:11" x14ac:dyDescent="0.3">
      <c r="H461906" s="1"/>
    </row>
    <row r="461907" spans="8:11" x14ac:dyDescent="0.3">
      <c r="H461907" s="1"/>
      <c r="I461907" s="1"/>
    </row>
    <row r="461908" spans="8:11" x14ac:dyDescent="0.3">
      <c r="H461908" s="1"/>
      <c r="I461908" s="1"/>
    </row>
    <row r="461909" spans="8:11" x14ac:dyDescent="0.3">
      <c r="H461909" s="1"/>
      <c r="I461909" s="1"/>
    </row>
    <row r="461910" spans="8:11" x14ac:dyDescent="0.3">
      <c r="H461910" s="1"/>
      <c r="I461910" s="1"/>
    </row>
    <row r="461911" spans="8:11" x14ac:dyDescent="0.3">
      <c r="H461911" s="1"/>
      <c r="I461911" s="1"/>
    </row>
    <row r="461912" spans="8:11" x14ac:dyDescent="0.3">
      <c r="H461912" s="1"/>
      <c r="I461912" s="1"/>
    </row>
    <row r="461913" spans="8:11" x14ac:dyDescent="0.3">
      <c r="H461913" s="1"/>
      <c r="I461913" s="1"/>
    </row>
    <row r="461914" spans="8:11" x14ac:dyDescent="0.3">
      <c r="H461914" s="1"/>
      <c r="I461914" s="1"/>
    </row>
    <row r="461915" spans="8:11" x14ac:dyDescent="0.3">
      <c r="H461915" s="1"/>
      <c r="I461915" s="1"/>
    </row>
    <row r="461916" spans="8:11" x14ac:dyDescent="0.3">
      <c r="H461916" s="1"/>
      <c r="I461916" s="1"/>
    </row>
    <row r="461917" spans="8:11" x14ac:dyDescent="0.3">
      <c r="H461917" s="1"/>
      <c r="I461917" s="1"/>
      <c r="K461917" s="2"/>
    </row>
    <row r="461918" spans="8:11" x14ac:dyDescent="0.3">
      <c r="H461918" s="1"/>
    </row>
    <row r="461919" spans="8:11" x14ac:dyDescent="0.3">
      <c r="H461919" s="1"/>
      <c r="I461919" s="1"/>
    </row>
    <row r="461920" spans="8:11" x14ac:dyDescent="0.3">
      <c r="H461920" s="1"/>
      <c r="I461920" s="1"/>
    </row>
    <row r="461921" spans="8:11" x14ac:dyDescent="0.3">
      <c r="H461921" s="1"/>
    </row>
    <row r="461922" spans="8:11" x14ac:dyDescent="0.3">
      <c r="H461922" s="1"/>
    </row>
    <row r="461923" spans="8:11" x14ac:dyDescent="0.3">
      <c r="H461923" s="1"/>
    </row>
    <row r="461924" spans="8:11" x14ac:dyDescent="0.3">
      <c r="H461924" s="1"/>
    </row>
    <row r="461925" spans="8:11" x14ac:dyDescent="0.3">
      <c r="H461925" s="1"/>
    </row>
    <row r="461926" spans="8:11" x14ac:dyDescent="0.3">
      <c r="H461926" s="1"/>
      <c r="I461926" s="1"/>
    </row>
    <row r="461927" spans="8:11" x14ac:dyDescent="0.3">
      <c r="H461927" s="1"/>
      <c r="I461927" s="1"/>
    </row>
    <row r="461928" spans="8:11" x14ac:dyDescent="0.3">
      <c r="H461928" s="1"/>
    </row>
    <row r="461929" spans="8:11" x14ac:dyDescent="0.3">
      <c r="H461929" s="1"/>
      <c r="I461929" s="1"/>
    </row>
    <row r="461930" spans="8:11" x14ac:dyDescent="0.3">
      <c r="H461930" s="1"/>
      <c r="I461930" s="1"/>
    </row>
    <row r="461931" spans="8:11" x14ac:dyDescent="0.3">
      <c r="H461931" s="1"/>
    </row>
    <row r="461932" spans="8:11" x14ac:dyDescent="0.3">
      <c r="H461932" s="1"/>
      <c r="I461932" s="1"/>
    </row>
    <row r="461933" spans="8:11" x14ac:dyDescent="0.3">
      <c r="H461933" s="1"/>
    </row>
    <row r="461934" spans="8:11" x14ac:dyDescent="0.3">
      <c r="H461934" s="1"/>
      <c r="I461934" s="1"/>
      <c r="K461934" s="2"/>
    </row>
    <row r="461935" spans="8:11" x14ac:dyDescent="0.3">
      <c r="H461935" s="1"/>
      <c r="I461935" s="1"/>
    </row>
    <row r="461936" spans="8:11" x14ac:dyDescent="0.3">
      <c r="H461936" s="1"/>
    </row>
    <row r="461937" spans="8:11" x14ac:dyDescent="0.3">
      <c r="H461937" s="1"/>
      <c r="I461937" s="1"/>
    </row>
    <row r="461938" spans="8:11" x14ac:dyDescent="0.3">
      <c r="H461938" s="1"/>
    </row>
    <row r="461939" spans="8:11" x14ac:dyDescent="0.3">
      <c r="H461939" s="1"/>
    </row>
    <row r="461940" spans="8:11" x14ac:dyDescent="0.3">
      <c r="H461940" s="1"/>
      <c r="I461940" s="1"/>
    </row>
    <row r="461941" spans="8:11" x14ac:dyDescent="0.3">
      <c r="H461941" s="1"/>
      <c r="I461941" s="1"/>
      <c r="K461941" s="2"/>
    </row>
    <row r="461942" spans="8:11" x14ac:dyDescent="0.3">
      <c r="H461942" s="1"/>
      <c r="I461942" s="1"/>
      <c r="K461942" s="2"/>
    </row>
    <row r="461943" spans="8:11" x14ac:dyDescent="0.3">
      <c r="H461943" s="1"/>
    </row>
    <row r="461944" spans="8:11" x14ac:dyDescent="0.3">
      <c r="H461944" s="1"/>
      <c r="I461944" s="1"/>
    </row>
    <row r="461945" spans="8:11" x14ac:dyDescent="0.3">
      <c r="H461945" s="1"/>
      <c r="I461945" s="1"/>
    </row>
    <row r="461946" spans="8:11" x14ac:dyDescent="0.3">
      <c r="H461946" s="1"/>
    </row>
    <row r="461947" spans="8:11" x14ac:dyDescent="0.3">
      <c r="H461947" s="1"/>
      <c r="I461947" s="1"/>
    </row>
    <row r="461948" spans="8:11" x14ac:dyDescent="0.3">
      <c r="H461948" s="1"/>
    </row>
    <row r="461949" spans="8:11" x14ac:dyDescent="0.3">
      <c r="H461949" s="1"/>
      <c r="I461949" s="1"/>
    </row>
    <row r="461950" spans="8:11" x14ac:dyDescent="0.3">
      <c r="H461950" s="1"/>
      <c r="I461950" s="1"/>
    </row>
    <row r="461951" spans="8:11" x14ac:dyDescent="0.3">
      <c r="H461951" s="1"/>
      <c r="I461951" s="1"/>
    </row>
    <row r="461952" spans="8:11" x14ac:dyDescent="0.3">
      <c r="H461952" s="1"/>
    </row>
    <row r="461953" spans="8:11" x14ac:dyDescent="0.3">
      <c r="H461953" s="1"/>
      <c r="I461953" s="1"/>
    </row>
    <row r="461954" spans="8:11" x14ac:dyDescent="0.3">
      <c r="H461954" s="1"/>
      <c r="I461954" s="1"/>
    </row>
    <row r="461955" spans="8:11" x14ac:dyDescent="0.3">
      <c r="H461955" s="1"/>
    </row>
    <row r="461956" spans="8:11" x14ac:dyDescent="0.3">
      <c r="H461956" s="1"/>
      <c r="I461956" s="1"/>
    </row>
    <row r="461957" spans="8:11" x14ac:dyDescent="0.3">
      <c r="H461957" s="1"/>
      <c r="I461957" s="1"/>
    </row>
    <row r="461958" spans="8:11" x14ac:dyDescent="0.3">
      <c r="H461958" s="1"/>
    </row>
    <row r="461959" spans="8:11" x14ac:dyDescent="0.3">
      <c r="H461959" s="1"/>
    </row>
    <row r="461960" spans="8:11" x14ac:dyDescent="0.3">
      <c r="H461960" s="1"/>
    </row>
    <row r="461961" spans="8:11" x14ac:dyDescent="0.3">
      <c r="H461961" s="1"/>
      <c r="I461961" s="1"/>
      <c r="K461961" s="2"/>
    </row>
    <row r="461962" spans="8:11" x14ac:dyDescent="0.3">
      <c r="H461962" s="1"/>
    </row>
    <row r="461963" spans="8:11" x14ac:dyDescent="0.3">
      <c r="H461963" s="1"/>
      <c r="I461963" s="1"/>
      <c r="K461963" s="2"/>
    </row>
    <row r="461964" spans="8:11" x14ac:dyDescent="0.3">
      <c r="H461964" s="1"/>
      <c r="I461964" s="1"/>
    </row>
    <row r="461965" spans="8:11" x14ac:dyDescent="0.3">
      <c r="H461965" s="1"/>
      <c r="I461965" s="1"/>
    </row>
    <row r="461966" spans="8:11" x14ac:dyDescent="0.3">
      <c r="H461966" s="1"/>
      <c r="I461966" s="1"/>
    </row>
    <row r="461967" spans="8:11" x14ac:dyDescent="0.3">
      <c r="H461967" s="1"/>
      <c r="I461967" s="1"/>
    </row>
    <row r="461968" spans="8:11" x14ac:dyDescent="0.3">
      <c r="H461968" s="1"/>
    </row>
    <row r="461969" spans="8:11" x14ac:dyDescent="0.3">
      <c r="H461969" s="1"/>
    </row>
    <row r="461970" spans="8:11" x14ac:dyDescent="0.3">
      <c r="H461970" s="1"/>
    </row>
    <row r="461971" spans="8:11" x14ac:dyDescent="0.3">
      <c r="H461971" s="1"/>
      <c r="I461971" s="1"/>
    </row>
    <row r="461972" spans="8:11" x14ac:dyDescent="0.3">
      <c r="H461972" s="1"/>
      <c r="I461972" s="1"/>
      <c r="K461972" s="2"/>
    </row>
    <row r="461973" spans="8:11" x14ac:dyDescent="0.3">
      <c r="H461973" s="1"/>
      <c r="I461973" s="1"/>
    </row>
    <row r="461974" spans="8:11" x14ac:dyDescent="0.3">
      <c r="H461974" s="1"/>
      <c r="I461974" s="1"/>
    </row>
    <row r="461975" spans="8:11" x14ac:dyDescent="0.3">
      <c r="H461975" s="1"/>
    </row>
    <row r="461976" spans="8:11" x14ac:dyDescent="0.3">
      <c r="H461976" s="1"/>
      <c r="I461976" s="1"/>
    </row>
    <row r="461977" spans="8:11" x14ac:dyDescent="0.3">
      <c r="H461977" s="1"/>
    </row>
    <row r="461978" spans="8:11" x14ac:dyDescent="0.3">
      <c r="H461978" s="1"/>
      <c r="I461978" s="1"/>
    </row>
    <row r="461979" spans="8:11" x14ac:dyDescent="0.3">
      <c r="H461979" s="1"/>
      <c r="I461979" s="1"/>
    </row>
    <row r="461980" spans="8:11" x14ac:dyDescent="0.3">
      <c r="H461980" s="1"/>
      <c r="I461980" s="1"/>
    </row>
    <row r="461981" spans="8:11" x14ac:dyDescent="0.3">
      <c r="H461981" s="1"/>
      <c r="I461981" s="1"/>
    </row>
    <row r="461982" spans="8:11" x14ac:dyDescent="0.3">
      <c r="H461982" s="1"/>
      <c r="I461982" s="1"/>
      <c r="K461982" s="2"/>
    </row>
    <row r="461983" spans="8:11" x14ac:dyDescent="0.3">
      <c r="H461983" s="1"/>
      <c r="I461983" s="1"/>
      <c r="K461983" s="2"/>
    </row>
    <row r="461984" spans="8:11" x14ac:dyDescent="0.3">
      <c r="H461984" s="1"/>
      <c r="I461984" s="1"/>
    </row>
    <row r="461985" spans="8:11" x14ac:dyDescent="0.3">
      <c r="H461985" s="1"/>
      <c r="I461985" s="1"/>
    </row>
    <row r="461986" spans="8:11" x14ac:dyDescent="0.3">
      <c r="H461986" s="1"/>
      <c r="I461986" s="1"/>
      <c r="K461986" s="2"/>
    </row>
    <row r="461987" spans="8:11" x14ac:dyDescent="0.3">
      <c r="H461987" s="1"/>
      <c r="I461987" s="1"/>
      <c r="K461987" s="2"/>
    </row>
    <row r="461988" spans="8:11" x14ac:dyDescent="0.3">
      <c r="H461988" s="1"/>
      <c r="I461988" s="1"/>
    </row>
    <row r="461989" spans="8:11" x14ac:dyDescent="0.3">
      <c r="H461989" s="1"/>
    </row>
    <row r="461990" spans="8:11" x14ac:dyDescent="0.3">
      <c r="H461990" s="1"/>
    </row>
    <row r="461991" spans="8:11" x14ac:dyDescent="0.3">
      <c r="H461991" s="1"/>
      <c r="I461991" s="1"/>
      <c r="K461991" s="2"/>
    </row>
    <row r="461992" spans="8:11" x14ac:dyDescent="0.3">
      <c r="H461992" s="1"/>
      <c r="I461992" s="1"/>
      <c r="K461992" s="2"/>
    </row>
    <row r="461993" spans="8:11" x14ac:dyDescent="0.3">
      <c r="H461993" s="1"/>
      <c r="I461993" s="1"/>
    </row>
    <row r="461994" spans="8:11" x14ac:dyDescent="0.3">
      <c r="H461994" s="1"/>
      <c r="I461994" s="1"/>
    </row>
    <row r="461995" spans="8:11" x14ac:dyDescent="0.3">
      <c r="H461995" s="1"/>
      <c r="I461995" s="1"/>
      <c r="K461995" s="2"/>
    </row>
    <row r="461996" spans="8:11" x14ac:dyDescent="0.3">
      <c r="H461996" s="1"/>
    </row>
    <row r="461997" spans="8:11" x14ac:dyDescent="0.3">
      <c r="H461997" s="1"/>
    </row>
    <row r="461998" spans="8:11" x14ac:dyDescent="0.3">
      <c r="H461998" s="1"/>
      <c r="I461998" s="1"/>
    </row>
    <row r="461999" spans="8:11" x14ac:dyDescent="0.3">
      <c r="H461999" s="1"/>
      <c r="I461999" s="1"/>
    </row>
    <row r="462000" spans="8:11" x14ac:dyDescent="0.3">
      <c r="H462000" s="1"/>
      <c r="I462000" s="1"/>
    </row>
    <row r="462002" spans="8:11" x14ac:dyDescent="0.3">
      <c r="H462002" s="1"/>
    </row>
    <row r="462003" spans="8:11" x14ac:dyDescent="0.3">
      <c r="H462003" s="1"/>
      <c r="I462003" s="1"/>
      <c r="K462003" s="2"/>
    </row>
    <row r="462004" spans="8:11" x14ac:dyDescent="0.3">
      <c r="H462004" s="1"/>
      <c r="I462004" s="1"/>
    </row>
    <row r="462005" spans="8:11" x14ac:dyDescent="0.3">
      <c r="H462005" s="1"/>
      <c r="I462005" s="1"/>
    </row>
    <row r="462006" spans="8:11" x14ac:dyDescent="0.3">
      <c r="H462006" s="1"/>
      <c r="I462006" s="1"/>
    </row>
    <row r="462007" spans="8:11" x14ac:dyDescent="0.3">
      <c r="H462007" s="1"/>
      <c r="I462007" s="1"/>
    </row>
    <row r="462008" spans="8:11" x14ac:dyDescent="0.3">
      <c r="H462008" s="1"/>
      <c r="I462008" s="1"/>
    </row>
    <row r="462009" spans="8:11" x14ac:dyDescent="0.3">
      <c r="H462009" s="1"/>
      <c r="I462009" s="1"/>
    </row>
    <row r="462010" spans="8:11" x14ac:dyDescent="0.3">
      <c r="H462010" s="1"/>
      <c r="I462010" s="1"/>
    </row>
    <row r="462011" spans="8:11" x14ac:dyDescent="0.3">
      <c r="H462011" s="1"/>
      <c r="I462011" s="1"/>
    </row>
    <row r="462012" spans="8:11" x14ac:dyDescent="0.3">
      <c r="H462012" s="1"/>
      <c r="I462012" s="1"/>
    </row>
    <row r="462013" spans="8:11" x14ac:dyDescent="0.3">
      <c r="H462013" s="1"/>
      <c r="I462013" s="1"/>
    </row>
    <row r="462014" spans="8:11" x14ac:dyDescent="0.3">
      <c r="H462014" s="1"/>
      <c r="I462014" s="1"/>
    </row>
    <row r="462015" spans="8:11" x14ac:dyDescent="0.3">
      <c r="H462015" s="1"/>
      <c r="I462015" s="1"/>
    </row>
    <row r="462016" spans="8:11" x14ac:dyDescent="0.3">
      <c r="H462016" s="1"/>
      <c r="I462016" s="1"/>
      <c r="K462016" s="2"/>
    </row>
    <row r="462017" spans="8:11" x14ac:dyDescent="0.3">
      <c r="H462017" s="1"/>
      <c r="I462017" s="1"/>
      <c r="K462017" s="2"/>
    </row>
    <row r="462018" spans="8:11" x14ac:dyDescent="0.3">
      <c r="H462018" s="1"/>
      <c r="I462018" s="1"/>
    </row>
    <row r="462019" spans="8:11" x14ac:dyDescent="0.3">
      <c r="H462019" s="1"/>
      <c r="I462019" s="1"/>
    </row>
    <row r="462020" spans="8:11" x14ac:dyDescent="0.3">
      <c r="H462020" s="1"/>
    </row>
    <row r="462021" spans="8:11" x14ac:dyDescent="0.3">
      <c r="H462021" s="1"/>
    </row>
    <row r="462022" spans="8:11" x14ac:dyDescent="0.3">
      <c r="H462022" s="1"/>
    </row>
    <row r="462023" spans="8:11" x14ac:dyDescent="0.3">
      <c r="H462023" s="1"/>
      <c r="I462023" s="1"/>
    </row>
    <row r="462024" spans="8:11" x14ac:dyDescent="0.3">
      <c r="H462024" s="1"/>
      <c r="I462024" s="1"/>
    </row>
    <row r="462025" spans="8:11" x14ac:dyDescent="0.3">
      <c r="H462025" s="1"/>
      <c r="I462025" s="1"/>
    </row>
    <row r="462026" spans="8:11" x14ac:dyDescent="0.3">
      <c r="H462026" s="1"/>
      <c r="I462026" s="1"/>
    </row>
    <row r="462027" spans="8:11" x14ac:dyDescent="0.3">
      <c r="H462027" s="1"/>
      <c r="I462027" s="1"/>
    </row>
    <row r="462028" spans="8:11" x14ac:dyDescent="0.3">
      <c r="H462028" s="1"/>
      <c r="I462028" s="1"/>
      <c r="K462028" s="2"/>
    </row>
    <row r="462029" spans="8:11" x14ac:dyDescent="0.3">
      <c r="H462029" s="1"/>
    </row>
    <row r="462030" spans="8:11" x14ac:dyDescent="0.3">
      <c r="H462030" s="1"/>
      <c r="I462030" s="1"/>
      <c r="K462030" s="2"/>
    </row>
    <row r="462031" spans="8:11" x14ac:dyDescent="0.3">
      <c r="H462031" s="1"/>
      <c r="I462031" s="1"/>
    </row>
    <row r="462032" spans="8:11" x14ac:dyDescent="0.3">
      <c r="H462032" s="1"/>
      <c r="I462032" s="1"/>
    </row>
    <row r="462033" spans="8:11" x14ac:dyDescent="0.3">
      <c r="H462033" s="1"/>
      <c r="I462033" s="1"/>
      <c r="K462033" s="2"/>
    </row>
    <row r="462034" spans="8:11" x14ac:dyDescent="0.3">
      <c r="H462034" s="1"/>
      <c r="I462034" s="1"/>
    </row>
    <row r="462035" spans="8:11" x14ac:dyDescent="0.3">
      <c r="H462035" s="1"/>
      <c r="I462035" s="1"/>
    </row>
    <row r="462036" spans="8:11" x14ac:dyDescent="0.3">
      <c r="H462036" s="1"/>
      <c r="I462036" s="1"/>
    </row>
    <row r="462037" spans="8:11" x14ac:dyDescent="0.3">
      <c r="H462037" s="1"/>
    </row>
    <row r="462038" spans="8:11" x14ac:dyDescent="0.3">
      <c r="H462038" s="1"/>
      <c r="I462038" s="1"/>
      <c r="K462038" s="2"/>
    </row>
    <row r="462039" spans="8:11" x14ac:dyDescent="0.3">
      <c r="H462039" s="1"/>
      <c r="I462039" s="1"/>
    </row>
    <row r="462040" spans="8:11" x14ac:dyDescent="0.3">
      <c r="H462040" s="1"/>
      <c r="I462040" s="1"/>
    </row>
    <row r="462041" spans="8:11" x14ac:dyDescent="0.3">
      <c r="H462041" s="1"/>
      <c r="I462041" s="1"/>
    </row>
    <row r="462042" spans="8:11" x14ac:dyDescent="0.3">
      <c r="H462042" s="1"/>
      <c r="I462042" s="1"/>
    </row>
    <row r="462043" spans="8:11" x14ac:dyDescent="0.3">
      <c r="H462043" s="1"/>
      <c r="I462043" s="1"/>
    </row>
    <row r="462044" spans="8:11" x14ac:dyDescent="0.3">
      <c r="H462044" s="1"/>
    </row>
    <row r="462045" spans="8:11" x14ac:dyDescent="0.3">
      <c r="H462045" s="1"/>
      <c r="I462045" s="1"/>
    </row>
    <row r="462046" spans="8:11" x14ac:dyDescent="0.3">
      <c r="H462046" s="1"/>
      <c r="I462046" s="1"/>
    </row>
    <row r="462047" spans="8:11" x14ac:dyDescent="0.3">
      <c r="H462047" s="1"/>
      <c r="I462047" s="1"/>
      <c r="K462047" s="2"/>
    </row>
    <row r="462048" spans="8:11" x14ac:dyDescent="0.3">
      <c r="H462048" s="1"/>
      <c r="I462048" s="1"/>
    </row>
    <row r="462049" spans="8:9" x14ac:dyDescent="0.3">
      <c r="H462049" s="1"/>
    </row>
    <row r="462050" spans="8:9" x14ac:dyDescent="0.3">
      <c r="H462050" s="1"/>
      <c r="I462050" s="1"/>
    </row>
    <row r="462051" spans="8:9" x14ac:dyDescent="0.3">
      <c r="H462051" s="1"/>
      <c r="I462051" s="1"/>
    </row>
    <row r="462052" spans="8:9" x14ac:dyDescent="0.3">
      <c r="H462052" s="1"/>
      <c r="I462052" s="1"/>
    </row>
    <row r="462053" spans="8:9" x14ac:dyDescent="0.3">
      <c r="H462053" s="1"/>
    </row>
    <row r="462054" spans="8:9" x14ac:dyDescent="0.3">
      <c r="H462054" s="1"/>
      <c r="I462054" s="1"/>
    </row>
    <row r="462055" spans="8:9" x14ac:dyDescent="0.3">
      <c r="H462055" s="1"/>
    </row>
    <row r="462056" spans="8:9" x14ac:dyDescent="0.3">
      <c r="H462056" s="1"/>
      <c r="I462056" s="1"/>
    </row>
    <row r="462057" spans="8:9" x14ac:dyDescent="0.3">
      <c r="H462057" s="1"/>
      <c r="I462057" s="1"/>
    </row>
    <row r="462058" spans="8:9" x14ac:dyDescent="0.3">
      <c r="H462058" s="1"/>
      <c r="I462058" s="1"/>
    </row>
    <row r="462059" spans="8:9" x14ac:dyDescent="0.3">
      <c r="H462059" s="1"/>
      <c r="I462059" s="1"/>
    </row>
    <row r="462060" spans="8:9" x14ac:dyDescent="0.3">
      <c r="H462060" s="1"/>
      <c r="I462060" s="1"/>
    </row>
    <row r="462061" spans="8:9" x14ac:dyDescent="0.3">
      <c r="H462061" s="1"/>
      <c r="I462061" s="1"/>
    </row>
    <row r="462062" spans="8:9" x14ac:dyDescent="0.3">
      <c r="H462062" s="1"/>
    </row>
    <row r="462063" spans="8:9" x14ac:dyDescent="0.3">
      <c r="H462063" s="1"/>
      <c r="I462063" s="1"/>
    </row>
    <row r="462064" spans="8:9" x14ac:dyDescent="0.3">
      <c r="H462064" s="1"/>
      <c r="I462064" s="1"/>
    </row>
    <row r="462065" spans="8:11" x14ac:dyDescent="0.3">
      <c r="H462065" s="1"/>
      <c r="I462065" s="1"/>
    </row>
    <row r="462066" spans="8:11" x14ac:dyDescent="0.3">
      <c r="H462066" s="1"/>
      <c r="I462066" s="1"/>
      <c r="K462066" s="2"/>
    </row>
    <row r="462067" spans="8:11" x14ac:dyDescent="0.3">
      <c r="H462067" s="1"/>
      <c r="I462067" s="1"/>
    </row>
    <row r="462068" spans="8:11" x14ac:dyDescent="0.3">
      <c r="H462068" s="1"/>
      <c r="I462068" s="1"/>
    </row>
    <row r="462069" spans="8:11" x14ac:dyDescent="0.3">
      <c r="H462069" s="1"/>
    </row>
    <row r="462070" spans="8:11" x14ac:dyDescent="0.3">
      <c r="H462070" s="1"/>
      <c r="I462070" s="1"/>
      <c r="K462070" s="2"/>
    </row>
    <row r="462071" spans="8:11" x14ac:dyDescent="0.3">
      <c r="H462071" s="1"/>
      <c r="I462071" s="1"/>
    </row>
    <row r="462072" spans="8:11" x14ac:dyDescent="0.3">
      <c r="H462072" s="1"/>
    </row>
    <row r="462073" spans="8:11" x14ac:dyDescent="0.3">
      <c r="H462073" s="1"/>
      <c r="I462073" s="1"/>
    </row>
    <row r="462074" spans="8:11" x14ac:dyDescent="0.3">
      <c r="H462074" s="1"/>
    </row>
    <row r="462075" spans="8:11" x14ac:dyDescent="0.3">
      <c r="H462075" s="1"/>
      <c r="I462075" s="1"/>
    </row>
    <row r="462076" spans="8:11" x14ac:dyDescent="0.3">
      <c r="H462076" s="1"/>
      <c r="I462076" s="1"/>
    </row>
    <row r="462077" spans="8:11" x14ac:dyDescent="0.3">
      <c r="H462077" s="1"/>
      <c r="I462077" s="1"/>
      <c r="K462077" s="2"/>
    </row>
    <row r="462078" spans="8:11" x14ac:dyDescent="0.3">
      <c r="H462078" s="1"/>
      <c r="I462078" s="1"/>
    </row>
    <row r="462079" spans="8:11" x14ac:dyDescent="0.3">
      <c r="H462079" s="1"/>
      <c r="I462079" s="1"/>
      <c r="K462079" s="2"/>
    </row>
    <row r="462080" spans="8:11" x14ac:dyDescent="0.3">
      <c r="H462080" s="1"/>
      <c r="I462080" s="1"/>
      <c r="K462080" s="2"/>
    </row>
    <row r="462081" spans="8:11" x14ac:dyDescent="0.3">
      <c r="H462081" s="1"/>
      <c r="I462081" s="1"/>
    </row>
    <row r="462082" spans="8:11" x14ac:dyDescent="0.3">
      <c r="I462082" s="1"/>
    </row>
    <row r="462083" spans="8:11" x14ac:dyDescent="0.3">
      <c r="H462083" s="1"/>
    </row>
    <row r="462084" spans="8:11" x14ac:dyDescent="0.3">
      <c r="H462084" s="1"/>
      <c r="I462084" s="1"/>
    </row>
    <row r="462085" spans="8:11" x14ac:dyDescent="0.3">
      <c r="H462085" s="1"/>
    </row>
    <row r="462086" spans="8:11" x14ac:dyDescent="0.3">
      <c r="H462086" s="1"/>
      <c r="I462086" s="1"/>
      <c r="K462086" s="2"/>
    </row>
    <row r="462087" spans="8:11" x14ac:dyDescent="0.3">
      <c r="H462087" s="1"/>
    </row>
    <row r="462088" spans="8:11" x14ac:dyDescent="0.3">
      <c r="H462088" s="1"/>
      <c r="I462088" s="1"/>
    </row>
    <row r="462089" spans="8:11" x14ac:dyDescent="0.3">
      <c r="H462089" s="1"/>
    </row>
    <row r="462090" spans="8:11" x14ac:dyDescent="0.3">
      <c r="H462090" s="1"/>
      <c r="I462090" s="1"/>
    </row>
    <row r="462091" spans="8:11" x14ac:dyDescent="0.3">
      <c r="H462091" s="1"/>
      <c r="I462091" s="1"/>
    </row>
    <row r="462092" spans="8:11" x14ac:dyDescent="0.3">
      <c r="H462092" s="1"/>
      <c r="I462092" s="1"/>
      <c r="K462092" s="2"/>
    </row>
    <row r="462093" spans="8:11" x14ac:dyDescent="0.3">
      <c r="H462093" s="1"/>
      <c r="I462093" s="1"/>
    </row>
    <row r="462094" spans="8:11" x14ac:dyDescent="0.3">
      <c r="H462094" s="1"/>
      <c r="I462094" s="1"/>
    </row>
    <row r="462095" spans="8:11" x14ac:dyDescent="0.3">
      <c r="H462095" s="1"/>
      <c r="I462095" s="1"/>
    </row>
    <row r="462096" spans="8:11" x14ac:dyDescent="0.3">
      <c r="H462096" s="1"/>
    </row>
    <row r="462097" spans="8:11" x14ac:dyDescent="0.3">
      <c r="H462097" s="1"/>
      <c r="I462097" s="1"/>
    </row>
    <row r="462098" spans="8:11" x14ac:dyDescent="0.3">
      <c r="H462098" s="1"/>
    </row>
    <row r="462099" spans="8:11" x14ac:dyDescent="0.3">
      <c r="H462099" s="1"/>
      <c r="I462099" s="1"/>
    </row>
    <row r="462100" spans="8:11" x14ac:dyDescent="0.3">
      <c r="H462100" s="1"/>
    </row>
    <row r="462101" spans="8:11" x14ac:dyDescent="0.3">
      <c r="H462101" s="1"/>
      <c r="I462101" s="1"/>
    </row>
    <row r="462102" spans="8:11" x14ac:dyDescent="0.3">
      <c r="H462102" s="1"/>
      <c r="I462102" s="1"/>
    </row>
    <row r="462103" spans="8:11" x14ac:dyDescent="0.3">
      <c r="H462103" s="1"/>
    </row>
    <row r="462104" spans="8:11" x14ac:dyDescent="0.3">
      <c r="H462104" s="1"/>
      <c r="I462104" s="1"/>
    </row>
    <row r="462105" spans="8:11" x14ac:dyDescent="0.3">
      <c r="H462105" s="1"/>
    </row>
    <row r="462106" spans="8:11" x14ac:dyDescent="0.3">
      <c r="H462106" s="1"/>
    </row>
    <row r="462107" spans="8:11" x14ac:dyDescent="0.3">
      <c r="H462107" s="1"/>
      <c r="I462107" s="1"/>
      <c r="K462107" s="2"/>
    </row>
    <row r="462108" spans="8:11" x14ac:dyDescent="0.3">
      <c r="H462108" s="1"/>
      <c r="I462108" s="1"/>
      <c r="K462108" s="2"/>
    </row>
    <row r="462109" spans="8:11" x14ac:dyDescent="0.3">
      <c r="H462109" s="1"/>
      <c r="I462109" s="1"/>
    </row>
    <row r="462110" spans="8:11" x14ac:dyDescent="0.3">
      <c r="H462110" s="1"/>
      <c r="I462110" s="1"/>
    </row>
    <row r="462111" spans="8:11" x14ac:dyDescent="0.3">
      <c r="H462111" s="1"/>
    </row>
    <row r="462112" spans="8:11" x14ac:dyDescent="0.3">
      <c r="H462112" s="1"/>
    </row>
    <row r="462113" spans="8:11" x14ac:dyDescent="0.3">
      <c r="H462113" s="1"/>
    </row>
    <row r="462114" spans="8:11" x14ac:dyDescent="0.3">
      <c r="H462114" s="1"/>
    </row>
    <row r="462115" spans="8:11" x14ac:dyDescent="0.3">
      <c r="H462115" s="1"/>
      <c r="I462115" s="1"/>
    </row>
    <row r="462116" spans="8:11" x14ac:dyDescent="0.3">
      <c r="H462116" s="1"/>
      <c r="I462116" s="1"/>
      <c r="K462116" s="2"/>
    </row>
    <row r="462117" spans="8:11" x14ac:dyDescent="0.3">
      <c r="H462117" s="1"/>
      <c r="I462117" s="1"/>
      <c r="K462117" s="2"/>
    </row>
    <row r="462118" spans="8:11" x14ac:dyDescent="0.3">
      <c r="H462118" s="1"/>
      <c r="I462118" s="1"/>
      <c r="K462118" s="2"/>
    </row>
    <row r="462119" spans="8:11" x14ac:dyDescent="0.3">
      <c r="H462119" s="1"/>
      <c r="I462119" s="1"/>
    </row>
    <row r="462120" spans="8:11" x14ac:dyDescent="0.3">
      <c r="H462120" s="1"/>
      <c r="I462120" s="1"/>
      <c r="K462120" s="2"/>
    </row>
    <row r="462121" spans="8:11" x14ac:dyDescent="0.3">
      <c r="H462121" s="1"/>
      <c r="I462121" s="1"/>
      <c r="K462121" s="2"/>
    </row>
    <row r="462122" spans="8:11" x14ac:dyDescent="0.3">
      <c r="H462122" s="1"/>
    </row>
    <row r="462123" spans="8:11" x14ac:dyDescent="0.3">
      <c r="H462123" s="1"/>
      <c r="I462123" s="1"/>
    </row>
    <row r="462124" spans="8:11" x14ac:dyDescent="0.3">
      <c r="H462124" s="1"/>
      <c r="I462124" s="1"/>
    </row>
    <row r="462125" spans="8:11" x14ac:dyDescent="0.3">
      <c r="H462125" s="1"/>
      <c r="I462125" s="1"/>
      <c r="K462125" s="2"/>
    </row>
    <row r="462126" spans="8:11" x14ac:dyDescent="0.3">
      <c r="H462126" s="1"/>
      <c r="I462126" s="1"/>
    </row>
    <row r="462127" spans="8:11" x14ac:dyDescent="0.3">
      <c r="H462127" s="1"/>
      <c r="I462127" s="1"/>
    </row>
    <row r="462128" spans="8:11" x14ac:dyDescent="0.3">
      <c r="H462128" s="1"/>
      <c r="I462128" s="1"/>
      <c r="K462128" s="2"/>
    </row>
    <row r="462129" spans="8:11" x14ac:dyDescent="0.3">
      <c r="H462129" s="1"/>
    </row>
    <row r="462130" spans="8:11" x14ac:dyDescent="0.3">
      <c r="H462130" s="1"/>
    </row>
    <row r="462131" spans="8:11" x14ac:dyDescent="0.3">
      <c r="H462131" s="1"/>
      <c r="I462131" s="1"/>
    </row>
    <row r="462132" spans="8:11" x14ac:dyDescent="0.3">
      <c r="H462132" s="1"/>
      <c r="I462132" s="1"/>
    </row>
    <row r="462133" spans="8:11" x14ac:dyDescent="0.3">
      <c r="H462133" s="1"/>
      <c r="I462133" s="1"/>
      <c r="K462133" s="2"/>
    </row>
    <row r="462134" spans="8:11" x14ac:dyDescent="0.3">
      <c r="H462134" s="1"/>
      <c r="I462134" s="1"/>
      <c r="K462134" s="2"/>
    </row>
    <row r="462135" spans="8:11" x14ac:dyDescent="0.3">
      <c r="H462135" s="1"/>
      <c r="I462135" s="1"/>
      <c r="K462135" s="2"/>
    </row>
    <row r="462136" spans="8:11" x14ac:dyDescent="0.3">
      <c r="H462136" s="1"/>
    </row>
    <row r="462137" spans="8:11" x14ac:dyDescent="0.3">
      <c r="H462137" s="1"/>
      <c r="I462137" s="1"/>
    </row>
    <row r="462138" spans="8:11" x14ac:dyDescent="0.3">
      <c r="H462138" s="1"/>
      <c r="I462138" s="1"/>
    </row>
    <row r="462139" spans="8:11" x14ac:dyDescent="0.3">
      <c r="H462139" s="1"/>
      <c r="I462139" s="1"/>
    </row>
    <row r="462140" spans="8:11" x14ac:dyDescent="0.3">
      <c r="H462140" s="1"/>
      <c r="I462140" s="1"/>
    </row>
    <row r="462141" spans="8:11" x14ac:dyDescent="0.3">
      <c r="H462141" s="1"/>
      <c r="I462141" s="1"/>
      <c r="K462141" s="2"/>
    </row>
    <row r="462142" spans="8:11" x14ac:dyDescent="0.3">
      <c r="H462142" s="1"/>
    </row>
    <row r="462143" spans="8:11" x14ac:dyDescent="0.3">
      <c r="H462143" s="1"/>
    </row>
    <row r="462144" spans="8:11" x14ac:dyDescent="0.3">
      <c r="H462144" s="1"/>
      <c r="I462144" s="1"/>
      <c r="K462144" s="2"/>
    </row>
    <row r="462145" spans="8:11" x14ac:dyDescent="0.3">
      <c r="H462145" s="1"/>
      <c r="I462145" s="1"/>
    </row>
    <row r="462146" spans="8:11" x14ac:dyDescent="0.3">
      <c r="H462146" s="1"/>
      <c r="I462146" s="1"/>
    </row>
    <row r="462147" spans="8:11" x14ac:dyDescent="0.3">
      <c r="H462147" s="1"/>
      <c r="I462147" s="1"/>
    </row>
    <row r="462148" spans="8:11" x14ac:dyDescent="0.3">
      <c r="H462148" s="1"/>
      <c r="I462148" s="1"/>
    </row>
    <row r="462149" spans="8:11" x14ac:dyDescent="0.3">
      <c r="H462149" s="1"/>
      <c r="I462149" s="1"/>
      <c r="K462149" s="2"/>
    </row>
    <row r="462150" spans="8:11" x14ac:dyDescent="0.3">
      <c r="H462150" s="1"/>
      <c r="I462150" s="1"/>
      <c r="K462150" s="2"/>
    </row>
    <row r="462151" spans="8:11" x14ac:dyDescent="0.3">
      <c r="H462151" s="1"/>
    </row>
    <row r="462152" spans="8:11" x14ac:dyDescent="0.3">
      <c r="H462152" s="1"/>
    </row>
    <row r="462153" spans="8:11" x14ac:dyDescent="0.3">
      <c r="H462153" s="1"/>
      <c r="I462153" s="1"/>
    </row>
    <row r="462154" spans="8:11" x14ac:dyDescent="0.3">
      <c r="H462154" s="1"/>
      <c r="I462154" s="1"/>
    </row>
    <row r="462155" spans="8:11" x14ac:dyDescent="0.3">
      <c r="H462155" s="1"/>
      <c r="I462155" s="1"/>
      <c r="K462155" s="2"/>
    </row>
    <row r="462156" spans="8:11" x14ac:dyDescent="0.3">
      <c r="H462156" s="1"/>
      <c r="I462156" s="1"/>
    </row>
    <row r="462157" spans="8:11" x14ac:dyDescent="0.3">
      <c r="H462157" s="1"/>
      <c r="I462157" s="1"/>
    </row>
    <row r="462158" spans="8:11" x14ac:dyDescent="0.3">
      <c r="H462158" s="1"/>
    </row>
    <row r="462159" spans="8:11" x14ac:dyDescent="0.3">
      <c r="H462159" s="1"/>
      <c r="I462159" s="1"/>
    </row>
    <row r="462160" spans="8:11" x14ac:dyDescent="0.3">
      <c r="H462160" s="1"/>
      <c r="I462160" s="1"/>
    </row>
    <row r="462161" spans="8:11" x14ac:dyDescent="0.3">
      <c r="H462161" s="1"/>
    </row>
    <row r="462162" spans="8:11" x14ac:dyDescent="0.3">
      <c r="H462162" s="1"/>
      <c r="I462162" s="1"/>
    </row>
    <row r="462163" spans="8:11" x14ac:dyDescent="0.3">
      <c r="H462163" s="1"/>
      <c r="I462163" s="1"/>
    </row>
    <row r="462164" spans="8:11" x14ac:dyDescent="0.3">
      <c r="H462164" s="1"/>
      <c r="I462164" s="1"/>
    </row>
    <row r="462165" spans="8:11" x14ac:dyDescent="0.3">
      <c r="H462165" s="1"/>
      <c r="I462165" s="1"/>
      <c r="K462165" s="2"/>
    </row>
    <row r="462166" spans="8:11" x14ac:dyDescent="0.3">
      <c r="H462166" s="1"/>
      <c r="I462166" s="1"/>
    </row>
    <row r="462167" spans="8:11" x14ac:dyDescent="0.3">
      <c r="H462167" s="1"/>
      <c r="I462167" s="1"/>
      <c r="K462167" s="2"/>
    </row>
    <row r="462168" spans="8:11" x14ac:dyDescent="0.3">
      <c r="H462168" s="1"/>
      <c r="I462168" s="1"/>
      <c r="K462168" s="2"/>
    </row>
    <row r="462169" spans="8:11" x14ac:dyDescent="0.3">
      <c r="H462169" s="1"/>
      <c r="I462169" s="1"/>
    </row>
    <row r="462170" spans="8:11" x14ac:dyDescent="0.3">
      <c r="H462170" s="1"/>
      <c r="I462170" s="1"/>
      <c r="K462170" s="2"/>
    </row>
    <row r="462171" spans="8:11" x14ac:dyDescent="0.3">
      <c r="H462171" s="1"/>
      <c r="I462171" s="1"/>
    </row>
    <row r="462172" spans="8:11" x14ac:dyDescent="0.3">
      <c r="H462172" s="1"/>
      <c r="I462172" s="1"/>
    </row>
    <row r="462173" spans="8:11" x14ac:dyDescent="0.3">
      <c r="H462173" s="1"/>
      <c r="I462173" s="1"/>
      <c r="K462173" s="2"/>
    </row>
    <row r="462174" spans="8:11" x14ac:dyDescent="0.3">
      <c r="H462174" s="1"/>
      <c r="I462174" s="1"/>
    </row>
    <row r="462175" spans="8:11" x14ac:dyDescent="0.3">
      <c r="H462175" s="1"/>
    </row>
    <row r="462176" spans="8:11" x14ac:dyDescent="0.3">
      <c r="H462176" s="1"/>
      <c r="I462176" s="1"/>
      <c r="K462176" s="2"/>
    </row>
    <row r="462177" spans="8:11" x14ac:dyDescent="0.3">
      <c r="H462177" s="1"/>
    </row>
    <row r="462178" spans="8:11" x14ac:dyDescent="0.3">
      <c r="H462178" s="1"/>
    </row>
    <row r="462179" spans="8:11" x14ac:dyDescent="0.3">
      <c r="H462179" s="1"/>
      <c r="I462179" s="1"/>
    </row>
    <row r="462180" spans="8:11" x14ac:dyDescent="0.3">
      <c r="H462180" s="1"/>
      <c r="I462180" s="1"/>
    </row>
    <row r="462181" spans="8:11" x14ac:dyDescent="0.3">
      <c r="H462181" s="1"/>
      <c r="I462181" s="1"/>
    </row>
    <row r="462182" spans="8:11" x14ac:dyDescent="0.3">
      <c r="H462182" s="1"/>
      <c r="I462182" s="1"/>
    </row>
    <row r="462183" spans="8:11" x14ac:dyDescent="0.3">
      <c r="H462183" s="1"/>
      <c r="I462183" s="1"/>
    </row>
    <row r="462184" spans="8:11" x14ac:dyDescent="0.3">
      <c r="H462184" s="1"/>
      <c r="I462184" s="1"/>
    </row>
    <row r="462185" spans="8:11" x14ac:dyDescent="0.3">
      <c r="H462185" s="1"/>
    </row>
    <row r="462186" spans="8:11" x14ac:dyDescent="0.3">
      <c r="H462186" s="1"/>
    </row>
    <row r="462187" spans="8:11" x14ac:dyDescent="0.3">
      <c r="H462187" s="1"/>
      <c r="I462187" s="1"/>
    </row>
    <row r="462188" spans="8:11" x14ac:dyDescent="0.3">
      <c r="H462188" s="1"/>
      <c r="I462188" s="1"/>
    </row>
    <row r="462189" spans="8:11" x14ac:dyDescent="0.3">
      <c r="H462189" s="1"/>
      <c r="I462189" s="1"/>
    </row>
    <row r="462190" spans="8:11" x14ac:dyDescent="0.3">
      <c r="H462190" s="1"/>
      <c r="I462190" s="1"/>
      <c r="K462190" s="2"/>
    </row>
    <row r="462191" spans="8:11" x14ac:dyDescent="0.3">
      <c r="H462191" s="1"/>
      <c r="I462191" s="1"/>
      <c r="K462191" s="2"/>
    </row>
    <row r="462192" spans="8:11" x14ac:dyDescent="0.3">
      <c r="H462192" s="1"/>
      <c r="I462192" s="1"/>
    </row>
    <row r="462193" spans="8:11" x14ac:dyDescent="0.3">
      <c r="H462193" s="1"/>
      <c r="I462193" s="1"/>
    </row>
    <row r="462194" spans="8:11" x14ac:dyDescent="0.3">
      <c r="H462194" s="1"/>
      <c r="I462194" s="1"/>
      <c r="K462194" s="2"/>
    </row>
    <row r="462195" spans="8:11" x14ac:dyDescent="0.3">
      <c r="H462195" s="1"/>
      <c r="I462195" s="1"/>
    </row>
    <row r="462196" spans="8:11" x14ac:dyDescent="0.3">
      <c r="H462196" s="1"/>
      <c r="I462196" s="1"/>
      <c r="K462196" s="2"/>
    </row>
    <row r="462197" spans="8:11" x14ac:dyDescent="0.3">
      <c r="H462197" s="1"/>
      <c r="I462197" s="1"/>
    </row>
    <row r="462198" spans="8:11" x14ac:dyDescent="0.3">
      <c r="H462198" s="1"/>
      <c r="I462198" s="1"/>
    </row>
    <row r="462199" spans="8:11" x14ac:dyDescent="0.3">
      <c r="H462199" s="1"/>
    </row>
    <row r="462200" spans="8:11" x14ac:dyDescent="0.3">
      <c r="H462200" s="1"/>
    </row>
    <row r="462201" spans="8:11" x14ac:dyDescent="0.3">
      <c r="H462201" s="1"/>
      <c r="I462201" s="1"/>
    </row>
    <row r="462202" spans="8:11" x14ac:dyDescent="0.3">
      <c r="H462202" s="1"/>
    </row>
    <row r="462203" spans="8:11" x14ac:dyDescent="0.3">
      <c r="H462203" s="1"/>
      <c r="I462203" s="1"/>
    </row>
    <row r="462204" spans="8:11" x14ac:dyDescent="0.3">
      <c r="H462204" s="1"/>
    </row>
    <row r="462205" spans="8:11" x14ac:dyDescent="0.3">
      <c r="H462205" s="1"/>
      <c r="I462205" s="1"/>
    </row>
    <row r="462206" spans="8:11" x14ac:dyDescent="0.3">
      <c r="H462206" s="1"/>
      <c r="I462206" s="1"/>
    </row>
    <row r="462207" spans="8:11" x14ac:dyDescent="0.3">
      <c r="H462207" s="1"/>
      <c r="I462207" s="1"/>
      <c r="K462207" s="2"/>
    </row>
    <row r="462208" spans="8:11" x14ac:dyDescent="0.3">
      <c r="H462208" s="1"/>
      <c r="I462208" s="1"/>
    </row>
    <row r="462209" spans="8:11" x14ac:dyDescent="0.3">
      <c r="H462209" s="1"/>
      <c r="I462209" s="1"/>
    </row>
    <row r="462210" spans="8:11" x14ac:dyDescent="0.3">
      <c r="H462210" s="1"/>
      <c r="I462210" s="1"/>
      <c r="K462210" s="2"/>
    </row>
    <row r="462211" spans="8:11" x14ac:dyDescent="0.3">
      <c r="H462211" s="1"/>
      <c r="I462211" s="1"/>
      <c r="K462211" s="2"/>
    </row>
    <row r="462212" spans="8:11" x14ac:dyDescent="0.3">
      <c r="H462212" s="1"/>
    </row>
    <row r="462213" spans="8:11" x14ac:dyDescent="0.3">
      <c r="H462213" s="1"/>
      <c r="I462213" s="1"/>
      <c r="K462213" s="2"/>
    </row>
    <row r="462214" spans="8:11" x14ac:dyDescent="0.3">
      <c r="H462214" s="1"/>
      <c r="I462214" s="1"/>
    </row>
    <row r="462215" spans="8:11" x14ac:dyDescent="0.3">
      <c r="H462215" s="1"/>
      <c r="I462215" s="1"/>
    </row>
    <row r="462216" spans="8:11" x14ac:dyDescent="0.3">
      <c r="H462216" s="1"/>
      <c r="I462216" s="1"/>
      <c r="K462216" s="2"/>
    </row>
    <row r="462217" spans="8:11" x14ac:dyDescent="0.3">
      <c r="H462217" s="1"/>
      <c r="I462217" s="1"/>
    </row>
    <row r="462218" spans="8:11" x14ac:dyDescent="0.3">
      <c r="H462218" s="1"/>
      <c r="I462218" s="1"/>
      <c r="K462218" s="2"/>
    </row>
    <row r="462219" spans="8:11" x14ac:dyDescent="0.3">
      <c r="H462219" s="1"/>
    </row>
    <row r="462220" spans="8:11" x14ac:dyDescent="0.3">
      <c r="H462220" s="1"/>
    </row>
    <row r="462221" spans="8:11" x14ac:dyDescent="0.3">
      <c r="H462221" s="1"/>
    </row>
    <row r="462222" spans="8:11" x14ac:dyDescent="0.3">
      <c r="H462222" s="1"/>
    </row>
    <row r="462223" spans="8:11" x14ac:dyDescent="0.3">
      <c r="H462223" s="1"/>
      <c r="I462223" s="1"/>
    </row>
    <row r="462224" spans="8:11" x14ac:dyDescent="0.3">
      <c r="H462224" s="1"/>
    </row>
    <row r="462225" spans="8:11" x14ac:dyDescent="0.3">
      <c r="H462225" s="1"/>
      <c r="I462225" s="1"/>
    </row>
    <row r="462226" spans="8:11" x14ac:dyDescent="0.3">
      <c r="H462226" s="1"/>
      <c r="I462226" s="1"/>
    </row>
    <row r="462227" spans="8:11" x14ac:dyDescent="0.3">
      <c r="H462227" s="1"/>
      <c r="I462227" s="1"/>
    </row>
    <row r="462228" spans="8:11" x14ac:dyDescent="0.3">
      <c r="H462228" s="1"/>
      <c r="I462228" s="1"/>
    </row>
    <row r="462229" spans="8:11" x14ac:dyDescent="0.3">
      <c r="H462229" s="1"/>
      <c r="I462229" s="1"/>
      <c r="K462229" s="2"/>
    </row>
    <row r="462230" spans="8:11" x14ac:dyDescent="0.3">
      <c r="H462230" s="1"/>
      <c r="I462230" s="1"/>
      <c r="K462230" s="2"/>
    </row>
    <row r="462231" spans="8:11" x14ac:dyDescent="0.3">
      <c r="H462231" s="1"/>
      <c r="I462231" s="1"/>
      <c r="K462231" s="2"/>
    </row>
    <row r="462232" spans="8:11" x14ac:dyDescent="0.3">
      <c r="H462232" s="1"/>
      <c r="I462232" s="1"/>
      <c r="K462232" s="2"/>
    </row>
    <row r="462233" spans="8:11" x14ac:dyDescent="0.3">
      <c r="H462233" s="1"/>
      <c r="I462233" s="1"/>
    </row>
    <row r="462234" spans="8:11" x14ac:dyDescent="0.3">
      <c r="H462234" s="1"/>
      <c r="I462234" s="1"/>
    </row>
    <row r="462235" spans="8:11" x14ac:dyDescent="0.3">
      <c r="H462235" s="1"/>
    </row>
    <row r="462236" spans="8:11" x14ac:dyDescent="0.3">
      <c r="H462236" s="1"/>
      <c r="I462236" s="1"/>
    </row>
    <row r="462237" spans="8:11" x14ac:dyDescent="0.3">
      <c r="H462237" s="1"/>
    </row>
    <row r="462238" spans="8:11" x14ac:dyDescent="0.3">
      <c r="H462238" s="1"/>
    </row>
    <row r="462239" spans="8:11" x14ac:dyDescent="0.3">
      <c r="H462239" s="1"/>
      <c r="I462239" s="1"/>
      <c r="K462239" s="2"/>
    </row>
    <row r="462240" spans="8:11" x14ac:dyDescent="0.3">
      <c r="H462240" s="1"/>
      <c r="I462240" s="1"/>
    </row>
    <row r="462241" spans="8:11" x14ac:dyDescent="0.3">
      <c r="H462241" s="1"/>
      <c r="I462241" s="1"/>
      <c r="K462241" s="2"/>
    </row>
    <row r="462242" spans="8:11" x14ac:dyDescent="0.3">
      <c r="H462242" s="1"/>
      <c r="I462242" s="1"/>
    </row>
    <row r="462243" spans="8:11" x14ac:dyDescent="0.3">
      <c r="H462243" s="1"/>
      <c r="I462243" s="1"/>
    </row>
    <row r="462244" spans="8:11" x14ac:dyDescent="0.3">
      <c r="H462244" s="1"/>
      <c r="I462244" s="1"/>
    </row>
    <row r="462245" spans="8:11" x14ac:dyDescent="0.3">
      <c r="H462245" s="1"/>
    </row>
    <row r="462246" spans="8:11" x14ac:dyDescent="0.3">
      <c r="H462246" s="1"/>
      <c r="I462246" s="1"/>
    </row>
    <row r="462247" spans="8:11" x14ac:dyDescent="0.3">
      <c r="H462247" s="1"/>
    </row>
    <row r="462248" spans="8:11" x14ac:dyDescent="0.3">
      <c r="H462248" s="1"/>
      <c r="I462248" s="1"/>
    </row>
    <row r="462249" spans="8:11" x14ac:dyDescent="0.3">
      <c r="H462249" s="1"/>
    </row>
    <row r="462250" spans="8:11" x14ac:dyDescent="0.3">
      <c r="H462250" s="1"/>
      <c r="I462250" s="1"/>
    </row>
    <row r="462251" spans="8:11" x14ac:dyDescent="0.3">
      <c r="H462251" s="1"/>
      <c r="I462251" s="1"/>
    </row>
    <row r="462252" spans="8:11" x14ac:dyDescent="0.3">
      <c r="H462252" s="1"/>
      <c r="I462252" s="1"/>
    </row>
    <row r="462253" spans="8:11" x14ac:dyDescent="0.3">
      <c r="H462253" s="1"/>
    </row>
    <row r="462254" spans="8:11" x14ac:dyDescent="0.3">
      <c r="H462254" s="1"/>
      <c r="I462254" s="1"/>
      <c r="K462254" s="2"/>
    </row>
    <row r="462255" spans="8:11" x14ac:dyDescent="0.3">
      <c r="H462255" s="1"/>
    </row>
    <row r="462256" spans="8:11" x14ac:dyDescent="0.3">
      <c r="H462256" s="1"/>
    </row>
    <row r="462257" spans="8:11" x14ac:dyDescent="0.3">
      <c r="H462257" s="1"/>
      <c r="I462257" s="1"/>
    </row>
    <row r="462258" spans="8:11" x14ac:dyDescent="0.3">
      <c r="H462258" s="1"/>
      <c r="I462258" s="1"/>
      <c r="K462258" s="2"/>
    </row>
    <row r="462259" spans="8:11" x14ac:dyDescent="0.3">
      <c r="H462259" s="1"/>
      <c r="I462259" s="1"/>
      <c r="K462259" s="2"/>
    </row>
    <row r="462260" spans="8:11" x14ac:dyDescent="0.3">
      <c r="H462260" s="1"/>
    </row>
    <row r="462261" spans="8:11" x14ac:dyDescent="0.3">
      <c r="H462261" s="1"/>
      <c r="I462261" s="1"/>
    </row>
    <row r="462262" spans="8:11" x14ac:dyDescent="0.3">
      <c r="H462262" s="1"/>
      <c r="I462262" s="1"/>
    </row>
    <row r="462263" spans="8:11" x14ac:dyDescent="0.3">
      <c r="H462263" s="1"/>
      <c r="I462263" s="1"/>
    </row>
    <row r="462264" spans="8:11" x14ac:dyDescent="0.3">
      <c r="H462264" s="1"/>
      <c r="I462264" s="1"/>
    </row>
    <row r="462265" spans="8:11" x14ac:dyDescent="0.3">
      <c r="H462265" s="1"/>
      <c r="I462265" s="1"/>
    </row>
    <row r="462266" spans="8:11" x14ac:dyDescent="0.3">
      <c r="H462266" s="1"/>
    </row>
    <row r="462267" spans="8:11" x14ac:dyDescent="0.3">
      <c r="H462267" s="1"/>
      <c r="I462267" s="1"/>
    </row>
    <row r="462268" spans="8:11" x14ac:dyDescent="0.3">
      <c r="H462268" s="1"/>
      <c r="I462268" s="1"/>
    </row>
    <row r="462269" spans="8:11" x14ac:dyDescent="0.3">
      <c r="H462269" s="1"/>
      <c r="I462269" s="1"/>
    </row>
    <row r="462270" spans="8:11" x14ac:dyDescent="0.3">
      <c r="H462270" s="1"/>
      <c r="I462270" s="1"/>
      <c r="K462270" s="2"/>
    </row>
    <row r="462271" spans="8:11" x14ac:dyDescent="0.3">
      <c r="H462271" s="1"/>
      <c r="I462271" s="1"/>
      <c r="K462271" s="2"/>
    </row>
    <row r="462272" spans="8:11" x14ac:dyDescent="0.3">
      <c r="H462272" s="1"/>
      <c r="I462272" s="1"/>
    </row>
    <row r="462273" spans="8:11" x14ac:dyDescent="0.3">
      <c r="H462273" s="1"/>
      <c r="I462273" s="1"/>
    </row>
    <row r="462274" spans="8:11" x14ac:dyDescent="0.3">
      <c r="H462274" s="1"/>
      <c r="I462274" s="1"/>
      <c r="K462274" s="2"/>
    </row>
    <row r="462275" spans="8:11" x14ac:dyDescent="0.3">
      <c r="H462275" s="1"/>
      <c r="I462275" s="1"/>
      <c r="K462275" s="2"/>
    </row>
    <row r="462276" spans="8:11" x14ac:dyDescent="0.3">
      <c r="H462276" s="1"/>
    </row>
    <row r="462277" spans="8:11" x14ac:dyDescent="0.3">
      <c r="H462277" s="1"/>
    </row>
    <row r="462278" spans="8:11" x14ac:dyDescent="0.3">
      <c r="H462278" s="1"/>
      <c r="I462278" s="1"/>
    </row>
    <row r="462279" spans="8:11" x14ac:dyDescent="0.3">
      <c r="H462279" s="1"/>
    </row>
    <row r="462280" spans="8:11" x14ac:dyDescent="0.3">
      <c r="H462280" s="1"/>
    </row>
    <row r="462281" spans="8:11" x14ac:dyDescent="0.3">
      <c r="H462281" s="1"/>
      <c r="I462281" s="1"/>
    </row>
    <row r="462282" spans="8:11" x14ac:dyDescent="0.3">
      <c r="H462282" s="1"/>
    </row>
    <row r="462283" spans="8:11" x14ac:dyDescent="0.3">
      <c r="H462283" s="1"/>
      <c r="I462283" s="1"/>
    </row>
    <row r="462284" spans="8:11" x14ac:dyDescent="0.3">
      <c r="H462284" s="1"/>
    </row>
    <row r="462285" spans="8:11" x14ac:dyDescent="0.3">
      <c r="H462285" s="1"/>
      <c r="I462285" s="1"/>
    </row>
    <row r="462286" spans="8:11" x14ac:dyDescent="0.3">
      <c r="H462286" s="1"/>
      <c r="I462286" s="1"/>
    </row>
    <row r="462287" spans="8:11" x14ac:dyDescent="0.3">
      <c r="H462287" s="1"/>
      <c r="I462287" s="1"/>
      <c r="K462287" s="2"/>
    </row>
    <row r="462288" spans="8:11" x14ac:dyDescent="0.3">
      <c r="H462288" s="1"/>
    </row>
    <row r="462289" spans="8:11" x14ac:dyDescent="0.3">
      <c r="H462289" s="1"/>
      <c r="I462289" s="1"/>
    </row>
    <row r="462290" spans="8:11" x14ac:dyDescent="0.3">
      <c r="H462290" s="1"/>
      <c r="I462290" s="1"/>
    </row>
    <row r="462291" spans="8:11" x14ac:dyDescent="0.3">
      <c r="H462291" s="1"/>
      <c r="I462291" s="1"/>
      <c r="K462291" s="2"/>
    </row>
    <row r="462292" spans="8:11" x14ac:dyDescent="0.3">
      <c r="H462292" s="1"/>
    </row>
    <row r="462293" spans="8:11" x14ac:dyDescent="0.3">
      <c r="H462293" s="1"/>
    </row>
    <row r="462294" spans="8:11" x14ac:dyDescent="0.3">
      <c r="H462294" s="1"/>
    </row>
    <row r="462295" spans="8:11" x14ac:dyDescent="0.3">
      <c r="H462295" s="1"/>
    </row>
    <row r="462296" spans="8:11" x14ac:dyDescent="0.3">
      <c r="H462296" s="1"/>
      <c r="I462296" s="1"/>
      <c r="K462296" s="2"/>
    </row>
    <row r="462297" spans="8:11" x14ac:dyDescent="0.3">
      <c r="H462297" s="1"/>
    </row>
    <row r="462298" spans="8:11" x14ac:dyDescent="0.3">
      <c r="H462298" s="1"/>
    </row>
    <row r="462299" spans="8:11" x14ac:dyDescent="0.3">
      <c r="H462299" s="1"/>
      <c r="I462299" s="1"/>
    </row>
    <row r="462300" spans="8:11" x14ac:dyDescent="0.3">
      <c r="H462300" s="1"/>
      <c r="I462300" s="1"/>
    </row>
    <row r="462301" spans="8:11" x14ac:dyDescent="0.3">
      <c r="H462301" s="1"/>
      <c r="I462301" s="1"/>
    </row>
    <row r="462302" spans="8:11" x14ac:dyDescent="0.3">
      <c r="H462302" s="1"/>
      <c r="I462302" s="1"/>
    </row>
    <row r="462303" spans="8:11" x14ac:dyDescent="0.3">
      <c r="H462303" s="1"/>
      <c r="I462303" s="1"/>
    </row>
    <row r="462304" spans="8:11" x14ac:dyDescent="0.3">
      <c r="H462304" s="1"/>
    </row>
    <row r="462305" spans="8:11" x14ac:dyDescent="0.3">
      <c r="H462305" s="1"/>
    </row>
    <row r="462306" spans="8:11" x14ac:dyDescent="0.3">
      <c r="H462306" s="1"/>
    </row>
    <row r="462307" spans="8:11" x14ac:dyDescent="0.3">
      <c r="H462307" s="1"/>
      <c r="I462307" s="1"/>
    </row>
    <row r="462308" spans="8:11" x14ac:dyDescent="0.3">
      <c r="H462308" s="1"/>
    </row>
    <row r="462309" spans="8:11" x14ac:dyDescent="0.3">
      <c r="H462309" s="1"/>
    </row>
    <row r="462310" spans="8:11" x14ac:dyDescent="0.3">
      <c r="H462310" s="1"/>
    </row>
    <row r="462311" spans="8:11" x14ac:dyDescent="0.3">
      <c r="H462311" s="1"/>
      <c r="I462311" s="1"/>
    </row>
    <row r="462312" spans="8:11" x14ac:dyDescent="0.3">
      <c r="H462312" s="1"/>
      <c r="I462312" s="1"/>
    </row>
    <row r="462313" spans="8:11" x14ac:dyDescent="0.3">
      <c r="H462313" s="1"/>
      <c r="I462313" s="1"/>
      <c r="K462313" s="2"/>
    </row>
    <row r="462314" spans="8:11" x14ac:dyDescent="0.3">
      <c r="H462314" s="1"/>
      <c r="I462314" s="1"/>
    </row>
    <row r="462315" spans="8:11" x14ac:dyDescent="0.3">
      <c r="H462315" s="1"/>
      <c r="I462315" s="1"/>
      <c r="K462315" s="2"/>
    </row>
    <row r="462316" spans="8:11" x14ac:dyDescent="0.3">
      <c r="H462316" s="1"/>
      <c r="I462316" s="1"/>
    </row>
    <row r="462317" spans="8:11" x14ac:dyDescent="0.3">
      <c r="H462317" s="1"/>
      <c r="I462317" s="1"/>
    </row>
    <row r="462318" spans="8:11" x14ac:dyDescent="0.3">
      <c r="H462318" s="1"/>
      <c r="I462318" s="1"/>
    </row>
    <row r="462319" spans="8:11" x14ac:dyDescent="0.3">
      <c r="H462319" s="1"/>
      <c r="I462319" s="1"/>
    </row>
    <row r="462320" spans="8:11" x14ac:dyDescent="0.3">
      <c r="H462320" s="1"/>
      <c r="I462320" s="1"/>
    </row>
    <row r="462321" spans="8:11" x14ac:dyDescent="0.3">
      <c r="H462321" s="1"/>
    </row>
    <row r="462323" spans="8:11" x14ac:dyDescent="0.3">
      <c r="H462323" s="1"/>
      <c r="I462323" s="1"/>
    </row>
    <row r="462324" spans="8:11" x14ac:dyDescent="0.3">
      <c r="H462324" s="1"/>
    </row>
    <row r="462325" spans="8:11" x14ac:dyDescent="0.3">
      <c r="H462325" s="1"/>
    </row>
    <row r="462326" spans="8:11" x14ac:dyDescent="0.3">
      <c r="H462326" s="1"/>
    </row>
    <row r="462327" spans="8:11" x14ac:dyDescent="0.3">
      <c r="H462327" s="1"/>
    </row>
    <row r="462328" spans="8:11" x14ac:dyDescent="0.3">
      <c r="H462328" s="1"/>
    </row>
    <row r="462329" spans="8:11" x14ac:dyDescent="0.3">
      <c r="H462329" s="1"/>
      <c r="I462329" s="1"/>
      <c r="K462329" s="2"/>
    </row>
    <row r="462330" spans="8:11" x14ac:dyDescent="0.3">
      <c r="H462330" s="1"/>
      <c r="I462330" s="1"/>
    </row>
    <row r="462331" spans="8:11" x14ac:dyDescent="0.3">
      <c r="H462331" s="1"/>
      <c r="I462331" s="1"/>
    </row>
    <row r="462332" spans="8:11" x14ac:dyDescent="0.3">
      <c r="H462332" s="1"/>
    </row>
    <row r="462333" spans="8:11" x14ac:dyDescent="0.3">
      <c r="H462333" s="1"/>
    </row>
    <row r="462334" spans="8:11" x14ac:dyDescent="0.3">
      <c r="H462334" s="1"/>
    </row>
    <row r="462335" spans="8:11" x14ac:dyDescent="0.3">
      <c r="H462335" s="1"/>
      <c r="I462335" s="1"/>
    </row>
    <row r="462336" spans="8:11" x14ac:dyDescent="0.3">
      <c r="H462336" s="1"/>
      <c r="I462336" s="1"/>
    </row>
    <row r="462337" spans="8:11" x14ac:dyDescent="0.3">
      <c r="H462337" s="1"/>
    </row>
    <row r="462338" spans="8:11" x14ac:dyDescent="0.3">
      <c r="H462338" s="1"/>
      <c r="I462338" s="1"/>
      <c r="K462338" s="2"/>
    </row>
    <row r="462339" spans="8:11" x14ac:dyDescent="0.3">
      <c r="H462339" s="1"/>
      <c r="I462339" s="1"/>
    </row>
    <row r="462340" spans="8:11" x14ac:dyDescent="0.3">
      <c r="H462340" s="1"/>
      <c r="I462340" s="1"/>
    </row>
    <row r="462341" spans="8:11" x14ac:dyDescent="0.3">
      <c r="H462341" s="1"/>
      <c r="I462341" s="1"/>
    </row>
    <row r="462342" spans="8:11" x14ac:dyDescent="0.3">
      <c r="H462342" s="1"/>
      <c r="I462342" s="1"/>
    </row>
    <row r="462343" spans="8:11" x14ac:dyDescent="0.3">
      <c r="H462343" s="1"/>
      <c r="I462343" s="1"/>
      <c r="K462343" s="2"/>
    </row>
    <row r="462344" spans="8:11" x14ac:dyDescent="0.3">
      <c r="H462344" s="1"/>
      <c r="I462344" s="1"/>
    </row>
    <row r="462345" spans="8:11" x14ac:dyDescent="0.3">
      <c r="H462345" s="1"/>
      <c r="I462345" s="1"/>
    </row>
    <row r="462346" spans="8:11" x14ac:dyDescent="0.3">
      <c r="H462346" s="1"/>
      <c r="I462346" s="1"/>
    </row>
    <row r="462347" spans="8:11" x14ac:dyDescent="0.3">
      <c r="H462347" s="1"/>
      <c r="I462347" s="1"/>
    </row>
    <row r="462348" spans="8:11" x14ac:dyDescent="0.3">
      <c r="H462348" s="1"/>
      <c r="I462348" s="1"/>
    </row>
    <row r="462349" spans="8:11" x14ac:dyDescent="0.3">
      <c r="H462349" s="1"/>
      <c r="I462349" s="1"/>
    </row>
    <row r="462350" spans="8:11" x14ac:dyDescent="0.3">
      <c r="H462350" s="1"/>
    </row>
    <row r="462351" spans="8:11" x14ac:dyDescent="0.3">
      <c r="H462351" s="1"/>
      <c r="I462351" s="1"/>
    </row>
    <row r="462352" spans="8:11" x14ac:dyDescent="0.3">
      <c r="H462352" s="1"/>
    </row>
    <row r="462353" spans="8:11" x14ac:dyDescent="0.3">
      <c r="H462353" s="1"/>
      <c r="I462353" s="1"/>
    </row>
    <row r="462354" spans="8:11" x14ac:dyDescent="0.3">
      <c r="H462354" s="1"/>
      <c r="I462354" s="1"/>
    </row>
    <row r="462355" spans="8:11" x14ac:dyDescent="0.3">
      <c r="H462355" s="1"/>
      <c r="I462355" s="1"/>
    </row>
    <row r="462356" spans="8:11" x14ac:dyDescent="0.3">
      <c r="H462356" s="1"/>
      <c r="I462356" s="1"/>
    </row>
    <row r="462357" spans="8:11" x14ac:dyDescent="0.3">
      <c r="H462357" s="1"/>
    </row>
    <row r="462358" spans="8:11" x14ac:dyDescent="0.3">
      <c r="H462358" s="1"/>
      <c r="I462358" s="1"/>
    </row>
    <row r="462359" spans="8:11" x14ac:dyDescent="0.3">
      <c r="H462359" s="1"/>
      <c r="I462359" s="1"/>
    </row>
    <row r="462360" spans="8:11" x14ac:dyDescent="0.3">
      <c r="H462360" s="1"/>
    </row>
    <row r="462361" spans="8:11" x14ac:dyDescent="0.3">
      <c r="H462361" s="1"/>
    </row>
    <row r="462362" spans="8:11" x14ac:dyDescent="0.3">
      <c r="H462362" s="1"/>
      <c r="I462362" s="1"/>
    </row>
    <row r="462363" spans="8:11" x14ac:dyDescent="0.3">
      <c r="H462363" s="1"/>
      <c r="I462363" s="1"/>
    </row>
    <row r="462364" spans="8:11" x14ac:dyDescent="0.3">
      <c r="H462364" s="1"/>
      <c r="I462364" s="1"/>
    </row>
    <row r="462365" spans="8:11" x14ac:dyDescent="0.3">
      <c r="H462365" s="1"/>
      <c r="I462365" s="1"/>
      <c r="K462365" s="2"/>
    </row>
    <row r="462366" spans="8:11" x14ac:dyDescent="0.3">
      <c r="H462366" s="1"/>
    </row>
    <row r="462367" spans="8:11" x14ac:dyDescent="0.3">
      <c r="H462367" s="1"/>
    </row>
    <row r="462368" spans="8:11" x14ac:dyDescent="0.3">
      <c r="H462368" s="1"/>
      <c r="I462368" s="1"/>
    </row>
    <row r="462369" spans="8:11" x14ac:dyDescent="0.3">
      <c r="H462369" s="1"/>
      <c r="I462369" s="1"/>
    </row>
    <row r="462370" spans="8:11" x14ac:dyDescent="0.3">
      <c r="H462370" s="1"/>
      <c r="I462370" s="1"/>
    </row>
    <row r="462371" spans="8:11" x14ac:dyDescent="0.3">
      <c r="H462371" s="1"/>
    </row>
    <row r="462372" spans="8:11" x14ac:dyDescent="0.3">
      <c r="H462372" s="1"/>
    </row>
    <row r="462373" spans="8:11" x14ac:dyDescent="0.3">
      <c r="H462373" s="1"/>
    </row>
    <row r="462374" spans="8:11" x14ac:dyDescent="0.3">
      <c r="H462374" s="1"/>
      <c r="I462374" s="1"/>
      <c r="K462374" s="2"/>
    </row>
    <row r="462375" spans="8:11" x14ac:dyDescent="0.3">
      <c r="H462375" s="1"/>
    </row>
    <row r="462376" spans="8:11" x14ac:dyDescent="0.3">
      <c r="H462376" s="1"/>
      <c r="I462376" s="1"/>
    </row>
    <row r="462377" spans="8:11" x14ac:dyDescent="0.3">
      <c r="H462377" s="1"/>
      <c r="I462377" s="1"/>
    </row>
    <row r="462378" spans="8:11" x14ac:dyDescent="0.3">
      <c r="H462378" s="1"/>
      <c r="I462378" s="1"/>
      <c r="K462378" s="2"/>
    </row>
    <row r="462379" spans="8:11" x14ac:dyDescent="0.3">
      <c r="H462379" s="1"/>
      <c r="I462379" s="1"/>
    </row>
    <row r="462380" spans="8:11" x14ac:dyDescent="0.3">
      <c r="H462380" s="1"/>
      <c r="I462380" s="1"/>
    </row>
    <row r="462381" spans="8:11" x14ac:dyDescent="0.3">
      <c r="H462381" s="1"/>
      <c r="I462381" s="1"/>
    </row>
    <row r="462382" spans="8:11" x14ac:dyDescent="0.3">
      <c r="H462382" s="1"/>
    </row>
    <row r="462383" spans="8:11" x14ac:dyDescent="0.3">
      <c r="H462383" s="1"/>
      <c r="I462383" s="1"/>
    </row>
    <row r="462384" spans="8:11" x14ac:dyDescent="0.3">
      <c r="H462384" s="1"/>
      <c r="I462384" s="1"/>
    </row>
    <row r="462385" spans="8:11" x14ac:dyDescent="0.3">
      <c r="H462385" s="1"/>
      <c r="I462385" s="1"/>
    </row>
    <row r="462386" spans="8:11" x14ac:dyDescent="0.3">
      <c r="H462386" s="1"/>
    </row>
    <row r="462387" spans="8:11" x14ac:dyDescent="0.3">
      <c r="H462387" s="1"/>
      <c r="I462387" s="1"/>
    </row>
    <row r="462388" spans="8:11" x14ac:dyDescent="0.3">
      <c r="H462388" s="1"/>
      <c r="I462388" s="1"/>
      <c r="K462388" s="2"/>
    </row>
    <row r="462389" spans="8:11" x14ac:dyDescent="0.3">
      <c r="H462389" s="1"/>
      <c r="I462389" s="1"/>
    </row>
    <row r="462390" spans="8:11" x14ac:dyDescent="0.3">
      <c r="H462390" s="1"/>
      <c r="I462390" s="1"/>
      <c r="K462390" s="2"/>
    </row>
    <row r="462391" spans="8:11" x14ac:dyDescent="0.3">
      <c r="H462391" s="1"/>
      <c r="I462391" s="1"/>
    </row>
    <row r="462392" spans="8:11" x14ac:dyDescent="0.3">
      <c r="H462392" s="1"/>
      <c r="I462392" s="1"/>
    </row>
    <row r="462393" spans="8:11" x14ac:dyDescent="0.3">
      <c r="H462393" s="1"/>
      <c r="I462393" s="1"/>
    </row>
    <row r="462394" spans="8:11" x14ac:dyDescent="0.3">
      <c r="H462394" s="1"/>
      <c r="I462394" s="1"/>
    </row>
    <row r="462395" spans="8:11" x14ac:dyDescent="0.3">
      <c r="H462395" s="1"/>
      <c r="I462395" s="1"/>
    </row>
    <row r="462396" spans="8:11" x14ac:dyDescent="0.3">
      <c r="H462396" s="1"/>
      <c r="I462396" s="1"/>
    </row>
    <row r="462397" spans="8:11" x14ac:dyDescent="0.3">
      <c r="H462397" s="1"/>
      <c r="I462397" s="1"/>
      <c r="K462397" s="2"/>
    </row>
    <row r="462398" spans="8:11" x14ac:dyDescent="0.3">
      <c r="H462398" s="1"/>
      <c r="I462398" s="1"/>
    </row>
    <row r="462399" spans="8:11" x14ac:dyDescent="0.3">
      <c r="H462399" s="1"/>
      <c r="I462399" s="1"/>
    </row>
    <row r="462400" spans="8:11" x14ac:dyDescent="0.3">
      <c r="H462400" s="1"/>
      <c r="I462400" s="1"/>
    </row>
    <row r="462401" spans="8:11" x14ac:dyDescent="0.3">
      <c r="H462401" s="1"/>
      <c r="I462401" s="1"/>
    </row>
    <row r="462402" spans="8:11" x14ac:dyDescent="0.3">
      <c r="H462402" s="1"/>
      <c r="I462402" s="1"/>
    </row>
    <row r="462403" spans="8:11" x14ac:dyDescent="0.3">
      <c r="H462403" s="1"/>
      <c r="I462403" s="1"/>
    </row>
    <row r="462404" spans="8:11" x14ac:dyDescent="0.3">
      <c r="H462404" s="1"/>
      <c r="I462404" s="1"/>
    </row>
    <row r="462405" spans="8:11" x14ac:dyDescent="0.3">
      <c r="H462405" s="1"/>
      <c r="I462405" s="1"/>
    </row>
    <row r="462406" spans="8:11" x14ac:dyDescent="0.3">
      <c r="H462406" s="1"/>
    </row>
    <row r="462407" spans="8:11" x14ac:dyDescent="0.3">
      <c r="H462407" s="1"/>
    </row>
    <row r="462408" spans="8:11" x14ac:dyDescent="0.3">
      <c r="H462408" s="1"/>
      <c r="I462408" s="1"/>
    </row>
    <row r="462409" spans="8:11" x14ac:dyDescent="0.3">
      <c r="H462409" s="1"/>
      <c r="I462409" s="1"/>
    </row>
    <row r="462410" spans="8:11" x14ac:dyDescent="0.3">
      <c r="H462410" s="1"/>
      <c r="I462410" s="1"/>
    </row>
    <row r="462411" spans="8:11" x14ac:dyDescent="0.3">
      <c r="H462411" s="1"/>
      <c r="I462411" s="1"/>
    </row>
    <row r="462412" spans="8:11" x14ac:dyDescent="0.3">
      <c r="H462412" s="1"/>
      <c r="I462412" s="1"/>
    </row>
    <row r="462413" spans="8:11" x14ac:dyDescent="0.3">
      <c r="H462413" s="1"/>
      <c r="I462413" s="1"/>
    </row>
    <row r="462414" spans="8:11" x14ac:dyDescent="0.3">
      <c r="H462414" s="1"/>
    </row>
    <row r="462415" spans="8:11" x14ac:dyDescent="0.3">
      <c r="H462415" s="1"/>
    </row>
    <row r="462416" spans="8:11" x14ac:dyDescent="0.3">
      <c r="H462416" s="1"/>
      <c r="I462416" s="1"/>
      <c r="K462416" s="2"/>
    </row>
    <row r="462417" spans="8:11" x14ac:dyDescent="0.3">
      <c r="H462417" s="1"/>
      <c r="I462417" s="1"/>
    </row>
    <row r="462418" spans="8:11" x14ac:dyDescent="0.3">
      <c r="H462418" s="1"/>
    </row>
    <row r="462419" spans="8:11" x14ac:dyDescent="0.3">
      <c r="H462419" s="1"/>
      <c r="I462419" s="1"/>
    </row>
    <row r="462420" spans="8:11" x14ac:dyDescent="0.3">
      <c r="H462420" s="1"/>
      <c r="I462420" s="1"/>
    </row>
    <row r="462421" spans="8:11" x14ac:dyDescent="0.3">
      <c r="H462421" s="1"/>
      <c r="I462421" s="1"/>
    </row>
    <row r="462422" spans="8:11" x14ac:dyDescent="0.3">
      <c r="H462422" s="1"/>
    </row>
    <row r="462423" spans="8:11" x14ac:dyDescent="0.3">
      <c r="H462423" s="1"/>
      <c r="I462423" s="1"/>
    </row>
    <row r="462424" spans="8:11" x14ac:dyDescent="0.3">
      <c r="H462424" s="1"/>
    </row>
    <row r="462425" spans="8:11" x14ac:dyDescent="0.3">
      <c r="H462425" s="1"/>
      <c r="I462425" s="1"/>
      <c r="K462425" s="2"/>
    </row>
    <row r="462426" spans="8:11" x14ac:dyDescent="0.3">
      <c r="H462426" s="1"/>
      <c r="I462426" s="1"/>
    </row>
    <row r="462427" spans="8:11" x14ac:dyDescent="0.3">
      <c r="H462427" s="1"/>
      <c r="I462427" s="1"/>
      <c r="K462427" s="2"/>
    </row>
    <row r="462428" spans="8:11" x14ac:dyDescent="0.3">
      <c r="H462428" s="1"/>
      <c r="I462428" s="1"/>
    </row>
    <row r="462429" spans="8:11" x14ac:dyDescent="0.3">
      <c r="H462429" s="1"/>
    </row>
    <row r="462430" spans="8:11" x14ac:dyDescent="0.3">
      <c r="H462430" s="1"/>
    </row>
    <row r="462431" spans="8:11" x14ac:dyDescent="0.3">
      <c r="H462431" s="1"/>
      <c r="I462431" s="1"/>
    </row>
    <row r="462432" spans="8:11" x14ac:dyDescent="0.3">
      <c r="H462432" s="1"/>
      <c r="I462432" s="1"/>
    </row>
    <row r="462433" spans="8:11" x14ac:dyDescent="0.3">
      <c r="H462433" s="1"/>
      <c r="I462433" s="1"/>
    </row>
    <row r="462434" spans="8:11" x14ac:dyDescent="0.3">
      <c r="H462434" s="1"/>
      <c r="I462434" s="1"/>
    </row>
    <row r="462435" spans="8:11" x14ac:dyDescent="0.3">
      <c r="H462435" s="1"/>
      <c r="I462435" s="1"/>
    </row>
    <row r="462436" spans="8:11" x14ac:dyDescent="0.3">
      <c r="H462436" s="1"/>
      <c r="I462436" s="1"/>
    </row>
    <row r="462437" spans="8:11" x14ac:dyDescent="0.3">
      <c r="H462437" s="1"/>
    </row>
    <row r="462438" spans="8:11" x14ac:dyDescent="0.3">
      <c r="H462438" s="1"/>
      <c r="I462438" s="1"/>
      <c r="K462438" s="2"/>
    </row>
    <row r="462439" spans="8:11" x14ac:dyDescent="0.3">
      <c r="H462439" s="1"/>
      <c r="I462439" s="1"/>
    </row>
    <row r="462440" spans="8:11" x14ac:dyDescent="0.3">
      <c r="H462440" s="1"/>
      <c r="I462440" s="1"/>
    </row>
    <row r="462441" spans="8:11" x14ac:dyDescent="0.3">
      <c r="H462441" s="1"/>
      <c r="I462441" s="1"/>
      <c r="K462441" s="2"/>
    </row>
    <row r="462442" spans="8:11" x14ac:dyDescent="0.3">
      <c r="H462442" s="1"/>
      <c r="I462442" s="1"/>
    </row>
    <row r="462443" spans="8:11" x14ac:dyDescent="0.3">
      <c r="H462443" s="1"/>
      <c r="I462443" s="1"/>
    </row>
    <row r="462444" spans="8:11" x14ac:dyDescent="0.3">
      <c r="H462444" s="1"/>
      <c r="I462444" s="1"/>
      <c r="K462444" s="2"/>
    </row>
    <row r="462445" spans="8:11" x14ac:dyDescent="0.3">
      <c r="H462445" s="1"/>
    </row>
    <row r="462446" spans="8:11" x14ac:dyDescent="0.3">
      <c r="H462446" s="1"/>
      <c r="I462446" s="1"/>
    </row>
    <row r="462447" spans="8:11" x14ac:dyDescent="0.3">
      <c r="H462447" s="1"/>
      <c r="I462447" s="1"/>
      <c r="K462447" s="2"/>
    </row>
    <row r="462448" spans="8:11" x14ac:dyDescent="0.3">
      <c r="H462448" s="1"/>
      <c r="I462448" s="1"/>
      <c r="K462448" s="2"/>
    </row>
    <row r="462449" spans="8:11" x14ac:dyDescent="0.3">
      <c r="H462449" s="1"/>
      <c r="I462449" s="1"/>
    </row>
    <row r="462450" spans="8:11" x14ac:dyDescent="0.3">
      <c r="H462450" s="1"/>
    </row>
    <row r="462451" spans="8:11" x14ac:dyDescent="0.3">
      <c r="H462451" s="1"/>
      <c r="I462451" s="1"/>
    </row>
    <row r="462452" spans="8:11" x14ac:dyDescent="0.3">
      <c r="H462452" s="1"/>
    </row>
    <row r="462453" spans="8:11" x14ac:dyDescent="0.3">
      <c r="H462453" s="1"/>
    </row>
    <row r="462454" spans="8:11" x14ac:dyDescent="0.3">
      <c r="H462454" s="1"/>
      <c r="I462454" s="1"/>
    </row>
    <row r="462455" spans="8:11" x14ac:dyDescent="0.3">
      <c r="H462455" s="1"/>
      <c r="I462455" s="1"/>
    </row>
    <row r="462456" spans="8:11" x14ac:dyDescent="0.3">
      <c r="H462456" s="1"/>
      <c r="I462456" s="1"/>
    </row>
    <row r="462457" spans="8:11" x14ac:dyDescent="0.3">
      <c r="H462457" s="1"/>
    </row>
    <row r="462458" spans="8:11" x14ac:dyDescent="0.3">
      <c r="H462458" s="1"/>
      <c r="I462458" s="1"/>
    </row>
    <row r="462459" spans="8:11" x14ac:dyDescent="0.3">
      <c r="H462459" s="1"/>
    </row>
    <row r="462460" spans="8:11" x14ac:dyDescent="0.3">
      <c r="H462460" s="1"/>
      <c r="I462460" s="1"/>
    </row>
    <row r="462461" spans="8:11" x14ac:dyDescent="0.3">
      <c r="H462461" s="1"/>
      <c r="I462461" s="1"/>
    </row>
    <row r="462462" spans="8:11" x14ac:dyDescent="0.3">
      <c r="H462462" s="1"/>
      <c r="I462462" s="1"/>
    </row>
    <row r="462463" spans="8:11" x14ac:dyDescent="0.3">
      <c r="H462463" s="1"/>
      <c r="I462463" s="1"/>
      <c r="K462463" s="2"/>
    </row>
    <row r="462464" spans="8:11" x14ac:dyDescent="0.3">
      <c r="H462464" s="1"/>
      <c r="I462464" s="1"/>
      <c r="K462464" s="2"/>
    </row>
    <row r="462465" spans="8:11" x14ac:dyDescent="0.3">
      <c r="H462465" s="1"/>
      <c r="I462465" s="1"/>
    </row>
    <row r="462466" spans="8:11" x14ac:dyDescent="0.3">
      <c r="H462466" s="1"/>
    </row>
    <row r="462467" spans="8:11" x14ac:dyDescent="0.3">
      <c r="H462467" s="1"/>
      <c r="I462467" s="1"/>
    </row>
    <row r="462468" spans="8:11" x14ac:dyDescent="0.3">
      <c r="H462468" s="1"/>
      <c r="I462468" s="1"/>
    </row>
    <row r="462469" spans="8:11" x14ac:dyDescent="0.3">
      <c r="H462469" s="1"/>
      <c r="I462469" s="1"/>
    </row>
    <row r="462470" spans="8:11" x14ac:dyDescent="0.3">
      <c r="H462470" s="1"/>
      <c r="I462470" s="1"/>
    </row>
    <row r="462471" spans="8:11" x14ac:dyDescent="0.3">
      <c r="H462471" s="1"/>
      <c r="I462471" s="1"/>
    </row>
    <row r="462472" spans="8:11" x14ac:dyDescent="0.3">
      <c r="H462472" s="1"/>
      <c r="I462472" s="1"/>
    </row>
    <row r="462473" spans="8:11" x14ac:dyDescent="0.3">
      <c r="H462473" s="1"/>
      <c r="I462473" s="1"/>
      <c r="K462473" s="2"/>
    </row>
    <row r="462474" spans="8:11" x14ac:dyDescent="0.3">
      <c r="H462474" s="1"/>
      <c r="I462474" s="1"/>
    </row>
    <row r="462475" spans="8:11" x14ac:dyDescent="0.3">
      <c r="H462475" s="1"/>
    </row>
    <row r="462476" spans="8:11" x14ac:dyDescent="0.3">
      <c r="H462476" s="1"/>
      <c r="I462476" s="1"/>
    </row>
    <row r="462477" spans="8:11" x14ac:dyDescent="0.3">
      <c r="H462477" s="1"/>
    </row>
    <row r="462478" spans="8:11" x14ac:dyDescent="0.3">
      <c r="H462478" s="1"/>
      <c r="I462478" s="1"/>
    </row>
    <row r="462479" spans="8:11" x14ac:dyDescent="0.3">
      <c r="H462479" s="1"/>
      <c r="I462479" s="1"/>
    </row>
    <row r="462480" spans="8:11" x14ac:dyDescent="0.3">
      <c r="H462480" s="1"/>
      <c r="I462480" s="1"/>
    </row>
    <row r="462481" spans="8:11" x14ac:dyDescent="0.3">
      <c r="H462481" s="1"/>
      <c r="I462481" s="1"/>
    </row>
    <row r="462482" spans="8:11" x14ac:dyDescent="0.3">
      <c r="H462482" s="1"/>
    </row>
    <row r="462483" spans="8:11" x14ac:dyDescent="0.3">
      <c r="H462483" s="1"/>
      <c r="I462483" s="1"/>
    </row>
    <row r="462484" spans="8:11" x14ac:dyDescent="0.3">
      <c r="H462484" s="1"/>
      <c r="I462484" s="1"/>
    </row>
    <row r="462485" spans="8:11" x14ac:dyDescent="0.3">
      <c r="H462485" s="1"/>
    </row>
    <row r="462486" spans="8:11" x14ac:dyDescent="0.3">
      <c r="H462486" s="1"/>
      <c r="I462486" s="1"/>
    </row>
    <row r="462487" spans="8:11" x14ac:dyDescent="0.3">
      <c r="H462487" s="1"/>
      <c r="I462487" s="1"/>
    </row>
    <row r="462488" spans="8:11" x14ac:dyDescent="0.3">
      <c r="H462488" s="1"/>
      <c r="I462488" s="1"/>
      <c r="K462488" s="2"/>
    </row>
    <row r="462489" spans="8:11" x14ac:dyDescent="0.3">
      <c r="H462489" s="1"/>
      <c r="I462489" s="1"/>
    </row>
    <row r="462490" spans="8:11" x14ac:dyDescent="0.3">
      <c r="H462490" s="1"/>
      <c r="I462490" s="1"/>
    </row>
    <row r="462491" spans="8:11" x14ac:dyDescent="0.3">
      <c r="H462491" s="1"/>
      <c r="I462491" s="1"/>
    </row>
    <row r="462492" spans="8:11" x14ac:dyDescent="0.3">
      <c r="H462492" s="1"/>
      <c r="I462492" s="1"/>
    </row>
    <row r="462493" spans="8:11" x14ac:dyDescent="0.3">
      <c r="H462493" s="1"/>
      <c r="I462493" s="1"/>
    </row>
    <row r="462494" spans="8:11" x14ac:dyDescent="0.3">
      <c r="H462494" s="1"/>
      <c r="I462494" s="1"/>
    </row>
    <row r="462495" spans="8:11" x14ac:dyDescent="0.3">
      <c r="H462495" s="1"/>
      <c r="I462495" s="1"/>
      <c r="K462495" s="2"/>
    </row>
    <row r="462496" spans="8:11" x14ac:dyDescent="0.3">
      <c r="H462496" s="1"/>
      <c r="I462496" s="1"/>
    </row>
    <row r="462497" spans="8:11" x14ac:dyDescent="0.3">
      <c r="H462497" s="1"/>
      <c r="I462497" s="1"/>
      <c r="K462497" s="2"/>
    </row>
    <row r="462498" spans="8:11" x14ac:dyDescent="0.3">
      <c r="H462498" s="1"/>
      <c r="I462498" s="1"/>
      <c r="K462498" s="2"/>
    </row>
    <row r="462499" spans="8:11" x14ac:dyDescent="0.3">
      <c r="H462499" s="1"/>
      <c r="I462499" s="1"/>
    </row>
    <row r="462500" spans="8:11" x14ac:dyDescent="0.3">
      <c r="H462500" s="1"/>
      <c r="I462500" s="1"/>
    </row>
    <row r="462501" spans="8:11" x14ac:dyDescent="0.3">
      <c r="H462501" s="1"/>
    </row>
    <row r="462502" spans="8:11" x14ac:dyDescent="0.3">
      <c r="H462502" s="1"/>
    </row>
    <row r="462503" spans="8:11" x14ac:dyDescent="0.3">
      <c r="H462503" s="1"/>
      <c r="I462503" s="1"/>
    </row>
    <row r="462504" spans="8:11" x14ac:dyDescent="0.3">
      <c r="H462504" s="1"/>
      <c r="I462504" s="1"/>
    </row>
    <row r="462505" spans="8:11" x14ac:dyDescent="0.3">
      <c r="H462505" s="1"/>
    </row>
    <row r="462506" spans="8:11" x14ac:dyDescent="0.3">
      <c r="H462506" s="1"/>
      <c r="I462506" s="1"/>
    </row>
    <row r="462507" spans="8:11" x14ac:dyDescent="0.3">
      <c r="H462507" s="1"/>
      <c r="I462507" s="1"/>
      <c r="K462507" s="2"/>
    </row>
    <row r="462508" spans="8:11" x14ac:dyDescent="0.3">
      <c r="H462508" s="1"/>
      <c r="I462508" s="1"/>
    </row>
    <row r="462509" spans="8:11" x14ac:dyDescent="0.3">
      <c r="H462509" s="1"/>
      <c r="I462509" s="1"/>
    </row>
    <row r="462510" spans="8:11" x14ac:dyDescent="0.3">
      <c r="H462510" s="1"/>
      <c r="I462510" s="1"/>
    </row>
    <row r="462511" spans="8:11" x14ac:dyDescent="0.3">
      <c r="H462511" s="1"/>
      <c r="I462511" s="1"/>
    </row>
    <row r="462512" spans="8:11" x14ac:dyDescent="0.3">
      <c r="H462512" s="1"/>
      <c r="I462512" s="1"/>
    </row>
    <row r="462513" spans="8:11" x14ac:dyDescent="0.3">
      <c r="H462513" s="1"/>
    </row>
    <row r="462514" spans="8:11" x14ac:dyDescent="0.3">
      <c r="H462514" s="1"/>
      <c r="I462514" s="1"/>
      <c r="K462514" s="2"/>
    </row>
    <row r="462515" spans="8:11" x14ac:dyDescent="0.3">
      <c r="H462515" s="1"/>
      <c r="I462515" s="1"/>
    </row>
    <row r="462516" spans="8:11" x14ac:dyDescent="0.3">
      <c r="H462516" s="1"/>
      <c r="I462516" s="1"/>
    </row>
    <row r="462517" spans="8:11" x14ac:dyDescent="0.3">
      <c r="H462517" s="1"/>
      <c r="I462517" s="1"/>
    </row>
    <row r="462518" spans="8:11" x14ac:dyDescent="0.3">
      <c r="H462518" s="1"/>
      <c r="I462518" s="1"/>
      <c r="K462518" s="2"/>
    </row>
    <row r="462519" spans="8:11" x14ac:dyDescent="0.3">
      <c r="H462519" s="1"/>
      <c r="I462519" s="1"/>
      <c r="K462519" s="2"/>
    </row>
    <row r="462520" spans="8:11" x14ac:dyDescent="0.3">
      <c r="H462520" s="1"/>
      <c r="I462520" s="1"/>
    </row>
    <row r="462521" spans="8:11" x14ac:dyDescent="0.3">
      <c r="H462521" s="1"/>
    </row>
    <row r="462522" spans="8:11" x14ac:dyDescent="0.3">
      <c r="H462522" s="1"/>
      <c r="I462522" s="1"/>
    </row>
    <row r="462523" spans="8:11" x14ac:dyDescent="0.3">
      <c r="H462523" s="1"/>
      <c r="I462523" s="1"/>
    </row>
    <row r="462524" spans="8:11" x14ac:dyDescent="0.3">
      <c r="H462524" s="1"/>
      <c r="I462524" s="1"/>
    </row>
    <row r="462525" spans="8:11" x14ac:dyDescent="0.3">
      <c r="H462525" s="1"/>
      <c r="I462525" s="1"/>
    </row>
    <row r="462526" spans="8:11" x14ac:dyDescent="0.3">
      <c r="H462526" s="1"/>
      <c r="I462526" s="1"/>
    </row>
    <row r="462527" spans="8:11" x14ac:dyDescent="0.3">
      <c r="H462527" s="1"/>
      <c r="I462527" s="1"/>
    </row>
    <row r="462528" spans="8:11" x14ac:dyDescent="0.3">
      <c r="H462528" s="1"/>
      <c r="I462528" s="1"/>
    </row>
    <row r="462529" spans="8:11" x14ac:dyDescent="0.3">
      <c r="H462529" s="1"/>
      <c r="I462529" s="1"/>
    </row>
    <row r="462530" spans="8:11" x14ac:dyDescent="0.3">
      <c r="H462530" s="1"/>
      <c r="I462530" s="1"/>
    </row>
    <row r="462531" spans="8:11" x14ac:dyDescent="0.3">
      <c r="H462531" s="1"/>
      <c r="I462531" s="1"/>
    </row>
    <row r="462532" spans="8:11" x14ac:dyDescent="0.3">
      <c r="H462532" s="1"/>
      <c r="I462532" s="1"/>
    </row>
    <row r="462533" spans="8:11" x14ac:dyDescent="0.3">
      <c r="H462533" s="1"/>
      <c r="I462533" s="1"/>
    </row>
    <row r="462534" spans="8:11" x14ac:dyDescent="0.3">
      <c r="H462534" s="1"/>
      <c r="I462534" s="1"/>
    </row>
    <row r="462535" spans="8:11" x14ac:dyDescent="0.3">
      <c r="H462535" s="1"/>
      <c r="I462535" s="1"/>
      <c r="K462535" s="2"/>
    </row>
    <row r="462536" spans="8:11" x14ac:dyDescent="0.3">
      <c r="H462536" s="1"/>
      <c r="I462536" s="1"/>
    </row>
    <row r="462537" spans="8:11" x14ac:dyDescent="0.3">
      <c r="H462537" s="1"/>
      <c r="I462537" s="1"/>
      <c r="K462537" s="2"/>
    </row>
    <row r="462538" spans="8:11" x14ac:dyDescent="0.3">
      <c r="H462538" s="1"/>
      <c r="I462538" s="1"/>
    </row>
    <row r="462539" spans="8:11" x14ac:dyDescent="0.3">
      <c r="H462539" s="1"/>
    </row>
    <row r="462540" spans="8:11" x14ac:dyDescent="0.3">
      <c r="H462540" s="1"/>
      <c r="I462540" s="1"/>
      <c r="K462540" s="2"/>
    </row>
    <row r="462541" spans="8:11" x14ac:dyDescent="0.3">
      <c r="H462541" s="1"/>
      <c r="I462541" s="1"/>
      <c r="K462541" s="2"/>
    </row>
    <row r="462542" spans="8:11" x14ac:dyDescent="0.3">
      <c r="H462542" s="1"/>
      <c r="I462542" s="1"/>
    </row>
    <row r="462543" spans="8:11" x14ac:dyDescent="0.3">
      <c r="H462543" s="1"/>
      <c r="I462543" s="1"/>
    </row>
    <row r="462544" spans="8:11" x14ac:dyDescent="0.3">
      <c r="H462544" s="1"/>
      <c r="I462544" s="1"/>
    </row>
    <row r="462545" spans="8:11" x14ac:dyDescent="0.3">
      <c r="H462545" s="1"/>
      <c r="I462545" s="1"/>
    </row>
    <row r="462547" spans="8:11" x14ac:dyDescent="0.3">
      <c r="H462547" s="1"/>
    </row>
    <row r="462548" spans="8:11" x14ac:dyDescent="0.3">
      <c r="H462548" s="1"/>
    </row>
    <row r="462549" spans="8:11" x14ac:dyDescent="0.3">
      <c r="H462549" s="1"/>
      <c r="I462549" s="1"/>
      <c r="K462549" s="2"/>
    </row>
    <row r="462550" spans="8:11" x14ac:dyDescent="0.3">
      <c r="H462550" s="1"/>
      <c r="I462550" s="1"/>
    </row>
    <row r="462551" spans="8:11" x14ac:dyDescent="0.3">
      <c r="H462551" s="1"/>
      <c r="I462551" s="1"/>
    </row>
    <row r="462552" spans="8:11" x14ac:dyDescent="0.3">
      <c r="H462552" s="1"/>
      <c r="I462552" s="1"/>
    </row>
    <row r="462553" spans="8:11" x14ac:dyDescent="0.3">
      <c r="H462553" s="1"/>
      <c r="I462553" s="1"/>
    </row>
    <row r="462554" spans="8:11" x14ac:dyDescent="0.3">
      <c r="H462554" s="1"/>
      <c r="I462554" s="1"/>
    </row>
    <row r="462555" spans="8:11" x14ac:dyDescent="0.3">
      <c r="H462555" s="1"/>
    </row>
    <row r="462556" spans="8:11" x14ac:dyDescent="0.3">
      <c r="H462556" s="1"/>
    </row>
    <row r="462557" spans="8:11" x14ac:dyDescent="0.3">
      <c r="H462557" s="1"/>
      <c r="I462557" s="1"/>
    </row>
    <row r="462558" spans="8:11" x14ac:dyDescent="0.3">
      <c r="H462558" s="1"/>
      <c r="I462558" s="1"/>
    </row>
    <row r="462559" spans="8:11" x14ac:dyDescent="0.3">
      <c r="H462559" s="1"/>
      <c r="I462559" s="1"/>
    </row>
    <row r="462560" spans="8:11" x14ac:dyDescent="0.3">
      <c r="H462560" s="1"/>
      <c r="I462560" s="1"/>
    </row>
    <row r="462561" spans="8:11" x14ac:dyDescent="0.3">
      <c r="H462561" s="1"/>
    </row>
    <row r="462562" spans="8:11" x14ac:dyDescent="0.3">
      <c r="H462562" s="1"/>
    </row>
    <row r="462563" spans="8:11" x14ac:dyDescent="0.3">
      <c r="H462563" s="1"/>
      <c r="I462563" s="1"/>
      <c r="K462563" s="2"/>
    </row>
    <row r="462564" spans="8:11" x14ac:dyDescent="0.3">
      <c r="H462564" s="1"/>
      <c r="I462564" s="1"/>
      <c r="K462564" s="2"/>
    </row>
    <row r="462565" spans="8:11" x14ac:dyDescent="0.3">
      <c r="H462565" s="1"/>
      <c r="I462565" s="1"/>
      <c r="K462565" s="2"/>
    </row>
    <row r="462566" spans="8:11" x14ac:dyDescent="0.3">
      <c r="H462566" s="1"/>
      <c r="I462566" s="1"/>
    </row>
    <row r="462567" spans="8:11" x14ac:dyDescent="0.3">
      <c r="H462567" s="1"/>
      <c r="I462567" s="1"/>
    </row>
    <row r="462568" spans="8:11" x14ac:dyDescent="0.3">
      <c r="H462568" s="1"/>
    </row>
    <row r="462569" spans="8:11" x14ac:dyDescent="0.3">
      <c r="H462569" s="1"/>
      <c r="I462569" s="1"/>
      <c r="K462569" s="2"/>
    </row>
    <row r="462570" spans="8:11" x14ac:dyDescent="0.3">
      <c r="H462570" s="1"/>
      <c r="I462570" s="1"/>
      <c r="K462570" s="2"/>
    </row>
    <row r="462571" spans="8:11" x14ac:dyDescent="0.3">
      <c r="H462571" s="1"/>
      <c r="I462571" s="1"/>
      <c r="K462571" s="2"/>
    </row>
    <row r="462572" spans="8:11" x14ac:dyDescent="0.3">
      <c r="H462572" s="1"/>
      <c r="I462572" s="1"/>
    </row>
    <row r="462573" spans="8:11" x14ac:dyDescent="0.3">
      <c r="H462573" s="1"/>
      <c r="I462573" s="1"/>
      <c r="K462573" s="2"/>
    </row>
    <row r="462574" spans="8:11" x14ac:dyDescent="0.3">
      <c r="H462574" s="1"/>
      <c r="I462574" s="1"/>
    </row>
    <row r="462575" spans="8:11" x14ac:dyDescent="0.3">
      <c r="H462575" s="1"/>
    </row>
    <row r="462576" spans="8:11" x14ac:dyDescent="0.3">
      <c r="H462576" s="1"/>
      <c r="I462576" s="1"/>
    </row>
    <row r="462577" spans="8:11" x14ac:dyDescent="0.3">
      <c r="H462577" s="1"/>
    </row>
    <row r="462578" spans="8:11" x14ac:dyDescent="0.3">
      <c r="H462578" s="1"/>
    </row>
    <row r="462579" spans="8:11" x14ac:dyDescent="0.3">
      <c r="H462579" s="1"/>
      <c r="I462579" s="1"/>
    </row>
    <row r="462580" spans="8:11" x14ac:dyDescent="0.3">
      <c r="H462580" s="1"/>
      <c r="I462580" s="1"/>
    </row>
    <row r="462581" spans="8:11" x14ac:dyDescent="0.3">
      <c r="H462581" s="1"/>
      <c r="I462581" s="1"/>
      <c r="K462581" s="2"/>
    </row>
    <row r="462582" spans="8:11" x14ac:dyDescent="0.3">
      <c r="H462582" s="1"/>
      <c r="I462582" s="1"/>
    </row>
    <row r="462583" spans="8:11" x14ac:dyDescent="0.3">
      <c r="H462583" s="1"/>
      <c r="I462583" s="1"/>
    </row>
    <row r="462584" spans="8:11" x14ac:dyDescent="0.3">
      <c r="H462584" s="1"/>
    </row>
    <row r="462585" spans="8:11" x14ac:dyDescent="0.3">
      <c r="H462585" s="1"/>
      <c r="I462585" s="1"/>
    </row>
    <row r="462586" spans="8:11" x14ac:dyDescent="0.3">
      <c r="H462586" s="1"/>
      <c r="I462586" s="1"/>
      <c r="K462586" s="2"/>
    </row>
    <row r="462587" spans="8:11" x14ac:dyDescent="0.3">
      <c r="H462587" s="1"/>
      <c r="I462587" s="1"/>
      <c r="K462587" s="2"/>
    </row>
    <row r="462588" spans="8:11" x14ac:dyDescent="0.3">
      <c r="H462588" s="1"/>
      <c r="I462588" s="1"/>
    </row>
    <row r="462589" spans="8:11" x14ac:dyDescent="0.3">
      <c r="H462589" s="1"/>
      <c r="I462589" s="1"/>
      <c r="K462589" s="2"/>
    </row>
    <row r="462590" spans="8:11" x14ac:dyDescent="0.3">
      <c r="H462590" s="1"/>
      <c r="I462590" s="1"/>
    </row>
    <row r="462591" spans="8:11" x14ac:dyDescent="0.3">
      <c r="H462591" s="1"/>
      <c r="I462591" s="1"/>
    </row>
    <row r="462592" spans="8:11" x14ac:dyDescent="0.3">
      <c r="H462592" s="1"/>
      <c r="I462592" s="1"/>
    </row>
    <row r="462593" spans="8:11" x14ac:dyDescent="0.3">
      <c r="H462593" s="1"/>
      <c r="I462593" s="1"/>
    </row>
    <row r="462594" spans="8:11" x14ac:dyDescent="0.3">
      <c r="H462594" s="1"/>
      <c r="I462594" s="1"/>
    </row>
    <row r="462595" spans="8:11" x14ac:dyDescent="0.3">
      <c r="H462595" s="1"/>
    </row>
    <row r="462596" spans="8:11" x14ac:dyDescent="0.3">
      <c r="H462596" s="1"/>
      <c r="I462596" s="1"/>
      <c r="K462596" s="2"/>
    </row>
    <row r="462597" spans="8:11" x14ac:dyDescent="0.3">
      <c r="H462597" s="1"/>
      <c r="I462597" s="1"/>
      <c r="K462597" s="2"/>
    </row>
    <row r="462598" spans="8:11" x14ac:dyDescent="0.3">
      <c r="H462598" s="1"/>
      <c r="I462598" s="1"/>
    </row>
    <row r="462599" spans="8:11" x14ac:dyDescent="0.3">
      <c r="H462599" s="1"/>
      <c r="I462599" s="1"/>
      <c r="K462599" s="2"/>
    </row>
    <row r="462600" spans="8:11" x14ac:dyDescent="0.3">
      <c r="H462600" s="1"/>
      <c r="I462600" s="1"/>
      <c r="K462600" s="2"/>
    </row>
    <row r="462601" spans="8:11" x14ac:dyDescent="0.3">
      <c r="H462601" s="1"/>
      <c r="I462601" s="1"/>
      <c r="K462601" s="2"/>
    </row>
    <row r="462602" spans="8:11" x14ac:dyDescent="0.3">
      <c r="H462602" s="1"/>
      <c r="I462602" s="1"/>
    </row>
    <row r="462603" spans="8:11" x14ac:dyDescent="0.3">
      <c r="H462603" s="1"/>
      <c r="I462603" s="1"/>
      <c r="K462603" s="2"/>
    </row>
    <row r="462604" spans="8:11" x14ac:dyDescent="0.3">
      <c r="H462604" s="1"/>
      <c r="I462604" s="1"/>
    </row>
    <row r="462605" spans="8:11" x14ac:dyDescent="0.3">
      <c r="H462605" s="1"/>
      <c r="I462605" s="1"/>
    </row>
    <row r="462606" spans="8:11" x14ac:dyDescent="0.3">
      <c r="H462606" s="1"/>
      <c r="I462606" s="1"/>
    </row>
    <row r="462607" spans="8:11" x14ac:dyDescent="0.3">
      <c r="H462607" s="1"/>
      <c r="I462607" s="1"/>
    </row>
    <row r="462608" spans="8:11" x14ac:dyDescent="0.3">
      <c r="H462608" s="1"/>
      <c r="I462608" s="1"/>
    </row>
    <row r="462609" spans="8:11" x14ac:dyDescent="0.3">
      <c r="H462609" s="1"/>
      <c r="I462609" s="1"/>
    </row>
    <row r="462610" spans="8:11" x14ac:dyDescent="0.3">
      <c r="H462610" s="1"/>
    </row>
    <row r="462611" spans="8:11" x14ac:dyDescent="0.3">
      <c r="H462611" s="1"/>
      <c r="I462611" s="1"/>
    </row>
    <row r="462612" spans="8:11" x14ac:dyDescent="0.3">
      <c r="H462612" s="1"/>
      <c r="I462612" s="1"/>
    </row>
    <row r="462613" spans="8:11" x14ac:dyDescent="0.3">
      <c r="H462613" s="1"/>
      <c r="I462613" s="1"/>
    </row>
    <row r="462614" spans="8:11" x14ac:dyDescent="0.3">
      <c r="H462614" s="1"/>
    </row>
    <row r="462615" spans="8:11" x14ac:dyDescent="0.3">
      <c r="H462615" s="1"/>
      <c r="I462615" s="1"/>
      <c r="K462615" s="2"/>
    </row>
    <row r="462616" spans="8:11" x14ac:dyDescent="0.3">
      <c r="H462616" s="1"/>
      <c r="I462616" s="1"/>
    </row>
    <row r="462617" spans="8:11" x14ac:dyDescent="0.3">
      <c r="H462617" s="1"/>
      <c r="I462617" s="1"/>
      <c r="K462617" s="2"/>
    </row>
    <row r="462618" spans="8:11" x14ac:dyDescent="0.3">
      <c r="H462618" s="1"/>
      <c r="I462618" s="1"/>
    </row>
    <row r="462619" spans="8:11" x14ac:dyDescent="0.3">
      <c r="H462619" s="1"/>
    </row>
    <row r="462620" spans="8:11" x14ac:dyDescent="0.3">
      <c r="H462620" s="1"/>
      <c r="I462620" s="1"/>
    </row>
    <row r="462621" spans="8:11" x14ac:dyDescent="0.3">
      <c r="H462621" s="1"/>
    </row>
    <row r="462622" spans="8:11" x14ac:dyDescent="0.3">
      <c r="H462622" s="1"/>
    </row>
    <row r="462623" spans="8:11" x14ac:dyDescent="0.3">
      <c r="H462623" s="1"/>
      <c r="I462623" s="1"/>
      <c r="K462623" s="2"/>
    </row>
    <row r="462624" spans="8:11" x14ac:dyDescent="0.3">
      <c r="H462624" s="1"/>
      <c r="I462624" s="1"/>
    </row>
    <row r="462625" spans="8:9" x14ac:dyDescent="0.3">
      <c r="H462625" s="1"/>
    </row>
    <row r="462626" spans="8:9" x14ac:dyDescent="0.3">
      <c r="H462626" s="1"/>
      <c r="I462626" s="1"/>
    </row>
    <row r="462627" spans="8:9" x14ac:dyDescent="0.3">
      <c r="H462627" s="1"/>
      <c r="I462627" s="1"/>
    </row>
    <row r="462628" spans="8:9" x14ac:dyDescent="0.3">
      <c r="H462628" s="1"/>
      <c r="I462628" s="1"/>
    </row>
    <row r="462629" spans="8:9" x14ac:dyDescent="0.3">
      <c r="H462629" s="1"/>
      <c r="I462629" s="1"/>
    </row>
    <row r="462630" spans="8:9" x14ac:dyDescent="0.3">
      <c r="H462630" s="1"/>
    </row>
    <row r="462631" spans="8:9" x14ac:dyDescent="0.3">
      <c r="H462631" s="1"/>
      <c r="I462631" s="1"/>
    </row>
    <row r="462632" spans="8:9" x14ac:dyDescent="0.3">
      <c r="H462632" s="1"/>
    </row>
    <row r="462633" spans="8:9" x14ac:dyDescent="0.3">
      <c r="H462633" s="1"/>
      <c r="I462633" s="1"/>
    </row>
    <row r="462634" spans="8:9" x14ac:dyDescent="0.3">
      <c r="H462634" s="1"/>
      <c r="I462634" s="1"/>
    </row>
    <row r="462635" spans="8:9" x14ac:dyDescent="0.3">
      <c r="H462635" s="1"/>
    </row>
    <row r="462636" spans="8:9" x14ac:dyDescent="0.3">
      <c r="H462636" s="1"/>
    </row>
    <row r="462637" spans="8:9" x14ac:dyDescent="0.3">
      <c r="H462637" s="1"/>
    </row>
    <row r="462638" spans="8:9" x14ac:dyDescent="0.3">
      <c r="H462638" s="1"/>
    </row>
    <row r="462639" spans="8:9" x14ac:dyDescent="0.3">
      <c r="H462639" s="1"/>
      <c r="I462639" s="1"/>
    </row>
    <row r="462640" spans="8:9" x14ac:dyDescent="0.3">
      <c r="H462640" s="1"/>
      <c r="I462640" s="1"/>
    </row>
    <row r="462641" spans="8:11" x14ac:dyDescent="0.3">
      <c r="H462641" s="1"/>
    </row>
    <row r="462642" spans="8:11" x14ac:dyDescent="0.3">
      <c r="H462642" s="1"/>
      <c r="I462642" s="1"/>
    </row>
    <row r="462643" spans="8:11" x14ac:dyDescent="0.3">
      <c r="H462643" s="1"/>
      <c r="I462643" s="1"/>
    </row>
    <row r="462644" spans="8:11" x14ac:dyDescent="0.3">
      <c r="H462644" s="1"/>
    </row>
    <row r="462645" spans="8:11" x14ac:dyDescent="0.3">
      <c r="H462645" s="1"/>
      <c r="I462645" s="1"/>
    </row>
    <row r="462646" spans="8:11" x14ac:dyDescent="0.3">
      <c r="H462646" s="1"/>
      <c r="I462646" s="1"/>
    </row>
    <row r="462647" spans="8:11" x14ac:dyDescent="0.3">
      <c r="H462647" s="1"/>
      <c r="I462647" s="1"/>
    </row>
    <row r="462648" spans="8:11" x14ac:dyDescent="0.3">
      <c r="H462648" s="1"/>
    </row>
    <row r="462649" spans="8:11" x14ac:dyDescent="0.3">
      <c r="H462649" s="1"/>
    </row>
    <row r="462650" spans="8:11" x14ac:dyDescent="0.3">
      <c r="H462650" s="1"/>
    </row>
    <row r="462651" spans="8:11" x14ac:dyDescent="0.3">
      <c r="H462651" s="1"/>
    </row>
    <row r="462652" spans="8:11" x14ac:dyDescent="0.3">
      <c r="H462652" s="1"/>
      <c r="I462652" s="1"/>
      <c r="K462652" s="2"/>
    </row>
    <row r="462653" spans="8:11" x14ac:dyDescent="0.3">
      <c r="H462653" s="1"/>
      <c r="I462653" s="1"/>
    </row>
    <row r="462654" spans="8:11" x14ac:dyDescent="0.3">
      <c r="H462654" s="1"/>
      <c r="I462654" s="1"/>
    </row>
    <row r="462655" spans="8:11" x14ac:dyDescent="0.3">
      <c r="H462655" s="1"/>
      <c r="I462655" s="1"/>
    </row>
    <row r="462656" spans="8:11" x14ac:dyDescent="0.3">
      <c r="H462656" s="1"/>
      <c r="I462656" s="1"/>
    </row>
    <row r="462657" spans="8:11" x14ac:dyDescent="0.3">
      <c r="H462657" s="1"/>
    </row>
    <row r="462659" spans="8:11" x14ac:dyDescent="0.3">
      <c r="H462659" s="1"/>
      <c r="I462659" s="1"/>
    </row>
    <row r="462660" spans="8:11" x14ac:dyDescent="0.3">
      <c r="H462660" s="1"/>
      <c r="I462660" s="1"/>
    </row>
    <row r="462661" spans="8:11" x14ac:dyDescent="0.3">
      <c r="H462661" s="1"/>
      <c r="I462661" s="1"/>
    </row>
    <row r="462662" spans="8:11" x14ac:dyDescent="0.3">
      <c r="H462662" s="1"/>
      <c r="I462662" s="1"/>
    </row>
    <row r="462663" spans="8:11" x14ac:dyDescent="0.3">
      <c r="H462663" s="1"/>
      <c r="I462663" s="1"/>
    </row>
    <row r="462664" spans="8:11" x14ac:dyDescent="0.3">
      <c r="H462664" s="1"/>
      <c r="I462664" s="1"/>
    </row>
    <row r="462665" spans="8:11" x14ac:dyDescent="0.3">
      <c r="H462665" s="1"/>
      <c r="I462665" s="1"/>
    </row>
    <row r="462666" spans="8:11" x14ac:dyDescent="0.3">
      <c r="H462666" s="1"/>
      <c r="I462666" s="1"/>
    </row>
    <row r="462667" spans="8:11" x14ac:dyDescent="0.3">
      <c r="H462667" s="1"/>
      <c r="I462667" s="1"/>
    </row>
    <row r="462668" spans="8:11" x14ac:dyDescent="0.3">
      <c r="H462668" s="1"/>
      <c r="I462668" s="1"/>
    </row>
    <row r="462669" spans="8:11" x14ac:dyDescent="0.3">
      <c r="H462669" s="1"/>
      <c r="I462669" s="1"/>
    </row>
    <row r="462670" spans="8:11" x14ac:dyDescent="0.3">
      <c r="H462670" s="1"/>
      <c r="I462670" s="1"/>
      <c r="K462670" s="2"/>
    </row>
    <row r="462671" spans="8:11" x14ac:dyDescent="0.3">
      <c r="H462671" s="1"/>
      <c r="I462671" s="1"/>
      <c r="K462671" s="2"/>
    </row>
    <row r="462672" spans="8:11" x14ac:dyDescent="0.3">
      <c r="H462672" s="1"/>
    </row>
    <row r="462673" spans="8:11" x14ac:dyDescent="0.3">
      <c r="H462673" s="1"/>
    </row>
    <row r="462674" spans="8:11" x14ac:dyDescent="0.3">
      <c r="H462674" s="1"/>
      <c r="I462674" s="1"/>
      <c r="K462674" s="2"/>
    </row>
    <row r="462675" spans="8:11" x14ac:dyDescent="0.3">
      <c r="H462675" s="1"/>
    </row>
    <row r="462676" spans="8:11" x14ac:dyDescent="0.3">
      <c r="H462676" s="1"/>
      <c r="I462676" s="1"/>
    </row>
    <row r="462677" spans="8:11" x14ac:dyDescent="0.3">
      <c r="H462677" s="1"/>
      <c r="I462677" s="1"/>
    </row>
    <row r="462678" spans="8:11" x14ac:dyDescent="0.3">
      <c r="H462678" s="1"/>
      <c r="I462678" s="1"/>
    </row>
    <row r="462679" spans="8:11" x14ac:dyDescent="0.3">
      <c r="H462679" s="1"/>
      <c r="I462679" s="1"/>
    </row>
    <row r="462680" spans="8:11" x14ac:dyDescent="0.3">
      <c r="H462680" s="1"/>
      <c r="I462680" s="1"/>
      <c r="K462680" s="2"/>
    </row>
    <row r="462681" spans="8:11" x14ac:dyDescent="0.3">
      <c r="H462681" s="1"/>
    </row>
    <row r="462682" spans="8:11" x14ac:dyDescent="0.3">
      <c r="H462682" s="1"/>
      <c r="I462682" s="1"/>
      <c r="K462682" s="2"/>
    </row>
    <row r="462683" spans="8:11" x14ac:dyDescent="0.3">
      <c r="H462683" s="1"/>
      <c r="I462683" s="1"/>
    </row>
    <row r="462684" spans="8:11" x14ac:dyDescent="0.3">
      <c r="H462684" s="1"/>
    </row>
    <row r="462685" spans="8:11" x14ac:dyDescent="0.3">
      <c r="H462685" s="1"/>
      <c r="I462685" s="1"/>
    </row>
    <row r="462686" spans="8:11" x14ac:dyDescent="0.3">
      <c r="H462686" s="1"/>
      <c r="I462686" s="1"/>
      <c r="K462686" s="2"/>
    </row>
    <row r="462687" spans="8:11" x14ac:dyDescent="0.3">
      <c r="H462687" s="1"/>
      <c r="I462687" s="1"/>
    </row>
    <row r="462688" spans="8:11" x14ac:dyDescent="0.3">
      <c r="H462688" s="1"/>
      <c r="I462688" s="1"/>
    </row>
    <row r="462689" spans="8:11" x14ac:dyDescent="0.3">
      <c r="H462689" s="1"/>
      <c r="I462689" s="1"/>
    </row>
    <row r="462690" spans="8:11" x14ac:dyDescent="0.3">
      <c r="H462690" s="1"/>
    </row>
    <row r="462691" spans="8:11" x14ac:dyDescent="0.3">
      <c r="H462691" s="1"/>
      <c r="I462691" s="1"/>
      <c r="K462691" s="2"/>
    </row>
    <row r="462692" spans="8:11" x14ac:dyDescent="0.3">
      <c r="H462692" s="1"/>
      <c r="I462692" s="1"/>
    </row>
    <row r="462693" spans="8:11" x14ac:dyDescent="0.3">
      <c r="H462693" s="1"/>
      <c r="I462693" s="1"/>
      <c r="K462693" s="2"/>
    </row>
    <row r="462694" spans="8:11" x14ac:dyDescent="0.3">
      <c r="H462694" s="1"/>
      <c r="I462694" s="1"/>
      <c r="K462694" s="2"/>
    </row>
    <row r="462695" spans="8:11" x14ac:dyDescent="0.3">
      <c r="H462695" s="1"/>
    </row>
    <row r="462696" spans="8:11" x14ac:dyDescent="0.3">
      <c r="H462696" s="1"/>
    </row>
    <row r="462697" spans="8:11" x14ac:dyDescent="0.3">
      <c r="H462697" s="1"/>
      <c r="I462697" s="1"/>
    </row>
    <row r="462698" spans="8:11" x14ac:dyDescent="0.3">
      <c r="H462698" s="1"/>
      <c r="I462698" s="1"/>
      <c r="K462698" s="2"/>
    </row>
    <row r="462699" spans="8:11" x14ac:dyDescent="0.3">
      <c r="H462699" s="1"/>
      <c r="I462699" s="1"/>
    </row>
    <row r="462700" spans="8:11" x14ac:dyDescent="0.3">
      <c r="H462700" s="1"/>
      <c r="I462700" s="1"/>
    </row>
    <row r="462701" spans="8:11" x14ac:dyDescent="0.3">
      <c r="H462701" s="1"/>
      <c r="I462701" s="1"/>
      <c r="K462701" s="2"/>
    </row>
    <row r="462702" spans="8:11" x14ac:dyDescent="0.3">
      <c r="H462702" s="1"/>
    </row>
    <row r="462703" spans="8:11" x14ac:dyDescent="0.3">
      <c r="H462703" s="1"/>
    </row>
    <row r="462704" spans="8:11" x14ac:dyDescent="0.3">
      <c r="H462704" s="1"/>
      <c r="I462704" s="1"/>
    </row>
    <row r="462705" spans="8:11" x14ac:dyDescent="0.3">
      <c r="H462705" s="1"/>
      <c r="I462705" s="1"/>
      <c r="K462705" s="2"/>
    </row>
    <row r="462706" spans="8:11" x14ac:dyDescent="0.3">
      <c r="H462706" s="1"/>
      <c r="I462706" s="1"/>
    </row>
    <row r="462707" spans="8:11" x14ac:dyDescent="0.3">
      <c r="H462707" s="1"/>
      <c r="I462707" s="1"/>
    </row>
    <row r="462708" spans="8:11" x14ac:dyDescent="0.3">
      <c r="H462708" s="1"/>
      <c r="I462708" s="1"/>
    </row>
    <row r="462709" spans="8:11" x14ac:dyDescent="0.3">
      <c r="H462709" s="1"/>
      <c r="I462709" s="1"/>
    </row>
    <row r="462710" spans="8:11" x14ac:dyDescent="0.3">
      <c r="H462710" s="1"/>
      <c r="I462710" s="1"/>
    </row>
    <row r="462711" spans="8:11" x14ac:dyDescent="0.3">
      <c r="H462711" s="1"/>
      <c r="I462711" s="1"/>
    </row>
    <row r="462712" spans="8:11" x14ac:dyDescent="0.3">
      <c r="H462712" s="1"/>
      <c r="I462712" s="1"/>
    </row>
    <row r="462713" spans="8:11" x14ac:dyDescent="0.3">
      <c r="H462713" s="1"/>
    </row>
    <row r="462714" spans="8:11" x14ac:dyDescent="0.3">
      <c r="H462714" s="1"/>
      <c r="I462714" s="1"/>
    </row>
    <row r="462715" spans="8:11" x14ac:dyDescent="0.3">
      <c r="H462715" s="1"/>
      <c r="I462715" s="1"/>
    </row>
    <row r="462716" spans="8:11" x14ac:dyDescent="0.3">
      <c r="H462716" s="1"/>
      <c r="I462716" s="1"/>
      <c r="K462716" s="2"/>
    </row>
    <row r="462717" spans="8:11" x14ac:dyDescent="0.3">
      <c r="H462717" s="1"/>
      <c r="I462717" s="1"/>
      <c r="K462717" s="2"/>
    </row>
    <row r="462718" spans="8:11" x14ac:dyDescent="0.3">
      <c r="H462718" s="1"/>
      <c r="I462718" s="1"/>
      <c r="K462718" s="2"/>
    </row>
    <row r="462719" spans="8:11" x14ac:dyDescent="0.3">
      <c r="H462719" s="1"/>
      <c r="I462719" s="1"/>
    </row>
    <row r="462720" spans="8:11" x14ac:dyDescent="0.3">
      <c r="H462720" s="1"/>
    </row>
    <row r="462721" spans="8:11" x14ac:dyDescent="0.3">
      <c r="H462721" s="1"/>
      <c r="I462721" s="1"/>
    </row>
    <row r="462722" spans="8:11" x14ac:dyDescent="0.3">
      <c r="H462722" s="1"/>
    </row>
    <row r="462723" spans="8:11" x14ac:dyDescent="0.3">
      <c r="H462723" s="1"/>
    </row>
    <row r="462724" spans="8:11" x14ac:dyDescent="0.3">
      <c r="H462724" s="1"/>
    </row>
    <row r="462725" spans="8:11" x14ac:dyDescent="0.3">
      <c r="H462725" s="1"/>
    </row>
    <row r="462726" spans="8:11" x14ac:dyDescent="0.3">
      <c r="H462726" s="1"/>
      <c r="I462726" s="1"/>
    </row>
    <row r="462727" spans="8:11" x14ac:dyDescent="0.3">
      <c r="H462727" s="1"/>
      <c r="I462727" s="1"/>
      <c r="K462727" s="2"/>
    </row>
    <row r="462728" spans="8:11" x14ac:dyDescent="0.3">
      <c r="H462728" s="1"/>
      <c r="I462728" s="1"/>
    </row>
    <row r="462729" spans="8:11" x14ac:dyDescent="0.3">
      <c r="H462729" s="1"/>
      <c r="I462729" s="1"/>
    </row>
    <row r="462730" spans="8:11" x14ac:dyDescent="0.3">
      <c r="H462730" s="1"/>
      <c r="I462730" s="1"/>
    </row>
    <row r="462731" spans="8:11" x14ac:dyDescent="0.3">
      <c r="H462731" s="1"/>
      <c r="I462731" s="1"/>
    </row>
    <row r="462732" spans="8:11" x14ac:dyDescent="0.3">
      <c r="H462732" s="1"/>
      <c r="I462732" s="1"/>
      <c r="K462732" s="2"/>
    </row>
    <row r="462733" spans="8:11" x14ac:dyDescent="0.3">
      <c r="H462733" s="1"/>
      <c r="I462733" s="1"/>
    </row>
    <row r="462734" spans="8:11" x14ac:dyDescent="0.3">
      <c r="H462734" s="1"/>
      <c r="I462734" s="1"/>
    </row>
    <row r="462735" spans="8:11" x14ac:dyDescent="0.3">
      <c r="H462735" s="1"/>
    </row>
    <row r="462736" spans="8:11" x14ac:dyDescent="0.3">
      <c r="H462736" s="1"/>
    </row>
    <row r="462737" spans="8:11" x14ac:dyDescent="0.3">
      <c r="H462737" s="1"/>
      <c r="I462737" s="1"/>
    </row>
    <row r="462738" spans="8:11" x14ac:dyDescent="0.3">
      <c r="H462738" s="1"/>
      <c r="I462738" s="1"/>
    </row>
    <row r="462739" spans="8:11" x14ac:dyDescent="0.3">
      <c r="H462739" s="1"/>
      <c r="I462739" s="1"/>
    </row>
    <row r="462740" spans="8:11" x14ac:dyDescent="0.3">
      <c r="H462740" s="1"/>
    </row>
    <row r="462741" spans="8:11" x14ac:dyDescent="0.3">
      <c r="H462741" s="1"/>
      <c r="I462741" s="1"/>
      <c r="K462741" s="2"/>
    </row>
    <row r="462742" spans="8:11" x14ac:dyDescent="0.3">
      <c r="H462742" s="1"/>
    </row>
    <row r="462743" spans="8:11" x14ac:dyDescent="0.3">
      <c r="H462743" s="1"/>
      <c r="I462743" s="1"/>
    </row>
    <row r="462744" spans="8:11" x14ac:dyDescent="0.3">
      <c r="H462744" s="1"/>
      <c r="I462744" s="1"/>
    </row>
    <row r="462745" spans="8:11" x14ac:dyDescent="0.3">
      <c r="H462745" s="1"/>
      <c r="I462745" s="1"/>
    </row>
    <row r="462746" spans="8:11" x14ac:dyDescent="0.3">
      <c r="H462746" s="1"/>
      <c r="I462746" s="1"/>
      <c r="K462746" s="2"/>
    </row>
    <row r="462747" spans="8:11" x14ac:dyDescent="0.3">
      <c r="H462747" s="1"/>
      <c r="I462747" s="1"/>
    </row>
    <row r="462748" spans="8:11" x14ac:dyDescent="0.3">
      <c r="H462748" s="1"/>
    </row>
    <row r="462749" spans="8:11" x14ac:dyDescent="0.3">
      <c r="H462749" s="1"/>
      <c r="I462749" s="1"/>
    </row>
    <row r="462750" spans="8:11" x14ac:dyDescent="0.3">
      <c r="H462750" s="1"/>
      <c r="I462750" s="1"/>
    </row>
    <row r="462751" spans="8:11" x14ac:dyDescent="0.3">
      <c r="H462751" s="1"/>
      <c r="I462751" s="1"/>
    </row>
    <row r="462752" spans="8:11" x14ac:dyDescent="0.3">
      <c r="H462752" s="1"/>
      <c r="I462752" s="1"/>
    </row>
    <row r="462754" spans="8:11" x14ac:dyDescent="0.3">
      <c r="H462754" s="1"/>
      <c r="I462754" s="1"/>
    </row>
    <row r="462755" spans="8:11" x14ac:dyDescent="0.3">
      <c r="H462755" s="1"/>
      <c r="I462755" s="1"/>
    </row>
    <row r="462756" spans="8:11" x14ac:dyDescent="0.3">
      <c r="H462756" s="1"/>
      <c r="I462756" s="1"/>
      <c r="K462756" s="2"/>
    </row>
    <row r="462757" spans="8:11" x14ac:dyDescent="0.3">
      <c r="H462757" s="1"/>
    </row>
    <row r="462758" spans="8:11" x14ac:dyDescent="0.3">
      <c r="H462758" s="1"/>
      <c r="I462758" s="1"/>
    </row>
    <row r="462759" spans="8:11" x14ac:dyDescent="0.3">
      <c r="H462759" s="1"/>
      <c r="I462759" s="1"/>
    </row>
    <row r="462760" spans="8:11" x14ac:dyDescent="0.3">
      <c r="H462760" s="1"/>
      <c r="I462760" s="1"/>
      <c r="K462760" s="2"/>
    </row>
    <row r="462761" spans="8:11" x14ac:dyDescent="0.3">
      <c r="H462761" s="1"/>
      <c r="I462761" s="1"/>
      <c r="K462761" s="2"/>
    </row>
    <row r="462762" spans="8:11" x14ac:dyDescent="0.3">
      <c r="H462762" s="1"/>
      <c r="I462762" s="1"/>
    </row>
    <row r="462763" spans="8:11" x14ac:dyDescent="0.3">
      <c r="H462763" s="1"/>
      <c r="I462763" s="1"/>
    </row>
    <row r="462764" spans="8:11" x14ac:dyDescent="0.3">
      <c r="H462764" s="1"/>
      <c r="I462764" s="1"/>
    </row>
    <row r="462765" spans="8:11" x14ac:dyDescent="0.3">
      <c r="H462765" s="1"/>
      <c r="I462765" s="1"/>
    </row>
    <row r="462766" spans="8:11" x14ac:dyDescent="0.3">
      <c r="H462766" s="1"/>
      <c r="I462766" s="1"/>
      <c r="K462766" s="2"/>
    </row>
    <row r="462767" spans="8:11" x14ac:dyDescent="0.3">
      <c r="H462767" s="1"/>
      <c r="I462767" s="1"/>
    </row>
    <row r="462768" spans="8:11" x14ac:dyDescent="0.3">
      <c r="H462768" s="1"/>
      <c r="I462768" s="1"/>
    </row>
    <row r="462769" spans="8:11" x14ac:dyDescent="0.3">
      <c r="H462769" s="1"/>
      <c r="I462769" s="1"/>
    </row>
    <row r="462770" spans="8:11" x14ac:dyDescent="0.3">
      <c r="H462770" s="1"/>
      <c r="I462770" s="1"/>
    </row>
    <row r="462771" spans="8:11" x14ac:dyDescent="0.3">
      <c r="H462771" s="1"/>
      <c r="I462771" s="1"/>
    </row>
    <row r="462772" spans="8:11" x14ac:dyDescent="0.3">
      <c r="H462772" s="1"/>
    </row>
    <row r="462773" spans="8:11" x14ac:dyDescent="0.3">
      <c r="H462773" s="1"/>
      <c r="I462773" s="1"/>
    </row>
    <row r="462774" spans="8:11" x14ac:dyDescent="0.3">
      <c r="H462774" s="1"/>
    </row>
    <row r="462775" spans="8:11" x14ac:dyDescent="0.3">
      <c r="H462775" s="1"/>
      <c r="I462775" s="1"/>
    </row>
    <row r="462776" spans="8:11" x14ac:dyDescent="0.3">
      <c r="H462776" s="1"/>
      <c r="I462776" s="1"/>
    </row>
    <row r="462777" spans="8:11" x14ac:dyDescent="0.3">
      <c r="H462777" s="1"/>
      <c r="I462777" s="1"/>
    </row>
    <row r="462778" spans="8:11" x14ac:dyDescent="0.3">
      <c r="H462778" s="1"/>
      <c r="I462778" s="1"/>
    </row>
    <row r="462779" spans="8:11" x14ac:dyDescent="0.3">
      <c r="H462779" s="1"/>
      <c r="I462779" s="1"/>
    </row>
    <row r="462780" spans="8:11" x14ac:dyDescent="0.3">
      <c r="H462780" s="1"/>
    </row>
    <row r="462781" spans="8:11" x14ac:dyDescent="0.3">
      <c r="H462781" s="1"/>
      <c r="I462781" s="1"/>
      <c r="K462781" s="2"/>
    </row>
    <row r="462782" spans="8:11" x14ac:dyDescent="0.3">
      <c r="H462782" s="1"/>
      <c r="I462782" s="1"/>
    </row>
    <row r="462783" spans="8:11" x14ac:dyDescent="0.3">
      <c r="H462783" s="1"/>
      <c r="I462783" s="1"/>
      <c r="K462783" s="2"/>
    </row>
    <row r="462784" spans="8:11" x14ac:dyDescent="0.3">
      <c r="H462784" s="1"/>
      <c r="I462784" s="1"/>
    </row>
    <row r="462785" spans="8:11" x14ac:dyDescent="0.3">
      <c r="H462785" s="1"/>
      <c r="I462785" s="1"/>
    </row>
    <row r="462786" spans="8:11" x14ac:dyDescent="0.3">
      <c r="H462786" s="1"/>
      <c r="I462786" s="1"/>
    </row>
    <row r="462787" spans="8:11" x14ac:dyDescent="0.3">
      <c r="H462787" s="1"/>
    </row>
    <row r="462788" spans="8:11" x14ac:dyDescent="0.3">
      <c r="H462788" s="1"/>
      <c r="I462788" s="1"/>
      <c r="K462788" s="2"/>
    </row>
    <row r="462789" spans="8:11" x14ac:dyDescent="0.3">
      <c r="H462789" s="1"/>
    </row>
    <row r="462790" spans="8:11" x14ac:dyDescent="0.3">
      <c r="H462790" s="1"/>
    </row>
    <row r="462791" spans="8:11" x14ac:dyDescent="0.3">
      <c r="H462791" s="1"/>
      <c r="I462791" s="1"/>
    </row>
    <row r="462792" spans="8:11" x14ac:dyDescent="0.3">
      <c r="H462792" s="1"/>
      <c r="I462792" s="1"/>
    </row>
    <row r="462793" spans="8:11" x14ac:dyDescent="0.3">
      <c r="H462793" s="1"/>
      <c r="I462793" s="1"/>
      <c r="K462793" s="2"/>
    </row>
    <row r="462794" spans="8:11" x14ac:dyDescent="0.3">
      <c r="H462794" s="1"/>
      <c r="I462794" s="1"/>
      <c r="K462794" s="2"/>
    </row>
    <row r="462795" spans="8:11" x14ac:dyDescent="0.3">
      <c r="H462795" s="1"/>
      <c r="I462795" s="1"/>
    </row>
    <row r="462796" spans="8:11" x14ac:dyDescent="0.3">
      <c r="H462796" s="1"/>
    </row>
    <row r="462797" spans="8:11" x14ac:dyDescent="0.3">
      <c r="H462797" s="1"/>
      <c r="I462797" s="1"/>
    </row>
    <row r="462798" spans="8:11" x14ac:dyDescent="0.3">
      <c r="H462798" s="1"/>
      <c r="I462798" s="1"/>
    </row>
    <row r="462799" spans="8:11" x14ac:dyDescent="0.3">
      <c r="H462799" s="1"/>
      <c r="I462799" s="1"/>
    </row>
    <row r="462800" spans="8:11" x14ac:dyDescent="0.3">
      <c r="H462800" s="1"/>
      <c r="I462800" s="1"/>
    </row>
    <row r="462801" spans="8:11" x14ac:dyDescent="0.3">
      <c r="H462801" s="1"/>
      <c r="I462801" s="1"/>
    </row>
    <row r="462802" spans="8:11" x14ac:dyDescent="0.3">
      <c r="H462802" s="1"/>
    </row>
    <row r="462803" spans="8:11" x14ac:dyDescent="0.3">
      <c r="H462803" s="1"/>
      <c r="I462803" s="1"/>
    </row>
    <row r="462804" spans="8:11" x14ac:dyDescent="0.3">
      <c r="H462804" s="1"/>
    </row>
    <row r="462805" spans="8:11" x14ac:dyDescent="0.3">
      <c r="H462805" s="1"/>
      <c r="I462805" s="1"/>
    </row>
    <row r="462806" spans="8:11" x14ac:dyDescent="0.3">
      <c r="H462806" s="1"/>
      <c r="I462806" s="1"/>
    </row>
    <row r="462807" spans="8:11" x14ac:dyDescent="0.3">
      <c r="H462807" s="1"/>
    </row>
    <row r="462808" spans="8:11" x14ac:dyDescent="0.3">
      <c r="H462808" s="1"/>
      <c r="I462808" s="1"/>
    </row>
    <row r="462809" spans="8:11" x14ac:dyDescent="0.3">
      <c r="H462809" s="1"/>
      <c r="I462809" s="1"/>
    </row>
    <row r="462810" spans="8:11" x14ac:dyDescent="0.3">
      <c r="H462810" s="1"/>
      <c r="I462810" s="1"/>
    </row>
    <row r="462811" spans="8:11" x14ac:dyDescent="0.3">
      <c r="H462811" s="1"/>
      <c r="I462811" s="1"/>
    </row>
    <row r="462812" spans="8:11" x14ac:dyDescent="0.3">
      <c r="H462812" s="1"/>
      <c r="I462812" s="1"/>
    </row>
    <row r="462813" spans="8:11" x14ac:dyDescent="0.3">
      <c r="H462813" s="1"/>
      <c r="I462813" s="1"/>
      <c r="K462813" s="2"/>
    </row>
    <row r="462814" spans="8:11" x14ac:dyDescent="0.3">
      <c r="H462814" s="1"/>
    </row>
    <row r="462815" spans="8:11" x14ac:dyDescent="0.3">
      <c r="H462815" s="1"/>
      <c r="I462815" s="1"/>
    </row>
    <row r="462816" spans="8:11" x14ac:dyDescent="0.3">
      <c r="H462816" s="1"/>
    </row>
    <row r="462817" spans="8:11" x14ac:dyDescent="0.3">
      <c r="H462817" s="1"/>
      <c r="I462817" s="1"/>
      <c r="K462817" s="2"/>
    </row>
    <row r="462818" spans="8:11" x14ac:dyDescent="0.3">
      <c r="H462818" s="1"/>
      <c r="I462818" s="1"/>
    </row>
    <row r="462819" spans="8:11" x14ac:dyDescent="0.3">
      <c r="H462819" s="1"/>
      <c r="I462819" s="1"/>
      <c r="K462819" s="2"/>
    </row>
    <row r="462820" spans="8:11" x14ac:dyDescent="0.3">
      <c r="H462820" s="1"/>
      <c r="I462820" s="1"/>
    </row>
    <row r="462821" spans="8:11" x14ac:dyDescent="0.3">
      <c r="H462821" s="1"/>
      <c r="I462821" s="1"/>
    </row>
    <row r="462822" spans="8:11" x14ac:dyDescent="0.3">
      <c r="H462822" s="1"/>
      <c r="I462822" s="1"/>
    </row>
    <row r="462823" spans="8:11" x14ac:dyDescent="0.3">
      <c r="H462823" s="1"/>
      <c r="I462823" s="1"/>
    </row>
    <row r="462824" spans="8:11" x14ac:dyDescent="0.3">
      <c r="H462824" s="1"/>
    </row>
    <row r="462825" spans="8:11" x14ac:dyDescent="0.3">
      <c r="H462825" s="1"/>
      <c r="I462825" s="1"/>
      <c r="K462825" s="2"/>
    </row>
    <row r="462826" spans="8:11" x14ac:dyDescent="0.3">
      <c r="H462826" s="1"/>
    </row>
    <row r="462827" spans="8:11" x14ac:dyDescent="0.3">
      <c r="H462827" s="1"/>
      <c r="I462827" s="1"/>
    </row>
    <row r="462828" spans="8:11" x14ac:dyDescent="0.3">
      <c r="H462828" s="1"/>
      <c r="I462828" s="1"/>
      <c r="K462828" s="2"/>
    </row>
    <row r="462829" spans="8:11" x14ac:dyDescent="0.3">
      <c r="H462829" s="1"/>
      <c r="I462829" s="1"/>
      <c r="K462829" s="2"/>
    </row>
    <row r="462830" spans="8:11" x14ac:dyDescent="0.3">
      <c r="H462830" s="1"/>
      <c r="I462830" s="1"/>
    </row>
    <row r="462831" spans="8:11" x14ac:dyDescent="0.3">
      <c r="H462831" s="1"/>
      <c r="I462831" s="1"/>
      <c r="K462831" s="2"/>
    </row>
    <row r="462832" spans="8:11" x14ac:dyDescent="0.3">
      <c r="H462832" s="1"/>
      <c r="I462832" s="1"/>
      <c r="K462832" s="2"/>
    </row>
    <row r="462833" spans="8:11" x14ac:dyDescent="0.3">
      <c r="H462833" s="1"/>
      <c r="I462833" s="1"/>
    </row>
    <row r="462834" spans="8:11" x14ac:dyDescent="0.3">
      <c r="H462834" s="1"/>
      <c r="I462834" s="1"/>
    </row>
    <row r="462835" spans="8:11" x14ac:dyDescent="0.3">
      <c r="H462835" s="1"/>
    </row>
    <row r="462836" spans="8:11" x14ac:dyDescent="0.3">
      <c r="H462836" s="1"/>
      <c r="I462836" s="1"/>
      <c r="K462836" s="2"/>
    </row>
    <row r="462837" spans="8:11" x14ac:dyDescent="0.3">
      <c r="H462837" s="1"/>
    </row>
    <row r="462838" spans="8:11" x14ac:dyDescent="0.3">
      <c r="H462838" s="1"/>
      <c r="I462838" s="1"/>
    </row>
    <row r="462839" spans="8:11" x14ac:dyDescent="0.3">
      <c r="H462839" s="1"/>
    </row>
    <row r="462840" spans="8:11" x14ac:dyDescent="0.3">
      <c r="H462840" s="1"/>
      <c r="I462840" s="1"/>
      <c r="K462840" s="2"/>
    </row>
    <row r="462841" spans="8:11" x14ac:dyDescent="0.3">
      <c r="H462841" s="1"/>
      <c r="I462841" s="1"/>
    </row>
    <row r="462842" spans="8:11" x14ac:dyDescent="0.3">
      <c r="H462842" s="1"/>
      <c r="I462842" s="1"/>
    </row>
    <row r="462843" spans="8:11" x14ac:dyDescent="0.3">
      <c r="H462843" s="1"/>
      <c r="I462843" s="1"/>
    </row>
    <row r="462844" spans="8:11" x14ac:dyDescent="0.3">
      <c r="H462844" s="1"/>
      <c r="I462844" s="1"/>
      <c r="K462844" s="2"/>
    </row>
    <row r="462845" spans="8:11" x14ac:dyDescent="0.3">
      <c r="H462845" s="1"/>
      <c r="I462845" s="1"/>
      <c r="K462845" s="2"/>
    </row>
    <row r="462846" spans="8:11" x14ac:dyDescent="0.3">
      <c r="H462846" s="1"/>
      <c r="I462846" s="1"/>
    </row>
    <row r="462847" spans="8:11" x14ac:dyDescent="0.3">
      <c r="H462847" s="1"/>
      <c r="I462847" s="1"/>
      <c r="K462847" s="2"/>
    </row>
    <row r="462848" spans="8:11" x14ac:dyDescent="0.3">
      <c r="H462848" s="1"/>
      <c r="I462848" s="1"/>
    </row>
    <row r="462849" spans="8:11" x14ac:dyDescent="0.3">
      <c r="H462849" s="1"/>
      <c r="I462849" s="1"/>
      <c r="K462849" s="2"/>
    </row>
    <row r="462850" spans="8:11" x14ac:dyDescent="0.3">
      <c r="H462850" s="1"/>
      <c r="I462850" s="1"/>
    </row>
    <row r="462851" spans="8:11" x14ac:dyDescent="0.3">
      <c r="H462851" s="1"/>
      <c r="I462851" s="1"/>
    </row>
    <row r="462852" spans="8:11" x14ac:dyDescent="0.3">
      <c r="H462852" s="1"/>
    </row>
    <row r="462853" spans="8:11" x14ac:dyDescent="0.3">
      <c r="H462853" s="1"/>
      <c r="I462853" s="1"/>
      <c r="K462853" s="2"/>
    </row>
    <row r="462854" spans="8:11" x14ac:dyDescent="0.3">
      <c r="H462854" s="1"/>
      <c r="I462854" s="1"/>
    </row>
    <row r="462855" spans="8:11" x14ac:dyDescent="0.3">
      <c r="H462855" s="1"/>
      <c r="I462855" s="1"/>
    </row>
    <row r="462856" spans="8:11" x14ac:dyDescent="0.3">
      <c r="H462856" s="1"/>
    </row>
    <row r="462857" spans="8:11" x14ac:dyDescent="0.3">
      <c r="H462857" s="1"/>
      <c r="I462857" s="1"/>
    </row>
    <row r="462858" spans="8:11" x14ac:dyDescent="0.3">
      <c r="H462858" s="1"/>
    </row>
    <row r="462859" spans="8:11" x14ac:dyDescent="0.3">
      <c r="H462859" s="1"/>
    </row>
    <row r="462860" spans="8:11" x14ac:dyDescent="0.3">
      <c r="H462860" s="1"/>
      <c r="I462860" s="1"/>
    </row>
    <row r="462861" spans="8:11" x14ac:dyDescent="0.3">
      <c r="H462861" s="1"/>
      <c r="I462861" s="1"/>
      <c r="K462861" s="2"/>
    </row>
    <row r="462862" spans="8:11" x14ac:dyDescent="0.3">
      <c r="H462862" s="1"/>
      <c r="I462862" s="1"/>
      <c r="K462862" s="2"/>
    </row>
    <row r="462863" spans="8:11" x14ac:dyDescent="0.3">
      <c r="H462863" s="1"/>
      <c r="I462863" s="1"/>
    </row>
    <row r="462864" spans="8:11" x14ac:dyDescent="0.3">
      <c r="H462864" s="1"/>
      <c r="I462864" s="1"/>
    </row>
    <row r="462865" spans="8:11" x14ac:dyDescent="0.3">
      <c r="H462865" s="1"/>
      <c r="I462865" s="1"/>
    </row>
    <row r="462866" spans="8:11" x14ac:dyDescent="0.3">
      <c r="H462866" s="1"/>
    </row>
    <row r="462867" spans="8:11" x14ac:dyDescent="0.3">
      <c r="H462867" s="1"/>
      <c r="I462867" s="1"/>
    </row>
    <row r="462868" spans="8:11" x14ac:dyDescent="0.3">
      <c r="H462868" s="1"/>
      <c r="I462868" s="1"/>
    </row>
    <row r="462869" spans="8:11" x14ac:dyDescent="0.3">
      <c r="H462869" s="1"/>
    </row>
    <row r="462870" spans="8:11" x14ac:dyDescent="0.3">
      <c r="H462870" s="1"/>
      <c r="I462870" s="1"/>
    </row>
    <row r="462871" spans="8:11" x14ac:dyDescent="0.3">
      <c r="H462871" s="1"/>
      <c r="I462871" s="1"/>
    </row>
    <row r="462872" spans="8:11" x14ac:dyDescent="0.3">
      <c r="H462872" s="1"/>
      <c r="I462872" s="1"/>
      <c r="K462872" s="2"/>
    </row>
    <row r="462873" spans="8:11" x14ac:dyDescent="0.3">
      <c r="H462873" s="1"/>
      <c r="I462873" s="1"/>
    </row>
    <row r="462874" spans="8:11" x14ac:dyDescent="0.3">
      <c r="H462874" s="1"/>
      <c r="I462874" s="1"/>
    </row>
    <row r="462875" spans="8:11" x14ac:dyDescent="0.3">
      <c r="H462875" s="1"/>
      <c r="I462875" s="1"/>
    </row>
    <row r="462876" spans="8:11" x14ac:dyDescent="0.3">
      <c r="H462876" s="1"/>
      <c r="I462876" s="1"/>
      <c r="K462876" s="2"/>
    </row>
    <row r="462877" spans="8:11" x14ac:dyDescent="0.3">
      <c r="H462877" s="1"/>
      <c r="I462877" s="1"/>
      <c r="K462877" s="2"/>
    </row>
    <row r="462878" spans="8:11" x14ac:dyDescent="0.3">
      <c r="H462878" s="1"/>
      <c r="I462878" s="1"/>
      <c r="K462878" s="2"/>
    </row>
    <row r="462879" spans="8:11" x14ac:dyDescent="0.3">
      <c r="H462879" s="1"/>
      <c r="I462879" s="1"/>
    </row>
    <row r="462880" spans="8:11" x14ac:dyDescent="0.3">
      <c r="H462880" s="1"/>
      <c r="I462880" s="1"/>
    </row>
    <row r="462881" spans="8:9" x14ac:dyDescent="0.3">
      <c r="H462881" s="1"/>
      <c r="I462881" s="1"/>
    </row>
    <row r="462882" spans="8:9" x14ac:dyDescent="0.3">
      <c r="H462882" s="1"/>
      <c r="I462882" s="1"/>
    </row>
    <row r="462883" spans="8:9" x14ac:dyDescent="0.3">
      <c r="H462883" s="1"/>
      <c r="I462883" s="1"/>
    </row>
    <row r="462884" spans="8:9" x14ac:dyDescent="0.3">
      <c r="H462884" s="1"/>
      <c r="I462884" s="1"/>
    </row>
    <row r="462885" spans="8:9" x14ac:dyDescent="0.3">
      <c r="H462885" s="1"/>
      <c r="I462885" s="1"/>
    </row>
    <row r="462886" spans="8:9" x14ac:dyDescent="0.3">
      <c r="H462886" s="1"/>
    </row>
    <row r="462887" spans="8:9" x14ac:dyDescent="0.3">
      <c r="H462887" s="1"/>
      <c r="I462887" s="1"/>
    </row>
    <row r="462888" spans="8:9" x14ac:dyDescent="0.3">
      <c r="H462888" s="1"/>
      <c r="I462888" s="1"/>
    </row>
    <row r="462889" spans="8:9" x14ac:dyDescent="0.3">
      <c r="H462889" s="1"/>
      <c r="I462889" s="1"/>
    </row>
    <row r="462890" spans="8:9" x14ac:dyDescent="0.3">
      <c r="H462890" s="1"/>
      <c r="I462890" s="1"/>
    </row>
    <row r="462891" spans="8:9" x14ac:dyDescent="0.3">
      <c r="H462891" s="1"/>
      <c r="I462891" s="1"/>
    </row>
    <row r="462892" spans="8:9" x14ac:dyDescent="0.3">
      <c r="H462892" s="1"/>
      <c r="I462892" s="1"/>
    </row>
    <row r="462893" spans="8:9" x14ac:dyDescent="0.3">
      <c r="H462893" s="1"/>
    </row>
    <row r="462894" spans="8:9" x14ac:dyDescent="0.3">
      <c r="H462894" s="1"/>
    </row>
    <row r="462895" spans="8:9" x14ac:dyDescent="0.3">
      <c r="H462895" s="1"/>
      <c r="I462895" s="1"/>
    </row>
    <row r="462896" spans="8:9" x14ac:dyDescent="0.3">
      <c r="H462896" s="1"/>
    </row>
    <row r="462897" spans="8:11" x14ac:dyDescent="0.3">
      <c r="H462897" s="1"/>
      <c r="I462897" s="1"/>
    </row>
    <row r="462898" spans="8:11" x14ac:dyDescent="0.3">
      <c r="H462898" s="1"/>
      <c r="I462898" s="1"/>
    </row>
    <row r="462899" spans="8:11" x14ac:dyDescent="0.3">
      <c r="H462899" s="1"/>
      <c r="I462899" s="1"/>
    </row>
    <row r="462900" spans="8:11" x14ac:dyDescent="0.3">
      <c r="H462900" s="1"/>
    </row>
    <row r="462901" spans="8:11" x14ac:dyDescent="0.3">
      <c r="H462901" s="1"/>
      <c r="I462901" s="1"/>
      <c r="K462901" s="2"/>
    </row>
    <row r="462902" spans="8:11" x14ac:dyDescent="0.3">
      <c r="H462902" s="1"/>
    </row>
    <row r="462903" spans="8:11" x14ac:dyDescent="0.3">
      <c r="H462903" s="1"/>
      <c r="I462903" s="1"/>
      <c r="K462903" s="2"/>
    </row>
    <row r="462904" spans="8:11" x14ac:dyDescent="0.3">
      <c r="H462904" s="1"/>
      <c r="I462904" s="1"/>
      <c r="K462904" s="2"/>
    </row>
    <row r="462905" spans="8:11" x14ac:dyDescent="0.3">
      <c r="H462905" s="1"/>
      <c r="I462905" s="1"/>
    </row>
    <row r="462906" spans="8:11" x14ac:dyDescent="0.3">
      <c r="H462906" s="1"/>
      <c r="I462906" s="1"/>
      <c r="K462906" s="2"/>
    </row>
    <row r="462907" spans="8:11" x14ac:dyDescent="0.3">
      <c r="H462907" s="1"/>
      <c r="I462907" s="1"/>
    </row>
    <row r="462908" spans="8:11" x14ac:dyDescent="0.3">
      <c r="H462908" s="1"/>
    </row>
    <row r="462909" spans="8:11" x14ac:dyDescent="0.3">
      <c r="H462909" s="1"/>
      <c r="I462909" s="1"/>
    </row>
    <row r="462910" spans="8:11" x14ac:dyDescent="0.3">
      <c r="H462910" s="1"/>
      <c r="I462910" s="1"/>
    </row>
    <row r="462911" spans="8:11" x14ac:dyDescent="0.3">
      <c r="H462911" s="1"/>
      <c r="I462911" s="1"/>
      <c r="K462911" s="2"/>
    </row>
    <row r="462912" spans="8:11" x14ac:dyDescent="0.3">
      <c r="H462912" s="1"/>
      <c r="I462912" s="1"/>
      <c r="K462912" s="2"/>
    </row>
    <row r="462913" spans="8:11" x14ac:dyDescent="0.3">
      <c r="H462913" s="1"/>
      <c r="I462913" s="1"/>
    </row>
    <row r="462914" spans="8:11" x14ac:dyDescent="0.3">
      <c r="H462914" s="1"/>
    </row>
    <row r="462915" spans="8:11" x14ac:dyDescent="0.3">
      <c r="H462915" s="1"/>
      <c r="I462915" s="1"/>
    </row>
    <row r="462916" spans="8:11" x14ac:dyDescent="0.3">
      <c r="H462916" s="1"/>
      <c r="I462916" s="1"/>
    </row>
    <row r="462917" spans="8:11" x14ac:dyDescent="0.3">
      <c r="H462917" s="1"/>
    </row>
    <row r="462918" spans="8:11" x14ac:dyDescent="0.3">
      <c r="H462918" s="1"/>
      <c r="I462918" s="1"/>
      <c r="K462918" s="2"/>
    </row>
    <row r="462919" spans="8:11" x14ac:dyDescent="0.3">
      <c r="H462919" s="1"/>
      <c r="I462919" s="1"/>
    </row>
    <row r="462920" spans="8:11" x14ac:dyDescent="0.3">
      <c r="H462920" s="1"/>
      <c r="I462920" s="1"/>
    </row>
    <row r="462921" spans="8:11" x14ac:dyDescent="0.3">
      <c r="H462921" s="1"/>
    </row>
    <row r="462922" spans="8:11" x14ac:dyDescent="0.3">
      <c r="H462922" s="1"/>
      <c r="I462922" s="1"/>
    </row>
    <row r="462923" spans="8:11" x14ac:dyDescent="0.3">
      <c r="H462923" s="1"/>
      <c r="I462923" s="1"/>
    </row>
    <row r="462924" spans="8:11" x14ac:dyDescent="0.3">
      <c r="H462924" s="1"/>
      <c r="I462924" s="1"/>
    </row>
    <row r="462925" spans="8:11" x14ac:dyDescent="0.3">
      <c r="H462925" s="1"/>
      <c r="I462925" s="1"/>
      <c r="K462925" s="2"/>
    </row>
    <row r="462926" spans="8:11" x14ac:dyDescent="0.3">
      <c r="H462926" s="1"/>
      <c r="I462926" s="1"/>
      <c r="K462926" s="2"/>
    </row>
    <row r="462927" spans="8:11" x14ac:dyDescent="0.3">
      <c r="H462927" s="1"/>
      <c r="I462927" s="1"/>
    </row>
    <row r="462928" spans="8:11" x14ac:dyDescent="0.3">
      <c r="H462928" s="1"/>
      <c r="I462928" s="1"/>
    </row>
    <row r="462929" spans="8:9" x14ac:dyDescent="0.3">
      <c r="H462929" s="1"/>
      <c r="I462929" s="1"/>
    </row>
    <row r="462930" spans="8:9" x14ac:dyDescent="0.3">
      <c r="H462930" s="1"/>
      <c r="I462930" s="1"/>
    </row>
    <row r="462931" spans="8:9" x14ac:dyDescent="0.3">
      <c r="H462931" s="1"/>
      <c r="I462931" s="1"/>
    </row>
    <row r="462932" spans="8:9" x14ac:dyDescent="0.3">
      <c r="H462932" s="1"/>
    </row>
    <row r="462933" spans="8:9" x14ac:dyDescent="0.3">
      <c r="H462933" s="1"/>
      <c r="I462933" s="1"/>
    </row>
    <row r="462934" spans="8:9" x14ac:dyDescent="0.3">
      <c r="H462934" s="1"/>
      <c r="I462934" s="1"/>
    </row>
    <row r="462935" spans="8:9" x14ac:dyDescent="0.3">
      <c r="H462935" s="1"/>
      <c r="I462935" s="1"/>
    </row>
    <row r="462936" spans="8:9" x14ac:dyDescent="0.3">
      <c r="H462936" s="1"/>
      <c r="I462936" s="1"/>
    </row>
    <row r="462937" spans="8:9" x14ac:dyDescent="0.3">
      <c r="H462937" s="1"/>
    </row>
    <row r="462938" spans="8:9" x14ac:dyDescent="0.3">
      <c r="H462938" s="1"/>
      <c r="I462938" s="1"/>
    </row>
    <row r="462939" spans="8:9" x14ac:dyDescent="0.3">
      <c r="H462939" s="1"/>
      <c r="I462939" s="1"/>
    </row>
    <row r="462940" spans="8:9" x14ac:dyDescent="0.3">
      <c r="H462940" s="1"/>
      <c r="I462940" s="1"/>
    </row>
    <row r="462941" spans="8:9" x14ac:dyDescent="0.3">
      <c r="H462941" s="1"/>
      <c r="I462941" s="1"/>
    </row>
    <row r="462942" spans="8:9" x14ac:dyDescent="0.3">
      <c r="H462942" s="1"/>
    </row>
    <row r="462943" spans="8:9" x14ac:dyDescent="0.3">
      <c r="H462943" s="1"/>
    </row>
    <row r="462944" spans="8:9" x14ac:dyDescent="0.3">
      <c r="H462944" s="1"/>
      <c r="I462944" s="1"/>
    </row>
    <row r="462945" spans="8:11" x14ac:dyDescent="0.3">
      <c r="H462945" s="1"/>
      <c r="I462945" s="1"/>
    </row>
    <row r="462946" spans="8:11" x14ac:dyDescent="0.3">
      <c r="H462946" s="1"/>
      <c r="I462946" s="1"/>
    </row>
    <row r="462947" spans="8:11" x14ac:dyDescent="0.3">
      <c r="H462947" s="1"/>
      <c r="I462947" s="1"/>
      <c r="K462947" s="2"/>
    </row>
    <row r="462948" spans="8:11" x14ac:dyDescent="0.3">
      <c r="H462948" s="1"/>
      <c r="I462948" s="1"/>
    </row>
    <row r="462949" spans="8:11" x14ac:dyDescent="0.3">
      <c r="H462949" s="1"/>
      <c r="I462949" s="1"/>
      <c r="K462949" s="2"/>
    </row>
    <row r="462950" spans="8:11" x14ac:dyDescent="0.3">
      <c r="H462950" s="1"/>
      <c r="I462950" s="1"/>
    </row>
    <row r="462951" spans="8:11" x14ac:dyDescent="0.3">
      <c r="H462951" s="1"/>
      <c r="I462951" s="1"/>
    </row>
    <row r="462952" spans="8:11" x14ac:dyDescent="0.3">
      <c r="H462952" s="1"/>
      <c r="I462952" s="1"/>
    </row>
    <row r="462953" spans="8:11" x14ac:dyDescent="0.3">
      <c r="H462953" s="1"/>
      <c r="I462953" s="1"/>
    </row>
    <row r="462954" spans="8:11" x14ac:dyDescent="0.3">
      <c r="H462954" s="1"/>
      <c r="I462954" s="1"/>
      <c r="K462954" s="2"/>
    </row>
    <row r="462955" spans="8:11" x14ac:dyDescent="0.3">
      <c r="H462955" s="1"/>
    </row>
    <row r="462956" spans="8:11" x14ac:dyDescent="0.3">
      <c r="H462956" s="1"/>
      <c r="I462956" s="1"/>
      <c r="K462956" s="2"/>
    </row>
    <row r="462957" spans="8:11" x14ac:dyDescent="0.3">
      <c r="H462957" s="1"/>
      <c r="I462957" s="1"/>
      <c r="K462957" s="2"/>
    </row>
    <row r="462958" spans="8:11" x14ac:dyDescent="0.3">
      <c r="H462958" s="1"/>
      <c r="I462958" s="1"/>
    </row>
    <row r="462959" spans="8:11" x14ac:dyDescent="0.3">
      <c r="H462959" s="1"/>
      <c r="I462959" s="1"/>
    </row>
    <row r="462960" spans="8:11" x14ac:dyDescent="0.3">
      <c r="H462960" s="1"/>
      <c r="I462960" s="1"/>
    </row>
    <row r="462961" spans="8:11" x14ac:dyDescent="0.3">
      <c r="H462961" s="1"/>
      <c r="I462961" s="1"/>
    </row>
    <row r="462962" spans="8:11" x14ac:dyDescent="0.3">
      <c r="H462962" s="1"/>
      <c r="I462962" s="1"/>
    </row>
    <row r="462963" spans="8:11" x14ac:dyDescent="0.3">
      <c r="H462963" s="1"/>
      <c r="I462963" s="1"/>
    </row>
    <row r="462964" spans="8:11" x14ac:dyDescent="0.3">
      <c r="H462964" s="1"/>
    </row>
    <row r="462965" spans="8:11" x14ac:dyDescent="0.3">
      <c r="H462965" s="1"/>
      <c r="I462965" s="1"/>
      <c r="K462965" s="2"/>
    </row>
    <row r="462966" spans="8:11" x14ac:dyDescent="0.3">
      <c r="H462966" s="1"/>
      <c r="I462966" s="1"/>
    </row>
    <row r="462967" spans="8:11" x14ac:dyDescent="0.3">
      <c r="H462967" s="1"/>
      <c r="I462967" s="1"/>
    </row>
    <row r="462968" spans="8:11" x14ac:dyDescent="0.3">
      <c r="H462968" s="1"/>
      <c r="I462968" s="1"/>
    </row>
    <row r="462969" spans="8:11" x14ac:dyDescent="0.3">
      <c r="H462969" s="1"/>
      <c r="I462969" s="1"/>
      <c r="K462969" s="2"/>
    </row>
    <row r="462970" spans="8:11" x14ac:dyDescent="0.3">
      <c r="H462970" s="1"/>
      <c r="I462970" s="1"/>
    </row>
    <row r="462971" spans="8:11" x14ac:dyDescent="0.3">
      <c r="H462971" s="1"/>
      <c r="I462971" s="1"/>
      <c r="K462971" s="2"/>
    </row>
    <row r="462972" spans="8:11" x14ac:dyDescent="0.3">
      <c r="H462972" s="1"/>
    </row>
    <row r="462973" spans="8:11" x14ac:dyDescent="0.3">
      <c r="H462973" s="1"/>
      <c r="I462973" s="1"/>
      <c r="K462973" s="2"/>
    </row>
    <row r="462974" spans="8:11" x14ac:dyDescent="0.3">
      <c r="H462974" s="1"/>
      <c r="I462974" s="1"/>
    </row>
    <row r="462975" spans="8:11" x14ac:dyDescent="0.3">
      <c r="H462975" s="1"/>
      <c r="I462975" s="1"/>
    </row>
    <row r="462976" spans="8:11" x14ac:dyDescent="0.3">
      <c r="H462976" s="1"/>
      <c r="I462976" s="1"/>
      <c r="K462976" s="2"/>
    </row>
    <row r="462977" spans="8:11" x14ac:dyDescent="0.3">
      <c r="H462977" s="1"/>
      <c r="I462977" s="1"/>
      <c r="K462977" s="2"/>
    </row>
    <row r="462978" spans="8:11" x14ac:dyDescent="0.3">
      <c r="H462978" s="1"/>
      <c r="I462978" s="1"/>
    </row>
    <row r="462979" spans="8:11" x14ac:dyDescent="0.3">
      <c r="H462979" s="1"/>
      <c r="I462979" s="1"/>
    </row>
    <row r="462980" spans="8:11" x14ac:dyDescent="0.3">
      <c r="H462980" s="1"/>
    </row>
    <row r="462981" spans="8:11" x14ac:dyDescent="0.3">
      <c r="H462981" s="1"/>
      <c r="I462981" s="1"/>
    </row>
    <row r="462982" spans="8:11" x14ac:dyDescent="0.3">
      <c r="H462982" s="1"/>
      <c r="I462982" s="1"/>
    </row>
    <row r="462983" spans="8:11" x14ac:dyDescent="0.3">
      <c r="H462983" s="1"/>
      <c r="I462983" s="1"/>
    </row>
    <row r="462984" spans="8:11" x14ac:dyDescent="0.3">
      <c r="H462984" s="1"/>
      <c r="I462984" s="1"/>
      <c r="K462984" s="2"/>
    </row>
    <row r="462985" spans="8:11" x14ac:dyDescent="0.3">
      <c r="H462985" s="1"/>
      <c r="I462985" s="1"/>
      <c r="K462985" s="2"/>
    </row>
    <row r="462986" spans="8:11" x14ac:dyDescent="0.3">
      <c r="H462986" s="1"/>
    </row>
    <row r="462987" spans="8:11" x14ac:dyDescent="0.3">
      <c r="H462987" s="1"/>
      <c r="I462987" s="1"/>
      <c r="K462987" s="2"/>
    </row>
    <row r="462988" spans="8:11" x14ac:dyDescent="0.3">
      <c r="H462988" s="1"/>
      <c r="I462988" s="1"/>
    </row>
    <row r="462989" spans="8:11" x14ac:dyDescent="0.3">
      <c r="H462989" s="1"/>
    </row>
    <row r="462990" spans="8:11" x14ac:dyDescent="0.3">
      <c r="H462990" s="1"/>
    </row>
    <row r="462991" spans="8:11" x14ac:dyDescent="0.3">
      <c r="H462991" s="1"/>
    </row>
    <row r="462992" spans="8:11" x14ac:dyDescent="0.3">
      <c r="H462992" s="1"/>
      <c r="I462992" s="1"/>
    </row>
    <row r="462993" spans="8:11" x14ac:dyDescent="0.3">
      <c r="H462993" s="1"/>
      <c r="I462993" s="1"/>
    </row>
    <row r="462994" spans="8:11" x14ac:dyDescent="0.3">
      <c r="H462994" s="1"/>
    </row>
    <row r="462995" spans="8:11" x14ac:dyDescent="0.3">
      <c r="H462995" s="1"/>
    </row>
    <row r="462996" spans="8:11" x14ac:dyDescent="0.3">
      <c r="H462996" s="1"/>
      <c r="I462996" s="1"/>
    </row>
    <row r="462997" spans="8:11" x14ac:dyDescent="0.3">
      <c r="H462997" s="1"/>
      <c r="I462997" s="1"/>
    </row>
    <row r="462998" spans="8:11" x14ac:dyDescent="0.3">
      <c r="H462998" s="1"/>
      <c r="I462998" s="1"/>
    </row>
    <row r="462999" spans="8:11" x14ac:dyDescent="0.3">
      <c r="H462999" s="1"/>
      <c r="I462999" s="1"/>
    </row>
    <row r="463000" spans="8:11" x14ac:dyDescent="0.3">
      <c r="H463000" s="1"/>
      <c r="I463000" s="1"/>
    </row>
    <row r="463001" spans="8:11" x14ac:dyDescent="0.3">
      <c r="H463001" s="1"/>
      <c r="I463001" s="1"/>
    </row>
    <row r="463002" spans="8:11" x14ac:dyDescent="0.3">
      <c r="H463002" s="1"/>
      <c r="I463002" s="1"/>
    </row>
    <row r="463003" spans="8:11" x14ac:dyDescent="0.3">
      <c r="H463003" s="1"/>
      <c r="I463003" s="1"/>
    </row>
    <row r="463004" spans="8:11" x14ac:dyDescent="0.3">
      <c r="H463004" s="1"/>
    </row>
    <row r="463005" spans="8:11" x14ac:dyDescent="0.3">
      <c r="H463005" s="1"/>
      <c r="I463005" s="1"/>
    </row>
    <row r="463006" spans="8:11" x14ac:dyDescent="0.3">
      <c r="H463006" s="1"/>
      <c r="I463006" s="1"/>
      <c r="K463006" s="2"/>
    </row>
    <row r="463007" spans="8:11" x14ac:dyDescent="0.3">
      <c r="H463007" s="1"/>
      <c r="I463007" s="1"/>
    </row>
    <row r="463008" spans="8:11" x14ac:dyDescent="0.3">
      <c r="H463008" s="1"/>
      <c r="I463008" s="1"/>
      <c r="K463008" s="2"/>
    </row>
    <row r="463009" spans="8:11" x14ac:dyDescent="0.3">
      <c r="H463009" s="1"/>
      <c r="I463009" s="1"/>
    </row>
    <row r="463010" spans="8:11" x14ac:dyDescent="0.3">
      <c r="H463010" s="1"/>
      <c r="I463010" s="1"/>
    </row>
    <row r="463011" spans="8:11" x14ac:dyDescent="0.3">
      <c r="H463011" s="1"/>
      <c r="I463011" s="1"/>
    </row>
    <row r="463012" spans="8:11" x14ac:dyDescent="0.3">
      <c r="H463012" s="1"/>
    </row>
    <row r="463013" spans="8:11" x14ac:dyDescent="0.3">
      <c r="H463013" s="1"/>
      <c r="I463013" s="1"/>
      <c r="K463013" s="2"/>
    </row>
    <row r="463014" spans="8:11" x14ac:dyDescent="0.3">
      <c r="H463014" s="1"/>
      <c r="I463014" s="1"/>
    </row>
    <row r="463015" spans="8:11" x14ac:dyDescent="0.3">
      <c r="H463015" s="1"/>
    </row>
    <row r="463016" spans="8:11" x14ac:dyDescent="0.3">
      <c r="H463016" s="1"/>
      <c r="I463016" s="1"/>
      <c r="K463016" s="2"/>
    </row>
    <row r="463017" spans="8:11" x14ac:dyDescent="0.3">
      <c r="H463017" s="1"/>
      <c r="I463017" s="1"/>
    </row>
    <row r="463018" spans="8:11" x14ac:dyDescent="0.3">
      <c r="H463018" s="1"/>
      <c r="I463018" s="1"/>
    </row>
    <row r="463019" spans="8:11" x14ac:dyDescent="0.3">
      <c r="H463019" s="1"/>
      <c r="I463019" s="1"/>
    </row>
    <row r="463020" spans="8:11" x14ac:dyDescent="0.3">
      <c r="H463020" s="1"/>
      <c r="I463020" s="1"/>
    </row>
    <row r="463021" spans="8:11" x14ac:dyDescent="0.3">
      <c r="H463021" s="1"/>
      <c r="I463021" s="1"/>
      <c r="K463021" s="2"/>
    </row>
    <row r="463022" spans="8:11" x14ac:dyDescent="0.3">
      <c r="H463022" s="1"/>
    </row>
    <row r="463023" spans="8:11" x14ac:dyDescent="0.3">
      <c r="H463023" s="1"/>
      <c r="I463023" s="1"/>
    </row>
    <row r="463024" spans="8:11" x14ac:dyDescent="0.3">
      <c r="H463024" s="1"/>
      <c r="I463024" s="1"/>
    </row>
    <row r="463025" spans="8:11" x14ac:dyDescent="0.3">
      <c r="H463025" s="1"/>
      <c r="I463025" s="1"/>
    </row>
    <row r="463026" spans="8:11" x14ac:dyDescent="0.3">
      <c r="H463026" s="1"/>
      <c r="I463026" s="1"/>
      <c r="K463026" s="2"/>
    </row>
    <row r="463027" spans="8:11" x14ac:dyDescent="0.3">
      <c r="H463027" s="1"/>
      <c r="I463027" s="1"/>
    </row>
    <row r="463028" spans="8:11" x14ac:dyDescent="0.3">
      <c r="H463028" s="1"/>
      <c r="I463028" s="1"/>
    </row>
    <row r="463029" spans="8:11" x14ac:dyDescent="0.3">
      <c r="H463029" s="1"/>
    </row>
    <row r="463030" spans="8:11" x14ac:dyDescent="0.3">
      <c r="H463030" s="1"/>
      <c r="I463030" s="1"/>
    </row>
    <row r="463031" spans="8:11" x14ac:dyDescent="0.3">
      <c r="H463031" s="1"/>
    </row>
    <row r="463032" spans="8:11" x14ac:dyDescent="0.3">
      <c r="H463032" s="1"/>
      <c r="I463032" s="1"/>
      <c r="K463032" s="2"/>
    </row>
    <row r="463033" spans="8:11" x14ac:dyDescent="0.3">
      <c r="H463033" s="1"/>
      <c r="I463033" s="1"/>
      <c r="K463033" s="2"/>
    </row>
    <row r="463034" spans="8:11" x14ac:dyDescent="0.3">
      <c r="H463034" s="1"/>
      <c r="I463034" s="1"/>
    </row>
    <row r="463035" spans="8:11" x14ac:dyDescent="0.3">
      <c r="H463035" s="1"/>
    </row>
    <row r="463036" spans="8:11" x14ac:dyDescent="0.3">
      <c r="H463036" s="1"/>
      <c r="I463036" s="1"/>
    </row>
    <row r="463037" spans="8:11" x14ac:dyDescent="0.3">
      <c r="H463037" s="1"/>
    </row>
    <row r="463038" spans="8:11" x14ac:dyDescent="0.3">
      <c r="H463038" s="1"/>
      <c r="I463038" s="1"/>
    </row>
    <row r="463039" spans="8:11" x14ac:dyDescent="0.3">
      <c r="H463039" s="1"/>
      <c r="I463039" s="1"/>
    </row>
    <row r="463040" spans="8:11" x14ac:dyDescent="0.3">
      <c r="H463040" s="1"/>
      <c r="I463040" s="1"/>
      <c r="K463040" s="2"/>
    </row>
    <row r="463041" spans="8:12" x14ac:dyDescent="0.3">
      <c r="H463041" s="1"/>
      <c r="I463041" s="1"/>
    </row>
    <row r="463042" spans="8:12" x14ac:dyDescent="0.3">
      <c r="H463042" s="1"/>
      <c r="I463042" s="1"/>
    </row>
    <row r="463043" spans="8:12" x14ac:dyDescent="0.3">
      <c r="H463043" s="1"/>
      <c r="I463043" s="1"/>
    </row>
    <row r="463044" spans="8:12" x14ac:dyDescent="0.3">
      <c r="H463044" s="1"/>
      <c r="I463044" s="1"/>
      <c r="K463044" s="2"/>
    </row>
    <row r="463045" spans="8:12" x14ac:dyDescent="0.3">
      <c r="H463045" s="1"/>
      <c r="I463045" s="1"/>
    </row>
    <row r="463046" spans="8:12" x14ac:dyDescent="0.3">
      <c r="H463046" s="1"/>
    </row>
    <row r="463047" spans="8:12" x14ac:dyDescent="0.3">
      <c r="H463047" s="1"/>
      <c r="I463047" s="1"/>
      <c r="L463047" s="2"/>
    </row>
    <row r="463048" spans="8:12" x14ac:dyDescent="0.3">
      <c r="H463048" s="1"/>
      <c r="I463048" s="1"/>
    </row>
    <row r="463049" spans="8:12" x14ac:dyDescent="0.3">
      <c r="H463049" s="1"/>
      <c r="I463049" s="1"/>
    </row>
    <row r="463050" spans="8:12" x14ac:dyDescent="0.3">
      <c r="H463050" s="1"/>
      <c r="I463050" s="1"/>
    </row>
    <row r="463051" spans="8:12" x14ac:dyDescent="0.3">
      <c r="H463051" s="1"/>
      <c r="I463051" s="1"/>
    </row>
    <row r="463052" spans="8:12" x14ac:dyDescent="0.3">
      <c r="H463052" s="1"/>
    </row>
    <row r="463053" spans="8:12" x14ac:dyDescent="0.3">
      <c r="H463053" s="1"/>
    </row>
    <row r="463054" spans="8:12" x14ac:dyDescent="0.3">
      <c r="H463054" s="1"/>
      <c r="I463054" s="1"/>
      <c r="K463054" s="2"/>
    </row>
    <row r="463055" spans="8:12" x14ac:dyDescent="0.3">
      <c r="H463055" s="1"/>
    </row>
    <row r="463056" spans="8:12" x14ac:dyDescent="0.3">
      <c r="H463056" s="1"/>
    </row>
    <row r="463057" spans="8:11" x14ac:dyDescent="0.3">
      <c r="H463057" s="1"/>
      <c r="I463057" s="1"/>
    </row>
    <row r="463058" spans="8:11" x14ac:dyDescent="0.3">
      <c r="H463058" s="1"/>
      <c r="I463058" s="1"/>
    </row>
    <row r="463059" spans="8:11" x14ac:dyDescent="0.3">
      <c r="H463059" s="1"/>
      <c r="I463059" s="1"/>
    </row>
    <row r="463060" spans="8:11" x14ac:dyDescent="0.3">
      <c r="H463060" s="1"/>
      <c r="I463060" s="1"/>
    </row>
    <row r="463061" spans="8:11" x14ac:dyDescent="0.3">
      <c r="H463061" s="1"/>
      <c r="I463061" s="1"/>
    </row>
    <row r="463062" spans="8:11" x14ac:dyDescent="0.3">
      <c r="H463062" s="1"/>
      <c r="I463062" s="1"/>
    </row>
    <row r="463063" spans="8:11" x14ac:dyDescent="0.3">
      <c r="H463063" s="1"/>
    </row>
    <row r="463064" spans="8:11" x14ac:dyDescent="0.3">
      <c r="H463064" s="1"/>
    </row>
    <row r="463065" spans="8:11" x14ac:dyDescent="0.3">
      <c r="H463065" s="1"/>
      <c r="I463065" s="1"/>
      <c r="K463065" s="2"/>
    </row>
    <row r="463066" spans="8:11" x14ac:dyDescent="0.3">
      <c r="H463066" s="1"/>
    </row>
    <row r="463067" spans="8:11" x14ac:dyDescent="0.3">
      <c r="H463067" s="1"/>
      <c r="I463067" s="1"/>
      <c r="K463067" s="2"/>
    </row>
    <row r="463068" spans="8:11" x14ac:dyDescent="0.3">
      <c r="H463068" s="1"/>
      <c r="I463068" s="1"/>
      <c r="K463068" s="2"/>
    </row>
    <row r="463069" spans="8:11" x14ac:dyDescent="0.3">
      <c r="H463069" s="1"/>
      <c r="I463069" s="1"/>
    </row>
    <row r="463070" spans="8:11" x14ac:dyDescent="0.3">
      <c r="H463070" s="1"/>
      <c r="I463070" s="1"/>
    </row>
    <row r="463071" spans="8:11" x14ac:dyDescent="0.3">
      <c r="H463071" s="1"/>
      <c r="I463071" s="1"/>
    </row>
    <row r="463072" spans="8:11" x14ac:dyDescent="0.3">
      <c r="H463072" s="1"/>
    </row>
    <row r="463073" spans="8:11" x14ac:dyDescent="0.3">
      <c r="H463073" s="1"/>
      <c r="I463073" s="1"/>
    </row>
    <row r="463074" spans="8:11" x14ac:dyDescent="0.3">
      <c r="H463074" s="1"/>
      <c r="I463074" s="1"/>
    </row>
    <row r="463075" spans="8:11" x14ac:dyDescent="0.3">
      <c r="H463075" s="1"/>
    </row>
    <row r="463076" spans="8:11" x14ac:dyDescent="0.3">
      <c r="H463076" s="1"/>
    </row>
    <row r="463077" spans="8:11" x14ac:dyDescent="0.3">
      <c r="H463077" s="1"/>
      <c r="I463077" s="1"/>
      <c r="K463077" s="2"/>
    </row>
    <row r="463078" spans="8:11" x14ac:dyDescent="0.3">
      <c r="H463078" s="1"/>
      <c r="I463078" s="1"/>
    </row>
    <row r="463079" spans="8:11" x14ac:dyDescent="0.3">
      <c r="H463079" s="1"/>
      <c r="I463079" s="1"/>
    </row>
    <row r="463080" spans="8:11" x14ac:dyDescent="0.3">
      <c r="H463080" s="1"/>
      <c r="I463080" s="1"/>
    </row>
    <row r="463081" spans="8:11" x14ac:dyDescent="0.3">
      <c r="H463081" s="1"/>
    </row>
    <row r="463082" spans="8:11" x14ac:dyDescent="0.3">
      <c r="H463082" s="1"/>
      <c r="I463082" s="1"/>
    </row>
    <row r="463083" spans="8:11" x14ac:dyDescent="0.3">
      <c r="H463083" s="1"/>
      <c r="I463083" s="1"/>
      <c r="K463083" s="2"/>
    </row>
    <row r="463084" spans="8:11" x14ac:dyDescent="0.3">
      <c r="H463084" s="1"/>
      <c r="I463084" s="1"/>
      <c r="K463084" s="2"/>
    </row>
    <row r="463085" spans="8:11" x14ac:dyDescent="0.3">
      <c r="H463085" s="1"/>
      <c r="I463085" s="1"/>
      <c r="K463085" s="2"/>
    </row>
    <row r="463086" spans="8:11" x14ac:dyDescent="0.3">
      <c r="H463086" s="1"/>
    </row>
    <row r="463087" spans="8:11" x14ac:dyDescent="0.3">
      <c r="H463087" s="1"/>
      <c r="I463087" s="1"/>
      <c r="K463087" s="2"/>
    </row>
    <row r="463088" spans="8:11" x14ac:dyDescent="0.3">
      <c r="H463088" s="1"/>
      <c r="I463088" s="1"/>
    </row>
    <row r="463089" spans="8:11" x14ac:dyDescent="0.3">
      <c r="H463089" s="1"/>
      <c r="I463089" s="1"/>
    </row>
    <row r="463090" spans="8:11" x14ac:dyDescent="0.3">
      <c r="H463090" s="1"/>
      <c r="I463090" s="1"/>
    </row>
    <row r="463091" spans="8:11" x14ac:dyDescent="0.3">
      <c r="H463091" s="1"/>
      <c r="I463091" s="1"/>
    </row>
    <row r="463092" spans="8:11" x14ac:dyDescent="0.3">
      <c r="H463092" s="1"/>
      <c r="I463092" s="1"/>
      <c r="K463092" s="2"/>
    </row>
    <row r="463093" spans="8:11" x14ac:dyDescent="0.3">
      <c r="H463093" s="1"/>
      <c r="I463093" s="1"/>
    </row>
    <row r="463094" spans="8:11" x14ac:dyDescent="0.3">
      <c r="H463094" s="1"/>
    </row>
    <row r="463095" spans="8:11" x14ac:dyDescent="0.3">
      <c r="H463095" s="1"/>
      <c r="I463095" s="1"/>
    </row>
    <row r="463096" spans="8:11" x14ac:dyDescent="0.3">
      <c r="H463096" s="1"/>
      <c r="I463096" s="1"/>
    </row>
    <row r="463097" spans="8:11" x14ac:dyDescent="0.3">
      <c r="H463097" s="1"/>
      <c r="I463097" s="1"/>
    </row>
    <row r="463098" spans="8:11" x14ac:dyDescent="0.3">
      <c r="H463098" s="1"/>
      <c r="I463098" s="1"/>
      <c r="K463098" s="2"/>
    </row>
    <row r="463099" spans="8:11" x14ac:dyDescent="0.3">
      <c r="H463099" s="1"/>
      <c r="I463099" s="1"/>
    </row>
    <row r="463100" spans="8:11" x14ac:dyDescent="0.3">
      <c r="H463100" s="1"/>
      <c r="I463100" s="1"/>
    </row>
    <row r="463101" spans="8:11" x14ac:dyDescent="0.3">
      <c r="H463101" s="1"/>
      <c r="I463101" s="1"/>
      <c r="K463101" s="2"/>
    </row>
    <row r="463102" spans="8:11" x14ac:dyDescent="0.3">
      <c r="H463102" s="1"/>
    </row>
    <row r="463103" spans="8:11" x14ac:dyDescent="0.3">
      <c r="H463103" s="1"/>
      <c r="I463103" s="1"/>
    </row>
    <row r="463104" spans="8:11" x14ac:dyDescent="0.3">
      <c r="H463104" s="1"/>
      <c r="I463104" s="1"/>
    </row>
    <row r="463105" spans="8:11" x14ac:dyDescent="0.3">
      <c r="H463105" s="1"/>
    </row>
    <row r="463106" spans="8:11" x14ac:dyDescent="0.3">
      <c r="H463106" s="1"/>
      <c r="I463106" s="1"/>
    </row>
    <row r="463107" spans="8:11" x14ac:dyDescent="0.3">
      <c r="H463107" s="1"/>
      <c r="I463107" s="1"/>
    </row>
    <row r="463108" spans="8:11" x14ac:dyDescent="0.3">
      <c r="H463108" s="1"/>
    </row>
    <row r="463109" spans="8:11" x14ac:dyDescent="0.3">
      <c r="H463109" s="1"/>
    </row>
    <row r="463110" spans="8:11" x14ac:dyDescent="0.3">
      <c r="H463110" s="1"/>
      <c r="I463110" s="1"/>
      <c r="K463110" s="2"/>
    </row>
    <row r="463111" spans="8:11" x14ac:dyDescent="0.3">
      <c r="H463111" s="1"/>
      <c r="I463111" s="1"/>
    </row>
    <row r="463112" spans="8:11" x14ac:dyDescent="0.3">
      <c r="H463112" s="1"/>
      <c r="I463112" s="1"/>
      <c r="K463112" s="2"/>
    </row>
    <row r="463113" spans="8:11" x14ac:dyDescent="0.3">
      <c r="H463113" s="1"/>
    </row>
    <row r="463114" spans="8:11" x14ac:dyDescent="0.3">
      <c r="H463114" s="1"/>
      <c r="I463114" s="1"/>
      <c r="K463114" s="2"/>
    </row>
    <row r="463115" spans="8:11" x14ac:dyDescent="0.3">
      <c r="H463115" s="1"/>
      <c r="I463115" s="1"/>
    </row>
    <row r="463116" spans="8:11" x14ac:dyDescent="0.3">
      <c r="H463116" s="1"/>
      <c r="I463116" s="1"/>
    </row>
    <row r="463117" spans="8:11" x14ac:dyDescent="0.3">
      <c r="H463117" s="1"/>
      <c r="I463117" s="1"/>
    </row>
    <row r="463118" spans="8:11" x14ac:dyDescent="0.3">
      <c r="H463118" s="1"/>
    </row>
    <row r="463119" spans="8:11" x14ac:dyDescent="0.3">
      <c r="H463119" s="1"/>
    </row>
    <row r="463120" spans="8:11" x14ac:dyDescent="0.3">
      <c r="H463120" s="1"/>
      <c r="I463120" s="1"/>
    </row>
    <row r="463121" spans="8:9" x14ac:dyDescent="0.3">
      <c r="H463121" s="1"/>
    </row>
    <row r="463122" spans="8:9" x14ac:dyDescent="0.3">
      <c r="H463122" s="1"/>
    </row>
    <row r="463123" spans="8:9" x14ac:dyDescent="0.3">
      <c r="H463123" s="1"/>
    </row>
    <row r="463124" spans="8:9" x14ac:dyDescent="0.3">
      <c r="H463124" s="1"/>
      <c r="I463124" s="1"/>
    </row>
    <row r="463125" spans="8:9" x14ac:dyDescent="0.3">
      <c r="H463125" s="1"/>
      <c r="I463125" s="1"/>
    </row>
    <row r="463126" spans="8:9" x14ac:dyDescent="0.3">
      <c r="H463126" s="1"/>
      <c r="I463126" s="1"/>
    </row>
    <row r="463127" spans="8:9" x14ac:dyDescent="0.3">
      <c r="H463127" s="1"/>
      <c r="I463127" s="1"/>
    </row>
    <row r="463128" spans="8:9" x14ac:dyDescent="0.3">
      <c r="H463128" s="1"/>
      <c r="I463128" s="1"/>
    </row>
    <row r="463129" spans="8:9" x14ac:dyDescent="0.3">
      <c r="H463129" s="1"/>
    </row>
    <row r="463130" spans="8:9" x14ac:dyDescent="0.3">
      <c r="H463130" s="1"/>
      <c r="I463130" s="1"/>
    </row>
    <row r="463131" spans="8:9" x14ac:dyDescent="0.3">
      <c r="H463131" s="1"/>
      <c r="I463131" s="1"/>
    </row>
    <row r="463132" spans="8:9" x14ac:dyDescent="0.3">
      <c r="H463132" s="1"/>
      <c r="I463132" s="1"/>
    </row>
    <row r="463133" spans="8:9" x14ac:dyDescent="0.3">
      <c r="H463133" s="1"/>
    </row>
    <row r="463134" spans="8:9" x14ac:dyDescent="0.3">
      <c r="H463134" s="1"/>
    </row>
    <row r="463135" spans="8:9" x14ac:dyDescent="0.3">
      <c r="H463135" s="1"/>
      <c r="I463135" s="1"/>
    </row>
    <row r="463136" spans="8:9" x14ac:dyDescent="0.3">
      <c r="H463136" s="1"/>
      <c r="I463136" s="1"/>
    </row>
    <row r="463137" spans="8:12" x14ac:dyDescent="0.3">
      <c r="H463137" s="1"/>
      <c r="I463137" s="1"/>
    </row>
    <row r="463138" spans="8:12" x14ac:dyDescent="0.3">
      <c r="H463138" s="1"/>
      <c r="I463138" s="1"/>
      <c r="K463138" s="2"/>
    </row>
    <row r="463139" spans="8:12" x14ac:dyDescent="0.3">
      <c r="H463139" s="1"/>
      <c r="K463139" s="2"/>
    </row>
    <row r="463140" spans="8:12" x14ac:dyDescent="0.3">
      <c r="H463140" s="1"/>
      <c r="I463140" s="1"/>
    </row>
    <row r="463141" spans="8:12" x14ac:dyDescent="0.3">
      <c r="H463141" s="1"/>
      <c r="I463141" s="1"/>
    </row>
    <row r="463142" spans="8:12" x14ac:dyDescent="0.3">
      <c r="H463142" s="1"/>
      <c r="I463142" s="1"/>
    </row>
    <row r="463143" spans="8:12" x14ac:dyDescent="0.3">
      <c r="H463143" s="1"/>
    </row>
    <row r="463144" spans="8:12" x14ac:dyDescent="0.3">
      <c r="H463144" s="1"/>
      <c r="I463144" s="1"/>
    </row>
    <row r="463145" spans="8:12" x14ac:dyDescent="0.3">
      <c r="H463145" s="1"/>
      <c r="I463145" s="1"/>
    </row>
    <row r="463146" spans="8:12" x14ac:dyDescent="0.3">
      <c r="H463146" s="1"/>
    </row>
    <row r="463147" spans="8:12" x14ac:dyDescent="0.3">
      <c r="H463147" s="1"/>
    </row>
    <row r="463148" spans="8:12" x14ac:dyDescent="0.3">
      <c r="H463148" s="1"/>
      <c r="I463148" s="1"/>
      <c r="K463148" s="2"/>
    </row>
    <row r="463149" spans="8:12" x14ac:dyDescent="0.3">
      <c r="H463149" s="1"/>
      <c r="I463149" s="1"/>
    </row>
    <row r="463150" spans="8:12" x14ac:dyDescent="0.3">
      <c r="H463150" s="1"/>
      <c r="I463150" s="1"/>
    </row>
    <row r="463151" spans="8:12" x14ac:dyDescent="0.3">
      <c r="H463151" s="1"/>
      <c r="I463151" s="1"/>
      <c r="K463151" s="2"/>
      <c r="L463151" s="2"/>
    </row>
    <row r="463152" spans="8:12" x14ac:dyDescent="0.3">
      <c r="H463152" s="1"/>
    </row>
    <row r="463153" spans="8:11" x14ac:dyDescent="0.3">
      <c r="H463153" s="1"/>
      <c r="I463153" s="1"/>
      <c r="K463153" s="2"/>
    </row>
    <row r="463154" spans="8:11" x14ac:dyDescent="0.3">
      <c r="H463154" s="1"/>
      <c r="I463154" s="1"/>
      <c r="K463154" s="2"/>
    </row>
    <row r="463155" spans="8:11" x14ac:dyDescent="0.3">
      <c r="H463155" s="1"/>
      <c r="I463155" s="1"/>
    </row>
    <row r="463156" spans="8:11" x14ac:dyDescent="0.3">
      <c r="H463156" s="1"/>
      <c r="I463156" s="1"/>
    </row>
    <row r="463157" spans="8:11" x14ac:dyDescent="0.3">
      <c r="H463157" s="1"/>
      <c r="I463157" s="1"/>
    </row>
    <row r="463158" spans="8:11" x14ac:dyDescent="0.3">
      <c r="H463158" s="1"/>
      <c r="I463158" s="1"/>
      <c r="K463158" s="2"/>
    </row>
    <row r="463159" spans="8:11" x14ac:dyDescent="0.3">
      <c r="H463159" s="1"/>
      <c r="I463159" s="1"/>
    </row>
    <row r="463160" spans="8:11" x14ac:dyDescent="0.3">
      <c r="H463160" s="1"/>
      <c r="I463160" s="1"/>
      <c r="K463160" s="2"/>
    </row>
    <row r="463161" spans="8:11" x14ac:dyDescent="0.3">
      <c r="H463161" s="1"/>
      <c r="I463161" s="1"/>
      <c r="K463161" s="2"/>
    </row>
    <row r="463162" spans="8:11" x14ac:dyDescent="0.3">
      <c r="H463162" s="1"/>
      <c r="I463162" s="1"/>
      <c r="K463162" s="2"/>
    </row>
    <row r="463163" spans="8:11" x14ac:dyDescent="0.3">
      <c r="H463163" s="1"/>
      <c r="I463163" s="1"/>
    </row>
    <row r="463164" spans="8:11" x14ac:dyDescent="0.3">
      <c r="H463164" s="1"/>
      <c r="I463164" s="1"/>
    </row>
    <row r="463165" spans="8:11" x14ac:dyDescent="0.3">
      <c r="H463165" s="1"/>
    </row>
    <row r="463166" spans="8:11" x14ac:dyDescent="0.3">
      <c r="H463166" s="1"/>
    </row>
    <row r="463167" spans="8:11" x14ac:dyDescent="0.3">
      <c r="H463167" s="1"/>
      <c r="I463167" s="1"/>
    </row>
    <row r="463168" spans="8:11" x14ac:dyDescent="0.3">
      <c r="H463168" s="1"/>
      <c r="I463168" s="1"/>
    </row>
    <row r="463169" spans="8:11" x14ac:dyDescent="0.3">
      <c r="H463169" s="1"/>
      <c r="I463169" s="1"/>
    </row>
    <row r="463170" spans="8:11" x14ac:dyDescent="0.3">
      <c r="H463170" s="1"/>
    </row>
    <row r="463171" spans="8:11" x14ac:dyDescent="0.3">
      <c r="H463171" s="1"/>
      <c r="I463171" s="1"/>
    </row>
    <row r="463172" spans="8:11" x14ac:dyDescent="0.3">
      <c r="H463172" s="1"/>
      <c r="I463172" s="1"/>
    </row>
    <row r="463173" spans="8:11" x14ac:dyDescent="0.3">
      <c r="H463173" s="1"/>
      <c r="I463173" s="1"/>
    </row>
    <row r="463174" spans="8:11" x14ac:dyDescent="0.3">
      <c r="H463174" s="1"/>
      <c r="I463174" s="1"/>
    </row>
    <row r="463175" spans="8:11" x14ac:dyDescent="0.3">
      <c r="H463175" s="1"/>
      <c r="I463175" s="1"/>
    </row>
    <row r="463176" spans="8:11" x14ac:dyDescent="0.3">
      <c r="H463176" s="1"/>
      <c r="I463176" s="1"/>
    </row>
    <row r="463177" spans="8:11" x14ac:dyDescent="0.3">
      <c r="H463177" s="1"/>
      <c r="I463177" s="1"/>
    </row>
    <row r="463178" spans="8:11" x14ac:dyDescent="0.3">
      <c r="H463178" s="1"/>
      <c r="I463178" s="1"/>
      <c r="K463178" s="2"/>
    </row>
    <row r="463179" spans="8:11" x14ac:dyDescent="0.3">
      <c r="H463179" s="1"/>
      <c r="I463179" s="1"/>
    </row>
    <row r="463180" spans="8:11" x14ac:dyDescent="0.3">
      <c r="H463180" s="1"/>
    </row>
    <row r="463181" spans="8:11" x14ac:dyDescent="0.3">
      <c r="H463181" s="1"/>
    </row>
    <row r="463182" spans="8:11" x14ac:dyDescent="0.3">
      <c r="H463182" s="1"/>
    </row>
    <row r="463183" spans="8:11" x14ac:dyDescent="0.3">
      <c r="H463183" s="1"/>
    </row>
    <row r="463184" spans="8:11" x14ac:dyDescent="0.3">
      <c r="H463184" s="1"/>
      <c r="I463184" s="1"/>
    </row>
    <row r="463185" spans="8:9" x14ac:dyDescent="0.3">
      <c r="H463185" s="1"/>
    </row>
    <row r="463186" spans="8:9" x14ac:dyDescent="0.3">
      <c r="H463186" s="1"/>
      <c r="I463186" s="1"/>
    </row>
    <row r="463187" spans="8:9" x14ac:dyDescent="0.3">
      <c r="H463187" s="1"/>
      <c r="I463187" s="1"/>
    </row>
    <row r="463188" spans="8:9" x14ac:dyDescent="0.3">
      <c r="H463188" s="1"/>
      <c r="I463188" s="1"/>
    </row>
    <row r="463189" spans="8:9" x14ac:dyDescent="0.3">
      <c r="H463189" s="1"/>
    </row>
    <row r="463190" spans="8:9" x14ac:dyDescent="0.3">
      <c r="H463190" s="1"/>
    </row>
    <row r="463191" spans="8:9" x14ac:dyDescent="0.3">
      <c r="H463191" s="1"/>
      <c r="I463191" s="1"/>
    </row>
    <row r="463192" spans="8:9" x14ac:dyDescent="0.3">
      <c r="H463192" s="1"/>
      <c r="I463192" s="1"/>
    </row>
    <row r="463193" spans="8:9" x14ac:dyDescent="0.3">
      <c r="H463193" s="1"/>
      <c r="I463193" s="1"/>
    </row>
    <row r="463194" spans="8:9" x14ac:dyDescent="0.3">
      <c r="H463194" s="1"/>
      <c r="I463194" s="1"/>
    </row>
    <row r="463195" spans="8:9" x14ac:dyDescent="0.3">
      <c r="H463195" s="1"/>
      <c r="I463195" s="1"/>
    </row>
    <row r="463196" spans="8:9" x14ac:dyDescent="0.3">
      <c r="H463196" s="1"/>
    </row>
    <row r="463197" spans="8:9" x14ac:dyDescent="0.3">
      <c r="H463197" s="1"/>
    </row>
    <row r="463198" spans="8:9" x14ac:dyDescent="0.3">
      <c r="H463198" s="1"/>
      <c r="I463198" s="1"/>
    </row>
    <row r="463199" spans="8:9" x14ac:dyDescent="0.3">
      <c r="H463199" s="1"/>
      <c r="I463199" s="1"/>
    </row>
    <row r="463200" spans="8:9" x14ac:dyDescent="0.3">
      <c r="H463200" s="1"/>
      <c r="I463200" s="1"/>
    </row>
    <row r="463201" spans="8:11" x14ac:dyDescent="0.3">
      <c r="H463201" s="1"/>
      <c r="I463201" s="1"/>
    </row>
    <row r="463202" spans="8:11" x14ac:dyDescent="0.3">
      <c r="H463202" s="1"/>
      <c r="I463202" s="1"/>
      <c r="K463202" s="2"/>
    </row>
    <row r="463203" spans="8:11" x14ac:dyDescent="0.3">
      <c r="H463203" s="1"/>
      <c r="I463203" s="1"/>
    </row>
    <row r="463204" spans="8:11" x14ac:dyDescent="0.3">
      <c r="H463204" s="1"/>
      <c r="I463204" s="1"/>
    </row>
    <row r="463205" spans="8:11" x14ac:dyDescent="0.3">
      <c r="H463205" s="1"/>
      <c r="I463205" s="1"/>
    </row>
    <row r="463206" spans="8:11" x14ac:dyDescent="0.3">
      <c r="H463206" s="1"/>
      <c r="I463206" s="1"/>
      <c r="K463206" s="2"/>
    </row>
    <row r="463207" spans="8:11" x14ac:dyDescent="0.3">
      <c r="H463207" s="1"/>
      <c r="I463207" s="1"/>
    </row>
    <row r="463208" spans="8:11" x14ac:dyDescent="0.3">
      <c r="H463208" s="1"/>
      <c r="I463208" s="1"/>
    </row>
    <row r="463209" spans="8:11" x14ac:dyDescent="0.3">
      <c r="H463209" s="1"/>
      <c r="I463209" s="1"/>
    </row>
    <row r="463210" spans="8:11" x14ac:dyDescent="0.3">
      <c r="H463210" s="1"/>
    </row>
    <row r="463211" spans="8:11" x14ac:dyDescent="0.3">
      <c r="H463211" s="1"/>
      <c r="I463211" s="1"/>
    </row>
    <row r="463212" spans="8:11" x14ac:dyDescent="0.3">
      <c r="H463212" s="1"/>
      <c r="I463212" s="1"/>
    </row>
    <row r="463213" spans="8:11" x14ac:dyDescent="0.3">
      <c r="H463213" s="1"/>
      <c r="I463213" s="1"/>
    </row>
    <row r="463214" spans="8:11" x14ac:dyDescent="0.3">
      <c r="H463214" s="1"/>
      <c r="I463214" s="1"/>
      <c r="K463214" s="2"/>
    </row>
    <row r="463215" spans="8:11" x14ac:dyDescent="0.3">
      <c r="H463215" s="1"/>
    </row>
    <row r="463216" spans="8:11" x14ac:dyDescent="0.3">
      <c r="H463216" s="1"/>
      <c r="I463216" s="1"/>
    </row>
    <row r="463217" spans="8:11" x14ac:dyDescent="0.3">
      <c r="H463217" s="1"/>
    </row>
    <row r="463218" spans="8:11" x14ac:dyDescent="0.3">
      <c r="H463218" s="1"/>
      <c r="I463218" s="1"/>
      <c r="K463218" s="2"/>
    </row>
    <row r="463219" spans="8:11" x14ac:dyDescent="0.3">
      <c r="H463219" s="1"/>
      <c r="I463219" s="1"/>
    </row>
    <row r="463220" spans="8:11" x14ac:dyDescent="0.3">
      <c r="H463220" s="1"/>
      <c r="I463220" s="1"/>
    </row>
    <row r="463221" spans="8:11" x14ac:dyDescent="0.3">
      <c r="H463221" s="1"/>
      <c r="I463221" s="1"/>
    </row>
    <row r="463222" spans="8:11" x14ac:dyDescent="0.3">
      <c r="H463222" s="1"/>
      <c r="I463222" s="1"/>
    </row>
    <row r="463223" spans="8:11" x14ac:dyDescent="0.3">
      <c r="H463223" s="1"/>
      <c r="I463223" s="1"/>
    </row>
    <row r="463224" spans="8:11" x14ac:dyDescent="0.3">
      <c r="H463224" s="1"/>
      <c r="I463224" s="1"/>
    </row>
    <row r="463225" spans="8:11" x14ac:dyDescent="0.3">
      <c r="H463225" s="1"/>
      <c r="I463225" s="1"/>
    </row>
    <row r="463226" spans="8:11" x14ac:dyDescent="0.3">
      <c r="H463226" s="1"/>
      <c r="I463226" s="1"/>
    </row>
    <row r="463227" spans="8:11" x14ac:dyDescent="0.3">
      <c r="H463227" s="1"/>
      <c r="I463227" s="1"/>
      <c r="K463227" s="2"/>
    </row>
    <row r="463228" spans="8:11" x14ac:dyDescent="0.3">
      <c r="H463228" s="1"/>
      <c r="I463228" s="1"/>
      <c r="K463228" s="2"/>
    </row>
    <row r="463229" spans="8:11" x14ac:dyDescent="0.3">
      <c r="H463229" s="1"/>
      <c r="I463229" s="1"/>
    </row>
    <row r="463230" spans="8:11" x14ac:dyDescent="0.3">
      <c r="H463230" s="1"/>
      <c r="I463230" s="1"/>
      <c r="K463230" s="2"/>
    </row>
    <row r="463231" spans="8:11" x14ac:dyDescent="0.3">
      <c r="H463231" s="1"/>
      <c r="I463231" s="1"/>
    </row>
    <row r="463232" spans="8:11" x14ac:dyDescent="0.3">
      <c r="H463232" s="1"/>
      <c r="I463232" s="1"/>
      <c r="K463232" s="2"/>
    </row>
    <row r="463233" spans="8:11" x14ac:dyDescent="0.3">
      <c r="H463233" s="1"/>
      <c r="I463233" s="1"/>
      <c r="K463233" s="2"/>
    </row>
    <row r="463234" spans="8:11" x14ac:dyDescent="0.3">
      <c r="H463234" s="1"/>
      <c r="I463234" s="1"/>
      <c r="K463234" s="2"/>
    </row>
    <row r="463235" spans="8:11" x14ac:dyDescent="0.3">
      <c r="H463235" s="1"/>
      <c r="I463235" s="1"/>
      <c r="K463235" s="2"/>
    </row>
    <row r="463236" spans="8:11" x14ac:dyDescent="0.3">
      <c r="H463236" s="1"/>
    </row>
    <row r="463237" spans="8:11" x14ac:dyDescent="0.3">
      <c r="H463237" s="1"/>
      <c r="I463237" s="1"/>
    </row>
    <row r="463238" spans="8:11" x14ac:dyDescent="0.3">
      <c r="H463238" s="1"/>
      <c r="I463238" s="1"/>
    </row>
    <row r="463239" spans="8:11" x14ac:dyDescent="0.3">
      <c r="H463239" s="1"/>
    </row>
    <row r="463240" spans="8:11" x14ac:dyDescent="0.3">
      <c r="H463240" s="1"/>
      <c r="I463240" s="1"/>
    </row>
    <row r="463241" spans="8:11" x14ac:dyDescent="0.3">
      <c r="H463241" s="1"/>
      <c r="I463241" s="1"/>
      <c r="K463241" s="2"/>
    </row>
    <row r="463242" spans="8:11" x14ac:dyDescent="0.3">
      <c r="H463242" s="1"/>
      <c r="I463242" s="1"/>
    </row>
    <row r="463243" spans="8:11" x14ac:dyDescent="0.3">
      <c r="H463243" s="1"/>
      <c r="I463243" s="1"/>
    </row>
    <row r="463244" spans="8:11" x14ac:dyDescent="0.3">
      <c r="H463244" s="1"/>
      <c r="I463244" s="1"/>
      <c r="K463244" s="2"/>
    </row>
    <row r="463245" spans="8:11" x14ac:dyDescent="0.3">
      <c r="H463245" s="1"/>
      <c r="I463245" s="1"/>
    </row>
    <row r="463246" spans="8:11" x14ac:dyDescent="0.3">
      <c r="H463246" s="1"/>
    </row>
    <row r="463247" spans="8:11" x14ac:dyDescent="0.3">
      <c r="H463247" s="1"/>
      <c r="I463247" s="1"/>
    </row>
    <row r="463248" spans="8:11" x14ac:dyDescent="0.3">
      <c r="H463248" s="1"/>
    </row>
    <row r="463249" spans="8:11" x14ac:dyDescent="0.3">
      <c r="H463249" s="1"/>
      <c r="I463249" s="1"/>
    </row>
    <row r="463250" spans="8:11" x14ac:dyDescent="0.3">
      <c r="H463250" s="1"/>
      <c r="I463250" s="1"/>
    </row>
    <row r="463251" spans="8:11" x14ac:dyDescent="0.3">
      <c r="H463251" s="1"/>
      <c r="I463251" s="1"/>
    </row>
    <row r="463252" spans="8:11" x14ac:dyDescent="0.3">
      <c r="H463252" s="1"/>
      <c r="I463252" s="1"/>
    </row>
    <row r="463253" spans="8:11" x14ac:dyDescent="0.3">
      <c r="H463253" s="1"/>
    </row>
    <row r="463254" spans="8:11" x14ac:dyDescent="0.3">
      <c r="H463254" s="1"/>
    </row>
    <row r="463255" spans="8:11" x14ac:dyDescent="0.3">
      <c r="H463255" s="1"/>
      <c r="I463255" s="1"/>
    </row>
    <row r="463256" spans="8:11" x14ac:dyDescent="0.3">
      <c r="H463256" s="1"/>
    </row>
    <row r="463257" spans="8:11" x14ac:dyDescent="0.3">
      <c r="H463257" s="1"/>
      <c r="I463257" s="1"/>
    </row>
    <row r="463258" spans="8:11" x14ac:dyDescent="0.3">
      <c r="H463258" s="1"/>
      <c r="I463258" s="1"/>
    </row>
    <row r="463259" spans="8:11" x14ac:dyDescent="0.3">
      <c r="H463259" s="1"/>
      <c r="I463259" s="1"/>
    </row>
    <row r="463260" spans="8:11" x14ac:dyDescent="0.3">
      <c r="H463260" s="1"/>
      <c r="I463260" s="1"/>
    </row>
    <row r="463262" spans="8:11" x14ac:dyDescent="0.3">
      <c r="H463262" s="1"/>
      <c r="I463262" s="1"/>
    </row>
    <row r="463263" spans="8:11" x14ac:dyDescent="0.3">
      <c r="H463263" s="1"/>
    </row>
    <row r="463264" spans="8:11" x14ac:dyDescent="0.3">
      <c r="H463264" s="1"/>
      <c r="I463264" s="1"/>
      <c r="K463264" s="2"/>
    </row>
    <row r="463265" spans="8:11" x14ac:dyDescent="0.3">
      <c r="H463265" s="1"/>
      <c r="I463265" s="1"/>
    </row>
    <row r="463266" spans="8:11" x14ac:dyDescent="0.3">
      <c r="H463266" s="1"/>
      <c r="I463266" s="1"/>
    </row>
    <row r="463267" spans="8:11" x14ac:dyDescent="0.3">
      <c r="H463267" s="1"/>
      <c r="I463267" s="1"/>
    </row>
    <row r="463268" spans="8:11" x14ac:dyDescent="0.3">
      <c r="H463268" s="1"/>
      <c r="I463268" s="1"/>
    </row>
    <row r="463269" spans="8:11" x14ac:dyDescent="0.3">
      <c r="H463269" s="1"/>
      <c r="I463269" s="1"/>
    </row>
    <row r="463270" spans="8:11" x14ac:dyDescent="0.3">
      <c r="H463270" s="1"/>
      <c r="I463270" s="1"/>
    </row>
    <row r="463271" spans="8:11" x14ac:dyDescent="0.3">
      <c r="H463271" s="1"/>
      <c r="I463271" s="1"/>
      <c r="K463271" s="2"/>
    </row>
    <row r="463272" spans="8:11" x14ac:dyDescent="0.3">
      <c r="H463272" s="1"/>
      <c r="I463272" s="1"/>
      <c r="K463272" s="2"/>
    </row>
    <row r="463273" spans="8:11" x14ac:dyDescent="0.3">
      <c r="H463273" s="1"/>
      <c r="I463273" s="1"/>
    </row>
    <row r="463274" spans="8:11" x14ac:dyDescent="0.3">
      <c r="H463274" s="1"/>
    </row>
    <row r="463275" spans="8:11" x14ac:dyDescent="0.3">
      <c r="H463275" s="1"/>
      <c r="I463275" s="1"/>
    </row>
    <row r="463276" spans="8:11" x14ac:dyDescent="0.3">
      <c r="H463276" s="1"/>
      <c r="I463276" s="1"/>
    </row>
    <row r="463277" spans="8:11" x14ac:dyDescent="0.3">
      <c r="H463277" s="1"/>
      <c r="I463277" s="1"/>
    </row>
    <row r="463278" spans="8:11" x14ac:dyDescent="0.3">
      <c r="H463278" s="1"/>
    </row>
    <row r="463279" spans="8:11" x14ac:dyDescent="0.3">
      <c r="H463279" s="1"/>
    </row>
    <row r="463280" spans="8:11" x14ac:dyDescent="0.3">
      <c r="H463280" s="1"/>
    </row>
    <row r="463281" spans="8:11" x14ac:dyDescent="0.3">
      <c r="H463281" s="1"/>
      <c r="I463281" s="1"/>
    </row>
    <row r="463282" spans="8:11" x14ac:dyDescent="0.3">
      <c r="H463282" s="1"/>
    </row>
    <row r="463283" spans="8:11" x14ac:dyDescent="0.3">
      <c r="H463283" s="1"/>
      <c r="I463283" s="1"/>
      <c r="K463283" s="2"/>
    </row>
    <row r="463284" spans="8:11" x14ac:dyDescent="0.3">
      <c r="H463284" s="1"/>
    </row>
    <row r="463285" spans="8:11" x14ac:dyDescent="0.3">
      <c r="H463285" s="1"/>
      <c r="I463285" s="1"/>
    </row>
    <row r="463286" spans="8:11" x14ac:dyDescent="0.3">
      <c r="H463286" s="1"/>
      <c r="I463286" s="1"/>
    </row>
    <row r="463287" spans="8:11" x14ac:dyDescent="0.3">
      <c r="H463287" s="1"/>
    </row>
    <row r="463288" spans="8:11" x14ac:dyDescent="0.3">
      <c r="H463288" s="1"/>
      <c r="I463288" s="1"/>
    </row>
    <row r="463289" spans="8:11" x14ac:dyDescent="0.3">
      <c r="H463289" s="1"/>
    </row>
    <row r="463290" spans="8:11" x14ac:dyDescent="0.3">
      <c r="H463290" s="1"/>
      <c r="I463290" s="1"/>
    </row>
    <row r="463291" spans="8:11" x14ac:dyDescent="0.3">
      <c r="H463291" s="1"/>
    </row>
    <row r="463292" spans="8:11" x14ac:dyDescent="0.3">
      <c r="H463292" s="1"/>
    </row>
    <row r="463293" spans="8:11" x14ac:dyDescent="0.3">
      <c r="H463293" s="1"/>
      <c r="I463293" s="1"/>
    </row>
    <row r="463294" spans="8:11" x14ac:dyDescent="0.3">
      <c r="H463294" s="1"/>
      <c r="I463294" s="1"/>
    </row>
    <row r="463295" spans="8:11" x14ac:dyDescent="0.3">
      <c r="H463295" s="1"/>
      <c r="I463295" s="1"/>
      <c r="K463295" s="2"/>
    </row>
    <row r="463296" spans="8:11" x14ac:dyDescent="0.3">
      <c r="H463296" s="1"/>
      <c r="I463296" s="1"/>
    </row>
    <row r="463297" spans="8:11" x14ac:dyDescent="0.3">
      <c r="H463297" s="1"/>
      <c r="I463297" s="1"/>
    </row>
    <row r="463298" spans="8:11" x14ac:dyDescent="0.3">
      <c r="H463298" s="1"/>
      <c r="I463298" s="1"/>
      <c r="K463298" s="2"/>
    </row>
    <row r="463299" spans="8:11" x14ac:dyDescent="0.3">
      <c r="H463299" s="1"/>
    </row>
    <row r="463300" spans="8:11" x14ac:dyDescent="0.3">
      <c r="H463300" s="1"/>
      <c r="I463300" s="1"/>
    </row>
    <row r="463301" spans="8:11" x14ac:dyDescent="0.3">
      <c r="H463301" s="1"/>
      <c r="I463301" s="1"/>
    </row>
    <row r="463302" spans="8:11" x14ac:dyDescent="0.3">
      <c r="H463302" s="1"/>
      <c r="I463302" s="1"/>
    </row>
    <row r="463303" spans="8:11" x14ac:dyDescent="0.3">
      <c r="H463303" s="1"/>
      <c r="I463303" s="1"/>
    </row>
    <row r="463304" spans="8:11" x14ac:dyDescent="0.3">
      <c r="H463304" s="1"/>
    </row>
    <row r="463305" spans="8:11" x14ac:dyDescent="0.3">
      <c r="H463305" s="1"/>
      <c r="I463305" s="1"/>
    </row>
    <row r="463306" spans="8:11" x14ac:dyDescent="0.3">
      <c r="H463306" s="1"/>
      <c r="I463306" s="1"/>
    </row>
    <row r="463307" spans="8:11" x14ac:dyDescent="0.3">
      <c r="H463307" s="1"/>
    </row>
    <row r="463308" spans="8:11" x14ac:dyDescent="0.3">
      <c r="H463308" s="1"/>
      <c r="I463308" s="1"/>
      <c r="K463308" s="2"/>
    </row>
    <row r="463309" spans="8:11" x14ac:dyDescent="0.3">
      <c r="H463309" s="1"/>
      <c r="I463309" s="1"/>
    </row>
    <row r="463310" spans="8:11" x14ac:dyDescent="0.3">
      <c r="H463310" s="1"/>
      <c r="I463310" s="1"/>
    </row>
    <row r="463311" spans="8:11" x14ac:dyDescent="0.3">
      <c r="H463311" s="1"/>
      <c r="I463311" s="1"/>
    </row>
    <row r="463312" spans="8:11" x14ac:dyDescent="0.3">
      <c r="H463312" s="1"/>
      <c r="I463312" s="1"/>
    </row>
    <row r="463313" spans="8:11" x14ac:dyDescent="0.3">
      <c r="H463313" s="1"/>
      <c r="I463313" s="1"/>
      <c r="K463313" s="2"/>
    </row>
    <row r="463314" spans="8:11" x14ac:dyDescent="0.3">
      <c r="H463314" s="1"/>
      <c r="I463314" s="1"/>
      <c r="K463314" s="2"/>
    </row>
    <row r="463315" spans="8:11" x14ac:dyDescent="0.3">
      <c r="H463315" s="1"/>
      <c r="I463315" s="1"/>
      <c r="K463315" s="2"/>
    </row>
    <row r="463316" spans="8:11" x14ac:dyDescent="0.3">
      <c r="H463316" s="1"/>
      <c r="I463316" s="1"/>
    </row>
    <row r="463317" spans="8:11" x14ac:dyDescent="0.3">
      <c r="H463317" s="1"/>
      <c r="I463317" s="1"/>
    </row>
    <row r="463318" spans="8:11" x14ac:dyDescent="0.3">
      <c r="H463318" s="1"/>
    </row>
    <row r="463319" spans="8:11" x14ac:dyDescent="0.3">
      <c r="H463319" s="1"/>
      <c r="I463319" s="1"/>
    </row>
    <row r="463320" spans="8:11" x14ac:dyDescent="0.3">
      <c r="H463320" s="1"/>
      <c r="I463320" s="1"/>
    </row>
    <row r="463321" spans="8:11" x14ac:dyDescent="0.3">
      <c r="H463321" s="1"/>
    </row>
    <row r="463322" spans="8:11" x14ac:dyDescent="0.3">
      <c r="H463322" s="1"/>
      <c r="I463322" s="1"/>
    </row>
    <row r="463323" spans="8:11" x14ac:dyDescent="0.3">
      <c r="H463323" s="1"/>
      <c r="I463323" s="1"/>
    </row>
    <row r="463324" spans="8:11" x14ac:dyDescent="0.3">
      <c r="H463324" s="1"/>
    </row>
    <row r="463325" spans="8:11" x14ac:dyDescent="0.3">
      <c r="H463325" s="1"/>
      <c r="I463325" s="1"/>
      <c r="K463325" s="2"/>
    </row>
    <row r="463326" spans="8:11" x14ac:dyDescent="0.3">
      <c r="H463326" s="1"/>
      <c r="I463326" s="1"/>
    </row>
    <row r="463327" spans="8:11" x14ac:dyDescent="0.3">
      <c r="H463327" s="1"/>
      <c r="I463327" s="1"/>
    </row>
    <row r="463328" spans="8:11" x14ac:dyDescent="0.3">
      <c r="H463328" s="1"/>
      <c r="I463328" s="1"/>
    </row>
    <row r="463329" spans="8:11" x14ac:dyDescent="0.3">
      <c r="H463329" s="1"/>
      <c r="I463329" s="1"/>
    </row>
    <row r="463331" spans="8:11" x14ac:dyDescent="0.3">
      <c r="H463331" s="1"/>
      <c r="I463331" s="1"/>
    </row>
    <row r="463332" spans="8:11" x14ac:dyDescent="0.3">
      <c r="H463332" s="1"/>
      <c r="I463332" s="1"/>
    </row>
    <row r="463333" spans="8:11" x14ac:dyDescent="0.3">
      <c r="H463333" s="1"/>
      <c r="I463333" s="1"/>
    </row>
    <row r="463334" spans="8:11" x14ac:dyDescent="0.3">
      <c r="H463334" s="1"/>
      <c r="I463334" s="1"/>
    </row>
    <row r="463335" spans="8:11" x14ac:dyDescent="0.3">
      <c r="H463335" s="1"/>
      <c r="I463335" s="1"/>
    </row>
    <row r="463336" spans="8:11" x14ac:dyDescent="0.3">
      <c r="H463336" s="1"/>
      <c r="I463336" s="1"/>
      <c r="K463336" s="2"/>
    </row>
    <row r="463337" spans="8:11" x14ac:dyDescent="0.3">
      <c r="H463337" s="1"/>
      <c r="I463337" s="1"/>
    </row>
    <row r="463338" spans="8:11" x14ac:dyDescent="0.3">
      <c r="H463338" s="1"/>
      <c r="I463338" s="1"/>
      <c r="K463338" s="2"/>
    </row>
    <row r="463339" spans="8:11" x14ac:dyDescent="0.3">
      <c r="H463339" s="1"/>
      <c r="I463339" s="1"/>
      <c r="K463339" s="2"/>
    </row>
    <row r="463340" spans="8:11" x14ac:dyDescent="0.3">
      <c r="H463340" s="1"/>
    </row>
    <row r="463341" spans="8:11" x14ac:dyDescent="0.3">
      <c r="H463341" s="1"/>
      <c r="I463341" s="1"/>
    </row>
    <row r="463342" spans="8:11" x14ac:dyDescent="0.3">
      <c r="H463342" s="1"/>
      <c r="I463342" s="1"/>
    </row>
    <row r="463343" spans="8:11" x14ac:dyDescent="0.3">
      <c r="H463343" s="1"/>
      <c r="I463343" s="1"/>
    </row>
    <row r="463344" spans="8:11" x14ac:dyDescent="0.3">
      <c r="H463344" s="1"/>
      <c r="I463344" s="1"/>
    </row>
    <row r="463345" spans="8:11" x14ac:dyDescent="0.3">
      <c r="H463345" s="1"/>
      <c r="I463345" s="1"/>
    </row>
    <row r="463346" spans="8:11" x14ac:dyDescent="0.3">
      <c r="H463346" s="1"/>
    </row>
    <row r="463347" spans="8:11" x14ac:dyDescent="0.3">
      <c r="H463347" s="1"/>
      <c r="I463347" s="1"/>
    </row>
    <row r="463348" spans="8:11" x14ac:dyDescent="0.3">
      <c r="H463348" s="1"/>
    </row>
    <row r="463349" spans="8:11" x14ac:dyDescent="0.3">
      <c r="H463349" s="1"/>
      <c r="I463349" s="1"/>
      <c r="K463349" s="2"/>
    </row>
    <row r="463350" spans="8:11" x14ac:dyDescent="0.3">
      <c r="H463350" s="1"/>
      <c r="I463350" s="1"/>
      <c r="K463350" s="2"/>
    </row>
    <row r="463351" spans="8:11" x14ac:dyDescent="0.3">
      <c r="H463351" s="1"/>
      <c r="I463351" s="1"/>
    </row>
    <row r="463352" spans="8:11" x14ac:dyDescent="0.3">
      <c r="H463352" s="1"/>
      <c r="I463352" s="1"/>
    </row>
    <row r="463353" spans="8:11" x14ac:dyDescent="0.3">
      <c r="H463353" s="1"/>
      <c r="I463353" s="1"/>
    </row>
    <row r="463354" spans="8:11" x14ac:dyDescent="0.3">
      <c r="H463354" s="1"/>
      <c r="I463354" s="1"/>
    </row>
    <row r="463355" spans="8:11" x14ac:dyDescent="0.3">
      <c r="H463355" s="1"/>
      <c r="I463355" s="1"/>
    </row>
    <row r="463356" spans="8:11" x14ac:dyDescent="0.3">
      <c r="H463356" s="1"/>
      <c r="I463356" s="1"/>
      <c r="K463356" s="2"/>
    </row>
    <row r="463357" spans="8:11" x14ac:dyDescent="0.3">
      <c r="H463357" s="1"/>
    </row>
    <row r="463358" spans="8:11" x14ac:dyDescent="0.3">
      <c r="H463358" s="1"/>
      <c r="I463358" s="1"/>
    </row>
    <row r="463359" spans="8:11" x14ac:dyDescent="0.3">
      <c r="H463359" s="1"/>
      <c r="I463359" s="1"/>
    </row>
    <row r="463360" spans="8:11" x14ac:dyDescent="0.3">
      <c r="H463360" s="1"/>
    </row>
    <row r="463361" spans="8:11" x14ac:dyDescent="0.3">
      <c r="H463361" s="1"/>
      <c r="I463361" s="1"/>
      <c r="K463361" s="2"/>
    </row>
    <row r="463362" spans="8:11" x14ac:dyDescent="0.3">
      <c r="H463362" s="1"/>
    </row>
    <row r="463363" spans="8:11" x14ac:dyDescent="0.3">
      <c r="H463363" s="1"/>
      <c r="I463363" s="1"/>
      <c r="K463363" s="2"/>
    </row>
    <row r="463364" spans="8:11" x14ac:dyDescent="0.3">
      <c r="H463364" s="1"/>
      <c r="I463364" s="1"/>
    </row>
    <row r="463365" spans="8:11" x14ac:dyDescent="0.3">
      <c r="H463365" s="1"/>
      <c r="I463365" s="1"/>
    </row>
    <row r="463366" spans="8:11" x14ac:dyDescent="0.3">
      <c r="H463366" s="1"/>
      <c r="I463366" s="1"/>
      <c r="K463366" s="2"/>
    </row>
    <row r="463367" spans="8:11" x14ac:dyDescent="0.3">
      <c r="H463367" s="1"/>
      <c r="I463367" s="1"/>
    </row>
    <row r="463368" spans="8:11" x14ac:dyDescent="0.3">
      <c r="H463368" s="1"/>
    </row>
    <row r="463369" spans="8:11" x14ac:dyDescent="0.3">
      <c r="H463369" s="1"/>
      <c r="I463369" s="1"/>
      <c r="K463369" s="2"/>
    </row>
    <row r="463370" spans="8:11" x14ac:dyDescent="0.3">
      <c r="H463370" s="1"/>
      <c r="I463370" s="1"/>
      <c r="K463370" s="2"/>
    </row>
    <row r="463371" spans="8:11" x14ac:dyDescent="0.3">
      <c r="H463371" s="1"/>
      <c r="I463371" s="1"/>
    </row>
    <row r="463372" spans="8:11" x14ac:dyDescent="0.3">
      <c r="H463372" s="1"/>
      <c r="I463372" s="1"/>
    </row>
    <row r="463373" spans="8:11" x14ac:dyDescent="0.3">
      <c r="H463373" s="1"/>
      <c r="I463373" s="1"/>
      <c r="K463373" s="2"/>
    </row>
    <row r="463374" spans="8:11" x14ac:dyDescent="0.3">
      <c r="H463374" s="1"/>
      <c r="I463374" s="1"/>
    </row>
    <row r="463375" spans="8:11" x14ac:dyDescent="0.3">
      <c r="H463375" s="1"/>
      <c r="I463375" s="1"/>
    </row>
    <row r="463376" spans="8:11" x14ac:dyDescent="0.3">
      <c r="H463376" s="1"/>
      <c r="I463376" s="1"/>
      <c r="K463376" s="2"/>
    </row>
    <row r="463377" spans="8:11" x14ac:dyDescent="0.3">
      <c r="H463377" s="1"/>
      <c r="I463377" s="1"/>
      <c r="K463377" s="2"/>
    </row>
    <row r="463378" spans="8:11" x14ac:dyDescent="0.3">
      <c r="H463378" s="1"/>
      <c r="I463378" s="1"/>
    </row>
    <row r="463379" spans="8:11" x14ac:dyDescent="0.3">
      <c r="H463379" s="1"/>
      <c r="I463379" s="1"/>
    </row>
    <row r="463380" spans="8:11" x14ac:dyDescent="0.3">
      <c r="H463380" s="1"/>
      <c r="I463380" s="1"/>
    </row>
    <row r="463381" spans="8:11" x14ac:dyDescent="0.3">
      <c r="H463381" s="1"/>
      <c r="I463381" s="1"/>
    </row>
    <row r="463382" spans="8:11" x14ac:dyDescent="0.3">
      <c r="H463382" s="1"/>
    </row>
    <row r="463383" spans="8:11" x14ac:dyDescent="0.3">
      <c r="H463383" s="1"/>
      <c r="I463383" s="1"/>
    </row>
    <row r="463384" spans="8:11" x14ac:dyDescent="0.3">
      <c r="H463384" s="1"/>
      <c r="I463384" s="1"/>
    </row>
    <row r="463385" spans="8:11" x14ac:dyDescent="0.3">
      <c r="H463385" s="1"/>
      <c r="I463385" s="1"/>
    </row>
    <row r="463386" spans="8:11" x14ac:dyDescent="0.3">
      <c r="H463386" s="1"/>
      <c r="I463386" s="1"/>
    </row>
    <row r="463387" spans="8:11" x14ac:dyDescent="0.3">
      <c r="H463387" s="1"/>
      <c r="I463387" s="1"/>
    </row>
    <row r="463388" spans="8:11" x14ac:dyDescent="0.3">
      <c r="H463388" s="1"/>
      <c r="I463388" s="1"/>
      <c r="K463388" s="2"/>
    </row>
    <row r="463389" spans="8:11" x14ac:dyDescent="0.3">
      <c r="H463389" s="1"/>
      <c r="I463389" s="1"/>
    </row>
    <row r="463390" spans="8:11" x14ac:dyDescent="0.3">
      <c r="H463390" s="1"/>
      <c r="I463390" s="1"/>
    </row>
    <row r="463391" spans="8:11" x14ac:dyDescent="0.3">
      <c r="H463391" s="1"/>
      <c r="I463391" s="1"/>
      <c r="K463391" s="2"/>
    </row>
    <row r="463392" spans="8:11" x14ac:dyDescent="0.3">
      <c r="H463392" s="1"/>
      <c r="I463392" s="1"/>
    </row>
    <row r="463393" spans="8:11" x14ac:dyDescent="0.3">
      <c r="H463393" s="1"/>
    </row>
    <row r="463394" spans="8:11" x14ac:dyDescent="0.3">
      <c r="H463394" s="1"/>
      <c r="I463394" s="1"/>
      <c r="K463394" s="2"/>
    </row>
    <row r="463395" spans="8:11" x14ac:dyDescent="0.3">
      <c r="H463395" s="1"/>
      <c r="I463395" s="1"/>
    </row>
    <row r="463396" spans="8:11" x14ac:dyDescent="0.3">
      <c r="H463396" s="1"/>
      <c r="I463396" s="1"/>
    </row>
    <row r="463397" spans="8:11" x14ac:dyDescent="0.3">
      <c r="H463397" s="1"/>
    </row>
    <row r="463398" spans="8:11" x14ac:dyDescent="0.3">
      <c r="H463398" s="1"/>
    </row>
    <row r="463399" spans="8:11" x14ac:dyDescent="0.3">
      <c r="H463399" s="1"/>
      <c r="I463399" s="1"/>
    </row>
    <row r="463400" spans="8:11" x14ac:dyDescent="0.3">
      <c r="H463400" s="1"/>
    </row>
    <row r="463401" spans="8:11" x14ac:dyDescent="0.3">
      <c r="H463401" s="1"/>
    </row>
    <row r="463402" spans="8:11" x14ac:dyDescent="0.3">
      <c r="H463402" s="1"/>
      <c r="I463402" s="1"/>
    </row>
    <row r="463403" spans="8:11" x14ac:dyDescent="0.3">
      <c r="H463403" s="1"/>
      <c r="I463403" s="1"/>
    </row>
    <row r="463404" spans="8:11" x14ac:dyDescent="0.3">
      <c r="H463404" s="1"/>
    </row>
    <row r="463405" spans="8:11" x14ac:dyDescent="0.3">
      <c r="H463405" s="1"/>
    </row>
    <row r="463406" spans="8:11" x14ac:dyDescent="0.3">
      <c r="H463406" s="1"/>
      <c r="I463406" s="1"/>
    </row>
    <row r="463407" spans="8:11" x14ac:dyDescent="0.3">
      <c r="H463407" s="1"/>
      <c r="I463407" s="1"/>
    </row>
    <row r="463408" spans="8:11" x14ac:dyDescent="0.3">
      <c r="H463408" s="1"/>
      <c r="I463408" s="1"/>
    </row>
    <row r="463409" spans="8:11" x14ac:dyDescent="0.3">
      <c r="H463409" s="1"/>
      <c r="I463409" s="1"/>
    </row>
    <row r="463410" spans="8:11" x14ac:dyDescent="0.3">
      <c r="H463410" s="1"/>
      <c r="I463410" s="1"/>
    </row>
    <row r="463411" spans="8:11" x14ac:dyDescent="0.3">
      <c r="H463411" s="1"/>
      <c r="I463411" s="1"/>
    </row>
    <row r="463412" spans="8:11" x14ac:dyDescent="0.3">
      <c r="H463412" s="1"/>
    </row>
    <row r="463413" spans="8:11" x14ac:dyDescent="0.3">
      <c r="H463413" s="1"/>
      <c r="I463413" s="1"/>
    </row>
    <row r="463414" spans="8:11" x14ac:dyDescent="0.3">
      <c r="H463414" s="1"/>
    </row>
    <row r="463415" spans="8:11" x14ac:dyDescent="0.3">
      <c r="H463415" s="1"/>
      <c r="I463415" s="1"/>
      <c r="K463415" s="2"/>
    </row>
    <row r="463416" spans="8:11" x14ac:dyDescent="0.3">
      <c r="H463416" s="1"/>
    </row>
    <row r="463417" spans="8:11" x14ac:dyDescent="0.3">
      <c r="H463417" s="1"/>
      <c r="I463417" s="1"/>
    </row>
    <row r="463418" spans="8:11" x14ac:dyDescent="0.3">
      <c r="H463418" s="1"/>
      <c r="I463418" s="1"/>
    </row>
    <row r="463419" spans="8:11" x14ac:dyDescent="0.3">
      <c r="H463419" s="1"/>
      <c r="I463419" s="1"/>
    </row>
    <row r="463420" spans="8:11" x14ac:dyDescent="0.3">
      <c r="H463420" s="1"/>
      <c r="I463420" s="1"/>
    </row>
    <row r="463421" spans="8:11" x14ac:dyDescent="0.3">
      <c r="H463421" s="1"/>
      <c r="I463421" s="1"/>
    </row>
    <row r="463422" spans="8:11" x14ac:dyDescent="0.3">
      <c r="H463422" s="1"/>
    </row>
    <row r="463423" spans="8:11" x14ac:dyDescent="0.3">
      <c r="H463423" s="1"/>
      <c r="I463423" s="1"/>
    </row>
    <row r="463424" spans="8:11" x14ac:dyDescent="0.3">
      <c r="H463424" s="1"/>
    </row>
    <row r="463425" spans="8:11" x14ac:dyDescent="0.3">
      <c r="H463425" s="1"/>
      <c r="I463425" s="1"/>
      <c r="K463425" s="2"/>
    </row>
    <row r="463426" spans="8:11" x14ac:dyDescent="0.3">
      <c r="H463426" s="1"/>
      <c r="I463426" s="1"/>
    </row>
    <row r="463427" spans="8:11" x14ac:dyDescent="0.3">
      <c r="H463427" s="1"/>
      <c r="I463427" s="1"/>
    </row>
    <row r="463428" spans="8:11" x14ac:dyDescent="0.3">
      <c r="H463428" s="1"/>
      <c r="I463428" s="1"/>
    </row>
    <row r="463429" spans="8:11" x14ac:dyDescent="0.3">
      <c r="H463429" s="1"/>
      <c r="I463429" s="1"/>
    </row>
    <row r="463430" spans="8:11" x14ac:dyDescent="0.3">
      <c r="H463430" s="1"/>
      <c r="I463430" s="1"/>
    </row>
    <row r="463431" spans="8:11" x14ac:dyDescent="0.3">
      <c r="H463431" s="1"/>
    </row>
    <row r="463432" spans="8:11" x14ac:dyDescent="0.3">
      <c r="H463432" s="1"/>
      <c r="I463432" s="1"/>
    </row>
    <row r="463433" spans="8:11" x14ac:dyDescent="0.3">
      <c r="H463433" s="1"/>
      <c r="I463433" s="1"/>
    </row>
    <row r="463434" spans="8:11" x14ac:dyDescent="0.3">
      <c r="H463434" s="1"/>
      <c r="I463434" s="1"/>
    </row>
    <row r="463435" spans="8:11" x14ac:dyDescent="0.3">
      <c r="H463435" s="1"/>
      <c r="I463435" s="1"/>
    </row>
    <row r="463436" spans="8:11" x14ac:dyDescent="0.3">
      <c r="H463436" s="1"/>
      <c r="I463436" s="1"/>
    </row>
    <row r="463437" spans="8:11" x14ac:dyDescent="0.3">
      <c r="H463437" s="1"/>
      <c r="I463437" s="1"/>
    </row>
    <row r="463438" spans="8:11" x14ac:dyDescent="0.3">
      <c r="H463438" s="1"/>
      <c r="I463438" s="1"/>
      <c r="K463438" s="2"/>
    </row>
    <row r="463439" spans="8:11" x14ac:dyDescent="0.3">
      <c r="H463439" s="1"/>
      <c r="I463439" s="1"/>
    </row>
    <row r="463440" spans="8:11" x14ac:dyDescent="0.3">
      <c r="H463440" s="1"/>
      <c r="I463440" s="1"/>
      <c r="K463440" s="2"/>
    </row>
    <row r="463441" spans="8:11" x14ac:dyDescent="0.3">
      <c r="H463441" s="1"/>
    </row>
    <row r="463442" spans="8:11" x14ac:dyDescent="0.3">
      <c r="H463442" s="1"/>
      <c r="I463442" s="1"/>
    </row>
    <row r="463443" spans="8:11" x14ac:dyDescent="0.3">
      <c r="H463443" s="1"/>
      <c r="I463443" s="1"/>
      <c r="K463443" s="2"/>
    </row>
    <row r="463444" spans="8:11" x14ac:dyDescent="0.3">
      <c r="H463444" s="1"/>
      <c r="I463444" s="1"/>
    </row>
    <row r="463445" spans="8:11" x14ac:dyDescent="0.3">
      <c r="H463445" s="1"/>
      <c r="I463445" s="1"/>
    </row>
    <row r="463446" spans="8:11" x14ac:dyDescent="0.3">
      <c r="H463446" s="1"/>
    </row>
    <row r="463447" spans="8:11" x14ac:dyDescent="0.3">
      <c r="H463447" s="1"/>
      <c r="I463447" s="1"/>
    </row>
    <row r="463448" spans="8:11" x14ac:dyDescent="0.3">
      <c r="H463448" s="1"/>
      <c r="I463448" s="1"/>
    </row>
    <row r="463449" spans="8:11" x14ac:dyDescent="0.3">
      <c r="H463449" s="1"/>
    </row>
    <row r="463450" spans="8:11" x14ac:dyDescent="0.3">
      <c r="H463450" s="1"/>
      <c r="I463450" s="1"/>
      <c r="K463450" s="2"/>
    </row>
    <row r="463451" spans="8:11" x14ac:dyDescent="0.3">
      <c r="H463451" s="1"/>
      <c r="I463451" s="1"/>
      <c r="K463451" s="2"/>
    </row>
    <row r="463452" spans="8:11" x14ac:dyDescent="0.3">
      <c r="H463452" s="1"/>
    </row>
    <row r="463453" spans="8:11" x14ac:dyDescent="0.3">
      <c r="H463453" s="1"/>
    </row>
    <row r="463454" spans="8:11" x14ac:dyDescent="0.3">
      <c r="H463454" s="1"/>
      <c r="I463454" s="1"/>
      <c r="K463454" s="2"/>
    </row>
    <row r="463455" spans="8:11" x14ac:dyDescent="0.3">
      <c r="H463455" s="1"/>
    </row>
    <row r="463456" spans="8:11" x14ac:dyDescent="0.3">
      <c r="H463456" s="1"/>
    </row>
    <row r="463457" spans="8:11" x14ac:dyDescent="0.3">
      <c r="H463457" s="1"/>
    </row>
    <row r="463458" spans="8:11" x14ac:dyDescent="0.3">
      <c r="H463458" s="1"/>
      <c r="I463458" s="1"/>
    </row>
    <row r="463459" spans="8:11" x14ac:dyDescent="0.3">
      <c r="H463459" s="1"/>
      <c r="I463459" s="1"/>
    </row>
    <row r="463460" spans="8:11" x14ac:dyDescent="0.3">
      <c r="H463460" s="1"/>
      <c r="I463460" s="1"/>
    </row>
    <row r="463461" spans="8:11" x14ac:dyDescent="0.3">
      <c r="H463461" s="1"/>
    </row>
    <row r="463462" spans="8:11" x14ac:dyDescent="0.3">
      <c r="H463462" s="1"/>
    </row>
    <row r="463463" spans="8:11" x14ac:dyDescent="0.3">
      <c r="H463463" s="1"/>
      <c r="I463463" s="1"/>
    </row>
    <row r="463464" spans="8:11" x14ac:dyDescent="0.3">
      <c r="H463464" s="1"/>
      <c r="I463464" s="1"/>
    </row>
    <row r="463465" spans="8:11" x14ac:dyDescent="0.3">
      <c r="H463465" s="1"/>
      <c r="I463465" s="1"/>
    </row>
    <row r="463466" spans="8:11" x14ac:dyDescent="0.3">
      <c r="H463466" s="1"/>
      <c r="I463466" s="1"/>
    </row>
    <row r="463467" spans="8:11" x14ac:dyDescent="0.3">
      <c r="H463467" s="1"/>
      <c r="I463467" s="1"/>
      <c r="K463467" s="2"/>
    </row>
    <row r="463468" spans="8:11" x14ac:dyDescent="0.3">
      <c r="H463468" s="1"/>
      <c r="I463468" s="1"/>
      <c r="K463468" s="2"/>
    </row>
    <row r="463469" spans="8:11" x14ac:dyDescent="0.3">
      <c r="H463469" s="1"/>
      <c r="I463469" s="1"/>
    </row>
    <row r="463470" spans="8:11" x14ac:dyDescent="0.3">
      <c r="H463470" s="1"/>
      <c r="I463470" s="1"/>
    </row>
    <row r="463471" spans="8:11" x14ac:dyDescent="0.3">
      <c r="H463471" s="1"/>
      <c r="I463471" s="1"/>
    </row>
    <row r="463472" spans="8:11" x14ac:dyDescent="0.3">
      <c r="H463472" s="1"/>
      <c r="I463472" s="1"/>
    </row>
    <row r="463473" spans="8:11" x14ac:dyDescent="0.3">
      <c r="H463473" s="1"/>
      <c r="I463473" s="1"/>
      <c r="K463473" s="2"/>
    </row>
    <row r="463474" spans="8:11" x14ac:dyDescent="0.3">
      <c r="H463474" s="1"/>
      <c r="I463474" s="1"/>
      <c r="K463474" s="2"/>
    </row>
    <row r="463475" spans="8:11" x14ac:dyDescent="0.3">
      <c r="H463475" s="1"/>
    </row>
    <row r="463476" spans="8:11" x14ac:dyDescent="0.3">
      <c r="H463476" s="1"/>
      <c r="I463476" s="1"/>
      <c r="K463476" s="2"/>
    </row>
    <row r="463477" spans="8:11" x14ac:dyDescent="0.3">
      <c r="H463477" s="1"/>
      <c r="I463477" s="1"/>
    </row>
    <row r="463478" spans="8:11" x14ac:dyDescent="0.3">
      <c r="H463478" s="1"/>
      <c r="I463478" s="1"/>
    </row>
    <row r="463479" spans="8:11" x14ac:dyDescent="0.3">
      <c r="H463479" s="1"/>
    </row>
    <row r="463480" spans="8:11" x14ac:dyDescent="0.3">
      <c r="H463480" s="1"/>
    </row>
    <row r="463481" spans="8:11" x14ac:dyDescent="0.3">
      <c r="H463481" s="1"/>
      <c r="I463481" s="1"/>
      <c r="K463481" s="2"/>
    </row>
    <row r="463482" spans="8:11" x14ac:dyDescent="0.3">
      <c r="H463482" s="1"/>
      <c r="I463482" s="1"/>
      <c r="K463482" s="2"/>
    </row>
    <row r="463483" spans="8:11" x14ac:dyDescent="0.3">
      <c r="H463483" s="1"/>
    </row>
    <row r="463484" spans="8:11" x14ac:dyDescent="0.3">
      <c r="H463484" s="1"/>
      <c r="I463484" s="1"/>
    </row>
    <row r="463485" spans="8:11" x14ac:dyDescent="0.3">
      <c r="H463485" s="1"/>
      <c r="I463485" s="1"/>
    </row>
    <row r="463486" spans="8:11" x14ac:dyDescent="0.3">
      <c r="H463486" s="1"/>
      <c r="I463486" s="1"/>
      <c r="K463486" s="2"/>
    </row>
    <row r="463487" spans="8:11" x14ac:dyDescent="0.3">
      <c r="H463487" s="1"/>
      <c r="I463487" s="1"/>
    </row>
    <row r="463488" spans="8:11" x14ac:dyDescent="0.3">
      <c r="H463488" s="1"/>
      <c r="I463488" s="1"/>
    </row>
    <row r="463489" spans="8:11" x14ac:dyDescent="0.3">
      <c r="H463489" s="1"/>
      <c r="I463489" s="1"/>
    </row>
    <row r="463490" spans="8:11" x14ac:dyDescent="0.3">
      <c r="H463490" s="1"/>
      <c r="I463490" s="1"/>
    </row>
    <row r="463491" spans="8:11" x14ac:dyDescent="0.3">
      <c r="H463491" s="1"/>
      <c r="I463491" s="1"/>
      <c r="K463491" s="2"/>
    </row>
    <row r="463492" spans="8:11" x14ac:dyDescent="0.3">
      <c r="H463492" s="1"/>
      <c r="I463492" s="1"/>
    </row>
    <row r="463493" spans="8:11" x14ac:dyDescent="0.3">
      <c r="H463493" s="1"/>
      <c r="I463493" s="1"/>
      <c r="K463493" s="2"/>
    </row>
    <row r="463494" spans="8:11" x14ac:dyDescent="0.3">
      <c r="H463494" s="1"/>
    </row>
    <row r="463495" spans="8:11" x14ac:dyDescent="0.3">
      <c r="H463495" s="1"/>
      <c r="I463495" s="1"/>
      <c r="K463495" s="2"/>
    </row>
    <row r="463496" spans="8:11" x14ac:dyDescent="0.3">
      <c r="H463496" s="1"/>
      <c r="I463496" s="1"/>
    </row>
    <row r="463497" spans="8:11" x14ac:dyDescent="0.3">
      <c r="H463497" s="1"/>
      <c r="I463497" s="1"/>
    </row>
    <row r="463498" spans="8:11" x14ac:dyDescent="0.3">
      <c r="H463498" s="1"/>
      <c r="I463498" s="1"/>
    </row>
    <row r="463499" spans="8:11" x14ac:dyDescent="0.3">
      <c r="H463499" s="1"/>
    </row>
    <row r="463500" spans="8:11" x14ac:dyDescent="0.3">
      <c r="H463500" s="1"/>
    </row>
    <row r="463501" spans="8:11" x14ac:dyDescent="0.3">
      <c r="H463501" s="1"/>
    </row>
    <row r="463502" spans="8:11" x14ac:dyDescent="0.3">
      <c r="H463502" s="1"/>
      <c r="I463502" s="1"/>
    </row>
    <row r="463503" spans="8:11" x14ac:dyDescent="0.3">
      <c r="H463503" s="1"/>
    </row>
    <row r="463504" spans="8:11" x14ac:dyDescent="0.3">
      <c r="H463504" s="1"/>
    </row>
    <row r="463505" spans="8:11" x14ac:dyDescent="0.3">
      <c r="H463505" s="1"/>
      <c r="I463505" s="1"/>
    </row>
    <row r="463506" spans="8:11" x14ac:dyDescent="0.3">
      <c r="H463506" s="1"/>
      <c r="I463506" s="1"/>
      <c r="K463506" s="2"/>
    </row>
    <row r="463507" spans="8:11" x14ac:dyDescent="0.3">
      <c r="H463507" s="1"/>
    </row>
    <row r="463508" spans="8:11" x14ac:dyDescent="0.3">
      <c r="H463508" s="1"/>
    </row>
    <row r="463509" spans="8:11" x14ac:dyDescent="0.3">
      <c r="H463509" s="1"/>
      <c r="I463509" s="1"/>
    </row>
    <row r="463510" spans="8:11" x14ac:dyDescent="0.3">
      <c r="H463510" s="1"/>
    </row>
    <row r="463511" spans="8:11" x14ac:dyDescent="0.3">
      <c r="H463511" s="1"/>
      <c r="I463511" s="1"/>
    </row>
    <row r="463512" spans="8:11" x14ac:dyDescent="0.3">
      <c r="H463512" s="1"/>
    </row>
    <row r="463513" spans="8:11" x14ac:dyDescent="0.3">
      <c r="H463513" s="1"/>
      <c r="I463513" s="1"/>
    </row>
    <row r="463514" spans="8:11" x14ac:dyDescent="0.3">
      <c r="H463514" s="1"/>
    </row>
    <row r="463515" spans="8:11" x14ac:dyDescent="0.3">
      <c r="H463515" s="1"/>
      <c r="I463515" s="1"/>
    </row>
    <row r="463516" spans="8:11" x14ac:dyDescent="0.3">
      <c r="H463516" s="1"/>
      <c r="I463516" s="1"/>
    </row>
    <row r="463517" spans="8:11" x14ac:dyDescent="0.3">
      <c r="H463517" s="1"/>
    </row>
    <row r="463518" spans="8:11" x14ac:dyDescent="0.3">
      <c r="H463518" s="1"/>
      <c r="I463518" s="1"/>
    </row>
    <row r="463519" spans="8:11" x14ac:dyDescent="0.3">
      <c r="H463519" s="1"/>
      <c r="I463519" s="1"/>
    </row>
    <row r="463520" spans="8:11" x14ac:dyDescent="0.3">
      <c r="H463520" s="1"/>
      <c r="I463520" s="1"/>
    </row>
    <row r="463521" spans="8:11" x14ac:dyDescent="0.3">
      <c r="H463521" s="1"/>
      <c r="I463521" s="1"/>
    </row>
    <row r="463522" spans="8:11" x14ac:dyDescent="0.3">
      <c r="H463522" s="1"/>
      <c r="I463522" s="1"/>
      <c r="K463522" s="2"/>
    </row>
    <row r="463523" spans="8:11" x14ac:dyDescent="0.3">
      <c r="H463523" s="1"/>
      <c r="I463523" s="1"/>
      <c r="K463523" s="2"/>
    </row>
    <row r="463524" spans="8:11" x14ac:dyDescent="0.3">
      <c r="H463524" s="1"/>
      <c r="I463524" s="1"/>
      <c r="K463524" s="2"/>
    </row>
    <row r="463525" spans="8:11" x14ac:dyDescent="0.3">
      <c r="H463525" s="1"/>
      <c r="I463525" s="1"/>
    </row>
    <row r="463526" spans="8:11" x14ac:dyDescent="0.3">
      <c r="H463526" s="1"/>
      <c r="I463526" s="1"/>
      <c r="K463526" s="2"/>
    </row>
    <row r="463527" spans="8:11" x14ac:dyDescent="0.3">
      <c r="H463527" s="1"/>
      <c r="I463527" s="1"/>
    </row>
    <row r="463528" spans="8:11" x14ac:dyDescent="0.3">
      <c r="H463528" s="1"/>
      <c r="I463528" s="1"/>
    </row>
    <row r="463529" spans="8:11" x14ac:dyDescent="0.3">
      <c r="H463529" s="1"/>
      <c r="I463529" s="1"/>
    </row>
    <row r="463530" spans="8:11" x14ac:dyDescent="0.3">
      <c r="H463530" s="1"/>
      <c r="I463530" s="1"/>
    </row>
    <row r="463531" spans="8:11" x14ac:dyDescent="0.3">
      <c r="H463531" s="1"/>
      <c r="I463531" s="1"/>
      <c r="K463531" s="2"/>
    </row>
    <row r="463532" spans="8:11" x14ac:dyDescent="0.3">
      <c r="H463532" s="1"/>
      <c r="I463532" s="1"/>
    </row>
    <row r="463533" spans="8:11" x14ac:dyDescent="0.3">
      <c r="H463533" s="1"/>
      <c r="I463533" s="1"/>
    </row>
    <row r="463534" spans="8:11" x14ac:dyDescent="0.3">
      <c r="H463534" s="1"/>
      <c r="I463534" s="1"/>
    </row>
    <row r="463535" spans="8:11" x14ac:dyDescent="0.3">
      <c r="H463535" s="1"/>
    </row>
    <row r="463536" spans="8:11" x14ac:dyDescent="0.3">
      <c r="H463536" s="1"/>
      <c r="I463536" s="1"/>
    </row>
    <row r="463537" spans="8:11" x14ac:dyDescent="0.3">
      <c r="H463537" s="1"/>
    </row>
    <row r="463538" spans="8:11" x14ac:dyDescent="0.3">
      <c r="H463538" s="1"/>
      <c r="I463538" s="1"/>
    </row>
    <row r="463539" spans="8:11" x14ac:dyDescent="0.3">
      <c r="H463539" s="1"/>
      <c r="I463539" s="1"/>
    </row>
    <row r="463540" spans="8:11" x14ac:dyDescent="0.3">
      <c r="H463540" s="1"/>
      <c r="I463540" s="1"/>
    </row>
    <row r="463541" spans="8:11" x14ac:dyDescent="0.3">
      <c r="H463541" s="1"/>
      <c r="I463541" s="1"/>
    </row>
    <row r="463542" spans="8:11" x14ac:dyDescent="0.3">
      <c r="H463542" s="1"/>
      <c r="I463542" s="1"/>
    </row>
    <row r="463543" spans="8:11" x14ac:dyDescent="0.3">
      <c r="H463543" s="1"/>
      <c r="I463543" s="1"/>
    </row>
    <row r="463544" spans="8:11" x14ac:dyDescent="0.3">
      <c r="H463544" s="1"/>
    </row>
    <row r="463545" spans="8:11" x14ac:dyDescent="0.3">
      <c r="H463545" s="1"/>
      <c r="I463545" s="1"/>
      <c r="K463545" s="2"/>
    </row>
    <row r="463546" spans="8:11" x14ac:dyDescent="0.3">
      <c r="H463546" s="1"/>
      <c r="I463546" s="1"/>
    </row>
    <row r="463547" spans="8:11" x14ac:dyDescent="0.3">
      <c r="H463547" s="1"/>
      <c r="I463547" s="1"/>
    </row>
    <row r="463548" spans="8:11" x14ac:dyDescent="0.3">
      <c r="H463548" s="1"/>
      <c r="I463548" s="1"/>
    </row>
    <row r="463549" spans="8:11" x14ac:dyDescent="0.3">
      <c r="H463549" s="1"/>
      <c r="I463549" s="1"/>
    </row>
    <row r="463550" spans="8:11" x14ac:dyDescent="0.3">
      <c r="H463550" s="1"/>
      <c r="I463550" s="1"/>
    </row>
    <row r="463551" spans="8:11" x14ac:dyDescent="0.3">
      <c r="H463551" s="1"/>
      <c r="I463551" s="1"/>
    </row>
    <row r="463552" spans="8:11" x14ac:dyDescent="0.3">
      <c r="H463552" s="1"/>
      <c r="I463552" s="1"/>
    </row>
    <row r="463553" spans="8:11" x14ac:dyDescent="0.3">
      <c r="H463553" s="1"/>
      <c r="I463553" s="1"/>
    </row>
    <row r="463554" spans="8:11" x14ac:dyDescent="0.3">
      <c r="H463554" s="1"/>
    </row>
    <row r="463555" spans="8:11" x14ac:dyDescent="0.3">
      <c r="H463555" s="1"/>
      <c r="I463555" s="1"/>
    </row>
    <row r="463556" spans="8:11" x14ac:dyDescent="0.3">
      <c r="H463556" s="1"/>
      <c r="I463556" s="1"/>
      <c r="K463556" s="2"/>
    </row>
    <row r="463557" spans="8:11" x14ac:dyDescent="0.3">
      <c r="H463557" s="1"/>
      <c r="I463557" s="1"/>
    </row>
    <row r="463558" spans="8:11" x14ac:dyDescent="0.3">
      <c r="H463558" s="1"/>
      <c r="I463558" s="1"/>
    </row>
    <row r="463559" spans="8:11" x14ac:dyDescent="0.3">
      <c r="H463559" s="1"/>
      <c r="I463559" s="1"/>
    </row>
    <row r="463560" spans="8:11" x14ac:dyDescent="0.3">
      <c r="H463560" s="1"/>
    </row>
    <row r="463561" spans="8:11" x14ac:dyDescent="0.3">
      <c r="H463561" s="1"/>
      <c r="I463561" s="1"/>
    </row>
    <row r="463562" spans="8:11" x14ac:dyDescent="0.3">
      <c r="H463562" s="1"/>
      <c r="I463562" s="1"/>
    </row>
    <row r="463563" spans="8:11" x14ac:dyDescent="0.3">
      <c r="H463563" s="1"/>
      <c r="I463563" s="1"/>
      <c r="K463563" s="2"/>
    </row>
    <row r="463564" spans="8:11" x14ac:dyDescent="0.3">
      <c r="H463564" s="1"/>
      <c r="I463564" s="1"/>
      <c r="K463564" s="2"/>
    </row>
    <row r="463565" spans="8:11" x14ac:dyDescent="0.3">
      <c r="H463565" s="1"/>
    </row>
    <row r="463566" spans="8:11" x14ac:dyDescent="0.3">
      <c r="H463566" s="1"/>
      <c r="I463566" s="1"/>
    </row>
    <row r="463567" spans="8:11" x14ac:dyDescent="0.3">
      <c r="H463567" s="1"/>
      <c r="I463567" s="1"/>
      <c r="K463567" s="2"/>
    </row>
    <row r="463568" spans="8:11" x14ac:dyDescent="0.3">
      <c r="H463568" s="1"/>
      <c r="I463568" s="1"/>
    </row>
    <row r="463569" spans="8:11" x14ac:dyDescent="0.3">
      <c r="H463569" s="1"/>
      <c r="I463569" s="1"/>
    </row>
    <row r="463570" spans="8:11" x14ac:dyDescent="0.3">
      <c r="H463570" s="1"/>
    </row>
    <row r="463571" spans="8:11" x14ac:dyDescent="0.3">
      <c r="H463571" s="1"/>
      <c r="I463571" s="1"/>
      <c r="K463571" s="2"/>
    </row>
    <row r="463572" spans="8:11" x14ac:dyDescent="0.3">
      <c r="H463572" s="1"/>
      <c r="I463572" s="1"/>
    </row>
    <row r="463573" spans="8:11" x14ac:dyDescent="0.3">
      <c r="H463573" s="1"/>
      <c r="I463573" s="1"/>
    </row>
    <row r="463574" spans="8:11" x14ac:dyDescent="0.3">
      <c r="H463574" s="1"/>
      <c r="I463574" s="1"/>
    </row>
    <row r="463575" spans="8:11" x14ac:dyDescent="0.3">
      <c r="H463575" s="1"/>
    </row>
    <row r="463576" spans="8:11" x14ac:dyDescent="0.3">
      <c r="H463576" s="1"/>
    </row>
    <row r="463577" spans="8:11" x14ac:dyDescent="0.3">
      <c r="H463577" s="1"/>
      <c r="I463577" s="1"/>
    </row>
    <row r="463578" spans="8:11" x14ac:dyDescent="0.3">
      <c r="H463578" s="1"/>
      <c r="I463578" s="1"/>
    </row>
    <row r="463579" spans="8:11" x14ac:dyDescent="0.3">
      <c r="H463579" s="1"/>
    </row>
    <row r="463580" spans="8:11" x14ac:dyDescent="0.3">
      <c r="H463580" s="1"/>
      <c r="I463580" s="1"/>
    </row>
    <row r="463581" spans="8:11" x14ac:dyDescent="0.3">
      <c r="H463581" s="1"/>
      <c r="I463581" s="1"/>
    </row>
    <row r="463582" spans="8:11" x14ac:dyDescent="0.3">
      <c r="H463582" s="1"/>
    </row>
    <row r="463583" spans="8:11" x14ac:dyDescent="0.3">
      <c r="H463583" s="1"/>
      <c r="I463583" s="1"/>
      <c r="K463583" s="2"/>
    </row>
    <row r="463584" spans="8:11" x14ac:dyDescent="0.3">
      <c r="H463584" s="1"/>
      <c r="I463584" s="1"/>
    </row>
    <row r="463585" spans="8:11" x14ac:dyDescent="0.3">
      <c r="H463585" s="1"/>
      <c r="I463585" s="1"/>
    </row>
    <row r="463586" spans="8:11" x14ac:dyDescent="0.3">
      <c r="H463586" s="1"/>
      <c r="I463586" s="1"/>
      <c r="K463586" s="2"/>
    </row>
    <row r="463587" spans="8:11" x14ac:dyDescent="0.3">
      <c r="H463587" s="1"/>
      <c r="I463587" s="1"/>
    </row>
    <row r="463588" spans="8:11" x14ac:dyDescent="0.3">
      <c r="H463588" s="1"/>
      <c r="I463588" s="1"/>
      <c r="K463588" s="2"/>
    </row>
    <row r="463589" spans="8:11" x14ac:dyDescent="0.3">
      <c r="H463589" s="1"/>
    </row>
    <row r="463590" spans="8:11" x14ac:dyDescent="0.3">
      <c r="H463590" s="1"/>
      <c r="I463590" s="1"/>
    </row>
    <row r="463591" spans="8:11" x14ac:dyDescent="0.3">
      <c r="H463591" s="1"/>
    </row>
    <row r="463592" spans="8:11" x14ac:dyDescent="0.3">
      <c r="H463592" s="1"/>
      <c r="I463592" s="1"/>
      <c r="K463592" s="2"/>
    </row>
    <row r="463593" spans="8:11" x14ac:dyDescent="0.3">
      <c r="H463593" s="1"/>
      <c r="I463593" s="1"/>
      <c r="K463593" s="2"/>
    </row>
    <row r="463594" spans="8:11" x14ac:dyDescent="0.3">
      <c r="H463594" s="1"/>
      <c r="I463594" s="1"/>
      <c r="K463594" s="2"/>
    </row>
    <row r="463595" spans="8:11" x14ac:dyDescent="0.3">
      <c r="H463595" s="1"/>
      <c r="I463595" s="1"/>
    </row>
    <row r="463596" spans="8:11" x14ac:dyDescent="0.3">
      <c r="H463596" s="1"/>
      <c r="I463596" s="1"/>
    </row>
    <row r="463597" spans="8:11" x14ac:dyDescent="0.3">
      <c r="H463597" s="1"/>
      <c r="I463597" s="1"/>
    </row>
    <row r="463598" spans="8:11" x14ac:dyDescent="0.3">
      <c r="H463598" s="1"/>
      <c r="I463598" s="1"/>
    </row>
    <row r="463599" spans="8:11" x14ac:dyDescent="0.3">
      <c r="H463599" s="1"/>
      <c r="I463599" s="1"/>
    </row>
    <row r="463600" spans="8:11" x14ac:dyDescent="0.3">
      <c r="H463600" s="1"/>
    </row>
    <row r="463601" spans="8:11" x14ac:dyDescent="0.3">
      <c r="H463601" s="1"/>
      <c r="I463601" s="1"/>
    </row>
    <row r="463602" spans="8:11" x14ac:dyDescent="0.3">
      <c r="H463602" s="1"/>
      <c r="I463602" s="1"/>
    </row>
    <row r="463603" spans="8:11" x14ac:dyDescent="0.3">
      <c r="H463603" s="1"/>
    </row>
    <row r="463604" spans="8:11" x14ac:dyDescent="0.3">
      <c r="I463604" s="1"/>
      <c r="K463604" s="2"/>
    </row>
    <row r="463605" spans="8:11" x14ac:dyDescent="0.3">
      <c r="H463605" s="1"/>
    </row>
    <row r="463606" spans="8:11" x14ac:dyDescent="0.3">
      <c r="H463606" s="1"/>
    </row>
    <row r="463607" spans="8:11" x14ac:dyDescent="0.3">
      <c r="H463607" s="1"/>
      <c r="I463607" s="1"/>
    </row>
    <row r="463608" spans="8:11" x14ac:dyDescent="0.3">
      <c r="H463608" s="1"/>
      <c r="I463608" s="1"/>
      <c r="K463608" s="2"/>
    </row>
    <row r="463609" spans="8:11" x14ac:dyDescent="0.3">
      <c r="H463609" s="1"/>
      <c r="I463609" s="1"/>
    </row>
    <row r="463610" spans="8:11" x14ac:dyDescent="0.3">
      <c r="H463610" s="1"/>
    </row>
    <row r="463611" spans="8:11" x14ac:dyDescent="0.3">
      <c r="H463611" s="1"/>
      <c r="I463611" s="1"/>
    </row>
    <row r="463612" spans="8:11" x14ac:dyDescent="0.3">
      <c r="H463612" s="1"/>
      <c r="I463612" s="1"/>
      <c r="K463612" s="2"/>
    </row>
    <row r="463613" spans="8:11" x14ac:dyDescent="0.3">
      <c r="H463613" s="1"/>
    </row>
    <row r="463614" spans="8:11" x14ac:dyDescent="0.3">
      <c r="H463614" s="1"/>
      <c r="I463614" s="1"/>
      <c r="K463614" s="2"/>
    </row>
    <row r="463615" spans="8:11" x14ac:dyDescent="0.3">
      <c r="H463615" s="1"/>
    </row>
    <row r="463616" spans="8:11" x14ac:dyDescent="0.3">
      <c r="H463616" s="1"/>
      <c r="I463616" s="1"/>
    </row>
    <row r="463617" spans="8:11" x14ac:dyDescent="0.3">
      <c r="H463617" s="1"/>
      <c r="I463617" s="1"/>
    </row>
    <row r="463618" spans="8:11" x14ac:dyDescent="0.3">
      <c r="H463618" s="1"/>
      <c r="I463618" s="1"/>
      <c r="K463618" s="2"/>
    </row>
    <row r="463619" spans="8:11" x14ac:dyDescent="0.3">
      <c r="H463619" s="1"/>
    </row>
    <row r="463620" spans="8:11" x14ac:dyDescent="0.3">
      <c r="H463620" s="1"/>
      <c r="I463620" s="1"/>
    </row>
    <row r="463621" spans="8:11" x14ac:dyDescent="0.3">
      <c r="H463621" s="1"/>
    </row>
    <row r="463622" spans="8:11" x14ac:dyDescent="0.3">
      <c r="H463622" s="1"/>
      <c r="I463622" s="1"/>
      <c r="K463622" s="2"/>
    </row>
    <row r="463623" spans="8:11" x14ac:dyDescent="0.3">
      <c r="H463623" s="1"/>
      <c r="I463623" s="1"/>
    </row>
    <row r="463624" spans="8:11" x14ac:dyDescent="0.3">
      <c r="H463624" s="1"/>
      <c r="I463624" s="1"/>
    </row>
    <row r="463625" spans="8:11" x14ac:dyDescent="0.3">
      <c r="H463625" s="1"/>
    </row>
    <row r="463626" spans="8:11" x14ac:dyDescent="0.3">
      <c r="H463626" s="1"/>
      <c r="I463626" s="1"/>
    </row>
    <row r="463627" spans="8:11" x14ac:dyDescent="0.3">
      <c r="H463627" s="1"/>
      <c r="I463627" s="1"/>
    </row>
    <row r="463628" spans="8:11" x14ac:dyDescent="0.3">
      <c r="H463628" s="1"/>
    </row>
    <row r="463629" spans="8:11" x14ac:dyDescent="0.3">
      <c r="H463629" s="1"/>
      <c r="I463629" s="1"/>
      <c r="K463629" s="2"/>
    </row>
    <row r="463630" spans="8:11" x14ac:dyDescent="0.3">
      <c r="H463630" s="1"/>
      <c r="I463630" s="1"/>
    </row>
    <row r="463631" spans="8:11" x14ac:dyDescent="0.3">
      <c r="H463631" s="1"/>
      <c r="I463631" s="1"/>
    </row>
    <row r="463632" spans="8:11" x14ac:dyDescent="0.3">
      <c r="H463632" s="1"/>
      <c r="I463632" s="1"/>
      <c r="K463632" s="2"/>
    </row>
    <row r="463633" spans="8:11" x14ac:dyDescent="0.3">
      <c r="H463633" s="1"/>
      <c r="I463633" s="1"/>
      <c r="K463633" s="2"/>
    </row>
    <row r="463634" spans="8:11" x14ac:dyDescent="0.3">
      <c r="H463634" s="1"/>
      <c r="I463634" s="1"/>
      <c r="K463634" s="2"/>
    </row>
    <row r="463635" spans="8:11" x14ac:dyDescent="0.3">
      <c r="H463635" s="1"/>
      <c r="I463635" s="1"/>
    </row>
    <row r="463636" spans="8:11" x14ac:dyDescent="0.3">
      <c r="H463636" s="1"/>
    </row>
    <row r="463637" spans="8:11" x14ac:dyDescent="0.3">
      <c r="H463637" s="1"/>
      <c r="I463637" s="1"/>
      <c r="K463637" s="2"/>
    </row>
    <row r="463638" spans="8:11" x14ac:dyDescent="0.3">
      <c r="H463638" s="1"/>
    </row>
    <row r="463639" spans="8:11" x14ac:dyDescent="0.3">
      <c r="H463639" s="1"/>
      <c r="I463639" s="1"/>
    </row>
    <row r="463640" spans="8:11" x14ac:dyDescent="0.3">
      <c r="H463640" s="1"/>
      <c r="I463640" s="1"/>
    </row>
    <row r="463641" spans="8:11" x14ac:dyDescent="0.3">
      <c r="H463641" s="1"/>
      <c r="I463641" s="1"/>
    </row>
    <row r="463642" spans="8:11" x14ac:dyDescent="0.3">
      <c r="H463642" s="1"/>
    </row>
    <row r="463643" spans="8:11" x14ac:dyDescent="0.3">
      <c r="H463643" s="1"/>
      <c r="I463643" s="1"/>
    </row>
    <row r="463644" spans="8:11" x14ac:dyDescent="0.3">
      <c r="H463644" s="1"/>
      <c r="I463644" s="1"/>
    </row>
    <row r="463645" spans="8:11" x14ac:dyDescent="0.3">
      <c r="H463645" s="1"/>
      <c r="I463645" s="1"/>
    </row>
    <row r="463646" spans="8:11" x14ac:dyDescent="0.3">
      <c r="H463646" s="1"/>
    </row>
    <row r="463647" spans="8:11" x14ac:dyDescent="0.3">
      <c r="H463647" s="1"/>
    </row>
    <row r="463648" spans="8:11" x14ac:dyDescent="0.3">
      <c r="H463648" s="1"/>
      <c r="I463648" s="1"/>
    </row>
    <row r="463649" spans="8:11" x14ac:dyDescent="0.3">
      <c r="H463649" s="1"/>
      <c r="I463649" s="1"/>
    </row>
    <row r="463650" spans="8:11" x14ac:dyDescent="0.3">
      <c r="H463650" s="1"/>
      <c r="I463650" s="1"/>
    </row>
    <row r="463651" spans="8:11" x14ac:dyDescent="0.3">
      <c r="H463651" s="1"/>
      <c r="I463651" s="1"/>
    </row>
    <row r="463652" spans="8:11" x14ac:dyDescent="0.3">
      <c r="H463652" s="1"/>
    </row>
    <row r="463653" spans="8:11" x14ac:dyDescent="0.3">
      <c r="H463653" s="1"/>
      <c r="I463653" s="1"/>
    </row>
    <row r="463654" spans="8:11" x14ac:dyDescent="0.3">
      <c r="H463654" s="1"/>
      <c r="I463654" s="1"/>
    </row>
    <row r="463655" spans="8:11" x14ac:dyDescent="0.3">
      <c r="H463655" s="1"/>
      <c r="I463655" s="1"/>
    </row>
    <row r="463656" spans="8:11" x14ac:dyDescent="0.3">
      <c r="H463656" s="1"/>
      <c r="I463656" s="1"/>
    </row>
    <row r="463657" spans="8:11" x14ac:dyDescent="0.3">
      <c r="H463657" s="1"/>
      <c r="I463657" s="1"/>
    </row>
    <row r="463658" spans="8:11" x14ac:dyDescent="0.3">
      <c r="H463658" s="1"/>
      <c r="I463658" s="1"/>
    </row>
    <row r="463659" spans="8:11" x14ac:dyDescent="0.3">
      <c r="H463659" s="1"/>
      <c r="I463659" s="1"/>
    </row>
    <row r="463660" spans="8:11" x14ac:dyDescent="0.3">
      <c r="H463660" s="1"/>
      <c r="I463660" s="1"/>
    </row>
    <row r="463661" spans="8:11" x14ac:dyDescent="0.3">
      <c r="H463661" s="1"/>
    </row>
    <row r="463662" spans="8:11" x14ac:dyDescent="0.3">
      <c r="H463662" s="1"/>
      <c r="I463662" s="1"/>
      <c r="K463662" s="2"/>
    </row>
    <row r="463663" spans="8:11" x14ac:dyDescent="0.3">
      <c r="H463663" s="1"/>
      <c r="I463663" s="1"/>
    </row>
    <row r="463664" spans="8:11" x14ac:dyDescent="0.3">
      <c r="H463664" s="1"/>
      <c r="I463664" s="1"/>
    </row>
    <row r="463665" spans="8:11" x14ac:dyDescent="0.3">
      <c r="H463665" s="1"/>
      <c r="I463665" s="1"/>
    </row>
    <row r="463666" spans="8:11" x14ac:dyDescent="0.3">
      <c r="H463666" s="1"/>
      <c r="I463666" s="1"/>
      <c r="K463666" s="2"/>
    </row>
    <row r="463667" spans="8:11" x14ac:dyDescent="0.3">
      <c r="H463667" s="1"/>
    </row>
    <row r="463668" spans="8:11" x14ac:dyDescent="0.3">
      <c r="H463668" s="1"/>
    </row>
    <row r="463669" spans="8:11" x14ac:dyDescent="0.3">
      <c r="H463669" s="1"/>
    </row>
    <row r="463670" spans="8:11" x14ac:dyDescent="0.3">
      <c r="H463670" s="1"/>
      <c r="I463670" s="1"/>
    </row>
    <row r="463671" spans="8:11" x14ac:dyDescent="0.3">
      <c r="H463671" s="1"/>
      <c r="I463671" s="1"/>
      <c r="K463671" s="2"/>
    </row>
    <row r="463672" spans="8:11" x14ac:dyDescent="0.3">
      <c r="H463672" s="1"/>
      <c r="I463672" s="1"/>
    </row>
    <row r="463673" spans="8:11" x14ac:dyDescent="0.3">
      <c r="H463673" s="1"/>
      <c r="I463673" s="1"/>
    </row>
    <row r="463674" spans="8:11" x14ac:dyDescent="0.3">
      <c r="H463674" s="1"/>
      <c r="I463674" s="1"/>
    </row>
    <row r="463675" spans="8:11" x14ac:dyDescent="0.3">
      <c r="H463675" s="1"/>
      <c r="I463675" s="1"/>
    </row>
    <row r="463676" spans="8:11" x14ac:dyDescent="0.3">
      <c r="H463676" s="1"/>
      <c r="I463676" s="1"/>
    </row>
    <row r="463677" spans="8:11" x14ac:dyDescent="0.3">
      <c r="H463677" s="1"/>
      <c r="I463677" s="1"/>
    </row>
    <row r="463678" spans="8:11" x14ac:dyDescent="0.3">
      <c r="H463678" s="1"/>
    </row>
    <row r="463679" spans="8:11" x14ac:dyDescent="0.3">
      <c r="H463679" s="1"/>
      <c r="I463679" s="1"/>
      <c r="K463679" s="2"/>
    </row>
    <row r="463680" spans="8:11" x14ac:dyDescent="0.3">
      <c r="H463680" s="1"/>
      <c r="I463680" s="1"/>
    </row>
    <row r="463681" spans="8:11" x14ac:dyDescent="0.3">
      <c r="H463681" s="1"/>
      <c r="I463681" s="1"/>
    </row>
    <row r="463682" spans="8:11" x14ac:dyDescent="0.3">
      <c r="H463682" s="1"/>
      <c r="I463682" s="1"/>
    </row>
    <row r="463683" spans="8:11" x14ac:dyDescent="0.3">
      <c r="H463683" s="1"/>
      <c r="I463683" s="1"/>
    </row>
    <row r="463684" spans="8:11" x14ac:dyDescent="0.3">
      <c r="H463684" s="1"/>
      <c r="I463684" s="1"/>
    </row>
    <row r="463685" spans="8:11" x14ac:dyDescent="0.3">
      <c r="H463685" s="1"/>
      <c r="I463685" s="1"/>
    </row>
    <row r="463686" spans="8:11" x14ac:dyDescent="0.3">
      <c r="H463686" s="1"/>
      <c r="I463686" s="1"/>
      <c r="K463686" s="2"/>
    </row>
    <row r="463687" spans="8:11" x14ac:dyDescent="0.3">
      <c r="H463687" s="1"/>
      <c r="I463687" s="1"/>
      <c r="K463687" s="2"/>
    </row>
    <row r="463688" spans="8:11" x14ac:dyDescent="0.3">
      <c r="H463688" s="1"/>
      <c r="I463688" s="1"/>
      <c r="K463688" s="2"/>
    </row>
    <row r="463689" spans="8:11" x14ac:dyDescent="0.3">
      <c r="H463689" s="1"/>
      <c r="I463689" s="1"/>
      <c r="K463689" s="2"/>
    </row>
    <row r="463690" spans="8:11" x14ac:dyDescent="0.3">
      <c r="H463690" s="1"/>
      <c r="I463690" s="1"/>
    </row>
    <row r="463691" spans="8:11" x14ac:dyDescent="0.3">
      <c r="H463691" s="1"/>
      <c r="I463691" s="1"/>
    </row>
    <row r="463692" spans="8:11" x14ac:dyDescent="0.3">
      <c r="H463692" s="1"/>
      <c r="I463692" s="1"/>
    </row>
    <row r="463693" spans="8:11" x14ac:dyDescent="0.3">
      <c r="H463693" s="1"/>
      <c r="I463693" s="1"/>
      <c r="K463693" s="2"/>
    </row>
    <row r="463694" spans="8:11" x14ac:dyDescent="0.3">
      <c r="H463694" s="1"/>
      <c r="I463694" s="1"/>
    </row>
    <row r="463695" spans="8:11" x14ac:dyDescent="0.3">
      <c r="H463695" s="1"/>
      <c r="I463695" s="1"/>
    </row>
    <row r="463696" spans="8:11" x14ac:dyDescent="0.3">
      <c r="H463696" s="1"/>
      <c r="I463696" s="1"/>
    </row>
    <row r="463697" spans="8:11" x14ac:dyDescent="0.3">
      <c r="H463697" s="1"/>
    </row>
    <row r="463698" spans="8:11" x14ac:dyDescent="0.3">
      <c r="H463698" s="1"/>
      <c r="I463698" s="1"/>
    </row>
    <row r="463699" spans="8:11" x14ac:dyDescent="0.3">
      <c r="H463699" s="1"/>
    </row>
    <row r="463700" spans="8:11" x14ac:dyDescent="0.3">
      <c r="H463700" s="1"/>
      <c r="I463700" s="1"/>
    </row>
    <row r="463701" spans="8:11" x14ac:dyDescent="0.3">
      <c r="H463701" s="1"/>
      <c r="I463701" s="1"/>
    </row>
    <row r="463702" spans="8:11" x14ac:dyDescent="0.3">
      <c r="H463702" s="1"/>
      <c r="I463702" s="1"/>
    </row>
    <row r="463703" spans="8:11" x14ac:dyDescent="0.3">
      <c r="H463703" s="1"/>
      <c r="I463703" s="1"/>
      <c r="K463703" s="2"/>
    </row>
    <row r="463704" spans="8:11" x14ac:dyDescent="0.3">
      <c r="H463704" s="1"/>
    </row>
    <row r="463705" spans="8:11" x14ac:dyDescent="0.3">
      <c r="H463705" s="1"/>
      <c r="I463705" s="1"/>
    </row>
    <row r="463706" spans="8:11" x14ac:dyDescent="0.3">
      <c r="H463706" s="1"/>
    </row>
    <row r="463707" spans="8:11" x14ac:dyDescent="0.3">
      <c r="H463707" s="1"/>
      <c r="I463707" s="1"/>
    </row>
    <row r="463708" spans="8:11" x14ac:dyDescent="0.3">
      <c r="H463708" s="1"/>
      <c r="I463708" s="1"/>
    </row>
    <row r="463709" spans="8:11" x14ac:dyDescent="0.3">
      <c r="H463709" s="1"/>
      <c r="I463709" s="1"/>
      <c r="K463709" s="2"/>
    </row>
    <row r="463710" spans="8:11" x14ac:dyDescent="0.3">
      <c r="H463710" s="1"/>
      <c r="I463710" s="1"/>
    </row>
    <row r="463711" spans="8:11" x14ac:dyDescent="0.3">
      <c r="H463711" s="1"/>
      <c r="I463711" s="1"/>
    </row>
    <row r="463712" spans="8:11" x14ac:dyDescent="0.3">
      <c r="H463712" s="1"/>
      <c r="I463712" s="1"/>
      <c r="K463712" s="2"/>
    </row>
    <row r="463713" spans="8:9" x14ac:dyDescent="0.3">
      <c r="H463713" s="1"/>
      <c r="I463713" s="1"/>
    </row>
    <row r="463714" spans="8:9" x14ac:dyDescent="0.3">
      <c r="H463714" s="1"/>
      <c r="I463714" s="1"/>
    </row>
    <row r="463715" spans="8:9" x14ac:dyDescent="0.3">
      <c r="H463715" s="1"/>
      <c r="I463715" s="1"/>
    </row>
    <row r="463716" spans="8:9" x14ac:dyDescent="0.3">
      <c r="H463716" s="1"/>
    </row>
    <row r="463717" spans="8:9" x14ac:dyDescent="0.3">
      <c r="H463717" s="1"/>
      <c r="I463717" s="1"/>
    </row>
    <row r="463718" spans="8:9" x14ac:dyDescent="0.3">
      <c r="H463718" s="1"/>
      <c r="I463718" s="1"/>
    </row>
    <row r="463719" spans="8:9" x14ac:dyDescent="0.3">
      <c r="H463719" s="1"/>
    </row>
    <row r="463720" spans="8:9" x14ac:dyDescent="0.3">
      <c r="H463720" s="1"/>
      <c r="I463720" s="1"/>
    </row>
    <row r="463721" spans="8:9" x14ac:dyDescent="0.3">
      <c r="H463721" s="1"/>
    </row>
    <row r="463722" spans="8:9" x14ac:dyDescent="0.3">
      <c r="H463722" s="1"/>
    </row>
    <row r="463723" spans="8:9" x14ac:dyDescent="0.3">
      <c r="H463723" s="1"/>
    </row>
    <row r="463724" spans="8:9" x14ac:dyDescent="0.3">
      <c r="H463724" s="1"/>
      <c r="I463724" s="1"/>
    </row>
    <row r="463725" spans="8:9" x14ac:dyDescent="0.3">
      <c r="H463725" s="1"/>
    </row>
    <row r="463726" spans="8:9" x14ac:dyDescent="0.3">
      <c r="H463726" s="1"/>
    </row>
    <row r="463727" spans="8:9" x14ac:dyDescent="0.3">
      <c r="H463727" s="1"/>
    </row>
    <row r="463728" spans="8:9" x14ac:dyDescent="0.3">
      <c r="H463728" s="1"/>
    </row>
    <row r="463729" spans="8:11" x14ac:dyDescent="0.3">
      <c r="H463729" s="1"/>
      <c r="I463729" s="1"/>
    </row>
    <row r="463730" spans="8:11" x14ac:dyDescent="0.3">
      <c r="H463730" s="1"/>
    </row>
    <row r="463731" spans="8:11" x14ac:dyDescent="0.3">
      <c r="H463731" s="1"/>
    </row>
    <row r="463732" spans="8:11" x14ac:dyDescent="0.3">
      <c r="H463732" s="1"/>
      <c r="I463732" s="1"/>
      <c r="K463732" s="2"/>
    </row>
    <row r="463733" spans="8:11" x14ac:dyDescent="0.3">
      <c r="H463733" s="1"/>
      <c r="I463733" s="1"/>
      <c r="K463733" s="2"/>
    </row>
    <row r="463734" spans="8:11" x14ac:dyDescent="0.3">
      <c r="H463734" s="1"/>
      <c r="I463734" s="1"/>
    </row>
    <row r="463735" spans="8:11" x14ac:dyDescent="0.3">
      <c r="H463735" s="1"/>
    </row>
    <row r="463736" spans="8:11" x14ac:dyDescent="0.3">
      <c r="H463736" s="1"/>
    </row>
    <row r="463737" spans="8:11" x14ac:dyDescent="0.3">
      <c r="H463737" s="1"/>
      <c r="I463737" s="1"/>
    </row>
    <row r="463738" spans="8:11" x14ac:dyDescent="0.3">
      <c r="H463738" s="1"/>
      <c r="I463738" s="1"/>
    </row>
    <row r="463739" spans="8:11" x14ac:dyDescent="0.3">
      <c r="H463739" s="1"/>
      <c r="I463739" s="1"/>
    </row>
    <row r="463740" spans="8:11" x14ac:dyDescent="0.3">
      <c r="H463740" s="1"/>
    </row>
    <row r="463741" spans="8:11" x14ac:dyDescent="0.3">
      <c r="H463741" s="1"/>
      <c r="I463741" s="1"/>
    </row>
    <row r="463742" spans="8:11" x14ac:dyDescent="0.3">
      <c r="H463742" s="1"/>
      <c r="I463742" s="1"/>
    </row>
    <row r="463743" spans="8:11" x14ac:dyDescent="0.3">
      <c r="H463743" s="1"/>
      <c r="I463743" s="1"/>
    </row>
    <row r="463744" spans="8:11" x14ac:dyDescent="0.3">
      <c r="H463744" s="1"/>
    </row>
    <row r="463745" spans="8:11" x14ac:dyDescent="0.3">
      <c r="H463745" s="1"/>
    </row>
    <row r="463746" spans="8:11" x14ac:dyDescent="0.3">
      <c r="H463746" s="1"/>
      <c r="I463746" s="1"/>
    </row>
    <row r="463747" spans="8:11" x14ac:dyDescent="0.3">
      <c r="H463747" s="1"/>
      <c r="I463747" s="1"/>
      <c r="K463747" s="2"/>
    </row>
    <row r="463748" spans="8:11" x14ac:dyDescent="0.3">
      <c r="H463748" s="1"/>
      <c r="I463748" s="1"/>
      <c r="K463748" s="2"/>
    </row>
    <row r="463749" spans="8:11" x14ac:dyDescent="0.3">
      <c r="H463749" s="1"/>
      <c r="I463749" s="1"/>
      <c r="K463749" s="2"/>
    </row>
    <row r="463750" spans="8:11" x14ac:dyDescent="0.3">
      <c r="H463750" s="1"/>
    </row>
    <row r="463751" spans="8:11" x14ac:dyDescent="0.3">
      <c r="H463751" s="1"/>
      <c r="I463751" s="1"/>
    </row>
    <row r="463752" spans="8:11" x14ac:dyDescent="0.3">
      <c r="H463752" s="1"/>
      <c r="I463752" s="1"/>
    </row>
    <row r="463753" spans="8:11" x14ac:dyDescent="0.3">
      <c r="H463753" s="1"/>
      <c r="I463753" s="1"/>
    </row>
    <row r="463754" spans="8:11" x14ac:dyDescent="0.3">
      <c r="H463754" s="1"/>
      <c r="I463754" s="1"/>
    </row>
    <row r="463755" spans="8:11" x14ac:dyDescent="0.3">
      <c r="H463755" s="1"/>
      <c r="I463755" s="1"/>
    </row>
    <row r="463756" spans="8:11" x14ac:dyDescent="0.3">
      <c r="H463756" s="1"/>
      <c r="I463756" s="1"/>
      <c r="K463756" s="2"/>
    </row>
    <row r="463757" spans="8:11" x14ac:dyDescent="0.3">
      <c r="H463757" s="1"/>
      <c r="I463757" s="1"/>
    </row>
    <row r="463758" spans="8:11" x14ac:dyDescent="0.3">
      <c r="H463758" s="1"/>
      <c r="I463758" s="1"/>
      <c r="K463758" s="2"/>
    </row>
    <row r="463759" spans="8:11" x14ac:dyDescent="0.3">
      <c r="H463759" s="1"/>
      <c r="I463759" s="1"/>
      <c r="K463759" s="2"/>
    </row>
    <row r="463760" spans="8:11" x14ac:dyDescent="0.3">
      <c r="H463760" s="1"/>
      <c r="I463760" s="1"/>
      <c r="K463760" s="2"/>
    </row>
    <row r="463761" spans="8:11" x14ac:dyDescent="0.3">
      <c r="H463761" s="1"/>
      <c r="I463761" s="1"/>
    </row>
    <row r="463762" spans="8:11" x14ac:dyDescent="0.3">
      <c r="H463762" s="1"/>
      <c r="I463762" s="1"/>
      <c r="K463762" s="2"/>
    </row>
    <row r="463763" spans="8:11" x14ac:dyDescent="0.3">
      <c r="H463763" s="1"/>
      <c r="I463763" s="1"/>
    </row>
    <row r="463764" spans="8:11" x14ac:dyDescent="0.3">
      <c r="H463764" s="1"/>
      <c r="I463764" s="1"/>
    </row>
    <row r="463765" spans="8:11" x14ac:dyDescent="0.3">
      <c r="H463765" s="1"/>
    </row>
    <row r="463766" spans="8:11" x14ac:dyDescent="0.3">
      <c r="H463766" s="1"/>
      <c r="I463766" s="1"/>
      <c r="K463766" s="2"/>
    </row>
    <row r="463767" spans="8:11" x14ac:dyDescent="0.3">
      <c r="H463767" s="1"/>
    </row>
    <row r="463768" spans="8:11" x14ac:dyDescent="0.3">
      <c r="H463768" s="1"/>
    </row>
    <row r="463769" spans="8:11" x14ac:dyDescent="0.3">
      <c r="H463769" s="1"/>
      <c r="I463769" s="1"/>
    </row>
    <row r="463770" spans="8:11" x14ac:dyDescent="0.3">
      <c r="H463770" s="1"/>
      <c r="I463770" s="1"/>
    </row>
    <row r="463771" spans="8:11" x14ac:dyDescent="0.3">
      <c r="H463771" s="1"/>
    </row>
    <row r="463772" spans="8:11" x14ac:dyDescent="0.3">
      <c r="H463772" s="1"/>
      <c r="I463772" s="1"/>
    </row>
    <row r="463773" spans="8:11" x14ac:dyDescent="0.3">
      <c r="H463773" s="1"/>
      <c r="I463773" s="1"/>
      <c r="K463773" s="2"/>
    </row>
    <row r="463774" spans="8:11" x14ac:dyDescent="0.3">
      <c r="H463774" s="1"/>
    </row>
    <row r="463775" spans="8:11" x14ac:dyDescent="0.3">
      <c r="H463775" s="1"/>
      <c r="I463775" s="1"/>
      <c r="K463775" s="2"/>
    </row>
    <row r="463776" spans="8:11" x14ac:dyDescent="0.3">
      <c r="H463776" s="1"/>
      <c r="I463776" s="1"/>
    </row>
    <row r="463777" spans="8:11" x14ac:dyDescent="0.3">
      <c r="H463777" s="1"/>
    </row>
    <row r="463778" spans="8:11" x14ac:dyDescent="0.3">
      <c r="H463778" s="1"/>
      <c r="I463778" s="1"/>
    </row>
    <row r="463779" spans="8:11" x14ac:dyDescent="0.3">
      <c r="H463779" s="1"/>
    </row>
    <row r="463780" spans="8:11" x14ac:dyDescent="0.3">
      <c r="H463780" s="1"/>
    </row>
    <row r="463781" spans="8:11" x14ac:dyDescent="0.3">
      <c r="H463781" s="1"/>
    </row>
    <row r="463782" spans="8:11" x14ac:dyDescent="0.3">
      <c r="H463782" s="1"/>
      <c r="I463782" s="1"/>
    </row>
    <row r="463783" spans="8:11" x14ac:dyDescent="0.3">
      <c r="H463783" s="1"/>
    </row>
    <row r="463784" spans="8:11" x14ac:dyDescent="0.3">
      <c r="H463784" s="1"/>
    </row>
    <row r="463785" spans="8:11" x14ac:dyDescent="0.3">
      <c r="H463785" s="1"/>
      <c r="I463785" s="1"/>
    </row>
    <row r="463786" spans="8:11" x14ac:dyDescent="0.3">
      <c r="H463786" s="1"/>
      <c r="I463786" s="1"/>
      <c r="K463786" s="2"/>
    </row>
    <row r="463787" spans="8:11" x14ac:dyDescent="0.3">
      <c r="H463787" s="1"/>
      <c r="I463787" s="1"/>
    </row>
    <row r="463788" spans="8:11" x14ac:dyDescent="0.3">
      <c r="H463788" s="1"/>
      <c r="I463788" s="1"/>
      <c r="K463788" s="2"/>
    </row>
    <row r="463789" spans="8:11" x14ac:dyDescent="0.3">
      <c r="H463789" s="1"/>
      <c r="I463789" s="1"/>
    </row>
    <row r="463790" spans="8:11" x14ac:dyDescent="0.3">
      <c r="H463790" s="1"/>
    </row>
    <row r="463791" spans="8:11" x14ac:dyDescent="0.3">
      <c r="H463791" s="1"/>
    </row>
    <row r="463792" spans="8:11" x14ac:dyDescent="0.3">
      <c r="H463792" s="1"/>
      <c r="I463792" s="1"/>
    </row>
    <row r="463793" spans="8:11" x14ac:dyDescent="0.3">
      <c r="H463793" s="1"/>
      <c r="I463793" s="1"/>
    </row>
    <row r="463794" spans="8:11" x14ac:dyDescent="0.3">
      <c r="H463794" s="1"/>
    </row>
    <row r="463795" spans="8:11" x14ac:dyDescent="0.3">
      <c r="H463795" s="1"/>
    </row>
    <row r="463796" spans="8:11" x14ac:dyDescent="0.3">
      <c r="H463796" s="1"/>
    </row>
    <row r="463797" spans="8:11" x14ac:dyDescent="0.3">
      <c r="H463797" s="1"/>
      <c r="I463797" s="1"/>
    </row>
    <row r="463798" spans="8:11" x14ac:dyDescent="0.3">
      <c r="H463798" s="1"/>
    </row>
    <row r="463799" spans="8:11" x14ac:dyDescent="0.3">
      <c r="H463799" s="1"/>
    </row>
    <row r="463800" spans="8:11" x14ac:dyDescent="0.3">
      <c r="H463800" s="1"/>
      <c r="I463800" s="1"/>
      <c r="K463800" s="2"/>
    </row>
    <row r="463801" spans="8:11" x14ac:dyDescent="0.3">
      <c r="H463801" s="1"/>
      <c r="I463801" s="1"/>
    </row>
    <row r="463802" spans="8:11" x14ac:dyDescent="0.3">
      <c r="H463802" s="1"/>
      <c r="I463802" s="1"/>
    </row>
    <row r="463803" spans="8:11" x14ac:dyDescent="0.3">
      <c r="H463803" s="1"/>
      <c r="I463803" s="1"/>
    </row>
    <row r="463804" spans="8:11" x14ac:dyDescent="0.3">
      <c r="H463804" s="1"/>
      <c r="I463804" s="1"/>
    </row>
    <row r="463805" spans="8:11" x14ac:dyDescent="0.3">
      <c r="H463805" s="1"/>
      <c r="I463805" s="1"/>
      <c r="K463805" s="2"/>
    </row>
    <row r="463806" spans="8:11" x14ac:dyDescent="0.3">
      <c r="H463806" s="1"/>
      <c r="I463806" s="1"/>
    </row>
    <row r="463807" spans="8:11" x14ac:dyDescent="0.3">
      <c r="H463807" s="1"/>
      <c r="I463807" s="1"/>
      <c r="K463807" s="2"/>
    </row>
    <row r="463808" spans="8:11" x14ac:dyDescent="0.3">
      <c r="H463808" s="1"/>
      <c r="I463808" s="1"/>
    </row>
    <row r="463809" spans="8:11" x14ac:dyDescent="0.3">
      <c r="H463809" s="1"/>
      <c r="I463809" s="1"/>
    </row>
    <row r="463810" spans="8:11" x14ac:dyDescent="0.3">
      <c r="H463810" s="1"/>
      <c r="I463810" s="1"/>
    </row>
    <row r="463811" spans="8:11" x14ac:dyDescent="0.3">
      <c r="H463811" s="1"/>
      <c r="I463811" s="1"/>
    </row>
    <row r="463812" spans="8:11" x14ac:dyDescent="0.3">
      <c r="H463812" s="1"/>
      <c r="I463812" s="1"/>
    </row>
    <row r="463813" spans="8:11" x14ac:dyDescent="0.3">
      <c r="H463813" s="1"/>
      <c r="I463813" s="1"/>
    </row>
    <row r="463814" spans="8:11" x14ac:dyDescent="0.3">
      <c r="H463814" s="1"/>
      <c r="I463814" s="1"/>
    </row>
    <row r="463815" spans="8:11" x14ac:dyDescent="0.3">
      <c r="H463815" s="1"/>
      <c r="I463815" s="1"/>
      <c r="K463815" s="2"/>
    </row>
    <row r="463816" spans="8:11" x14ac:dyDescent="0.3">
      <c r="H463816" s="1"/>
      <c r="I463816" s="1"/>
    </row>
    <row r="463817" spans="8:11" x14ac:dyDescent="0.3">
      <c r="H463817" s="1"/>
      <c r="I463817" s="1"/>
    </row>
    <row r="463818" spans="8:11" x14ac:dyDescent="0.3">
      <c r="H463818" s="1"/>
      <c r="I463818" s="1"/>
      <c r="K463818" s="2"/>
    </row>
    <row r="463819" spans="8:11" x14ac:dyDescent="0.3">
      <c r="H463819" s="1"/>
      <c r="I463819" s="1"/>
      <c r="K463819" s="2"/>
    </row>
    <row r="463820" spans="8:11" x14ac:dyDescent="0.3">
      <c r="H463820" s="1"/>
      <c r="I463820" s="1"/>
    </row>
    <row r="463821" spans="8:11" x14ac:dyDescent="0.3">
      <c r="H463821" s="1"/>
      <c r="I463821" s="1"/>
    </row>
    <row r="463822" spans="8:11" x14ac:dyDescent="0.3">
      <c r="H463822" s="1"/>
      <c r="I463822" s="1"/>
    </row>
    <row r="463823" spans="8:11" x14ac:dyDescent="0.3">
      <c r="H463823" s="1"/>
      <c r="I463823" s="1"/>
      <c r="K463823" s="2"/>
    </row>
    <row r="463824" spans="8:11" x14ac:dyDescent="0.3">
      <c r="H463824" s="1"/>
      <c r="I463824" s="1"/>
      <c r="K463824" s="2"/>
    </row>
    <row r="463825" spans="8:11" x14ac:dyDescent="0.3">
      <c r="H463825" s="1"/>
      <c r="I463825" s="1"/>
      <c r="K463825" s="2"/>
    </row>
    <row r="463826" spans="8:11" x14ac:dyDescent="0.3">
      <c r="H463826" s="1"/>
      <c r="I463826" s="1"/>
    </row>
    <row r="463827" spans="8:11" x14ac:dyDescent="0.3">
      <c r="H463827" s="1"/>
    </row>
    <row r="463828" spans="8:11" x14ac:dyDescent="0.3">
      <c r="H463828" s="1"/>
      <c r="I463828" s="1"/>
      <c r="K463828" s="2"/>
    </row>
    <row r="463829" spans="8:11" x14ac:dyDescent="0.3">
      <c r="H463829" s="1"/>
    </row>
    <row r="463830" spans="8:11" x14ac:dyDescent="0.3">
      <c r="H463830" s="1"/>
      <c r="I463830" s="1"/>
      <c r="K463830" s="2"/>
    </row>
    <row r="463831" spans="8:11" x14ac:dyDescent="0.3">
      <c r="H463831" s="1"/>
      <c r="I463831" s="1"/>
    </row>
    <row r="463832" spans="8:11" x14ac:dyDescent="0.3">
      <c r="H463832" s="1"/>
      <c r="I463832" s="1"/>
    </row>
    <row r="463833" spans="8:11" x14ac:dyDescent="0.3">
      <c r="H463833" s="1"/>
      <c r="I463833" s="1"/>
    </row>
    <row r="463834" spans="8:11" x14ac:dyDescent="0.3">
      <c r="H463834" s="1"/>
      <c r="I463834" s="1"/>
    </row>
    <row r="463835" spans="8:11" x14ac:dyDescent="0.3">
      <c r="H463835" s="1"/>
    </row>
    <row r="463836" spans="8:11" x14ac:dyDescent="0.3">
      <c r="H463836" s="1"/>
      <c r="I463836" s="1"/>
    </row>
    <row r="463837" spans="8:11" x14ac:dyDescent="0.3">
      <c r="H463837" s="1"/>
      <c r="I463837" s="1"/>
    </row>
    <row r="463838" spans="8:11" x14ac:dyDescent="0.3">
      <c r="H463838" s="1"/>
      <c r="I463838" s="1"/>
    </row>
    <row r="463839" spans="8:11" x14ac:dyDescent="0.3">
      <c r="H463839" s="1"/>
    </row>
    <row r="463840" spans="8:11" x14ac:dyDescent="0.3">
      <c r="H463840" s="1"/>
      <c r="I463840" s="1"/>
    </row>
    <row r="463841" spans="8:11" x14ac:dyDescent="0.3">
      <c r="H463841" s="1"/>
      <c r="I463841" s="1"/>
    </row>
    <row r="463842" spans="8:11" x14ac:dyDescent="0.3">
      <c r="H463842" s="1"/>
    </row>
    <row r="463843" spans="8:11" x14ac:dyDescent="0.3">
      <c r="H463843" s="1"/>
      <c r="I463843" s="1"/>
    </row>
    <row r="463844" spans="8:11" x14ac:dyDescent="0.3">
      <c r="H463844" s="1"/>
    </row>
    <row r="463845" spans="8:11" x14ac:dyDescent="0.3">
      <c r="H463845" s="1"/>
      <c r="I463845" s="1"/>
      <c r="K463845" s="2"/>
    </row>
    <row r="463846" spans="8:11" x14ac:dyDescent="0.3">
      <c r="H463846" s="1"/>
    </row>
    <row r="463847" spans="8:11" x14ac:dyDescent="0.3">
      <c r="H463847" s="1"/>
      <c r="I463847" s="1"/>
    </row>
    <row r="463848" spans="8:11" x14ac:dyDescent="0.3">
      <c r="H463848" s="1"/>
    </row>
    <row r="463849" spans="8:11" x14ac:dyDescent="0.3">
      <c r="H463849" s="1"/>
    </row>
    <row r="463850" spans="8:11" x14ac:dyDescent="0.3">
      <c r="H463850" s="1"/>
    </row>
    <row r="463851" spans="8:11" x14ac:dyDescent="0.3">
      <c r="H463851" s="1"/>
    </row>
    <row r="463852" spans="8:11" x14ac:dyDescent="0.3">
      <c r="H463852" s="1"/>
      <c r="I463852" s="1"/>
    </row>
    <row r="463853" spans="8:11" x14ac:dyDescent="0.3">
      <c r="H463853" s="1"/>
      <c r="I463853" s="1"/>
    </row>
    <row r="463854" spans="8:11" x14ac:dyDescent="0.3">
      <c r="H463854" s="1"/>
      <c r="I463854" s="1"/>
    </row>
    <row r="463855" spans="8:11" x14ac:dyDescent="0.3">
      <c r="H463855" s="1"/>
    </row>
    <row r="463856" spans="8:11" x14ac:dyDescent="0.3">
      <c r="H463856" s="1"/>
      <c r="I463856" s="1"/>
      <c r="K463856" s="2"/>
    </row>
    <row r="463857" spans="8:11" x14ac:dyDescent="0.3">
      <c r="H463857" s="1"/>
      <c r="I463857" s="1"/>
    </row>
    <row r="463858" spans="8:11" x14ac:dyDescent="0.3">
      <c r="H463858" s="1"/>
      <c r="I463858" s="1"/>
      <c r="K463858" s="2"/>
    </row>
    <row r="463859" spans="8:11" x14ac:dyDescent="0.3">
      <c r="H463859" s="1"/>
      <c r="I463859" s="1"/>
    </row>
    <row r="463860" spans="8:11" x14ac:dyDescent="0.3">
      <c r="H463860" s="1"/>
      <c r="I463860" s="1"/>
    </row>
    <row r="463861" spans="8:11" x14ac:dyDescent="0.3">
      <c r="H463861" s="1"/>
    </row>
    <row r="463862" spans="8:11" x14ac:dyDescent="0.3">
      <c r="H463862" s="1"/>
      <c r="I463862" s="1"/>
      <c r="K463862" s="2"/>
    </row>
    <row r="463863" spans="8:11" x14ac:dyDescent="0.3">
      <c r="H463863" s="1"/>
      <c r="I463863" s="1"/>
      <c r="K463863" s="2"/>
    </row>
    <row r="463864" spans="8:11" x14ac:dyDescent="0.3">
      <c r="H463864" s="1"/>
      <c r="I463864" s="1"/>
    </row>
    <row r="463865" spans="8:11" x14ac:dyDescent="0.3">
      <c r="H463865" s="1"/>
      <c r="I463865" s="1"/>
    </row>
    <row r="463866" spans="8:11" x14ac:dyDescent="0.3">
      <c r="H463866" s="1"/>
      <c r="I463866" s="1"/>
    </row>
    <row r="463867" spans="8:11" x14ac:dyDescent="0.3">
      <c r="H463867" s="1"/>
      <c r="I463867" s="1"/>
    </row>
    <row r="463868" spans="8:11" x14ac:dyDescent="0.3">
      <c r="H463868" s="1"/>
    </row>
    <row r="463869" spans="8:11" x14ac:dyDescent="0.3">
      <c r="H463869" s="1"/>
    </row>
    <row r="463870" spans="8:11" x14ac:dyDescent="0.3">
      <c r="H463870" s="1"/>
      <c r="I463870" s="1"/>
    </row>
    <row r="463871" spans="8:11" x14ac:dyDescent="0.3">
      <c r="H463871" s="1"/>
      <c r="I463871" s="1"/>
    </row>
    <row r="463872" spans="8:11" x14ac:dyDescent="0.3">
      <c r="H463872" s="1"/>
    </row>
    <row r="463873" spans="8:11" x14ac:dyDescent="0.3">
      <c r="H463873" s="1"/>
    </row>
    <row r="463874" spans="8:11" x14ac:dyDescent="0.3">
      <c r="H463874" s="1"/>
      <c r="I463874" s="1"/>
      <c r="K463874" s="2"/>
    </row>
    <row r="463875" spans="8:11" x14ac:dyDescent="0.3">
      <c r="H463875" s="1"/>
      <c r="I463875" s="1"/>
    </row>
    <row r="463876" spans="8:11" x14ac:dyDescent="0.3">
      <c r="H463876" s="1"/>
      <c r="I463876" s="1"/>
      <c r="K463876" s="2"/>
    </row>
    <row r="463877" spans="8:11" x14ac:dyDescent="0.3">
      <c r="H463877" s="1"/>
      <c r="I463877" s="1"/>
      <c r="K463877" s="2"/>
    </row>
    <row r="463878" spans="8:11" x14ac:dyDescent="0.3">
      <c r="H463878" s="1"/>
      <c r="I463878" s="1"/>
    </row>
    <row r="463879" spans="8:11" x14ac:dyDescent="0.3">
      <c r="H463879" s="1"/>
      <c r="I463879" s="1"/>
    </row>
    <row r="463880" spans="8:11" x14ac:dyDescent="0.3">
      <c r="H463880" s="1"/>
      <c r="I463880" s="1"/>
      <c r="K463880" s="2"/>
    </row>
    <row r="463881" spans="8:11" x14ac:dyDescent="0.3">
      <c r="H463881" s="1"/>
      <c r="I463881" s="1"/>
    </row>
    <row r="463882" spans="8:11" x14ac:dyDescent="0.3">
      <c r="H463882" s="1"/>
      <c r="I463882" s="1"/>
      <c r="K463882" s="2"/>
    </row>
    <row r="463883" spans="8:11" x14ac:dyDescent="0.3">
      <c r="H463883" s="1"/>
    </row>
    <row r="463884" spans="8:11" x14ac:dyDescent="0.3">
      <c r="H463884" s="1"/>
      <c r="I463884" s="1"/>
    </row>
    <row r="463885" spans="8:11" x14ac:dyDescent="0.3">
      <c r="H463885" s="1"/>
      <c r="I463885" s="1"/>
    </row>
    <row r="463886" spans="8:11" x14ac:dyDescent="0.3">
      <c r="H463886" s="1"/>
    </row>
    <row r="463887" spans="8:11" x14ac:dyDescent="0.3">
      <c r="H463887" s="1"/>
      <c r="I463887" s="1"/>
    </row>
    <row r="463888" spans="8:11" x14ac:dyDescent="0.3">
      <c r="H463888" s="1"/>
      <c r="I463888" s="1"/>
    </row>
    <row r="463889" spans="8:11" x14ac:dyDescent="0.3">
      <c r="H463889" s="1"/>
      <c r="I463889" s="1"/>
    </row>
    <row r="463890" spans="8:11" x14ac:dyDescent="0.3">
      <c r="H463890" s="1"/>
    </row>
    <row r="463891" spans="8:11" x14ac:dyDescent="0.3">
      <c r="H463891" s="1"/>
    </row>
    <row r="463892" spans="8:11" x14ac:dyDescent="0.3">
      <c r="H463892" s="1"/>
      <c r="I463892" s="1"/>
      <c r="K463892" s="2"/>
    </row>
    <row r="463893" spans="8:11" x14ac:dyDescent="0.3">
      <c r="H463893" s="1"/>
      <c r="I463893" s="1"/>
    </row>
    <row r="463894" spans="8:11" x14ac:dyDescent="0.3">
      <c r="H463894" s="1"/>
      <c r="I463894" s="1"/>
    </row>
    <row r="463895" spans="8:11" x14ac:dyDescent="0.3">
      <c r="H463895" s="1"/>
      <c r="I463895" s="1"/>
    </row>
    <row r="463896" spans="8:11" x14ac:dyDescent="0.3">
      <c r="H463896" s="1"/>
    </row>
    <row r="463897" spans="8:11" x14ac:dyDescent="0.3">
      <c r="H463897" s="1"/>
      <c r="I463897" s="1"/>
    </row>
    <row r="463898" spans="8:11" x14ac:dyDescent="0.3">
      <c r="H463898" s="1"/>
      <c r="I463898" s="1"/>
      <c r="K463898" s="2"/>
    </row>
    <row r="463899" spans="8:11" x14ac:dyDescent="0.3">
      <c r="H463899" s="1"/>
      <c r="I463899" s="1"/>
    </row>
    <row r="463900" spans="8:11" x14ac:dyDescent="0.3">
      <c r="H463900" s="1"/>
    </row>
    <row r="463901" spans="8:11" x14ac:dyDescent="0.3">
      <c r="H463901" s="1"/>
      <c r="I463901" s="1"/>
    </row>
    <row r="463902" spans="8:11" x14ac:dyDescent="0.3">
      <c r="H463902" s="1"/>
    </row>
    <row r="463903" spans="8:11" x14ac:dyDescent="0.3">
      <c r="H463903" s="1"/>
      <c r="I463903" s="1"/>
    </row>
    <row r="463904" spans="8:11" x14ac:dyDescent="0.3">
      <c r="H463904" s="1"/>
      <c r="I463904" s="1"/>
      <c r="K463904" s="2"/>
    </row>
    <row r="463905" spans="8:9" x14ac:dyDescent="0.3">
      <c r="H463905" s="1"/>
    </row>
    <row r="463906" spans="8:9" x14ac:dyDescent="0.3">
      <c r="H463906" s="1"/>
      <c r="I463906" s="1"/>
    </row>
    <row r="463907" spans="8:9" x14ac:dyDescent="0.3">
      <c r="H463907" s="1"/>
      <c r="I463907" s="1"/>
    </row>
    <row r="463908" spans="8:9" x14ac:dyDescent="0.3">
      <c r="H463908" s="1"/>
    </row>
    <row r="463909" spans="8:9" x14ac:dyDescent="0.3">
      <c r="H463909" s="1"/>
      <c r="I463909" s="1"/>
    </row>
    <row r="463910" spans="8:9" x14ac:dyDescent="0.3">
      <c r="H463910" s="1"/>
    </row>
    <row r="463911" spans="8:9" x14ac:dyDescent="0.3">
      <c r="H463911" s="1"/>
      <c r="I463911" s="1"/>
    </row>
    <row r="463912" spans="8:9" x14ac:dyDescent="0.3">
      <c r="H463912" s="1"/>
      <c r="I463912" s="1"/>
    </row>
    <row r="463913" spans="8:9" x14ac:dyDescent="0.3">
      <c r="H463913" s="1"/>
    </row>
    <row r="463914" spans="8:9" x14ac:dyDescent="0.3">
      <c r="H463914" s="1"/>
      <c r="I463914" s="1"/>
    </row>
    <row r="463915" spans="8:9" x14ac:dyDescent="0.3">
      <c r="H463915" s="1"/>
    </row>
    <row r="463916" spans="8:9" x14ac:dyDescent="0.3">
      <c r="H463916" s="1"/>
    </row>
    <row r="463917" spans="8:9" x14ac:dyDescent="0.3">
      <c r="H463917" s="1"/>
    </row>
    <row r="463918" spans="8:9" x14ac:dyDescent="0.3">
      <c r="H463918" s="1"/>
    </row>
    <row r="463920" spans="8:9" x14ac:dyDescent="0.3">
      <c r="H463920" s="1"/>
      <c r="I463920" s="1"/>
    </row>
    <row r="463921" spans="8:11" x14ac:dyDescent="0.3">
      <c r="H463921" s="1"/>
    </row>
    <row r="463922" spans="8:11" x14ac:dyDescent="0.3">
      <c r="H463922" s="1"/>
      <c r="I463922" s="1"/>
    </row>
    <row r="463923" spans="8:11" x14ac:dyDescent="0.3">
      <c r="H463923" s="1"/>
      <c r="I463923" s="1"/>
    </row>
    <row r="463924" spans="8:11" x14ac:dyDescent="0.3">
      <c r="H463924" s="1"/>
    </row>
    <row r="463925" spans="8:11" x14ac:dyDescent="0.3">
      <c r="H463925" s="1"/>
      <c r="I463925" s="1"/>
      <c r="K463925" s="2"/>
    </row>
    <row r="463926" spans="8:11" x14ac:dyDescent="0.3">
      <c r="H463926" s="1"/>
      <c r="I463926" s="1"/>
    </row>
    <row r="463927" spans="8:11" x14ac:dyDescent="0.3">
      <c r="H463927" s="1"/>
      <c r="I463927" s="1"/>
    </row>
    <row r="463928" spans="8:11" x14ac:dyDescent="0.3">
      <c r="H463928" s="1"/>
      <c r="I463928" s="1"/>
    </row>
    <row r="463929" spans="8:11" x14ac:dyDescent="0.3">
      <c r="H463929" s="1"/>
      <c r="I463929" s="1"/>
    </row>
    <row r="463930" spans="8:11" x14ac:dyDescent="0.3">
      <c r="H463930" s="1"/>
      <c r="I463930" s="1"/>
    </row>
    <row r="463931" spans="8:11" x14ac:dyDescent="0.3">
      <c r="H463931" s="1"/>
      <c r="I463931" s="1"/>
      <c r="K463931" s="2"/>
    </row>
    <row r="463932" spans="8:11" x14ac:dyDescent="0.3">
      <c r="H463932" s="1"/>
      <c r="I463932" s="1"/>
      <c r="K463932" s="2"/>
    </row>
    <row r="463933" spans="8:11" x14ac:dyDescent="0.3">
      <c r="H463933" s="1"/>
      <c r="I463933" s="1"/>
    </row>
    <row r="463934" spans="8:11" x14ac:dyDescent="0.3">
      <c r="H463934" s="1"/>
      <c r="I463934" s="1"/>
    </row>
    <row r="463935" spans="8:11" x14ac:dyDescent="0.3">
      <c r="H463935" s="1"/>
      <c r="I463935" s="1"/>
    </row>
    <row r="463936" spans="8:11" x14ac:dyDescent="0.3">
      <c r="H463936" s="1"/>
    </row>
    <row r="463937" spans="8:11" x14ac:dyDescent="0.3">
      <c r="H463937" s="1"/>
      <c r="I463937" s="1"/>
    </row>
    <row r="463938" spans="8:11" x14ac:dyDescent="0.3">
      <c r="H463938" s="1"/>
      <c r="I463938" s="1"/>
    </row>
    <row r="463939" spans="8:11" x14ac:dyDescent="0.3">
      <c r="H463939" s="1"/>
      <c r="I463939" s="1"/>
    </row>
    <row r="463940" spans="8:11" x14ac:dyDescent="0.3">
      <c r="H463940" s="1"/>
      <c r="I463940" s="1"/>
    </row>
    <row r="463941" spans="8:11" x14ac:dyDescent="0.3">
      <c r="H463941" s="1"/>
      <c r="I463941" s="1"/>
    </row>
    <row r="463942" spans="8:11" x14ac:dyDescent="0.3">
      <c r="H463942" s="1"/>
      <c r="I463942" s="1"/>
    </row>
    <row r="463943" spans="8:11" x14ac:dyDescent="0.3">
      <c r="H463943" s="1"/>
      <c r="I463943" s="1"/>
    </row>
    <row r="463944" spans="8:11" x14ac:dyDescent="0.3">
      <c r="H463944" s="1"/>
    </row>
    <row r="463945" spans="8:11" x14ac:dyDescent="0.3">
      <c r="H463945" s="1"/>
      <c r="I463945" s="1"/>
      <c r="K463945" s="2"/>
    </row>
    <row r="463946" spans="8:11" x14ac:dyDescent="0.3">
      <c r="H463946" s="1"/>
      <c r="K463946" s="2"/>
    </row>
    <row r="463947" spans="8:11" x14ac:dyDescent="0.3">
      <c r="H463947" s="1"/>
      <c r="I463947" s="1"/>
    </row>
    <row r="463948" spans="8:11" x14ac:dyDescent="0.3">
      <c r="H463948" s="1"/>
      <c r="I463948" s="1"/>
    </row>
    <row r="463949" spans="8:11" x14ac:dyDescent="0.3">
      <c r="H463949" s="1"/>
      <c r="I463949" s="1"/>
    </row>
    <row r="463950" spans="8:11" x14ac:dyDescent="0.3">
      <c r="H463950" s="1"/>
      <c r="I463950" s="1"/>
    </row>
    <row r="463951" spans="8:11" x14ac:dyDescent="0.3">
      <c r="H463951" s="1"/>
      <c r="I463951" s="1"/>
      <c r="K463951" s="2"/>
    </row>
    <row r="463952" spans="8:11" x14ac:dyDescent="0.3">
      <c r="H463952" s="1"/>
    </row>
    <row r="463953" spans="8:11" x14ac:dyDescent="0.3">
      <c r="H463953" s="1"/>
    </row>
    <row r="463954" spans="8:11" x14ac:dyDescent="0.3">
      <c r="H463954" s="1"/>
      <c r="I463954" s="1"/>
    </row>
    <row r="463955" spans="8:11" x14ac:dyDescent="0.3">
      <c r="H463955" s="1"/>
      <c r="I463955" s="1"/>
      <c r="K463955" s="2"/>
    </row>
    <row r="463956" spans="8:11" x14ac:dyDescent="0.3">
      <c r="H463956" s="1"/>
    </row>
    <row r="463957" spans="8:11" x14ac:dyDescent="0.3">
      <c r="H463957" s="1"/>
      <c r="I463957" s="1"/>
    </row>
    <row r="463958" spans="8:11" x14ac:dyDescent="0.3">
      <c r="H463958" s="1"/>
    </row>
    <row r="463959" spans="8:11" x14ac:dyDescent="0.3">
      <c r="H463959" s="1"/>
      <c r="I463959" s="1"/>
      <c r="K463959" s="2"/>
    </row>
    <row r="463960" spans="8:11" x14ac:dyDescent="0.3">
      <c r="H463960" s="1"/>
      <c r="I463960" s="1"/>
    </row>
    <row r="463961" spans="8:11" x14ac:dyDescent="0.3">
      <c r="H463961" s="1"/>
      <c r="I463961" s="1"/>
    </row>
    <row r="463962" spans="8:11" x14ac:dyDescent="0.3">
      <c r="H463962" s="1"/>
    </row>
    <row r="463963" spans="8:11" x14ac:dyDescent="0.3">
      <c r="H463963" s="1"/>
      <c r="I463963" s="1"/>
    </row>
    <row r="463964" spans="8:11" x14ac:dyDescent="0.3">
      <c r="H463964" s="1"/>
      <c r="I463964" s="1"/>
      <c r="K463964" s="2"/>
    </row>
    <row r="463965" spans="8:11" x14ac:dyDescent="0.3">
      <c r="H463965" s="1"/>
    </row>
    <row r="463966" spans="8:11" x14ac:dyDescent="0.3">
      <c r="H463966" s="1"/>
      <c r="I463966" s="1"/>
      <c r="K463966" s="2"/>
    </row>
    <row r="463967" spans="8:11" x14ac:dyDescent="0.3">
      <c r="H463967" s="1"/>
      <c r="I463967" s="1"/>
    </row>
    <row r="463968" spans="8:11" x14ac:dyDescent="0.3">
      <c r="H463968" s="1"/>
      <c r="I463968" s="1"/>
    </row>
    <row r="463969" spans="8:11" x14ac:dyDescent="0.3">
      <c r="H463969" s="1"/>
      <c r="I463969" s="1"/>
    </row>
    <row r="463970" spans="8:11" x14ac:dyDescent="0.3">
      <c r="H463970" s="1"/>
      <c r="I463970" s="1"/>
      <c r="K463970" s="2"/>
    </row>
    <row r="463971" spans="8:11" x14ac:dyDescent="0.3">
      <c r="H463971" s="1"/>
      <c r="I463971" s="1"/>
    </row>
    <row r="463972" spans="8:11" x14ac:dyDescent="0.3">
      <c r="H463972" s="1"/>
      <c r="I463972" s="1"/>
    </row>
    <row r="463973" spans="8:11" x14ac:dyDescent="0.3">
      <c r="H463973" s="1"/>
      <c r="I463973" s="1"/>
    </row>
    <row r="463974" spans="8:11" x14ac:dyDescent="0.3">
      <c r="H463974" s="1"/>
      <c r="I463974" s="1"/>
      <c r="K463974" s="2"/>
    </row>
    <row r="463975" spans="8:11" x14ac:dyDescent="0.3">
      <c r="H463975" s="1"/>
      <c r="I463975" s="1"/>
    </row>
    <row r="463976" spans="8:11" x14ac:dyDescent="0.3">
      <c r="H463976" s="1"/>
      <c r="I463976" s="1"/>
      <c r="K463976" s="2"/>
    </row>
    <row r="463977" spans="8:11" x14ac:dyDescent="0.3">
      <c r="H463977" s="1"/>
      <c r="I463977" s="1"/>
    </row>
    <row r="463978" spans="8:11" x14ac:dyDescent="0.3">
      <c r="H463978" s="1"/>
    </row>
    <row r="463979" spans="8:11" x14ac:dyDescent="0.3">
      <c r="H463979" s="1"/>
      <c r="I463979" s="1"/>
    </row>
    <row r="463980" spans="8:11" x14ac:dyDescent="0.3">
      <c r="H463980" s="1"/>
    </row>
    <row r="463981" spans="8:11" x14ac:dyDescent="0.3">
      <c r="H463981" s="1"/>
    </row>
    <row r="463982" spans="8:11" x14ac:dyDescent="0.3">
      <c r="H463982" s="1"/>
      <c r="I463982" s="1"/>
    </row>
    <row r="463983" spans="8:11" x14ac:dyDescent="0.3">
      <c r="H463983" s="1"/>
      <c r="I463983" s="1"/>
    </row>
    <row r="463984" spans="8:11" x14ac:dyDescent="0.3">
      <c r="H463984" s="1"/>
      <c r="I463984" s="1"/>
    </row>
    <row r="463985" spans="8:11" x14ac:dyDescent="0.3">
      <c r="H463985" s="1"/>
      <c r="I463985" s="1"/>
      <c r="K463985" s="2"/>
    </row>
    <row r="463986" spans="8:11" x14ac:dyDescent="0.3">
      <c r="H463986" s="1"/>
      <c r="I463986" s="1"/>
      <c r="K463986" s="2"/>
    </row>
    <row r="463987" spans="8:11" x14ac:dyDescent="0.3">
      <c r="H463987" s="1"/>
      <c r="I463987" s="1"/>
      <c r="K463987" s="2"/>
    </row>
    <row r="463988" spans="8:11" x14ac:dyDescent="0.3">
      <c r="H463988" s="1"/>
      <c r="I463988" s="1"/>
    </row>
    <row r="463989" spans="8:11" x14ac:dyDescent="0.3">
      <c r="H463989" s="1"/>
      <c r="I463989" s="1"/>
    </row>
    <row r="463990" spans="8:11" x14ac:dyDescent="0.3">
      <c r="H463990" s="1"/>
      <c r="I463990" s="1"/>
    </row>
    <row r="463991" spans="8:11" x14ac:dyDescent="0.3">
      <c r="H463991" s="1"/>
      <c r="I463991" s="1"/>
      <c r="K463991" s="2"/>
    </row>
    <row r="463992" spans="8:11" x14ac:dyDescent="0.3">
      <c r="H463992" s="1"/>
      <c r="I463992" s="1"/>
    </row>
    <row r="463993" spans="8:11" x14ac:dyDescent="0.3">
      <c r="H463993" s="1"/>
    </row>
    <row r="463994" spans="8:11" x14ac:dyDescent="0.3">
      <c r="H463994" s="1"/>
      <c r="I463994" s="1"/>
      <c r="K463994" s="2"/>
    </row>
    <row r="463995" spans="8:11" x14ac:dyDescent="0.3">
      <c r="H463995" s="1"/>
      <c r="I463995" s="1"/>
      <c r="K463995" s="2"/>
    </row>
    <row r="463996" spans="8:11" x14ac:dyDescent="0.3">
      <c r="H463996" s="1"/>
      <c r="I463996" s="1"/>
    </row>
    <row r="463997" spans="8:11" x14ac:dyDescent="0.3">
      <c r="H463997" s="1"/>
      <c r="I463997" s="1"/>
    </row>
    <row r="463998" spans="8:11" x14ac:dyDescent="0.3">
      <c r="H463998" s="1"/>
    </row>
    <row r="463999" spans="8:11" x14ac:dyDescent="0.3">
      <c r="H463999" s="1"/>
      <c r="I463999" s="1"/>
      <c r="K463999" s="2"/>
    </row>
    <row r="464000" spans="8:11" x14ac:dyDescent="0.3">
      <c r="H464000" s="1"/>
      <c r="I464000" s="1"/>
      <c r="K464000" s="2"/>
    </row>
    <row r="464001" spans="8:11" x14ac:dyDescent="0.3">
      <c r="H464001" s="1"/>
    </row>
    <row r="464002" spans="8:11" x14ac:dyDescent="0.3">
      <c r="H464002" s="1"/>
    </row>
    <row r="464003" spans="8:11" x14ac:dyDescent="0.3">
      <c r="H464003" s="1"/>
      <c r="I464003" s="1"/>
    </row>
    <row r="464004" spans="8:11" x14ac:dyDescent="0.3">
      <c r="H464004" s="1"/>
    </row>
    <row r="464005" spans="8:11" x14ac:dyDescent="0.3">
      <c r="H464005" s="1"/>
      <c r="I464005" s="1"/>
    </row>
    <row r="464006" spans="8:11" x14ac:dyDescent="0.3">
      <c r="H464006" s="1"/>
    </row>
    <row r="464007" spans="8:11" x14ac:dyDescent="0.3">
      <c r="H464007" s="1"/>
      <c r="I464007" s="1"/>
    </row>
    <row r="464008" spans="8:11" x14ac:dyDescent="0.3">
      <c r="H464008" s="1"/>
    </row>
    <row r="464009" spans="8:11" x14ac:dyDescent="0.3">
      <c r="H464009" s="1"/>
    </row>
    <row r="464010" spans="8:11" x14ac:dyDescent="0.3">
      <c r="H464010" s="1"/>
    </row>
    <row r="464011" spans="8:11" x14ac:dyDescent="0.3">
      <c r="H464011" s="1"/>
    </row>
    <row r="464012" spans="8:11" x14ac:dyDescent="0.3">
      <c r="H464012" s="1"/>
      <c r="I464012" s="1"/>
    </row>
    <row r="464013" spans="8:11" x14ac:dyDescent="0.3">
      <c r="H464013" s="1"/>
    </row>
    <row r="464014" spans="8:11" x14ac:dyDescent="0.3">
      <c r="H464014" s="1"/>
      <c r="I464014" s="1"/>
      <c r="K464014" s="2"/>
    </row>
    <row r="464015" spans="8:11" x14ac:dyDescent="0.3">
      <c r="H464015" s="1"/>
      <c r="I464015" s="1"/>
    </row>
    <row r="464016" spans="8:11" x14ac:dyDescent="0.3">
      <c r="H464016" s="1"/>
      <c r="I464016" s="1"/>
    </row>
    <row r="464017" spans="8:11" x14ac:dyDescent="0.3">
      <c r="H464017" s="1"/>
    </row>
    <row r="464018" spans="8:11" x14ac:dyDescent="0.3">
      <c r="H464018" s="1"/>
      <c r="I464018" s="1"/>
    </row>
    <row r="464019" spans="8:11" x14ac:dyDescent="0.3">
      <c r="H464019" s="1"/>
      <c r="I464019" s="1"/>
    </row>
    <row r="464020" spans="8:11" x14ac:dyDescent="0.3">
      <c r="H464020" s="1"/>
    </row>
    <row r="464021" spans="8:11" x14ac:dyDescent="0.3">
      <c r="H464021" s="1"/>
    </row>
    <row r="464022" spans="8:11" x14ac:dyDescent="0.3">
      <c r="H464022" s="1"/>
    </row>
    <row r="464023" spans="8:11" x14ac:dyDescent="0.3">
      <c r="H464023" s="1"/>
      <c r="I464023" s="1"/>
      <c r="K464023" s="2"/>
    </row>
    <row r="464024" spans="8:11" x14ac:dyDescent="0.3">
      <c r="H464024" s="1"/>
      <c r="I464024" s="1"/>
    </row>
    <row r="464025" spans="8:11" x14ac:dyDescent="0.3">
      <c r="H464025" s="1"/>
      <c r="I464025" s="1"/>
    </row>
    <row r="464026" spans="8:11" x14ac:dyDescent="0.3">
      <c r="H464026" s="1"/>
    </row>
    <row r="464027" spans="8:11" x14ac:dyDescent="0.3">
      <c r="H464027" s="1"/>
      <c r="I464027" s="1"/>
      <c r="K464027" s="2"/>
    </row>
    <row r="464028" spans="8:11" x14ac:dyDescent="0.3">
      <c r="H464028" s="1"/>
      <c r="I464028" s="1"/>
    </row>
    <row r="464029" spans="8:11" x14ac:dyDescent="0.3">
      <c r="H464029" s="1"/>
      <c r="I464029" s="1"/>
    </row>
    <row r="464030" spans="8:11" x14ac:dyDescent="0.3">
      <c r="H464030" s="1"/>
    </row>
    <row r="464031" spans="8:11" x14ac:dyDescent="0.3">
      <c r="H464031" s="1"/>
      <c r="I464031" s="1"/>
    </row>
    <row r="464032" spans="8:11" x14ac:dyDescent="0.3">
      <c r="H464032" s="1"/>
    </row>
    <row r="464033" spans="8:11" x14ac:dyDescent="0.3">
      <c r="H464033" s="1"/>
      <c r="I464033" s="1"/>
      <c r="K464033" s="2"/>
    </row>
    <row r="464034" spans="8:11" x14ac:dyDescent="0.3">
      <c r="H464034" s="1"/>
      <c r="I464034" s="1"/>
      <c r="K464034" s="2"/>
    </row>
    <row r="464035" spans="8:11" x14ac:dyDescent="0.3">
      <c r="H464035" s="1"/>
    </row>
    <row r="464036" spans="8:11" x14ac:dyDescent="0.3">
      <c r="H464036" s="1"/>
      <c r="I464036" s="1"/>
    </row>
    <row r="464037" spans="8:11" x14ac:dyDescent="0.3">
      <c r="H464037" s="1"/>
    </row>
    <row r="464038" spans="8:11" x14ac:dyDescent="0.3">
      <c r="H464038" s="1"/>
    </row>
    <row r="464039" spans="8:11" x14ac:dyDescent="0.3">
      <c r="H464039" s="1"/>
      <c r="I464039" s="1"/>
    </row>
    <row r="464040" spans="8:11" x14ac:dyDescent="0.3">
      <c r="H464040" s="1"/>
      <c r="I464040" s="1"/>
      <c r="K464040" s="2"/>
    </row>
    <row r="464041" spans="8:11" x14ac:dyDescent="0.3">
      <c r="H464041" s="1"/>
      <c r="I464041" s="1"/>
    </row>
    <row r="464042" spans="8:11" x14ac:dyDescent="0.3">
      <c r="H464042" s="1"/>
      <c r="I464042" s="1"/>
    </row>
    <row r="464043" spans="8:11" x14ac:dyDescent="0.3">
      <c r="H464043" s="1"/>
      <c r="I464043" s="1"/>
    </row>
    <row r="464044" spans="8:11" x14ac:dyDescent="0.3">
      <c r="H464044" s="1"/>
    </row>
    <row r="464045" spans="8:11" x14ac:dyDescent="0.3">
      <c r="H464045" s="1"/>
      <c r="I464045" s="1"/>
    </row>
    <row r="464046" spans="8:11" x14ac:dyDescent="0.3">
      <c r="H464046" s="1"/>
      <c r="I464046" s="1"/>
    </row>
    <row r="464047" spans="8:11" x14ac:dyDescent="0.3">
      <c r="H464047" s="1"/>
      <c r="I464047" s="1"/>
    </row>
    <row r="464048" spans="8:11" x14ac:dyDescent="0.3">
      <c r="H464048" s="1"/>
      <c r="I464048" s="1"/>
    </row>
    <row r="464049" spans="8:11" x14ac:dyDescent="0.3">
      <c r="H464049" s="1"/>
      <c r="I464049" s="1"/>
    </row>
    <row r="464050" spans="8:11" x14ac:dyDescent="0.3">
      <c r="H464050" s="1"/>
      <c r="I464050" s="1"/>
    </row>
    <row r="464051" spans="8:11" x14ac:dyDescent="0.3">
      <c r="H464051" s="1"/>
      <c r="I464051" s="1"/>
      <c r="K464051" s="2"/>
    </row>
    <row r="464052" spans="8:11" x14ac:dyDescent="0.3">
      <c r="H464052" s="1"/>
      <c r="I464052" s="1"/>
    </row>
    <row r="464053" spans="8:11" x14ac:dyDescent="0.3">
      <c r="H464053" s="1"/>
    </row>
    <row r="464054" spans="8:11" x14ac:dyDescent="0.3">
      <c r="H464054" s="1"/>
      <c r="I464054" s="1"/>
    </row>
    <row r="464055" spans="8:11" x14ac:dyDescent="0.3">
      <c r="H464055" s="1"/>
      <c r="I464055" s="1"/>
    </row>
    <row r="464056" spans="8:11" x14ac:dyDescent="0.3">
      <c r="H464056" s="1"/>
      <c r="I464056" s="1"/>
    </row>
    <row r="464057" spans="8:11" x14ac:dyDescent="0.3">
      <c r="H464057" s="1"/>
      <c r="I464057" s="1"/>
      <c r="K464057" s="2"/>
    </row>
    <row r="464058" spans="8:11" x14ac:dyDescent="0.3">
      <c r="H464058" s="1"/>
      <c r="I464058" s="1"/>
    </row>
    <row r="464059" spans="8:11" x14ac:dyDescent="0.3">
      <c r="H464059" s="1"/>
    </row>
    <row r="464060" spans="8:11" x14ac:dyDescent="0.3">
      <c r="H464060" s="1"/>
      <c r="I464060" s="1"/>
    </row>
    <row r="464061" spans="8:11" x14ac:dyDescent="0.3">
      <c r="H464061" s="1"/>
      <c r="I464061" s="1"/>
    </row>
    <row r="464062" spans="8:11" x14ac:dyDescent="0.3">
      <c r="H464062" s="1"/>
      <c r="I464062" s="1"/>
    </row>
    <row r="464063" spans="8:11" x14ac:dyDescent="0.3">
      <c r="H464063" s="1"/>
    </row>
    <row r="464064" spans="8:11" x14ac:dyDescent="0.3">
      <c r="H464064" s="1"/>
      <c r="I464064" s="1"/>
      <c r="K464064" s="2"/>
    </row>
    <row r="464065" spans="8:11" x14ac:dyDescent="0.3">
      <c r="H464065" s="1"/>
    </row>
    <row r="464066" spans="8:11" x14ac:dyDescent="0.3">
      <c r="H464066" s="1"/>
      <c r="I464066" s="1"/>
    </row>
    <row r="464067" spans="8:11" x14ac:dyDescent="0.3">
      <c r="H464067" s="1"/>
      <c r="I464067" s="1"/>
      <c r="K464067" s="2"/>
    </row>
    <row r="464068" spans="8:11" x14ac:dyDescent="0.3">
      <c r="H464068" s="1"/>
      <c r="I464068" s="1"/>
    </row>
    <row r="464069" spans="8:11" x14ac:dyDescent="0.3">
      <c r="H464069" s="1"/>
      <c r="I464069" s="1"/>
    </row>
    <row r="464070" spans="8:11" x14ac:dyDescent="0.3">
      <c r="H464070" s="1"/>
      <c r="I464070" s="1"/>
      <c r="K464070" s="2"/>
    </row>
    <row r="464071" spans="8:11" x14ac:dyDescent="0.3">
      <c r="H464071" s="1"/>
    </row>
    <row r="464072" spans="8:11" x14ac:dyDescent="0.3">
      <c r="H464072" s="1"/>
      <c r="I464072" s="1"/>
    </row>
    <row r="464073" spans="8:11" x14ac:dyDescent="0.3">
      <c r="H464073" s="1"/>
      <c r="I464073" s="1"/>
    </row>
    <row r="464074" spans="8:11" x14ac:dyDescent="0.3">
      <c r="H464074" s="1"/>
      <c r="I464074" s="1"/>
    </row>
    <row r="464075" spans="8:11" x14ac:dyDescent="0.3">
      <c r="H464075" s="1"/>
      <c r="I464075" s="1"/>
    </row>
    <row r="464076" spans="8:11" x14ac:dyDescent="0.3">
      <c r="H464076" s="1"/>
      <c r="I464076" s="1"/>
      <c r="K464076" s="2"/>
    </row>
    <row r="464077" spans="8:11" x14ac:dyDescent="0.3">
      <c r="H464077" s="1"/>
    </row>
    <row r="464078" spans="8:11" x14ac:dyDescent="0.3">
      <c r="H464078" s="1"/>
      <c r="I464078" s="1"/>
    </row>
    <row r="464079" spans="8:11" x14ac:dyDescent="0.3">
      <c r="H464079" s="1"/>
    </row>
    <row r="464080" spans="8:11" x14ac:dyDescent="0.3">
      <c r="H464080" s="1"/>
      <c r="I464080" s="1"/>
    </row>
    <row r="464081" spans="8:11" x14ac:dyDescent="0.3">
      <c r="H464081" s="1"/>
    </row>
    <row r="464082" spans="8:11" x14ac:dyDescent="0.3">
      <c r="H464082" s="1"/>
      <c r="I464082" s="1"/>
    </row>
    <row r="464083" spans="8:11" x14ac:dyDescent="0.3">
      <c r="H464083" s="1"/>
      <c r="I464083" s="1"/>
    </row>
    <row r="464084" spans="8:11" x14ac:dyDescent="0.3">
      <c r="H464084" s="1"/>
      <c r="I464084" s="1"/>
      <c r="K464084" s="2"/>
    </row>
    <row r="464085" spans="8:11" x14ac:dyDescent="0.3">
      <c r="H464085" s="1"/>
    </row>
    <row r="464086" spans="8:11" x14ac:dyDescent="0.3">
      <c r="H464086" s="1"/>
    </row>
    <row r="464087" spans="8:11" x14ac:dyDescent="0.3">
      <c r="H464087" s="1"/>
      <c r="I464087" s="1"/>
      <c r="K464087" s="2"/>
    </row>
    <row r="464088" spans="8:11" x14ac:dyDescent="0.3">
      <c r="H464088" s="1"/>
      <c r="I464088" s="1"/>
      <c r="K464088" s="2"/>
    </row>
    <row r="464089" spans="8:11" x14ac:dyDescent="0.3">
      <c r="H464089" s="1"/>
      <c r="I464089" s="1"/>
    </row>
    <row r="464090" spans="8:11" x14ac:dyDescent="0.3">
      <c r="H464090" s="1"/>
      <c r="I464090" s="1"/>
    </row>
    <row r="464091" spans="8:11" x14ac:dyDescent="0.3">
      <c r="H464091" s="1"/>
      <c r="I464091" s="1"/>
      <c r="K464091" s="2"/>
    </row>
    <row r="464092" spans="8:11" x14ac:dyDescent="0.3">
      <c r="H464092" s="1"/>
      <c r="I464092" s="1"/>
    </row>
    <row r="464093" spans="8:11" x14ac:dyDescent="0.3">
      <c r="H464093" s="1"/>
      <c r="I464093" s="1"/>
    </row>
    <row r="464094" spans="8:11" x14ac:dyDescent="0.3">
      <c r="H464094" s="1"/>
    </row>
    <row r="464095" spans="8:11" x14ac:dyDescent="0.3">
      <c r="H464095" s="1"/>
      <c r="I464095" s="1"/>
    </row>
    <row r="464096" spans="8:11" x14ac:dyDescent="0.3">
      <c r="H464096" s="1"/>
    </row>
    <row r="464097" spans="8:11" x14ac:dyDescent="0.3">
      <c r="H464097" s="1"/>
      <c r="I464097" s="1"/>
    </row>
    <row r="464098" spans="8:11" x14ac:dyDescent="0.3">
      <c r="H464098" s="1"/>
      <c r="I464098" s="1"/>
    </row>
    <row r="464099" spans="8:11" x14ac:dyDescent="0.3">
      <c r="H464099" s="1"/>
      <c r="I464099" s="1"/>
    </row>
    <row r="464100" spans="8:11" x14ac:dyDescent="0.3">
      <c r="H464100" s="1"/>
      <c r="I464100" s="1"/>
    </row>
    <row r="464101" spans="8:11" x14ac:dyDescent="0.3">
      <c r="H464101" s="1"/>
      <c r="I464101" s="1"/>
    </row>
    <row r="464102" spans="8:11" x14ac:dyDescent="0.3">
      <c r="H464102" s="1"/>
    </row>
    <row r="464103" spans="8:11" x14ac:dyDescent="0.3">
      <c r="H464103" s="1"/>
      <c r="I464103" s="1"/>
    </row>
    <row r="464104" spans="8:11" x14ac:dyDescent="0.3">
      <c r="H464104" s="1"/>
      <c r="I464104" s="1"/>
    </row>
    <row r="464105" spans="8:11" x14ac:dyDescent="0.3">
      <c r="H464105" s="1"/>
      <c r="I464105" s="1"/>
    </row>
    <row r="464106" spans="8:11" x14ac:dyDescent="0.3">
      <c r="H464106" s="1"/>
      <c r="I464106" s="1"/>
      <c r="K464106" s="2"/>
    </row>
    <row r="464107" spans="8:11" x14ac:dyDescent="0.3">
      <c r="H464107" s="1"/>
      <c r="I464107" s="1"/>
    </row>
    <row r="464108" spans="8:11" x14ac:dyDescent="0.3">
      <c r="H464108" s="1"/>
    </row>
    <row r="464109" spans="8:11" x14ac:dyDescent="0.3">
      <c r="H464109" s="1"/>
      <c r="I464109" s="1"/>
    </row>
    <row r="464110" spans="8:11" x14ac:dyDescent="0.3">
      <c r="H464110" s="1"/>
      <c r="I464110" s="1"/>
      <c r="K464110" s="2"/>
    </row>
    <row r="464111" spans="8:11" x14ac:dyDescent="0.3">
      <c r="H464111" s="1"/>
    </row>
    <row r="464112" spans="8:11" x14ac:dyDescent="0.3">
      <c r="H464112" s="1"/>
      <c r="I464112" s="1"/>
    </row>
    <row r="464113" spans="8:11" x14ac:dyDescent="0.3">
      <c r="H464113" s="1"/>
    </row>
    <row r="464114" spans="8:11" x14ac:dyDescent="0.3">
      <c r="H464114" s="1"/>
      <c r="I464114" s="1"/>
      <c r="K464114" s="2"/>
    </row>
    <row r="464115" spans="8:11" x14ac:dyDescent="0.3">
      <c r="H464115" s="1"/>
      <c r="I464115" s="1"/>
    </row>
    <row r="464116" spans="8:11" x14ac:dyDescent="0.3">
      <c r="H464116" s="1"/>
    </row>
    <row r="464117" spans="8:11" x14ac:dyDescent="0.3">
      <c r="H464117" s="1"/>
      <c r="I464117" s="1"/>
      <c r="K464117" s="2"/>
    </row>
    <row r="464118" spans="8:11" x14ac:dyDescent="0.3">
      <c r="H464118" s="1"/>
      <c r="I464118" s="1"/>
    </row>
    <row r="464119" spans="8:11" x14ac:dyDescent="0.3">
      <c r="H464119" s="1"/>
      <c r="I464119" s="1"/>
      <c r="K464119" s="2"/>
    </row>
    <row r="464120" spans="8:11" x14ac:dyDescent="0.3">
      <c r="H464120" s="1"/>
    </row>
    <row r="464121" spans="8:11" x14ac:dyDescent="0.3">
      <c r="H464121" s="1"/>
      <c r="I464121" s="1"/>
    </row>
    <row r="464122" spans="8:11" x14ac:dyDescent="0.3">
      <c r="H464122" s="1"/>
      <c r="I464122" s="1"/>
    </row>
    <row r="464123" spans="8:11" x14ac:dyDescent="0.3">
      <c r="H464123" s="1"/>
    </row>
    <row r="464124" spans="8:11" x14ac:dyDescent="0.3">
      <c r="H464124" s="1"/>
      <c r="I464124" s="1"/>
    </row>
    <row r="464125" spans="8:11" x14ac:dyDescent="0.3">
      <c r="H464125" s="1"/>
      <c r="I464125" s="1"/>
    </row>
    <row r="464126" spans="8:11" x14ac:dyDescent="0.3">
      <c r="H464126" s="1"/>
      <c r="I464126" s="1"/>
    </row>
    <row r="464127" spans="8:11" x14ac:dyDescent="0.3">
      <c r="H464127" s="1"/>
      <c r="I464127" s="1"/>
    </row>
    <row r="464128" spans="8:11" x14ac:dyDescent="0.3">
      <c r="H464128" s="1"/>
      <c r="I464128" s="1"/>
      <c r="K464128" s="2"/>
    </row>
    <row r="464129" spans="8:11" x14ac:dyDescent="0.3">
      <c r="H464129" s="1"/>
      <c r="I464129" s="1"/>
      <c r="K464129" s="2"/>
    </row>
    <row r="464130" spans="8:11" x14ac:dyDescent="0.3">
      <c r="H464130" s="1"/>
    </row>
    <row r="464131" spans="8:11" x14ac:dyDescent="0.3">
      <c r="H464131" s="1"/>
    </row>
    <row r="464132" spans="8:11" x14ac:dyDescent="0.3">
      <c r="H464132" s="1"/>
      <c r="I464132" s="1"/>
      <c r="K464132" s="2"/>
    </row>
    <row r="464133" spans="8:11" x14ac:dyDescent="0.3">
      <c r="H464133" s="1"/>
      <c r="I464133" s="1"/>
      <c r="K464133" s="2"/>
    </row>
    <row r="464134" spans="8:11" x14ac:dyDescent="0.3">
      <c r="H464134" s="1"/>
    </row>
    <row r="464135" spans="8:11" x14ac:dyDescent="0.3">
      <c r="H464135" s="1"/>
      <c r="I464135" s="1"/>
    </row>
    <row r="464136" spans="8:11" x14ac:dyDescent="0.3">
      <c r="H464136" s="1"/>
      <c r="I464136" s="1"/>
    </row>
    <row r="464137" spans="8:11" x14ac:dyDescent="0.3">
      <c r="H464137" s="1"/>
      <c r="I464137" s="1"/>
    </row>
    <row r="464138" spans="8:11" x14ac:dyDescent="0.3">
      <c r="H464138" s="1"/>
      <c r="I464138" s="1"/>
      <c r="K464138" s="2"/>
    </row>
    <row r="464139" spans="8:11" x14ac:dyDescent="0.3">
      <c r="H464139" s="1"/>
      <c r="I464139" s="1"/>
    </row>
    <row r="464140" spans="8:11" x14ac:dyDescent="0.3">
      <c r="H464140" s="1"/>
      <c r="I464140" s="1"/>
    </row>
    <row r="464141" spans="8:11" x14ac:dyDescent="0.3">
      <c r="H464141" s="1"/>
    </row>
    <row r="464142" spans="8:11" x14ac:dyDescent="0.3">
      <c r="H464142" s="1"/>
      <c r="I464142" s="1"/>
    </row>
    <row r="464143" spans="8:11" x14ac:dyDescent="0.3">
      <c r="H464143" s="1"/>
    </row>
    <row r="464144" spans="8:11" x14ac:dyDescent="0.3">
      <c r="H464144" s="1"/>
      <c r="I464144" s="1"/>
      <c r="K464144" s="2"/>
    </row>
    <row r="464145" spans="8:11" x14ac:dyDescent="0.3">
      <c r="H464145" s="1"/>
      <c r="I464145" s="1"/>
    </row>
    <row r="464146" spans="8:11" x14ac:dyDescent="0.3">
      <c r="H464146" s="1"/>
    </row>
    <row r="464147" spans="8:11" x14ac:dyDescent="0.3">
      <c r="H464147" s="1"/>
      <c r="I464147" s="1"/>
      <c r="K464147" s="2"/>
    </row>
    <row r="464148" spans="8:11" x14ac:dyDescent="0.3">
      <c r="H464148" s="1"/>
      <c r="I464148" s="1"/>
    </row>
    <row r="464149" spans="8:11" x14ac:dyDescent="0.3">
      <c r="H464149" s="1"/>
      <c r="I464149" s="1"/>
      <c r="K464149" s="2"/>
    </row>
    <row r="464150" spans="8:11" x14ac:dyDescent="0.3">
      <c r="H464150" s="1"/>
      <c r="I464150" s="1"/>
    </row>
    <row r="464151" spans="8:11" x14ac:dyDescent="0.3">
      <c r="H464151" s="1"/>
      <c r="I464151" s="1"/>
    </row>
    <row r="464152" spans="8:11" x14ac:dyDescent="0.3">
      <c r="H464152" s="1"/>
      <c r="I464152" s="1"/>
    </row>
    <row r="464153" spans="8:11" x14ac:dyDescent="0.3">
      <c r="H464153" s="1"/>
      <c r="I464153" s="1"/>
    </row>
    <row r="464154" spans="8:11" x14ac:dyDescent="0.3">
      <c r="H464154" s="1"/>
      <c r="I464154" s="1"/>
    </row>
    <row r="464155" spans="8:11" x14ac:dyDescent="0.3">
      <c r="H464155" s="1"/>
      <c r="I464155" s="1"/>
    </row>
    <row r="464156" spans="8:11" x14ac:dyDescent="0.3">
      <c r="H464156" s="1"/>
      <c r="I464156" s="1"/>
    </row>
    <row r="464157" spans="8:11" x14ac:dyDescent="0.3">
      <c r="H464157" s="1"/>
      <c r="I464157" s="1"/>
    </row>
    <row r="464158" spans="8:11" x14ac:dyDescent="0.3">
      <c r="H464158" s="1"/>
      <c r="I464158" s="1"/>
    </row>
    <row r="464159" spans="8:11" x14ac:dyDescent="0.3">
      <c r="H464159" s="1"/>
      <c r="I464159" s="1"/>
    </row>
    <row r="464160" spans="8:11" x14ac:dyDescent="0.3">
      <c r="H464160" s="1"/>
      <c r="I464160" s="1"/>
    </row>
    <row r="464161" spans="8:11" x14ac:dyDescent="0.3">
      <c r="H464161" s="1"/>
      <c r="I464161" s="1"/>
      <c r="K464161" s="2"/>
    </row>
    <row r="464162" spans="8:11" x14ac:dyDescent="0.3">
      <c r="H464162" s="1"/>
      <c r="I464162" s="1"/>
      <c r="K464162" s="2"/>
    </row>
    <row r="464163" spans="8:11" x14ac:dyDescent="0.3">
      <c r="H464163" s="1"/>
      <c r="I464163" s="1"/>
    </row>
    <row r="464164" spans="8:11" x14ac:dyDescent="0.3">
      <c r="H464164" s="1"/>
      <c r="I464164" s="1"/>
    </row>
    <row r="464165" spans="8:11" x14ac:dyDescent="0.3">
      <c r="H464165" s="1"/>
      <c r="I464165" s="1"/>
      <c r="K464165" s="2"/>
    </row>
    <row r="464166" spans="8:11" x14ac:dyDescent="0.3">
      <c r="H464166" s="1"/>
      <c r="I464166" s="1"/>
    </row>
    <row r="464167" spans="8:11" x14ac:dyDescent="0.3">
      <c r="H464167" s="1"/>
      <c r="I464167" s="1"/>
      <c r="K464167" s="2"/>
    </row>
    <row r="464168" spans="8:11" x14ac:dyDescent="0.3">
      <c r="H464168" s="1"/>
      <c r="I464168" s="1"/>
    </row>
    <row r="464169" spans="8:11" x14ac:dyDescent="0.3">
      <c r="H464169" s="1"/>
      <c r="I464169" s="1"/>
    </row>
    <row r="464170" spans="8:11" x14ac:dyDescent="0.3">
      <c r="H464170" s="1"/>
      <c r="I464170" s="1"/>
    </row>
    <row r="464171" spans="8:11" x14ac:dyDescent="0.3">
      <c r="H464171" s="1"/>
      <c r="I464171" s="1"/>
    </row>
    <row r="464172" spans="8:11" x14ac:dyDescent="0.3">
      <c r="H464172" s="1"/>
    </row>
    <row r="464173" spans="8:11" x14ac:dyDescent="0.3">
      <c r="H464173" s="1"/>
      <c r="I464173" s="1"/>
    </row>
    <row r="464174" spans="8:11" x14ac:dyDescent="0.3">
      <c r="H464174" s="1"/>
      <c r="I464174" s="1"/>
    </row>
    <row r="464175" spans="8:11" x14ac:dyDescent="0.3">
      <c r="H464175" s="1"/>
      <c r="I464175" s="1"/>
    </row>
    <row r="464176" spans="8:11" x14ac:dyDescent="0.3">
      <c r="H464176" s="1"/>
    </row>
    <row r="464177" spans="8:11" x14ac:dyDescent="0.3">
      <c r="H464177" s="1"/>
      <c r="I464177" s="1"/>
    </row>
    <row r="464178" spans="8:11" x14ac:dyDescent="0.3">
      <c r="H464178" s="1"/>
    </row>
    <row r="464179" spans="8:11" x14ac:dyDescent="0.3">
      <c r="H464179" s="1"/>
      <c r="I464179" s="1"/>
    </row>
    <row r="464180" spans="8:11" x14ac:dyDescent="0.3">
      <c r="H464180" s="1"/>
      <c r="I464180" s="1"/>
    </row>
    <row r="464181" spans="8:11" x14ac:dyDescent="0.3">
      <c r="H464181" s="1"/>
      <c r="I464181" s="1"/>
      <c r="K464181" s="2"/>
    </row>
    <row r="464182" spans="8:11" x14ac:dyDescent="0.3">
      <c r="H464182" s="1"/>
      <c r="I464182" s="1"/>
      <c r="K464182" s="2"/>
    </row>
    <row r="464183" spans="8:11" x14ac:dyDescent="0.3">
      <c r="H464183" s="1"/>
      <c r="I464183" s="1"/>
    </row>
    <row r="464184" spans="8:11" x14ac:dyDescent="0.3">
      <c r="H464184" s="1"/>
    </row>
    <row r="464185" spans="8:11" x14ac:dyDescent="0.3">
      <c r="H464185" s="1"/>
      <c r="I464185" s="1"/>
    </row>
    <row r="464186" spans="8:11" x14ac:dyDescent="0.3">
      <c r="H464186" s="1"/>
      <c r="I464186" s="1"/>
    </row>
    <row r="464187" spans="8:11" x14ac:dyDescent="0.3">
      <c r="H464187" s="1"/>
      <c r="I464187" s="1"/>
    </row>
    <row r="464188" spans="8:11" x14ac:dyDescent="0.3">
      <c r="H464188" s="1"/>
      <c r="I464188" s="1"/>
      <c r="K464188" s="2"/>
    </row>
    <row r="464189" spans="8:11" x14ac:dyDescent="0.3">
      <c r="H464189" s="1"/>
      <c r="I464189" s="1"/>
    </row>
    <row r="464190" spans="8:11" x14ac:dyDescent="0.3">
      <c r="H464190" s="1"/>
      <c r="I464190" s="1"/>
    </row>
    <row r="464191" spans="8:11" x14ac:dyDescent="0.3">
      <c r="H464191" s="1"/>
    </row>
    <row r="464192" spans="8:11" x14ac:dyDescent="0.3">
      <c r="H464192" s="1"/>
      <c r="I464192" s="1"/>
    </row>
    <row r="464193" spans="8:11" x14ac:dyDescent="0.3">
      <c r="H464193" s="1"/>
      <c r="I464193" s="1"/>
    </row>
    <row r="464194" spans="8:11" x14ac:dyDescent="0.3">
      <c r="H464194" s="1"/>
    </row>
    <row r="464195" spans="8:11" x14ac:dyDescent="0.3">
      <c r="H464195" s="1"/>
      <c r="I464195" s="1"/>
    </row>
    <row r="464196" spans="8:11" x14ac:dyDescent="0.3">
      <c r="H464196" s="1"/>
      <c r="I464196" s="1"/>
      <c r="K464196" s="2"/>
    </row>
    <row r="464197" spans="8:11" x14ac:dyDescent="0.3">
      <c r="H464197" s="1"/>
      <c r="I464197" s="1"/>
    </row>
    <row r="464198" spans="8:11" x14ac:dyDescent="0.3">
      <c r="H464198" s="1"/>
      <c r="I464198" s="1"/>
      <c r="K464198" s="2"/>
    </row>
    <row r="464199" spans="8:11" x14ac:dyDescent="0.3">
      <c r="H464199" s="1"/>
      <c r="I464199" s="1"/>
    </row>
    <row r="464200" spans="8:11" x14ac:dyDescent="0.3">
      <c r="H464200" s="1"/>
      <c r="I464200" s="1"/>
    </row>
    <row r="464201" spans="8:11" x14ac:dyDescent="0.3">
      <c r="H464201" s="1"/>
      <c r="I464201" s="1"/>
    </row>
    <row r="464202" spans="8:11" x14ac:dyDescent="0.3">
      <c r="H464202" s="1"/>
      <c r="I464202" s="1"/>
    </row>
    <row r="464203" spans="8:11" x14ac:dyDescent="0.3">
      <c r="H464203" s="1"/>
    </row>
    <row r="464204" spans="8:11" x14ac:dyDescent="0.3">
      <c r="H464204" s="1"/>
      <c r="I464204" s="1"/>
    </row>
    <row r="464205" spans="8:11" x14ac:dyDescent="0.3">
      <c r="H464205" s="1"/>
    </row>
    <row r="464206" spans="8:11" x14ac:dyDescent="0.3">
      <c r="H464206" s="1"/>
    </row>
    <row r="464207" spans="8:11" x14ac:dyDescent="0.3">
      <c r="H464207" s="1"/>
    </row>
    <row r="464208" spans="8:11" x14ac:dyDescent="0.3">
      <c r="H464208" s="1"/>
      <c r="I464208" s="1"/>
    </row>
    <row r="464209" spans="8:11" x14ac:dyDescent="0.3">
      <c r="H464209" s="1"/>
      <c r="I464209" s="1"/>
    </row>
    <row r="464210" spans="8:11" x14ac:dyDescent="0.3">
      <c r="H464210" s="1"/>
      <c r="I464210" s="1"/>
    </row>
    <row r="464211" spans="8:11" x14ac:dyDescent="0.3">
      <c r="H464211" s="1"/>
    </row>
    <row r="464212" spans="8:11" x14ac:dyDescent="0.3">
      <c r="H464212" s="1"/>
      <c r="I464212" s="1"/>
    </row>
    <row r="464213" spans="8:11" x14ac:dyDescent="0.3">
      <c r="H464213" s="1"/>
      <c r="I464213" s="1"/>
    </row>
    <row r="464214" spans="8:11" x14ac:dyDescent="0.3">
      <c r="H464214" s="1"/>
      <c r="I464214" s="1"/>
    </row>
    <row r="464215" spans="8:11" x14ac:dyDescent="0.3">
      <c r="H464215" s="1"/>
    </row>
    <row r="464216" spans="8:11" x14ac:dyDescent="0.3">
      <c r="H464216" s="1"/>
      <c r="I464216" s="1"/>
      <c r="K464216" s="2"/>
    </row>
    <row r="464217" spans="8:11" x14ac:dyDescent="0.3">
      <c r="H464217" s="1"/>
      <c r="I464217" s="1"/>
      <c r="K464217" s="2"/>
    </row>
    <row r="464218" spans="8:11" x14ac:dyDescent="0.3">
      <c r="H464218" s="1"/>
    </row>
    <row r="464219" spans="8:11" x14ac:dyDescent="0.3">
      <c r="H464219" s="1"/>
      <c r="I464219" s="1"/>
    </row>
    <row r="464220" spans="8:11" x14ac:dyDescent="0.3">
      <c r="H464220" s="1"/>
      <c r="I464220" s="1"/>
    </row>
    <row r="464221" spans="8:11" x14ac:dyDescent="0.3">
      <c r="H464221" s="1"/>
      <c r="I464221" s="1"/>
      <c r="K464221" s="2"/>
    </row>
    <row r="464222" spans="8:11" x14ac:dyDescent="0.3">
      <c r="H464222" s="1"/>
      <c r="I464222" s="1"/>
      <c r="K464222" s="2"/>
    </row>
    <row r="464223" spans="8:11" x14ac:dyDescent="0.3">
      <c r="H464223" s="1"/>
      <c r="I464223" s="1"/>
    </row>
    <row r="464224" spans="8:11" x14ac:dyDescent="0.3">
      <c r="H464224" s="1"/>
    </row>
    <row r="464225" spans="8:11" x14ac:dyDescent="0.3">
      <c r="H464225" s="1"/>
      <c r="I464225" s="1"/>
      <c r="K464225" s="2"/>
    </row>
    <row r="464226" spans="8:11" x14ac:dyDescent="0.3">
      <c r="H464226" s="1"/>
      <c r="I464226" s="1"/>
      <c r="K464226" s="2"/>
    </row>
    <row r="464227" spans="8:11" x14ac:dyDescent="0.3">
      <c r="H464227" s="1"/>
      <c r="I464227" s="1"/>
    </row>
    <row r="464228" spans="8:11" x14ac:dyDescent="0.3">
      <c r="H464228" s="1"/>
      <c r="I464228" s="1"/>
      <c r="K464228" s="2"/>
    </row>
    <row r="464229" spans="8:11" x14ac:dyDescent="0.3">
      <c r="H464229" s="1"/>
      <c r="I464229" s="1"/>
    </row>
    <row r="464230" spans="8:11" x14ac:dyDescent="0.3">
      <c r="H464230" s="1"/>
      <c r="I464230" s="1"/>
    </row>
    <row r="464231" spans="8:11" x14ac:dyDescent="0.3">
      <c r="H464231" s="1"/>
      <c r="I464231" s="1"/>
    </row>
    <row r="464232" spans="8:11" x14ac:dyDescent="0.3">
      <c r="H464232" s="1"/>
      <c r="I464232" s="1"/>
      <c r="K464232" s="2"/>
    </row>
    <row r="464233" spans="8:11" x14ac:dyDescent="0.3">
      <c r="H464233" s="1"/>
      <c r="I464233" s="1"/>
    </row>
    <row r="464234" spans="8:11" x14ac:dyDescent="0.3">
      <c r="H464234" s="1"/>
      <c r="I464234" s="1"/>
    </row>
    <row r="464235" spans="8:11" x14ac:dyDescent="0.3">
      <c r="H464235" s="1"/>
      <c r="I464235" s="1"/>
    </row>
    <row r="464236" spans="8:11" x14ac:dyDescent="0.3">
      <c r="H464236" s="1"/>
    </row>
    <row r="464237" spans="8:11" x14ac:dyDescent="0.3">
      <c r="H464237" s="1"/>
      <c r="I464237" s="1"/>
      <c r="K464237" s="2"/>
    </row>
    <row r="464238" spans="8:11" x14ac:dyDescent="0.3">
      <c r="H464238" s="1"/>
    </row>
    <row r="464239" spans="8:11" x14ac:dyDescent="0.3">
      <c r="H464239" s="1"/>
      <c r="I464239" s="1"/>
      <c r="K464239" s="2"/>
    </row>
    <row r="464240" spans="8:11" x14ac:dyDescent="0.3">
      <c r="H464240" s="1"/>
    </row>
    <row r="464241" spans="8:11" x14ac:dyDescent="0.3">
      <c r="H464241" s="1"/>
      <c r="I464241" s="1"/>
    </row>
    <row r="464242" spans="8:11" x14ac:dyDescent="0.3">
      <c r="H464242" s="1"/>
      <c r="I464242" s="1"/>
    </row>
    <row r="464243" spans="8:11" x14ac:dyDescent="0.3">
      <c r="H464243" s="1"/>
      <c r="I464243" s="1"/>
    </row>
    <row r="464244" spans="8:11" x14ac:dyDescent="0.3">
      <c r="H464244" s="1"/>
      <c r="I464244" s="1"/>
    </row>
    <row r="464245" spans="8:11" x14ac:dyDescent="0.3">
      <c r="H464245" s="1"/>
      <c r="I464245" s="1"/>
      <c r="K464245" s="2"/>
    </row>
    <row r="464246" spans="8:11" x14ac:dyDescent="0.3">
      <c r="H464246" s="1"/>
      <c r="I464246" s="1"/>
    </row>
    <row r="464247" spans="8:11" x14ac:dyDescent="0.3">
      <c r="H464247" s="1"/>
      <c r="I464247" s="1"/>
    </row>
    <row r="464248" spans="8:11" x14ac:dyDescent="0.3">
      <c r="H464248" s="1"/>
      <c r="I464248" s="1"/>
    </row>
    <row r="464249" spans="8:11" x14ac:dyDescent="0.3">
      <c r="H464249" s="1"/>
      <c r="I464249" s="1"/>
    </row>
    <row r="464250" spans="8:11" x14ac:dyDescent="0.3">
      <c r="H464250" s="1"/>
      <c r="I464250" s="1"/>
    </row>
    <row r="464251" spans="8:11" x14ac:dyDescent="0.3">
      <c r="H464251" s="1"/>
      <c r="I464251" s="1"/>
    </row>
    <row r="464252" spans="8:11" x14ac:dyDescent="0.3">
      <c r="H464252" s="1"/>
      <c r="I464252" s="1"/>
    </row>
    <row r="464253" spans="8:11" x14ac:dyDescent="0.3">
      <c r="H464253" s="1"/>
      <c r="I464253" s="1"/>
    </row>
    <row r="464254" spans="8:11" x14ac:dyDescent="0.3">
      <c r="H464254" s="1"/>
      <c r="I464254" s="1"/>
    </row>
    <row r="464255" spans="8:11" x14ac:dyDescent="0.3">
      <c r="H464255" s="1"/>
      <c r="I464255" s="1"/>
    </row>
    <row r="464256" spans="8:11" x14ac:dyDescent="0.3">
      <c r="H464256" s="1"/>
      <c r="I464256" s="1"/>
    </row>
    <row r="464257" spans="8:11" x14ac:dyDescent="0.3">
      <c r="H464257" s="1"/>
      <c r="I464257" s="1"/>
    </row>
    <row r="464258" spans="8:11" x14ac:dyDescent="0.3">
      <c r="H464258" s="1"/>
      <c r="I464258" s="1"/>
    </row>
    <row r="464259" spans="8:11" x14ac:dyDescent="0.3">
      <c r="H464259" s="1"/>
      <c r="I464259" s="1"/>
    </row>
    <row r="464260" spans="8:11" x14ac:dyDescent="0.3">
      <c r="H464260" s="1"/>
      <c r="I464260" s="1"/>
    </row>
    <row r="464261" spans="8:11" x14ac:dyDescent="0.3">
      <c r="H464261" s="1"/>
    </row>
    <row r="464262" spans="8:11" x14ac:dyDescent="0.3">
      <c r="H464262" s="1"/>
    </row>
    <row r="464263" spans="8:11" x14ac:dyDescent="0.3">
      <c r="H464263" s="1"/>
    </row>
    <row r="464264" spans="8:11" x14ac:dyDescent="0.3">
      <c r="H464264" s="1"/>
      <c r="I464264" s="1"/>
    </row>
    <row r="464265" spans="8:11" x14ac:dyDescent="0.3">
      <c r="H464265" s="1"/>
      <c r="I464265" s="1"/>
    </row>
    <row r="464266" spans="8:11" x14ac:dyDescent="0.3">
      <c r="H464266" s="1"/>
      <c r="I464266" s="1"/>
      <c r="K464266" s="2"/>
    </row>
    <row r="464267" spans="8:11" x14ac:dyDescent="0.3">
      <c r="H464267" s="1"/>
      <c r="I464267" s="1"/>
    </row>
    <row r="464268" spans="8:11" x14ac:dyDescent="0.3">
      <c r="H464268" s="1"/>
    </row>
    <row r="464269" spans="8:11" x14ac:dyDescent="0.3">
      <c r="H464269" s="1"/>
      <c r="I464269" s="1"/>
      <c r="K464269" s="2"/>
    </row>
    <row r="464270" spans="8:11" x14ac:dyDescent="0.3">
      <c r="H464270" s="1"/>
    </row>
    <row r="464271" spans="8:11" x14ac:dyDescent="0.3">
      <c r="H464271" s="1"/>
      <c r="I464271" s="1"/>
    </row>
    <row r="464272" spans="8:11" x14ac:dyDescent="0.3">
      <c r="H464272" s="1"/>
    </row>
    <row r="464273" spans="8:11" x14ac:dyDescent="0.3">
      <c r="H464273" s="1"/>
      <c r="I464273" s="1"/>
    </row>
    <row r="464274" spans="8:11" x14ac:dyDescent="0.3">
      <c r="H464274" s="1"/>
      <c r="I464274" s="1"/>
    </row>
    <row r="464275" spans="8:11" x14ac:dyDescent="0.3">
      <c r="H464275" s="1"/>
    </row>
    <row r="464276" spans="8:11" x14ac:dyDescent="0.3">
      <c r="H464276" s="1"/>
    </row>
    <row r="464277" spans="8:11" x14ac:dyDescent="0.3">
      <c r="H464277" s="1"/>
    </row>
    <row r="464278" spans="8:11" x14ac:dyDescent="0.3">
      <c r="H464278" s="1"/>
    </row>
    <row r="464279" spans="8:11" x14ac:dyDescent="0.3">
      <c r="H464279" s="1"/>
      <c r="I464279" s="1"/>
      <c r="K464279" s="2"/>
    </row>
    <row r="464280" spans="8:11" x14ac:dyDescent="0.3">
      <c r="H464280" s="1"/>
    </row>
    <row r="464281" spans="8:11" x14ac:dyDescent="0.3">
      <c r="H464281" s="1"/>
      <c r="I464281" s="1"/>
      <c r="K464281" s="2"/>
    </row>
    <row r="464282" spans="8:11" x14ac:dyDescent="0.3">
      <c r="H464282" s="1"/>
      <c r="I464282" s="1"/>
    </row>
    <row r="464283" spans="8:11" x14ac:dyDescent="0.3">
      <c r="H464283" s="1"/>
      <c r="I464283" s="1"/>
    </row>
    <row r="464284" spans="8:11" x14ac:dyDescent="0.3">
      <c r="H464284" s="1"/>
    </row>
    <row r="464285" spans="8:11" x14ac:dyDescent="0.3">
      <c r="H464285" s="1"/>
      <c r="I464285" s="1"/>
    </row>
    <row r="464286" spans="8:11" x14ac:dyDescent="0.3">
      <c r="H464286" s="1"/>
      <c r="I464286" s="1"/>
    </row>
    <row r="464287" spans="8:11" x14ac:dyDescent="0.3">
      <c r="H464287" s="1"/>
      <c r="I464287" s="1"/>
    </row>
    <row r="464288" spans="8:11" x14ac:dyDescent="0.3">
      <c r="H464288" s="1"/>
    </row>
    <row r="464289" spans="8:11" x14ac:dyDescent="0.3">
      <c r="H464289" s="1"/>
      <c r="I464289" s="1"/>
    </row>
    <row r="464290" spans="8:11" x14ac:dyDescent="0.3">
      <c r="H464290" s="1"/>
      <c r="I464290" s="1"/>
    </row>
    <row r="464291" spans="8:11" x14ac:dyDescent="0.3">
      <c r="H464291" s="1"/>
      <c r="I464291" s="1"/>
    </row>
    <row r="464292" spans="8:11" x14ac:dyDescent="0.3">
      <c r="H464292" s="1"/>
      <c r="I464292" s="1"/>
    </row>
    <row r="464293" spans="8:11" x14ac:dyDescent="0.3">
      <c r="H464293" s="1"/>
    </row>
    <row r="464294" spans="8:11" x14ac:dyDescent="0.3">
      <c r="H464294" s="1"/>
      <c r="I464294" s="1"/>
      <c r="K464294" s="2"/>
    </row>
    <row r="464295" spans="8:11" x14ac:dyDescent="0.3">
      <c r="H464295" s="1"/>
      <c r="I464295" s="1"/>
    </row>
    <row r="464296" spans="8:11" x14ac:dyDescent="0.3">
      <c r="H464296" s="1"/>
      <c r="I464296" s="1"/>
    </row>
    <row r="464297" spans="8:11" x14ac:dyDescent="0.3">
      <c r="H464297" s="1"/>
      <c r="I464297" s="1"/>
    </row>
    <row r="464298" spans="8:11" x14ac:dyDescent="0.3">
      <c r="H464298" s="1"/>
      <c r="I464298" s="1"/>
    </row>
    <row r="464299" spans="8:11" x14ac:dyDescent="0.3">
      <c r="H464299" s="1"/>
      <c r="I464299" s="1"/>
    </row>
    <row r="464300" spans="8:11" x14ac:dyDescent="0.3">
      <c r="H464300" s="1"/>
      <c r="I464300" s="1"/>
      <c r="K464300" s="2"/>
    </row>
    <row r="464301" spans="8:11" x14ac:dyDescent="0.3">
      <c r="H464301" s="1"/>
    </row>
    <row r="464302" spans="8:11" x14ac:dyDescent="0.3">
      <c r="H464302" s="1"/>
      <c r="I464302" s="1"/>
    </row>
    <row r="464303" spans="8:11" x14ac:dyDescent="0.3">
      <c r="H464303" s="1"/>
    </row>
    <row r="464304" spans="8:11" x14ac:dyDescent="0.3">
      <c r="H464304" s="1"/>
      <c r="I464304" s="1"/>
    </row>
    <row r="464305" spans="8:11" x14ac:dyDescent="0.3">
      <c r="H464305" s="1"/>
      <c r="I464305" s="1"/>
    </row>
    <row r="464306" spans="8:11" x14ac:dyDescent="0.3">
      <c r="H464306" s="1"/>
      <c r="I464306" s="1"/>
    </row>
    <row r="464307" spans="8:11" x14ac:dyDescent="0.3">
      <c r="H464307" s="1"/>
      <c r="I464307" s="1"/>
    </row>
    <row r="464308" spans="8:11" x14ac:dyDescent="0.3">
      <c r="H464308" s="1"/>
      <c r="I464308" s="1"/>
    </row>
    <row r="464309" spans="8:11" x14ac:dyDescent="0.3">
      <c r="H464309" s="1"/>
    </row>
    <row r="464310" spans="8:11" x14ac:dyDescent="0.3">
      <c r="H464310" s="1"/>
      <c r="I464310" s="1"/>
    </row>
    <row r="464311" spans="8:11" x14ac:dyDescent="0.3">
      <c r="H464311" s="1"/>
      <c r="I464311" s="1"/>
    </row>
    <row r="464312" spans="8:11" x14ac:dyDescent="0.3">
      <c r="H464312" s="1"/>
      <c r="I464312" s="1"/>
    </row>
    <row r="464313" spans="8:11" x14ac:dyDescent="0.3">
      <c r="H464313" s="1"/>
      <c r="I464313" s="1"/>
    </row>
    <row r="464314" spans="8:11" x14ac:dyDescent="0.3">
      <c r="H464314" s="1"/>
      <c r="I464314" s="1"/>
      <c r="K464314" s="2"/>
    </row>
    <row r="464315" spans="8:11" x14ac:dyDescent="0.3">
      <c r="H464315" s="1"/>
      <c r="I464315" s="1"/>
    </row>
    <row r="464316" spans="8:11" x14ac:dyDescent="0.3">
      <c r="H464316" s="1"/>
      <c r="I464316" s="1"/>
    </row>
    <row r="464317" spans="8:11" x14ac:dyDescent="0.3">
      <c r="H464317" s="1"/>
      <c r="I464317" s="1"/>
    </row>
    <row r="464318" spans="8:11" x14ac:dyDescent="0.3">
      <c r="H464318" s="1"/>
    </row>
    <row r="464319" spans="8:11" x14ac:dyDescent="0.3">
      <c r="H464319" s="1"/>
      <c r="I464319" s="1"/>
    </row>
    <row r="464320" spans="8:11" x14ac:dyDescent="0.3">
      <c r="H464320" s="1"/>
      <c r="I464320" s="1"/>
    </row>
    <row r="464321" spans="8:11" x14ac:dyDescent="0.3">
      <c r="H464321" s="1"/>
      <c r="I464321" s="1"/>
    </row>
    <row r="464322" spans="8:11" x14ac:dyDescent="0.3">
      <c r="H464322" s="1"/>
      <c r="I464322" s="1"/>
      <c r="K464322" s="2"/>
    </row>
    <row r="464323" spans="8:11" x14ac:dyDescent="0.3">
      <c r="H464323" s="1"/>
      <c r="I464323" s="1"/>
      <c r="K464323" s="2"/>
    </row>
    <row r="464324" spans="8:11" x14ac:dyDescent="0.3">
      <c r="H464324" s="1"/>
      <c r="I464324" s="1"/>
      <c r="K464324" s="2"/>
    </row>
    <row r="464325" spans="8:11" x14ac:dyDescent="0.3">
      <c r="H464325" s="1"/>
    </row>
    <row r="464326" spans="8:11" x14ac:dyDescent="0.3">
      <c r="H464326" s="1"/>
    </row>
    <row r="464327" spans="8:11" x14ac:dyDescent="0.3">
      <c r="H464327" s="1"/>
    </row>
    <row r="464328" spans="8:11" x14ac:dyDescent="0.3">
      <c r="H464328" s="1"/>
      <c r="I464328" s="1"/>
    </row>
    <row r="464329" spans="8:11" x14ac:dyDescent="0.3">
      <c r="H464329" s="1"/>
      <c r="I464329" s="1"/>
    </row>
    <row r="464330" spans="8:11" x14ac:dyDescent="0.3">
      <c r="H464330" s="1"/>
    </row>
    <row r="464331" spans="8:11" x14ac:dyDescent="0.3">
      <c r="H464331" s="1"/>
      <c r="I464331" s="1"/>
    </row>
    <row r="464332" spans="8:11" x14ac:dyDescent="0.3">
      <c r="H464332" s="1"/>
      <c r="I464332" s="1"/>
    </row>
    <row r="464333" spans="8:11" x14ac:dyDescent="0.3">
      <c r="H464333" s="1"/>
      <c r="I464333" s="1"/>
    </row>
    <row r="464334" spans="8:11" x14ac:dyDescent="0.3">
      <c r="H464334" s="1"/>
    </row>
    <row r="464335" spans="8:11" x14ac:dyDescent="0.3">
      <c r="H464335" s="1"/>
      <c r="I464335" s="1"/>
      <c r="K464335" s="2"/>
    </row>
    <row r="464336" spans="8:11" x14ac:dyDescent="0.3">
      <c r="H464336" s="1"/>
      <c r="I464336" s="1"/>
    </row>
    <row r="464337" spans="8:11" x14ac:dyDescent="0.3">
      <c r="H464337" s="1"/>
      <c r="I464337" s="1"/>
    </row>
    <row r="464338" spans="8:11" x14ac:dyDescent="0.3">
      <c r="H464338" s="1"/>
    </row>
    <row r="464339" spans="8:11" x14ac:dyDescent="0.3">
      <c r="H464339" s="1"/>
      <c r="I464339" s="1"/>
    </row>
    <row r="464340" spans="8:11" x14ac:dyDescent="0.3">
      <c r="H464340" s="1"/>
      <c r="I464340" s="1"/>
    </row>
    <row r="464341" spans="8:11" x14ac:dyDescent="0.3">
      <c r="H464341" s="1"/>
      <c r="I464341" s="1"/>
      <c r="K464341" s="2"/>
    </row>
    <row r="464342" spans="8:11" x14ac:dyDescent="0.3">
      <c r="H464342" s="1"/>
      <c r="I464342" s="1"/>
    </row>
    <row r="464343" spans="8:11" x14ac:dyDescent="0.3">
      <c r="H464343" s="1"/>
    </row>
    <row r="464344" spans="8:11" x14ac:dyDescent="0.3">
      <c r="H464344" s="1"/>
    </row>
    <row r="464345" spans="8:11" x14ac:dyDescent="0.3">
      <c r="H464345" s="1"/>
      <c r="I464345" s="1"/>
    </row>
    <row r="464346" spans="8:11" x14ac:dyDescent="0.3">
      <c r="H464346" s="1"/>
      <c r="I464346" s="1"/>
      <c r="K464346" s="2"/>
    </row>
    <row r="464347" spans="8:11" x14ac:dyDescent="0.3">
      <c r="H464347" s="1"/>
      <c r="I464347" s="1"/>
      <c r="K464347" s="2"/>
    </row>
    <row r="464348" spans="8:11" x14ac:dyDescent="0.3">
      <c r="H464348" s="1"/>
      <c r="I464348" s="1"/>
    </row>
    <row r="464349" spans="8:11" x14ac:dyDescent="0.3">
      <c r="H464349" s="1"/>
      <c r="I464349" s="1"/>
      <c r="K464349" s="2"/>
    </row>
    <row r="464350" spans="8:11" x14ac:dyDescent="0.3">
      <c r="H464350" s="1"/>
      <c r="I464350" s="1"/>
    </row>
    <row r="464351" spans="8:11" x14ac:dyDescent="0.3">
      <c r="H464351" s="1"/>
    </row>
    <row r="464352" spans="8:11" x14ac:dyDescent="0.3">
      <c r="H464352" s="1"/>
      <c r="I464352" s="1"/>
      <c r="K464352" s="2"/>
    </row>
    <row r="464353" spans="8:11" x14ac:dyDescent="0.3">
      <c r="H464353" s="1"/>
      <c r="I464353" s="1"/>
    </row>
    <row r="464354" spans="8:11" x14ac:dyDescent="0.3">
      <c r="H464354" s="1"/>
    </row>
    <row r="464355" spans="8:11" x14ac:dyDescent="0.3">
      <c r="H464355" s="1"/>
    </row>
    <row r="464356" spans="8:11" x14ac:dyDescent="0.3">
      <c r="H464356" s="1"/>
      <c r="I464356" s="1"/>
      <c r="K464356" s="2"/>
    </row>
    <row r="464357" spans="8:11" x14ac:dyDescent="0.3">
      <c r="H464357" s="1"/>
    </row>
    <row r="464358" spans="8:11" x14ac:dyDescent="0.3">
      <c r="H464358" s="1"/>
      <c r="I464358" s="1"/>
    </row>
    <row r="464359" spans="8:11" x14ac:dyDescent="0.3">
      <c r="H464359" s="1"/>
    </row>
    <row r="464360" spans="8:11" x14ac:dyDescent="0.3">
      <c r="H464360" s="1"/>
      <c r="I464360" s="1"/>
    </row>
    <row r="464361" spans="8:11" x14ac:dyDescent="0.3">
      <c r="H464361" s="1"/>
      <c r="I464361" s="1"/>
    </row>
    <row r="464362" spans="8:11" x14ac:dyDescent="0.3">
      <c r="H464362" s="1"/>
      <c r="I464362" s="1"/>
    </row>
    <row r="464363" spans="8:11" x14ac:dyDescent="0.3">
      <c r="H464363" s="1"/>
      <c r="I464363" s="1"/>
    </row>
    <row r="464364" spans="8:11" x14ac:dyDescent="0.3">
      <c r="H464364" s="1"/>
    </row>
    <row r="464365" spans="8:11" x14ac:dyDescent="0.3">
      <c r="H464365" s="1"/>
    </row>
    <row r="464366" spans="8:11" x14ac:dyDescent="0.3">
      <c r="H464366" s="1"/>
    </row>
    <row r="464367" spans="8:11" x14ac:dyDescent="0.3">
      <c r="H464367" s="1"/>
    </row>
    <row r="464368" spans="8:11" x14ac:dyDescent="0.3">
      <c r="H464368" s="1"/>
    </row>
    <row r="464369" spans="8:11" x14ac:dyDescent="0.3">
      <c r="H464369" s="1"/>
      <c r="I464369" s="1"/>
      <c r="K464369" s="2"/>
    </row>
    <row r="464370" spans="8:11" x14ac:dyDescent="0.3">
      <c r="H464370" s="1"/>
    </row>
    <row r="464371" spans="8:11" x14ac:dyDescent="0.3">
      <c r="H464371" s="1"/>
      <c r="I464371" s="1"/>
    </row>
    <row r="464372" spans="8:11" x14ac:dyDescent="0.3">
      <c r="H464372" s="1"/>
      <c r="I464372" s="1"/>
    </row>
    <row r="464373" spans="8:11" x14ac:dyDescent="0.3">
      <c r="H464373" s="1"/>
      <c r="I464373" s="1"/>
      <c r="K464373" s="2"/>
    </row>
    <row r="464374" spans="8:11" x14ac:dyDescent="0.3">
      <c r="H464374" s="1"/>
      <c r="I464374" s="1"/>
      <c r="K464374" s="2"/>
    </row>
    <row r="464375" spans="8:11" x14ac:dyDescent="0.3">
      <c r="H464375" s="1"/>
      <c r="I464375" s="1"/>
      <c r="K464375" s="2"/>
    </row>
    <row r="464376" spans="8:11" x14ac:dyDescent="0.3">
      <c r="H464376" s="1"/>
      <c r="I464376" s="1"/>
    </row>
    <row r="464377" spans="8:11" x14ac:dyDescent="0.3">
      <c r="H464377" s="1"/>
      <c r="I464377" s="1"/>
    </row>
    <row r="464378" spans="8:11" x14ac:dyDescent="0.3">
      <c r="H464378" s="1"/>
      <c r="I464378" s="1"/>
    </row>
    <row r="464379" spans="8:11" x14ac:dyDescent="0.3">
      <c r="H464379" s="1"/>
      <c r="I464379" s="1"/>
    </row>
    <row r="464380" spans="8:11" x14ac:dyDescent="0.3">
      <c r="H464380" s="1"/>
      <c r="I464380" s="1"/>
    </row>
    <row r="464381" spans="8:11" x14ac:dyDescent="0.3">
      <c r="H464381" s="1"/>
      <c r="I464381" s="1"/>
    </row>
    <row r="464382" spans="8:11" x14ac:dyDescent="0.3">
      <c r="H464382" s="1"/>
      <c r="I464382" s="1"/>
    </row>
    <row r="464383" spans="8:11" x14ac:dyDescent="0.3">
      <c r="H464383" s="1"/>
      <c r="I464383" s="1"/>
      <c r="K464383" s="2"/>
    </row>
    <row r="464384" spans="8:11" x14ac:dyDescent="0.3">
      <c r="H464384" s="1"/>
      <c r="I464384" s="1"/>
    </row>
    <row r="464385" spans="8:11" x14ac:dyDescent="0.3">
      <c r="H464385" s="1"/>
    </row>
    <row r="464386" spans="8:11" x14ac:dyDescent="0.3">
      <c r="H464386" s="1"/>
      <c r="I464386" s="1"/>
    </row>
    <row r="464387" spans="8:11" x14ac:dyDescent="0.3">
      <c r="H464387" s="1"/>
      <c r="I464387" s="1"/>
      <c r="K464387" s="2"/>
    </row>
    <row r="464388" spans="8:11" x14ac:dyDescent="0.3">
      <c r="H464388" s="1"/>
      <c r="I464388" s="1"/>
    </row>
    <row r="464389" spans="8:11" x14ac:dyDescent="0.3">
      <c r="H464389" s="1"/>
    </row>
    <row r="464390" spans="8:11" x14ac:dyDescent="0.3">
      <c r="H464390" s="1"/>
    </row>
    <row r="464391" spans="8:11" x14ac:dyDescent="0.3">
      <c r="H464391" s="1"/>
      <c r="I464391" s="1"/>
    </row>
    <row r="464392" spans="8:11" x14ac:dyDescent="0.3">
      <c r="H464392" s="1"/>
      <c r="I464392" s="1"/>
    </row>
    <row r="464393" spans="8:11" x14ac:dyDescent="0.3">
      <c r="H464393" s="1"/>
      <c r="I464393" s="1"/>
    </row>
    <row r="464394" spans="8:11" x14ac:dyDescent="0.3">
      <c r="H464394" s="1"/>
    </row>
    <row r="464395" spans="8:11" x14ac:dyDescent="0.3">
      <c r="H464395" s="1"/>
    </row>
    <row r="464396" spans="8:11" x14ac:dyDescent="0.3">
      <c r="H464396" s="1"/>
      <c r="I464396" s="1"/>
    </row>
    <row r="464397" spans="8:11" x14ac:dyDescent="0.3">
      <c r="H464397" s="1"/>
      <c r="I464397" s="1"/>
    </row>
    <row r="464398" spans="8:11" x14ac:dyDescent="0.3">
      <c r="H464398" s="1"/>
      <c r="I464398" s="1"/>
    </row>
    <row r="464399" spans="8:11" x14ac:dyDescent="0.3">
      <c r="H464399" s="1"/>
    </row>
    <row r="464400" spans="8:11" x14ac:dyDescent="0.3">
      <c r="H464400" s="1"/>
      <c r="I464400" s="1"/>
    </row>
    <row r="464401" spans="8:11" x14ac:dyDescent="0.3">
      <c r="H464401" s="1"/>
      <c r="I464401" s="1"/>
    </row>
    <row r="464402" spans="8:11" x14ac:dyDescent="0.3">
      <c r="H464402" s="1"/>
      <c r="I464402" s="1"/>
      <c r="K464402" s="2"/>
    </row>
    <row r="464403" spans="8:11" x14ac:dyDescent="0.3">
      <c r="H464403" s="1"/>
    </row>
    <row r="464404" spans="8:11" x14ac:dyDescent="0.3">
      <c r="H464404" s="1"/>
    </row>
    <row r="464405" spans="8:11" x14ac:dyDescent="0.3">
      <c r="H464405" s="1"/>
      <c r="I464405" s="1"/>
    </row>
    <row r="464406" spans="8:11" x14ac:dyDescent="0.3">
      <c r="H464406" s="1"/>
      <c r="I464406" s="1"/>
    </row>
    <row r="464407" spans="8:11" x14ac:dyDescent="0.3">
      <c r="H464407" s="1"/>
      <c r="I464407" s="1"/>
    </row>
    <row r="464408" spans="8:11" x14ac:dyDescent="0.3">
      <c r="H464408" s="1"/>
      <c r="I464408" s="1"/>
      <c r="K464408" s="2"/>
    </row>
    <row r="464409" spans="8:11" x14ac:dyDescent="0.3">
      <c r="H464409" s="1"/>
      <c r="I464409" s="1"/>
      <c r="K464409" s="2"/>
    </row>
    <row r="464410" spans="8:11" x14ac:dyDescent="0.3">
      <c r="H464410" s="1"/>
    </row>
    <row r="464411" spans="8:11" x14ac:dyDescent="0.3">
      <c r="H464411" s="1"/>
      <c r="I464411" s="1"/>
    </row>
    <row r="464412" spans="8:11" x14ac:dyDescent="0.3">
      <c r="H464412" s="1"/>
      <c r="I464412" s="1"/>
      <c r="K464412" s="2"/>
    </row>
    <row r="464413" spans="8:11" x14ac:dyDescent="0.3">
      <c r="H464413" s="1"/>
      <c r="I464413" s="1"/>
      <c r="K464413" s="2"/>
    </row>
    <row r="464414" spans="8:11" x14ac:dyDescent="0.3">
      <c r="H464414" s="1"/>
    </row>
    <row r="464415" spans="8:11" x14ac:dyDescent="0.3">
      <c r="H464415" s="1"/>
      <c r="I464415" s="1"/>
    </row>
    <row r="464416" spans="8:11" x14ac:dyDescent="0.3">
      <c r="H464416" s="1"/>
    </row>
    <row r="464417" spans="8:11" x14ac:dyDescent="0.3">
      <c r="H464417" s="1"/>
    </row>
    <row r="464418" spans="8:11" x14ac:dyDescent="0.3">
      <c r="H464418" s="1"/>
    </row>
    <row r="464419" spans="8:11" x14ac:dyDescent="0.3">
      <c r="H464419" s="1"/>
    </row>
    <row r="464420" spans="8:11" x14ac:dyDescent="0.3">
      <c r="H464420" s="1"/>
      <c r="I464420" s="1"/>
    </row>
    <row r="464421" spans="8:11" x14ac:dyDescent="0.3">
      <c r="H464421" s="1"/>
      <c r="I464421" s="1"/>
    </row>
    <row r="464422" spans="8:11" x14ac:dyDescent="0.3">
      <c r="H464422" s="1"/>
    </row>
    <row r="464423" spans="8:11" x14ac:dyDescent="0.3">
      <c r="H464423" s="1"/>
    </row>
    <row r="464424" spans="8:11" x14ac:dyDescent="0.3">
      <c r="H464424" s="1"/>
      <c r="I464424" s="1"/>
    </row>
    <row r="464425" spans="8:11" x14ac:dyDescent="0.3">
      <c r="H464425" s="1"/>
    </row>
    <row r="464426" spans="8:11" x14ac:dyDescent="0.3">
      <c r="H464426" s="1"/>
      <c r="I464426" s="1"/>
    </row>
    <row r="464427" spans="8:11" x14ac:dyDescent="0.3">
      <c r="H464427" s="1"/>
    </row>
    <row r="464428" spans="8:11" x14ac:dyDescent="0.3">
      <c r="H464428" s="1"/>
      <c r="I464428" s="1"/>
    </row>
    <row r="464429" spans="8:11" x14ac:dyDescent="0.3">
      <c r="H464429" s="1"/>
      <c r="I464429" s="1"/>
      <c r="K464429" s="2"/>
    </row>
    <row r="464430" spans="8:11" x14ac:dyDescent="0.3">
      <c r="H464430" s="1"/>
      <c r="I464430" s="1"/>
      <c r="K464430" s="2"/>
    </row>
    <row r="464431" spans="8:11" x14ac:dyDescent="0.3">
      <c r="H464431" s="1"/>
    </row>
    <row r="464432" spans="8:11" x14ac:dyDescent="0.3">
      <c r="H464432" s="1"/>
    </row>
    <row r="464433" spans="8:11" x14ac:dyDescent="0.3">
      <c r="H464433" s="1"/>
      <c r="I464433" s="1"/>
    </row>
    <row r="464434" spans="8:11" x14ac:dyDescent="0.3">
      <c r="H464434" s="1"/>
      <c r="I464434" s="1"/>
    </row>
    <row r="464435" spans="8:11" x14ac:dyDescent="0.3">
      <c r="H464435" s="1"/>
      <c r="I464435" s="1"/>
      <c r="K464435" s="2"/>
    </row>
    <row r="464436" spans="8:11" x14ac:dyDescent="0.3">
      <c r="H464436" s="1"/>
    </row>
    <row r="464437" spans="8:11" x14ac:dyDescent="0.3">
      <c r="H464437" s="1"/>
      <c r="I464437" s="1"/>
    </row>
    <row r="464438" spans="8:11" x14ac:dyDescent="0.3">
      <c r="H464438" s="1"/>
    </row>
    <row r="464439" spans="8:11" x14ac:dyDescent="0.3">
      <c r="H464439" s="1"/>
      <c r="I464439" s="1"/>
    </row>
    <row r="464440" spans="8:11" x14ac:dyDescent="0.3">
      <c r="H464440" s="1"/>
      <c r="I464440" s="1"/>
      <c r="K464440" s="2"/>
    </row>
    <row r="464441" spans="8:11" x14ac:dyDescent="0.3">
      <c r="H464441" s="1"/>
      <c r="I464441" s="1"/>
    </row>
    <row r="464442" spans="8:11" x14ac:dyDescent="0.3">
      <c r="H464442" s="1"/>
    </row>
    <row r="464443" spans="8:11" x14ac:dyDescent="0.3">
      <c r="H464443" s="1"/>
      <c r="I464443" s="1"/>
    </row>
    <row r="464444" spans="8:11" x14ac:dyDescent="0.3">
      <c r="H464444" s="1"/>
      <c r="I464444" s="1"/>
    </row>
    <row r="464445" spans="8:11" x14ac:dyDescent="0.3">
      <c r="H464445" s="1"/>
    </row>
    <row r="464446" spans="8:11" x14ac:dyDescent="0.3">
      <c r="H464446" s="1"/>
      <c r="I464446" s="1"/>
    </row>
    <row r="464447" spans="8:11" x14ac:dyDescent="0.3">
      <c r="H464447" s="1"/>
      <c r="I464447" s="1"/>
    </row>
    <row r="464448" spans="8:11" x14ac:dyDescent="0.3">
      <c r="H464448" s="1"/>
    </row>
    <row r="464449" spans="8:11" x14ac:dyDescent="0.3">
      <c r="H464449" s="1"/>
      <c r="I464449" s="1"/>
      <c r="K464449" s="2"/>
    </row>
    <row r="464450" spans="8:11" x14ac:dyDescent="0.3">
      <c r="H464450" s="1"/>
    </row>
    <row r="464451" spans="8:11" x14ac:dyDescent="0.3">
      <c r="H464451" s="1"/>
    </row>
    <row r="464452" spans="8:11" x14ac:dyDescent="0.3">
      <c r="H464452" s="1"/>
    </row>
    <row r="464453" spans="8:11" x14ac:dyDescent="0.3">
      <c r="H464453" s="1"/>
    </row>
    <row r="464454" spans="8:11" x14ac:dyDescent="0.3">
      <c r="H464454" s="1"/>
      <c r="I464454" s="1"/>
    </row>
    <row r="464455" spans="8:11" x14ac:dyDescent="0.3">
      <c r="H464455" s="1"/>
      <c r="I464455" s="1"/>
      <c r="K464455" s="2"/>
    </row>
    <row r="464456" spans="8:11" x14ac:dyDescent="0.3">
      <c r="H464456" s="1"/>
    </row>
    <row r="464457" spans="8:11" x14ac:dyDescent="0.3">
      <c r="H464457" s="1"/>
    </row>
    <row r="464458" spans="8:11" x14ac:dyDescent="0.3">
      <c r="H464458" s="1"/>
      <c r="I464458" s="1"/>
    </row>
    <row r="464459" spans="8:11" x14ac:dyDescent="0.3">
      <c r="H464459" s="1"/>
    </row>
    <row r="464460" spans="8:11" x14ac:dyDescent="0.3">
      <c r="H464460" s="1"/>
      <c r="I464460" s="1"/>
    </row>
    <row r="464461" spans="8:11" x14ac:dyDescent="0.3">
      <c r="H464461" s="1"/>
      <c r="I464461" s="1"/>
    </row>
    <row r="464462" spans="8:11" x14ac:dyDescent="0.3">
      <c r="H464462" s="1"/>
      <c r="I464462" s="1"/>
    </row>
    <row r="464463" spans="8:11" x14ac:dyDescent="0.3">
      <c r="H464463" s="1"/>
      <c r="I464463" s="1"/>
      <c r="K464463" s="2"/>
    </row>
    <row r="464464" spans="8:11" x14ac:dyDescent="0.3">
      <c r="H464464" s="1"/>
      <c r="I464464" s="1"/>
    </row>
    <row r="464465" spans="8:11" x14ac:dyDescent="0.3">
      <c r="H464465" s="1"/>
      <c r="I464465" s="1"/>
      <c r="K464465" s="2"/>
    </row>
    <row r="464466" spans="8:11" x14ac:dyDescent="0.3">
      <c r="H464466" s="1"/>
      <c r="I464466" s="1"/>
      <c r="K464466" s="2"/>
    </row>
    <row r="464467" spans="8:11" x14ac:dyDescent="0.3">
      <c r="H464467" s="1"/>
      <c r="I464467" s="1"/>
    </row>
    <row r="464468" spans="8:11" x14ac:dyDescent="0.3">
      <c r="H464468" s="1"/>
      <c r="I464468" s="1"/>
    </row>
    <row r="464469" spans="8:11" x14ac:dyDescent="0.3">
      <c r="H464469" s="1"/>
    </row>
    <row r="464470" spans="8:11" x14ac:dyDescent="0.3">
      <c r="H464470" s="1"/>
    </row>
    <row r="464471" spans="8:11" x14ac:dyDescent="0.3">
      <c r="H464471" s="1"/>
      <c r="I464471" s="1"/>
    </row>
    <row r="464472" spans="8:11" x14ac:dyDescent="0.3">
      <c r="H464472" s="1"/>
    </row>
    <row r="464473" spans="8:11" x14ac:dyDescent="0.3">
      <c r="H464473" s="1"/>
      <c r="I464473" s="1"/>
      <c r="K464473" s="2"/>
    </row>
    <row r="464474" spans="8:11" x14ac:dyDescent="0.3">
      <c r="H464474" s="1"/>
      <c r="I464474" s="1"/>
      <c r="K464474" s="2"/>
    </row>
    <row r="464475" spans="8:11" x14ac:dyDescent="0.3">
      <c r="H464475" s="1"/>
      <c r="I464475" s="1"/>
    </row>
    <row r="464476" spans="8:11" x14ac:dyDescent="0.3">
      <c r="H464476" s="1"/>
      <c r="I464476" s="1"/>
    </row>
    <row r="464477" spans="8:11" x14ac:dyDescent="0.3">
      <c r="H464477" s="1"/>
      <c r="I464477" s="1"/>
    </row>
    <row r="464478" spans="8:11" x14ac:dyDescent="0.3">
      <c r="H464478" s="1"/>
    </row>
    <row r="464479" spans="8:11" x14ac:dyDescent="0.3">
      <c r="H464479" s="1"/>
    </row>
    <row r="464480" spans="8:11" x14ac:dyDescent="0.3">
      <c r="H464480" s="1"/>
      <c r="I464480" s="1"/>
    </row>
    <row r="464481" spans="8:11" x14ac:dyDescent="0.3">
      <c r="H464481" s="1"/>
      <c r="I464481" s="1"/>
      <c r="K464481" s="2"/>
    </row>
    <row r="464482" spans="8:11" x14ac:dyDescent="0.3">
      <c r="H464482" s="1"/>
      <c r="I464482" s="1"/>
      <c r="K464482" s="2"/>
    </row>
    <row r="464483" spans="8:11" x14ac:dyDescent="0.3">
      <c r="H464483" s="1"/>
      <c r="I464483" s="1"/>
    </row>
    <row r="464484" spans="8:11" x14ac:dyDescent="0.3">
      <c r="H464484" s="1"/>
      <c r="I464484" s="1"/>
    </row>
    <row r="464485" spans="8:11" x14ac:dyDescent="0.3">
      <c r="H464485" s="1"/>
      <c r="I464485" s="1"/>
    </row>
    <row r="464486" spans="8:11" x14ac:dyDescent="0.3">
      <c r="H464486" s="1"/>
      <c r="I464486" s="1"/>
      <c r="K464486" s="2"/>
    </row>
    <row r="464487" spans="8:11" x14ac:dyDescent="0.3">
      <c r="H464487" s="1"/>
    </row>
    <row r="464488" spans="8:11" x14ac:dyDescent="0.3">
      <c r="H464488" s="1"/>
      <c r="I464488" s="1"/>
    </row>
    <row r="464489" spans="8:11" x14ac:dyDescent="0.3">
      <c r="H464489" s="1"/>
      <c r="I464489" s="1"/>
    </row>
    <row r="464490" spans="8:11" x14ac:dyDescent="0.3">
      <c r="H464490" s="1"/>
    </row>
    <row r="464491" spans="8:11" x14ac:dyDescent="0.3">
      <c r="H464491" s="1"/>
    </row>
    <row r="464492" spans="8:11" x14ac:dyDescent="0.3">
      <c r="H464492" s="1"/>
      <c r="I464492" s="1"/>
    </row>
    <row r="464493" spans="8:11" x14ac:dyDescent="0.3">
      <c r="H464493" s="1"/>
    </row>
    <row r="464494" spans="8:11" x14ac:dyDescent="0.3">
      <c r="H464494" s="1"/>
      <c r="I464494" s="1"/>
    </row>
    <row r="464495" spans="8:11" x14ac:dyDescent="0.3">
      <c r="H464495" s="1"/>
    </row>
    <row r="464496" spans="8:11" x14ac:dyDescent="0.3">
      <c r="H464496" s="1"/>
    </row>
    <row r="464497" spans="8:9" x14ac:dyDescent="0.3">
      <c r="H464497" s="1"/>
    </row>
    <row r="464498" spans="8:9" x14ac:dyDescent="0.3">
      <c r="H464498" s="1"/>
      <c r="I464498" s="1"/>
    </row>
    <row r="464499" spans="8:9" x14ac:dyDescent="0.3">
      <c r="H464499" s="1"/>
      <c r="I464499" s="1"/>
    </row>
    <row r="464500" spans="8:9" x14ac:dyDescent="0.3">
      <c r="H464500" s="1"/>
    </row>
    <row r="464501" spans="8:9" x14ac:dyDescent="0.3">
      <c r="H464501" s="1"/>
      <c r="I464501" s="1"/>
    </row>
    <row r="464502" spans="8:9" x14ac:dyDescent="0.3">
      <c r="H464502" s="1"/>
      <c r="I464502" s="1"/>
    </row>
    <row r="464503" spans="8:9" x14ac:dyDescent="0.3">
      <c r="H464503" s="1"/>
      <c r="I464503" s="1"/>
    </row>
    <row r="464504" spans="8:9" x14ac:dyDescent="0.3">
      <c r="H464504" s="1"/>
      <c r="I464504" s="1"/>
    </row>
    <row r="464505" spans="8:9" x14ac:dyDescent="0.3">
      <c r="H464505" s="1"/>
      <c r="I464505" s="1"/>
    </row>
    <row r="464506" spans="8:9" x14ac:dyDescent="0.3">
      <c r="H464506" s="1"/>
    </row>
    <row r="464507" spans="8:9" x14ac:dyDescent="0.3">
      <c r="H464507" s="1"/>
    </row>
    <row r="464508" spans="8:9" x14ac:dyDescent="0.3">
      <c r="H464508" s="1"/>
    </row>
    <row r="464509" spans="8:9" x14ac:dyDescent="0.3">
      <c r="H464509" s="1"/>
    </row>
    <row r="464510" spans="8:9" x14ac:dyDescent="0.3">
      <c r="H464510" s="1"/>
      <c r="I464510" s="1"/>
    </row>
    <row r="464511" spans="8:9" x14ac:dyDescent="0.3">
      <c r="H464511" s="1"/>
      <c r="I464511" s="1"/>
    </row>
    <row r="464512" spans="8:9" x14ac:dyDescent="0.3">
      <c r="H464512" s="1"/>
      <c r="I464512" s="1"/>
    </row>
    <row r="464513" spans="8:11" x14ac:dyDescent="0.3">
      <c r="H464513" s="1"/>
      <c r="I464513" s="1"/>
    </row>
    <row r="464514" spans="8:11" x14ac:dyDescent="0.3">
      <c r="H464514" s="1"/>
      <c r="I464514" s="1"/>
      <c r="K464514" s="2"/>
    </row>
    <row r="464515" spans="8:11" x14ac:dyDescent="0.3">
      <c r="H464515" s="1"/>
    </row>
    <row r="464516" spans="8:11" x14ac:dyDescent="0.3">
      <c r="H464516" s="1"/>
      <c r="I464516" s="1"/>
    </row>
    <row r="464517" spans="8:11" x14ac:dyDescent="0.3">
      <c r="H464517" s="1"/>
    </row>
    <row r="464518" spans="8:11" x14ac:dyDescent="0.3">
      <c r="H464518" s="1"/>
      <c r="I464518" s="1"/>
    </row>
    <row r="464519" spans="8:11" x14ac:dyDescent="0.3">
      <c r="H464519" s="1"/>
      <c r="I464519" s="1"/>
    </row>
    <row r="464520" spans="8:11" x14ac:dyDescent="0.3">
      <c r="H464520" s="1"/>
      <c r="I464520" s="1"/>
    </row>
    <row r="464521" spans="8:11" x14ac:dyDescent="0.3">
      <c r="H464521" s="1"/>
    </row>
    <row r="464522" spans="8:11" x14ac:dyDescent="0.3">
      <c r="H464522" s="1"/>
    </row>
    <row r="464523" spans="8:11" x14ac:dyDescent="0.3">
      <c r="H464523" s="1"/>
    </row>
    <row r="464524" spans="8:11" x14ac:dyDescent="0.3">
      <c r="H464524" s="1"/>
      <c r="I464524" s="1"/>
    </row>
    <row r="464525" spans="8:11" x14ac:dyDescent="0.3">
      <c r="H464525" s="1"/>
      <c r="I464525" s="1"/>
    </row>
    <row r="464526" spans="8:11" x14ac:dyDescent="0.3">
      <c r="H464526" s="1"/>
      <c r="I464526" s="1"/>
    </row>
    <row r="464527" spans="8:11" x14ac:dyDescent="0.3">
      <c r="H464527" s="1"/>
      <c r="I464527" s="1"/>
    </row>
    <row r="464528" spans="8:11" x14ac:dyDescent="0.3">
      <c r="H464528" s="1"/>
      <c r="I464528" s="1"/>
      <c r="K464528" s="2"/>
    </row>
    <row r="464529" spans="8:12" x14ac:dyDescent="0.3">
      <c r="H464529" s="1"/>
      <c r="I464529" s="1"/>
    </row>
    <row r="464530" spans="8:12" x14ac:dyDescent="0.3">
      <c r="H464530" s="1"/>
      <c r="I464530" s="1"/>
    </row>
    <row r="464531" spans="8:12" x14ac:dyDescent="0.3">
      <c r="H464531" s="1"/>
    </row>
    <row r="464532" spans="8:12" x14ac:dyDescent="0.3">
      <c r="H464532" s="1"/>
      <c r="I464532" s="1"/>
    </row>
    <row r="464533" spans="8:12" x14ac:dyDescent="0.3">
      <c r="H464533" s="1"/>
    </row>
    <row r="464534" spans="8:12" x14ac:dyDescent="0.3">
      <c r="H464534" s="1"/>
    </row>
    <row r="464535" spans="8:12" x14ac:dyDescent="0.3">
      <c r="H464535" s="1"/>
      <c r="I464535" s="1"/>
    </row>
    <row r="464536" spans="8:12" x14ac:dyDescent="0.3">
      <c r="H464536" s="1"/>
      <c r="I464536" s="1"/>
    </row>
    <row r="464537" spans="8:12" x14ac:dyDescent="0.3">
      <c r="H464537" s="1"/>
    </row>
    <row r="464538" spans="8:12" x14ac:dyDescent="0.3">
      <c r="H464538" s="1"/>
      <c r="I464538" s="1"/>
    </row>
    <row r="464539" spans="8:12" x14ac:dyDescent="0.3">
      <c r="H464539" s="1"/>
    </row>
    <row r="464540" spans="8:12" x14ac:dyDescent="0.3">
      <c r="H464540" s="1"/>
      <c r="I464540" s="1"/>
    </row>
    <row r="464541" spans="8:12" x14ac:dyDescent="0.3">
      <c r="H464541" s="1"/>
      <c r="I464541" s="1"/>
    </row>
    <row r="464542" spans="8:12" x14ac:dyDescent="0.3">
      <c r="H464542" s="1"/>
      <c r="I464542" s="1"/>
    </row>
    <row r="464543" spans="8:12" x14ac:dyDescent="0.3">
      <c r="H464543" s="1"/>
      <c r="I464543" s="1"/>
    </row>
    <row r="464544" spans="8:12" x14ac:dyDescent="0.3">
      <c r="H464544" s="1"/>
      <c r="I464544" s="1"/>
      <c r="K464544" s="2"/>
      <c r="L464544" s="2"/>
    </row>
    <row r="464545" spans="8:11" x14ac:dyDescent="0.3">
      <c r="H464545" s="1"/>
      <c r="I464545" s="1"/>
    </row>
    <row r="464546" spans="8:11" x14ac:dyDescent="0.3">
      <c r="H464546" s="1"/>
      <c r="I464546" s="1"/>
    </row>
    <row r="464547" spans="8:11" x14ac:dyDescent="0.3">
      <c r="H464547" s="1"/>
    </row>
    <row r="464548" spans="8:11" x14ac:dyDescent="0.3">
      <c r="H464548" s="1"/>
      <c r="I464548" s="1"/>
      <c r="K464548" s="2"/>
    </row>
    <row r="464549" spans="8:11" x14ac:dyDescent="0.3">
      <c r="H464549" s="1"/>
      <c r="I464549" s="1"/>
    </row>
    <row r="464550" spans="8:11" x14ac:dyDescent="0.3">
      <c r="H464550" s="1"/>
      <c r="I464550" s="1"/>
    </row>
    <row r="464551" spans="8:11" x14ac:dyDescent="0.3">
      <c r="H464551" s="1"/>
      <c r="I464551" s="1"/>
    </row>
    <row r="464552" spans="8:11" x14ac:dyDescent="0.3">
      <c r="H464552" s="1"/>
    </row>
    <row r="464553" spans="8:11" x14ac:dyDescent="0.3">
      <c r="H464553" s="1"/>
      <c r="I464553" s="1"/>
    </row>
    <row r="464554" spans="8:11" x14ac:dyDescent="0.3">
      <c r="H464554" s="1"/>
      <c r="I464554" s="1"/>
    </row>
    <row r="464555" spans="8:11" x14ac:dyDescent="0.3">
      <c r="H464555" s="1"/>
      <c r="I464555" s="1"/>
    </row>
    <row r="464556" spans="8:11" x14ac:dyDescent="0.3">
      <c r="H464556" s="1"/>
      <c r="I464556" s="1"/>
    </row>
    <row r="464557" spans="8:11" x14ac:dyDescent="0.3">
      <c r="H464557" s="1"/>
    </row>
    <row r="464558" spans="8:11" x14ac:dyDescent="0.3">
      <c r="H464558" s="1"/>
    </row>
    <row r="464559" spans="8:11" x14ac:dyDescent="0.3">
      <c r="H464559" s="1"/>
    </row>
    <row r="464560" spans="8:11" x14ac:dyDescent="0.3">
      <c r="H464560" s="1"/>
      <c r="I464560" s="1"/>
    </row>
    <row r="464561" spans="8:11" x14ac:dyDescent="0.3">
      <c r="H464561" s="1"/>
      <c r="I464561" s="1"/>
    </row>
    <row r="464562" spans="8:11" x14ac:dyDescent="0.3">
      <c r="H464562" s="1"/>
    </row>
    <row r="464563" spans="8:11" x14ac:dyDescent="0.3">
      <c r="H464563" s="1"/>
    </row>
    <row r="464564" spans="8:11" x14ac:dyDescent="0.3">
      <c r="H464564" s="1"/>
    </row>
    <row r="464565" spans="8:11" x14ac:dyDescent="0.3">
      <c r="H464565" s="1"/>
      <c r="I464565" s="1"/>
    </row>
    <row r="464566" spans="8:11" x14ac:dyDescent="0.3">
      <c r="H464566" s="1"/>
      <c r="I464566" s="1"/>
    </row>
    <row r="464567" spans="8:11" x14ac:dyDescent="0.3">
      <c r="H464567" s="1"/>
      <c r="I464567" s="1"/>
    </row>
    <row r="464568" spans="8:11" x14ac:dyDescent="0.3">
      <c r="H464568" s="1"/>
      <c r="I464568" s="1"/>
    </row>
    <row r="464569" spans="8:11" x14ac:dyDescent="0.3">
      <c r="H464569" s="1"/>
      <c r="I464569" s="1"/>
      <c r="K464569" s="2"/>
    </row>
    <row r="464570" spans="8:11" x14ac:dyDescent="0.3">
      <c r="H464570" s="1"/>
      <c r="I464570" s="1"/>
    </row>
    <row r="464571" spans="8:11" x14ac:dyDescent="0.3">
      <c r="H464571" s="1"/>
      <c r="I464571" s="1"/>
    </row>
    <row r="464572" spans="8:11" x14ac:dyDescent="0.3">
      <c r="H464572" s="1"/>
      <c r="I464572" s="1"/>
    </row>
    <row r="464573" spans="8:11" x14ac:dyDescent="0.3">
      <c r="H464573" s="1"/>
      <c r="I464573" s="1"/>
    </row>
    <row r="464574" spans="8:11" x14ac:dyDescent="0.3">
      <c r="H464574" s="1"/>
      <c r="I464574" s="1"/>
    </row>
    <row r="464575" spans="8:11" x14ac:dyDescent="0.3">
      <c r="H464575" s="1"/>
    </row>
    <row r="464576" spans="8:11" x14ac:dyDescent="0.3">
      <c r="H464576" s="1"/>
      <c r="I464576" s="1"/>
    </row>
    <row r="464577" spans="8:11" x14ac:dyDescent="0.3">
      <c r="H464577" s="1"/>
      <c r="I464577" s="1"/>
    </row>
    <row r="464578" spans="8:11" x14ac:dyDescent="0.3">
      <c r="H464578" s="1"/>
      <c r="I464578" s="1"/>
    </row>
    <row r="464579" spans="8:11" x14ac:dyDescent="0.3">
      <c r="H464579" s="1"/>
      <c r="I464579" s="1"/>
    </row>
    <row r="464580" spans="8:11" x14ac:dyDescent="0.3">
      <c r="H464580" s="1"/>
      <c r="I464580" s="1"/>
    </row>
    <row r="464581" spans="8:11" x14ac:dyDescent="0.3">
      <c r="H464581" s="1"/>
      <c r="I464581" s="1"/>
    </row>
    <row r="464582" spans="8:11" x14ac:dyDescent="0.3">
      <c r="H464582" s="1"/>
      <c r="I464582" s="1"/>
      <c r="K464582" s="2"/>
    </row>
    <row r="464583" spans="8:11" x14ac:dyDescent="0.3">
      <c r="H464583" s="1"/>
      <c r="I464583" s="1"/>
    </row>
    <row r="464584" spans="8:11" x14ac:dyDescent="0.3">
      <c r="H464584" s="1"/>
    </row>
    <row r="464585" spans="8:11" x14ac:dyDescent="0.3">
      <c r="H464585" s="1"/>
      <c r="I464585" s="1"/>
    </row>
    <row r="464586" spans="8:11" x14ac:dyDescent="0.3">
      <c r="H464586" s="1"/>
    </row>
    <row r="464587" spans="8:11" x14ac:dyDescent="0.3">
      <c r="H464587" s="1"/>
      <c r="I464587" s="1"/>
      <c r="K464587" s="2"/>
    </row>
    <row r="464588" spans="8:11" x14ac:dyDescent="0.3">
      <c r="H464588" s="1"/>
    </row>
    <row r="464589" spans="8:11" x14ac:dyDescent="0.3">
      <c r="H464589" s="1"/>
    </row>
    <row r="464590" spans="8:11" x14ac:dyDescent="0.3">
      <c r="H464590" s="1"/>
    </row>
    <row r="464591" spans="8:11" x14ac:dyDescent="0.3">
      <c r="H464591" s="1"/>
    </row>
    <row r="464592" spans="8:11" x14ac:dyDescent="0.3">
      <c r="H464592" s="1"/>
    </row>
    <row r="464593" spans="8:11" x14ac:dyDescent="0.3">
      <c r="H464593" s="1"/>
      <c r="I464593" s="1"/>
    </row>
    <row r="464594" spans="8:11" x14ac:dyDescent="0.3">
      <c r="H464594" s="1"/>
      <c r="I464594" s="1"/>
    </row>
    <row r="464595" spans="8:11" x14ac:dyDescent="0.3">
      <c r="H464595" s="1"/>
    </row>
    <row r="464596" spans="8:11" x14ac:dyDescent="0.3">
      <c r="H464596" s="1"/>
      <c r="I464596" s="1"/>
    </row>
    <row r="464597" spans="8:11" x14ac:dyDescent="0.3">
      <c r="H464597" s="1"/>
    </row>
    <row r="464598" spans="8:11" x14ac:dyDescent="0.3">
      <c r="H464598" s="1"/>
      <c r="I464598" s="1"/>
      <c r="K464598" s="2"/>
    </row>
    <row r="464599" spans="8:11" x14ac:dyDescent="0.3">
      <c r="H464599" s="1"/>
    </row>
    <row r="464600" spans="8:11" x14ac:dyDescent="0.3">
      <c r="H464600" s="1"/>
      <c r="I464600" s="1"/>
    </row>
    <row r="464601" spans="8:11" x14ac:dyDescent="0.3">
      <c r="H464601" s="1"/>
      <c r="I464601" s="1"/>
      <c r="K464601" s="2"/>
    </row>
    <row r="464602" spans="8:11" x14ac:dyDescent="0.3">
      <c r="H464602" s="1"/>
    </row>
    <row r="464603" spans="8:11" x14ac:dyDescent="0.3">
      <c r="H464603" s="1"/>
      <c r="I464603" s="1"/>
      <c r="K464603" s="2"/>
    </row>
    <row r="464604" spans="8:11" x14ac:dyDescent="0.3">
      <c r="H464604" s="1"/>
      <c r="I464604" s="1"/>
      <c r="K464604" s="2"/>
    </row>
    <row r="464605" spans="8:11" x14ac:dyDescent="0.3">
      <c r="H464605" s="1"/>
      <c r="I464605" s="1"/>
      <c r="K464605" s="2"/>
    </row>
    <row r="464606" spans="8:11" x14ac:dyDescent="0.3">
      <c r="H464606" s="1"/>
    </row>
    <row r="464607" spans="8:11" x14ac:dyDescent="0.3">
      <c r="H464607" s="1"/>
    </row>
    <row r="464608" spans="8:11" x14ac:dyDescent="0.3">
      <c r="H464608" s="1"/>
    </row>
    <row r="464609" spans="8:11" x14ac:dyDescent="0.3">
      <c r="H464609" s="1"/>
      <c r="I464609" s="1"/>
    </row>
    <row r="464610" spans="8:11" x14ac:dyDescent="0.3">
      <c r="H464610" s="1"/>
      <c r="I464610" s="1"/>
    </row>
    <row r="464611" spans="8:11" x14ac:dyDescent="0.3">
      <c r="H464611" s="1"/>
      <c r="I464611" s="1"/>
    </row>
    <row r="464612" spans="8:11" x14ac:dyDescent="0.3">
      <c r="H464612" s="1"/>
      <c r="I464612" s="1"/>
      <c r="K464612" s="2"/>
    </row>
    <row r="464613" spans="8:11" x14ac:dyDescent="0.3">
      <c r="H464613" s="1"/>
      <c r="K464613" s="2"/>
    </row>
    <row r="464614" spans="8:11" x14ac:dyDescent="0.3">
      <c r="H464614" s="1"/>
      <c r="I464614" s="1"/>
    </row>
    <row r="464615" spans="8:11" x14ac:dyDescent="0.3">
      <c r="H464615" s="1"/>
    </row>
    <row r="464616" spans="8:11" x14ac:dyDescent="0.3">
      <c r="H464616" s="1"/>
      <c r="I464616" s="1"/>
    </row>
    <row r="464617" spans="8:11" x14ac:dyDescent="0.3">
      <c r="H464617" s="1"/>
    </row>
    <row r="464618" spans="8:11" x14ac:dyDescent="0.3">
      <c r="H464618" s="1"/>
    </row>
    <row r="464619" spans="8:11" x14ac:dyDescent="0.3">
      <c r="H464619" s="1"/>
    </row>
    <row r="464620" spans="8:11" x14ac:dyDescent="0.3">
      <c r="H464620" s="1"/>
      <c r="I464620" s="1"/>
    </row>
    <row r="464621" spans="8:11" x14ac:dyDescent="0.3">
      <c r="H464621" s="1"/>
    </row>
    <row r="464622" spans="8:11" x14ac:dyDescent="0.3">
      <c r="H464622" s="1"/>
      <c r="I464622" s="1"/>
    </row>
    <row r="464623" spans="8:11" x14ac:dyDescent="0.3">
      <c r="H464623" s="1"/>
      <c r="I464623" s="1"/>
    </row>
    <row r="464624" spans="8:11" x14ac:dyDescent="0.3">
      <c r="H464624" s="1"/>
      <c r="I464624" s="1"/>
    </row>
    <row r="464625" spans="8:11" x14ac:dyDescent="0.3">
      <c r="H464625" s="1"/>
      <c r="I464625" s="1"/>
    </row>
    <row r="464626" spans="8:11" x14ac:dyDescent="0.3">
      <c r="H464626" s="1"/>
      <c r="I464626" s="1"/>
      <c r="K464626" s="2"/>
    </row>
    <row r="464627" spans="8:11" x14ac:dyDescent="0.3">
      <c r="H464627" s="1"/>
    </row>
    <row r="464628" spans="8:11" x14ac:dyDescent="0.3">
      <c r="H464628" s="1"/>
      <c r="I464628" s="1"/>
      <c r="K464628" s="2"/>
    </row>
    <row r="464629" spans="8:11" x14ac:dyDescent="0.3">
      <c r="H464629" s="1"/>
    </row>
    <row r="464630" spans="8:11" x14ac:dyDescent="0.3">
      <c r="H464630" s="1"/>
      <c r="I464630" s="1"/>
    </row>
    <row r="464631" spans="8:11" x14ac:dyDescent="0.3">
      <c r="H464631" s="1"/>
      <c r="I464631" s="1"/>
      <c r="K464631" s="2"/>
    </row>
    <row r="464632" spans="8:11" x14ac:dyDescent="0.3">
      <c r="H464632" s="1"/>
      <c r="I464632" s="1"/>
    </row>
    <row r="464633" spans="8:11" x14ac:dyDescent="0.3">
      <c r="H464633" s="1"/>
      <c r="I464633" s="1"/>
      <c r="K464633" s="2"/>
    </row>
    <row r="464634" spans="8:11" x14ac:dyDescent="0.3">
      <c r="H464634" s="1"/>
      <c r="I464634" s="1"/>
    </row>
    <row r="464635" spans="8:11" x14ac:dyDescent="0.3">
      <c r="H464635" s="1"/>
      <c r="I464635" s="1"/>
    </row>
    <row r="464636" spans="8:11" x14ac:dyDescent="0.3">
      <c r="H464636" s="1"/>
      <c r="I464636" s="1"/>
    </row>
    <row r="464637" spans="8:11" x14ac:dyDescent="0.3">
      <c r="H464637" s="1"/>
      <c r="I464637" s="1"/>
    </row>
    <row r="464638" spans="8:11" x14ac:dyDescent="0.3">
      <c r="H464638" s="1"/>
      <c r="I464638" s="1"/>
    </row>
    <row r="464639" spans="8:11" x14ac:dyDescent="0.3">
      <c r="H464639" s="1"/>
      <c r="I464639" s="1"/>
    </row>
    <row r="464640" spans="8:11" x14ac:dyDescent="0.3">
      <c r="H464640" s="1"/>
    </row>
    <row r="464641" spans="8:11" x14ac:dyDescent="0.3">
      <c r="H464641" s="1"/>
      <c r="I464641" s="1"/>
    </row>
    <row r="464642" spans="8:11" x14ac:dyDescent="0.3">
      <c r="H464642" s="1"/>
    </row>
    <row r="464643" spans="8:11" x14ac:dyDescent="0.3">
      <c r="H464643" s="1"/>
      <c r="I464643" s="1"/>
    </row>
    <row r="464644" spans="8:11" x14ac:dyDescent="0.3">
      <c r="H464644" s="1"/>
      <c r="I464644" s="1"/>
    </row>
    <row r="464645" spans="8:11" x14ac:dyDescent="0.3">
      <c r="H464645" s="1"/>
      <c r="I464645" s="1"/>
    </row>
    <row r="464646" spans="8:11" x14ac:dyDescent="0.3">
      <c r="H464646" s="1"/>
      <c r="I464646" s="1"/>
      <c r="K464646" s="2"/>
    </row>
    <row r="464647" spans="8:11" x14ac:dyDescent="0.3">
      <c r="H464647" s="1"/>
      <c r="I464647" s="1"/>
      <c r="K464647" s="2"/>
    </row>
    <row r="464648" spans="8:11" x14ac:dyDescent="0.3">
      <c r="H464648" s="1"/>
      <c r="I464648" s="1"/>
    </row>
    <row r="464649" spans="8:11" x14ac:dyDescent="0.3">
      <c r="H464649" s="1"/>
      <c r="I464649" s="1"/>
    </row>
    <row r="464650" spans="8:11" x14ac:dyDescent="0.3">
      <c r="H464650" s="1"/>
      <c r="I464650" s="1"/>
    </row>
    <row r="464651" spans="8:11" x14ac:dyDescent="0.3">
      <c r="H464651" s="1"/>
    </row>
    <row r="464652" spans="8:11" x14ac:dyDescent="0.3">
      <c r="H464652" s="1"/>
    </row>
    <row r="464653" spans="8:11" x14ac:dyDescent="0.3">
      <c r="H464653" s="1"/>
      <c r="I464653" s="1"/>
    </row>
    <row r="464654" spans="8:11" x14ac:dyDescent="0.3">
      <c r="H464654" s="1"/>
    </row>
    <row r="464655" spans="8:11" x14ac:dyDescent="0.3">
      <c r="H464655" s="1"/>
      <c r="I464655" s="1"/>
    </row>
    <row r="464656" spans="8:11" x14ac:dyDescent="0.3">
      <c r="H464656" s="1"/>
    </row>
    <row r="464657" spans="8:11" x14ac:dyDescent="0.3">
      <c r="H464657" s="1"/>
    </row>
    <row r="464658" spans="8:11" x14ac:dyDescent="0.3">
      <c r="H464658" s="1"/>
    </row>
    <row r="464659" spans="8:11" x14ac:dyDescent="0.3">
      <c r="H464659" s="1"/>
    </row>
    <row r="464660" spans="8:11" x14ac:dyDescent="0.3">
      <c r="H464660" s="1"/>
    </row>
    <row r="464661" spans="8:11" x14ac:dyDescent="0.3">
      <c r="H464661" s="1"/>
      <c r="I464661" s="1"/>
      <c r="K464661" s="2"/>
    </row>
    <row r="464662" spans="8:11" x14ac:dyDescent="0.3">
      <c r="H464662" s="1"/>
      <c r="I464662" s="1"/>
    </row>
    <row r="464663" spans="8:11" x14ac:dyDescent="0.3">
      <c r="H464663" s="1"/>
      <c r="I464663" s="1"/>
    </row>
    <row r="464664" spans="8:11" x14ac:dyDescent="0.3">
      <c r="H464664" s="1"/>
      <c r="I464664" s="1"/>
    </row>
    <row r="464665" spans="8:11" x14ac:dyDescent="0.3">
      <c r="H464665" s="1"/>
      <c r="I464665" s="1"/>
    </row>
    <row r="464666" spans="8:11" x14ac:dyDescent="0.3">
      <c r="H464666" s="1"/>
      <c r="I464666" s="1"/>
    </row>
    <row r="464667" spans="8:11" x14ac:dyDescent="0.3">
      <c r="H464667" s="1"/>
      <c r="I464667" s="1"/>
      <c r="K464667" s="2"/>
    </row>
    <row r="464668" spans="8:11" x14ac:dyDescent="0.3">
      <c r="H464668" s="1"/>
      <c r="I464668" s="1"/>
    </row>
    <row r="464669" spans="8:11" x14ac:dyDescent="0.3">
      <c r="H464669" s="1"/>
      <c r="I464669" s="1"/>
    </row>
    <row r="464670" spans="8:11" x14ac:dyDescent="0.3">
      <c r="H464670" s="1"/>
      <c r="I464670" s="1"/>
    </row>
    <row r="464671" spans="8:11" x14ac:dyDescent="0.3">
      <c r="H464671" s="1"/>
      <c r="I464671" s="1"/>
    </row>
    <row r="464672" spans="8:11" x14ac:dyDescent="0.3">
      <c r="H464672" s="1"/>
    </row>
    <row r="464673" spans="8:11" x14ac:dyDescent="0.3">
      <c r="H464673" s="1"/>
      <c r="I464673" s="1"/>
    </row>
    <row r="464674" spans="8:11" x14ac:dyDescent="0.3">
      <c r="H464674" s="1"/>
      <c r="I464674" s="1"/>
      <c r="K464674" s="2"/>
    </row>
    <row r="464675" spans="8:11" x14ac:dyDescent="0.3">
      <c r="H464675" s="1"/>
    </row>
    <row r="464676" spans="8:11" x14ac:dyDescent="0.3">
      <c r="H464676" s="1"/>
      <c r="I464676" s="1"/>
    </row>
    <row r="464677" spans="8:11" x14ac:dyDescent="0.3">
      <c r="H464677" s="1"/>
      <c r="I464677" s="1"/>
    </row>
    <row r="464678" spans="8:11" x14ac:dyDescent="0.3">
      <c r="H464678" s="1"/>
      <c r="I464678" s="1"/>
    </row>
    <row r="464679" spans="8:11" x14ac:dyDescent="0.3">
      <c r="H464679" s="1"/>
    </row>
    <row r="464680" spans="8:11" x14ac:dyDescent="0.3">
      <c r="H464680" s="1"/>
    </row>
    <row r="464681" spans="8:11" x14ac:dyDescent="0.3">
      <c r="H464681" s="1"/>
    </row>
    <row r="464682" spans="8:11" x14ac:dyDescent="0.3">
      <c r="H464682" s="1"/>
      <c r="I464682" s="1"/>
      <c r="K464682" s="2"/>
    </row>
    <row r="464683" spans="8:11" x14ac:dyDescent="0.3">
      <c r="H464683" s="1"/>
    </row>
    <row r="464684" spans="8:11" x14ac:dyDescent="0.3">
      <c r="H464684" s="1"/>
      <c r="I464684" s="1"/>
    </row>
    <row r="464685" spans="8:11" x14ac:dyDescent="0.3">
      <c r="H464685" s="1"/>
      <c r="I464685" s="1"/>
    </row>
    <row r="464686" spans="8:11" x14ac:dyDescent="0.3">
      <c r="H464686" s="1"/>
    </row>
    <row r="464687" spans="8:11" x14ac:dyDescent="0.3">
      <c r="H464687" s="1"/>
    </row>
    <row r="464688" spans="8:11" x14ac:dyDescent="0.3">
      <c r="I464688" s="1"/>
    </row>
    <row r="464689" spans="8:11" x14ac:dyDescent="0.3">
      <c r="H464689" s="1"/>
      <c r="I464689" s="1"/>
      <c r="K464689" s="2"/>
    </row>
    <row r="464690" spans="8:11" x14ac:dyDescent="0.3">
      <c r="H464690" s="1"/>
    </row>
    <row r="464691" spans="8:11" x14ac:dyDescent="0.3">
      <c r="H464691" s="1"/>
      <c r="I464691" s="1"/>
      <c r="K464691" s="2"/>
    </row>
    <row r="464692" spans="8:11" x14ac:dyDescent="0.3">
      <c r="H464692" s="1"/>
      <c r="I464692" s="1"/>
    </row>
    <row r="464693" spans="8:11" x14ac:dyDescent="0.3">
      <c r="H464693" s="1"/>
    </row>
    <row r="464694" spans="8:11" x14ac:dyDescent="0.3">
      <c r="H464694" s="1"/>
      <c r="I464694" s="1"/>
    </row>
    <row r="464695" spans="8:11" x14ac:dyDescent="0.3">
      <c r="H464695" s="1"/>
      <c r="I464695" s="1"/>
    </row>
    <row r="464696" spans="8:11" x14ac:dyDescent="0.3">
      <c r="H464696" s="1"/>
      <c r="I464696" s="1"/>
    </row>
    <row r="464697" spans="8:11" x14ac:dyDescent="0.3">
      <c r="H464697" s="1"/>
      <c r="I464697" s="1"/>
    </row>
    <row r="464698" spans="8:11" x14ac:dyDescent="0.3">
      <c r="H464698" s="1"/>
    </row>
    <row r="464699" spans="8:11" x14ac:dyDescent="0.3">
      <c r="H464699" s="1"/>
      <c r="I464699" s="1"/>
      <c r="K464699" s="2"/>
    </row>
    <row r="464700" spans="8:11" x14ac:dyDescent="0.3">
      <c r="H464700" s="1"/>
    </row>
    <row r="464701" spans="8:11" x14ac:dyDescent="0.3">
      <c r="H464701" s="1"/>
      <c r="I464701" s="1"/>
    </row>
    <row r="464702" spans="8:11" x14ac:dyDescent="0.3">
      <c r="H464702" s="1"/>
      <c r="I464702" s="1"/>
    </row>
    <row r="464703" spans="8:11" x14ac:dyDescent="0.3">
      <c r="H464703" s="1"/>
      <c r="I464703" s="1"/>
      <c r="K464703" s="2"/>
    </row>
    <row r="464704" spans="8:11" x14ac:dyDescent="0.3">
      <c r="H464704" s="1"/>
      <c r="I464704" s="1"/>
    </row>
    <row r="464705" spans="8:9" x14ac:dyDescent="0.3">
      <c r="H464705" s="1"/>
    </row>
    <row r="464706" spans="8:9" x14ac:dyDescent="0.3">
      <c r="H464706" s="1"/>
    </row>
    <row r="464707" spans="8:9" x14ac:dyDescent="0.3">
      <c r="H464707" s="1"/>
    </row>
    <row r="464708" spans="8:9" x14ac:dyDescent="0.3">
      <c r="H464708" s="1"/>
    </row>
    <row r="464709" spans="8:9" x14ac:dyDescent="0.3">
      <c r="H464709" s="1"/>
    </row>
    <row r="464710" spans="8:9" x14ac:dyDescent="0.3">
      <c r="H464710" s="1"/>
      <c r="I464710" s="1"/>
    </row>
    <row r="464711" spans="8:9" x14ac:dyDescent="0.3">
      <c r="H464711" s="1"/>
    </row>
    <row r="464712" spans="8:9" x14ac:dyDescent="0.3">
      <c r="H464712" s="1"/>
      <c r="I464712" s="1"/>
    </row>
    <row r="464713" spans="8:9" x14ac:dyDescent="0.3">
      <c r="H464713" s="1"/>
      <c r="I464713" s="1"/>
    </row>
    <row r="464714" spans="8:9" x14ac:dyDescent="0.3">
      <c r="H464714" s="1"/>
      <c r="I464714" s="1"/>
    </row>
    <row r="464715" spans="8:9" x14ac:dyDescent="0.3">
      <c r="H464715" s="1"/>
      <c r="I464715" s="1"/>
    </row>
    <row r="464716" spans="8:9" x14ac:dyDescent="0.3">
      <c r="H464716" s="1"/>
      <c r="I464716" s="1"/>
    </row>
    <row r="464717" spans="8:9" x14ac:dyDescent="0.3">
      <c r="H464717" s="1"/>
      <c r="I464717" s="1"/>
    </row>
    <row r="464718" spans="8:9" x14ac:dyDescent="0.3">
      <c r="H464718" s="1"/>
      <c r="I464718" s="1"/>
    </row>
    <row r="464719" spans="8:9" x14ac:dyDescent="0.3">
      <c r="H464719" s="1"/>
    </row>
    <row r="464720" spans="8:9" x14ac:dyDescent="0.3">
      <c r="H464720" s="1"/>
      <c r="I464720" s="1"/>
    </row>
    <row r="464721" spans="8:11" x14ac:dyDescent="0.3">
      <c r="H464721" s="1"/>
    </row>
    <row r="464722" spans="8:11" x14ac:dyDescent="0.3">
      <c r="H464722" s="1"/>
      <c r="I464722" s="1"/>
    </row>
    <row r="464723" spans="8:11" x14ac:dyDescent="0.3">
      <c r="H464723" s="1"/>
    </row>
    <row r="464724" spans="8:11" x14ac:dyDescent="0.3">
      <c r="H464724" s="1"/>
      <c r="I464724" s="1"/>
      <c r="K464724" s="2"/>
    </row>
    <row r="464725" spans="8:11" x14ac:dyDescent="0.3">
      <c r="H464725" s="1"/>
      <c r="I464725" s="1"/>
      <c r="K464725" s="2"/>
    </row>
    <row r="464726" spans="8:11" x14ac:dyDescent="0.3">
      <c r="H464726" s="1"/>
      <c r="I464726" s="1"/>
      <c r="K464726" s="2"/>
    </row>
    <row r="464727" spans="8:11" x14ac:dyDescent="0.3">
      <c r="H464727" s="1"/>
      <c r="I464727" s="1"/>
      <c r="K464727" s="2"/>
    </row>
    <row r="464728" spans="8:11" x14ac:dyDescent="0.3">
      <c r="H464728" s="1"/>
      <c r="I464728" s="1"/>
    </row>
    <row r="464729" spans="8:11" x14ac:dyDescent="0.3">
      <c r="H464729" s="1"/>
      <c r="I464729" s="1"/>
    </row>
    <row r="464730" spans="8:11" x14ac:dyDescent="0.3">
      <c r="H464730" s="1"/>
      <c r="I464730" s="1"/>
    </row>
    <row r="464731" spans="8:11" x14ac:dyDescent="0.3">
      <c r="H464731" s="1"/>
      <c r="I464731" s="1"/>
    </row>
    <row r="464732" spans="8:11" x14ac:dyDescent="0.3">
      <c r="H464732" s="1"/>
      <c r="I464732" s="1"/>
    </row>
    <row r="464733" spans="8:11" x14ac:dyDescent="0.3">
      <c r="H464733" s="1"/>
      <c r="I464733" s="1"/>
    </row>
    <row r="464734" spans="8:11" x14ac:dyDescent="0.3">
      <c r="H464734" s="1"/>
      <c r="I464734" s="1"/>
    </row>
    <row r="464735" spans="8:11" x14ac:dyDescent="0.3">
      <c r="H464735" s="1"/>
      <c r="I464735" s="1"/>
    </row>
    <row r="464736" spans="8:11" x14ac:dyDescent="0.3">
      <c r="H464736" s="1"/>
      <c r="I464736" s="1"/>
      <c r="K464736" s="2"/>
    </row>
    <row r="464737" spans="8:11" x14ac:dyDescent="0.3">
      <c r="H464737" s="1"/>
    </row>
    <row r="464738" spans="8:11" x14ac:dyDescent="0.3">
      <c r="H464738" s="1"/>
      <c r="I464738" s="1"/>
    </row>
    <row r="464739" spans="8:11" x14ac:dyDescent="0.3">
      <c r="H464739" s="1"/>
      <c r="I464739" s="1"/>
    </row>
    <row r="464740" spans="8:11" x14ac:dyDescent="0.3">
      <c r="H464740" s="1"/>
    </row>
    <row r="464741" spans="8:11" x14ac:dyDescent="0.3">
      <c r="H464741" s="1"/>
    </row>
    <row r="464742" spans="8:11" x14ac:dyDescent="0.3">
      <c r="H464742" s="1"/>
      <c r="I464742" s="1"/>
    </row>
    <row r="464743" spans="8:11" x14ac:dyDescent="0.3">
      <c r="H464743" s="1"/>
    </row>
    <row r="464744" spans="8:11" x14ac:dyDescent="0.3">
      <c r="H464744" s="1"/>
      <c r="I464744" s="1"/>
    </row>
    <row r="464745" spans="8:11" x14ac:dyDescent="0.3">
      <c r="H464745" s="1"/>
      <c r="I464745" s="1"/>
    </row>
    <row r="464746" spans="8:11" x14ac:dyDescent="0.3">
      <c r="H464746" s="1"/>
    </row>
    <row r="464747" spans="8:11" x14ac:dyDescent="0.3">
      <c r="H464747" s="1"/>
    </row>
    <row r="464748" spans="8:11" x14ac:dyDescent="0.3">
      <c r="H464748" s="1"/>
      <c r="I464748" s="1"/>
      <c r="K464748" s="2"/>
    </row>
    <row r="464749" spans="8:11" x14ac:dyDescent="0.3">
      <c r="H464749" s="1"/>
      <c r="I464749" s="1"/>
    </row>
    <row r="464750" spans="8:11" x14ac:dyDescent="0.3">
      <c r="H464750" s="1"/>
      <c r="I464750" s="1"/>
    </row>
    <row r="464751" spans="8:11" x14ac:dyDescent="0.3">
      <c r="H464751" s="1"/>
      <c r="I464751" s="1"/>
      <c r="K464751" s="2"/>
    </row>
    <row r="464752" spans="8:11" x14ac:dyDescent="0.3">
      <c r="H464752" s="1"/>
      <c r="I464752" s="1"/>
    </row>
    <row r="464753" spans="8:11" x14ac:dyDescent="0.3">
      <c r="H464753" s="1"/>
    </row>
    <row r="464754" spans="8:11" x14ac:dyDescent="0.3">
      <c r="H464754" s="1"/>
      <c r="I464754" s="1"/>
    </row>
    <row r="464755" spans="8:11" x14ac:dyDescent="0.3">
      <c r="H464755" s="1"/>
      <c r="I464755" s="1"/>
      <c r="K464755" s="2"/>
    </row>
    <row r="464756" spans="8:11" x14ac:dyDescent="0.3">
      <c r="H464756" s="1"/>
      <c r="I464756" s="1"/>
    </row>
    <row r="464757" spans="8:11" x14ac:dyDescent="0.3">
      <c r="H464757" s="1"/>
      <c r="I464757" s="1"/>
    </row>
    <row r="464758" spans="8:11" x14ac:dyDescent="0.3">
      <c r="H464758" s="1"/>
    </row>
    <row r="464759" spans="8:11" x14ac:dyDescent="0.3">
      <c r="H464759" s="1"/>
      <c r="I464759" s="1"/>
      <c r="K464759" s="2"/>
    </row>
    <row r="464760" spans="8:11" x14ac:dyDescent="0.3">
      <c r="H464760" s="1"/>
    </row>
    <row r="464761" spans="8:11" x14ac:dyDescent="0.3">
      <c r="H464761" s="1"/>
      <c r="I464761" s="1"/>
      <c r="K464761" s="2"/>
    </row>
    <row r="464762" spans="8:11" x14ac:dyDescent="0.3">
      <c r="H464762" s="1"/>
      <c r="I464762" s="1"/>
      <c r="K464762" s="2"/>
    </row>
    <row r="464763" spans="8:11" x14ac:dyDescent="0.3">
      <c r="H464763" s="1"/>
      <c r="I464763" s="1"/>
      <c r="K464763" s="2"/>
    </row>
    <row r="464764" spans="8:11" x14ac:dyDescent="0.3">
      <c r="H464764" s="1"/>
      <c r="I464764" s="1"/>
    </row>
    <row r="464765" spans="8:11" x14ac:dyDescent="0.3">
      <c r="H464765" s="1"/>
    </row>
    <row r="464766" spans="8:11" x14ac:dyDescent="0.3">
      <c r="H464766" s="1"/>
    </row>
    <row r="464767" spans="8:11" x14ac:dyDescent="0.3">
      <c r="H464767" s="1"/>
      <c r="I464767" s="1"/>
    </row>
    <row r="464768" spans="8:11" x14ac:dyDescent="0.3">
      <c r="H464768" s="1"/>
    </row>
    <row r="464769" spans="8:11" x14ac:dyDescent="0.3">
      <c r="H464769" s="1"/>
      <c r="I464769" s="1"/>
      <c r="K464769" s="2"/>
    </row>
    <row r="464770" spans="8:11" x14ac:dyDescent="0.3">
      <c r="H464770" s="1"/>
    </row>
    <row r="464771" spans="8:11" x14ac:dyDescent="0.3">
      <c r="H464771" s="1"/>
      <c r="I464771" s="1"/>
    </row>
    <row r="464772" spans="8:11" x14ac:dyDescent="0.3">
      <c r="H464772" s="1"/>
      <c r="I464772" s="1"/>
    </row>
    <row r="464773" spans="8:11" x14ac:dyDescent="0.3">
      <c r="H464773" s="1"/>
    </row>
    <row r="464774" spans="8:11" x14ac:dyDescent="0.3">
      <c r="H464774" s="1"/>
      <c r="I464774" s="1"/>
    </row>
    <row r="464775" spans="8:11" x14ac:dyDescent="0.3">
      <c r="H464775" s="1"/>
    </row>
    <row r="464776" spans="8:11" x14ac:dyDescent="0.3">
      <c r="H464776" s="1"/>
      <c r="I464776" s="1"/>
    </row>
    <row r="464777" spans="8:11" x14ac:dyDescent="0.3">
      <c r="H464777" s="1"/>
      <c r="I464777" s="1"/>
      <c r="K464777" s="2"/>
    </row>
    <row r="464778" spans="8:11" x14ac:dyDescent="0.3">
      <c r="H464778" s="1"/>
      <c r="I464778" s="1"/>
      <c r="K464778" s="2"/>
    </row>
    <row r="464779" spans="8:11" x14ac:dyDescent="0.3">
      <c r="H464779" s="1"/>
      <c r="I464779" s="1"/>
    </row>
    <row r="464780" spans="8:11" x14ac:dyDescent="0.3">
      <c r="H464780" s="1"/>
      <c r="I464780" s="1"/>
    </row>
    <row r="464781" spans="8:11" x14ac:dyDescent="0.3">
      <c r="H464781" s="1"/>
    </row>
    <row r="464782" spans="8:11" x14ac:dyDescent="0.3">
      <c r="H464782" s="1"/>
      <c r="I464782" s="1"/>
    </row>
    <row r="464783" spans="8:11" x14ac:dyDescent="0.3">
      <c r="H464783" s="1"/>
      <c r="I464783" s="1"/>
    </row>
    <row r="464784" spans="8:11" x14ac:dyDescent="0.3">
      <c r="H464784" s="1"/>
      <c r="I464784" s="1"/>
      <c r="K464784" s="2"/>
    </row>
    <row r="464785" spans="8:11" x14ac:dyDescent="0.3">
      <c r="H464785" s="1"/>
    </row>
    <row r="464786" spans="8:11" x14ac:dyDescent="0.3">
      <c r="H464786" s="1"/>
      <c r="I464786" s="1"/>
    </row>
    <row r="464787" spans="8:11" x14ac:dyDescent="0.3">
      <c r="H464787" s="1"/>
    </row>
    <row r="464788" spans="8:11" x14ac:dyDescent="0.3">
      <c r="H464788" s="1"/>
      <c r="I464788" s="1"/>
    </row>
    <row r="464789" spans="8:11" x14ac:dyDescent="0.3">
      <c r="H464789" s="1"/>
    </row>
    <row r="464790" spans="8:11" x14ac:dyDescent="0.3">
      <c r="H464790" s="1"/>
    </row>
    <row r="464791" spans="8:11" x14ac:dyDescent="0.3">
      <c r="H464791" s="1"/>
      <c r="I464791" s="1"/>
      <c r="K464791" s="2"/>
    </row>
    <row r="464792" spans="8:11" x14ac:dyDescent="0.3">
      <c r="H464792" s="1"/>
      <c r="I464792" s="1"/>
    </row>
    <row r="464793" spans="8:11" x14ac:dyDescent="0.3">
      <c r="H464793" s="1"/>
      <c r="I464793" s="1"/>
    </row>
    <row r="464794" spans="8:11" x14ac:dyDescent="0.3">
      <c r="H464794" s="1"/>
      <c r="I464794" s="1"/>
    </row>
    <row r="464795" spans="8:11" x14ac:dyDescent="0.3">
      <c r="H464795" s="1"/>
      <c r="I464795" s="1"/>
    </row>
    <row r="464796" spans="8:11" x14ac:dyDescent="0.3">
      <c r="H464796" s="1"/>
      <c r="I464796" s="1"/>
    </row>
    <row r="464797" spans="8:11" x14ac:dyDescent="0.3">
      <c r="H464797" s="1"/>
      <c r="I464797" s="1"/>
      <c r="K464797" s="2"/>
    </row>
    <row r="464798" spans="8:11" x14ac:dyDescent="0.3">
      <c r="H464798" s="1"/>
      <c r="I464798" s="1"/>
    </row>
    <row r="464799" spans="8:11" x14ac:dyDescent="0.3">
      <c r="H464799" s="1"/>
      <c r="I464799" s="1"/>
      <c r="K464799" s="2"/>
    </row>
    <row r="464800" spans="8:11" x14ac:dyDescent="0.3">
      <c r="H464800" s="1"/>
      <c r="I464800" s="1"/>
    </row>
    <row r="464801" spans="8:11" x14ac:dyDescent="0.3">
      <c r="H464801" s="1"/>
      <c r="I464801" s="1"/>
      <c r="K464801" s="2"/>
    </row>
    <row r="464802" spans="8:11" x14ac:dyDescent="0.3">
      <c r="H464802" s="1"/>
    </row>
    <row r="464803" spans="8:11" x14ac:dyDescent="0.3">
      <c r="H464803" s="1"/>
      <c r="I464803" s="1"/>
    </row>
    <row r="464804" spans="8:11" x14ac:dyDescent="0.3">
      <c r="H464804" s="1"/>
    </row>
    <row r="464805" spans="8:11" x14ac:dyDescent="0.3">
      <c r="H464805" s="1"/>
      <c r="I464805" s="1"/>
      <c r="K464805" s="2"/>
    </row>
    <row r="464806" spans="8:11" x14ac:dyDescent="0.3">
      <c r="H464806" s="1"/>
    </row>
    <row r="464807" spans="8:11" x14ac:dyDescent="0.3">
      <c r="H464807" s="1"/>
    </row>
    <row r="464808" spans="8:11" x14ac:dyDescent="0.3">
      <c r="H464808" s="1"/>
      <c r="I464808" s="1"/>
    </row>
    <row r="464809" spans="8:11" x14ac:dyDescent="0.3">
      <c r="H464809" s="1"/>
    </row>
    <row r="464810" spans="8:11" x14ac:dyDescent="0.3">
      <c r="H464810" s="1"/>
      <c r="I464810" s="1"/>
    </row>
    <row r="464811" spans="8:11" x14ac:dyDescent="0.3">
      <c r="H464811" s="1"/>
    </row>
    <row r="464812" spans="8:11" x14ac:dyDescent="0.3">
      <c r="H464812" s="1"/>
      <c r="I464812" s="1"/>
    </row>
    <row r="464813" spans="8:11" x14ac:dyDescent="0.3">
      <c r="H464813" s="1"/>
      <c r="I464813" s="1"/>
      <c r="K464813" s="2"/>
    </row>
    <row r="464814" spans="8:11" x14ac:dyDescent="0.3">
      <c r="H464814" s="1"/>
    </row>
    <row r="464815" spans="8:11" x14ac:dyDescent="0.3">
      <c r="H464815" s="1"/>
    </row>
    <row r="464816" spans="8:11" x14ac:dyDescent="0.3">
      <c r="H464816" s="1"/>
      <c r="I464816" s="1"/>
      <c r="K464816" s="2"/>
    </row>
    <row r="464817" spans="8:11" x14ac:dyDescent="0.3">
      <c r="H464817" s="1"/>
      <c r="I464817" s="1"/>
      <c r="K464817" s="2"/>
    </row>
    <row r="464818" spans="8:11" x14ac:dyDescent="0.3">
      <c r="H464818" s="1"/>
    </row>
    <row r="464819" spans="8:11" x14ac:dyDescent="0.3">
      <c r="H464819" s="1"/>
    </row>
    <row r="464820" spans="8:11" x14ac:dyDescent="0.3">
      <c r="H464820" s="1"/>
    </row>
    <row r="464821" spans="8:11" x14ac:dyDescent="0.3">
      <c r="H464821" s="1"/>
      <c r="I464821" s="1"/>
    </row>
    <row r="464822" spans="8:11" x14ac:dyDescent="0.3">
      <c r="H464822" s="1"/>
      <c r="I464822" s="1"/>
    </row>
    <row r="464823" spans="8:11" x14ac:dyDescent="0.3">
      <c r="H464823" s="1"/>
    </row>
    <row r="464824" spans="8:11" x14ac:dyDescent="0.3">
      <c r="H464824" s="1"/>
      <c r="I464824" s="1"/>
    </row>
    <row r="464825" spans="8:11" x14ac:dyDescent="0.3">
      <c r="H464825" s="1"/>
      <c r="I464825" s="1"/>
    </row>
    <row r="464826" spans="8:11" x14ac:dyDescent="0.3">
      <c r="H464826" s="1"/>
      <c r="I464826" s="1"/>
    </row>
    <row r="464827" spans="8:11" x14ac:dyDescent="0.3">
      <c r="H464827" s="1"/>
      <c r="I464827" s="1"/>
      <c r="K464827" s="2"/>
    </row>
    <row r="464828" spans="8:11" x14ac:dyDescent="0.3">
      <c r="H464828" s="1"/>
      <c r="I464828" s="1"/>
      <c r="K464828" s="2"/>
    </row>
    <row r="464829" spans="8:11" x14ac:dyDescent="0.3">
      <c r="H464829" s="1"/>
    </row>
    <row r="464830" spans="8:11" x14ac:dyDescent="0.3">
      <c r="H464830" s="1"/>
      <c r="I464830" s="1"/>
      <c r="K464830" s="2"/>
    </row>
    <row r="464831" spans="8:11" x14ac:dyDescent="0.3">
      <c r="H464831" s="1"/>
      <c r="I464831" s="1"/>
      <c r="K464831" s="2"/>
    </row>
    <row r="464832" spans="8:11" x14ac:dyDescent="0.3">
      <c r="H464832" s="1"/>
      <c r="I464832" s="1"/>
      <c r="K464832" s="2"/>
    </row>
    <row r="464833" spans="8:11" x14ac:dyDescent="0.3">
      <c r="H464833" s="1"/>
      <c r="I464833" s="1"/>
    </row>
    <row r="464834" spans="8:11" x14ac:dyDescent="0.3">
      <c r="H464834" s="1"/>
      <c r="I464834" s="1"/>
      <c r="K464834" s="2"/>
    </row>
    <row r="464835" spans="8:11" x14ac:dyDescent="0.3">
      <c r="H464835" s="1"/>
    </row>
    <row r="464836" spans="8:11" x14ac:dyDescent="0.3">
      <c r="H464836" s="1"/>
      <c r="I464836" s="1"/>
    </row>
    <row r="464837" spans="8:11" x14ac:dyDescent="0.3">
      <c r="H464837" s="1"/>
    </row>
    <row r="464838" spans="8:11" x14ac:dyDescent="0.3">
      <c r="H464838" s="1"/>
      <c r="I464838" s="1"/>
    </row>
    <row r="464839" spans="8:11" x14ac:dyDescent="0.3">
      <c r="H464839" s="1"/>
      <c r="I464839" s="1"/>
    </row>
    <row r="464840" spans="8:11" x14ac:dyDescent="0.3">
      <c r="H464840" s="1"/>
      <c r="I464840" s="1"/>
      <c r="K464840" s="2"/>
    </row>
    <row r="464841" spans="8:11" x14ac:dyDescent="0.3">
      <c r="H464841" s="1"/>
    </row>
    <row r="464842" spans="8:11" x14ac:dyDescent="0.3">
      <c r="H464842" s="1"/>
    </row>
    <row r="464843" spans="8:11" x14ac:dyDescent="0.3">
      <c r="H464843" s="1"/>
    </row>
    <row r="464844" spans="8:11" x14ac:dyDescent="0.3">
      <c r="H464844" s="1"/>
      <c r="I464844" s="1"/>
    </row>
    <row r="464845" spans="8:11" x14ac:dyDescent="0.3">
      <c r="H464845" s="1"/>
      <c r="I464845" s="1"/>
    </row>
    <row r="464846" spans="8:11" x14ac:dyDescent="0.3">
      <c r="H464846" s="1"/>
      <c r="I464846" s="1"/>
      <c r="K464846" s="2"/>
    </row>
    <row r="464847" spans="8:11" x14ac:dyDescent="0.3">
      <c r="H464847" s="1"/>
      <c r="I464847" s="1"/>
    </row>
    <row r="464848" spans="8:11" x14ac:dyDescent="0.3">
      <c r="H464848" s="1"/>
    </row>
    <row r="464849" spans="8:11" x14ac:dyDescent="0.3">
      <c r="H464849" s="1"/>
      <c r="I464849" s="1"/>
    </row>
    <row r="464850" spans="8:11" x14ac:dyDescent="0.3">
      <c r="H464850" s="1"/>
      <c r="I464850" s="1"/>
    </row>
    <row r="464851" spans="8:11" x14ac:dyDescent="0.3">
      <c r="H464851" s="1"/>
      <c r="I464851" s="1"/>
    </row>
    <row r="464852" spans="8:11" x14ac:dyDescent="0.3">
      <c r="H464852" s="1"/>
      <c r="I464852" s="1"/>
    </row>
    <row r="464853" spans="8:11" x14ac:dyDescent="0.3">
      <c r="H464853" s="1"/>
      <c r="I464853" s="1"/>
    </row>
    <row r="464854" spans="8:11" x14ac:dyDescent="0.3">
      <c r="H464854" s="1"/>
      <c r="I464854" s="1"/>
    </row>
    <row r="464855" spans="8:11" x14ac:dyDescent="0.3">
      <c r="H464855" s="1"/>
      <c r="I464855" s="1"/>
    </row>
    <row r="464856" spans="8:11" x14ac:dyDescent="0.3">
      <c r="H464856" s="1"/>
      <c r="I464856" s="1"/>
    </row>
    <row r="464857" spans="8:11" x14ac:dyDescent="0.3">
      <c r="H464857" s="1"/>
      <c r="I464857" s="1"/>
      <c r="K464857" s="2"/>
    </row>
    <row r="464858" spans="8:11" x14ac:dyDescent="0.3">
      <c r="H464858" s="1"/>
      <c r="I464858" s="1"/>
    </row>
    <row r="464859" spans="8:11" x14ac:dyDescent="0.3">
      <c r="H464859" s="1"/>
    </row>
    <row r="464860" spans="8:11" x14ac:dyDescent="0.3">
      <c r="H464860" s="1"/>
      <c r="I464860" s="1"/>
    </row>
    <row r="464861" spans="8:11" x14ac:dyDescent="0.3">
      <c r="H464861" s="1"/>
      <c r="I464861" s="1"/>
      <c r="K464861" s="2"/>
    </row>
    <row r="464862" spans="8:11" x14ac:dyDescent="0.3">
      <c r="H464862" s="1"/>
      <c r="I464862" s="1"/>
      <c r="K464862" s="2"/>
    </row>
    <row r="464863" spans="8:11" x14ac:dyDescent="0.3">
      <c r="H464863" s="1"/>
    </row>
    <row r="464864" spans="8:11" x14ac:dyDescent="0.3">
      <c r="H464864" s="1"/>
      <c r="I464864" s="1"/>
    </row>
    <row r="464865" spans="8:11" x14ac:dyDescent="0.3">
      <c r="H464865" s="1"/>
      <c r="I464865" s="1"/>
      <c r="K464865" s="2"/>
    </row>
    <row r="464866" spans="8:11" x14ac:dyDescent="0.3">
      <c r="H464866" s="1"/>
      <c r="I464866" s="1"/>
      <c r="K464866" s="2"/>
    </row>
    <row r="464867" spans="8:11" x14ac:dyDescent="0.3">
      <c r="H464867" s="1"/>
      <c r="I464867" s="1"/>
    </row>
    <row r="464868" spans="8:11" x14ac:dyDescent="0.3">
      <c r="H464868" s="1"/>
      <c r="I464868" s="1"/>
    </row>
    <row r="464869" spans="8:11" x14ac:dyDescent="0.3">
      <c r="H464869" s="1"/>
    </row>
    <row r="464870" spans="8:11" x14ac:dyDescent="0.3">
      <c r="H464870" s="1"/>
    </row>
    <row r="464871" spans="8:11" x14ac:dyDescent="0.3">
      <c r="H464871" s="1"/>
    </row>
    <row r="464872" spans="8:11" x14ac:dyDescent="0.3">
      <c r="H464872" s="1"/>
      <c r="I464872" s="1"/>
    </row>
    <row r="464873" spans="8:11" x14ac:dyDescent="0.3">
      <c r="H464873" s="1"/>
    </row>
    <row r="464874" spans="8:11" x14ac:dyDescent="0.3">
      <c r="H464874" s="1"/>
      <c r="I464874" s="1"/>
    </row>
    <row r="464875" spans="8:11" x14ac:dyDescent="0.3">
      <c r="H464875" s="1"/>
    </row>
    <row r="464876" spans="8:11" x14ac:dyDescent="0.3">
      <c r="H464876" s="1"/>
      <c r="I464876" s="1"/>
    </row>
    <row r="464877" spans="8:11" x14ac:dyDescent="0.3">
      <c r="H464877" s="1"/>
      <c r="I464877" s="1"/>
    </row>
    <row r="464878" spans="8:11" x14ac:dyDescent="0.3">
      <c r="H464878" s="1"/>
      <c r="I464878" s="1"/>
      <c r="K464878" s="2"/>
    </row>
    <row r="464879" spans="8:11" x14ac:dyDescent="0.3">
      <c r="H464879" s="1"/>
    </row>
    <row r="464880" spans="8:11" x14ac:dyDescent="0.3">
      <c r="H464880" s="1"/>
    </row>
    <row r="464881" spans="8:11" x14ac:dyDescent="0.3">
      <c r="H464881" s="1"/>
      <c r="I464881" s="1"/>
      <c r="K464881" s="2"/>
    </row>
    <row r="464882" spans="8:11" x14ac:dyDescent="0.3">
      <c r="H464882" s="1"/>
      <c r="I464882" s="1"/>
    </row>
    <row r="464883" spans="8:11" x14ac:dyDescent="0.3">
      <c r="H464883" s="1"/>
      <c r="I464883" s="1"/>
    </row>
    <row r="464884" spans="8:11" x14ac:dyDescent="0.3">
      <c r="H464884" s="1"/>
      <c r="I464884" s="1"/>
    </row>
    <row r="464885" spans="8:11" x14ac:dyDescent="0.3">
      <c r="H464885" s="1"/>
      <c r="I464885" s="1"/>
    </row>
    <row r="464886" spans="8:11" x14ac:dyDescent="0.3">
      <c r="H464886" s="1"/>
      <c r="I464886" s="1"/>
    </row>
    <row r="464887" spans="8:11" x14ac:dyDescent="0.3">
      <c r="H464887" s="1"/>
    </row>
    <row r="464888" spans="8:11" x14ac:dyDescent="0.3">
      <c r="H464888" s="1"/>
      <c r="I464888" s="1"/>
      <c r="K464888" s="2"/>
    </row>
    <row r="464889" spans="8:11" x14ac:dyDescent="0.3">
      <c r="H464889" s="1"/>
      <c r="I464889" s="1"/>
    </row>
    <row r="464890" spans="8:11" x14ac:dyDescent="0.3">
      <c r="H464890" s="1"/>
    </row>
    <row r="464891" spans="8:11" x14ac:dyDescent="0.3">
      <c r="H464891" s="1"/>
      <c r="I464891" s="1"/>
    </row>
    <row r="464892" spans="8:11" x14ac:dyDescent="0.3">
      <c r="H464892" s="1"/>
      <c r="I464892" s="1"/>
    </row>
    <row r="464893" spans="8:11" x14ac:dyDescent="0.3">
      <c r="H464893" s="1"/>
      <c r="I464893" s="1"/>
    </row>
    <row r="464894" spans="8:11" x14ac:dyDescent="0.3">
      <c r="H464894" s="1"/>
      <c r="I464894" s="1"/>
    </row>
    <row r="464895" spans="8:11" x14ac:dyDescent="0.3">
      <c r="H464895" s="1"/>
      <c r="I464895" s="1"/>
      <c r="K464895" s="2"/>
    </row>
    <row r="464896" spans="8:11" x14ac:dyDescent="0.3">
      <c r="H464896" s="1"/>
      <c r="I464896" s="1"/>
    </row>
    <row r="464897" spans="8:11" x14ac:dyDescent="0.3">
      <c r="H464897" s="1"/>
      <c r="I464897" s="1"/>
    </row>
    <row r="464898" spans="8:11" x14ac:dyDescent="0.3">
      <c r="H464898" s="1"/>
      <c r="I464898" s="1"/>
    </row>
    <row r="464899" spans="8:11" x14ac:dyDescent="0.3">
      <c r="H464899" s="1"/>
      <c r="I464899" s="1"/>
    </row>
    <row r="464900" spans="8:11" x14ac:dyDescent="0.3">
      <c r="H464900" s="1"/>
      <c r="I464900" s="1"/>
    </row>
    <row r="464901" spans="8:11" x14ac:dyDescent="0.3">
      <c r="H464901" s="1"/>
    </row>
    <row r="464902" spans="8:11" x14ac:dyDescent="0.3">
      <c r="H464902" s="1"/>
    </row>
    <row r="464903" spans="8:11" x14ac:dyDescent="0.3">
      <c r="H464903" s="1"/>
    </row>
    <row r="464904" spans="8:11" x14ac:dyDescent="0.3">
      <c r="H464904" s="1"/>
      <c r="I464904" s="1"/>
      <c r="K464904" s="2"/>
    </row>
    <row r="464905" spans="8:11" x14ac:dyDescent="0.3">
      <c r="H464905" s="1"/>
      <c r="I464905" s="1"/>
    </row>
    <row r="464906" spans="8:11" x14ac:dyDescent="0.3">
      <c r="H464906" s="1"/>
      <c r="I464906" s="1"/>
    </row>
    <row r="464907" spans="8:11" x14ac:dyDescent="0.3">
      <c r="H464907" s="1"/>
      <c r="I464907" s="1"/>
    </row>
    <row r="464908" spans="8:11" x14ac:dyDescent="0.3">
      <c r="H464908" s="1"/>
      <c r="I464908" s="1"/>
    </row>
    <row r="464909" spans="8:11" x14ac:dyDescent="0.3">
      <c r="H464909" s="1"/>
      <c r="I464909" s="1"/>
      <c r="K464909" s="2"/>
    </row>
    <row r="464910" spans="8:11" x14ac:dyDescent="0.3">
      <c r="H464910" s="1"/>
      <c r="I464910" s="1"/>
    </row>
    <row r="464911" spans="8:11" x14ac:dyDescent="0.3">
      <c r="H464911" s="1"/>
    </row>
    <row r="464912" spans="8:11" x14ac:dyDescent="0.3">
      <c r="H464912" s="1"/>
      <c r="I464912" s="1"/>
    </row>
    <row r="464913" spans="8:9" x14ac:dyDescent="0.3">
      <c r="H464913" s="1"/>
      <c r="I464913" s="1"/>
    </row>
    <row r="464914" spans="8:9" x14ac:dyDescent="0.3">
      <c r="H464914" s="1"/>
    </row>
    <row r="464915" spans="8:9" x14ac:dyDescent="0.3">
      <c r="H464915" s="1"/>
    </row>
    <row r="464916" spans="8:9" x14ac:dyDescent="0.3">
      <c r="H464916" s="1"/>
      <c r="I464916" s="1"/>
    </row>
    <row r="464917" spans="8:9" x14ac:dyDescent="0.3">
      <c r="H464917" s="1"/>
      <c r="I464917" s="1"/>
    </row>
    <row r="464918" spans="8:9" x14ac:dyDescent="0.3">
      <c r="H464918" s="1"/>
      <c r="I464918" s="1"/>
    </row>
    <row r="464919" spans="8:9" x14ac:dyDescent="0.3">
      <c r="H464919" s="1"/>
      <c r="I464919" s="1"/>
    </row>
    <row r="464920" spans="8:9" x14ac:dyDescent="0.3">
      <c r="H464920" s="1"/>
      <c r="I464920" s="1"/>
    </row>
    <row r="464921" spans="8:9" x14ac:dyDescent="0.3">
      <c r="H464921" s="1"/>
      <c r="I464921" s="1"/>
    </row>
    <row r="464922" spans="8:9" x14ac:dyDescent="0.3">
      <c r="H464922" s="1"/>
      <c r="I464922" s="1"/>
    </row>
    <row r="464923" spans="8:9" x14ac:dyDescent="0.3">
      <c r="H464923" s="1"/>
      <c r="I464923" s="1"/>
    </row>
    <row r="464924" spans="8:9" x14ac:dyDescent="0.3">
      <c r="H464924" s="1"/>
    </row>
    <row r="464925" spans="8:9" x14ac:dyDescent="0.3">
      <c r="H464925" s="1"/>
    </row>
    <row r="464926" spans="8:9" x14ac:dyDescent="0.3">
      <c r="H464926" s="1"/>
      <c r="I464926" s="1"/>
    </row>
    <row r="464927" spans="8:9" x14ac:dyDescent="0.3">
      <c r="H464927" s="1"/>
      <c r="I464927" s="1"/>
    </row>
    <row r="464928" spans="8:9" x14ac:dyDescent="0.3">
      <c r="H464928" s="1"/>
    </row>
    <row r="464929" spans="8:11" x14ac:dyDescent="0.3">
      <c r="H464929" s="1"/>
    </row>
    <row r="464930" spans="8:11" x14ac:dyDescent="0.3">
      <c r="H464930" s="1"/>
    </row>
    <row r="464931" spans="8:11" x14ac:dyDescent="0.3">
      <c r="H464931" s="1"/>
      <c r="I464931" s="1"/>
      <c r="K464931" s="2"/>
    </row>
    <row r="464932" spans="8:11" x14ac:dyDescent="0.3">
      <c r="H464932" s="1"/>
      <c r="I464932" s="1"/>
    </row>
    <row r="464933" spans="8:11" x14ac:dyDescent="0.3">
      <c r="H464933" s="1"/>
    </row>
    <row r="464934" spans="8:11" x14ac:dyDescent="0.3">
      <c r="H464934" s="1"/>
      <c r="I464934" s="1"/>
    </row>
    <row r="464935" spans="8:11" x14ac:dyDescent="0.3">
      <c r="H464935" s="1"/>
      <c r="I464935" s="1"/>
    </row>
    <row r="464936" spans="8:11" x14ac:dyDescent="0.3">
      <c r="H464936" s="1"/>
      <c r="I464936" s="1"/>
    </row>
    <row r="464937" spans="8:11" x14ac:dyDescent="0.3">
      <c r="H464937" s="1"/>
      <c r="I464937" s="1"/>
    </row>
    <row r="464938" spans="8:11" x14ac:dyDescent="0.3">
      <c r="H464938" s="1"/>
    </row>
    <row r="464939" spans="8:11" x14ac:dyDescent="0.3">
      <c r="H464939" s="1"/>
    </row>
    <row r="464940" spans="8:11" x14ac:dyDescent="0.3">
      <c r="H464940" s="1"/>
      <c r="I464940" s="1"/>
      <c r="K464940" s="2"/>
    </row>
    <row r="464941" spans="8:11" x14ac:dyDescent="0.3">
      <c r="H464941" s="1"/>
      <c r="I464941" s="1"/>
      <c r="K464941" s="2"/>
    </row>
    <row r="464942" spans="8:11" x14ac:dyDescent="0.3">
      <c r="H464942" s="1"/>
      <c r="I464942" s="1"/>
    </row>
    <row r="464943" spans="8:11" x14ac:dyDescent="0.3">
      <c r="H464943" s="1"/>
      <c r="I464943" s="1"/>
    </row>
    <row r="464944" spans="8:11" x14ac:dyDescent="0.3">
      <c r="H464944" s="1"/>
      <c r="I464944" s="1"/>
    </row>
    <row r="464945" spans="8:11" x14ac:dyDescent="0.3">
      <c r="H464945" s="1"/>
      <c r="I464945" s="1"/>
    </row>
    <row r="464946" spans="8:11" x14ac:dyDescent="0.3">
      <c r="H464946" s="1"/>
    </row>
    <row r="464947" spans="8:11" x14ac:dyDescent="0.3">
      <c r="H464947" s="1"/>
    </row>
    <row r="464948" spans="8:11" x14ac:dyDescent="0.3">
      <c r="H464948" s="1"/>
      <c r="I464948" s="1"/>
    </row>
    <row r="464949" spans="8:11" x14ac:dyDescent="0.3">
      <c r="H464949" s="1"/>
      <c r="I464949" s="1"/>
    </row>
    <row r="464950" spans="8:11" x14ac:dyDescent="0.3">
      <c r="H464950" s="1"/>
      <c r="I464950" s="1"/>
    </row>
    <row r="464951" spans="8:11" x14ac:dyDescent="0.3">
      <c r="H464951" s="1"/>
      <c r="I464951" s="1"/>
    </row>
    <row r="464952" spans="8:11" x14ac:dyDescent="0.3">
      <c r="H464952" s="1"/>
    </row>
    <row r="464953" spans="8:11" x14ac:dyDescent="0.3">
      <c r="H464953" s="1"/>
      <c r="I464953" s="1"/>
    </row>
    <row r="464954" spans="8:11" x14ac:dyDescent="0.3">
      <c r="H464954" s="1"/>
      <c r="I464954" s="1"/>
    </row>
    <row r="464955" spans="8:11" x14ac:dyDescent="0.3">
      <c r="H464955" s="1"/>
      <c r="I464955" s="1"/>
    </row>
    <row r="464956" spans="8:11" x14ac:dyDescent="0.3">
      <c r="H464956" s="1"/>
      <c r="I464956" s="1"/>
      <c r="K464956" s="2"/>
    </row>
    <row r="464957" spans="8:11" x14ac:dyDescent="0.3">
      <c r="H464957" s="1"/>
      <c r="I464957" s="1"/>
    </row>
    <row r="464958" spans="8:11" x14ac:dyDescent="0.3">
      <c r="H464958" s="1"/>
    </row>
    <row r="464959" spans="8:11" x14ac:dyDescent="0.3">
      <c r="H464959" s="1"/>
      <c r="I464959" s="1"/>
    </row>
    <row r="464960" spans="8:11" x14ac:dyDescent="0.3">
      <c r="H464960" s="1"/>
      <c r="I464960" s="1"/>
      <c r="K464960" s="2"/>
    </row>
    <row r="464961" spans="8:11" x14ac:dyDescent="0.3">
      <c r="H464961" s="1"/>
      <c r="I464961" s="1"/>
    </row>
    <row r="464962" spans="8:11" x14ac:dyDescent="0.3">
      <c r="H464962" s="1"/>
      <c r="I464962" s="1"/>
    </row>
    <row r="464963" spans="8:11" x14ac:dyDescent="0.3">
      <c r="H464963" s="1"/>
      <c r="I464963" s="1"/>
      <c r="K464963" s="2"/>
    </row>
    <row r="464964" spans="8:11" x14ac:dyDescent="0.3">
      <c r="H464964" s="1"/>
    </row>
    <row r="464965" spans="8:11" x14ac:dyDescent="0.3">
      <c r="H464965" s="1"/>
      <c r="I464965" s="1"/>
    </row>
    <row r="464966" spans="8:11" x14ac:dyDescent="0.3">
      <c r="H464966" s="1"/>
      <c r="I464966" s="1"/>
    </row>
    <row r="464967" spans="8:11" x14ac:dyDescent="0.3">
      <c r="H464967" s="1"/>
      <c r="I464967" s="1"/>
      <c r="K464967" s="2"/>
    </row>
    <row r="464968" spans="8:11" x14ac:dyDescent="0.3">
      <c r="H464968" s="1"/>
      <c r="I464968" s="1"/>
    </row>
    <row r="464969" spans="8:11" x14ac:dyDescent="0.3">
      <c r="H464969" s="1"/>
      <c r="I464969" s="1"/>
    </row>
    <row r="464970" spans="8:11" x14ac:dyDescent="0.3">
      <c r="H464970" s="1"/>
    </row>
    <row r="464971" spans="8:11" x14ac:dyDescent="0.3">
      <c r="H464971" s="1"/>
    </row>
    <row r="464972" spans="8:11" x14ac:dyDescent="0.3">
      <c r="H464972" s="1"/>
      <c r="I464972" s="1"/>
      <c r="K464972" s="2"/>
    </row>
    <row r="464973" spans="8:11" x14ac:dyDescent="0.3">
      <c r="H464973" s="1"/>
      <c r="I464973" s="1"/>
    </row>
    <row r="464974" spans="8:11" x14ac:dyDescent="0.3">
      <c r="H464974" s="1"/>
      <c r="I464974" s="1"/>
    </row>
    <row r="464975" spans="8:11" x14ac:dyDescent="0.3">
      <c r="H464975" s="1"/>
      <c r="I464975" s="1"/>
    </row>
    <row r="464976" spans="8:11" x14ac:dyDescent="0.3">
      <c r="H464976" s="1"/>
      <c r="I464976" s="1"/>
    </row>
    <row r="464977" spans="8:11" x14ac:dyDescent="0.3">
      <c r="H464977" s="1"/>
      <c r="I464977" s="1"/>
    </row>
    <row r="464978" spans="8:11" x14ac:dyDescent="0.3">
      <c r="H464978" s="1"/>
      <c r="I464978" s="1"/>
      <c r="K464978" s="2"/>
    </row>
    <row r="464979" spans="8:11" x14ac:dyDescent="0.3">
      <c r="H464979" s="1"/>
    </row>
    <row r="464980" spans="8:11" x14ac:dyDescent="0.3">
      <c r="H464980" s="1"/>
      <c r="I464980" s="1"/>
    </row>
    <row r="464981" spans="8:11" x14ac:dyDescent="0.3">
      <c r="H464981" s="1"/>
      <c r="I464981" s="1"/>
    </row>
    <row r="464982" spans="8:11" x14ac:dyDescent="0.3">
      <c r="H464982" s="1"/>
      <c r="I464982" s="1"/>
    </row>
    <row r="464983" spans="8:11" x14ac:dyDescent="0.3">
      <c r="H464983" s="1"/>
    </row>
    <row r="464984" spans="8:11" x14ac:dyDescent="0.3">
      <c r="H464984" s="1"/>
      <c r="I464984" s="1"/>
    </row>
    <row r="464985" spans="8:11" x14ac:dyDescent="0.3">
      <c r="H464985" s="1"/>
      <c r="I464985" s="1"/>
    </row>
    <row r="464986" spans="8:11" x14ac:dyDescent="0.3">
      <c r="H464986" s="1"/>
    </row>
    <row r="464987" spans="8:11" x14ac:dyDescent="0.3">
      <c r="H464987" s="1"/>
    </row>
    <row r="464988" spans="8:11" x14ac:dyDescent="0.3">
      <c r="H464988" s="1"/>
      <c r="I464988" s="1"/>
      <c r="K464988" s="2"/>
    </row>
    <row r="464989" spans="8:11" x14ac:dyDescent="0.3">
      <c r="H464989" s="1"/>
      <c r="I464989" s="1"/>
    </row>
    <row r="464990" spans="8:11" x14ac:dyDescent="0.3">
      <c r="H464990" s="1"/>
      <c r="I464990" s="1"/>
    </row>
    <row r="464991" spans="8:11" x14ac:dyDescent="0.3">
      <c r="H464991" s="1"/>
    </row>
    <row r="464992" spans="8:11" x14ac:dyDescent="0.3">
      <c r="H464992" s="1"/>
      <c r="I464992" s="1"/>
      <c r="K464992" s="2"/>
    </row>
    <row r="464993" spans="8:11" x14ac:dyDescent="0.3">
      <c r="H464993" s="1"/>
      <c r="I464993" s="1"/>
    </row>
    <row r="464994" spans="8:11" x14ac:dyDescent="0.3">
      <c r="H464994" s="1"/>
      <c r="I464994" s="1"/>
      <c r="K464994" s="2"/>
    </row>
    <row r="464995" spans="8:11" x14ac:dyDescent="0.3">
      <c r="H464995" s="1"/>
    </row>
    <row r="464996" spans="8:11" x14ac:dyDescent="0.3">
      <c r="H464996" s="1"/>
    </row>
    <row r="464997" spans="8:11" x14ac:dyDescent="0.3">
      <c r="H464997" s="1"/>
      <c r="I464997" s="1"/>
      <c r="K464997" s="2"/>
    </row>
    <row r="464998" spans="8:11" x14ac:dyDescent="0.3">
      <c r="H464998" s="1"/>
      <c r="I464998" s="1"/>
    </row>
    <row r="464999" spans="8:11" x14ac:dyDescent="0.3">
      <c r="H464999" s="1"/>
    </row>
    <row r="465000" spans="8:11" x14ac:dyDescent="0.3">
      <c r="H465000" s="1"/>
    </row>
    <row r="465001" spans="8:11" x14ac:dyDescent="0.3">
      <c r="H465001" s="1"/>
      <c r="I465001" s="1"/>
    </row>
    <row r="465002" spans="8:11" x14ac:dyDescent="0.3">
      <c r="H465002" s="1"/>
      <c r="I465002" s="1"/>
    </row>
    <row r="465003" spans="8:11" x14ac:dyDescent="0.3">
      <c r="H465003" s="1"/>
      <c r="I465003" s="1"/>
      <c r="K465003" s="2"/>
    </row>
    <row r="465004" spans="8:11" x14ac:dyDescent="0.3">
      <c r="H465004" s="1"/>
    </row>
    <row r="465005" spans="8:11" x14ac:dyDescent="0.3">
      <c r="H465005" s="1"/>
      <c r="I465005" s="1"/>
    </row>
    <row r="465006" spans="8:11" x14ac:dyDescent="0.3">
      <c r="H465006" s="1"/>
    </row>
    <row r="465007" spans="8:11" x14ac:dyDescent="0.3">
      <c r="H465007" s="1"/>
    </row>
    <row r="465008" spans="8:11" x14ac:dyDescent="0.3">
      <c r="H465008" s="1"/>
      <c r="I465008" s="1"/>
    </row>
    <row r="465009" spans="8:11" x14ac:dyDescent="0.3">
      <c r="H465009" s="1"/>
      <c r="I465009" s="1"/>
      <c r="K465009" s="2"/>
    </row>
    <row r="465010" spans="8:11" x14ac:dyDescent="0.3">
      <c r="H465010" s="1"/>
    </row>
    <row r="465011" spans="8:11" x14ac:dyDescent="0.3">
      <c r="H465011" s="1"/>
    </row>
    <row r="465012" spans="8:11" x14ac:dyDescent="0.3">
      <c r="H465012" s="1"/>
      <c r="I465012" s="1"/>
    </row>
    <row r="465013" spans="8:11" x14ac:dyDescent="0.3">
      <c r="H465013" s="1"/>
    </row>
    <row r="465014" spans="8:11" x14ac:dyDescent="0.3">
      <c r="H465014" s="1"/>
      <c r="I465014" s="1"/>
    </row>
    <row r="465015" spans="8:11" x14ac:dyDescent="0.3">
      <c r="H465015" s="1"/>
      <c r="I465015" s="1"/>
      <c r="K465015" s="2"/>
    </row>
    <row r="465016" spans="8:11" x14ac:dyDescent="0.3">
      <c r="H465016" s="1"/>
      <c r="I465016" s="1"/>
    </row>
    <row r="465017" spans="8:11" x14ac:dyDescent="0.3">
      <c r="H465017" s="1"/>
      <c r="I465017" s="1"/>
    </row>
    <row r="465018" spans="8:11" x14ac:dyDescent="0.3">
      <c r="H465018" s="1"/>
    </row>
    <row r="465019" spans="8:11" x14ac:dyDescent="0.3">
      <c r="H465019" s="1"/>
    </row>
    <row r="465020" spans="8:11" x14ac:dyDescent="0.3">
      <c r="H465020" s="1"/>
    </row>
    <row r="465021" spans="8:11" x14ac:dyDescent="0.3">
      <c r="H465021" s="1"/>
      <c r="I465021" s="1"/>
    </row>
    <row r="465022" spans="8:11" x14ac:dyDescent="0.3">
      <c r="H465022" s="1"/>
      <c r="I465022" s="1"/>
    </row>
    <row r="465023" spans="8:11" x14ac:dyDescent="0.3">
      <c r="H465023" s="1"/>
      <c r="I465023" s="1"/>
    </row>
    <row r="465024" spans="8:11" x14ac:dyDescent="0.3">
      <c r="H465024" s="1"/>
      <c r="I465024" s="1"/>
      <c r="K465024" s="2"/>
    </row>
    <row r="465025" spans="8:11" x14ac:dyDescent="0.3">
      <c r="H465025" s="1"/>
    </row>
    <row r="465026" spans="8:11" x14ac:dyDescent="0.3">
      <c r="H465026" s="1"/>
      <c r="I465026" s="1"/>
      <c r="K465026" s="2"/>
    </row>
    <row r="465027" spans="8:11" x14ac:dyDescent="0.3">
      <c r="H465027" s="1"/>
    </row>
    <row r="465028" spans="8:11" x14ac:dyDescent="0.3">
      <c r="H465028" s="1"/>
      <c r="I465028" s="1"/>
      <c r="K465028" s="2"/>
    </row>
    <row r="465029" spans="8:11" x14ac:dyDescent="0.3">
      <c r="H465029" s="1"/>
      <c r="I465029" s="1"/>
    </row>
    <row r="465030" spans="8:11" x14ac:dyDescent="0.3">
      <c r="H465030" s="1"/>
      <c r="I465030" s="1"/>
    </row>
    <row r="465031" spans="8:11" x14ac:dyDescent="0.3">
      <c r="H465031" s="1"/>
      <c r="I465031" s="1"/>
    </row>
    <row r="465032" spans="8:11" x14ac:dyDescent="0.3">
      <c r="H465032" s="1"/>
      <c r="I465032" s="1"/>
    </row>
    <row r="465033" spans="8:11" x14ac:dyDescent="0.3">
      <c r="H465033" s="1"/>
      <c r="I465033" s="1"/>
    </row>
    <row r="465034" spans="8:11" x14ac:dyDescent="0.3">
      <c r="H465034" s="1"/>
      <c r="I465034" s="1"/>
    </row>
    <row r="465035" spans="8:11" x14ac:dyDescent="0.3">
      <c r="H465035" s="1"/>
      <c r="I465035" s="1"/>
    </row>
    <row r="465036" spans="8:11" x14ac:dyDescent="0.3">
      <c r="H465036" s="1"/>
      <c r="I465036" s="1"/>
    </row>
    <row r="465037" spans="8:11" x14ac:dyDescent="0.3">
      <c r="H465037" s="1"/>
      <c r="I465037" s="1"/>
    </row>
    <row r="465038" spans="8:11" x14ac:dyDescent="0.3">
      <c r="H465038" s="1"/>
      <c r="I465038" s="1"/>
      <c r="K465038" s="2"/>
    </row>
    <row r="465039" spans="8:11" x14ac:dyDescent="0.3">
      <c r="H465039" s="1"/>
    </row>
    <row r="465040" spans="8:11" x14ac:dyDescent="0.3">
      <c r="H465040" s="1"/>
      <c r="I465040" s="1"/>
      <c r="K465040" s="2"/>
    </row>
    <row r="465041" spans="8:11" x14ac:dyDescent="0.3">
      <c r="H465041" s="1"/>
      <c r="I465041" s="1"/>
    </row>
    <row r="465042" spans="8:11" x14ac:dyDescent="0.3">
      <c r="H465042" s="1"/>
      <c r="I465042" s="1"/>
      <c r="K465042" s="2"/>
    </row>
    <row r="465043" spans="8:11" x14ac:dyDescent="0.3">
      <c r="H465043" s="1"/>
      <c r="I465043" s="1"/>
    </row>
    <row r="465044" spans="8:11" x14ac:dyDescent="0.3">
      <c r="H465044" s="1"/>
      <c r="I465044" s="1"/>
    </row>
    <row r="465045" spans="8:11" x14ac:dyDescent="0.3">
      <c r="H465045" s="1"/>
      <c r="I465045" s="1"/>
    </row>
    <row r="465046" spans="8:11" x14ac:dyDescent="0.3">
      <c r="H465046" s="1"/>
      <c r="I465046" s="1"/>
      <c r="K465046" s="2"/>
    </row>
    <row r="465047" spans="8:11" x14ac:dyDescent="0.3">
      <c r="H465047" s="1"/>
      <c r="I465047" s="1"/>
    </row>
    <row r="465048" spans="8:11" x14ac:dyDescent="0.3">
      <c r="H465048" s="1"/>
      <c r="I465048" s="1"/>
    </row>
    <row r="465049" spans="8:11" x14ac:dyDescent="0.3">
      <c r="H465049" s="1"/>
    </row>
    <row r="465050" spans="8:11" x14ac:dyDescent="0.3">
      <c r="H465050" s="1"/>
    </row>
    <row r="465051" spans="8:11" x14ac:dyDescent="0.3">
      <c r="H465051" s="1"/>
      <c r="I465051" s="1"/>
    </row>
    <row r="465052" spans="8:11" x14ac:dyDescent="0.3">
      <c r="H465052" s="1"/>
      <c r="I465052" s="1"/>
      <c r="K465052" s="2"/>
    </row>
    <row r="465053" spans="8:11" x14ac:dyDescent="0.3">
      <c r="H465053" s="1"/>
      <c r="I465053" s="1"/>
      <c r="K465053" s="2"/>
    </row>
    <row r="465054" spans="8:11" x14ac:dyDescent="0.3">
      <c r="H465054" s="1"/>
      <c r="I465054" s="1"/>
    </row>
    <row r="465055" spans="8:11" x14ac:dyDescent="0.3">
      <c r="H465055" s="1"/>
      <c r="I465055" s="1"/>
      <c r="K465055" s="2"/>
    </row>
    <row r="465056" spans="8:11" x14ac:dyDescent="0.3">
      <c r="H465056" s="1"/>
      <c r="I465056" s="1"/>
    </row>
    <row r="465057" spans="8:11" x14ac:dyDescent="0.3">
      <c r="H465057" s="1"/>
    </row>
    <row r="465058" spans="8:11" x14ac:dyDescent="0.3">
      <c r="H465058" s="1"/>
    </row>
    <row r="465059" spans="8:11" x14ac:dyDescent="0.3">
      <c r="H465059" s="1"/>
      <c r="I465059" s="1"/>
      <c r="K465059" s="2"/>
    </row>
    <row r="465060" spans="8:11" x14ac:dyDescent="0.3">
      <c r="H465060" s="1"/>
      <c r="I465060" s="1"/>
    </row>
    <row r="465061" spans="8:11" x14ac:dyDescent="0.3">
      <c r="H465061" s="1"/>
      <c r="I465061" s="1"/>
    </row>
    <row r="465062" spans="8:11" x14ac:dyDescent="0.3">
      <c r="H465062" s="1"/>
    </row>
    <row r="465063" spans="8:11" x14ac:dyDescent="0.3">
      <c r="H465063" s="1"/>
      <c r="I465063" s="1"/>
    </row>
    <row r="465064" spans="8:11" x14ac:dyDescent="0.3">
      <c r="H465064" s="1"/>
      <c r="I465064" s="1"/>
    </row>
    <row r="465065" spans="8:11" x14ac:dyDescent="0.3">
      <c r="H465065" s="1"/>
      <c r="I465065" s="1"/>
    </row>
    <row r="465066" spans="8:11" x14ac:dyDescent="0.3">
      <c r="H465066" s="1"/>
    </row>
    <row r="465067" spans="8:11" x14ac:dyDescent="0.3">
      <c r="H465067" s="1"/>
      <c r="I465067" s="1"/>
    </row>
    <row r="465068" spans="8:11" x14ac:dyDescent="0.3">
      <c r="H465068" s="1"/>
      <c r="K465068" s="2"/>
    </row>
    <row r="465069" spans="8:11" x14ac:dyDescent="0.3">
      <c r="H465069" s="1"/>
      <c r="I465069" s="1"/>
    </row>
    <row r="465070" spans="8:11" x14ac:dyDescent="0.3">
      <c r="H465070" s="1"/>
    </row>
    <row r="465071" spans="8:11" x14ac:dyDescent="0.3">
      <c r="H465071" s="1"/>
      <c r="I465071" s="1"/>
      <c r="K465071" s="2"/>
    </row>
    <row r="465072" spans="8:11" x14ac:dyDescent="0.3">
      <c r="H465072" s="1"/>
    </row>
    <row r="465073" spans="8:11" x14ac:dyDescent="0.3">
      <c r="H465073" s="1"/>
      <c r="I465073" s="1"/>
    </row>
    <row r="465074" spans="8:11" x14ac:dyDescent="0.3">
      <c r="H465074" s="1"/>
      <c r="I465074" s="1"/>
    </row>
    <row r="465075" spans="8:11" x14ac:dyDescent="0.3">
      <c r="H465075" s="1"/>
      <c r="I465075" s="1"/>
    </row>
    <row r="465076" spans="8:11" x14ac:dyDescent="0.3">
      <c r="H465076" s="1"/>
      <c r="I465076" s="1"/>
    </row>
    <row r="465077" spans="8:11" x14ac:dyDescent="0.3">
      <c r="H465077" s="1"/>
      <c r="I465077" s="1"/>
    </row>
    <row r="465078" spans="8:11" x14ac:dyDescent="0.3">
      <c r="H465078" s="1"/>
      <c r="I465078" s="1"/>
    </row>
    <row r="465079" spans="8:11" x14ac:dyDescent="0.3">
      <c r="H465079" s="1"/>
    </row>
    <row r="465080" spans="8:11" x14ac:dyDescent="0.3">
      <c r="H465080" s="1"/>
    </row>
    <row r="465081" spans="8:11" x14ac:dyDescent="0.3">
      <c r="H465081" s="1"/>
      <c r="I465081" s="1"/>
      <c r="K465081" s="2"/>
    </row>
    <row r="465082" spans="8:11" x14ac:dyDescent="0.3">
      <c r="H465082" s="1"/>
    </row>
    <row r="465083" spans="8:11" x14ac:dyDescent="0.3">
      <c r="H465083" s="1"/>
      <c r="I465083" s="1"/>
    </row>
    <row r="465084" spans="8:11" x14ac:dyDescent="0.3">
      <c r="H465084" s="1"/>
    </row>
    <row r="465085" spans="8:11" x14ac:dyDescent="0.3">
      <c r="H465085" s="1"/>
      <c r="I465085" s="1"/>
    </row>
    <row r="465086" spans="8:11" x14ac:dyDescent="0.3">
      <c r="H465086" s="1"/>
      <c r="I465086" s="1"/>
    </row>
    <row r="465087" spans="8:11" x14ac:dyDescent="0.3">
      <c r="H465087" s="1"/>
    </row>
    <row r="465088" spans="8:11" x14ac:dyDescent="0.3">
      <c r="H465088" s="1"/>
    </row>
    <row r="465089" spans="8:11" x14ac:dyDescent="0.3">
      <c r="H465089" s="1"/>
    </row>
    <row r="465090" spans="8:11" x14ac:dyDescent="0.3">
      <c r="H465090" s="1"/>
      <c r="I465090" s="1"/>
    </row>
    <row r="465091" spans="8:11" x14ac:dyDescent="0.3">
      <c r="H465091" s="1"/>
      <c r="I465091" s="1"/>
    </row>
    <row r="465092" spans="8:11" x14ac:dyDescent="0.3">
      <c r="H465092" s="1"/>
      <c r="I465092" s="1"/>
    </row>
    <row r="465093" spans="8:11" x14ac:dyDescent="0.3">
      <c r="H465093" s="1"/>
      <c r="I465093" s="1"/>
      <c r="K465093" s="2"/>
    </row>
    <row r="465094" spans="8:11" x14ac:dyDescent="0.3">
      <c r="H465094" s="1"/>
    </row>
    <row r="465095" spans="8:11" x14ac:dyDescent="0.3">
      <c r="H465095" s="1"/>
      <c r="I465095" s="1"/>
    </row>
    <row r="465096" spans="8:11" x14ac:dyDescent="0.3">
      <c r="H465096" s="1"/>
      <c r="I465096" s="1"/>
    </row>
    <row r="465097" spans="8:11" x14ac:dyDescent="0.3">
      <c r="H465097" s="1"/>
      <c r="I465097" s="1"/>
    </row>
    <row r="465098" spans="8:11" x14ac:dyDescent="0.3">
      <c r="H465098" s="1"/>
      <c r="I465098" s="1"/>
    </row>
    <row r="465099" spans="8:11" x14ac:dyDescent="0.3">
      <c r="H465099" s="1"/>
      <c r="I465099" s="1"/>
    </row>
    <row r="465100" spans="8:11" x14ac:dyDescent="0.3">
      <c r="H465100" s="1"/>
      <c r="I465100" s="1"/>
      <c r="K465100" s="2"/>
    </row>
    <row r="465101" spans="8:11" x14ac:dyDescent="0.3">
      <c r="H465101" s="1"/>
    </row>
    <row r="465102" spans="8:11" x14ac:dyDescent="0.3">
      <c r="H465102" s="1"/>
      <c r="I465102" s="1"/>
      <c r="K465102" s="2"/>
    </row>
    <row r="465103" spans="8:11" x14ac:dyDescent="0.3">
      <c r="H465103" s="1"/>
    </row>
    <row r="465104" spans="8:11" x14ac:dyDescent="0.3">
      <c r="H465104" s="1"/>
      <c r="I465104" s="1"/>
    </row>
    <row r="465105" spans="8:11" x14ac:dyDescent="0.3">
      <c r="H465105" s="1"/>
      <c r="I465105" s="1"/>
    </row>
    <row r="465106" spans="8:11" x14ac:dyDescent="0.3">
      <c r="H465106" s="1"/>
      <c r="I465106" s="1"/>
    </row>
    <row r="465107" spans="8:11" x14ac:dyDescent="0.3">
      <c r="H465107" s="1"/>
      <c r="I465107" s="1"/>
    </row>
    <row r="465108" spans="8:11" x14ac:dyDescent="0.3">
      <c r="H465108" s="1"/>
      <c r="I465108" s="1"/>
    </row>
    <row r="465109" spans="8:11" x14ac:dyDescent="0.3">
      <c r="H465109" s="1"/>
      <c r="I465109" s="1"/>
      <c r="K465109" s="2"/>
    </row>
    <row r="465110" spans="8:11" x14ac:dyDescent="0.3">
      <c r="H465110" s="1"/>
    </row>
    <row r="465111" spans="8:11" x14ac:dyDescent="0.3">
      <c r="H465111" s="1"/>
    </row>
    <row r="465112" spans="8:11" x14ac:dyDescent="0.3">
      <c r="H465112" s="1"/>
      <c r="I465112" s="1"/>
    </row>
    <row r="465113" spans="8:11" x14ac:dyDescent="0.3">
      <c r="H465113" s="1"/>
      <c r="I465113" s="1"/>
    </row>
    <row r="465114" spans="8:11" x14ac:dyDescent="0.3">
      <c r="H465114" s="1"/>
      <c r="I465114" s="1"/>
      <c r="K465114" s="2"/>
    </row>
    <row r="465115" spans="8:11" x14ac:dyDescent="0.3">
      <c r="H465115" s="1"/>
      <c r="I465115" s="1"/>
    </row>
    <row r="465116" spans="8:11" x14ac:dyDescent="0.3">
      <c r="H465116" s="1"/>
      <c r="I465116" s="1"/>
    </row>
    <row r="465117" spans="8:11" x14ac:dyDescent="0.3">
      <c r="H465117" s="1"/>
      <c r="I465117" s="1"/>
    </row>
    <row r="465118" spans="8:11" x14ac:dyDescent="0.3">
      <c r="H465118" s="1"/>
      <c r="I465118" s="1"/>
      <c r="K465118" s="2"/>
    </row>
    <row r="465119" spans="8:11" x14ac:dyDescent="0.3">
      <c r="H465119" s="1"/>
      <c r="I465119" s="1"/>
    </row>
    <row r="465120" spans="8:11" x14ac:dyDescent="0.3">
      <c r="H465120" s="1"/>
      <c r="I465120" s="1"/>
      <c r="K465120" s="2"/>
    </row>
    <row r="465121" spans="8:11" x14ac:dyDescent="0.3">
      <c r="H465121" s="1"/>
      <c r="I465121" s="1"/>
      <c r="K465121" s="2"/>
    </row>
    <row r="465122" spans="8:11" x14ac:dyDescent="0.3">
      <c r="H465122" s="1"/>
      <c r="I465122" s="1"/>
    </row>
    <row r="465123" spans="8:11" x14ac:dyDescent="0.3">
      <c r="H465123" s="1"/>
      <c r="I465123" s="1"/>
    </row>
    <row r="465124" spans="8:11" x14ac:dyDescent="0.3">
      <c r="H465124" s="1"/>
      <c r="I465124" s="1"/>
      <c r="K465124" s="2"/>
    </row>
    <row r="465125" spans="8:11" x14ac:dyDescent="0.3">
      <c r="H465125" s="1"/>
      <c r="I465125" s="1"/>
    </row>
    <row r="465126" spans="8:11" x14ac:dyDescent="0.3">
      <c r="H465126" s="1"/>
    </row>
    <row r="465127" spans="8:11" x14ac:dyDescent="0.3">
      <c r="H465127" s="1"/>
      <c r="I465127" s="1"/>
      <c r="K465127" s="2"/>
    </row>
    <row r="465128" spans="8:11" x14ac:dyDescent="0.3">
      <c r="H465128" s="1"/>
      <c r="I465128" s="1"/>
    </row>
    <row r="465129" spans="8:11" x14ac:dyDescent="0.3">
      <c r="H465129" s="1"/>
      <c r="I465129" s="1"/>
    </row>
    <row r="465130" spans="8:11" x14ac:dyDescent="0.3">
      <c r="H465130" s="1"/>
      <c r="I465130" s="1"/>
    </row>
    <row r="465131" spans="8:11" x14ac:dyDescent="0.3">
      <c r="H465131" s="1"/>
      <c r="I465131" s="1"/>
    </row>
    <row r="465132" spans="8:11" x14ac:dyDescent="0.3">
      <c r="H465132" s="1"/>
      <c r="I465132" s="1"/>
    </row>
    <row r="465133" spans="8:11" x14ac:dyDescent="0.3">
      <c r="H465133" s="1"/>
      <c r="I465133" s="1"/>
    </row>
    <row r="465134" spans="8:11" x14ac:dyDescent="0.3">
      <c r="H465134" s="1"/>
      <c r="I465134" s="1"/>
    </row>
    <row r="465135" spans="8:11" x14ac:dyDescent="0.3">
      <c r="H465135" s="1"/>
      <c r="I465135" s="1"/>
    </row>
    <row r="465136" spans="8:11" x14ac:dyDescent="0.3">
      <c r="H465136" s="1"/>
      <c r="I465136" s="1"/>
    </row>
    <row r="465137" spans="8:11" x14ac:dyDescent="0.3">
      <c r="H465137" s="1"/>
      <c r="I465137" s="1"/>
      <c r="K465137" s="2"/>
    </row>
    <row r="465138" spans="8:11" x14ac:dyDescent="0.3">
      <c r="H465138" s="1"/>
      <c r="I465138" s="1"/>
    </row>
    <row r="465139" spans="8:11" x14ac:dyDescent="0.3">
      <c r="H465139" s="1"/>
      <c r="I465139" s="1"/>
    </row>
    <row r="465140" spans="8:11" x14ac:dyDescent="0.3">
      <c r="H465140" s="1"/>
      <c r="I465140" s="1"/>
      <c r="K465140" s="2"/>
    </row>
    <row r="465141" spans="8:11" x14ac:dyDescent="0.3">
      <c r="H465141" s="1"/>
      <c r="I465141" s="1"/>
    </row>
    <row r="465142" spans="8:11" x14ac:dyDescent="0.3">
      <c r="H465142" s="1"/>
    </row>
    <row r="465143" spans="8:11" x14ac:dyDescent="0.3">
      <c r="H465143" s="1"/>
    </row>
    <row r="465144" spans="8:11" x14ac:dyDescent="0.3">
      <c r="H465144" s="1"/>
      <c r="I465144" s="1"/>
    </row>
    <row r="465145" spans="8:11" x14ac:dyDescent="0.3">
      <c r="H465145" s="1"/>
    </row>
    <row r="465146" spans="8:11" x14ac:dyDescent="0.3">
      <c r="H465146" s="1"/>
      <c r="I465146" s="1"/>
    </row>
    <row r="465147" spans="8:11" x14ac:dyDescent="0.3">
      <c r="H465147" s="1"/>
    </row>
    <row r="465148" spans="8:11" x14ac:dyDescent="0.3">
      <c r="H465148" s="1"/>
      <c r="I465148" s="1"/>
    </row>
    <row r="465149" spans="8:11" x14ac:dyDescent="0.3">
      <c r="H465149" s="1"/>
      <c r="I465149" s="1"/>
    </row>
    <row r="465150" spans="8:11" x14ac:dyDescent="0.3">
      <c r="H465150" s="1"/>
      <c r="I465150" s="1"/>
    </row>
    <row r="465151" spans="8:11" x14ac:dyDescent="0.3">
      <c r="H465151" s="1"/>
      <c r="I465151" s="1"/>
    </row>
    <row r="465152" spans="8:11" x14ac:dyDescent="0.3">
      <c r="H465152" s="1"/>
      <c r="I465152" s="1"/>
      <c r="K465152" s="2"/>
    </row>
    <row r="465153" spans="8:11" x14ac:dyDescent="0.3">
      <c r="H465153" s="1"/>
      <c r="I465153" s="1"/>
    </row>
    <row r="465154" spans="8:11" x14ac:dyDescent="0.3">
      <c r="H465154" s="1"/>
      <c r="I465154" s="1"/>
    </row>
    <row r="465155" spans="8:11" x14ac:dyDescent="0.3">
      <c r="H465155" s="1"/>
      <c r="I465155" s="1"/>
    </row>
    <row r="465156" spans="8:11" x14ac:dyDescent="0.3">
      <c r="H465156" s="1"/>
    </row>
    <row r="465157" spans="8:11" x14ac:dyDescent="0.3">
      <c r="H465157" s="1"/>
      <c r="I465157" s="1"/>
      <c r="K465157" s="2"/>
    </row>
    <row r="465158" spans="8:11" x14ac:dyDescent="0.3">
      <c r="H465158" s="1"/>
      <c r="I465158" s="1"/>
    </row>
    <row r="465159" spans="8:11" x14ac:dyDescent="0.3">
      <c r="H465159" s="1"/>
      <c r="I465159" s="1"/>
    </row>
    <row r="465160" spans="8:11" x14ac:dyDescent="0.3">
      <c r="H465160" s="1"/>
      <c r="I465160" s="1"/>
      <c r="K465160" s="2"/>
    </row>
    <row r="465161" spans="8:11" x14ac:dyDescent="0.3">
      <c r="H465161" s="1"/>
    </row>
    <row r="465162" spans="8:11" x14ac:dyDescent="0.3">
      <c r="H465162" s="1"/>
      <c r="I465162" s="1"/>
    </row>
    <row r="465163" spans="8:11" x14ac:dyDescent="0.3">
      <c r="H465163" s="1"/>
      <c r="I465163" s="1"/>
    </row>
    <row r="465164" spans="8:11" x14ac:dyDescent="0.3">
      <c r="H465164" s="1"/>
    </row>
    <row r="465165" spans="8:11" x14ac:dyDescent="0.3">
      <c r="H465165" s="1"/>
    </row>
    <row r="465166" spans="8:11" x14ac:dyDescent="0.3">
      <c r="H465166" s="1"/>
      <c r="I465166" s="1"/>
    </row>
    <row r="465167" spans="8:11" x14ac:dyDescent="0.3">
      <c r="H465167" s="1"/>
      <c r="I465167" s="1"/>
    </row>
    <row r="465168" spans="8:11" x14ac:dyDescent="0.3">
      <c r="H465168" s="1"/>
      <c r="I465168" s="1"/>
    </row>
    <row r="465169" spans="8:11" x14ac:dyDescent="0.3">
      <c r="H465169" s="1"/>
      <c r="I465169" s="1"/>
      <c r="K465169" s="2"/>
    </row>
    <row r="465170" spans="8:11" x14ac:dyDescent="0.3">
      <c r="H465170" s="1"/>
      <c r="I465170" s="1"/>
    </row>
    <row r="465171" spans="8:11" x14ac:dyDescent="0.3">
      <c r="H465171" s="1"/>
      <c r="I465171" s="1"/>
      <c r="K465171" s="2"/>
    </row>
    <row r="465172" spans="8:11" x14ac:dyDescent="0.3">
      <c r="H465172" s="1"/>
      <c r="I465172" s="1"/>
    </row>
    <row r="465173" spans="8:11" x14ac:dyDescent="0.3">
      <c r="H465173" s="1"/>
    </row>
    <row r="465174" spans="8:11" x14ac:dyDescent="0.3">
      <c r="H465174" s="1"/>
      <c r="I465174" s="1"/>
    </row>
    <row r="465175" spans="8:11" x14ac:dyDescent="0.3">
      <c r="H465175" s="1"/>
    </row>
    <row r="465176" spans="8:11" x14ac:dyDescent="0.3">
      <c r="H465176" s="1"/>
    </row>
    <row r="465177" spans="8:11" x14ac:dyDescent="0.3">
      <c r="H465177" s="1"/>
    </row>
    <row r="465178" spans="8:11" x14ac:dyDescent="0.3">
      <c r="H465178" s="1"/>
    </row>
    <row r="465179" spans="8:11" x14ac:dyDescent="0.3">
      <c r="H465179" s="1"/>
      <c r="I465179" s="1"/>
    </row>
    <row r="465180" spans="8:11" x14ac:dyDescent="0.3">
      <c r="H465180" s="1"/>
      <c r="I465180" s="1"/>
    </row>
    <row r="465181" spans="8:11" x14ac:dyDescent="0.3">
      <c r="H465181" s="1"/>
    </row>
    <row r="465182" spans="8:11" x14ac:dyDescent="0.3">
      <c r="H465182" s="1"/>
    </row>
    <row r="465183" spans="8:11" x14ac:dyDescent="0.3">
      <c r="H465183" s="1"/>
    </row>
    <row r="465184" spans="8:11" x14ac:dyDescent="0.3">
      <c r="H465184" s="1"/>
      <c r="I465184" s="1"/>
    </row>
    <row r="465185" spans="8:9" x14ac:dyDescent="0.3">
      <c r="H465185" s="1"/>
      <c r="I465185" s="1"/>
    </row>
    <row r="465186" spans="8:9" x14ac:dyDescent="0.3">
      <c r="H465186" s="1"/>
      <c r="I465186" s="1"/>
    </row>
    <row r="465187" spans="8:9" x14ac:dyDescent="0.3">
      <c r="H465187" s="1"/>
      <c r="I465187" s="1"/>
    </row>
    <row r="465188" spans="8:9" x14ac:dyDescent="0.3">
      <c r="H465188" s="1"/>
      <c r="I465188" s="1"/>
    </row>
    <row r="465189" spans="8:9" x14ac:dyDescent="0.3">
      <c r="H465189" s="1"/>
      <c r="I465189" s="1"/>
    </row>
    <row r="465190" spans="8:9" x14ac:dyDescent="0.3">
      <c r="H465190" s="1"/>
    </row>
    <row r="465191" spans="8:9" x14ac:dyDescent="0.3">
      <c r="H465191" s="1"/>
    </row>
    <row r="465192" spans="8:9" x14ac:dyDescent="0.3">
      <c r="H465192" s="1"/>
      <c r="I465192" s="1"/>
    </row>
    <row r="465193" spans="8:9" x14ac:dyDescent="0.3">
      <c r="H465193" s="1"/>
    </row>
    <row r="465194" spans="8:9" x14ac:dyDescent="0.3">
      <c r="H465194" s="1"/>
    </row>
    <row r="465195" spans="8:9" x14ac:dyDescent="0.3">
      <c r="H465195" s="1"/>
      <c r="I465195" s="1"/>
    </row>
    <row r="465196" spans="8:9" x14ac:dyDescent="0.3">
      <c r="H465196" s="1"/>
      <c r="I465196" s="1"/>
    </row>
    <row r="465197" spans="8:9" x14ac:dyDescent="0.3">
      <c r="H465197" s="1"/>
      <c r="I465197" s="1"/>
    </row>
    <row r="465198" spans="8:9" x14ac:dyDescent="0.3">
      <c r="H465198" s="1"/>
    </row>
    <row r="465199" spans="8:9" x14ac:dyDescent="0.3">
      <c r="H465199" s="1"/>
      <c r="I465199" s="1"/>
    </row>
    <row r="465200" spans="8:9" x14ac:dyDescent="0.3">
      <c r="H465200" s="1"/>
      <c r="I465200" s="1"/>
    </row>
    <row r="465201" spans="8:11" x14ac:dyDescent="0.3">
      <c r="H465201" s="1"/>
      <c r="I465201" s="1"/>
      <c r="K465201" s="2"/>
    </row>
    <row r="465202" spans="8:11" x14ac:dyDescent="0.3">
      <c r="H465202" s="1"/>
      <c r="I465202" s="1"/>
    </row>
    <row r="465203" spans="8:11" x14ac:dyDescent="0.3">
      <c r="H465203" s="1"/>
    </row>
    <row r="465204" spans="8:11" x14ac:dyDescent="0.3">
      <c r="H465204" s="1"/>
    </row>
    <row r="465205" spans="8:11" x14ac:dyDescent="0.3">
      <c r="H465205" s="1"/>
      <c r="I465205" s="1"/>
    </row>
    <row r="465206" spans="8:11" x14ac:dyDescent="0.3">
      <c r="H465206" s="1"/>
      <c r="I465206" s="1"/>
    </row>
    <row r="465207" spans="8:11" x14ac:dyDescent="0.3">
      <c r="H465207" s="1"/>
    </row>
    <row r="465208" spans="8:11" x14ac:dyDescent="0.3">
      <c r="H465208" s="1"/>
      <c r="I465208" s="1"/>
      <c r="K465208" s="2"/>
    </row>
    <row r="465209" spans="8:11" x14ac:dyDescent="0.3">
      <c r="H465209" s="1"/>
      <c r="I465209" s="1"/>
    </row>
    <row r="465210" spans="8:11" x14ac:dyDescent="0.3">
      <c r="H465210" s="1"/>
    </row>
    <row r="465211" spans="8:11" x14ac:dyDescent="0.3">
      <c r="H465211" s="1"/>
      <c r="I465211" s="1"/>
    </row>
    <row r="465212" spans="8:11" x14ac:dyDescent="0.3">
      <c r="H465212" s="1"/>
      <c r="I465212" s="1"/>
      <c r="K465212" s="2"/>
    </row>
    <row r="465213" spans="8:11" x14ac:dyDescent="0.3">
      <c r="H465213" s="1"/>
      <c r="I465213" s="1"/>
    </row>
    <row r="465214" spans="8:11" x14ac:dyDescent="0.3">
      <c r="H465214" s="1"/>
      <c r="I465214" s="1"/>
    </row>
    <row r="465215" spans="8:11" x14ac:dyDescent="0.3">
      <c r="H465215" s="1"/>
      <c r="I465215" s="1"/>
      <c r="K465215" s="2"/>
    </row>
    <row r="465216" spans="8:11" x14ac:dyDescent="0.3">
      <c r="H465216" s="1"/>
      <c r="I465216" s="1"/>
      <c r="K465216" s="2"/>
    </row>
    <row r="465217" spans="8:11" x14ac:dyDescent="0.3">
      <c r="H465217" s="1"/>
      <c r="I465217" s="1"/>
    </row>
    <row r="465218" spans="8:11" x14ac:dyDescent="0.3">
      <c r="H465218" s="1"/>
    </row>
    <row r="465219" spans="8:11" x14ac:dyDescent="0.3">
      <c r="H465219" s="1"/>
    </row>
    <row r="465220" spans="8:11" x14ac:dyDescent="0.3">
      <c r="H465220" s="1"/>
    </row>
    <row r="465221" spans="8:11" x14ac:dyDescent="0.3">
      <c r="H465221" s="1"/>
      <c r="I465221" s="1"/>
    </row>
    <row r="465222" spans="8:11" x14ac:dyDescent="0.3">
      <c r="H465222" s="1"/>
      <c r="I465222" s="1"/>
    </row>
    <row r="465223" spans="8:11" x14ac:dyDescent="0.3">
      <c r="H465223" s="1"/>
      <c r="I465223" s="1"/>
    </row>
    <row r="465224" spans="8:11" x14ac:dyDescent="0.3">
      <c r="H465224" s="1"/>
    </row>
    <row r="465225" spans="8:11" x14ac:dyDescent="0.3">
      <c r="H465225" s="1"/>
      <c r="I465225" s="1"/>
      <c r="K465225" s="2"/>
    </row>
    <row r="465226" spans="8:11" x14ac:dyDescent="0.3">
      <c r="H465226" s="1"/>
      <c r="I465226" s="1"/>
      <c r="K465226" s="2"/>
    </row>
    <row r="465227" spans="8:11" x14ac:dyDescent="0.3">
      <c r="H465227" s="1"/>
      <c r="I465227" s="1"/>
    </row>
    <row r="465228" spans="8:11" x14ac:dyDescent="0.3">
      <c r="H465228" s="1"/>
      <c r="I465228" s="1"/>
      <c r="K465228" s="2"/>
    </row>
    <row r="465229" spans="8:11" x14ac:dyDescent="0.3">
      <c r="H465229" s="1"/>
      <c r="I465229" s="1"/>
    </row>
    <row r="465230" spans="8:11" x14ac:dyDescent="0.3">
      <c r="H465230" s="1"/>
      <c r="I465230" s="1"/>
    </row>
    <row r="465231" spans="8:11" x14ac:dyDescent="0.3">
      <c r="H465231" s="1"/>
      <c r="I465231" s="1"/>
      <c r="K465231" s="2"/>
    </row>
    <row r="465232" spans="8:11" x14ac:dyDescent="0.3">
      <c r="H465232" s="1"/>
    </row>
    <row r="465233" spans="8:11" x14ac:dyDescent="0.3">
      <c r="H465233" s="1"/>
      <c r="I465233" s="1"/>
    </row>
    <row r="465234" spans="8:11" x14ac:dyDescent="0.3">
      <c r="H465234" s="1"/>
      <c r="I465234" s="1"/>
    </row>
    <row r="465235" spans="8:11" x14ac:dyDescent="0.3">
      <c r="H465235" s="1"/>
      <c r="I465235" s="1"/>
    </row>
    <row r="465236" spans="8:11" x14ac:dyDescent="0.3">
      <c r="H465236" s="1"/>
    </row>
    <row r="465237" spans="8:11" x14ac:dyDescent="0.3">
      <c r="H465237" s="1"/>
      <c r="I465237" s="1"/>
    </row>
    <row r="465238" spans="8:11" x14ac:dyDescent="0.3">
      <c r="H465238" s="1"/>
      <c r="I465238" s="1"/>
      <c r="K465238" s="2"/>
    </row>
    <row r="465239" spans="8:11" x14ac:dyDescent="0.3">
      <c r="H465239" s="1"/>
      <c r="I465239" s="1"/>
      <c r="K465239" s="2"/>
    </row>
    <row r="465240" spans="8:11" x14ac:dyDescent="0.3">
      <c r="H465240" s="1"/>
    </row>
    <row r="465241" spans="8:11" x14ac:dyDescent="0.3">
      <c r="H465241" s="1"/>
    </row>
    <row r="465242" spans="8:11" x14ac:dyDescent="0.3">
      <c r="H465242" s="1"/>
      <c r="I465242" s="1"/>
      <c r="K465242" s="2"/>
    </row>
    <row r="465243" spans="8:11" x14ac:dyDescent="0.3">
      <c r="H465243" s="1"/>
      <c r="I465243" s="1"/>
    </row>
    <row r="465244" spans="8:11" x14ac:dyDescent="0.3">
      <c r="H465244" s="1"/>
    </row>
    <row r="465245" spans="8:11" x14ac:dyDescent="0.3">
      <c r="H465245" s="1"/>
    </row>
    <row r="465246" spans="8:11" x14ac:dyDescent="0.3">
      <c r="H465246" s="1"/>
    </row>
    <row r="465247" spans="8:11" x14ac:dyDescent="0.3">
      <c r="H465247" s="1"/>
      <c r="I465247" s="1"/>
      <c r="K465247" s="2"/>
    </row>
    <row r="465248" spans="8:11" x14ac:dyDescent="0.3">
      <c r="H465248" s="1"/>
    </row>
    <row r="465249" spans="8:11" x14ac:dyDescent="0.3">
      <c r="H465249" s="1"/>
    </row>
    <row r="465250" spans="8:11" x14ac:dyDescent="0.3">
      <c r="H465250" s="1"/>
      <c r="I465250" s="1"/>
    </row>
    <row r="465251" spans="8:11" x14ac:dyDescent="0.3">
      <c r="H465251" s="1"/>
    </row>
    <row r="465252" spans="8:11" x14ac:dyDescent="0.3">
      <c r="H465252" s="1"/>
      <c r="I465252" s="1"/>
    </row>
    <row r="465253" spans="8:11" x14ac:dyDescent="0.3">
      <c r="H465253" s="1"/>
    </row>
    <row r="465254" spans="8:11" x14ac:dyDescent="0.3">
      <c r="H465254" s="1"/>
      <c r="I465254" s="1"/>
      <c r="K465254" s="2"/>
    </row>
    <row r="465255" spans="8:11" x14ac:dyDescent="0.3">
      <c r="H465255" s="1"/>
    </row>
    <row r="465256" spans="8:11" x14ac:dyDescent="0.3">
      <c r="H465256" s="1"/>
    </row>
    <row r="465257" spans="8:11" x14ac:dyDescent="0.3">
      <c r="H465257" s="1"/>
      <c r="I465257" s="1"/>
    </row>
    <row r="465258" spans="8:11" x14ac:dyDescent="0.3">
      <c r="H465258" s="1"/>
      <c r="I465258" s="1"/>
    </row>
    <row r="465259" spans="8:11" x14ac:dyDescent="0.3">
      <c r="H465259" s="1"/>
      <c r="I465259" s="1"/>
    </row>
    <row r="465260" spans="8:11" x14ac:dyDescent="0.3">
      <c r="H465260" s="1"/>
      <c r="I465260" s="1"/>
      <c r="K465260" s="2"/>
    </row>
    <row r="465261" spans="8:11" x14ac:dyDescent="0.3">
      <c r="H465261" s="1"/>
      <c r="I465261" s="1"/>
    </row>
    <row r="465262" spans="8:11" x14ac:dyDescent="0.3">
      <c r="H465262" s="1"/>
      <c r="I465262" s="1"/>
    </row>
    <row r="465263" spans="8:11" x14ac:dyDescent="0.3">
      <c r="H465263" s="1"/>
    </row>
    <row r="465264" spans="8:11" x14ac:dyDescent="0.3">
      <c r="H465264" s="1"/>
      <c r="I465264" s="1"/>
    </row>
    <row r="465265" spans="8:11" x14ac:dyDescent="0.3">
      <c r="H465265" s="1"/>
      <c r="I465265" s="1"/>
      <c r="K465265" s="2"/>
    </row>
    <row r="465266" spans="8:11" x14ac:dyDescent="0.3">
      <c r="H465266" s="1"/>
      <c r="I465266" s="1"/>
    </row>
    <row r="465267" spans="8:11" x14ac:dyDescent="0.3">
      <c r="H465267" s="1"/>
    </row>
    <row r="465268" spans="8:11" x14ac:dyDescent="0.3">
      <c r="H465268" s="1"/>
    </row>
    <row r="465269" spans="8:11" x14ac:dyDescent="0.3">
      <c r="H465269" s="1"/>
      <c r="I465269" s="1"/>
      <c r="K465269" s="2"/>
    </row>
    <row r="465270" spans="8:11" x14ac:dyDescent="0.3">
      <c r="H465270" s="1"/>
      <c r="I465270" s="1"/>
    </row>
    <row r="465271" spans="8:11" x14ac:dyDescent="0.3">
      <c r="H465271" s="1"/>
    </row>
    <row r="465272" spans="8:11" x14ac:dyDescent="0.3">
      <c r="H465272" s="1"/>
    </row>
    <row r="465273" spans="8:11" x14ac:dyDescent="0.3">
      <c r="H465273" s="1"/>
    </row>
    <row r="465274" spans="8:11" x14ac:dyDescent="0.3">
      <c r="H465274" s="1"/>
      <c r="I465274" s="1"/>
    </row>
    <row r="465275" spans="8:11" x14ac:dyDescent="0.3">
      <c r="H465275" s="1"/>
      <c r="I465275" s="1"/>
    </row>
    <row r="465276" spans="8:11" x14ac:dyDescent="0.3">
      <c r="H465276" s="1"/>
      <c r="I465276" s="1"/>
    </row>
    <row r="465277" spans="8:11" x14ac:dyDescent="0.3">
      <c r="H465277" s="1"/>
      <c r="I465277" s="1"/>
    </row>
    <row r="465278" spans="8:11" x14ac:dyDescent="0.3">
      <c r="H465278" s="1"/>
      <c r="I465278" s="1"/>
    </row>
    <row r="465279" spans="8:11" x14ac:dyDescent="0.3">
      <c r="H465279" s="1"/>
      <c r="I465279" s="1"/>
    </row>
    <row r="465280" spans="8:11" x14ac:dyDescent="0.3">
      <c r="H465280" s="1"/>
      <c r="I465280" s="1"/>
    </row>
    <row r="465281" spans="8:11" x14ac:dyDescent="0.3">
      <c r="H465281" s="1"/>
      <c r="I465281" s="1"/>
    </row>
    <row r="465282" spans="8:11" x14ac:dyDescent="0.3">
      <c r="H465282" s="1"/>
    </row>
    <row r="465283" spans="8:11" x14ac:dyDescent="0.3">
      <c r="H465283" s="1"/>
      <c r="I465283" s="1"/>
    </row>
    <row r="465284" spans="8:11" x14ac:dyDescent="0.3">
      <c r="H465284" s="1"/>
      <c r="I465284" s="1"/>
    </row>
    <row r="465285" spans="8:11" x14ac:dyDescent="0.3">
      <c r="H465285" s="1"/>
      <c r="I465285" s="1"/>
      <c r="K465285" s="2"/>
    </row>
    <row r="465286" spans="8:11" x14ac:dyDescent="0.3">
      <c r="H465286" s="1"/>
    </row>
    <row r="465287" spans="8:11" x14ac:dyDescent="0.3">
      <c r="H465287" s="1"/>
    </row>
    <row r="465288" spans="8:11" x14ac:dyDescent="0.3">
      <c r="H465288" s="1"/>
    </row>
    <row r="465289" spans="8:11" x14ac:dyDescent="0.3">
      <c r="H465289" s="1"/>
      <c r="I465289" s="1"/>
    </row>
    <row r="465290" spans="8:11" x14ac:dyDescent="0.3">
      <c r="H465290" s="1"/>
      <c r="I465290" s="1"/>
    </row>
    <row r="465291" spans="8:11" x14ac:dyDescent="0.3">
      <c r="H465291" s="1"/>
      <c r="I465291" s="1"/>
    </row>
    <row r="465292" spans="8:11" x14ac:dyDescent="0.3">
      <c r="H465292" s="1"/>
    </row>
    <row r="465293" spans="8:11" x14ac:dyDescent="0.3">
      <c r="H465293" s="1"/>
      <c r="I465293" s="1"/>
    </row>
    <row r="465294" spans="8:11" x14ac:dyDescent="0.3">
      <c r="H465294" s="1"/>
      <c r="I465294" s="1"/>
    </row>
    <row r="465295" spans="8:11" x14ac:dyDescent="0.3">
      <c r="H465295" s="1"/>
      <c r="I465295" s="1"/>
    </row>
    <row r="465296" spans="8:11" x14ac:dyDescent="0.3">
      <c r="H465296" s="1"/>
      <c r="I465296" s="1"/>
    </row>
    <row r="465297" spans="8:11" x14ac:dyDescent="0.3">
      <c r="H465297" s="1"/>
      <c r="I465297" s="1"/>
    </row>
    <row r="465298" spans="8:11" x14ac:dyDescent="0.3">
      <c r="H465298" s="1"/>
      <c r="I465298" s="1"/>
    </row>
    <row r="465299" spans="8:11" x14ac:dyDescent="0.3">
      <c r="H465299" s="1"/>
      <c r="I465299" s="1"/>
    </row>
    <row r="465300" spans="8:11" x14ac:dyDescent="0.3">
      <c r="H465300" s="1"/>
      <c r="I465300" s="1"/>
      <c r="K465300" s="2"/>
    </row>
    <row r="465301" spans="8:11" x14ac:dyDescent="0.3">
      <c r="H465301" s="1"/>
    </row>
    <row r="465302" spans="8:11" x14ac:dyDescent="0.3">
      <c r="H465302" s="1"/>
    </row>
    <row r="465303" spans="8:11" x14ac:dyDescent="0.3">
      <c r="H465303" s="1"/>
    </row>
    <row r="465304" spans="8:11" x14ac:dyDescent="0.3">
      <c r="H465304" s="1"/>
    </row>
    <row r="465305" spans="8:11" x14ac:dyDescent="0.3">
      <c r="H465305" s="1"/>
      <c r="I465305" s="1"/>
    </row>
    <row r="465306" spans="8:11" x14ac:dyDescent="0.3">
      <c r="H465306" s="1"/>
    </row>
    <row r="465307" spans="8:11" x14ac:dyDescent="0.3">
      <c r="H465307" s="1"/>
      <c r="I465307" s="1"/>
      <c r="K465307" s="2"/>
    </row>
    <row r="465308" spans="8:11" x14ac:dyDescent="0.3">
      <c r="H465308" s="1"/>
      <c r="I465308" s="1"/>
    </row>
    <row r="465309" spans="8:11" x14ac:dyDescent="0.3">
      <c r="H465309" s="1"/>
    </row>
    <row r="465310" spans="8:11" x14ac:dyDescent="0.3">
      <c r="H465310" s="1"/>
      <c r="I465310" s="1"/>
    </row>
    <row r="465311" spans="8:11" x14ac:dyDescent="0.3">
      <c r="H465311" s="1"/>
      <c r="I465311" s="1"/>
    </row>
    <row r="465312" spans="8:11" x14ac:dyDescent="0.3">
      <c r="H465312" s="1"/>
      <c r="I465312" s="1"/>
      <c r="K465312" s="2"/>
    </row>
    <row r="465313" spans="8:11" x14ac:dyDescent="0.3">
      <c r="H465313" s="1"/>
      <c r="I465313" s="1"/>
    </row>
    <row r="465314" spans="8:11" x14ac:dyDescent="0.3">
      <c r="H465314" s="1"/>
      <c r="I465314" s="1"/>
      <c r="K465314" s="2"/>
    </row>
    <row r="465315" spans="8:11" x14ac:dyDescent="0.3">
      <c r="H465315" s="1"/>
      <c r="I465315" s="1"/>
      <c r="K465315" s="2"/>
    </row>
    <row r="465316" spans="8:11" x14ac:dyDescent="0.3">
      <c r="I465316" s="1"/>
      <c r="K465316" s="2"/>
    </row>
    <row r="465317" spans="8:11" x14ac:dyDescent="0.3">
      <c r="H465317" s="1"/>
    </row>
    <row r="465318" spans="8:11" x14ac:dyDescent="0.3">
      <c r="H465318" s="1"/>
    </row>
    <row r="465319" spans="8:11" x14ac:dyDescent="0.3">
      <c r="H465319" s="1"/>
      <c r="I465319" s="1"/>
      <c r="K465319" s="2"/>
    </row>
    <row r="465320" spans="8:11" x14ac:dyDescent="0.3">
      <c r="H465320" s="1"/>
      <c r="I465320" s="1"/>
    </row>
    <row r="465321" spans="8:11" x14ac:dyDescent="0.3">
      <c r="H465321" s="1"/>
      <c r="I465321" s="1"/>
    </row>
    <row r="465322" spans="8:11" x14ac:dyDescent="0.3">
      <c r="H465322" s="1"/>
      <c r="I465322" s="1"/>
      <c r="K465322" s="2"/>
    </row>
    <row r="465323" spans="8:11" x14ac:dyDescent="0.3">
      <c r="H465323" s="1"/>
      <c r="I465323" s="1"/>
    </row>
    <row r="465324" spans="8:11" x14ac:dyDescent="0.3">
      <c r="H465324" s="1"/>
      <c r="I465324" s="1"/>
    </row>
    <row r="465325" spans="8:11" x14ac:dyDescent="0.3">
      <c r="H465325" s="1"/>
      <c r="I465325" s="1"/>
    </row>
    <row r="465326" spans="8:11" x14ac:dyDescent="0.3">
      <c r="H465326" s="1"/>
    </row>
    <row r="465327" spans="8:11" x14ac:dyDescent="0.3">
      <c r="H465327" s="1"/>
      <c r="I465327" s="1"/>
    </row>
    <row r="465328" spans="8:11" x14ac:dyDescent="0.3">
      <c r="H465328" s="1"/>
    </row>
    <row r="465329" spans="8:11" x14ac:dyDescent="0.3">
      <c r="H465329" s="1"/>
      <c r="I465329" s="1"/>
    </row>
    <row r="465330" spans="8:11" x14ac:dyDescent="0.3">
      <c r="H465330" s="1"/>
      <c r="I465330" s="1"/>
    </row>
    <row r="465331" spans="8:11" x14ac:dyDescent="0.3">
      <c r="H465331" s="1"/>
      <c r="I465331" s="1"/>
      <c r="K465331" s="2"/>
    </row>
    <row r="465332" spans="8:11" x14ac:dyDescent="0.3">
      <c r="H465332" s="1"/>
      <c r="I465332" s="1"/>
      <c r="K465332" s="2"/>
    </row>
    <row r="465333" spans="8:11" x14ac:dyDescent="0.3">
      <c r="H465333" s="1"/>
      <c r="I465333" s="1"/>
    </row>
    <row r="465334" spans="8:11" x14ac:dyDescent="0.3">
      <c r="H465334" s="1"/>
      <c r="I465334" s="1"/>
    </row>
    <row r="465335" spans="8:11" x14ac:dyDescent="0.3">
      <c r="H465335" s="1"/>
      <c r="I465335" s="1"/>
    </row>
    <row r="465336" spans="8:11" x14ac:dyDescent="0.3">
      <c r="H465336" s="1"/>
      <c r="I465336" s="1"/>
      <c r="K465336" s="2"/>
    </row>
    <row r="465337" spans="8:11" x14ac:dyDescent="0.3">
      <c r="H465337" s="1"/>
      <c r="I465337" s="1"/>
    </row>
    <row r="465338" spans="8:11" x14ac:dyDescent="0.3">
      <c r="H465338" s="1"/>
    </row>
    <row r="465339" spans="8:11" x14ac:dyDescent="0.3">
      <c r="H465339" s="1"/>
      <c r="I465339" s="1"/>
    </row>
    <row r="465340" spans="8:11" x14ac:dyDescent="0.3">
      <c r="H465340" s="1"/>
      <c r="I465340" s="1"/>
    </row>
    <row r="465341" spans="8:11" x14ac:dyDescent="0.3">
      <c r="H465341" s="1"/>
      <c r="I465341" s="1"/>
    </row>
    <row r="465342" spans="8:11" x14ac:dyDescent="0.3">
      <c r="H465342" s="1"/>
    </row>
    <row r="465343" spans="8:11" x14ac:dyDescent="0.3">
      <c r="H465343" s="1"/>
      <c r="I465343" s="1"/>
    </row>
    <row r="465344" spans="8:11" x14ac:dyDescent="0.3">
      <c r="H465344" s="1"/>
      <c r="I465344" s="1"/>
    </row>
    <row r="465345" spans="8:11" x14ac:dyDescent="0.3">
      <c r="H465345" s="1"/>
      <c r="I465345" s="1"/>
    </row>
    <row r="465346" spans="8:11" x14ac:dyDescent="0.3">
      <c r="H465346" s="1"/>
    </row>
    <row r="465347" spans="8:11" x14ac:dyDescent="0.3">
      <c r="H465347" s="1"/>
      <c r="I465347" s="1"/>
    </row>
    <row r="465348" spans="8:11" x14ac:dyDescent="0.3">
      <c r="H465348" s="1"/>
      <c r="I465348" s="1"/>
    </row>
    <row r="465349" spans="8:11" x14ac:dyDescent="0.3">
      <c r="H465349" s="1"/>
      <c r="I465349" s="1"/>
    </row>
    <row r="465350" spans="8:11" x14ac:dyDescent="0.3">
      <c r="H465350" s="1"/>
      <c r="I465350" s="1"/>
    </row>
    <row r="465351" spans="8:11" x14ac:dyDescent="0.3">
      <c r="H465351" s="1"/>
      <c r="I465351" s="1"/>
      <c r="K465351" s="2"/>
    </row>
    <row r="465352" spans="8:11" x14ac:dyDescent="0.3">
      <c r="H465352" s="1"/>
    </row>
    <row r="465353" spans="8:11" x14ac:dyDescent="0.3">
      <c r="H465353" s="1"/>
      <c r="I465353" s="1"/>
    </row>
    <row r="465354" spans="8:11" x14ac:dyDescent="0.3">
      <c r="H465354" s="1"/>
      <c r="I465354" s="1"/>
    </row>
    <row r="465355" spans="8:11" x14ac:dyDescent="0.3">
      <c r="H465355" s="1"/>
      <c r="I465355" s="1"/>
    </row>
    <row r="465356" spans="8:11" x14ac:dyDescent="0.3">
      <c r="H465356" s="1"/>
      <c r="I465356" s="1"/>
      <c r="K465356" s="2"/>
    </row>
    <row r="465357" spans="8:11" x14ac:dyDescent="0.3">
      <c r="H465357" s="1"/>
      <c r="I465357" s="1"/>
      <c r="K465357" s="2"/>
    </row>
    <row r="465358" spans="8:11" x14ac:dyDescent="0.3">
      <c r="H465358" s="1"/>
      <c r="I465358" s="1"/>
    </row>
    <row r="465359" spans="8:11" x14ac:dyDescent="0.3">
      <c r="H465359" s="1"/>
      <c r="I465359" s="1"/>
    </row>
    <row r="465360" spans="8:11" x14ac:dyDescent="0.3">
      <c r="H465360" s="1"/>
      <c r="I465360" s="1"/>
    </row>
    <row r="465361" spans="8:11" x14ac:dyDescent="0.3">
      <c r="H465361" s="1"/>
    </row>
    <row r="465362" spans="8:11" x14ac:dyDescent="0.3">
      <c r="H465362" s="1"/>
      <c r="I465362" s="1"/>
    </row>
    <row r="465363" spans="8:11" x14ac:dyDescent="0.3">
      <c r="H465363" s="1"/>
      <c r="I465363" s="1"/>
    </row>
    <row r="465364" spans="8:11" x14ac:dyDescent="0.3">
      <c r="H465364" s="1"/>
    </row>
    <row r="465365" spans="8:11" x14ac:dyDescent="0.3">
      <c r="H465365" s="1"/>
    </row>
    <row r="465366" spans="8:11" x14ac:dyDescent="0.3">
      <c r="H465366" s="1"/>
      <c r="I465366" s="1"/>
    </row>
    <row r="465367" spans="8:11" x14ac:dyDescent="0.3">
      <c r="H465367" s="1"/>
      <c r="I465367" s="1"/>
    </row>
    <row r="465368" spans="8:11" x14ac:dyDescent="0.3">
      <c r="H465368" s="1"/>
      <c r="I465368" s="1"/>
    </row>
    <row r="465369" spans="8:11" x14ac:dyDescent="0.3">
      <c r="H465369" s="1"/>
      <c r="I465369" s="1"/>
      <c r="K465369" s="2"/>
    </row>
    <row r="465370" spans="8:11" x14ac:dyDescent="0.3">
      <c r="H465370" s="1"/>
      <c r="I465370" s="1"/>
      <c r="K465370" s="2"/>
    </row>
    <row r="465371" spans="8:11" x14ac:dyDescent="0.3">
      <c r="H465371" s="1"/>
      <c r="I465371" s="1"/>
    </row>
    <row r="465372" spans="8:11" x14ac:dyDescent="0.3">
      <c r="H465372" s="1"/>
    </row>
    <row r="465373" spans="8:11" x14ac:dyDescent="0.3">
      <c r="H465373" s="1"/>
      <c r="I465373" s="1"/>
    </row>
    <row r="465374" spans="8:11" x14ac:dyDescent="0.3">
      <c r="H465374" s="1"/>
    </row>
    <row r="465375" spans="8:11" x14ac:dyDescent="0.3">
      <c r="H465375" s="1"/>
      <c r="I465375" s="1"/>
    </row>
    <row r="465376" spans="8:11" x14ac:dyDescent="0.3">
      <c r="H465376" s="1"/>
      <c r="I465376" s="1"/>
    </row>
    <row r="465377" spans="8:11" x14ac:dyDescent="0.3">
      <c r="H465377" s="1"/>
    </row>
    <row r="465378" spans="8:11" x14ac:dyDescent="0.3">
      <c r="H465378" s="1"/>
    </row>
    <row r="465379" spans="8:11" x14ac:dyDescent="0.3">
      <c r="H465379" s="1"/>
      <c r="I465379" s="1"/>
    </row>
    <row r="465380" spans="8:11" x14ac:dyDescent="0.3">
      <c r="H465380" s="1"/>
      <c r="I465380" s="1"/>
    </row>
    <row r="465381" spans="8:11" x14ac:dyDescent="0.3">
      <c r="H465381" s="1"/>
      <c r="I465381" s="1"/>
    </row>
    <row r="465382" spans="8:11" x14ac:dyDescent="0.3">
      <c r="H465382" s="1"/>
      <c r="I465382" s="1"/>
    </row>
    <row r="465383" spans="8:11" x14ac:dyDescent="0.3">
      <c r="H465383" s="1"/>
      <c r="I465383" s="1"/>
    </row>
    <row r="465384" spans="8:11" x14ac:dyDescent="0.3">
      <c r="H465384" s="1"/>
      <c r="I465384" s="1"/>
      <c r="K465384" s="2"/>
    </row>
    <row r="465385" spans="8:11" x14ac:dyDescent="0.3">
      <c r="H465385" s="1"/>
    </row>
    <row r="465386" spans="8:11" x14ac:dyDescent="0.3">
      <c r="H465386" s="1"/>
    </row>
    <row r="465387" spans="8:11" x14ac:dyDescent="0.3">
      <c r="H465387" s="1"/>
      <c r="I465387" s="1"/>
    </row>
    <row r="465388" spans="8:11" x14ac:dyDescent="0.3">
      <c r="H465388" s="1"/>
      <c r="I465388" s="1"/>
    </row>
    <row r="465389" spans="8:11" x14ac:dyDescent="0.3">
      <c r="H465389" s="1"/>
    </row>
    <row r="465390" spans="8:11" x14ac:dyDescent="0.3">
      <c r="H465390" s="1"/>
      <c r="I465390" s="1"/>
    </row>
    <row r="465391" spans="8:11" x14ac:dyDescent="0.3">
      <c r="H465391" s="1"/>
    </row>
    <row r="465392" spans="8:11" x14ac:dyDescent="0.3">
      <c r="H465392" s="1"/>
    </row>
    <row r="465393" spans="8:11" x14ac:dyDescent="0.3">
      <c r="H465393" s="1"/>
      <c r="K465393" s="2"/>
    </row>
    <row r="465394" spans="8:11" x14ac:dyDescent="0.3">
      <c r="H465394" s="1"/>
      <c r="I465394" s="1"/>
    </row>
    <row r="465395" spans="8:11" x14ac:dyDescent="0.3">
      <c r="H465395" s="1"/>
      <c r="I465395" s="1"/>
    </row>
    <row r="465396" spans="8:11" x14ac:dyDescent="0.3">
      <c r="H465396" s="1"/>
      <c r="I465396" s="1"/>
      <c r="K465396" s="2"/>
    </row>
    <row r="465397" spans="8:11" x14ac:dyDescent="0.3">
      <c r="H465397" s="1"/>
    </row>
    <row r="465398" spans="8:11" x14ac:dyDescent="0.3">
      <c r="H465398" s="1"/>
    </row>
    <row r="465399" spans="8:11" x14ac:dyDescent="0.3">
      <c r="H465399" s="1"/>
      <c r="I465399" s="1"/>
      <c r="K465399" s="2"/>
    </row>
    <row r="465400" spans="8:11" x14ac:dyDescent="0.3">
      <c r="H465400" s="1"/>
      <c r="I465400" s="1"/>
    </row>
    <row r="465401" spans="8:11" x14ac:dyDescent="0.3">
      <c r="H465401" s="1"/>
      <c r="I465401" s="1"/>
    </row>
    <row r="465402" spans="8:11" x14ac:dyDescent="0.3">
      <c r="H465402" s="1"/>
      <c r="I465402" s="1"/>
      <c r="K465402" s="2"/>
    </row>
    <row r="465403" spans="8:11" x14ac:dyDescent="0.3">
      <c r="H465403" s="1"/>
      <c r="I465403" s="1"/>
      <c r="K465403" s="2"/>
    </row>
    <row r="465404" spans="8:11" x14ac:dyDescent="0.3">
      <c r="H465404" s="1"/>
      <c r="I465404" s="1"/>
      <c r="K465404" s="2"/>
    </row>
    <row r="465405" spans="8:11" x14ac:dyDescent="0.3">
      <c r="H465405" s="1"/>
      <c r="I465405" s="1"/>
    </row>
    <row r="465406" spans="8:11" x14ac:dyDescent="0.3">
      <c r="H465406" s="1"/>
      <c r="I465406" s="1"/>
    </row>
    <row r="465407" spans="8:11" x14ac:dyDescent="0.3">
      <c r="H465407" s="1"/>
      <c r="I465407" s="1"/>
    </row>
    <row r="465408" spans="8:11" x14ac:dyDescent="0.3">
      <c r="H465408" s="1"/>
    </row>
    <row r="465409" spans="8:11" x14ac:dyDescent="0.3">
      <c r="H465409" s="1"/>
      <c r="I465409" s="1"/>
    </row>
    <row r="465410" spans="8:11" x14ac:dyDescent="0.3">
      <c r="H465410" s="1"/>
      <c r="I465410" s="1"/>
    </row>
    <row r="465411" spans="8:11" x14ac:dyDescent="0.3">
      <c r="H465411" s="1"/>
      <c r="I465411" s="1"/>
      <c r="K465411" s="2"/>
    </row>
    <row r="465412" spans="8:11" x14ac:dyDescent="0.3">
      <c r="H465412" s="1"/>
      <c r="I465412" s="1"/>
    </row>
    <row r="465413" spans="8:11" x14ac:dyDescent="0.3">
      <c r="H465413" s="1"/>
    </row>
    <row r="465414" spans="8:11" x14ac:dyDescent="0.3">
      <c r="H465414" s="1"/>
    </row>
    <row r="465415" spans="8:11" x14ac:dyDescent="0.3">
      <c r="H465415" s="1"/>
    </row>
    <row r="465416" spans="8:11" x14ac:dyDescent="0.3">
      <c r="H465416" s="1"/>
      <c r="I465416" s="1"/>
      <c r="K465416" s="2"/>
    </row>
    <row r="465417" spans="8:11" x14ac:dyDescent="0.3">
      <c r="H465417" s="1"/>
      <c r="I465417" s="1"/>
    </row>
    <row r="465418" spans="8:11" x14ac:dyDescent="0.3">
      <c r="H465418" s="1"/>
      <c r="I465418" s="1"/>
    </row>
    <row r="465419" spans="8:11" x14ac:dyDescent="0.3">
      <c r="H465419" s="1"/>
      <c r="I465419" s="1"/>
    </row>
    <row r="465420" spans="8:11" x14ac:dyDescent="0.3">
      <c r="H465420" s="1"/>
      <c r="I465420" s="1"/>
    </row>
    <row r="465421" spans="8:11" x14ac:dyDescent="0.3">
      <c r="H465421" s="1"/>
      <c r="I465421" s="1"/>
      <c r="K465421" s="2"/>
    </row>
    <row r="465422" spans="8:11" x14ac:dyDescent="0.3">
      <c r="H465422" s="1"/>
    </row>
    <row r="465423" spans="8:11" x14ac:dyDescent="0.3">
      <c r="H465423" s="1"/>
      <c r="I465423" s="1"/>
    </row>
    <row r="465424" spans="8:11" x14ac:dyDescent="0.3">
      <c r="H465424" s="1"/>
      <c r="I465424" s="1"/>
    </row>
    <row r="465425" spans="8:11" x14ac:dyDescent="0.3">
      <c r="H465425" s="1"/>
      <c r="I465425" s="1"/>
    </row>
    <row r="465426" spans="8:11" x14ac:dyDescent="0.3">
      <c r="H465426" s="1"/>
      <c r="I465426" s="1"/>
    </row>
    <row r="465427" spans="8:11" x14ac:dyDescent="0.3">
      <c r="H465427" s="1"/>
      <c r="I465427" s="1"/>
    </row>
    <row r="465428" spans="8:11" x14ac:dyDescent="0.3">
      <c r="H465428" s="1"/>
    </row>
    <row r="465429" spans="8:11" x14ac:dyDescent="0.3">
      <c r="H465429" s="1"/>
    </row>
    <row r="465430" spans="8:11" x14ac:dyDescent="0.3">
      <c r="H465430" s="1"/>
      <c r="I465430" s="1"/>
    </row>
    <row r="465431" spans="8:11" x14ac:dyDescent="0.3">
      <c r="H465431" s="1"/>
      <c r="I465431" s="1"/>
      <c r="K465431" s="2"/>
    </row>
    <row r="465432" spans="8:11" x14ac:dyDescent="0.3">
      <c r="H465432" s="1"/>
      <c r="I465432" s="1"/>
    </row>
    <row r="465433" spans="8:11" x14ac:dyDescent="0.3">
      <c r="H465433" s="1"/>
    </row>
    <row r="465434" spans="8:11" x14ac:dyDescent="0.3">
      <c r="H465434" s="1"/>
      <c r="I465434" s="1"/>
    </row>
    <row r="465435" spans="8:11" x14ac:dyDescent="0.3">
      <c r="H465435" s="1"/>
      <c r="I465435" s="1"/>
    </row>
    <row r="465436" spans="8:11" x14ac:dyDescent="0.3">
      <c r="H465436" s="1"/>
      <c r="I465436" s="1"/>
    </row>
    <row r="465437" spans="8:11" x14ac:dyDescent="0.3">
      <c r="H465437" s="1"/>
    </row>
    <row r="465438" spans="8:11" x14ac:dyDescent="0.3">
      <c r="H465438" s="1"/>
      <c r="I465438" s="1"/>
    </row>
    <row r="465439" spans="8:11" x14ac:dyDescent="0.3">
      <c r="H465439" s="1"/>
      <c r="I465439" s="1"/>
    </row>
    <row r="465440" spans="8:11" x14ac:dyDescent="0.3">
      <c r="H465440" s="1"/>
    </row>
    <row r="465441" spans="8:11" x14ac:dyDescent="0.3">
      <c r="H465441" s="1"/>
      <c r="I465441" s="1"/>
    </row>
    <row r="465442" spans="8:11" x14ac:dyDescent="0.3">
      <c r="H465442" s="1"/>
      <c r="I465442" s="1"/>
    </row>
    <row r="465443" spans="8:11" x14ac:dyDescent="0.3">
      <c r="H465443" s="1"/>
      <c r="I465443" s="1"/>
      <c r="K465443" s="2"/>
    </row>
    <row r="465444" spans="8:11" x14ac:dyDescent="0.3">
      <c r="H465444" s="1"/>
    </row>
    <row r="465445" spans="8:11" x14ac:dyDescent="0.3">
      <c r="H465445" s="1"/>
    </row>
    <row r="465446" spans="8:11" x14ac:dyDescent="0.3">
      <c r="H465446" s="1"/>
    </row>
    <row r="465447" spans="8:11" x14ac:dyDescent="0.3">
      <c r="H465447" s="1"/>
    </row>
    <row r="465448" spans="8:11" x14ac:dyDescent="0.3">
      <c r="H465448" s="1"/>
    </row>
    <row r="465449" spans="8:11" x14ac:dyDescent="0.3">
      <c r="H465449" s="1"/>
    </row>
    <row r="465450" spans="8:11" x14ac:dyDescent="0.3">
      <c r="H465450" s="1"/>
      <c r="I465450" s="1"/>
      <c r="K465450" s="2"/>
    </row>
    <row r="465451" spans="8:11" x14ac:dyDescent="0.3">
      <c r="H465451" s="1"/>
    </row>
    <row r="465452" spans="8:11" x14ac:dyDescent="0.3">
      <c r="H465452" s="1"/>
      <c r="I465452" s="1"/>
      <c r="K465452" s="2"/>
    </row>
    <row r="465453" spans="8:11" x14ac:dyDescent="0.3">
      <c r="H465453" s="1"/>
    </row>
    <row r="465454" spans="8:11" x14ac:dyDescent="0.3">
      <c r="H465454" s="1"/>
    </row>
    <row r="465455" spans="8:11" x14ac:dyDescent="0.3">
      <c r="H465455" s="1"/>
    </row>
    <row r="465456" spans="8:11" x14ac:dyDescent="0.3">
      <c r="H465456" s="1"/>
    </row>
    <row r="465457" spans="8:11" x14ac:dyDescent="0.3">
      <c r="H465457" s="1"/>
      <c r="I465457" s="1"/>
    </row>
    <row r="465458" spans="8:11" x14ac:dyDescent="0.3">
      <c r="H465458" s="1"/>
      <c r="I465458" s="1"/>
    </row>
    <row r="465459" spans="8:11" x14ac:dyDescent="0.3">
      <c r="H465459" s="1"/>
      <c r="I465459" s="1"/>
    </row>
    <row r="465460" spans="8:11" x14ac:dyDescent="0.3">
      <c r="H465460" s="1"/>
      <c r="I465460" s="1"/>
    </row>
    <row r="465461" spans="8:11" x14ac:dyDescent="0.3">
      <c r="H465461" s="1"/>
    </row>
    <row r="465462" spans="8:11" x14ac:dyDescent="0.3">
      <c r="H465462" s="1"/>
    </row>
    <row r="465463" spans="8:11" x14ac:dyDescent="0.3">
      <c r="H465463" s="1"/>
      <c r="I465463" s="1"/>
      <c r="K465463" s="2"/>
    </row>
    <row r="465464" spans="8:11" x14ac:dyDescent="0.3">
      <c r="H465464" s="1"/>
      <c r="I465464" s="1"/>
    </row>
    <row r="465465" spans="8:11" x14ac:dyDescent="0.3">
      <c r="H465465" s="1"/>
      <c r="I465465" s="1"/>
    </row>
    <row r="465466" spans="8:11" x14ac:dyDescent="0.3">
      <c r="H465466" s="1"/>
      <c r="I465466" s="1"/>
      <c r="K465466" s="2"/>
    </row>
    <row r="465467" spans="8:11" x14ac:dyDescent="0.3">
      <c r="H465467" s="1"/>
    </row>
    <row r="465468" spans="8:11" x14ac:dyDescent="0.3">
      <c r="H465468" s="1"/>
      <c r="I465468" s="1"/>
      <c r="K465468" s="2"/>
    </row>
    <row r="465469" spans="8:11" x14ac:dyDescent="0.3">
      <c r="H465469" s="1"/>
    </row>
    <row r="465470" spans="8:11" x14ac:dyDescent="0.3">
      <c r="H465470" s="1"/>
      <c r="I465470" s="1"/>
    </row>
    <row r="465471" spans="8:11" x14ac:dyDescent="0.3">
      <c r="H465471" s="1"/>
    </row>
    <row r="465472" spans="8:11" x14ac:dyDescent="0.3">
      <c r="H465472" s="1"/>
      <c r="I465472" s="1"/>
    </row>
    <row r="465473" spans="8:11" x14ac:dyDescent="0.3">
      <c r="H465473" s="1"/>
      <c r="I465473" s="1"/>
    </row>
    <row r="465474" spans="8:11" x14ac:dyDescent="0.3">
      <c r="H465474" s="1"/>
      <c r="I465474" s="1"/>
    </row>
    <row r="465475" spans="8:11" x14ac:dyDescent="0.3">
      <c r="H465475" s="1"/>
      <c r="I465475" s="1"/>
    </row>
    <row r="465476" spans="8:11" x14ac:dyDescent="0.3">
      <c r="H465476" s="1"/>
      <c r="I465476" s="1"/>
      <c r="K465476" s="2"/>
    </row>
    <row r="465477" spans="8:11" x14ac:dyDescent="0.3">
      <c r="H465477" s="1"/>
      <c r="I465477" s="1"/>
    </row>
    <row r="465478" spans="8:11" x14ac:dyDescent="0.3">
      <c r="H465478" s="1"/>
      <c r="I465478" s="1"/>
    </row>
    <row r="465479" spans="8:11" x14ac:dyDescent="0.3">
      <c r="H465479" s="1"/>
    </row>
    <row r="465480" spans="8:11" x14ac:dyDescent="0.3">
      <c r="H465480" s="1"/>
    </row>
    <row r="465481" spans="8:11" x14ac:dyDescent="0.3">
      <c r="H465481" s="1"/>
      <c r="I465481" s="1"/>
    </row>
    <row r="465482" spans="8:11" x14ac:dyDescent="0.3">
      <c r="H465482" s="1"/>
    </row>
    <row r="465483" spans="8:11" x14ac:dyDescent="0.3">
      <c r="H465483" s="1"/>
      <c r="I465483" s="1"/>
    </row>
    <row r="465484" spans="8:11" x14ac:dyDescent="0.3">
      <c r="H465484" s="1"/>
      <c r="I465484" s="1"/>
    </row>
    <row r="465485" spans="8:11" x14ac:dyDescent="0.3">
      <c r="H465485" s="1"/>
    </row>
    <row r="465486" spans="8:11" x14ac:dyDescent="0.3">
      <c r="H465486" s="1"/>
      <c r="I465486" s="1"/>
    </row>
    <row r="465487" spans="8:11" x14ac:dyDescent="0.3">
      <c r="H465487" s="1"/>
      <c r="I465487" s="1"/>
    </row>
    <row r="465488" spans="8:11" x14ac:dyDescent="0.3">
      <c r="H465488" s="1"/>
      <c r="I465488" s="1"/>
    </row>
    <row r="465489" spans="8:11" x14ac:dyDescent="0.3">
      <c r="H465489" s="1"/>
    </row>
    <row r="465490" spans="8:11" x14ac:dyDescent="0.3">
      <c r="H465490" s="1"/>
    </row>
    <row r="465491" spans="8:11" x14ac:dyDescent="0.3">
      <c r="H465491" s="1"/>
      <c r="I465491" s="1"/>
    </row>
    <row r="465492" spans="8:11" x14ac:dyDescent="0.3">
      <c r="H465492" s="1"/>
    </row>
    <row r="465493" spans="8:11" x14ac:dyDescent="0.3">
      <c r="H465493" s="1"/>
    </row>
    <row r="465494" spans="8:11" x14ac:dyDescent="0.3">
      <c r="H465494" s="1"/>
    </row>
    <row r="465495" spans="8:11" x14ac:dyDescent="0.3">
      <c r="H465495" s="1"/>
    </row>
    <row r="465496" spans="8:11" x14ac:dyDescent="0.3">
      <c r="H465496" s="1"/>
    </row>
    <row r="465497" spans="8:11" x14ac:dyDescent="0.3">
      <c r="H465497" s="1"/>
      <c r="I465497" s="1"/>
    </row>
    <row r="465498" spans="8:11" x14ac:dyDescent="0.3">
      <c r="H465498" s="1"/>
      <c r="I465498" s="1"/>
      <c r="K465498" s="2"/>
    </row>
    <row r="465499" spans="8:11" x14ac:dyDescent="0.3">
      <c r="H465499" s="1"/>
      <c r="I465499" s="1"/>
    </row>
    <row r="465500" spans="8:11" x14ac:dyDescent="0.3">
      <c r="H465500" s="1"/>
    </row>
    <row r="465501" spans="8:11" x14ac:dyDescent="0.3">
      <c r="H465501" s="1"/>
      <c r="I465501" s="1"/>
    </row>
    <row r="465502" spans="8:11" x14ac:dyDescent="0.3">
      <c r="H465502" s="1"/>
      <c r="I465502" s="1"/>
    </row>
    <row r="465503" spans="8:11" x14ac:dyDescent="0.3">
      <c r="H465503" s="1"/>
      <c r="I465503" s="1"/>
    </row>
    <row r="465504" spans="8:11" x14ac:dyDescent="0.3">
      <c r="H465504" s="1"/>
      <c r="I465504" s="1"/>
      <c r="K465504" s="2"/>
    </row>
    <row r="465505" spans="8:11" x14ac:dyDescent="0.3">
      <c r="H465505" s="1"/>
    </row>
    <row r="465506" spans="8:11" x14ac:dyDescent="0.3">
      <c r="H465506" s="1"/>
    </row>
    <row r="465507" spans="8:11" x14ac:dyDescent="0.3">
      <c r="H465507" s="1"/>
      <c r="I465507" s="1"/>
      <c r="K465507" s="2"/>
    </row>
    <row r="465508" spans="8:11" x14ac:dyDescent="0.3">
      <c r="H465508" s="1"/>
    </row>
    <row r="465509" spans="8:11" x14ac:dyDescent="0.3">
      <c r="H465509" s="1"/>
      <c r="I465509" s="1"/>
    </row>
    <row r="465510" spans="8:11" x14ac:dyDescent="0.3">
      <c r="H465510" s="1"/>
    </row>
    <row r="465511" spans="8:11" x14ac:dyDescent="0.3">
      <c r="H465511" s="1"/>
    </row>
    <row r="465512" spans="8:11" x14ac:dyDescent="0.3">
      <c r="H465512" s="1"/>
      <c r="I465512" s="1"/>
      <c r="K465512" s="2"/>
    </row>
    <row r="465513" spans="8:11" x14ac:dyDescent="0.3">
      <c r="H465513" s="1"/>
      <c r="I465513" s="1"/>
    </row>
    <row r="465514" spans="8:11" x14ac:dyDescent="0.3">
      <c r="H465514" s="1"/>
      <c r="I465514" s="1"/>
    </row>
    <row r="465515" spans="8:11" x14ac:dyDescent="0.3">
      <c r="H465515" s="1"/>
    </row>
    <row r="465516" spans="8:11" x14ac:dyDescent="0.3">
      <c r="H465516" s="1"/>
      <c r="I465516" s="1"/>
    </row>
    <row r="465517" spans="8:11" x14ac:dyDescent="0.3">
      <c r="H465517" s="1"/>
      <c r="I465517" s="1"/>
    </row>
    <row r="465518" spans="8:11" x14ac:dyDescent="0.3">
      <c r="H465518" s="1"/>
      <c r="I465518" s="1"/>
    </row>
    <row r="465519" spans="8:11" x14ac:dyDescent="0.3">
      <c r="H465519" s="1"/>
      <c r="I465519" s="1"/>
    </row>
    <row r="465520" spans="8:11" x14ac:dyDescent="0.3">
      <c r="H465520" s="1"/>
      <c r="I465520" s="1"/>
      <c r="K465520" s="2"/>
    </row>
    <row r="465521" spans="8:11" x14ac:dyDescent="0.3">
      <c r="H465521" s="1"/>
    </row>
    <row r="465522" spans="8:11" x14ac:dyDescent="0.3">
      <c r="H465522" s="1"/>
      <c r="I465522" s="1"/>
    </row>
    <row r="465523" spans="8:11" x14ac:dyDescent="0.3">
      <c r="H465523" s="1"/>
      <c r="I465523" s="1"/>
      <c r="K465523" s="2"/>
    </row>
    <row r="465524" spans="8:11" x14ac:dyDescent="0.3">
      <c r="H465524" s="1"/>
    </row>
    <row r="465525" spans="8:11" x14ac:dyDescent="0.3">
      <c r="H465525" s="1"/>
      <c r="I465525" s="1"/>
    </row>
    <row r="465526" spans="8:11" x14ac:dyDescent="0.3">
      <c r="H465526" s="1"/>
      <c r="I465526" s="1"/>
      <c r="K465526" s="2"/>
    </row>
    <row r="465527" spans="8:11" x14ac:dyDescent="0.3">
      <c r="H465527" s="1"/>
      <c r="I465527" s="1"/>
    </row>
    <row r="465528" spans="8:11" x14ac:dyDescent="0.3">
      <c r="H465528" s="1"/>
      <c r="I465528" s="1"/>
      <c r="K465528" s="2"/>
    </row>
    <row r="465529" spans="8:11" x14ac:dyDescent="0.3">
      <c r="H465529" s="1"/>
      <c r="I465529" s="1"/>
      <c r="K465529" s="2"/>
    </row>
    <row r="465530" spans="8:11" x14ac:dyDescent="0.3">
      <c r="H465530" s="1"/>
      <c r="I465530" s="1"/>
      <c r="K465530" s="2"/>
    </row>
    <row r="465531" spans="8:11" x14ac:dyDescent="0.3">
      <c r="H465531" s="1"/>
      <c r="I465531" s="1"/>
      <c r="K465531" s="2"/>
    </row>
    <row r="465532" spans="8:11" x14ac:dyDescent="0.3">
      <c r="H465532" s="1"/>
      <c r="I465532" s="1"/>
    </row>
    <row r="465533" spans="8:11" x14ac:dyDescent="0.3">
      <c r="H465533" s="1"/>
    </row>
    <row r="465534" spans="8:11" x14ac:dyDescent="0.3">
      <c r="H465534" s="1"/>
      <c r="I465534" s="1"/>
    </row>
    <row r="465535" spans="8:11" x14ac:dyDescent="0.3">
      <c r="H465535" s="1"/>
      <c r="I465535" s="1"/>
    </row>
    <row r="465536" spans="8:11" x14ac:dyDescent="0.3">
      <c r="H465536" s="1"/>
      <c r="I465536" s="1"/>
      <c r="K465536" s="2"/>
    </row>
    <row r="465537" spans="8:11" x14ac:dyDescent="0.3">
      <c r="H465537" s="1"/>
      <c r="I465537" s="1"/>
    </row>
    <row r="465538" spans="8:11" x14ac:dyDescent="0.3">
      <c r="H465538" s="1"/>
    </row>
    <row r="465539" spans="8:11" x14ac:dyDescent="0.3">
      <c r="H465539" s="1"/>
      <c r="I465539" s="1"/>
    </row>
    <row r="465540" spans="8:11" x14ac:dyDescent="0.3">
      <c r="H465540" s="1"/>
      <c r="I465540" s="1"/>
    </row>
    <row r="465541" spans="8:11" x14ac:dyDescent="0.3">
      <c r="H465541" s="1"/>
      <c r="I465541" s="1"/>
    </row>
    <row r="465542" spans="8:11" x14ac:dyDescent="0.3">
      <c r="H465542" s="1"/>
    </row>
    <row r="465543" spans="8:11" x14ac:dyDescent="0.3">
      <c r="H465543" s="1"/>
      <c r="I465543" s="1"/>
    </row>
    <row r="465544" spans="8:11" x14ac:dyDescent="0.3">
      <c r="H465544" s="1"/>
    </row>
    <row r="465545" spans="8:11" x14ac:dyDescent="0.3">
      <c r="H465545" s="1"/>
      <c r="I465545" s="1"/>
    </row>
    <row r="465546" spans="8:11" x14ac:dyDescent="0.3">
      <c r="H465546" s="1"/>
    </row>
    <row r="465547" spans="8:11" x14ac:dyDescent="0.3">
      <c r="H465547" s="1"/>
      <c r="I465547" s="1"/>
      <c r="K465547" s="2"/>
    </row>
    <row r="465548" spans="8:11" x14ac:dyDescent="0.3">
      <c r="H465548" s="1"/>
    </row>
    <row r="465549" spans="8:11" x14ac:dyDescent="0.3">
      <c r="H465549" s="1"/>
    </row>
    <row r="465550" spans="8:11" x14ac:dyDescent="0.3">
      <c r="H465550" s="1"/>
      <c r="I465550" s="1"/>
    </row>
    <row r="465551" spans="8:11" x14ac:dyDescent="0.3">
      <c r="H465551" s="1"/>
    </row>
    <row r="465552" spans="8:11" x14ac:dyDescent="0.3">
      <c r="H465552" s="1"/>
    </row>
    <row r="465553" spans="8:11" x14ac:dyDescent="0.3">
      <c r="H465553" s="1"/>
      <c r="I465553" s="1"/>
    </row>
    <row r="465554" spans="8:11" x14ac:dyDescent="0.3">
      <c r="H465554" s="1"/>
      <c r="I465554" s="1"/>
    </row>
    <row r="465555" spans="8:11" x14ac:dyDescent="0.3">
      <c r="H465555" s="1"/>
    </row>
    <row r="465556" spans="8:11" x14ac:dyDescent="0.3">
      <c r="H465556" s="1"/>
      <c r="I465556" s="1"/>
    </row>
    <row r="465557" spans="8:11" x14ac:dyDescent="0.3">
      <c r="H465557" s="1"/>
    </row>
    <row r="465558" spans="8:11" x14ac:dyDescent="0.3">
      <c r="H465558" s="1"/>
      <c r="I465558" s="1"/>
    </row>
    <row r="465559" spans="8:11" x14ac:dyDescent="0.3">
      <c r="H465559" s="1"/>
      <c r="I465559" s="1"/>
    </row>
    <row r="465560" spans="8:11" x14ac:dyDescent="0.3">
      <c r="H465560" s="1"/>
    </row>
    <row r="465561" spans="8:11" x14ac:dyDescent="0.3">
      <c r="H465561" s="1"/>
      <c r="I465561" s="1"/>
    </row>
    <row r="465562" spans="8:11" x14ac:dyDescent="0.3">
      <c r="H465562" s="1"/>
      <c r="I465562" s="1"/>
    </row>
    <row r="465563" spans="8:11" x14ac:dyDescent="0.3">
      <c r="H465563" s="1"/>
      <c r="I465563" s="1"/>
    </row>
    <row r="465564" spans="8:11" x14ac:dyDescent="0.3">
      <c r="H465564" s="1"/>
      <c r="I465564" s="1"/>
    </row>
    <row r="465565" spans="8:11" x14ac:dyDescent="0.3">
      <c r="H465565" s="1"/>
      <c r="I465565" s="1"/>
      <c r="K465565" s="2"/>
    </row>
    <row r="465566" spans="8:11" x14ac:dyDescent="0.3">
      <c r="H465566" s="1"/>
      <c r="I465566" s="1"/>
    </row>
    <row r="465567" spans="8:11" x14ac:dyDescent="0.3">
      <c r="H465567" s="1"/>
    </row>
    <row r="465568" spans="8:11" x14ac:dyDescent="0.3">
      <c r="H465568" s="1"/>
    </row>
    <row r="465569" spans="8:11" x14ac:dyDescent="0.3">
      <c r="H465569" s="1"/>
      <c r="I465569" s="1"/>
    </row>
    <row r="465570" spans="8:11" x14ac:dyDescent="0.3">
      <c r="H465570" s="1"/>
      <c r="I465570" s="1"/>
    </row>
    <row r="465571" spans="8:11" x14ac:dyDescent="0.3">
      <c r="H465571" s="1"/>
      <c r="I465571" s="1"/>
    </row>
    <row r="465572" spans="8:11" x14ac:dyDescent="0.3">
      <c r="H465572" s="1"/>
      <c r="I465572" s="1"/>
    </row>
    <row r="465573" spans="8:11" x14ac:dyDescent="0.3">
      <c r="H465573" s="1"/>
      <c r="I465573" s="1"/>
    </row>
    <row r="465574" spans="8:11" x14ac:dyDescent="0.3">
      <c r="H465574" s="1"/>
      <c r="I465574" s="1"/>
      <c r="K465574" s="2"/>
    </row>
    <row r="465575" spans="8:11" x14ac:dyDescent="0.3">
      <c r="H465575" s="1"/>
    </row>
    <row r="465576" spans="8:11" x14ac:dyDescent="0.3">
      <c r="H465576" s="1"/>
      <c r="I465576" s="1"/>
    </row>
    <row r="465577" spans="8:11" x14ac:dyDescent="0.3">
      <c r="H465577" s="1"/>
      <c r="I465577" s="1"/>
      <c r="K465577" s="2"/>
    </row>
    <row r="465578" spans="8:11" x14ac:dyDescent="0.3">
      <c r="H465578" s="1"/>
    </row>
    <row r="465579" spans="8:11" x14ac:dyDescent="0.3">
      <c r="H465579" s="1"/>
      <c r="I465579" s="1"/>
    </row>
    <row r="465580" spans="8:11" x14ac:dyDescent="0.3">
      <c r="H465580" s="1"/>
      <c r="I465580" s="1"/>
    </row>
    <row r="465581" spans="8:11" x14ac:dyDescent="0.3">
      <c r="H465581" s="1"/>
      <c r="I465581" s="1"/>
      <c r="K465581" s="2"/>
    </row>
    <row r="465582" spans="8:11" x14ac:dyDescent="0.3">
      <c r="H465582" s="1"/>
      <c r="I465582" s="1"/>
    </row>
    <row r="465583" spans="8:11" x14ac:dyDescent="0.3">
      <c r="H465583" s="1"/>
      <c r="I465583" s="1"/>
      <c r="K465583" s="2"/>
    </row>
    <row r="465584" spans="8:11" x14ac:dyDescent="0.3">
      <c r="H465584" s="1"/>
      <c r="I465584" s="1"/>
    </row>
    <row r="465585" spans="8:11" x14ac:dyDescent="0.3">
      <c r="H465585" s="1"/>
      <c r="I465585" s="1"/>
      <c r="K465585" s="2"/>
    </row>
    <row r="465586" spans="8:11" x14ac:dyDescent="0.3">
      <c r="H465586" s="1"/>
      <c r="I465586" s="1"/>
      <c r="K465586" s="2"/>
    </row>
    <row r="465587" spans="8:11" x14ac:dyDescent="0.3">
      <c r="H465587" s="1"/>
      <c r="I465587" s="1"/>
    </row>
    <row r="465588" spans="8:11" x14ac:dyDescent="0.3">
      <c r="H465588" s="1"/>
    </row>
    <row r="465589" spans="8:11" x14ac:dyDescent="0.3">
      <c r="H465589" s="1"/>
      <c r="I465589" s="1"/>
    </row>
    <row r="465590" spans="8:11" x14ac:dyDescent="0.3">
      <c r="H465590" s="1"/>
    </row>
    <row r="465591" spans="8:11" x14ac:dyDescent="0.3">
      <c r="H465591" s="1"/>
    </row>
    <row r="465592" spans="8:11" x14ac:dyDescent="0.3">
      <c r="H465592" s="1"/>
    </row>
    <row r="465593" spans="8:11" x14ac:dyDescent="0.3">
      <c r="H465593" s="1"/>
    </row>
    <row r="465594" spans="8:11" x14ac:dyDescent="0.3">
      <c r="H465594" s="1"/>
      <c r="I465594" s="1"/>
    </row>
    <row r="465595" spans="8:11" x14ac:dyDescent="0.3">
      <c r="H465595" s="1"/>
      <c r="I465595" s="1"/>
    </row>
    <row r="465596" spans="8:11" x14ac:dyDescent="0.3">
      <c r="H465596" s="1"/>
      <c r="I465596" s="1"/>
    </row>
    <row r="465597" spans="8:11" x14ac:dyDescent="0.3">
      <c r="H465597" s="1"/>
    </row>
    <row r="465598" spans="8:11" x14ac:dyDescent="0.3">
      <c r="H465598" s="1"/>
      <c r="J465598" s="2"/>
    </row>
    <row r="465599" spans="8:11" x14ac:dyDescent="0.3">
      <c r="H465599" s="1"/>
      <c r="I465599" s="1"/>
      <c r="K465599" s="2"/>
    </row>
    <row r="465600" spans="8:11" x14ac:dyDescent="0.3">
      <c r="H465600" s="1"/>
      <c r="I465600" s="1"/>
    </row>
    <row r="465601" spans="8:11" x14ac:dyDescent="0.3">
      <c r="H465601" s="1"/>
    </row>
    <row r="465602" spans="8:11" x14ac:dyDescent="0.3">
      <c r="H465602" s="1"/>
    </row>
    <row r="465603" spans="8:11" x14ac:dyDescent="0.3">
      <c r="H465603" s="1"/>
      <c r="I465603" s="1"/>
      <c r="K465603" s="2"/>
    </row>
    <row r="465604" spans="8:11" x14ac:dyDescent="0.3">
      <c r="H465604" s="1"/>
    </row>
    <row r="465605" spans="8:11" x14ac:dyDescent="0.3">
      <c r="H465605" s="1"/>
    </row>
    <row r="465606" spans="8:11" x14ac:dyDescent="0.3">
      <c r="H465606" s="1"/>
    </row>
    <row r="465607" spans="8:11" x14ac:dyDescent="0.3">
      <c r="H465607" s="1"/>
      <c r="I465607" s="1"/>
    </row>
    <row r="465608" spans="8:11" x14ac:dyDescent="0.3">
      <c r="H465608" s="1"/>
      <c r="I465608" s="1"/>
    </row>
    <row r="465609" spans="8:11" x14ac:dyDescent="0.3">
      <c r="H465609" s="1"/>
      <c r="I465609" s="1"/>
    </row>
    <row r="465610" spans="8:11" x14ac:dyDescent="0.3">
      <c r="H465610" s="1"/>
    </row>
    <row r="465611" spans="8:11" x14ac:dyDescent="0.3">
      <c r="H465611" s="1"/>
      <c r="I465611" s="1"/>
      <c r="K465611" s="2"/>
    </row>
    <row r="465612" spans="8:11" x14ac:dyDescent="0.3">
      <c r="H465612" s="1"/>
    </row>
    <row r="465613" spans="8:11" x14ac:dyDescent="0.3">
      <c r="H465613" s="1"/>
      <c r="I465613" s="1"/>
      <c r="K465613" s="2"/>
    </row>
    <row r="465614" spans="8:11" x14ac:dyDescent="0.3">
      <c r="H465614" s="1"/>
      <c r="I465614" s="1"/>
    </row>
    <row r="465615" spans="8:11" x14ac:dyDescent="0.3">
      <c r="H465615" s="1"/>
      <c r="I465615" s="1"/>
    </row>
    <row r="465616" spans="8:11" x14ac:dyDescent="0.3">
      <c r="H465616" s="1"/>
      <c r="I465616" s="1"/>
    </row>
    <row r="465617" spans="8:11" x14ac:dyDescent="0.3">
      <c r="H465617" s="1"/>
      <c r="I465617" s="1"/>
    </row>
    <row r="465618" spans="8:11" x14ac:dyDescent="0.3">
      <c r="H465618" s="1"/>
      <c r="I465618" s="1"/>
    </row>
    <row r="465619" spans="8:11" x14ac:dyDescent="0.3">
      <c r="H465619" s="1"/>
      <c r="I465619" s="1"/>
      <c r="K465619" s="2"/>
    </row>
    <row r="465620" spans="8:11" x14ac:dyDescent="0.3">
      <c r="H465620" s="1"/>
      <c r="I465620" s="1"/>
    </row>
    <row r="465621" spans="8:11" x14ac:dyDescent="0.3">
      <c r="H465621" s="1"/>
      <c r="I465621" s="1"/>
      <c r="K465621" s="2"/>
    </row>
    <row r="465622" spans="8:11" x14ac:dyDescent="0.3">
      <c r="H465622" s="1"/>
      <c r="I465622" s="1"/>
      <c r="K465622" s="2"/>
    </row>
    <row r="465623" spans="8:11" x14ac:dyDescent="0.3">
      <c r="H465623" s="1"/>
      <c r="I465623" s="1"/>
    </row>
    <row r="465624" spans="8:11" x14ac:dyDescent="0.3">
      <c r="H465624" s="1"/>
      <c r="I465624" s="1"/>
      <c r="K465624" s="2"/>
    </row>
    <row r="465625" spans="8:11" x14ac:dyDescent="0.3">
      <c r="H465625" s="1"/>
      <c r="I465625" s="1"/>
    </row>
    <row r="465626" spans="8:11" x14ac:dyDescent="0.3">
      <c r="H465626" s="1"/>
      <c r="I465626" s="1"/>
    </row>
    <row r="465627" spans="8:11" x14ac:dyDescent="0.3">
      <c r="H465627" s="1"/>
      <c r="I465627" s="1"/>
    </row>
    <row r="465628" spans="8:11" x14ac:dyDescent="0.3">
      <c r="H465628" s="1"/>
      <c r="I465628" s="1"/>
    </row>
    <row r="465629" spans="8:11" x14ac:dyDescent="0.3">
      <c r="H465629" s="1"/>
      <c r="I465629" s="1"/>
      <c r="K465629" s="2"/>
    </row>
    <row r="465630" spans="8:11" x14ac:dyDescent="0.3">
      <c r="H465630" s="1"/>
      <c r="I465630" s="1"/>
    </row>
    <row r="465631" spans="8:11" x14ac:dyDescent="0.3">
      <c r="H465631" s="1"/>
      <c r="I465631" s="1"/>
    </row>
    <row r="465632" spans="8:11" x14ac:dyDescent="0.3">
      <c r="H465632" s="1"/>
      <c r="I465632" s="1"/>
      <c r="K465632" s="2"/>
    </row>
    <row r="465634" spans="8:11" x14ac:dyDescent="0.3">
      <c r="H465634" s="1"/>
      <c r="I465634" s="1"/>
      <c r="K465634" s="2"/>
    </row>
    <row r="465635" spans="8:11" x14ac:dyDescent="0.3">
      <c r="H465635" s="1"/>
      <c r="I465635" s="1"/>
    </row>
    <row r="465636" spans="8:11" x14ac:dyDescent="0.3">
      <c r="H465636" s="1"/>
      <c r="I465636" s="1"/>
    </row>
    <row r="465637" spans="8:11" x14ac:dyDescent="0.3">
      <c r="H465637" s="1"/>
      <c r="I465637" s="1"/>
    </row>
    <row r="465638" spans="8:11" x14ac:dyDescent="0.3">
      <c r="H465638" s="1"/>
      <c r="I465638" s="1"/>
    </row>
    <row r="465639" spans="8:11" x14ac:dyDescent="0.3">
      <c r="H465639" s="1"/>
      <c r="I465639" s="1"/>
    </row>
    <row r="465640" spans="8:11" x14ac:dyDescent="0.3">
      <c r="H465640" s="1"/>
      <c r="I465640" s="1"/>
    </row>
    <row r="465641" spans="8:11" x14ac:dyDescent="0.3">
      <c r="H465641" s="1"/>
      <c r="I465641" s="1"/>
    </row>
    <row r="465642" spans="8:11" x14ac:dyDescent="0.3">
      <c r="H465642" s="1"/>
      <c r="I465642" s="1"/>
    </row>
    <row r="465643" spans="8:11" x14ac:dyDescent="0.3">
      <c r="H465643" s="1"/>
      <c r="I465643" s="1"/>
      <c r="K465643" s="2"/>
    </row>
    <row r="465644" spans="8:11" x14ac:dyDescent="0.3">
      <c r="H465644" s="1"/>
      <c r="I465644" s="1"/>
    </row>
    <row r="465645" spans="8:11" x14ac:dyDescent="0.3">
      <c r="H465645" s="1"/>
      <c r="I465645" s="1"/>
      <c r="K465645" s="2"/>
    </row>
    <row r="465646" spans="8:11" x14ac:dyDescent="0.3">
      <c r="H465646" s="1"/>
      <c r="I465646" s="1"/>
      <c r="K465646" s="2"/>
    </row>
    <row r="465647" spans="8:11" x14ac:dyDescent="0.3">
      <c r="H465647" s="1"/>
      <c r="I465647" s="1"/>
    </row>
    <row r="465648" spans="8:11" x14ac:dyDescent="0.3">
      <c r="H465648" s="1"/>
      <c r="I465648" s="1"/>
    </row>
    <row r="465649" spans="8:11" x14ac:dyDescent="0.3">
      <c r="H465649" s="1"/>
      <c r="I465649" s="1"/>
    </row>
    <row r="465650" spans="8:11" x14ac:dyDescent="0.3">
      <c r="H465650" s="1"/>
      <c r="I465650" s="1"/>
    </row>
    <row r="465651" spans="8:11" x14ac:dyDescent="0.3">
      <c r="H465651" s="1"/>
    </row>
    <row r="465652" spans="8:11" x14ac:dyDescent="0.3">
      <c r="H465652" s="1"/>
    </row>
    <row r="465653" spans="8:11" x14ac:dyDescent="0.3">
      <c r="H465653" s="1"/>
      <c r="I465653" s="1"/>
    </row>
    <row r="465654" spans="8:11" x14ac:dyDescent="0.3">
      <c r="H465654" s="1"/>
    </row>
    <row r="465655" spans="8:11" x14ac:dyDescent="0.3">
      <c r="H465655" s="1"/>
      <c r="I465655" s="1"/>
    </row>
    <row r="465656" spans="8:11" x14ac:dyDescent="0.3">
      <c r="H465656" s="1"/>
      <c r="I465656" s="1"/>
      <c r="K465656" s="2"/>
    </row>
    <row r="465657" spans="8:11" x14ac:dyDescent="0.3">
      <c r="H465657" s="1"/>
      <c r="I465657" s="1"/>
    </row>
    <row r="465658" spans="8:11" x14ac:dyDescent="0.3">
      <c r="H465658" s="1"/>
      <c r="I465658" s="1"/>
      <c r="K465658" s="2"/>
    </row>
    <row r="465659" spans="8:11" x14ac:dyDescent="0.3">
      <c r="H465659" s="1"/>
      <c r="I465659" s="1"/>
      <c r="K465659" s="2"/>
    </row>
    <row r="465660" spans="8:11" x14ac:dyDescent="0.3">
      <c r="H465660" s="1"/>
      <c r="I465660" s="1"/>
    </row>
    <row r="465661" spans="8:11" x14ac:dyDescent="0.3">
      <c r="H465661" s="1"/>
      <c r="I465661" s="1"/>
      <c r="K465661" s="2"/>
    </row>
    <row r="465662" spans="8:11" x14ac:dyDescent="0.3">
      <c r="H465662" s="1"/>
      <c r="I465662" s="1"/>
    </row>
    <row r="465663" spans="8:11" x14ac:dyDescent="0.3">
      <c r="H465663" s="1"/>
    </row>
    <row r="465664" spans="8:11" x14ac:dyDescent="0.3">
      <c r="H465664" s="1"/>
    </row>
    <row r="465665" spans="8:11" x14ac:dyDescent="0.3">
      <c r="H465665" s="1"/>
      <c r="I465665" s="1"/>
      <c r="K465665" s="2"/>
    </row>
    <row r="465666" spans="8:11" x14ac:dyDescent="0.3">
      <c r="H465666" s="1"/>
      <c r="I465666" s="1"/>
    </row>
    <row r="465667" spans="8:11" x14ac:dyDescent="0.3">
      <c r="H465667" s="1"/>
      <c r="I465667" s="1"/>
    </row>
    <row r="465668" spans="8:11" x14ac:dyDescent="0.3">
      <c r="H465668" s="1"/>
    </row>
    <row r="465669" spans="8:11" x14ac:dyDescent="0.3">
      <c r="H465669" s="1"/>
    </row>
    <row r="465670" spans="8:11" x14ac:dyDescent="0.3">
      <c r="H465670" s="1"/>
      <c r="I465670" s="1"/>
    </row>
    <row r="465671" spans="8:11" x14ac:dyDescent="0.3">
      <c r="H465671" s="1"/>
    </row>
    <row r="465672" spans="8:11" x14ac:dyDescent="0.3">
      <c r="H465672" s="1"/>
      <c r="I465672" s="1"/>
    </row>
    <row r="465673" spans="8:11" x14ac:dyDescent="0.3">
      <c r="H465673" s="1"/>
      <c r="I465673" s="1"/>
    </row>
    <row r="465674" spans="8:11" x14ac:dyDescent="0.3">
      <c r="H465674" s="1"/>
      <c r="I465674" s="1"/>
    </row>
    <row r="465675" spans="8:11" x14ac:dyDescent="0.3">
      <c r="H465675" s="1"/>
      <c r="I465675" s="1"/>
      <c r="K465675" s="2"/>
    </row>
    <row r="465676" spans="8:11" x14ac:dyDescent="0.3">
      <c r="H465676" s="1"/>
    </row>
    <row r="465677" spans="8:11" x14ac:dyDescent="0.3">
      <c r="H465677" s="1"/>
    </row>
    <row r="465678" spans="8:11" x14ac:dyDescent="0.3">
      <c r="H465678" s="1"/>
      <c r="I465678" s="1"/>
    </row>
    <row r="465679" spans="8:11" x14ac:dyDescent="0.3">
      <c r="H465679" s="1"/>
    </row>
    <row r="465680" spans="8:11" x14ac:dyDescent="0.3">
      <c r="H465680" s="1"/>
    </row>
    <row r="465681" spans="8:9" x14ac:dyDescent="0.3">
      <c r="H465681" s="1"/>
    </row>
    <row r="465682" spans="8:9" x14ac:dyDescent="0.3">
      <c r="H465682" s="1"/>
    </row>
    <row r="465683" spans="8:9" x14ac:dyDescent="0.3">
      <c r="H465683" s="1"/>
    </row>
    <row r="465684" spans="8:9" x14ac:dyDescent="0.3">
      <c r="H465684" s="1"/>
      <c r="I465684" s="1"/>
    </row>
    <row r="465685" spans="8:9" x14ac:dyDescent="0.3">
      <c r="H465685" s="1"/>
    </row>
    <row r="465686" spans="8:9" x14ac:dyDescent="0.3">
      <c r="H465686" s="1"/>
    </row>
    <row r="465687" spans="8:9" x14ac:dyDescent="0.3">
      <c r="H465687" s="1"/>
    </row>
    <row r="465688" spans="8:9" x14ac:dyDescent="0.3">
      <c r="H465688" s="1"/>
    </row>
    <row r="465689" spans="8:9" x14ac:dyDescent="0.3">
      <c r="H465689" s="1"/>
      <c r="I465689" s="1"/>
    </row>
    <row r="465690" spans="8:9" x14ac:dyDescent="0.3">
      <c r="H465690" s="1"/>
      <c r="I465690" s="1"/>
    </row>
    <row r="465691" spans="8:9" x14ac:dyDescent="0.3">
      <c r="H465691" s="1"/>
    </row>
    <row r="465692" spans="8:9" x14ac:dyDescent="0.3">
      <c r="H465692" s="1"/>
    </row>
    <row r="465693" spans="8:9" x14ac:dyDescent="0.3">
      <c r="H465693" s="1"/>
      <c r="I465693" s="1"/>
    </row>
    <row r="465694" spans="8:9" x14ac:dyDescent="0.3">
      <c r="H465694" s="1"/>
    </row>
    <row r="465695" spans="8:9" x14ac:dyDescent="0.3">
      <c r="H465695" s="1"/>
      <c r="I465695" s="1"/>
    </row>
    <row r="465696" spans="8:9" x14ac:dyDescent="0.3">
      <c r="H465696" s="1"/>
      <c r="I465696" s="1"/>
    </row>
    <row r="465697" spans="8:11" x14ac:dyDescent="0.3">
      <c r="H465697" s="1"/>
    </row>
    <row r="465698" spans="8:11" x14ac:dyDescent="0.3">
      <c r="H465698" s="1"/>
      <c r="I465698" s="1"/>
      <c r="K465698" s="2"/>
    </row>
    <row r="465699" spans="8:11" x14ac:dyDescent="0.3">
      <c r="H465699" s="1"/>
      <c r="I465699" s="1"/>
    </row>
    <row r="465700" spans="8:11" x14ac:dyDescent="0.3">
      <c r="H465700" s="1"/>
      <c r="I465700" s="1"/>
    </row>
    <row r="465701" spans="8:11" x14ac:dyDescent="0.3">
      <c r="H465701" s="1"/>
      <c r="I465701" s="1"/>
    </row>
    <row r="465702" spans="8:11" x14ac:dyDescent="0.3">
      <c r="H465702" s="1"/>
    </row>
    <row r="465703" spans="8:11" x14ac:dyDescent="0.3">
      <c r="H465703" s="1"/>
      <c r="I465703" s="1"/>
    </row>
    <row r="465704" spans="8:11" x14ac:dyDescent="0.3">
      <c r="H465704" s="1"/>
    </row>
    <row r="465705" spans="8:11" x14ac:dyDescent="0.3">
      <c r="H465705" s="1"/>
      <c r="I465705" s="1"/>
      <c r="K465705" s="2"/>
    </row>
    <row r="465706" spans="8:11" x14ac:dyDescent="0.3">
      <c r="H465706" s="1"/>
      <c r="I465706" s="1"/>
    </row>
    <row r="465707" spans="8:11" x14ac:dyDescent="0.3">
      <c r="H465707" s="1"/>
      <c r="I465707" s="1"/>
    </row>
    <row r="465708" spans="8:11" x14ac:dyDescent="0.3">
      <c r="H465708" s="1"/>
      <c r="I465708" s="1"/>
    </row>
    <row r="465709" spans="8:11" x14ac:dyDescent="0.3">
      <c r="H465709" s="1"/>
      <c r="I465709" s="1"/>
      <c r="K465709" s="2"/>
    </row>
    <row r="465710" spans="8:11" x14ac:dyDescent="0.3">
      <c r="H465710" s="1"/>
      <c r="I465710" s="1"/>
    </row>
    <row r="465711" spans="8:11" x14ac:dyDescent="0.3">
      <c r="H465711" s="1"/>
      <c r="I465711" s="1"/>
    </row>
    <row r="465712" spans="8:11" x14ac:dyDescent="0.3">
      <c r="H465712" s="1"/>
    </row>
    <row r="465713" spans="8:11" x14ac:dyDescent="0.3">
      <c r="H465713" s="1"/>
      <c r="I465713" s="1"/>
    </row>
    <row r="465714" spans="8:11" x14ac:dyDescent="0.3">
      <c r="H465714" s="1"/>
      <c r="I465714" s="1"/>
    </row>
    <row r="465715" spans="8:11" x14ac:dyDescent="0.3">
      <c r="H465715" s="1"/>
      <c r="I465715" s="1"/>
    </row>
    <row r="465716" spans="8:11" x14ac:dyDescent="0.3">
      <c r="H465716" s="1"/>
      <c r="I465716" s="1"/>
    </row>
    <row r="465717" spans="8:11" x14ac:dyDescent="0.3">
      <c r="H465717" s="1"/>
      <c r="I465717" s="1"/>
    </row>
    <row r="465718" spans="8:11" x14ac:dyDescent="0.3">
      <c r="H465718" s="1"/>
      <c r="I465718" s="1"/>
    </row>
    <row r="465719" spans="8:11" x14ac:dyDescent="0.3">
      <c r="H465719" s="1"/>
      <c r="I465719" s="1"/>
      <c r="K465719" s="2"/>
    </row>
    <row r="465720" spans="8:11" x14ac:dyDescent="0.3">
      <c r="H465720" s="1"/>
    </row>
    <row r="465721" spans="8:11" x14ac:dyDescent="0.3">
      <c r="H465721" s="1"/>
      <c r="I465721" s="1"/>
    </row>
    <row r="465722" spans="8:11" x14ac:dyDescent="0.3">
      <c r="H465722" s="1"/>
      <c r="I465722" s="1"/>
    </row>
    <row r="465723" spans="8:11" x14ac:dyDescent="0.3">
      <c r="H465723" s="1"/>
      <c r="I465723" s="1"/>
      <c r="K465723" s="2"/>
    </row>
    <row r="465724" spans="8:11" x14ac:dyDescent="0.3">
      <c r="H465724" s="1"/>
      <c r="I465724" s="1"/>
    </row>
    <row r="465725" spans="8:11" x14ac:dyDescent="0.3">
      <c r="H465725" s="1"/>
      <c r="I465725" s="1"/>
    </row>
    <row r="465726" spans="8:11" x14ac:dyDescent="0.3">
      <c r="H465726" s="1"/>
      <c r="I465726" s="1"/>
      <c r="K465726" s="2"/>
    </row>
    <row r="465727" spans="8:11" x14ac:dyDescent="0.3">
      <c r="H465727" s="1"/>
      <c r="I465727" s="1"/>
    </row>
    <row r="465728" spans="8:11" x14ac:dyDescent="0.3">
      <c r="H465728" s="1"/>
      <c r="I465728" s="1"/>
    </row>
    <row r="465729" spans="8:11" x14ac:dyDescent="0.3">
      <c r="H465729" s="1"/>
    </row>
    <row r="465730" spans="8:11" x14ac:dyDescent="0.3">
      <c r="H465730" s="1"/>
    </row>
    <row r="465731" spans="8:11" x14ac:dyDescent="0.3">
      <c r="H465731" s="1"/>
      <c r="I465731" s="1"/>
    </row>
    <row r="465732" spans="8:11" x14ac:dyDescent="0.3">
      <c r="H465732" s="1"/>
      <c r="I465732" s="1"/>
    </row>
    <row r="465733" spans="8:11" x14ac:dyDescent="0.3">
      <c r="H465733" s="1"/>
      <c r="I465733" s="1"/>
    </row>
    <row r="465734" spans="8:11" x14ac:dyDescent="0.3">
      <c r="H465734" s="1"/>
      <c r="I465734" s="1"/>
      <c r="K465734" s="2"/>
    </row>
    <row r="465735" spans="8:11" x14ac:dyDescent="0.3">
      <c r="H465735" s="1"/>
      <c r="I465735" s="1"/>
    </row>
    <row r="465736" spans="8:11" x14ac:dyDescent="0.3">
      <c r="H465736" s="1"/>
      <c r="I465736" s="1"/>
      <c r="K465736" s="2"/>
    </row>
    <row r="465737" spans="8:11" x14ac:dyDescent="0.3">
      <c r="H465737" s="1"/>
      <c r="I465737" s="1"/>
    </row>
    <row r="465738" spans="8:11" x14ac:dyDescent="0.3">
      <c r="H465738" s="1"/>
      <c r="I465738" s="1"/>
    </row>
    <row r="465739" spans="8:11" x14ac:dyDescent="0.3">
      <c r="H465739" s="1"/>
    </row>
    <row r="465740" spans="8:11" x14ac:dyDescent="0.3">
      <c r="H465740" s="1"/>
    </row>
    <row r="465741" spans="8:11" x14ac:dyDescent="0.3">
      <c r="H465741" s="1"/>
    </row>
    <row r="465742" spans="8:11" x14ac:dyDescent="0.3">
      <c r="H465742" s="1"/>
    </row>
    <row r="465743" spans="8:11" x14ac:dyDescent="0.3">
      <c r="H465743" s="1"/>
    </row>
    <row r="465744" spans="8:11" x14ac:dyDescent="0.3">
      <c r="H465744" s="1"/>
    </row>
    <row r="465745" spans="8:11" x14ac:dyDescent="0.3">
      <c r="H465745" s="1"/>
      <c r="I465745" s="1"/>
    </row>
    <row r="465746" spans="8:11" x14ac:dyDescent="0.3">
      <c r="H465746" s="1"/>
      <c r="I465746" s="1"/>
      <c r="K465746" s="2"/>
    </row>
    <row r="465747" spans="8:11" x14ac:dyDescent="0.3">
      <c r="H465747" s="1"/>
      <c r="I465747" s="1"/>
    </row>
    <row r="465748" spans="8:11" x14ac:dyDescent="0.3">
      <c r="H465748" s="1"/>
    </row>
    <row r="465749" spans="8:11" x14ac:dyDescent="0.3">
      <c r="H465749" s="1"/>
    </row>
    <row r="465750" spans="8:11" x14ac:dyDescent="0.3">
      <c r="H465750" s="1"/>
      <c r="I465750" s="1"/>
    </row>
    <row r="465751" spans="8:11" x14ac:dyDescent="0.3">
      <c r="H465751" s="1"/>
      <c r="I465751" s="1"/>
    </row>
    <row r="465752" spans="8:11" x14ac:dyDescent="0.3">
      <c r="H465752" s="1"/>
      <c r="I465752" s="1"/>
    </row>
    <row r="465753" spans="8:11" x14ac:dyDescent="0.3">
      <c r="H465753" s="1"/>
      <c r="I465753" s="1"/>
    </row>
    <row r="465754" spans="8:11" x14ac:dyDescent="0.3">
      <c r="H465754" s="1"/>
    </row>
    <row r="465755" spans="8:11" x14ac:dyDescent="0.3">
      <c r="H465755" s="1"/>
      <c r="I465755" s="1"/>
    </row>
    <row r="465756" spans="8:11" x14ac:dyDescent="0.3">
      <c r="H465756" s="1"/>
      <c r="I465756" s="1"/>
    </row>
    <row r="465757" spans="8:11" x14ac:dyDescent="0.3">
      <c r="H465757" s="1"/>
      <c r="I465757" s="1"/>
      <c r="K465757" s="2"/>
    </row>
    <row r="465758" spans="8:11" x14ac:dyDescent="0.3">
      <c r="H465758" s="1"/>
    </row>
    <row r="465759" spans="8:11" x14ac:dyDescent="0.3">
      <c r="H465759" s="1"/>
    </row>
    <row r="465760" spans="8:11" x14ac:dyDescent="0.3">
      <c r="H465760" s="1"/>
      <c r="I465760" s="1"/>
    </row>
    <row r="465761" spans="8:11" x14ac:dyDescent="0.3">
      <c r="H465761" s="1"/>
    </row>
    <row r="465762" spans="8:11" x14ac:dyDescent="0.3">
      <c r="H465762" s="1"/>
      <c r="I465762" s="1"/>
    </row>
    <row r="465763" spans="8:11" x14ac:dyDescent="0.3">
      <c r="H465763" s="1"/>
      <c r="I465763" s="1"/>
    </row>
    <row r="465764" spans="8:11" x14ac:dyDescent="0.3">
      <c r="H465764" s="1"/>
    </row>
    <row r="465765" spans="8:11" x14ac:dyDescent="0.3">
      <c r="H465765" s="1"/>
      <c r="I465765" s="1"/>
    </row>
    <row r="465766" spans="8:11" x14ac:dyDescent="0.3">
      <c r="H465766" s="1"/>
      <c r="I465766" s="1"/>
    </row>
    <row r="465767" spans="8:11" x14ac:dyDescent="0.3">
      <c r="H465767" s="1"/>
      <c r="I465767" s="1"/>
      <c r="K465767" s="2"/>
    </row>
    <row r="465768" spans="8:11" x14ac:dyDescent="0.3">
      <c r="H465768" s="1"/>
    </row>
    <row r="465769" spans="8:11" x14ac:dyDescent="0.3">
      <c r="H465769" s="1"/>
    </row>
    <row r="465770" spans="8:11" x14ac:dyDescent="0.3">
      <c r="H465770" s="1"/>
    </row>
    <row r="465771" spans="8:11" x14ac:dyDescent="0.3">
      <c r="H465771" s="1"/>
    </row>
    <row r="465772" spans="8:11" x14ac:dyDescent="0.3">
      <c r="H465772" s="1"/>
      <c r="I465772" s="1"/>
    </row>
    <row r="465773" spans="8:11" x14ac:dyDescent="0.3">
      <c r="H465773" s="1"/>
    </row>
    <row r="465774" spans="8:11" x14ac:dyDescent="0.3">
      <c r="H465774" s="1"/>
    </row>
    <row r="465775" spans="8:11" x14ac:dyDescent="0.3">
      <c r="H465775" s="1"/>
      <c r="I465775" s="1"/>
    </row>
    <row r="465776" spans="8:11" x14ac:dyDescent="0.3">
      <c r="H465776" s="1"/>
      <c r="I465776" s="1"/>
    </row>
    <row r="465777" spans="8:11" x14ac:dyDescent="0.3">
      <c r="H465777" s="1"/>
      <c r="I465777" s="1"/>
    </row>
    <row r="465778" spans="8:11" x14ac:dyDescent="0.3">
      <c r="H465778" s="1"/>
    </row>
    <row r="465779" spans="8:11" x14ac:dyDescent="0.3">
      <c r="H465779" s="1"/>
      <c r="I465779" s="1"/>
      <c r="K465779" s="2"/>
    </row>
    <row r="465780" spans="8:11" x14ac:dyDescent="0.3">
      <c r="H465780" s="1"/>
      <c r="I465780" s="1"/>
    </row>
    <row r="465781" spans="8:11" x14ac:dyDescent="0.3">
      <c r="H465781" s="1"/>
      <c r="I465781" s="1"/>
      <c r="K465781" s="2"/>
    </row>
    <row r="465782" spans="8:11" x14ac:dyDescent="0.3">
      <c r="H465782" s="1"/>
      <c r="I465782" s="1"/>
    </row>
    <row r="465783" spans="8:11" x14ac:dyDescent="0.3">
      <c r="H465783" s="1"/>
      <c r="I465783" s="1"/>
    </row>
    <row r="465784" spans="8:11" x14ac:dyDescent="0.3">
      <c r="H465784" s="1"/>
    </row>
    <row r="465785" spans="8:11" x14ac:dyDescent="0.3">
      <c r="H465785" s="1"/>
    </row>
    <row r="465786" spans="8:11" x14ac:dyDescent="0.3">
      <c r="H465786" s="1"/>
    </row>
    <row r="465787" spans="8:11" x14ac:dyDescent="0.3">
      <c r="H465787" s="1"/>
      <c r="I465787" s="1"/>
    </row>
    <row r="465788" spans="8:11" x14ac:dyDescent="0.3">
      <c r="H465788" s="1"/>
      <c r="I465788" s="1"/>
    </row>
    <row r="465789" spans="8:11" x14ac:dyDescent="0.3">
      <c r="H465789" s="1"/>
      <c r="I465789" s="1"/>
    </row>
    <row r="465790" spans="8:11" x14ac:dyDescent="0.3">
      <c r="H465790" s="1"/>
      <c r="I465790" s="1"/>
      <c r="K465790" s="2"/>
    </row>
    <row r="465791" spans="8:11" x14ac:dyDescent="0.3">
      <c r="H465791" s="1"/>
      <c r="I465791" s="1"/>
    </row>
    <row r="465792" spans="8:11" x14ac:dyDescent="0.3">
      <c r="H465792" s="1"/>
      <c r="I465792" s="1"/>
    </row>
    <row r="465793" spans="8:11" x14ac:dyDescent="0.3">
      <c r="H465793" s="1"/>
      <c r="I465793" s="1"/>
    </row>
    <row r="465794" spans="8:11" x14ac:dyDescent="0.3">
      <c r="H465794" s="1"/>
      <c r="I465794" s="1"/>
    </row>
    <row r="465795" spans="8:11" x14ac:dyDescent="0.3">
      <c r="H465795" s="1"/>
      <c r="I465795" s="1"/>
      <c r="K465795" s="2"/>
    </row>
    <row r="465796" spans="8:11" x14ac:dyDescent="0.3">
      <c r="H465796" s="1"/>
      <c r="I465796" s="1"/>
    </row>
    <row r="465797" spans="8:11" x14ac:dyDescent="0.3">
      <c r="H465797" s="1"/>
    </row>
    <row r="465798" spans="8:11" x14ac:dyDescent="0.3">
      <c r="H465798" s="1"/>
      <c r="I465798" s="1"/>
    </row>
    <row r="465799" spans="8:11" x14ac:dyDescent="0.3">
      <c r="H465799" s="1"/>
    </row>
    <row r="465800" spans="8:11" x14ac:dyDescent="0.3">
      <c r="H465800" s="1"/>
      <c r="I465800" s="1"/>
    </row>
    <row r="465801" spans="8:11" x14ac:dyDescent="0.3">
      <c r="H465801" s="1"/>
      <c r="I465801" s="1"/>
    </row>
    <row r="465802" spans="8:11" x14ac:dyDescent="0.3">
      <c r="H465802" s="1"/>
      <c r="I465802" s="1"/>
      <c r="K465802" s="2"/>
    </row>
    <row r="465803" spans="8:11" x14ac:dyDescent="0.3">
      <c r="H465803" s="1"/>
      <c r="I465803" s="1"/>
    </row>
    <row r="465804" spans="8:11" x14ac:dyDescent="0.3">
      <c r="H465804" s="1"/>
    </row>
    <row r="465805" spans="8:11" x14ac:dyDescent="0.3">
      <c r="H465805" s="1"/>
      <c r="I465805" s="1"/>
    </row>
    <row r="465806" spans="8:11" x14ac:dyDescent="0.3">
      <c r="H465806" s="1"/>
    </row>
    <row r="465807" spans="8:11" x14ac:dyDescent="0.3">
      <c r="H465807" s="1"/>
      <c r="I465807" s="1"/>
    </row>
    <row r="465808" spans="8:11" x14ac:dyDescent="0.3">
      <c r="H465808" s="1"/>
      <c r="I465808" s="1"/>
    </row>
    <row r="465809" spans="8:11" x14ac:dyDescent="0.3">
      <c r="H465809" s="1"/>
      <c r="I465809" s="1"/>
      <c r="K465809" s="2"/>
    </row>
    <row r="465810" spans="8:11" x14ac:dyDescent="0.3">
      <c r="H465810" s="1"/>
    </row>
    <row r="465811" spans="8:11" x14ac:dyDescent="0.3">
      <c r="H465811" s="1"/>
      <c r="I465811" s="1"/>
    </row>
    <row r="465812" spans="8:11" x14ac:dyDescent="0.3">
      <c r="H465812" s="1"/>
      <c r="I465812" s="1"/>
    </row>
    <row r="465813" spans="8:11" x14ac:dyDescent="0.3">
      <c r="H465813" s="1"/>
    </row>
    <row r="465814" spans="8:11" x14ac:dyDescent="0.3">
      <c r="H465814" s="1"/>
      <c r="I465814" s="1"/>
    </row>
    <row r="465815" spans="8:11" x14ac:dyDescent="0.3">
      <c r="H465815" s="1"/>
      <c r="I465815" s="1"/>
    </row>
    <row r="465816" spans="8:11" x14ac:dyDescent="0.3">
      <c r="H465816" s="1"/>
      <c r="I465816" s="1"/>
    </row>
    <row r="465817" spans="8:11" x14ac:dyDescent="0.3">
      <c r="H465817" s="1"/>
      <c r="I465817" s="1"/>
    </row>
    <row r="465818" spans="8:11" x14ac:dyDescent="0.3">
      <c r="H465818" s="1"/>
      <c r="I465818" s="1"/>
      <c r="K465818" s="2"/>
    </row>
    <row r="465819" spans="8:11" x14ac:dyDescent="0.3">
      <c r="H465819" s="1"/>
      <c r="I465819" s="1"/>
    </row>
    <row r="465820" spans="8:11" x14ac:dyDescent="0.3">
      <c r="H465820" s="1"/>
      <c r="I465820" s="1"/>
    </row>
    <row r="465821" spans="8:11" x14ac:dyDescent="0.3">
      <c r="H465821" s="1"/>
      <c r="I465821" s="1"/>
    </row>
    <row r="465822" spans="8:11" x14ac:dyDescent="0.3">
      <c r="H465822" s="1"/>
    </row>
    <row r="465823" spans="8:11" x14ac:dyDescent="0.3">
      <c r="H465823" s="1"/>
    </row>
    <row r="465824" spans="8:11" x14ac:dyDescent="0.3">
      <c r="H465824" s="1"/>
    </row>
    <row r="465825" spans="8:11" x14ac:dyDescent="0.3">
      <c r="H465825" s="1"/>
    </row>
    <row r="465826" spans="8:11" x14ac:dyDescent="0.3">
      <c r="H465826" s="1"/>
    </row>
    <row r="465827" spans="8:11" x14ac:dyDescent="0.3">
      <c r="H465827" s="1"/>
      <c r="I465827" s="1"/>
    </row>
    <row r="465828" spans="8:11" x14ac:dyDescent="0.3">
      <c r="H465828" s="1"/>
      <c r="I465828" s="1"/>
    </row>
    <row r="465829" spans="8:11" x14ac:dyDescent="0.3">
      <c r="H465829" s="1"/>
    </row>
    <row r="465830" spans="8:11" x14ac:dyDescent="0.3">
      <c r="H465830" s="1"/>
      <c r="I465830" s="1"/>
      <c r="K465830" s="2"/>
    </row>
    <row r="465831" spans="8:11" x14ac:dyDescent="0.3">
      <c r="H465831" s="1"/>
    </row>
    <row r="465832" spans="8:11" x14ac:dyDescent="0.3">
      <c r="H465832" s="1"/>
    </row>
    <row r="465833" spans="8:11" x14ac:dyDescent="0.3">
      <c r="H465833" s="1"/>
      <c r="I465833" s="1"/>
    </row>
    <row r="465834" spans="8:11" x14ac:dyDescent="0.3">
      <c r="H465834" s="1"/>
    </row>
    <row r="465835" spans="8:11" x14ac:dyDescent="0.3">
      <c r="H465835" s="1"/>
    </row>
    <row r="465836" spans="8:11" x14ac:dyDescent="0.3">
      <c r="H465836" s="1"/>
      <c r="I465836" s="1"/>
    </row>
    <row r="465837" spans="8:11" x14ac:dyDescent="0.3">
      <c r="H465837" s="1"/>
      <c r="I465837" s="1"/>
    </row>
    <row r="465838" spans="8:11" x14ac:dyDescent="0.3">
      <c r="H465838" s="1"/>
      <c r="I465838" s="1"/>
    </row>
    <row r="465839" spans="8:11" x14ac:dyDescent="0.3">
      <c r="H465839" s="1"/>
      <c r="I465839" s="1"/>
    </row>
    <row r="465840" spans="8:11" x14ac:dyDescent="0.3">
      <c r="H465840" s="1"/>
      <c r="I465840" s="1"/>
    </row>
    <row r="465841" spans="8:9" x14ac:dyDescent="0.3">
      <c r="H465841" s="1"/>
    </row>
    <row r="465842" spans="8:9" x14ac:dyDescent="0.3">
      <c r="H465842" s="1"/>
      <c r="I465842" s="1"/>
    </row>
    <row r="465843" spans="8:9" x14ac:dyDescent="0.3">
      <c r="H465843" s="1"/>
    </row>
    <row r="465844" spans="8:9" x14ac:dyDescent="0.3">
      <c r="H465844" s="1"/>
    </row>
    <row r="465845" spans="8:9" x14ac:dyDescent="0.3">
      <c r="H465845" s="1"/>
      <c r="I465845" s="1"/>
    </row>
    <row r="465846" spans="8:9" x14ac:dyDescent="0.3">
      <c r="H465846" s="1"/>
      <c r="I465846" s="1"/>
    </row>
    <row r="465847" spans="8:9" x14ac:dyDescent="0.3">
      <c r="H465847" s="1"/>
      <c r="I465847" s="1"/>
    </row>
    <row r="465848" spans="8:9" x14ac:dyDescent="0.3">
      <c r="H465848" s="1"/>
      <c r="I465848" s="1"/>
    </row>
    <row r="465849" spans="8:9" x14ac:dyDescent="0.3">
      <c r="H465849" s="1"/>
    </row>
    <row r="465850" spans="8:9" x14ac:dyDescent="0.3">
      <c r="H465850" s="1"/>
      <c r="I465850" s="1"/>
    </row>
    <row r="465851" spans="8:9" x14ac:dyDescent="0.3">
      <c r="H465851" s="1"/>
      <c r="I465851" s="1"/>
    </row>
    <row r="465852" spans="8:9" x14ac:dyDescent="0.3">
      <c r="H465852" s="1"/>
    </row>
    <row r="465853" spans="8:9" x14ac:dyDescent="0.3">
      <c r="H465853" s="1"/>
      <c r="I465853" s="1"/>
    </row>
    <row r="465854" spans="8:9" x14ac:dyDescent="0.3">
      <c r="H465854" s="1"/>
      <c r="I465854" s="1"/>
    </row>
    <row r="465855" spans="8:9" x14ac:dyDescent="0.3">
      <c r="H465855" s="1"/>
    </row>
    <row r="465856" spans="8:9" x14ac:dyDescent="0.3">
      <c r="H465856" s="1"/>
    </row>
    <row r="465857" spans="8:9" x14ac:dyDescent="0.3">
      <c r="H465857" s="1"/>
      <c r="I465857" s="1"/>
    </row>
    <row r="465858" spans="8:9" x14ac:dyDescent="0.3">
      <c r="H465858" s="1"/>
    </row>
    <row r="465859" spans="8:9" x14ac:dyDescent="0.3">
      <c r="H465859" s="1"/>
      <c r="I465859" s="1"/>
    </row>
    <row r="465860" spans="8:9" x14ac:dyDescent="0.3">
      <c r="H465860" s="1"/>
      <c r="I465860" s="1"/>
    </row>
    <row r="465861" spans="8:9" x14ac:dyDescent="0.3">
      <c r="H465861" s="1"/>
    </row>
    <row r="465862" spans="8:9" x14ac:dyDescent="0.3">
      <c r="H465862" s="1"/>
      <c r="I465862" s="1"/>
    </row>
    <row r="465863" spans="8:9" x14ac:dyDescent="0.3">
      <c r="H465863" s="1"/>
      <c r="I465863" s="1"/>
    </row>
    <row r="465864" spans="8:9" x14ac:dyDescent="0.3">
      <c r="H465864" s="1"/>
      <c r="I465864" s="1"/>
    </row>
    <row r="465865" spans="8:9" x14ac:dyDescent="0.3">
      <c r="H465865" s="1"/>
      <c r="I465865" s="1"/>
    </row>
    <row r="465866" spans="8:9" x14ac:dyDescent="0.3">
      <c r="H465866" s="1"/>
      <c r="I465866" s="1"/>
    </row>
    <row r="465867" spans="8:9" x14ac:dyDescent="0.3">
      <c r="H465867" s="1"/>
      <c r="I465867" s="1"/>
    </row>
    <row r="465868" spans="8:9" x14ac:dyDescent="0.3">
      <c r="H465868" s="1"/>
      <c r="I465868" s="1"/>
    </row>
    <row r="465869" spans="8:9" x14ac:dyDescent="0.3">
      <c r="H465869" s="1"/>
      <c r="I465869" s="1"/>
    </row>
    <row r="465870" spans="8:9" x14ac:dyDescent="0.3">
      <c r="H465870" s="1"/>
    </row>
    <row r="465871" spans="8:9" x14ac:dyDescent="0.3">
      <c r="H465871" s="1"/>
      <c r="I465871" s="1"/>
    </row>
    <row r="465872" spans="8:9" x14ac:dyDescent="0.3">
      <c r="H465872" s="1"/>
      <c r="I465872" s="1"/>
    </row>
    <row r="465873" spans="8:11" x14ac:dyDescent="0.3">
      <c r="H465873" s="1"/>
      <c r="I465873" s="1"/>
    </row>
    <row r="465874" spans="8:11" x14ac:dyDescent="0.3">
      <c r="H465874" s="1"/>
      <c r="I465874" s="1"/>
    </row>
    <row r="465875" spans="8:11" x14ac:dyDescent="0.3">
      <c r="H465875" s="1"/>
      <c r="I465875" s="1"/>
    </row>
    <row r="465876" spans="8:11" x14ac:dyDescent="0.3">
      <c r="H465876" s="1"/>
      <c r="I465876" s="1"/>
    </row>
    <row r="465877" spans="8:11" x14ac:dyDescent="0.3">
      <c r="H465877" s="1"/>
      <c r="I465877" s="1"/>
    </row>
    <row r="465878" spans="8:11" x14ac:dyDescent="0.3">
      <c r="H465878" s="1"/>
      <c r="I465878" s="1"/>
    </row>
    <row r="465879" spans="8:11" x14ac:dyDescent="0.3">
      <c r="H465879" s="1"/>
      <c r="I465879" s="1"/>
    </row>
    <row r="465880" spans="8:11" x14ac:dyDescent="0.3">
      <c r="H465880" s="1"/>
      <c r="I465880" s="1"/>
    </row>
    <row r="465881" spans="8:11" x14ac:dyDescent="0.3">
      <c r="H465881" s="1"/>
      <c r="I465881" s="1"/>
    </row>
    <row r="465882" spans="8:11" x14ac:dyDescent="0.3">
      <c r="H465882" s="1"/>
    </row>
    <row r="465883" spans="8:11" x14ac:dyDescent="0.3">
      <c r="H465883" s="1"/>
      <c r="I465883" s="1"/>
    </row>
    <row r="465884" spans="8:11" x14ac:dyDescent="0.3">
      <c r="H465884" s="1"/>
    </row>
    <row r="465885" spans="8:11" x14ac:dyDescent="0.3">
      <c r="H465885" s="1"/>
      <c r="I465885" s="1"/>
    </row>
    <row r="465886" spans="8:11" x14ac:dyDescent="0.3">
      <c r="H465886" s="1"/>
    </row>
    <row r="465887" spans="8:11" x14ac:dyDescent="0.3">
      <c r="H465887" s="1"/>
      <c r="I465887" s="1"/>
      <c r="K465887" s="2"/>
    </row>
    <row r="465888" spans="8:11" x14ac:dyDescent="0.3">
      <c r="H465888" s="1"/>
    </row>
    <row r="465889" spans="8:11" x14ac:dyDescent="0.3">
      <c r="H465889" s="1"/>
    </row>
    <row r="465890" spans="8:11" x14ac:dyDescent="0.3">
      <c r="H465890" s="1"/>
      <c r="I465890" s="1"/>
    </row>
    <row r="465891" spans="8:11" x14ac:dyDescent="0.3">
      <c r="H465891" s="1"/>
      <c r="I465891" s="1"/>
      <c r="K465891" s="2"/>
    </row>
    <row r="465892" spans="8:11" x14ac:dyDescent="0.3">
      <c r="H465892" s="1"/>
      <c r="I465892" s="1"/>
    </row>
    <row r="465893" spans="8:11" x14ac:dyDescent="0.3">
      <c r="H465893" s="1"/>
      <c r="I465893" s="1"/>
    </row>
    <row r="465894" spans="8:11" x14ac:dyDescent="0.3">
      <c r="H465894" s="1"/>
      <c r="I465894" s="1"/>
    </row>
    <row r="465895" spans="8:11" x14ac:dyDescent="0.3">
      <c r="H465895" s="1"/>
      <c r="I465895" s="1"/>
    </row>
    <row r="465896" spans="8:11" x14ac:dyDescent="0.3">
      <c r="H465896" s="1"/>
    </row>
    <row r="465897" spans="8:11" x14ac:dyDescent="0.3">
      <c r="H465897" s="1"/>
      <c r="I465897" s="1"/>
    </row>
    <row r="465898" spans="8:11" x14ac:dyDescent="0.3">
      <c r="H465898" s="1"/>
    </row>
    <row r="465899" spans="8:11" x14ac:dyDescent="0.3">
      <c r="H465899" s="1"/>
      <c r="I465899" s="1"/>
    </row>
    <row r="465900" spans="8:11" x14ac:dyDescent="0.3">
      <c r="H465900" s="1"/>
      <c r="I465900" s="1"/>
    </row>
    <row r="465901" spans="8:11" x14ac:dyDescent="0.3">
      <c r="H465901" s="1"/>
      <c r="I465901" s="1"/>
    </row>
    <row r="465902" spans="8:11" x14ac:dyDescent="0.3">
      <c r="H465902" s="1"/>
    </row>
    <row r="465903" spans="8:11" x14ac:dyDescent="0.3">
      <c r="H465903" s="1"/>
      <c r="I465903" s="1"/>
    </row>
    <row r="465904" spans="8:11" x14ac:dyDescent="0.3">
      <c r="H465904" s="1"/>
      <c r="I465904" s="1"/>
    </row>
    <row r="465905" spans="8:11" x14ac:dyDescent="0.3">
      <c r="H465905" s="1"/>
      <c r="I465905" s="1"/>
    </row>
    <row r="465906" spans="8:11" x14ac:dyDescent="0.3">
      <c r="H465906" s="1"/>
      <c r="I465906" s="1"/>
    </row>
    <row r="465907" spans="8:11" x14ac:dyDescent="0.3">
      <c r="H465907" s="1"/>
      <c r="I465907" s="1"/>
    </row>
    <row r="465908" spans="8:11" x14ac:dyDescent="0.3">
      <c r="H465908" s="1"/>
      <c r="I465908" s="1"/>
    </row>
    <row r="465909" spans="8:11" x14ac:dyDescent="0.3">
      <c r="H465909" s="1"/>
      <c r="I465909" s="1"/>
      <c r="K465909" s="2"/>
    </row>
    <row r="465910" spans="8:11" x14ac:dyDescent="0.3">
      <c r="H465910" s="1"/>
      <c r="I465910" s="1"/>
      <c r="K465910" s="2"/>
    </row>
    <row r="465911" spans="8:11" x14ac:dyDescent="0.3">
      <c r="H465911" s="1"/>
      <c r="I465911" s="1"/>
    </row>
    <row r="465912" spans="8:11" x14ac:dyDescent="0.3">
      <c r="H465912" s="1"/>
      <c r="I465912" s="1"/>
    </row>
    <row r="465913" spans="8:11" x14ac:dyDescent="0.3">
      <c r="H465913" s="1"/>
      <c r="I465913" s="1"/>
      <c r="K465913" s="2"/>
    </row>
    <row r="465914" spans="8:11" x14ac:dyDescent="0.3">
      <c r="H465914" s="1"/>
    </row>
    <row r="465915" spans="8:11" x14ac:dyDescent="0.3">
      <c r="H465915" s="1"/>
      <c r="I465915" s="1"/>
    </row>
    <row r="465916" spans="8:11" x14ac:dyDescent="0.3">
      <c r="H465916" s="1"/>
      <c r="I465916" s="1"/>
    </row>
    <row r="465917" spans="8:11" x14ac:dyDescent="0.3">
      <c r="H465917" s="1"/>
      <c r="I465917" s="1"/>
    </row>
    <row r="465918" spans="8:11" x14ac:dyDescent="0.3">
      <c r="H465918" s="1"/>
      <c r="I465918" s="1"/>
    </row>
    <row r="465919" spans="8:11" x14ac:dyDescent="0.3">
      <c r="H465919" s="1"/>
      <c r="I465919" s="1"/>
    </row>
    <row r="465920" spans="8:11" x14ac:dyDescent="0.3">
      <c r="H465920" s="1"/>
      <c r="I465920" s="1"/>
    </row>
    <row r="465921" spans="8:11" x14ac:dyDescent="0.3">
      <c r="H465921" s="1"/>
    </row>
    <row r="465922" spans="8:11" x14ac:dyDescent="0.3">
      <c r="H465922" s="1"/>
      <c r="I465922" s="1"/>
    </row>
    <row r="465923" spans="8:11" x14ac:dyDescent="0.3">
      <c r="H465923" s="1"/>
      <c r="I465923" s="1"/>
    </row>
    <row r="465924" spans="8:11" x14ac:dyDescent="0.3">
      <c r="H465924" s="1"/>
      <c r="I465924" s="1"/>
    </row>
    <row r="465925" spans="8:11" x14ac:dyDescent="0.3">
      <c r="H465925" s="1"/>
      <c r="I465925" s="1"/>
    </row>
    <row r="465926" spans="8:11" x14ac:dyDescent="0.3">
      <c r="H465926" s="1"/>
      <c r="I465926" s="1"/>
    </row>
    <row r="465927" spans="8:11" x14ac:dyDescent="0.3">
      <c r="H465927" s="1"/>
    </row>
    <row r="465928" spans="8:11" x14ac:dyDescent="0.3">
      <c r="H465928" s="1"/>
      <c r="I465928" s="1"/>
      <c r="K465928" s="2"/>
    </row>
    <row r="465929" spans="8:11" x14ac:dyDescent="0.3">
      <c r="H465929" s="1"/>
      <c r="I465929" s="1"/>
    </row>
    <row r="465930" spans="8:11" x14ac:dyDescent="0.3">
      <c r="H465930" s="1"/>
      <c r="I465930" s="1"/>
    </row>
    <row r="465931" spans="8:11" x14ac:dyDescent="0.3">
      <c r="H465931" s="1"/>
      <c r="I465931" s="1"/>
    </row>
    <row r="465932" spans="8:11" x14ac:dyDescent="0.3">
      <c r="H465932" s="1"/>
    </row>
    <row r="465933" spans="8:11" x14ac:dyDescent="0.3">
      <c r="H465933" s="1"/>
      <c r="I465933" s="1"/>
    </row>
    <row r="465934" spans="8:11" x14ac:dyDescent="0.3">
      <c r="H465934" s="1"/>
      <c r="I465934" s="1"/>
    </row>
    <row r="465935" spans="8:11" x14ac:dyDescent="0.3">
      <c r="H465935" s="1"/>
      <c r="I465935" s="1"/>
    </row>
    <row r="465936" spans="8:11" x14ac:dyDescent="0.3">
      <c r="H465936" s="1"/>
      <c r="I465936" s="1"/>
    </row>
    <row r="465937" spans="8:11" x14ac:dyDescent="0.3">
      <c r="H465937" s="1"/>
      <c r="I465937" s="1"/>
    </row>
    <row r="465938" spans="8:11" x14ac:dyDescent="0.3">
      <c r="H465938" s="1"/>
      <c r="I465938" s="1"/>
    </row>
    <row r="465939" spans="8:11" x14ac:dyDescent="0.3">
      <c r="H465939" s="1"/>
    </row>
    <row r="465940" spans="8:11" x14ac:dyDescent="0.3">
      <c r="H465940" s="1"/>
      <c r="I465940" s="1"/>
    </row>
    <row r="465941" spans="8:11" x14ac:dyDescent="0.3">
      <c r="H465941" s="1"/>
      <c r="I465941" s="1"/>
    </row>
    <row r="465942" spans="8:11" x14ac:dyDescent="0.3">
      <c r="H465942" s="1"/>
      <c r="I465942" s="1"/>
    </row>
    <row r="465943" spans="8:11" x14ac:dyDescent="0.3">
      <c r="H465943" s="1"/>
    </row>
    <row r="465944" spans="8:11" x14ac:dyDescent="0.3">
      <c r="H465944" s="1"/>
      <c r="I465944" s="1"/>
    </row>
    <row r="465945" spans="8:11" x14ac:dyDescent="0.3">
      <c r="H465945" s="1"/>
      <c r="I465945" s="1"/>
    </row>
    <row r="465946" spans="8:11" x14ac:dyDescent="0.3">
      <c r="H465946" s="1"/>
    </row>
    <row r="465947" spans="8:11" x14ac:dyDescent="0.3">
      <c r="H465947" s="1"/>
      <c r="I465947" s="1"/>
    </row>
    <row r="465948" spans="8:11" x14ac:dyDescent="0.3">
      <c r="H465948" s="1"/>
      <c r="I465948" s="1"/>
    </row>
    <row r="465949" spans="8:11" x14ac:dyDescent="0.3">
      <c r="H465949" s="1"/>
      <c r="I465949" s="1"/>
      <c r="K465949" s="2"/>
    </row>
    <row r="465950" spans="8:11" x14ac:dyDescent="0.3">
      <c r="H465950" s="1"/>
      <c r="I465950" s="1"/>
    </row>
    <row r="465951" spans="8:11" x14ac:dyDescent="0.3">
      <c r="H465951" s="1"/>
      <c r="I465951" s="1"/>
    </row>
    <row r="465952" spans="8:11" x14ac:dyDescent="0.3">
      <c r="H465952" s="1"/>
      <c r="I465952" s="1"/>
    </row>
    <row r="465953" spans="8:11" x14ac:dyDescent="0.3">
      <c r="H465953" s="1"/>
    </row>
    <row r="465954" spans="8:11" x14ac:dyDescent="0.3">
      <c r="H465954" s="1"/>
    </row>
    <row r="465955" spans="8:11" x14ac:dyDescent="0.3">
      <c r="H465955" s="1"/>
      <c r="I465955" s="1"/>
      <c r="K465955" s="2"/>
    </row>
    <row r="465956" spans="8:11" x14ac:dyDescent="0.3">
      <c r="H465956" s="1"/>
      <c r="I465956" s="1"/>
    </row>
    <row r="465957" spans="8:11" x14ac:dyDescent="0.3">
      <c r="H465957" s="1"/>
    </row>
    <row r="465958" spans="8:11" x14ac:dyDescent="0.3">
      <c r="H465958" s="1"/>
      <c r="I465958" s="1"/>
    </row>
    <row r="465959" spans="8:11" x14ac:dyDescent="0.3">
      <c r="H465959" s="1"/>
    </row>
    <row r="465960" spans="8:11" x14ac:dyDescent="0.3">
      <c r="H465960" s="1"/>
      <c r="I465960" s="1"/>
    </row>
    <row r="465961" spans="8:11" x14ac:dyDescent="0.3">
      <c r="H465961" s="1"/>
      <c r="I465961" s="1"/>
    </row>
    <row r="465962" spans="8:11" x14ac:dyDescent="0.3">
      <c r="H465962" s="1"/>
    </row>
    <row r="465963" spans="8:11" x14ac:dyDescent="0.3">
      <c r="H465963" s="1"/>
    </row>
    <row r="465964" spans="8:11" x14ac:dyDescent="0.3">
      <c r="H465964" s="1"/>
    </row>
    <row r="465965" spans="8:11" x14ac:dyDescent="0.3">
      <c r="H465965" s="1"/>
      <c r="I465965" s="1"/>
    </row>
    <row r="465966" spans="8:11" x14ac:dyDescent="0.3">
      <c r="H465966" s="1"/>
      <c r="I465966" s="1"/>
    </row>
    <row r="465967" spans="8:11" x14ac:dyDescent="0.3">
      <c r="H465967" s="1"/>
      <c r="I465967" s="1"/>
    </row>
    <row r="465968" spans="8:11" x14ac:dyDescent="0.3">
      <c r="H465968" s="1"/>
      <c r="I465968" s="1"/>
    </row>
    <row r="465969" spans="8:11" x14ac:dyDescent="0.3">
      <c r="H465969" s="1"/>
      <c r="I465969" s="1"/>
    </row>
    <row r="465970" spans="8:11" x14ac:dyDescent="0.3">
      <c r="H465970" s="1"/>
      <c r="I465970" s="1"/>
    </row>
    <row r="465971" spans="8:11" x14ac:dyDescent="0.3">
      <c r="H465971" s="1"/>
      <c r="I465971" s="1"/>
    </row>
    <row r="465972" spans="8:11" x14ac:dyDescent="0.3">
      <c r="H465972" s="1"/>
      <c r="I465972" s="1"/>
    </row>
    <row r="465973" spans="8:11" x14ac:dyDescent="0.3">
      <c r="H465973" s="1"/>
      <c r="I465973" s="1"/>
    </row>
    <row r="465974" spans="8:11" x14ac:dyDescent="0.3">
      <c r="H465974" s="1"/>
      <c r="I465974" s="1"/>
    </row>
    <row r="465975" spans="8:11" x14ac:dyDescent="0.3">
      <c r="H465975" s="1"/>
    </row>
    <row r="465976" spans="8:11" x14ac:dyDescent="0.3">
      <c r="H465976" s="1"/>
    </row>
    <row r="465977" spans="8:11" x14ac:dyDescent="0.3">
      <c r="H465977" s="1"/>
    </row>
    <row r="465978" spans="8:11" x14ac:dyDescent="0.3">
      <c r="H465978" s="1"/>
      <c r="I465978" s="1"/>
      <c r="K465978" s="2"/>
    </row>
    <row r="465979" spans="8:11" x14ac:dyDescent="0.3">
      <c r="H465979" s="1"/>
      <c r="I465979" s="1"/>
    </row>
    <row r="465980" spans="8:11" x14ac:dyDescent="0.3">
      <c r="H465980" s="1"/>
      <c r="I465980" s="1"/>
    </row>
    <row r="465981" spans="8:11" x14ac:dyDescent="0.3">
      <c r="H465981" s="1"/>
    </row>
    <row r="465982" spans="8:11" x14ac:dyDescent="0.3">
      <c r="H465982" s="1"/>
      <c r="I465982" s="1"/>
    </row>
    <row r="465983" spans="8:11" x14ac:dyDescent="0.3">
      <c r="H465983" s="1"/>
    </row>
    <row r="465984" spans="8:11" x14ac:dyDescent="0.3">
      <c r="H465984" s="1"/>
      <c r="I465984" s="1"/>
    </row>
    <row r="465985" spans="8:11" x14ac:dyDescent="0.3">
      <c r="H465985" s="1"/>
      <c r="I465985" s="1"/>
    </row>
    <row r="465986" spans="8:11" x14ac:dyDescent="0.3">
      <c r="H465986" s="1"/>
      <c r="I465986" s="1"/>
    </row>
    <row r="465987" spans="8:11" x14ac:dyDescent="0.3">
      <c r="H465987" s="1"/>
    </row>
    <row r="465988" spans="8:11" x14ac:dyDescent="0.3">
      <c r="H465988" s="1"/>
      <c r="I465988" s="1"/>
      <c r="K465988" s="2"/>
    </row>
    <row r="465989" spans="8:11" x14ac:dyDescent="0.3">
      <c r="H465989" s="1"/>
      <c r="I465989" s="1"/>
    </row>
    <row r="465990" spans="8:11" x14ac:dyDescent="0.3">
      <c r="H465990" s="1"/>
      <c r="I465990" s="1"/>
      <c r="K465990" s="2"/>
    </row>
    <row r="465991" spans="8:11" x14ac:dyDescent="0.3">
      <c r="H465991" s="1"/>
      <c r="I465991" s="1"/>
      <c r="K465991" s="2"/>
    </row>
    <row r="465992" spans="8:11" x14ac:dyDescent="0.3">
      <c r="H465992" s="1"/>
      <c r="I465992" s="1"/>
    </row>
    <row r="465993" spans="8:11" x14ac:dyDescent="0.3">
      <c r="H465993" s="1"/>
    </row>
    <row r="465994" spans="8:11" x14ac:dyDescent="0.3">
      <c r="H465994" s="1"/>
      <c r="I465994" s="1"/>
      <c r="K465994" s="2"/>
    </row>
    <row r="465995" spans="8:11" x14ac:dyDescent="0.3">
      <c r="H465995" s="1"/>
      <c r="I465995" s="1"/>
    </row>
    <row r="465996" spans="8:11" x14ac:dyDescent="0.3">
      <c r="H465996" s="1"/>
      <c r="I465996" s="1"/>
    </row>
    <row r="465997" spans="8:11" x14ac:dyDescent="0.3">
      <c r="H465997" s="1"/>
      <c r="I465997" s="1"/>
    </row>
    <row r="465998" spans="8:11" x14ac:dyDescent="0.3">
      <c r="H465998" s="1"/>
      <c r="I465998" s="1"/>
    </row>
    <row r="465999" spans="8:11" x14ac:dyDescent="0.3">
      <c r="H465999" s="1"/>
      <c r="I465999" s="1"/>
    </row>
    <row r="466000" spans="8:11" x14ac:dyDescent="0.3">
      <c r="H466000" s="1"/>
      <c r="I466000" s="1"/>
    </row>
    <row r="466001" spans="8:11" x14ac:dyDescent="0.3">
      <c r="H466001" s="1"/>
      <c r="I466001" s="1"/>
    </row>
    <row r="466002" spans="8:11" x14ac:dyDescent="0.3">
      <c r="H466002" s="1"/>
      <c r="I466002" s="1"/>
      <c r="K466002" s="2"/>
    </row>
    <row r="466003" spans="8:11" x14ac:dyDescent="0.3">
      <c r="H466003" s="1"/>
      <c r="I466003" s="1"/>
    </row>
    <row r="466004" spans="8:11" x14ac:dyDescent="0.3">
      <c r="H466004" s="1"/>
      <c r="I466004" s="1"/>
    </row>
    <row r="466005" spans="8:11" x14ac:dyDescent="0.3">
      <c r="H466005" s="1"/>
      <c r="I466005" s="1"/>
    </row>
    <row r="466006" spans="8:11" x14ac:dyDescent="0.3">
      <c r="H466006" s="1"/>
    </row>
    <row r="466007" spans="8:11" x14ac:dyDescent="0.3">
      <c r="H466007" s="1"/>
      <c r="I466007" s="1"/>
    </row>
    <row r="466008" spans="8:11" x14ac:dyDescent="0.3">
      <c r="H466008" s="1"/>
      <c r="I466008" s="1"/>
    </row>
    <row r="466009" spans="8:11" x14ac:dyDescent="0.3">
      <c r="H466009" s="1"/>
      <c r="I466009" s="1"/>
    </row>
    <row r="466010" spans="8:11" x14ac:dyDescent="0.3">
      <c r="H466010" s="1"/>
    </row>
    <row r="466011" spans="8:11" x14ac:dyDescent="0.3">
      <c r="H466011" s="1"/>
      <c r="I466011" s="1"/>
    </row>
    <row r="466012" spans="8:11" x14ac:dyDescent="0.3">
      <c r="H466012" s="1"/>
      <c r="I466012" s="1"/>
    </row>
    <row r="466013" spans="8:11" x14ac:dyDescent="0.3">
      <c r="H466013" s="1"/>
      <c r="I466013" s="1"/>
    </row>
    <row r="466014" spans="8:11" x14ac:dyDescent="0.3">
      <c r="H466014" s="1"/>
      <c r="I466014" s="1"/>
    </row>
    <row r="466015" spans="8:11" x14ac:dyDescent="0.3">
      <c r="H466015" s="1"/>
      <c r="I466015" s="1"/>
    </row>
    <row r="466016" spans="8:11" x14ac:dyDescent="0.3">
      <c r="H466016" s="1"/>
      <c r="I466016" s="1"/>
    </row>
    <row r="466017" spans="8:9" x14ac:dyDescent="0.3">
      <c r="H466017" s="1"/>
    </row>
    <row r="466018" spans="8:9" x14ac:dyDescent="0.3">
      <c r="H466018" s="1"/>
      <c r="I466018" s="1"/>
    </row>
    <row r="466019" spans="8:9" x14ac:dyDescent="0.3">
      <c r="H466019" s="1"/>
    </row>
    <row r="466020" spans="8:9" x14ac:dyDescent="0.3">
      <c r="H466020" s="1"/>
      <c r="I466020" s="1"/>
    </row>
    <row r="466021" spans="8:9" x14ac:dyDescent="0.3">
      <c r="H466021" s="1"/>
    </row>
    <row r="466022" spans="8:9" x14ac:dyDescent="0.3">
      <c r="H466022" s="1"/>
      <c r="I466022" s="1"/>
    </row>
    <row r="466023" spans="8:9" x14ac:dyDescent="0.3">
      <c r="H466023" s="1"/>
      <c r="I466023" s="1"/>
    </row>
    <row r="466024" spans="8:9" x14ac:dyDescent="0.3">
      <c r="H466024" s="1"/>
      <c r="I466024" s="1"/>
    </row>
    <row r="466025" spans="8:9" x14ac:dyDescent="0.3">
      <c r="H466025" s="1"/>
      <c r="I466025" s="1"/>
    </row>
    <row r="466026" spans="8:9" x14ac:dyDescent="0.3">
      <c r="H466026" s="1"/>
      <c r="I466026" s="1"/>
    </row>
    <row r="466027" spans="8:9" x14ac:dyDescent="0.3">
      <c r="H466027" s="1"/>
      <c r="I466027" s="1"/>
    </row>
    <row r="466028" spans="8:9" x14ac:dyDescent="0.3">
      <c r="H466028" s="1"/>
    </row>
    <row r="466029" spans="8:9" x14ac:dyDescent="0.3">
      <c r="H466029" s="1"/>
      <c r="I466029" s="1"/>
    </row>
    <row r="466030" spans="8:9" x14ac:dyDescent="0.3">
      <c r="H466030" s="1"/>
      <c r="I466030" s="1"/>
    </row>
    <row r="466031" spans="8:9" x14ac:dyDescent="0.3">
      <c r="H466031" s="1"/>
      <c r="I466031" s="1"/>
    </row>
    <row r="466032" spans="8:9" x14ac:dyDescent="0.3">
      <c r="H466032" s="1"/>
      <c r="I466032" s="1"/>
    </row>
    <row r="466033" spans="8:11" x14ac:dyDescent="0.3">
      <c r="H466033" s="1"/>
      <c r="I466033" s="1"/>
      <c r="K466033" s="2"/>
    </row>
    <row r="466034" spans="8:11" x14ac:dyDescent="0.3">
      <c r="H466034" s="1"/>
      <c r="I466034" s="1"/>
      <c r="K466034" s="2"/>
    </row>
    <row r="466035" spans="8:11" x14ac:dyDescent="0.3">
      <c r="H466035" s="1"/>
      <c r="I466035" s="1"/>
    </row>
    <row r="466036" spans="8:11" x14ac:dyDescent="0.3">
      <c r="H466036" s="1"/>
    </row>
    <row r="466037" spans="8:11" x14ac:dyDescent="0.3">
      <c r="H466037" s="1"/>
      <c r="I466037" s="1"/>
    </row>
    <row r="466038" spans="8:11" x14ac:dyDescent="0.3">
      <c r="H466038" s="1"/>
      <c r="I466038" s="1"/>
    </row>
    <row r="466039" spans="8:11" x14ac:dyDescent="0.3">
      <c r="H466039" s="1"/>
      <c r="I466039" s="1"/>
    </row>
    <row r="466040" spans="8:11" x14ac:dyDescent="0.3">
      <c r="H466040" s="1"/>
      <c r="I466040" s="1"/>
    </row>
    <row r="466041" spans="8:11" x14ac:dyDescent="0.3">
      <c r="H466041" s="1"/>
      <c r="I466041" s="1"/>
    </row>
    <row r="466042" spans="8:11" x14ac:dyDescent="0.3">
      <c r="H466042" s="1"/>
      <c r="I466042" s="1"/>
    </row>
    <row r="466043" spans="8:11" x14ac:dyDescent="0.3">
      <c r="H466043" s="1"/>
      <c r="I466043" s="1"/>
    </row>
    <row r="466044" spans="8:11" x14ac:dyDescent="0.3">
      <c r="H466044" s="1"/>
      <c r="I466044" s="1"/>
    </row>
    <row r="466045" spans="8:11" x14ac:dyDescent="0.3">
      <c r="H466045" s="1"/>
      <c r="I466045" s="1"/>
    </row>
    <row r="466046" spans="8:11" x14ac:dyDescent="0.3">
      <c r="H466046" s="1"/>
      <c r="I466046" s="1"/>
    </row>
    <row r="466047" spans="8:11" x14ac:dyDescent="0.3">
      <c r="H466047" s="1"/>
      <c r="I466047" s="1"/>
    </row>
    <row r="466048" spans="8:11" x14ac:dyDescent="0.3">
      <c r="H466048" s="1"/>
    </row>
    <row r="466049" spans="8:11" x14ac:dyDescent="0.3">
      <c r="H466049" s="1"/>
    </row>
    <row r="466050" spans="8:11" x14ac:dyDescent="0.3">
      <c r="H466050" s="1"/>
      <c r="I466050" s="1"/>
    </row>
    <row r="466051" spans="8:11" x14ac:dyDescent="0.3">
      <c r="H466051" s="1"/>
      <c r="I466051" s="1"/>
    </row>
    <row r="466052" spans="8:11" x14ac:dyDescent="0.3">
      <c r="H466052" s="1"/>
      <c r="I466052" s="1"/>
    </row>
    <row r="466053" spans="8:11" x14ac:dyDescent="0.3">
      <c r="H466053" s="1"/>
    </row>
    <row r="466054" spans="8:11" x14ac:dyDescent="0.3">
      <c r="H466054" s="1"/>
      <c r="I466054" s="1"/>
    </row>
    <row r="466055" spans="8:11" x14ac:dyDescent="0.3">
      <c r="H466055" s="1"/>
      <c r="I466055" s="1"/>
    </row>
    <row r="466056" spans="8:11" x14ac:dyDescent="0.3">
      <c r="H466056" s="1"/>
      <c r="I466056" s="1"/>
    </row>
    <row r="466057" spans="8:11" x14ac:dyDescent="0.3">
      <c r="H466057" s="1"/>
      <c r="I466057" s="1"/>
    </row>
    <row r="466058" spans="8:11" x14ac:dyDescent="0.3">
      <c r="H466058" s="1"/>
      <c r="I466058" s="1"/>
      <c r="K466058" s="2"/>
    </row>
    <row r="466059" spans="8:11" x14ac:dyDescent="0.3">
      <c r="H466059" s="1"/>
      <c r="I466059" s="1"/>
    </row>
    <row r="466060" spans="8:11" x14ac:dyDescent="0.3">
      <c r="H466060" s="1"/>
    </row>
    <row r="466061" spans="8:11" x14ac:dyDescent="0.3">
      <c r="H466061" s="1"/>
      <c r="I466061" s="1"/>
    </row>
    <row r="466062" spans="8:11" x14ac:dyDescent="0.3">
      <c r="H466062" s="1"/>
      <c r="I466062" s="1"/>
      <c r="K466062" s="2"/>
    </row>
    <row r="466063" spans="8:11" x14ac:dyDescent="0.3">
      <c r="H466063" s="1"/>
      <c r="I466063" s="1"/>
    </row>
    <row r="466064" spans="8:11" x14ac:dyDescent="0.3">
      <c r="H466064" s="1"/>
      <c r="I466064" s="1"/>
    </row>
    <row r="466065" spans="8:11" x14ac:dyDescent="0.3">
      <c r="H466065" s="1"/>
      <c r="I466065" s="1"/>
    </row>
    <row r="466066" spans="8:11" x14ac:dyDescent="0.3">
      <c r="H466066" s="1"/>
    </row>
    <row r="466067" spans="8:11" x14ac:dyDescent="0.3">
      <c r="H466067" s="1"/>
    </row>
    <row r="466068" spans="8:11" x14ac:dyDescent="0.3">
      <c r="H466068" s="1"/>
      <c r="I466068" s="1"/>
    </row>
    <row r="466069" spans="8:11" x14ac:dyDescent="0.3">
      <c r="H466069" s="1"/>
    </row>
    <row r="466070" spans="8:11" x14ac:dyDescent="0.3">
      <c r="H466070" s="1"/>
      <c r="I466070" s="1"/>
    </row>
    <row r="466071" spans="8:11" x14ac:dyDescent="0.3">
      <c r="H466071" s="1"/>
      <c r="I466071" s="1"/>
    </row>
    <row r="466072" spans="8:11" x14ac:dyDescent="0.3">
      <c r="H466072" s="1"/>
      <c r="I466072" s="1"/>
    </row>
    <row r="466073" spans="8:11" x14ac:dyDescent="0.3">
      <c r="H466073" s="1"/>
      <c r="I466073" s="1"/>
      <c r="K466073" s="2"/>
    </row>
    <row r="466074" spans="8:11" x14ac:dyDescent="0.3">
      <c r="H466074" s="1"/>
    </row>
    <row r="466075" spans="8:11" x14ac:dyDescent="0.3">
      <c r="H466075" s="1"/>
      <c r="I466075" s="1"/>
    </row>
    <row r="466076" spans="8:11" x14ac:dyDescent="0.3">
      <c r="H466076" s="1"/>
      <c r="I466076" s="1"/>
    </row>
    <row r="466077" spans="8:11" x14ac:dyDescent="0.3">
      <c r="H466077" s="1"/>
      <c r="I466077" s="1"/>
    </row>
    <row r="466078" spans="8:11" x14ac:dyDescent="0.3">
      <c r="H466078" s="1"/>
      <c r="I466078" s="1"/>
    </row>
    <row r="466079" spans="8:11" x14ac:dyDescent="0.3">
      <c r="H466079" s="1"/>
      <c r="I466079" s="1"/>
    </row>
    <row r="466080" spans="8:11" x14ac:dyDescent="0.3">
      <c r="H466080" s="1"/>
      <c r="I466080" s="1"/>
    </row>
    <row r="466081" spans="8:11" x14ac:dyDescent="0.3">
      <c r="H466081" s="1"/>
      <c r="I466081" s="1"/>
    </row>
    <row r="466082" spans="8:11" x14ac:dyDescent="0.3">
      <c r="H466082" s="1"/>
      <c r="I466082" s="1"/>
    </row>
    <row r="466083" spans="8:11" x14ac:dyDescent="0.3">
      <c r="H466083" s="1"/>
      <c r="I466083" s="1"/>
    </row>
    <row r="466084" spans="8:11" x14ac:dyDescent="0.3">
      <c r="H466084" s="1"/>
      <c r="I466084" s="1"/>
    </row>
    <row r="466085" spans="8:11" x14ac:dyDescent="0.3">
      <c r="H466085" s="1"/>
      <c r="I466085" s="1"/>
    </row>
    <row r="466086" spans="8:11" x14ac:dyDescent="0.3">
      <c r="H466086" s="1"/>
      <c r="I466086" s="1"/>
    </row>
    <row r="466087" spans="8:11" x14ac:dyDescent="0.3">
      <c r="H466087" s="1"/>
      <c r="I466087" s="1"/>
    </row>
    <row r="466088" spans="8:11" x14ac:dyDescent="0.3">
      <c r="H466088" s="1"/>
    </row>
    <row r="466089" spans="8:11" x14ac:dyDescent="0.3">
      <c r="H466089" s="1"/>
    </row>
    <row r="466090" spans="8:11" x14ac:dyDescent="0.3">
      <c r="H466090" s="1"/>
    </row>
    <row r="466091" spans="8:11" x14ac:dyDescent="0.3">
      <c r="H466091" s="1"/>
    </row>
    <row r="466092" spans="8:11" x14ac:dyDescent="0.3">
      <c r="H466092" s="1"/>
      <c r="I466092" s="1"/>
    </row>
    <row r="466093" spans="8:11" x14ac:dyDescent="0.3">
      <c r="H466093" s="1"/>
      <c r="I466093" s="1"/>
    </row>
    <row r="466094" spans="8:11" x14ac:dyDescent="0.3">
      <c r="H466094" s="1"/>
      <c r="I466094" s="1"/>
    </row>
    <row r="466095" spans="8:11" x14ac:dyDescent="0.3">
      <c r="H466095" s="1"/>
      <c r="I466095" s="1"/>
      <c r="K466095" s="2"/>
    </row>
    <row r="466096" spans="8:11" x14ac:dyDescent="0.3">
      <c r="H466096" s="1"/>
      <c r="I466096" s="1"/>
    </row>
    <row r="466097" spans="8:11" x14ac:dyDescent="0.3">
      <c r="H466097" s="1"/>
      <c r="I466097" s="1"/>
      <c r="K466097" s="2"/>
    </row>
    <row r="466098" spans="8:11" x14ac:dyDescent="0.3">
      <c r="H466098" s="1"/>
      <c r="I466098" s="1"/>
    </row>
    <row r="466099" spans="8:11" x14ac:dyDescent="0.3">
      <c r="H466099" s="1"/>
      <c r="I466099" s="1"/>
    </row>
    <row r="466100" spans="8:11" x14ac:dyDescent="0.3">
      <c r="H466100" s="1"/>
    </row>
    <row r="466101" spans="8:11" x14ac:dyDescent="0.3">
      <c r="H466101" s="1"/>
    </row>
    <row r="466102" spans="8:11" x14ac:dyDescent="0.3">
      <c r="H466102" s="1"/>
      <c r="I466102" s="1"/>
    </row>
    <row r="466103" spans="8:11" x14ac:dyDescent="0.3">
      <c r="H466103" s="1"/>
    </row>
    <row r="466104" spans="8:11" x14ac:dyDescent="0.3">
      <c r="H466104" s="1"/>
    </row>
    <row r="466105" spans="8:11" x14ac:dyDescent="0.3">
      <c r="H466105" s="1"/>
      <c r="I466105" s="1"/>
    </row>
    <row r="466106" spans="8:11" x14ac:dyDescent="0.3">
      <c r="H466106" s="1"/>
    </row>
    <row r="466107" spans="8:11" x14ac:dyDescent="0.3">
      <c r="H466107" s="1"/>
      <c r="I466107" s="1"/>
    </row>
    <row r="466108" spans="8:11" x14ac:dyDescent="0.3">
      <c r="H466108" s="1"/>
      <c r="I466108" s="1"/>
    </row>
    <row r="466109" spans="8:11" x14ac:dyDescent="0.3">
      <c r="H466109" s="1"/>
      <c r="I466109" s="1"/>
    </row>
    <row r="466110" spans="8:11" x14ac:dyDescent="0.3">
      <c r="H466110" s="1"/>
      <c r="I466110" s="1"/>
    </row>
    <row r="466111" spans="8:11" x14ac:dyDescent="0.3">
      <c r="H466111" s="1"/>
      <c r="I466111" s="1"/>
    </row>
    <row r="466112" spans="8:11" x14ac:dyDescent="0.3">
      <c r="H466112" s="1"/>
      <c r="I466112" s="1"/>
    </row>
    <row r="466113" spans="8:11" x14ac:dyDescent="0.3">
      <c r="H466113" s="1"/>
      <c r="I466113" s="1"/>
    </row>
    <row r="466114" spans="8:11" x14ac:dyDescent="0.3">
      <c r="H466114" s="1"/>
      <c r="I466114" s="1"/>
    </row>
    <row r="466115" spans="8:11" x14ac:dyDescent="0.3">
      <c r="H466115" s="1"/>
      <c r="I466115" s="1"/>
    </row>
    <row r="466116" spans="8:11" x14ac:dyDescent="0.3">
      <c r="H466116" s="1"/>
    </row>
    <row r="466117" spans="8:11" x14ac:dyDescent="0.3">
      <c r="H466117" s="1"/>
    </row>
    <row r="466118" spans="8:11" x14ac:dyDescent="0.3">
      <c r="H466118" s="1"/>
      <c r="I466118" s="1"/>
    </row>
    <row r="466119" spans="8:11" x14ac:dyDescent="0.3">
      <c r="H466119" s="1"/>
      <c r="I466119" s="1"/>
    </row>
    <row r="466120" spans="8:11" x14ac:dyDescent="0.3">
      <c r="H466120" s="1"/>
    </row>
    <row r="466121" spans="8:11" x14ac:dyDescent="0.3">
      <c r="H466121" s="1"/>
    </row>
    <row r="466122" spans="8:11" x14ac:dyDescent="0.3">
      <c r="H466122" s="1"/>
      <c r="I466122" s="1"/>
    </row>
    <row r="466123" spans="8:11" x14ac:dyDescent="0.3">
      <c r="H466123" s="1"/>
    </row>
    <row r="466124" spans="8:11" x14ac:dyDescent="0.3">
      <c r="H466124" s="1"/>
      <c r="I466124" s="1"/>
    </row>
    <row r="466125" spans="8:11" x14ac:dyDescent="0.3">
      <c r="H466125" s="1"/>
    </row>
    <row r="466126" spans="8:11" x14ac:dyDescent="0.3">
      <c r="H466126" s="1"/>
      <c r="I466126" s="1"/>
    </row>
    <row r="466127" spans="8:11" x14ac:dyDescent="0.3">
      <c r="H466127" s="1"/>
    </row>
    <row r="466128" spans="8:11" x14ac:dyDescent="0.3">
      <c r="H466128" s="1"/>
      <c r="I466128" s="1"/>
      <c r="K466128" s="2"/>
    </row>
    <row r="466129" spans="8:11" x14ac:dyDescent="0.3">
      <c r="H466129" s="1"/>
    </row>
    <row r="466130" spans="8:11" x14ac:dyDescent="0.3">
      <c r="H466130" s="1"/>
      <c r="I466130" s="1"/>
    </row>
    <row r="466131" spans="8:11" x14ac:dyDescent="0.3">
      <c r="H466131" s="1"/>
      <c r="I466131" s="1"/>
      <c r="K466131" s="2"/>
    </row>
    <row r="466132" spans="8:11" x14ac:dyDescent="0.3">
      <c r="H466132" s="1"/>
    </row>
    <row r="466133" spans="8:11" x14ac:dyDescent="0.3">
      <c r="H466133" s="1"/>
    </row>
    <row r="466134" spans="8:11" x14ac:dyDescent="0.3">
      <c r="H466134" s="1"/>
      <c r="I466134" s="1"/>
    </row>
    <row r="466135" spans="8:11" x14ac:dyDescent="0.3">
      <c r="H466135" s="1"/>
    </row>
    <row r="466136" spans="8:11" x14ac:dyDescent="0.3">
      <c r="H466136" s="1"/>
      <c r="I466136" s="1"/>
    </row>
    <row r="466137" spans="8:11" x14ac:dyDescent="0.3">
      <c r="H466137" s="1"/>
      <c r="I466137" s="1"/>
    </row>
    <row r="466138" spans="8:11" x14ac:dyDescent="0.3">
      <c r="H466138" s="1"/>
      <c r="I466138" s="1"/>
    </row>
    <row r="466139" spans="8:11" x14ac:dyDescent="0.3">
      <c r="H466139" s="1"/>
    </row>
    <row r="466140" spans="8:11" x14ac:dyDescent="0.3">
      <c r="H466140" s="1"/>
      <c r="I466140" s="1"/>
    </row>
    <row r="466141" spans="8:11" x14ac:dyDescent="0.3">
      <c r="H466141" s="1"/>
      <c r="I466141" s="1"/>
    </row>
    <row r="466142" spans="8:11" x14ac:dyDescent="0.3">
      <c r="H466142" s="1"/>
      <c r="I466142" s="1"/>
    </row>
    <row r="466143" spans="8:11" x14ac:dyDescent="0.3">
      <c r="H466143" s="1"/>
      <c r="I466143" s="1"/>
      <c r="K466143" s="2"/>
    </row>
    <row r="466144" spans="8:11" x14ac:dyDescent="0.3">
      <c r="H466144" s="1"/>
      <c r="I466144" s="1"/>
    </row>
    <row r="466145" spans="8:11" x14ac:dyDescent="0.3">
      <c r="H466145" s="1"/>
      <c r="I466145" s="1"/>
    </row>
    <row r="466146" spans="8:11" x14ac:dyDescent="0.3">
      <c r="H466146" s="1"/>
      <c r="I466146" s="1"/>
    </row>
    <row r="466147" spans="8:11" x14ac:dyDescent="0.3">
      <c r="H466147" s="1"/>
    </row>
    <row r="466148" spans="8:11" x14ac:dyDescent="0.3">
      <c r="H466148" s="1"/>
      <c r="I466148" s="1"/>
    </row>
    <row r="466149" spans="8:11" x14ac:dyDescent="0.3">
      <c r="H466149" s="1"/>
      <c r="I466149" s="1"/>
    </row>
    <row r="466150" spans="8:11" x14ac:dyDescent="0.3">
      <c r="H466150" s="1"/>
      <c r="I466150" s="1"/>
    </row>
    <row r="466151" spans="8:11" x14ac:dyDescent="0.3">
      <c r="H466151" s="1"/>
      <c r="I466151" s="1"/>
    </row>
    <row r="466152" spans="8:11" x14ac:dyDescent="0.3">
      <c r="H466152" s="1"/>
      <c r="I466152" s="1"/>
    </row>
    <row r="466153" spans="8:11" x14ac:dyDescent="0.3">
      <c r="H466153" s="1"/>
      <c r="I466153" s="1"/>
      <c r="K466153" s="2"/>
    </row>
    <row r="466154" spans="8:11" x14ac:dyDescent="0.3">
      <c r="H466154" s="1"/>
      <c r="I466154" s="1"/>
    </row>
    <row r="466155" spans="8:11" x14ac:dyDescent="0.3">
      <c r="H466155" s="1"/>
    </row>
    <row r="466156" spans="8:11" x14ac:dyDescent="0.3">
      <c r="H466156" s="1"/>
    </row>
    <row r="466157" spans="8:11" x14ac:dyDescent="0.3">
      <c r="H466157" s="1"/>
      <c r="I466157" s="1"/>
    </row>
    <row r="466158" spans="8:11" x14ac:dyDescent="0.3">
      <c r="H466158" s="1"/>
    </row>
    <row r="466159" spans="8:11" x14ac:dyDescent="0.3">
      <c r="H466159" s="1"/>
      <c r="I466159" s="1"/>
      <c r="K466159" s="2"/>
    </row>
    <row r="466160" spans="8:11" x14ac:dyDescent="0.3">
      <c r="H466160" s="1"/>
      <c r="I466160" s="1"/>
    </row>
    <row r="466161" spans="8:11" x14ac:dyDescent="0.3">
      <c r="H466161" s="1"/>
    </row>
    <row r="466162" spans="8:11" x14ac:dyDescent="0.3">
      <c r="H466162" s="1"/>
    </row>
    <row r="466163" spans="8:11" x14ac:dyDescent="0.3">
      <c r="H466163" s="1"/>
      <c r="I466163" s="1"/>
    </row>
    <row r="466164" spans="8:11" x14ac:dyDescent="0.3">
      <c r="H466164" s="1"/>
      <c r="I466164" s="1"/>
    </row>
    <row r="466165" spans="8:11" x14ac:dyDescent="0.3">
      <c r="H466165" s="1"/>
      <c r="I466165" s="1"/>
    </row>
    <row r="466166" spans="8:11" x14ac:dyDescent="0.3">
      <c r="H466166" s="1"/>
      <c r="I466166" s="1"/>
    </row>
    <row r="466167" spans="8:11" x14ac:dyDescent="0.3">
      <c r="H466167" s="1"/>
    </row>
    <row r="466168" spans="8:11" x14ac:dyDescent="0.3">
      <c r="H466168" s="1"/>
      <c r="I466168" s="1"/>
    </row>
    <row r="466169" spans="8:11" x14ac:dyDescent="0.3">
      <c r="H466169" s="1"/>
      <c r="I466169" s="1"/>
    </row>
    <row r="466170" spans="8:11" x14ac:dyDescent="0.3">
      <c r="H466170" s="1"/>
      <c r="I466170" s="1"/>
    </row>
    <row r="466171" spans="8:11" x14ac:dyDescent="0.3">
      <c r="H466171" s="1"/>
    </row>
    <row r="466172" spans="8:11" x14ac:dyDescent="0.3">
      <c r="H466172" s="1"/>
      <c r="I466172" s="1"/>
    </row>
    <row r="466173" spans="8:11" x14ac:dyDescent="0.3">
      <c r="H466173" s="1"/>
      <c r="I466173" s="1"/>
    </row>
    <row r="466174" spans="8:11" x14ac:dyDescent="0.3">
      <c r="H466174" s="1"/>
      <c r="I466174" s="1"/>
      <c r="K466174" s="2"/>
    </row>
    <row r="466175" spans="8:11" x14ac:dyDescent="0.3">
      <c r="H466175" s="1"/>
      <c r="I466175" s="1"/>
    </row>
    <row r="466176" spans="8:11" x14ac:dyDescent="0.3">
      <c r="H466176" s="1"/>
      <c r="I466176" s="1"/>
    </row>
    <row r="466177" spans="8:11" x14ac:dyDescent="0.3">
      <c r="H466177" s="1"/>
    </row>
    <row r="466178" spans="8:11" x14ac:dyDescent="0.3">
      <c r="H466178" s="1"/>
      <c r="I466178" s="1"/>
    </row>
    <row r="466179" spans="8:11" x14ac:dyDescent="0.3">
      <c r="H466179" s="1"/>
    </row>
    <row r="466180" spans="8:11" x14ac:dyDescent="0.3">
      <c r="H466180" s="1"/>
      <c r="I466180" s="1"/>
    </row>
    <row r="466181" spans="8:11" x14ac:dyDescent="0.3">
      <c r="H466181" s="1"/>
    </row>
    <row r="466182" spans="8:11" x14ac:dyDescent="0.3">
      <c r="H466182" s="1"/>
      <c r="I466182" s="1"/>
      <c r="K466182" s="2"/>
    </row>
    <row r="466183" spans="8:11" x14ac:dyDescent="0.3">
      <c r="H466183" s="1"/>
      <c r="I466183" s="1"/>
    </row>
    <row r="466184" spans="8:11" x14ac:dyDescent="0.3">
      <c r="H466184" s="1"/>
      <c r="I466184" s="1"/>
    </row>
    <row r="466185" spans="8:11" x14ac:dyDescent="0.3">
      <c r="H466185" s="1"/>
      <c r="I466185" s="1"/>
    </row>
    <row r="466186" spans="8:11" x14ac:dyDescent="0.3">
      <c r="H466186" s="1"/>
      <c r="I466186" s="1"/>
    </row>
    <row r="466187" spans="8:11" x14ac:dyDescent="0.3">
      <c r="H466187" s="1"/>
      <c r="I466187" s="1"/>
    </row>
    <row r="466188" spans="8:11" x14ac:dyDescent="0.3">
      <c r="H466188" s="1"/>
      <c r="I466188" s="1"/>
    </row>
    <row r="466189" spans="8:11" x14ac:dyDescent="0.3">
      <c r="H466189" s="1"/>
      <c r="I466189" s="1"/>
    </row>
    <row r="466190" spans="8:11" x14ac:dyDescent="0.3">
      <c r="H466190" s="1"/>
      <c r="I466190" s="1"/>
    </row>
    <row r="466191" spans="8:11" x14ac:dyDescent="0.3">
      <c r="H466191" s="1"/>
      <c r="I466191" s="1"/>
    </row>
    <row r="466192" spans="8:11" x14ac:dyDescent="0.3">
      <c r="H466192" s="1"/>
    </row>
    <row r="466193" spans="8:11" x14ac:dyDescent="0.3">
      <c r="H466193" s="1"/>
      <c r="I466193" s="1"/>
    </row>
    <row r="466194" spans="8:11" x14ac:dyDescent="0.3">
      <c r="H466194" s="1"/>
    </row>
    <row r="466195" spans="8:11" x14ac:dyDescent="0.3">
      <c r="H466195" s="1"/>
    </row>
    <row r="466196" spans="8:11" x14ac:dyDescent="0.3">
      <c r="H466196" s="1"/>
      <c r="I466196" s="1"/>
    </row>
    <row r="466197" spans="8:11" x14ac:dyDescent="0.3">
      <c r="H466197" s="1"/>
    </row>
    <row r="466198" spans="8:11" x14ac:dyDescent="0.3">
      <c r="H466198" s="1"/>
      <c r="I466198" s="1"/>
    </row>
    <row r="466199" spans="8:11" x14ac:dyDescent="0.3">
      <c r="H466199" s="1"/>
      <c r="I466199" s="1"/>
    </row>
    <row r="466200" spans="8:11" x14ac:dyDescent="0.3">
      <c r="H466200" s="1"/>
      <c r="I466200" s="1"/>
      <c r="K466200" s="2"/>
    </row>
    <row r="466201" spans="8:11" x14ac:dyDescent="0.3">
      <c r="H466201" s="1"/>
      <c r="I466201" s="1"/>
    </row>
    <row r="466202" spans="8:11" x14ac:dyDescent="0.3">
      <c r="H466202" s="1"/>
      <c r="I466202" s="1"/>
    </row>
    <row r="466203" spans="8:11" x14ac:dyDescent="0.3">
      <c r="H466203" s="1"/>
      <c r="I466203" s="1"/>
    </row>
    <row r="466204" spans="8:11" x14ac:dyDescent="0.3">
      <c r="H466204" s="1"/>
      <c r="I466204" s="1"/>
    </row>
    <row r="466205" spans="8:11" x14ac:dyDescent="0.3">
      <c r="H466205" s="1"/>
    </row>
    <row r="466206" spans="8:11" x14ac:dyDescent="0.3">
      <c r="H466206" s="1"/>
      <c r="I466206" s="1"/>
      <c r="K466206" s="2"/>
    </row>
    <row r="466207" spans="8:11" x14ac:dyDescent="0.3">
      <c r="H466207" s="1"/>
      <c r="I466207" s="1"/>
      <c r="K466207" s="2"/>
    </row>
    <row r="466208" spans="8:11" x14ac:dyDescent="0.3">
      <c r="H466208" s="1"/>
    </row>
    <row r="466209" spans="8:11" x14ac:dyDescent="0.3">
      <c r="H466209" s="1"/>
      <c r="I466209" s="1"/>
    </row>
    <row r="466210" spans="8:11" x14ac:dyDescent="0.3">
      <c r="H466210" s="1"/>
      <c r="I466210" s="1"/>
    </row>
    <row r="466211" spans="8:11" x14ac:dyDescent="0.3">
      <c r="H466211" s="1"/>
      <c r="I466211" s="1"/>
    </row>
    <row r="466212" spans="8:11" x14ac:dyDescent="0.3">
      <c r="H466212" s="1"/>
      <c r="I466212" s="1"/>
      <c r="K466212" s="2"/>
    </row>
    <row r="466213" spans="8:11" x14ac:dyDescent="0.3">
      <c r="H466213" s="1"/>
      <c r="I466213" s="1"/>
    </row>
    <row r="466214" spans="8:11" x14ac:dyDescent="0.3">
      <c r="H466214" s="1"/>
    </row>
    <row r="466215" spans="8:11" x14ac:dyDescent="0.3">
      <c r="H466215" s="1"/>
    </row>
    <row r="466216" spans="8:11" x14ac:dyDescent="0.3">
      <c r="H466216" s="1"/>
      <c r="I466216" s="1"/>
    </row>
    <row r="466217" spans="8:11" x14ac:dyDescent="0.3">
      <c r="H466217" s="1"/>
    </row>
    <row r="466218" spans="8:11" x14ac:dyDescent="0.3">
      <c r="H466218" s="1"/>
    </row>
    <row r="466219" spans="8:11" x14ac:dyDescent="0.3">
      <c r="H466219" s="1"/>
    </row>
    <row r="466220" spans="8:11" x14ac:dyDescent="0.3">
      <c r="H466220" s="1"/>
      <c r="I466220" s="1"/>
    </row>
    <row r="466221" spans="8:11" x14ac:dyDescent="0.3">
      <c r="H466221" s="1"/>
      <c r="I466221" s="1"/>
    </row>
    <row r="466222" spans="8:11" x14ac:dyDescent="0.3">
      <c r="H466222" s="1"/>
      <c r="I466222" s="1"/>
    </row>
    <row r="466223" spans="8:11" x14ac:dyDescent="0.3">
      <c r="H466223" s="1"/>
      <c r="I466223" s="1"/>
    </row>
    <row r="466224" spans="8:11" x14ac:dyDescent="0.3">
      <c r="H466224" s="1"/>
    </row>
    <row r="466225" spans="8:11" x14ac:dyDescent="0.3">
      <c r="H466225" s="1"/>
      <c r="I466225" s="1"/>
    </row>
    <row r="466226" spans="8:11" x14ac:dyDescent="0.3">
      <c r="H466226" s="1"/>
      <c r="I466226" s="1"/>
    </row>
    <row r="466227" spans="8:11" x14ac:dyDescent="0.3">
      <c r="H466227" s="1"/>
    </row>
    <row r="466228" spans="8:11" x14ac:dyDescent="0.3">
      <c r="H466228" s="1"/>
      <c r="I466228" s="1"/>
    </row>
    <row r="466229" spans="8:11" x14ac:dyDescent="0.3">
      <c r="H466229" s="1"/>
      <c r="I466229" s="1"/>
      <c r="K466229" s="2"/>
    </row>
    <row r="466230" spans="8:11" x14ac:dyDescent="0.3">
      <c r="H466230" s="1"/>
    </row>
    <row r="466231" spans="8:11" x14ac:dyDescent="0.3">
      <c r="H466231" s="1"/>
    </row>
    <row r="466232" spans="8:11" x14ac:dyDescent="0.3">
      <c r="H466232" s="1"/>
    </row>
    <row r="466233" spans="8:11" x14ac:dyDescent="0.3">
      <c r="H466233" s="1"/>
      <c r="I466233" s="1"/>
    </row>
    <row r="466234" spans="8:11" x14ac:dyDescent="0.3">
      <c r="H466234" s="1"/>
      <c r="I466234" s="1"/>
      <c r="K466234" s="2"/>
    </row>
    <row r="466235" spans="8:11" x14ac:dyDescent="0.3">
      <c r="H466235" s="1"/>
    </row>
    <row r="466236" spans="8:11" x14ac:dyDescent="0.3">
      <c r="H466236" s="1"/>
    </row>
    <row r="466237" spans="8:11" x14ac:dyDescent="0.3">
      <c r="H466237" s="1"/>
      <c r="I466237" s="1"/>
    </row>
    <row r="466238" spans="8:11" x14ac:dyDescent="0.3">
      <c r="H466238" s="1"/>
      <c r="I466238" s="1"/>
      <c r="K466238" s="2"/>
    </row>
    <row r="466239" spans="8:11" x14ac:dyDescent="0.3">
      <c r="H466239" s="1"/>
      <c r="I466239" s="1"/>
    </row>
    <row r="466240" spans="8:11" x14ac:dyDescent="0.3">
      <c r="H466240" s="1"/>
    </row>
    <row r="466241" spans="8:11" x14ac:dyDescent="0.3">
      <c r="H466241" s="1"/>
      <c r="I466241" s="1"/>
    </row>
    <row r="466242" spans="8:11" x14ac:dyDescent="0.3">
      <c r="H466242" s="1"/>
      <c r="I466242" s="1"/>
    </row>
    <row r="466243" spans="8:11" x14ac:dyDescent="0.3">
      <c r="H466243" s="1"/>
      <c r="I466243" s="1"/>
    </row>
    <row r="466244" spans="8:11" x14ac:dyDescent="0.3">
      <c r="H466244" s="1"/>
      <c r="I466244" s="1"/>
    </row>
    <row r="466245" spans="8:11" x14ac:dyDescent="0.3">
      <c r="H466245" s="1"/>
      <c r="I466245" s="1"/>
    </row>
    <row r="466246" spans="8:11" x14ac:dyDescent="0.3">
      <c r="H466246" s="1"/>
    </row>
    <row r="466247" spans="8:11" x14ac:dyDescent="0.3">
      <c r="H466247" s="1"/>
      <c r="I466247" s="1"/>
    </row>
    <row r="466248" spans="8:11" x14ac:dyDescent="0.3">
      <c r="H466248" s="1"/>
      <c r="I466248" s="1"/>
      <c r="K466248" s="2"/>
    </row>
    <row r="466249" spans="8:11" x14ac:dyDescent="0.3">
      <c r="H466249" s="1"/>
      <c r="I466249" s="1"/>
    </row>
    <row r="466250" spans="8:11" x14ac:dyDescent="0.3">
      <c r="H466250" s="1"/>
    </row>
    <row r="466251" spans="8:11" x14ac:dyDescent="0.3">
      <c r="H466251" s="1"/>
      <c r="I466251" s="1"/>
      <c r="K466251" s="2"/>
    </row>
    <row r="466252" spans="8:11" x14ac:dyDescent="0.3">
      <c r="H466252" s="1"/>
      <c r="I466252" s="1"/>
    </row>
    <row r="466253" spans="8:11" x14ac:dyDescent="0.3">
      <c r="H466253" s="1"/>
    </row>
    <row r="466254" spans="8:11" x14ac:dyDescent="0.3">
      <c r="H466254" s="1"/>
      <c r="I466254" s="1"/>
    </row>
    <row r="466255" spans="8:11" x14ac:dyDescent="0.3">
      <c r="H466255" s="1"/>
      <c r="I466255" s="1"/>
    </row>
    <row r="466256" spans="8:11" x14ac:dyDescent="0.3">
      <c r="H466256" s="1"/>
      <c r="I466256" s="1"/>
    </row>
    <row r="466257" spans="8:11" x14ac:dyDescent="0.3">
      <c r="H466257" s="1"/>
      <c r="I466257" s="1"/>
      <c r="K466257" s="2"/>
    </row>
    <row r="466258" spans="8:11" x14ac:dyDescent="0.3">
      <c r="H466258" s="1"/>
      <c r="I466258" s="1"/>
    </row>
    <row r="466259" spans="8:11" x14ac:dyDescent="0.3">
      <c r="H466259" s="1"/>
      <c r="I466259" s="1"/>
    </row>
    <row r="466260" spans="8:11" x14ac:dyDescent="0.3">
      <c r="H466260" s="1"/>
      <c r="I466260" s="1"/>
    </row>
    <row r="466261" spans="8:11" x14ac:dyDescent="0.3">
      <c r="H466261" s="1"/>
      <c r="I466261" s="1"/>
    </row>
    <row r="466262" spans="8:11" x14ac:dyDescent="0.3">
      <c r="H466262" s="1"/>
      <c r="I466262" s="1"/>
      <c r="K466262" s="2"/>
    </row>
    <row r="466263" spans="8:11" x14ac:dyDescent="0.3">
      <c r="H466263" s="1"/>
      <c r="I466263" s="1"/>
    </row>
    <row r="466264" spans="8:11" x14ac:dyDescent="0.3">
      <c r="H466264" s="1"/>
      <c r="I466264" s="1"/>
    </row>
    <row r="466265" spans="8:11" x14ac:dyDescent="0.3">
      <c r="H466265" s="1"/>
      <c r="I466265" s="1"/>
      <c r="K466265" s="2"/>
    </row>
    <row r="466266" spans="8:11" x14ac:dyDescent="0.3">
      <c r="H466266" s="1"/>
      <c r="I466266" s="1"/>
    </row>
    <row r="466267" spans="8:11" x14ac:dyDescent="0.3">
      <c r="H466267" s="1"/>
    </row>
    <row r="466268" spans="8:11" x14ac:dyDescent="0.3">
      <c r="H466268" s="1"/>
      <c r="I466268" s="1"/>
    </row>
    <row r="466269" spans="8:11" x14ac:dyDescent="0.3">
      <c r="H466269" s="1"/>
    </row>
    <row r="466270" spans="8:11" x14ac:dyDescent="0.3">
      <c r="H466270" s="1"/>
      <c r="I466270" s="1"/>
      <c r="K466270" s="2"/>
    </row>
    <row r="466271" spans="8:11" x14ac:dyDescent="0.3">
      <c r="H466271" s="1"/>
      <c r="I466271" s="1"/>
    </row>
    <row r="466272" spans="8:11" x14ac:dyDescent="0.3">
      <c r="H466272" s="1"/>
    </row>
    <row r="466273" spans="8:11" x14ac:dyDescent="0.3">
      <c r="H466273" s="1"/>
    </row>
    <row r="466274" spans="8:11" x14ac:dyDescent="0.3">
      <c r="H466274" s="1"/>
    </row>
    <row r="466275" spans="8:11" x14ac:dyDescent="0.3">
      <c r="H466275" s="1"/>
      <c r="I466275" s="1"/>
    </row>
    <row r="466276" spans="8:11" x14ac:dyDescent="0.3">
      <c r="H466276" s="1"/>
      <c r="I466276" s="1"/>
    </row>
    <row r="466277" spans="8:11" x14ac:dyDescent="0.3">
      <c r="H466277" s="1"/>
      <c r="I466277" s="1"/>
    </row>
    <row r="466278" spans="8:11" x14ac:dyDescent="0.3">
      <c r="H466278" s="1"/>
      <c r="I466278" s="1"/>
      <c r="K466278" s="2"/>
    </row>
    <row r="466279" spans="8:11" x14ac:dyDescent="0.3">
      <c r="H466279" s="1"/>
    </row>
    <row r="466280" spans="8:11" x14ac:dyDescent="0.3">
      <c r="H466280" s="1"/>
      <c r="I466280" s="1"/>
    </row>
    <row r="466281" spans="8:11" x14ac:dyDescent="0.3">
      <c r="H466281" s="1"/>
      <c r="I466281" s="1"/>
    </row>
    <row r="466282" spans="8:11" x14ac:dyDescent="0.3">
      <c r="H466282" s="1"/>
      <c r="I466282" s="1"/>
    </row>
    <row r="466283" spans="8:11" x14ac:dyDescent="0.3">
      <c r="H466283" s="1"/>
      <c r="I466283" s="1"/>
    </row>
    <row r="466284" spans="8:11" x14ac:dyDescent="0.3">
      <c r="H466284" s="1"/>
    </row>
    <row r="466285" spans="8:11" x14ac:dyDescent="0.3">
      <c r="H466285" s="1"/>
      <c r="I466285" s="1"/>
    </row>
    <row r="466286" spans="8:11" x14ac:dyDescent="0.3">
      <c r="H466286" s="1"/>
      <c r="I466286" s="1"/>
      <c r="K466286" s="2"/>
    </row>
    <row r="466287" spans="8:11" x14ac:dyDescent="0.3">
      <c r="H466287" s="1"/>
      <c r="I466287" s="1"/>
    </row>
    <row r="466288" spans="8:11" x14ac:dyDescent="0.3">
      <c r="H466288" s="1"/>
      <c r="I466288" s="1"/>
    </row>
    <row r="466289" spans="8:11" x14ac:dyDescent="0.3">
      <c r="H466289" s="1"/>
      <c r="I466289" s="1"/>
    </row>
    <row r="466290" spans="8:11" x14ac:dyDescent="0.3">
      <c r="H466290" s="1"/>
      <c r="I466290" s="1"/>
    </row>
    <row r="466291" spans="8:11" x14ac:dyDescent="0.3">
      <c r="H466291" s="1"/>
      <c r="I466291" s="1"/>
    </row>
    <row r="466292" spans="8:11" x14ac:dyDescent="0.3">
      <c r="H466292" s="1"/>
      <c r="I466292" s="1"/>
    </row>
    <row r="466293" spans="8:11" x14ac:dyDescent="0.3">
      <c r="H466293" s="1"/>
      <c r="I466293" s="1"/>
    </row>
    <row r="466294" spans="8:11" x14ac:dyDescent="0.3">
      <c r="H466294" s="1"/>
      <c r="I466294" s="1"/>
    </row>
    <row r="466295" spans="8:11" x14ac:dyDescent="0.3">
      <c r="H466295" s="1"/>
      <c r="I466295" s="1"/>
    </row>
    <row r="466296" spans="8:11" x14ac:dyDescent="0.3">
      <c r="H466296" s="1"/>
      <c r="I466296" s="1"/>
    </row>
    <row r="466297" spans="8:11" x14ac:dyDescent="0.3">
      <c r="H466297" s="1"/>
      <c r="I466297" s="1"/>
      <c r="K466297" s="2"/>
    </row>
    <row r="466298" spans="8:11" x14ac:dyDescent="0.3">
      <c r="H466298" s="1"/>
      <c r="I466298" s="1"/>
    </row>
    <row r="466299" spans="8:11" x14ac:dyDescent="0.3">
      <c r="H466299" s="1"/>
      <c r="I466299" s="1"/>
      <c r="K466299" s="2"/>
    </row>
    <row r="466300" spans="8:11" x14ac:dyDescent="0.3">
      <c r="H466300" s="1"/>
      <c r="I466300" s="1"/>
    </row>
    <row r="466301" spans="8:11" x14ac:dyDescent="0.3">
      <c r="H466301" s="1"/>
    </row>
    <row r="466302" spans="8:11" x14ac:dyDescent="0.3">
      <c r="H466302" s="1"/>
      <c r="I466302" s="1"/>
    </row>
    <row r="466303" spans="8:11" x14ac:dyDescent="0.3">
      <c r="H466303" s="1"/>
    </row>
    <row r="466304" spans="8:11" x14ac:dyDescent="0.3">
      <c r="H466304" s="1"/>
      <c r="I466304" s="1"/>
    </row>
    <row r="466305" spans="8:9" x14ac:dyDescent="0.3">
      <c r="H466305" s="1"/>
    </row>
    <row r="466306" spans="8:9" x14ac:dyDescent="0.3">
      <c r="H466306" s="1"/>
      <c r="I466306" s="1"/>
    </row>
    <row r="466307" spans="8:9" x14ac:dyDescent="0.3">
      <c r="H466307" s="1"/>
      <c r="I466307" s="1"/>
    </row>
    <row r="466308" spans="8:9" x14ac:dyDescent="0.3">
      <c r="H466308" s="1"/>
      <c r="I466308" s="1"/>
    </row>
    <row r="466309" spans="8:9" x14ac:dyDescent="0.3">
      <c r="H466309" s="1"/>
      <c r="I466309" s="1"/>
    </row>
    <row r="466310" spans="8:9" x14ac:dyDescent="0.3">
      <c r="H466310" s="1"/>
      <c r="I466310" s="1"/>
    </row>
    <row r="466311" spans="8:9" x14ac:dyDescent="0.3">
      <c r="H466311" s="1"/>
      <c r="I466311" s="1"/>
    </row>
    <row r="466312" spans="8:9" x14ac:dyDescent="0.3">
      <c r="H466312" s="1"/>
    </row>
    <row r="466313" spans="8:9" x14ac:dyDescent="0.3">
      <c r="H466313" s="1"/>
      <c r="I466313" s="1"/>
    </row>
    <row r="466314" spans="8:9" x14ac:dyDescent="0.3">
      <c r="H466314" s="1"/>
    </row>
    <row r="466315" spans="8:9" x14ac:dyDescent="0.3">
      <c r="H466315" s="1"/>
      <c r="I466315" s="1"/>
    </row>
    <row r="466316" spans="8:9" x14ac:dyDescent="0.3">
      <c r="H466316" s="1"/>
      <c r="I466316" s="1"/>
    </row>
    <row r="466317" spans="8:9" x14ac:dyDescent="0.3">
      <c r="H466317" s="1"/>
      <c r="I466317" s="1"/>
    </row>
    <row r="466318" spans="8:9" x14ac:dyDescent="0.3">
      <c r="H466318" s="1"/>
      <c r="I466318" s="1"/>
    </row>
    <row r="466319" spans="8:9" x14ac:dyDescent="0.3">
      <c r="H466319" s="1"/>
      <c r="I466319" s="1"/>
    </row>
    <row r="466320" spans="8:9" x14ac:dyDescent="0.3">
      <c r="H466320" s="1"/>
      <c r="I466320" s="1"/>
    </row>
    <row r="466321" spans="8:11" x14ac:dyDescent="0.3">
      <c r="H466321" s="1"/>
    </row>
    <row r="466322" spans="8:11" x14ac:dyDescent="0.3">
      <c r="H466322" s="1"/>
      <c r="I466322" s="1"/>
    </row>
    <row r="466323" spans="8:11" x14ac:dyDescent="0.3">
      <c r="H466323" s="1"/>
      <c r="I466323" s="1"/>
      <c r="K466323" s="2"/>
    </row>
    <row r="466324" spans="8:11" x14ac:dyDescent="0.3">
      <c r="H466324" s="1"/>
    </row>
    <row r="466325" spans="8:11" x14ac:dyDescent="0.3">
      <c r="H466325" s="1"/>
      <c r="I466325" s="1"/>
    </row>
    <row r="466326" spans="8:11" x14ac:dyDescent="0.3">
      <c r="H466326" s="1"/>
    </row>
    <row r="466327" spans="8:11" x14ac:dyDescent="0.3">
      <c r="H466327" s="1"/>
    </row>
    <row r="466328" spans="8:11" x14ac:dyDescent="0.3">
      <c r="H466328" s="1"/>
    </row>
    <row r="466329" spans="8:11" x14ac:dyDescent="0.3">
      <c r="H466329" s="1"/>
    </row>
    <row r="466330" spans="8:11" x14ac:dyDescent="0.3">
      <c r="H466330" s="1"/>
    </row>
    <row r="466331" spans="8:11" x14ac:dyDescent="0.3">
      <c r="H466331" s="1"/>
    </row>
    <row r="466332" spans="8:11" x14ac:dyDescent="0.3">
      <c r="H466332" s="1"/>
      <c r="I466332" s="1"/>
    </row>
    <row r="466333" spans="8:11" x14ac:dyDescent="0.3">
      <c r="H466333" s="1"/>
      <c r="I466333" s="1"/>
    </row>
    <row r="466334" spans="8:11" x14ac:dyDescent="0.3">
      <c r="H466334" s="1"/>
      <c r="I466334" s="1"/>
      <c r="K466334" s="2"/>
    </row>
    <row r="466335" spans="8:11" x14ac:dyDescent="0.3">
      <c r="H466335" s="1"/>
      <c r="I466335" s="1"/>
      <c r="K466335" s="2"/>
    </row>
    <row r="466336" spans="8:11" x14ac:dyDescent="0.3">
      <c r="H466336" s="1"/>
      <c r="I466336" s="1"/>
    </row>
    <row r="466337" spans="8:9" x14ac:dyDescent="0.3">
      <c r="H466337" s="1"/>
      <c r="I466337" s="1"/>
    </row>
    <row r="466338" spans="8:9" x14ac:dyDescent="0.3">
      <c r="H466338" s="1"/>
      <c r="I466338" s="1"/>
    </row>
    <row r="466339" spans="8:9" x14ac:dyDescent="0.3">
      <c r="H466339" s="1"/>
    </row>
    <row r="466340" spans="8:9" x14ac:dyDescent="0.3">
      <c r="H466340" s="1"/>
    </row>
    <row r="466341" spans="8:9" x14ac:dyDescent="0.3">
      <c r="H466341" s="1"/>
    </row>
    <row r="466342" spans="8:9" x14ac:dyDescent="0.3">
      <c r="H466342" s="1"/>
    </row>
    <row r="466343" spans="8:9" x14ac:dyDescent="0.3">
      <c r="H466343" s="1"/>
    </row>
    <row r="466344" spans="8:9" x14ac:dyDescent="0.3">
      <c r="H466344" s="1"/>
    </row>
    <row r="466345" spans="8:9" x14ac:dyDescent="0.3">
      <c r="H466345" s="1"/>
      <c r="I466345" s="1"/>
    </row>
    <row r="466346" spans="8:9" x14ac:dyDescent="0.3">
      <c r="H466346" s="1"/>
      <c r="I466346" s="1"/>
    </row>
    <row r="466347" spans="8:9" x14ac:dyDescent="0.3">
      <c r="H466347" s="1"/>
      <c r="I466347" s="1"/>
    </row>
    <row r="466348" spans="8:9" x14ac:dyDescent="0.3">
      <c r="H466348" s="1"/>
      <c r="I466348" s="1"/>
    </row>
    <row r="466349" spans="8:9" x14ac:dyDescent="0.3">
      <c r="H466349" s="1"/>
      <c r="I466349" s="1"/>
    </row>
    <row r="466350" spans="8:9" x14ac:dyDescent="0.3">
      <c r="H466350" s="1"/>
      <c r="I466350" s="1"/>
    </row>
    <row r="466351" spans="8:9" x14ac:dyDescent="0.3">
      <c r="H466351" s="1"/>
    </row>
    <row r="466352" spans="8:9" x14ac:dyDescent="0.3">
      <c r="H466352" s="1"/>
    </row>
    <row r="466353" spans="8:11" x14ac:dyDescent="0.3">
      <c r="H466353" s="1"/>
      <c r="I466353" s="1"/>
    </row>
    <row r="466354" spans="8:11" x14ac:dyDescent="0.3">
      <c r="H466354" s="1"/>
    </row>
    <row r="466355" spans="8:11" x14ac:dyDescent="0.3">
      <c r="H466355" s="1"/>
    </row>
    <row r="466356" spans="8:11" x14ac:dyDescent="0.3">
      <c r="H466356" s="1"/>
      <c r="I466356" s="1"/>
      <c r="K466356" s="2"/>
    </row>
    <row r="466357" spans="8:11" x14ac:dyDescent="0.3">
      <c r="H466357" s="1"/>
      <c r="I466357" s="1"/>
    </row>
    <row r="466358" spans="8:11" x14ac:dyDescent="0.3">
      <c r="H466358" s="1"/>
      <c r="I466358" s="1"/>
    </row>
    <row r="466359" spans="8:11" x14ac:dyDescent="0.3">
      <c r="H466359" s="1"/>
      <c r="I466359" s="1"/>
    </row>
    <row r="466360" spans="8:11" x14ac:dyDescent="0.3">
      <c r="H466360" s="1"/>
      <c r="I466360" s="1"/>
    </row>
    <row r="466361" spans="8:11" x14ac:dyDescent="0.3">
      <c r="H466361" s="1"/>
      <c r="I466361" s="1"/>
      <c r="K466361" s="2"/>
    </row>
    <row r="466362" spans="8:11" x14ac:dyDescent="0.3">
      <c r="H466362" s="1"/>
      <c r="I466362" s="1"/>
      <c r="K466362" s="2"/>
    </row>
    <row r="466363" spans="8:11" x14ac:dyDescent="0.3">
      <c r="H466363" s="1"/>
      <c r="I466363" s="1"/>
    </row>
    <row r="466364" spans="8:11" x14ac:dyDescent="0.3">
      <c r="H466364" s="1"/>
      <c r="I466364" s="1"/>
    </row>
    <row r="466365" spans="8:11" x14ac:dyDescent="0.3">
      <c r="H466365" s="1"/>
    </row>
    <row r="466366" spans="8:11" x14ac:dyDescent="0.3">
      <c r="H466366" s="1"/>
      <c r="I466366" s="1"/>
      <c r="K466366" s="2"/>
    </row>
    <row r="466367" spans="8:11" x14ac:dyDescent="0.3">
      <c r="H466367" s="1"/>
      <c r="I466367" s="1"/>
    </row>
    <row r="466368" spans="8:11" x14ac:dyDescent="0.3">
      <c r="H466368" s="1"/>
      <c r="I466368" s="1"/>
      <c r="K466368" s="2"/>
    </row>
    <row r="466369" spans="8:11" x14ac:dyDescent="0.3">
      <c r="H466369" s="1"/>
    </row>
    <row r="466370" spans="8:11" x14ac:dyDescent="0.3">
      <c r="H466370" s="1"/>
      <c r="I466370" s="1"/>
    </row>
    <row r="466371" spans="8:11" x14ac:dyDescent="0.3">
      <c r="H466371" s="1"/>
    </row>
    <row r="466372" spans="8:11" x14ac:dyDescent="0.3">
      <c r="H466372" s="1"/>
      <c r="I466372" s="1"/>
      <c r="K466372" s="2"/>
    </row>
    <row r="466373" spans="8:11" x14ac:dyDescent="0.3">
      <c r="H466373" s="1"/>
      <c r="I466373" s="1"/>
    </row>
    <row r="466374" spans="8:11" x14ac:dyDescent="0.3">
      <c r="H466374" s="1"/>
    </row>
    <row r="466375" spans="8:11" x14ac:dyDescent="0.3">
      <c r="H466375" s="1"/>
    </row>
    <row r="466376" spans="8:11" x14ac:dyDescent="0.3">
      <c r="H466376" s="1"/>
      <c r="I466376" s="1"/>
      <c r="K466376" s="2"/>
    </row>
    <row r="466377" spans="8:11" x14ac:dyDescent="0.3">
      <c r="H466377" s="1"/>
      <c r="I466377" s="1"/>
    </row>
    <row r="466378" spans="8:11" x14ac:dyDescent="0.3">
      <c r="H466378" s="1"/>
      <c r="I466378" s="1"/>
    </row>
    <row r="466379" spans="8:11" x14ac:dyDescent="0.3">
      <c r="H466379" s="1"/>
    </row>
    <row r="466380" spans="8:11" x14ac:dyDescent="0.3">
      <c r="H466380" s="1"/>
    </row>
    <row r="466381" spans="8:11" x14ac:dyDescent="0.3">
      <c r="H466381" s="1"/>
      <c r="I466381" s="1"/>
    </row>
    <row r="466382" spans="8:11" x14ac:dyDescent="0.3">
      <c r="H466382" s="1"/>
      <c r="I466382" s="1"/>
      <c r="K466382" s="2"/>
    </row>
    <row r="466383" spans="8:11" x14ac:dyDescent="0.3">
      <c r="H466383" s="1"/>
      <c r="I466383" s="1"/>
    </row>
    <row r="466384" spans="8:11" x14ac:dyDescent="0.3">
      <c r="H466384" s="1"/>
      <c r="I466384" s="1"/>
    </row>
    <row r="466385" spans="8:11" x14ac:dyDescent="0.3">
      <c r="H466385" s="1"/>
    </row>
    <row r="466386" spans="8:11" x14ac:dyDescent="0.3">
      <c r="H466386" s="1"/>
    </row>
    <row r="466387" spans="8:11" x14ac:dyDescent="0.3">
      <c r="H466387" s="1"/>
      <c r="I466387" s="1"/>
    </row>
    <row r="466388" spans="8:11" x14ac:dyDescent="0.3">
      <c r="H466388" s="1"/>
      <c r="I466388" s="1"/>
    </row>
    <row r="466389" spans="8:11" x14ac:dyDescent="0.3">
      <c r="H466389" s="1"/>
    </row>
    <row r="466390" spans="8:11" x14ac:dyDescent="0.3">
      <c r="H466390" s="1"/>
      <c r="I466390" s="1"/>
    </row>
    <row r="466391" spans="8:11" x14ac:dyDescent="0.3">
      <c r="H466391" s="1"/>
    </row>
    <row r="466392" spans="8:11" x14ac:dyDescent="0.3">
      <c r="H466392" s="1"/>
      <c r="I466392" s="1"/>
    </row>
    <row r="466393" spans="8:11" x14ac:dyDescent="0.3">
      <c r="H466393" s="1"/>
    </row>
    <row r="466394" spans="8:11" x14ac:dyDescent="0.3">
      <c r="H466394" s="1"/>
    </row>
    <row r="466395" spans="8:11" x14ac:dyDescent="0.3">
      <c r="H466395" s="1"/>
    </row>
    <row r="466396" spans="8:11" x14ac:dyDescent="0.3">
      <c r="H466396" s="1"/>
      <c r="I466396" s="1"/>
    </row>
    <row r="466397" spans="8:11" x14ac:dyDescent="0.3">
      <c r="H466397" s="1"/>
      <c r="I466397" s="1"/>
    </row>
    <row r="466398" spans="8:11" x14ac:dyDescent="0.3">
      <c r="H466398" s="1"/>
      <c r="I466398" s="1"/>
    </row>
    <row r="466399" spans="8:11" x14ac:dyDescent="0.3">
      <c r="H466399" s="1"/>
    </row>
    <row r="466400" spans="8:11" x14ac:dyDescent="0.3">
      <c r="H466400" s="1"/>
      <c r="I466400" s="1"/>
      <c r="K466400" s="2"/>
    </row>
    <row r="466401" spans="8:9" x14ac:dyDescent="0.3">
      <c r="H466401" s="1"/>
      <c r="I466401" s="1"/>
    </row>
    <row r="466402" spans="8:9" x14ac:dyDescent="0.3">
      <c r="H466402" s="1"/>
    </row>
    <row r="466403" spans="8:9" x14ac:dyDescent="0.3">
      <c r="H466403" s="1"/>
      <c r="I466403" s="1"/>
    </row>
    <row r="466404" spans="8:9" x14ac:dyDescent="0.3">
      <c r="H466404" s="1"/>
      <c r="I466404" s="1"/>
    </row>
    <row r="466405" spans="8:9" x14ac:dyDescent="0.3">
      <c r="H466405" s="1"/>
      <c r="I466405" s="1"/>
    </row>
    <row r="466406" spans="8:9" x14ac:dyDescent="0.3">
      <c r="H466406" s="1"/>
    </row>
    <row r="466407" spans="8:9" x14ac:dyDescent="0.3">
      <c r="H466407" s="1"/>
    </row>
    <row r="466408" spans="8:9" x14ac:dyDescent="0.3">
      <c r="H466408" s="1"/>
      <c r="I466408" s="1"/>
    </row>
    <row r="466409" spans="8:9" x14ac:dyDescent="0.3">
      <c r="H466409" s="1"/>
    </row>
    <row r="466410" spans="8:9" x14ac:dyDescent="0.3">
      <c r="H466410" s="1"/>
      <c r="I466410" s="1"/>
    </row>
    <row r="466411" spans="8:9" x14ac:dyDescent="0.3">
      <c r="H466411" s="1"/>
    </row>
    <row r="466412" spans="8:9" x14ac:dyDescent="0.3">
      <c r="H466412" s="1"/>
      <c r="I466412" s="1"/>
    </row>
    <row r="466413" spans="8:9" x14ac:dyDescent="0.3">
      <c r="H466413" s="1"/>
    </row>
    <row r="466414" spans="8:9" x14ac:dyDescent="0.3">
      <c r="H466414" s="1"/>
    </row>
    <row r="466415" spans="8:9" x14ac:dyDescent="0.3">
      <c r="H466415" s="1"/>
    </row>
    <row r="466416" spans="8:9" x14ac:dyDescent="0.3">
      <c r="H466416" s="1"/>
    </row>
    <row r="466417" spans="8:11" x14ac:dyDescent="0.3">
      <c r="H466417" s="1"/>
      <c r="I466417" s="1"/>
      <c r="K466417" s="2"/>
    </row>
    <row r="466418" spans="8:11" x14ac:dyDescent="0.3">
      <c r="H466418" s="1"/>
      <c r="I466418" s="1"/>
    </row>
    <row r="466419" spans="8:11" x14ac:dyDescent="0.3">
      <c r="H466419" s="1"/>
      <c r="I466419" s="1"/>
      <c r="J466419" s="2"/>
    </row>
    <row r="466420" spans="8:11" x14ac:dyDescent="0.3">
      <c r="H466420" s="1"/>
      <c r="I466420" s="1"/>
    </row>
    <row r="466421" spans="8:11" x14ac:dyDescent="0.3">
      <c r="H466421" s="1"/>
      <c r="I466421" s="1"/>
    </row>
    <row r="466422" spans="8:11" x14ac:dyDescent="0.3">
      <c r="H466422" s="1"/>
    </row>
    <row r="466423" spans="8:11" x14ac:dyDescent="0.3">
      <c r="H466423" s="1"/>
      <c r="I466423" s="1"/>
    </row>
    <row r="466424" spans="8:11" x14ac:dyDescent="0.3">
      <c r="H466424" s="1"/>
    </row>
    <row r="466425" spans="8:11" x14ac:dyDescent="0.3">
      <c r="H466425" s="1"/>
      <c r="I466425" s="1"/>
    </row>
    <row r="466426" spans="8:11" x14ac:dyDescent="0.3">
      <c r="H466426" s="1"/>
      <c r="I466426" s="1"/>
      <c r="K466426" s="2"/>
    </row>
    <row r="466427" spans="8:11" x14ac:dyDescent="0.3">
      <c r="H466427" s="1"/>
    </row>
    <row r="466428" spans="8:11" x14ac:dyDescent="0.3">
      <c r="H466428" s="1"/>
    </row>
    <row r="466429" spans="8:11" x14ac:dyDescent="0.3">
      <c r="H466429" s="1"/>
    </row>
    <row r="466430" spans="8:11" x14ac:dyDescent="0.3">
      <c r="H466430" s="1"/>
    </row>
    <row r="466431" spans="8:11" x14ac:dyDescent="0.3">
      <c r="H466431" s="1"/>
    </row>
    <row r="466432" spans="8:11" x14ac:dyDescent="0.3">
      <c r="H466432" s="1"/>
    </row>
    <row r="466433" spans="8:11" x14ac:dyDescent="0.3">
      <c r="H466433" s="1"/>
    </row>
    <row r="466434" spans="8:11" x14ac:dyDescent="0.3">
      <c r="H466434" s="1"/>
      <c r="I466434" s="1"/>
    </row>
    <row r="466435" spans="8:11" x14ac:dyDescent="0.3">
      <c r="H466435" s="1"/>
      <c r="I466435" s="1"/>
    </row>
    <row r="466436" spans="8:11" x14ac:dyDescent="0.3">
      <c r="H466436" s="1"/>
    </row>
    <row r="466437" spans="8:11" x14ac:dyDescent="0.3">
      <c r="H466437" s="1"/>
      <c r="I466437" s="1"/>
    </row>
    <row r="466438" spans="8:11" x14ac:dyDescent="0.3">
      <c r="H466438" s="1"/>
    </row>
    <row r="466439" spans="8:11" x14ac:dyDescent="0.3">
      <c r="H466439" s="1"/>
    </row>
    <row r="466440" spans="8:11" x14ac:dyDescent="0.3">
      <c r="H466440" s="1"/>
      <c r="I466440" s="1"/>
    </row>
    <row r="466441" spans="8:11" x14ac:dyDescent="0.3">
      <c r="H466441" s="1"/>
    </row>
    <row r="466442" spans="8:11" x14ac:dyDescent="0.3">
      <c r="H466442" s="1"/>
      <c r="I466442" s="1"/>
    </row>
    <row r="466443" spans="8:11" x14ac:dyDescent="0.3">
      <c r="H466443" s="1"/>
      <c r="I466443" s="1"/>
      <c r="K466443" s="2"/>
    </row>
    <row r="466444" spans="8:11" x14ac:dyDescent="0.3">
      <c r="H466444" s="1"/>
      <c r="I466444" s="1"/>
    </row>
    <row r="466445" spans="8:11" x14ac:dyDescent="0.3">
      <c r="H466445" s="1"/>
    </row>
    <row r="466446" spans="8:11" x14ac:dyDescent="0.3">
      <c r="H466446" s="1"/>
      <c r="I466446" s="1"/>
    </row>
    <row r="466447" spans="8:11" x14ac:dyDescent="0.3">
      <c r="H466447" s="1"/>
    </row>
    <row r="466448" spans="8:11" x14ac:dyDescent="0.3">
      <c r="H466448" s="1"/>
      <c r="I466448" s="1"/>
    </row>
    <row r="466449" spans="8:11" x14ac:dyDescent="0.3">
      <c r="H466449" s="1"/>
      <c r="I466449" s="1"/>
    </row>
    <row r="466450" spans="8:11" x14ac:dyDescent="0.3">
      <c r="H466450" s="1"/>
      <c r="I466450" s="1"/>
    </row>
    <row r="466451" spans="8:11" x14ac:dyDescent="0.3">
      <c r="H466451" s="1"/>
      <c r="I466451" s="1"/>
    </row>
    <row r="466452" spans="8:11" x14ac:dyDescent="0.3">
      <c r="H466452" s="1"/>
    </row>
    <row r="466453" spans="8:11" x14ac:dyDescent="0.3">
      <c r="H466453" s="1"/>
      <c r="I466453" s="1"/>
    </row>
    <row r="466454" spans="8:11" x14ac:dyDescent="0.3">
      <c r="H466454" s="1"/>
    </row>
    <row r="466455" spans="8:11" x14ac:dyDescent="0.3">
      <c r="H466455" s="1"/>
      <c r="I466455" s="1"/>
      <c r="K466455" s="2"/>
    </row>
    <row r="466456" spans="8:11" x14ac:dyDescent="0.3">
      <c r="H466456" s="1"/>
      <c r="I466456" s="1"/>
    </row>
    <row r="466457" spans="8:11" x14ac:dyDescent="0.3">
      <c r="H466457" s="1"/>
      <c r="I466457" s="1"/>
    </row>
    <row r="466458" spans="8:11" x14ac:dyDescent="0.3">
      <c r="H466458" s="1"/>
      <c r="I466458" s="1"/>
    </row>
    <row r="466459" spans="8:11" x14ac:dyDescent="0.3">
      <c r="H466459" s="1"/>
      <c r="I466459" s="1"/>
    </row>
    <row r="466460" spans="8:11" x14ac:dyDescent="0.3">
      <c r="H466460" s="1"/>
      <c r="I466460" s="1"/>
      <c r="K466460" s="2"/>
    </row>
    <row r="466461" spans="8:11" x14ac:dyDescent="0.3">
      <c r="H466461" s="1"/>
      <c r="I466461" s="1"/>
    </row>
    <row r="466462" spans="8:11" x14ac:dyDescent="0.3">
      <c r="H466462" s="1"/>
    </row>
    <row r="466463" spans="8:11" x14ac:dyDescent="0.3">
      <c r="H466463" s="1"/>
      <c r="I466463" s="1"/>
    </row>
    <row r="466464" spans="8:11" x14ac:dyDescent="0.3">
      <c r="H466464" s="1"/>
      <c r="I466464" s="1"/>
      <c r="K466464" s="2"/>
    </row>
    <row r="466465" spans="8:11" x14ac:dyDescent="0.3">
      <c r="H466465" s="1"/>
      <c r="I466465" s="1"/>
      <c r="K466465" s="2"/>
    </row>
    <row r="466466" spans="8:11" x14ac:dyDescent="0.3">
      <c r="H466466" s="1"/>
      <c r="I466466" s="1"/>
      <c r="K466466" s="2"/>
    </row>
    <row r="466467" spans="8:11" x14ac:dyDescent="0.3">
      <c r="H466467" s="1"/>
    </row>
    <row r="466468" spans="8:11" x14ac:dyDescent="0.3">
      <c r="H466468" s="1"/>
      <c r="I466468" s="1"/>
    </row>
    <row r="466469" spans="8:11" x14ac:dyDescent="0.3">
      <c r="H466469" s="1"/>
      <c r="I466469" s="1"/>
    </row>
    <row r="466470" spans="8:11" x14ac:dyDescent="0.3">
      <c r="H466470" s="1"/>
    </row>
    <row r="466471" spans="8:11" x14ac:dyDescent="0.3">
      <c r="H466471" s="1"/>
    </row>
    <row r="466472" spans="8:11" x14ac:dyDescent="0.3">
      <c r="H466472" s="1"/>
    </row>
    <row r="466473" spans="8:11" x14ac:dyDescent="0.3">
      <c r="H466473" s="1"/>
      <c r="I466473" s="1"/>
    </row>
    <row r="466474" spans="8:11" x14ac:dyDescent="0.3">
      <c r="H466474" s="1"/>
    </row>
    <row r="466475" spans="8:11" x14ac:dyDescent="0.3">
      <c r="H466475" s="1"/>
      <c r="I466475" s="1"/>
    </row>
    <row r="466476" spans="8:11" x14ac:dyDescent="0.3">
      <c r="H466476" s="1"/>
    </row>
    <row r="466477" spans="8:11" x14ac:dyDescent="0.3">
      <c r="H466477" s="1"/>
    </row>
    <row r="466478" spans="8:11" x14ac:dyDescent="0.3">
      <c r="H466478" s="1"/>
      <c r="I466478" s="1"/>
    </row>
    <row r="466479" spans="8:11" x14ac:dyDescent="0.3">
      <c r="H466479" s="1"/>
      <c r="I466479" s="1"/>
      <c r="K466479" s="2"/>
    </row>
    <row r="466480" spans="8:11" x14ac:dyDescent="0.3">
      <c r="H466480" s="1"/>
      <c r="I466480" s="1"/>
    </row>
    <row r="466481" spans="8:9" x14ac:dyDescent="0.3">
      <c r="H466481" s="1"/>
      <c r="I466481" s="1"/>
    </row>
    <row r="466482" spans="8:9" x14ac:dyDescent="0.3">
      <c r="H466482" s="1"/>
      <c r="I466482" s="1"/>
    </row>
    <row r="466483" spans="8:9" x14ac:dyDescent="0.3">
      <c r="H466483" s="1"/>
      <c r="I466483" s="1"/>
    </row>
    <row r="466484" spans="8:9" x14ac:dyDescent="0.3">
      <c r="H466484" s="1"/>
      <c r="I466484" s="1"/>
    </row>
    <row r="466485" spans="8:9" x14ac:dyDescent="0.3">
      <c r="H466485" s="1"/>
    </row>
    <row r="466486" spans="8:9" x14ac:dyDescent="0.3">
      <c r="H466486" s="1"/>
    </row>
    <row r="466487" spans="8:9" x14ac:dyDescent="0.3">
      <c r="H466487" s="1"/>
    </row>
    <row r="466488" spans="8:9" x14ac:dyDescent="0.3">
      <c r="H466488" s="1"/>
    </row>
    <row r="466489" spans="8:9" x14ac:dyDescent="0.3">
      <c r="H466489" s="1"/>
    </row>
    <row r="466490" spans="8:9" x14ac:dyDescent="0.3">
      <c r="H466490" s="1"/>
    </row>
    <row r="466491" spans="8:9" x14ac:dyDescent="0.3">
      <c r="H466491" s="1"/>
      <c r="I466491" s="1"/>
    </row>
    <row r="466492" spans="8:9" x14ac:dyDescent="0.3">
      <c r="H466492" s="1"/>
      <c r="I466492" s="1"/>
    </row>
    <row r="466493" spans="8:9" x14ac:dyDescent="0.3">
      <c r="H466493" s="1"/>
      <c r="I466493" s="1"/>
    </row>
    <row r="466494" spans="8:9" x14ac:dyDescent="0.3">
      <c r="H466494" s="1"/>
    </row>
    <row r="466495" spans="8:9" x14ac:dyDescent="0.3">
      <c r="H466495" s="1"/>
      <c r="I466495" s="1"/>
    </row>
    <row r="466496" spans="8:9" x14ac:dyDescent="0.3">
      <c r="H466496" s="1"/>
      <c r="I466496" s="1"/>
    </row>
    <row r="466497" spans="8:9" x14ac:dyDescent="0.3">
      <c r="H466497" s="1"/>
      <c r="I466497" s="1"/>
    </row>
    <row r="466498" spans="8:9" x14ac:dyDescent="0.3">
      <c r="H466498" s="1"/>
      <c r="I466498" s="1"/>
    </row>
    <row r="466499" spans="8:9" x14ac:dyDescent="0.3">
      <c r="H466499" s="1"/>
      <c r="I466499" s="1"/>
    </row>
    <row r="466500" spans="8:9" x14ac:dyDescent="0.3">
      <c r="H466500" s="1"/>
      <c r="I466500" s="1"/>
    </row>
    <row r="466501" spans="8:9" x14ac:dyDescent="0.3">
      <c r="H466501" s="1"/>
    </row>
    <row r="466502" spans="8:9" x14ac:dyDescent="0.3">
      <c r="H466502" s="1"/>
      <c r="I466502" s="1"/>
    </row>
    <row r="466503" spans="8:9" x14ac:dyDescent="0.3">
      <c r="H466503" s="1"/>
      <c r="I466503" s="1"/>
    </row>
    <row r="466504" spans="8:9" x14ac:dyDescent="0.3">
      <c r="H466504" s="1"/>
      <c r="I466504" s="1"/>
    </row>
    <row r="466505" spans="8:9" x14ac:dyDescent="0.3">
      <c r="H466505" s="1"/>
      <c r="I466505" s="1"/>
    </row>
    <row r="466506" spans="8:9" x14ac:dyDescent="0.3">
      <c r="H466506" s="1"/>
      <c r="I466506" s="1"/>
    </row>
    <row r="466507" spans="8:9" x14ac:dyDescent="0.3">
      <c r="H466507" s="1"/>
    </row>
    <row r="466508" spans="8:9" x14ac:dyDescent="0.3">
      <c r="H466508" s="1"/>
      <c r="I466508" s="1"/>
    </row>
    <row r="466509" spans="8:9" x14ac:dyDescent="0.3">
      <c r="H466509" s="1"/>
    </row>
    <row r="466510" spans="8:9" x14ac:dyDescent="0.3">
      <c r="H466510" s="1"/>
    </row>
    <row r="466511" spans="8:9" x14ac:dyDescent="0.3">
      <c r="H466511" s="1"/>
    </row>
    <row r="466512" spans="8:9" x14ac:dyDescent="0.3">
      <c r="H466512" s="1"/>
    </row>
    <row r="466513" spans="8:11" x14ac:dyDescent="0.3">
      <c r="H466513" s="1"/>
      <c r="I466513" s="1"/>
    </row>
    <row r="466514" spans="8:11" x14ac:dyDescent="0.3">
      <c r="H466514" s="1"/>
      <c r="I466514" s="1"/>
      <c r="K466514" s="2"/>
    </row>
    <row r="466515" spans="8:11" x14ac:dyDescent="0.3">
      <c r="H466515" s="1"/>
    </row>
    <row r="466516" spans="8:11" x14ac:dyDescent="0.3">
      <c r="H466516" s="1"/>
      <c r="I466516" s="1"/>
    </row>
    <row r="466517" spans="8:11" x14ac:dyDescent="0.3">
      <c r="H466517" s="1"/>
      <c r="I466517" s="1"/>
      <c r="K466517" s="2"/>
    </row>
    <row r="466518" spans="8:11" x14ac:dyDescent="0.3">
      <c r="H466518" s="1"/>
    </row>
    <row r="466519" spans="8:11" x14ac:dyDescent="0.3">
      <c r="H466519" s="1"/>
      <c r="I466519" s="1"/>
    </row>
    <row r="466520" spans="8:11" x14ac:dyDescent="0.3">
      <c r="H466520" s="1"/>
      <c r="I466520" s="1"/>
    </row>
    <row r="466521" spans="8:11" x14ac:dyDescent="0.3">
      <c r="H466521" s="1"/>
      <c r="I466521" s="1"/>
    </row>
    <row r="466522" spans="8:11" x14ac:dyDescent="0.3">
      <c r="H466522" s="1"/>
      <c r="I466522" s="1"/>
    </row>
    <row r="466523" spans="8:11" x14ac:dyDescent="0.3">
      <c r="H466523" s="1"/>
      <c r="I466523" s="1"/>
    </row>
    <row r="466524" spans="8:11" x14ac:dyDescent="0.3">
      <c r="H466524" s="1"/>
    </row>
    <row r="466525" spans="8:11" x14ac:dyDescent="0.3">
      <c r="H466525" s="1"/>
      <c r="I466525" s="1"/>
    </row>
    <row r="466526" spans="8:11" x14ac:dyDescent="0.3">
      <c r="H466526" s="1"/>
      <c r="I466526" s="1"/>
    </row>
    <row r="466527" spans="8:11" x14ac:dyDescent="0.3">
      <c r="H466527" s="1"/>
    </row>
    <row r="466528" spans="8:11" x14ac:dyDescent="0.3">
      <c r="H466528" s="1"/>
      <c r="I466528" s="1"/>
    </row>
    <row r="466529" spans="8:11" x14ac:dyDescent="0.3">
      <c r="H466529" s="1"/>
      <c r="I466529" s="1"/>
    </row>
    <row r="466530" spans="8:11" x14ac:dyDescent="0.3">
      <c r="H466530" s="1"/>
      <c r="I466530" s="1"/>
      <c r="K466530" s="2"/>
    </row>
    <row r="466531" spans="8:11" x14ac:dyDescent="0.3">
      <c r="H466531" s="1"/>
      <c r="I466531" s="1"/>
    </row>
    <row r="466532" spans="8:11" x14ac:dyDescent="0.3">
      <c r="H466532" s="1"/>
      <c r="I466532" s="1"/>
    </row>
    <row r="466533" spans="8:11" x14ac:dyDescent="0.3">
      <c r="H466533" s="1"/>
      <c r="I466533" s="1"/>
    </row>
    <row r="466534" spans="8:11" x14ac:dyDescent="0.3">
      <c r="H466534" s="1"/>
    </row>
    <row r="466535" spans="8:11" x14ac:dyDescent="0.3">
      <c r="H466535" s="1"/>
      <c r="I466535" s="1"/>
      <c r="K466535" s="2"/>
    </row>
    <row r="466536" spans="8:11" x14ac:dyDescent="0.3">
      <c r="H466536" s="1"/>
      <c r="I466536" s="1"/>
      <c r="J466536" s="2"/>
    </row>
    <row r="466537" spans="8:11" x14ac:dyDescent="0.3">
      <c r="H466537" s="1"/>
      <c r="I466537" s="1"/>
    </row>
    <row r="466538" spans="8:11" x14ac:dyDescent="0.3">
      <c r="H466538" s="1"/>
    </row>
    <row r="466539" spans="8:11" x14ac:dyDescent="0.3">
      <c r="H466539" s="1"/>
      <c r="I466539" s="1"/>
    </row>
    <row r="466540" spans="8:11" x14ac:dyDescent="0.3">
      <c r="H466540" s="1"/>
    </row>
    <row r="466541" spans="8:11" x14ac:dyDescent="0.3">
      <c r="H466541" s="1"/>
    </row>
    <row r="466542" spans="8:11" x14ac:dyDescent="0.3">
      <c r="H466542" s="1"/>
      <c r="I466542" s="1"/>
    </row>
    <row r="466543" spans="8:11" x14ac:dyDescent="0.3">
      <c r="H466543" s="1"/>
      <c r="I466543" s="1"/>
    </row>
    <row r="466544" spans="8:11" x14ac:dyDescent="0.3">
      <c r="H466544" s="1"/>
      <c r="I466544" s="1"/>
    </row>
    <row r="466545" spans="8:11" x14ac:dyDescent="0.3">
      <c r="H466545" s="1"/>
      <c r="I466545" s="1"/>
    </row>
    <row r="466546" spans="8:11" x14ac:dyDescent="0.3">
      <c r="H466546" s="1"/>
    </row>
    <row r="466547" spans="8:11" x14ac:dyDescent="0.3">
      <c r="H466547" s="1"/>
      <c r="I466547" s="1"/>
    </row>
    <row r="466548" spans="8:11" x14ac:dyDescent="0.3">
      <c r="H466548" s="1"/>
      <c r="I466548" s="1"/>
    </row>
    <row r="466550" spans="8:11" x14ac:dyDescent="0.3">
      <c r="H466550" s="1"/>
    </row>
    <row r="466551" spans="8:11" x14ac:dyDescent="0.3">
      <c r="H466551" s="1"/>
      <c r="I466551" s="1"/>
    </row>
    <row r="466552" spans="8:11" x14ac:dyDescent="0.3">
      <c r="H466552" s="1"/>
      <c r="I466552" s="1"/>
      <c r="K466552" s="2"/>
    </row>
    <row r="466553" spans="8:11" x14ac:dyDescent="0.3">
      <c r="H466553" s="1"/>
      <c r="I466553" s="1"/>
      <c r="K466553" s="2"/>
    </row>
    <row r="466554" spans="8:11" x14ac:dyDescent="0.3">
      <c r="H466554" s="1"/>
      <c r="I466554" s="1"/>
    </row>
    <row r="466555" spans="8:11" x14ac:dyDescent="0.3">
      <c r="H466555" s="1"/>
      <c r="I466555" s="1"/>
    </row>
    <row r="466556" spans="8:11" x14ac:dyDescent="0.3">
      <c r="H466556" s="1"/>
    </row>
    <row r="466557" spans="8:11" x14ac:dyDescent="0.3">
      <c r="H466557" s="1"/>
      <c r="I466557" s="1"/>
    </row>
    <row r="466558" spans="8:11" x14ac:dyDescent="0.3">
      <c r="H466558" s="1"/>
      <c r="I466558" s="1"/>
    </row>
    <row r="466559" spans="8:11" x14ac:dyDescent="0.3">
      <c r="H466559" s="1"/>
    </row>
    <row r="466560" spans="8:11" x14ac:dyDescent="0.3">
      <c r="H466560" s="1"/>
      <c r="I466560" s="1"/>
    </row>
    <row r="466561" spans="8:11" x14ac:dyDescent="0.3">
      <c r="H466561" s="1"/>
      <c r="I466561" s="1"/>
    </row>
    <row r="466562" spans="8:11" x14ac:dyDescent="0.3">
      <c r="H466562" s="1"/>
      <c r="I466562" s="1"/>
      <c r="K466562" s="2"/>
    </row>
    <row r="466563" spans="8:11" x14ac:dyDescent="0.3">
      <c r="H466563" s="1"/>
      <c r="I466563" s="1"/>
      <c r="K466563" s="2"/>
    </row>
    <row r="466564" spans="8:11" x14ac:dyDescent="0.3">
      <c r="H466564" s="1"/>
      <c r="I466564" s="1"/>
      <c r="K466564" s="2"/>
    </row>
    <row r="466565" spans="8:11" x14ac:dyDescent="0.3">
      <c r="H466565" s="1"/>
      <c r="I466565" s="1"/>
      <c r="K466565" s="2"/>
    </row>
    <row r="466566" spans="8:11" x14ac:dyDescent="0.3">
      <c r="H466566" s="1"/>
    </row>
    <row r="466567" spans="8:11" x14ac:dyDescent="0.3">
      <c r="H466567" s="1"/>
      <c r="I466567" s="1"/>
      <c r="K466567" s="2"/>
    </row>
    <row r="466568" spans="8:11" x14ac:dyDescent="0.3">
      <c r="H466568" s="1"/>
      <c r="I466568" s="1"/>
    </row>
    <row r="466569" spans="8:11" x14ac:dyDescent="0.3">
      <c r="H466569" s="1"/>
      <c r="I466569" s="1"/>
      <c r="K466569" s="2"/>
    </row>
    <row r="466570" spans="8:11" x14ac:dyDescent="0.3">
      <c r="H466570" s="1"/>
    </row>
    <row r="466571" spans="8:11" x14ac:dyDescent="0.3">
      <c r="H466571" s="1"/>
      <c r="I466571" s="1"/>
    </row>
    <row r="466572" spans="8:11" x14ac:dyDescent="0.3">
      <c r="H466572" s="1"/>
      <c r="I466572" s="1"/>
    </row>
    <row r="466573" spans="8:11" x14ac:dyDescent="0.3">
      <c r="H466573" s="1"/>
      <c r="I466573" s="1"/>
    </row>
    <row r="466574" spans="8:11" x14ac:dyDescent="0.3">
      <c r="H466574" s="1"/>
      <c r="I466574" s="1"/>
    </row>
    <row r="466575" spans="8:11" x14ac:dyDescent="0.3">
      <c r="H466575" s="1"/>
      <c r="I466575" s="1"/>
      <c r="K466575" s="2"/>
    </row>
    <row r="466576" spans="8:11" x14ac:dyDescent="0.3">
      <c r="H466576" s="1"/>
      <c r="I466576" s="1"/>
    </row>
    <row r="466577" spans="8:11" x14ac:dyDescent="0.3">
      <c r="H466577" s="1"/>
      <c r="I466577" s="1"/>
    </row>
    <row r="466578" spans="8:11" x14ac:dyDescent="0.3">
      <c r="H466578" s="1"/>
    </row>
    <row r="466579" spans="8:11" x14ac:dyDescent="0.3">
      <c r="H466579" s="1"/>
      <c r="I466579" s="1"/>
    </row>
    <row r="466580" spans="8:11" x14ac:dyDescent="0.3">
      <c r="H466580" s="1"/>
    </row>
    <row r="466581" spans="8:11" x14ac:dyDescent="0.3">
      <c r="H466581" s="1"/>
    </row>
    <row r="466582" spans="8:11" x14ac:dyDescent="0.3">
      <c r="H466582" s="1"/>
    </row>
    <row r="466583" spans="8:11" x14ac:dyDescent="0.3">
      <c r="H466583" s="1"/>
    </row>
    <row r="466584" spans="8:11" x14ac:dyDescent="0.3">
      <c r="H466584" s="1"/>
      <c r="I466584" s="1"/>
    </row>
    <row r="466585" spans="8:11" x14ac:dyDescent="0.3">
      <c r="H466585" s="1"/>
      <c r="I466585" s="1"/>
      <c r="K466585" s="2"/>
    </row>
    <row r="466586" spans="8:11" x14ac:dyDescent="0.3">
      <c r="H466586" s="1"/>
    </row>
    <row r="466587" spans="8:11" x14ac:dyDescent="0.3">
      <c r="H466587" s="1"/>
      <c r="I466587" s="1"/>
    </row>
    <row r="466588" spans="8:11" x14ac:dyDescent="0.3">
      <c r="H466588" s="1"/>
      <c r="I466588" s="1"/>
    </row>
    <row r="466589" spans="8:11" x14ac:dyDescent="0.3">
      <c r="H466589" s="1"/>
      <c r="I466589" s="1"/>
    </row>
    <row r="466590" spans="8:11" x14ac:dyDescent="0.3">
      <c r="H466590" s="1"/>
      <c r="I466590" s="1"/>
    </row>
    <row r="466591" spans="8:11" x14ac:dyDescent="0.3">
      <c r="H466591" s="1"/>
    </row>
    <row r="466592" spans="8:11" x14ac:dyDescent="0.3">
      <c r="H466592" s="1"/>
      <c r="I466592" s="1"/>
    </row>
    <row r="466593" spans="8:11" x14ac:dyDescent="0.3">
      <c r="H466593" s="1"/>
      <c r="I466593" s="1"/>
    </row>
    <row r="466594" spans="8:11" x14ac:dyDescent="0.3">
      <c r="H466594" s="1"/>
      <c r="I466594" s="1"/>
    </row>
    <row r="466595" spans="8:11" x14ac:dyDescent="0.3">
      <c r="H466595" s="1"/>
      <c r="I466595" s="1"/>
    </row>
    <row r="466596" spans="8:11" x14ac:dyDescent="0.3">
      <c r="H466596" s="1"/>
      <c r="I466596" s="1"/>
      <c r="K466596" s="2"/>
    </row>
    <row r="466597" spans="8:11" x14ac:dyDescent="0.3">
      <c r="H466597" s="1"/>
      <c r="I466597" s="1"/>
    </row>
    <row r="466598" spans="8:11" x14ac:dyDescent="0.3">
      <c r="H466598" s="1"/>
      <c r="I466598" s="1"/>
    </row>
    <row r="466599" spans="8:11" x14ac:dyDescent="0.3">
      <c r="H466599" s="1"/>
      <c r="I466599" s="1"/>
    </row>
    <row r="466600" spans="8:11" x14ac:dyDescent="0.3">
      <c r="H466600" s="1"/>
      <c r="I466600" s="1"/>
    </row>
    <row r="466601" spans="8:11" x14ac:dyDescent="0.3">
      <c r="H466601" s="1"/>
      <c r="I466601" s="1"/>
    </row>
    <row r="466602" spans="8:11" x14ac:dyDescent="0.3">
      <c r="H466602" s="1"/>
      <c r="I466602" s="1"/>
    </row>
    <row r="466603" spans="8:11" x14ac:dyDescent="0.3">
      <c r="H466603" s="1"/>
    </row>
    <row r="466604" spans="8:11" x14ac:dyDescent="0.3">
      <c r="H466604" s="1"/>
    </row>
    <row r="466605" spans="8:11" x14ac:dyDescent="0.3">
      <c r="H466605" s="1"/>
      <c r="I466605" s="1"/>
      <c r="K466605" s="2"/>
    </row>
    <row r="466606" spans="8:11" x14ac:dyDescent="0.3">
      <c r="H466606" s="1"/>
      <c r="I466606" s="1"/>
      <c r="K466606" s="2"/>
    </row>
    <row r="466607" spans="8:11" x14ac:dyDescent="0.3">
      <c r="H466607" s="1"/>
      <c r="I466607" s="1"/>
    </row>
    <row r="466608" spans="8:11" x14ac:dyDescent="0.3">
      <c r="H466608" s="1"/>
      <c r="I466608" s="1"/>
      <c r="K466608" s="2"/>
    </row>
    <row r="466609" spans="8:11" x14ac:dyDescent="0.3">
      <c r="H466609" s="1"/>
      <c r="I466609" s="1"/>
    </row>
    <row r="466610" spans="8:11" x14ac:dyDescent="0.3">
      <c r="H466610" s="1"/>
      <c r="I466610" s="1"/>
    </row>
    <row r="466611" spans="8:11" x14ac:dyDescent="0.3">
      <c r="H466611" s="1"/>
    </row>
    <row r="466612" spans="8:11" x14ac:dyDescent="0.3">
      <c r="H466612" s="1"/>
      <c r="I466612" s="1"/>
      <c r="K466612" s="2"/>
    </row>
    <row r="466613" spans="8:11" x14ac:dyDescent="0.3">
      <c r="H466613" s="1"/>
      <c r="I466613" s="1"/>
    </row>
    <row r="466614" spans="8:11" x14ac:dyDescent="0.3">
      <c r="H466614" s="1"/>
      <c r="I466614" s="1"/>
    </row>
    <row r="466615" spans="8:11" x14ac:dyDescent="0.3">
      <c r="H466615" s="1"/>
    </row>
    <row r="466616" spans="8:11" x14ac:dyDescent="0.3">
      <c r="H466616" s="1"/>
      <c r="I466616" s="1"/>
      <c r="K466616" s="2"/>
    </row>
    <row r="466617" spans="8:11" x14ac:dyDescent="0.3">
      <c r="H466617" s="1"/>
      <c r="I466617" s="1"/>
      <c r="K466617" s="2"/>
    </row>
    <row r="466618" spans="8:11" x14ac:dyDescent="0.3">
      <c r="H466618" s="1"/>
    </row>
    <row r="466619" spans="8:11" x14ac:dyDescent="0.3">
      <c r="H466619" s="1"/>
      <c r="I466619" s="1"/>
    </row>
    <row r="466620" spans="8:11" x14ac:dyDescent="0.3">
      <c r="H466620" s="1"/>
      <c r="I466620" s="1"/>
    </row>
    <row r="466621" spans="8:11" x14ac:dyDescent="0.3">
      <c r="H466621" s="1"/>
      <c r="I466621" s="1"/>
    </row>
    <row r="466622" spans="8:11" x14ac:dyDescent="0.3">
      <c r="H466622" s="1"/>
      <c r="I466622" s="1"/>
      <c r="K466622" s="2"/>
    </row>
    <row r="466623" spans="8:11" x14ac:dyDescent="0.3">
      <c r="H466623" s="1"/>
      <c r="I466623" s="1"/>
    </row>
    <row r="466624" spans="8:11" x14ac:dyDescent="0.3">
      <c r="H466624" s="1"/>
      <c r="I466624" s="1"/>
      <c r="K466624" s="2"/>
    </row>
    <row r="466625" spans="8:11" x14ac:dyDescent="0.3">
      <c r="H466625" s="1"/>
    </row>
    <row r="466626" spans="8:11" x14ac:dyDescent="0.3">
      <c r="H466626" s="1"/>
      <c r="I466626" s="1"/>
    </row>
    <row r="466627" spans="8:11" x14ac:dyDescent="0.3">
      <c r="H466627" s="1"/>
      <c r="I466627" s="1"/>
    </row>
    <row r="466628" spans="8:11" x14ac:dyDescent="0.3">
      <c r="H466628" s="1"/>
      <c r="I466628" s="1"/>
    </row>
    <row r="466629" spans="8:11" x14ac:dyDescent="0.3">
      <c r="H466629" s="1"/>
      <c r="I466629" s="1"/>
    </row>
    <row r="466630" spans="8:11" x14ac:dyDescent="0.3">
      <c r="H466630" s="1"/>
    </row>
    <row r="466631" spans="8:11" x14ac:dyDescent="0.3">
      <c r="H466631" s="1"/>
    </row>
    <row r="466632" spans="8:11" x14ac:dyDescent="0.3">
      <c r="H466632" s="1"/>
    </row>
    <row r="466633" spans="8:11" x14ac:dyDescent="0.3">
      <c r="H466633" s="1"/>
      <c r="I466633" s="1"/>
    </row>
    <row r="466634" spans="8:11" x14ac:dyDescent="0.3">
      <c r="H466634" s="1"/>
      <c r="I466634" s="1"/>
    </row>
    <row r="466635" spans="8:11" x14ac:dyDescent="0.3">
      <c r="H466635" s="1"/>
      <c r="I466635" s="1"/>
      <c r="K466635" s="2"/>
    </row>
    <row r="466636" spans="8:11" x14ac:dyDescent="0.3">
      <c r="H466636" s="1"/>
      <c r="I466636" s="1"/>
    </row>
    <row r="466637" spans="8:11" x14ac:dyDescent="0.3">
      <c r="H466637" s="1"/>
    </row>
    <row r="466638" spans="8:11" x14ac:dyDescent="0.3">
      <c r="H466638" s="1"/>
      <c r="I466638" s="1"/>
    </row>
    <row r="466639" spans="8:11" x14ac:dyDescent="0.3">
      <c r="H466639" s="1"/>
    </row>
    <row r="466640" spans="8:11" x14ac:dyDescent="0.3">
      <c r="H466640" s="1"/>
      <c r="I466640" s="1"/>
      <c r="K466640" s="2"/>
    </row>
    <row r="466641" spans="8:11" x14ac:dyDescent="0.3">
      <c r="H466641" s="1"/>
      <c r="I466641" s="1"/>
    </row>
    <row r="466642" spans="8:11" x14ac:dyDescent="0.3">
      <c r="H466642" s="1"/>
      <c r="I466642" s="1"/>
    </row>
    <row r="466643" spans="8:11" x14ac:dyDescent="0.3">
      <c r="H466643" s="1"/>
      <c r="I466643" s="1"/>
    </row>
    <row r="466644" spans="8:11" x14ac:dyDescent="0.3">
      <c r="H466644" s="1"/>
      <c r="I466644" s="1"/>
    </row>
    <row r="466645" spans="8:11" x14ac:dyDescent="0.3">
      <c r="H466645" s="1"/>
      <c r="I466645" s="1"/>
      <c r="K466645" s="2"/>
    </row>
    <row r="466646" spans="8:11" x14ac:dyDescent="0.3">
      <c r="H466646" s="1"/>
      <c r="I466646" s="1"/>
    </row>
    <row r="466647" spans="8:11" x14ac:dyDescent="0.3">
      <c r="H466647" s="1"/>
      <c r="I466647" s="1"/>
    </row>
    <row r="466648" spans="8:11" x14ac:dyDescent="0.3">
      <c r="H466648" s="1"/>
      <c r="I466648" s="1"/>
    </row>
    <row r="466649" spans="8:11" x14ac:dyDescent="0.3">
      <c r="H466649" s="1"/>
    </row>
    <row r="466650" spans="8:11" x14ac:dyDescent="0.3">
      <c r="H466650" s="1"/>
      <c r="I466650" s="1"/>
    </row>
    <row r="466651" spans="8:11" x14ac:dyDescent="0.3">
      <c r="H466651" s="1"/>
      <c r="I466651" s="1"/>
    </row>
    <row r="466652" spans="8:11" x14ac:dyDescent="0.3">
      <c r="H466652" s="1"/>
      <c r="I466652" s="1"/>
    </row>
    <row r="466653" spans="8:11" x14ac:dyDescent="0.3">
      <c r="H466653" s="1"/>
      <c r="I466653" s="1"/>
    </row>
    <row r="466654" spans="8:11" x14ac:dyDescent="0.3">
      <c r="H466654" s="1"/>
      <c r="I466654" s="1"/>
    </row>
    <row r="466655" spans="8:11" x14ac:dyDescent="0.3">
      <c r="H466655" s="1"/>
    </row>
    <row r="466656" spans="8:11" x14ac:dyDescent="0.3">
      <c r="H466656" s="1"/>
      <c r="I466656" s="1"/>
    </row>
    <row r="466657" spans="8:11" x14ac:dyDescent="0.3">
      <c r="H466657" s="1"/>
      <c r="I466657" s="1"/>
    </row>
    <row r="466658" spans="8:11" x14ac:dyDescent="0.3">
      <c r="H466658" s="1"/>
      <c r="I466658" s="1"/>
      <c r="K466658" s="2"/>
    </row>
    <row r="466659" spans="8:11" x14ac:dyDescent="0.3">
      <c r="H466659" s="1"/>
    </row>
    <row r="466660" spans="8:11" x14ac:dyDescent="0.3">
      <c r="H466660" s="1"/>
      <c r="I466660" s="1"/>
      <c r="K466660" s="2"/>
    </row>
    <row r="466661" spans="8:11" x14ac:dyDescent="0.3">
      <c r="H466661" s="1"/>
      <c r="I466661" s="1"/>
    </row>
    <row r="466662" spans="8:11" x14ac:dyDescent="0.3">
      <c r="H466662" s="1"/>
      <c r="I466662" s="1"/>
    </row>
    <row r="466663" spans="8:11" x14ac:dyDescent="0.3">
      <c r="H466663" s="1"/>
      <c r="I466663" s="1"/>
    </row>
    <row r="466664" spans="8:11" x14ac:dyDescent="0.3">
      <c r="H466664" s="1"/>
      <c r="I466664" s="1"/>
    </row>
    <row r="466665" spans="8:11" x14ac:dyDescent="0.3">
      <c r="H466665" s="1"/>
      <c r="I466665" s="1"/>
    </row>
    <row r="466666" spans="8:11" x14ac:dyDescent="0.3">
      <c r="H466666" s="1"/>
      <c r="I466666" s="1"/>
      <c r="K466666" s="2"/>
    </row>
    <row r="466667" spans="8:11" x14ac:dyDescent="0.3">
      <c r="H466667" s="1"/>
      <c r="I466667" s="1"/>
    </row>
    <row r="466668" spans="8:11" x14ac:dyDescent="0.3">
      <c r="H466668" s="1"/>
    </row>
    <row r="466669" spans="8:11" x14ac:dyDescent="0.3">
      <c r="H466669" s="1"/>
    </row>
    <row r="466670" spans="8:11" x14ac:dyDescent="0.3">
      <c r="H466670" s="1"/>
      <c r="I466670" s="1"/>
    </row>
    <row r="466671" spans="8:11" x14ac:dyDescent="0.3">
      <c r="H466671" s="1"/>
      <c r="I466671" s="1"/>
    </row>
    <row r="466672" spans="8:11" x14ac:dyDescent="0.3">
      <c r="H466672" s="1"/>
      <c r="I466672" s="1"/>
    </row>
    <row r="466673" spans="8:11" x14ac:dyDescent="0.3">
      <c r="H466673" s="1"/>
    </row>
    <row r="466674" spans="8:11" x14ac:dyDescent="0.3">
      <c r="H466674" s="1"/>
    </row>
    <row r="466675" spans="8:11" x14ac:dyDescent="0.3">
      <c r="H466675" s="1"/>
    </row>
    <row r="466676" spans="8:11" x14ac:dyDescent="0.3">
      <c r="H466676" s="1"/>
      <c r="I466676" s="1"/>
      <c r="K466676" s="2"/>
    </row>
    <row r="466677" spans="8:11" x14ac:dyDescent="0.3">
      <c r="H466677" s="1"/>
    </row>
    <row r="466678" spans="8:11" x14ac:dyDescent="0.3">
      <c r="H466678" s="1"/>
      <c r="I466678" s="1"/>
      <c r="K466678" s="2"/>
    </row>
    <row r="466679" spans="8:11" x14ac:dyDescent="0.3">
      <c r="H466679" s="1"/>
    </row>
    <row r="466680" spans="8:11" x14ac:dyDescent="0.3">
      <c r="H466680" s="1"/>
      <c r="I466680" s="1"/>
    </row>
    <row r="466681" spans="8:11" x14ac:dyDescent="0.3">
      <c r="H466681" s="1"/>
    </row>
    <row r="466682" spans="8:11" x14ac:dyDescent="0.3">
      <c r="H466682" s="1"/>
      <c r="I466682" s="1"/>
      <c r="K466682" s="2"/>
    </row>
    <row r="466683" spans="8:11" x14ac:dyDescent="0.3">
      <c r="H466683" s="1"/>
      <c r="I466683" s="1"/>
    </row>
    <row r="466684" spans="8:11" x14ac:dyDescent="0.3">
      <c r="H466684" s="1"/>
      <c r="I466684" s="1"/>
      <c r="K466684" s="2"/>
    </row>
    <row r="466685" spans="8:11" x14ac:dyDescent="0.3">
      <c r="H466685" s="1"/>
      <c r="I466685" s="1"/>
    </row>
    <row r="466686" spans="8:11" x14ac:dyDescent="0.3">
      <c r="H466686" s="1"/>
      <c r="I466686" s="1"/>
      <c r="K466686" s="2"/>
    </row>
    <row r="466687" spans="8:11" x14ac:dyDescent="0.3">
      <c r="H466687" s="1"/>
      <c r="I466687" s="1"/>
    </row>
    <row r="466688" spans="8:11" x14ac:dyDescent="0.3">
      <c r="H466688" s="1"/>
      <c r="I466688" s="1"/>
    </row>
    <row r="466689" spans="8:11" x14ac:dyDescent="0.3">
      <c r="H466689" s="1"/>
      <c r="I466689" s="1"/>
    </row>
    <row r="466690" spans="8:11" x14ac:dyDescent="0.3">
      <c r="H466690" s="1"/>
      <c r="I466690" s="1"/>
    </row>
    <row r="466691" spans="8:11" x14ac:dyDescent="0.3">
      <c r="H466691" s="1"/>
    </row>
    <row r="466692" spans="8:11" x14ac:dyDescent="0.3">
      <c r="H466692" s="1"/>
    </row>
    <row r="466693" spans="8:11" x14ac:dyDescent="0.3">
      <c r="H466693" s="1"/>
      <c r="I466693" s="1"/>
      <c r="K466693" s="2"/>
    </row>
    <row r="466694" spans="8:11" x14ac:dyDescent="0.3">
      <c r="H466694" s="1"/>
      <c r="I466694" s="1"/>
    </row>
    <row r="466695" spans="8:11" x14ac:dyDescent="0.3">
      <c r="H466695" s="1"/>
      <c r="I466695" s="1"/>
    </row>
    <row r="466696" spans="8:11" x14ac:dyDescent="0.3">
      <c r="H466696" s="1"/>
      <c r="I466696" s="1"/>
    </row>
    <row r="466697" spans="8:11" x14ac:dyDescent="0.3">
      <c r="H466697" s="1"/>
      <c r="I466697" s="1"/>
      <c r="K466697" s="2"/>
    </row>
    <row r="466698" spans="8:11" x14ac:dyDescent="0.3">
      <c r="H466698" s="1"/>
    </row>
    <row r="466699" spans="8:11" x14ac:dyDescent="0.3">
      <c r="H466699" s="1"/>
    </row>
    <row r="466700" spans="8:11" x14ac:dyDescent="0.3">
      <c r="H466700" s="1"/>
      <c r="I466700" s="1"/>
    </row>
    <row r="466701" spans="8:11" x14ac:dyDescent="0.3">
      <c r="H466701" s="1"/>
      <c r="I466701" s="1"/>
    </row>
    <row r="466702" spans="8:11" x14ac:dyDescent="0.3">
      <c r="H466702" s="1"/>
    </row>
    <row r="466703" spans="8:11" x14ac:dyDescent="0.3">
      <c r="H466703" s="1"/>
    </row>
    <row r="466704" spans="8:11" x14ac:dyDescent="0.3">
      <c r="H466704" s="1"/>
    </row>
    <row r="466705" spans="8:11" x14ac:dyDescent="0.3">
      <c r="H466705" s="1"/>
      <c r="I466705" s="1"/>
    </row>
    <row r="466706" spans="8:11" x14ac:dyDescent="0.3">
      <c r="H466706" s="1"/>
      <c r="I466706" s="1"/>
    </row>
    <row r="466707" spans="8:11" x14ac:dyDescent="0.3">
      <c r="H466707" s="1"/>
      <c r="I466707" s="1"/>
      <c r="K466707" s="2"/>
    </row>
    <row r="466708" spans="8:11" x14ac:dyDescent="0.3">
      <c r="H466708" s="1"/>
      <c r="I466708" s="1"/>
    </row>
    <row r="466709" spans="8:11" x14ac:dyDescent="0.3">
      <c r="H466709" s="1"/>
      <c r="I466709" s="1"/>
    </row>
    <row r="466710" spans="8:11" x14ac:dyDescent="0.3">
      <c r="H466710" s="1"/>
      <c r="I466710" s="1"/>
      <c r="K466710" s="2"/>
    </row>
    <row r="466711" spans="8:11" x14ac:dyDescent="0.3">
      <c r="H466711" s="1"/>
      <c r="I466711" s="1"/>
      <c r="K466711" s="2"/>
    </row>
    <row r="466712" spans="8:11" x14ac:dyDescent="0.3">
      <c r="H466712" s="1"/>
      <c r="I466712" s="1"/>
    </row>
    <row r="466713" spans="8:11" x14ac:dyDescent="0.3">
      <c r="H466713" s="1"/>
    </row>
    <row r="466714" spans="8:11" x14ac:dyDescent="0.3">
      <c r="H466714" s="1"/>
      <c r="I466714" s="1"/>
    </row>
    <row r="466715" spans="8:11" x14ac:dyDescent="0.3">
      <c r="H466715" s="1"/>
    </row>
    <row r="466716" spans="8:11" x14ac:dyDescent="0.3">
      <c r="H466716" s="1"/>
      <c r="I466716" s="1"/>
      <c r="K466716" s="2"/>
    </row>
    <row r="466717" spans="8:11" x14ac:dyDescent="0.3">
      <c r="H466717" s="1"/>
      <c r="I466717" s="1"/>
      <c r="K466717" s="2"/>
    </row>
    <row r="466718" spans="8:11" x14ac:dyDescent="0.3">
      <c r="H466718" s="1"/>
      <c r="I466718" s="1"/>
    </row>
    <row r="466719" spans="8:11" x14ac:dyDescent="0.3">
      <c r="H466719" s="1"/>
      <c r="I466719" s="1"/>
    </row>
    <row r="466720" spans="8:11" x14ac:dyDescent="0.3">
      <c r="H466720" s="1"/>
      <c r="I466720" s="1"/>
    </row>
    <row r="466721" spans="8:11" x14ac:dyDescent="0.3">
      <c r="H466721" s="1"/>
    </row>
    <row r="466722" spans="8:11" x14ac:dyDescent="0.3">
      <c r="H466722" s="1"/>
      <c r="I466722" s="1"/>
    </row>
    <row r="466723" spans="8:11" x14ac:dyDescent="0.3">
      <c r="H466723" s="1"/>
      <c r="I466723" s="1"/>
      <c r="K466723" s="2"/>
    </row>
    <row r="466724" spans="8:11" x14ac:dyDescent="0.3">
      <c r="H466724" s="1"/>
      <c r="I466724" s="1"/>
      <c r="K466724" s="2"/>
    </row>
    <row r="466725" spans="8:11" x14ac:dyDescent="0.3">
      <c r="H466725" s="1"/>
      <c r="I466725" s="1"/>
    </row>
    <row r="466726" spans="8:11" x14ac:dyDescent="0.3">
      <c r="H466726" s="1"/>
      <c r="I466726" s="1"/>
    </row>
    <row r="466727" spans="8:11" x14ac:dyDescent="0.3">
      <c r="H466727" s="1"/>
      <c r="I466727" s="1"/>
      <c r="K466727" s="2"/>
    </row>
    <row r="466728" spans="8:11" x14ac:dyDescent="0.3">
      <c r="H466728" s="1"/>
    </row>
    <row r="466729" spans="8:11" x14ac:dyDescent="0.3">
      <c r="H466729" s="1"/>
      <c r="I466729" s="1"/>
    </row>
    <row r="466730" spans="8:11" x14ac:dyDescent="0.3">
      <c r="H466730" s="1"/>
      <c r="I466730" s="1"/>
    </row>
    <row r="466731" spans="8:11" x14ac:dyDescent="0.3">
      <c r="H466731" s="1"/>
      <c r="I466731" s="1"/>
    </row>
    <row r="466732" spans="8:11" x14ac:dyDescent="0.3">
      <c r="H466732" s="1"/>
      <c r="I466732" s="1"/>
      <c r="K466732" s="2"/>
    </row>
    <row r="466733" spans="8:11" x14ac:dyDescent="0.3">
      <c r="H466733" s="1"/>
    </row>
    <row r="466734" spans="8:11" x14ac:dyDescent="0.3">
      <c r="H466734" s="1"/>
    </row>
    <row r="466735" spans="8:11" x14ac:dyDescent="0.3">
      <c r="H466735" s="1"/>
      <c r="I466735" s="1"/>
    </row>
    <row r="466736" spans="8:11" x14ac:dyDescent="0.3">
      <c r="H466736" s="1"/>
      <c r="I466736" s="1"/>
    </row>
    <row r="466737" spans="8:11" x14ac:dyDescent="0.3">
      <c r="H466737" s="1"/>
      <c r="I466737" s="1"/>
    </row>
    <row r="466738" spans="8:11" x14ac:dyDescent="0.3">
      <c r="H466738" s="1"/>
      <c r="I466738" s="1"/>
    </row>
    <row r="466739" spans="8:11" x14ac:dyDescent="0.3">
      <c r="H466739" s="1"/>
    </row>
    <row r="466740" spans="8:11" x14ac:dyDescent="0.3">
      <c r="H466740" s="1"/>
      <c r="I466740" s="1"/>
      <c r="K466740" s="2"/>
    </row>
    <row r="466741" spans="8:11" x14ac:dyDescent="0.3">
      <c r="H466741" s="1"/>
    </row>
    <row r="466742" spans="8:11" x14ac:dyDescent="0.3">
      <c r="H466742" s="1"/>
      <c r="I466742" s="1"/>
    </row>
    <row r="466743" spans="8:11" x14ac:dyDescent="0.3">
      <c r="H466743" s="1"/>
      <c r="I466743" s="1"/>
      <c r="K466743" s="2"/>
    </row>
    <row r="466744" spans="8:11" x14ac:dyDescent="0.3">
      <c r="H466744" s="1"/>
      <c r="I466744" s="1"/>
    </row>
    <row r="466745" spans="8:11" x14ac:dyDescent="0.3">
      <c r="H466745" s="1"/>
      <c r="I466745" s="1"/>
    </row>
    <row r="466746" spans="8:11" x14ac:dyDescent="0.3">
      <c r="H466746" s="1"/>
    </row>
    <row r="466747" spans="8:11" x14ac:dyDescent="0.3">
      <c r="H466747" s="1"/>
      <c r="I466747" s="1"/>
    </row>
    <row r="466748" spans="8:11" x14ac:dyDescent="0.3">
      <c r="H466748" s="1"/>
      <c r="I466748" s="1"/>
    </row>
    <row r="466749" spans="8:11" x14ac:dyDescent="0.3">
      <c r="H466749" s="1"/>
      <c r="I466749" s="1"/>
    </row>
    <row r="466750" spans="8:11" x14ac:dyDescent="0.3">
      <c r="H466750" s="1"/>
      <c r="I466750" s="1"/>
    </row>
    <row r="466751" spans="8:11" x14ac:dyDescent="0.3">
      <c r="H466751" s="1"/>
      <c r="I466751" s="1"/>
    </row>
    <row r="466752" spans="8:11" x14ac:dyDescent="0.3">
      <c r="H466752" s="1"/>
      <c r="I466752" s="1"/>
    </row>
    <row r="466753" spans="8:11" x14ac:dyDescent="0.3">
      <c r="H466753" s="1"/>
    </row>
    <row r="466754" spans="8:11" x14ac:dyDescent="0.3">
      <c r="H466754" s="1"/>
    </row>
    <row r="466755" spans="8:11" x14ac:dyDescent="0.3">
      <c r="H466755" s="1"/>
    </row>
    <row r="466756" spans="8:11" x14ac:dyDescent="0.3">
      <c r="H466756" s="1"/>
      <c r="I466756" s="1"/>
    </row>
    <row r="466757" spans="8:11" x14ac:dyDescent="0.3">
      <c r="H466757" s="1"/>
    </row>
    <row r="466758" spans="8:11" x14ac:dyDescent="0.3">
      <c r="H466758" s="1"/>
      <c r="I466758" s="1"/>
    </row>
    <row r="466759" spans="8:11" x14ac:dyDescent="0.3">
      <c r="H466759" s="1"/>
      <c r="I466759" s="1"/>
    </row>
    <row r="466760" spans="8:11" x14ac:dyDescent="0.3">
      <c r="H466760" s="1"/>
      <c r="I466760" s="1"/>
    </row>
    <row r="466761" spans="8:11" x14ac:dyDescent="0.3">
      <c r="H466761" s="1"/>
      <c r="I466761" s="1"/>
    </row>
    <row r="466762" spans="8:11" x14ac:dyDescent="0.3">
      <c r="H466762" s="1"/>
      <c r="I466762" s="1"/>
    </row>
    <row r="466763" spans="8:11" x14ac:dyDescent="0.3">
      <c r="H466763" s="1"/>
    </row>
    <row r="466764" spans="8:11" x14ac:dyDescent="0.3">
      <c r="H466764" s="1"/>
      <c r="I466764" s="1"/>
    </row>
    <row r="466765" spans="8:11" x14ac:dyDescent="0.3">
      <c r="H466765" s="1"/>
      <c r="I466765" s="1"/>
      <c r="K466765" s="2"/>
    </row>
    <row r="466766" spans="8:11" x14ac:dyDescent="0.3">
      <c r="H466766" s="1"/>
    </row>
    <row r="466767" spans="8:11" x14ac:dyDescent="0.3">
      <c r="H466767" s="1"/>
      <c r="I466767" s="1"/>
      <c r="K466767" s="2"/>
    </row>
    <row r="466768" spans="8:11" x14ac:dyDescent="0.3">
      <c r="H466768" s="1"/>
      <c r="I466768" s="1"/>
    </row>
    <row r="466769" spans="8:11" x14ac:dyDescent="0.3">
      <c r="H466769" s="1"/>
      <c r="I466769" s="1"/>
    </row>
    <row r="466770" spans="8:11" x14ac:dyDescent="0.3">
      <c r="H466770" s="1"/>
      <c r="I466770" s="1"/>
    </row>
    <row r="466771" spans="8:11" x14ac:dyDescent="0.3">
      <c r="H466771" s="1"/>
      <c r="I466771" s="1"/>
      <c r="K466771" s="2"/>
    </row>
    <row r="466772" spans="8:11" x14ac:dyDescent="0.3">
      <c r="H466772" s="1"/>
      <c r="I466772" s="1"/>
    </row>
    <row r="466773" spans="8:11" x14ac:dyDescent="0.3">
      <c r="H466773" s="1"/>
      <c r="I466773" s="1"/>
      <c r="K466773" s="2"/>
    </row>
    <row r="466774" spans="8:11" x14ac:dyDescent="0.3">
      <c r="H466774" s="1"/>
      <c r="I466774" s="1"/>
    </row>
    <row r="466775" spans="8:11" x14ac:dyDescent="0.3">
      <c r="H466775" s="1"/>
      <c r="I466775" s="1"/>
      <c r="K466775" s="2"/>
    </row>
    <row r="466776" spans="8:11" x14ac:dyDescent="0.3">
      <c r="H466776" s="1"/>
      <c r="I466776" s="1"/>
      <c r="K466776" s="2"/>
    </row>
    <row r="466777" spans="8:11" x14ac:dyDescent="0.3">
      <c r="H466777" s="1"/>
      <c r="I466777" s="1"/>
    </row>
    <row r="466778" spans="8:11" x14ac:dyDescent="0.3">
      <c r="H466778" s="1"/>
    </row>
    <row r="466779" spans="8:11" x14ac:dyDescent="0.3">
      <c r="H466779" s="1"/>
      <c r="I466779" s="1"/>
      <c r="K466779" s="2"/>
    </row>
    <row r="466780" spans="8:11" x14ac:dyDescent="0.3">
      <c r="H466780" s="1"/>
      <c r="I466780" s="1"/>
    </row>
    <row r="466781" spans="8:11" x14ac:dyDescent="0.3">
      <c r="H466781" s="1"/>
      <c r="I466781" s="1"/>
    </row>
    <row r="466782" spans="8:11" x14ac:dyDescent="0.3">
      <c r="H466782" s="1"/>
      <c r="I466782" s="1"/>
      <c r="K466782" s="2"/>
    </row>
    <row r="466783" spans="8:11" x14ac:dyDescent="0.3">
      <c r="H466783" s="1"/>
    </row>
    <row r="466784" spans="8:11" x14ac:dyDescent="0.3">
      <c r="H466784" s="1"/>
      <c r="I466784" s="1"/>
    </row>
    <row r="466785" spans="8:11" x14ac:dyDescent="0.3">
      <c r="H466785" s="1"/>
      <c r="I466785" s="1"/>
    </row>
    <row r="466786" spans="8:11" x14ac:dyDescent="0.3">
      <c r="H466786" s="1"/>
      <c r="I466786" s="1"/>
    </row>
    <row r="466787" spans="8:11" x14ac:dyDescent="0.3">
      <c r="H466787" s="1"/>
    </row>
    <row r="466788" spans="8:11" x14ac:dyDescent="0.3">
      <c r="H466788" s="1"/>
      <c r="I466788" s="1"/>
      <c r="K466788" s="2"/>
    </row>
    <row r="466789" spans="8:11" x14ac:dyDescent="0.3">
      <c r="H466789" s="1"/>
      <c r="I466789" s="1"/>
    </row>
    <row r="466790" spans="8:11" x14ac:dyDescent="0.3">
      <c r="H466790" s="1"/>
      <c r="I466790" s="1"/>
    </row>
    <row r="466791" spans="8:11" x14ac:dyDescent="0.3">
      <c r="H466791" s="1"/>
      <c r="I466791" s="1"/>
      <c r="K466791" s="2"/>
    </row>
    <row r="466792" spans="8:11" x14ac:dyDescent="0.3">
      <c r="H466792" s="1"/>
    </row>
    <row r="466793" spans="8:11" x14ac:dyDescent="0.3">
      <c r="H466793" s="1"/>
      <c r="I466793" s="1"/>
      <c r="K466793" s="2"/>
    </row>
    <row r="466794" spans="8:11" x14ac:dyDescent="0.3">
      <c r="H466794" s="1"/>
      <c r="I466794" s="1"/>
      <c r="K466794" s="2"/>
    </row>
    <row r="466795" spans="8:11" x14ac:dyDescent="0.3">
      <c r="H466795" s="1"/>
      <c r="I466795" s="1"/>
    </row>
    <row r="466796" spans="8:11" x14ac:dyDescent="0.3">
      <c r="H466796" s="1"/>
    </row>
    <row r="466797" spans="8:11" x14ac:dyDescent="0.3">
      <c r="H466797" s="1"/>
      <c r="I466797" s="1"/>
      <c r="K466797" s="2"/>
    </row>
    <row r="466798" spans="8:11" x14ac:dyDescent="0.3">
      <c r="H466798" s="1"/>
      <c r="I466798" s="1"/>
    </row>
    <row r="466799" spans="8:11" x14ac:dyDescent="0.3">
      <c r="H466799" s="1"/>
      <c r="I466799" s="1"/>
    </row>
    <row r="466800" spans="8:11" x14ac:dyDescent="0.3">
      <c r="H466800" s="1"/>
      <c r="I466800" s="1"/>
      <c r="K466800" s="2"/>
    </row>
    <row r="466801" spans="8:11" x14ac:dyDescent="0.3">
      <c r="H466801" s="1"/>
    </row>
    <row r="466802" spans="8:11" x14ac:dyDescent="0.3">
      <c r="H466802" s="1"/>
      <c r="I466802" s="1"/>
    </row>
    <row r="466803" spans="8:11" x14ac:dyDescent="0.3">
      <c r="H466803" s="1"/>
      <c r="I466803" s="1"/>
    </row>
    <row r="466804" spans="8:11" x14ac:dyDescent="0.3">
      <c r="H466804" s="1"/>
      <c r="I466804" s="1"/>
    </row>
    <row r="466805" spans="8:11" x14ac:dyDescent="0.3">
      <c r="H466805" s="1"/>
      <c r="I466805" s="1"/>
    </row>
    <row r="466806" spans="8:11" x14ac:dyDescent="0.3">
      <c r="H466806" s="1"/>
      <c r="I466806" s="1"/>
      <c r="K466806" s="2"/>
    </row>
    <row r="466807" spans="8:11" x14ac:dyDescent="0.3">
      <c r="H466807" s="1"/>
      <c r="I466807" s="1"/>
    </row>
    <row r="466808" spans="8:11" x14ac:dyDescent="0.3">
      <c r="H466808" s="1"/>
      <c r="I466808" s="1"/>
    </row>
    <row r="466809" spans="8:11" x14ac:dyDescent="0.3">
      <c r="H466809" s="1"/>
      <c r="I466809" s="1"/>
    </row>
    <row r="466810" spans="8:11" x14ac:dyDescent="0.3">
      <c r="H466810" s="1"/>
      <c r="I466810" s="1"/>
    </row>
    <row r="466811" spans="8:11" x14ac:dyDescent="0.3">
      <c r="H466811" s="1"/>
      <c r="I466811" s="1"/>
      <c r="K466811" s="2"/>
    </row>
    <row r="466812" spans="8:11" x14ac:dyDescent="0.3">
      <c r="H466812" s="1"/>
      <c r="I466812" s="1"/>
    </row>
    <row r="466813" spans="8:11" x14ac:dyDescent="0.3">
      <c r="H466813" s="1"/>
      <c r="I466813" s="1"/>
    </row>
    <row r="466814" spans="8:11" x14ac:dyDescent="0.3">
      <c r="H466814" s="1"/>
      <c r="I466814" s="1"/>
    </row>
    <row r="466815" spans="8:11" x14ac:dyDescent="0.3">
      <c r="H466815" s="1"/>
      <c r="I466815" s="1"/>
    </row>
    <row r="466816" spans="8:11" x14ac:dyDescent="0.3">
      <c r="H466816" s="1"/>
      <c r="I466816" s="1"/>
    </row>
    <row r="466817" spans="8:11" x14ac:dyDescent="0.3">
      <c r="H466817" s="1"/>
      <c r="I466817" s="1"/>
    </row>
    <row r="466818" spans="8:11" x14ac:dyDescent="0.3">
      <c r="H466818" s="1"/>
      <c r="I466818" s="1"/>
      <c r="K466818" s="2"/>
    </row>
    <row r="466819" spans="8:11" x14ac:dyDescent="0.3">
      <c r="H466819" s="1"/>
      <c r="I466819" s="1"/>
    </row>
    <row r="466820" spans="8:11" x14ac:dyDescent="0.3">
      <c r="H466820" s="1"/>
      <c r="I466820" s="1"/>
      <c r="K466820" s="2"/>
    </row>
    <row r="466821" spans="8:11" x14ac:dyDescent="0.3">
      <c r="H466821" s="1"/>
      <c r="I466821" s="1"/>
    </row>
    <row r="466822" spans="8:11" x14ac:dyDescent="0.3">
      <c r="H466822" s="1"/>
      <c r="I466822" s="1"/>
      <c r="K466822" s="2"/>
    </row>
    <row r="466823" spans="8:11" x14ac:dyDescent="0.3">
      <c r="H466823" s="1"/>
    </row>
    <row r="466824" spans="8:11" x14ac:dyDescent="0.3">
      <c r="H466824" s="1"/>
      <c r="I466824" s="1"/>
    </row>
    <row r="466825" spans="8:11" x14ac:dyDescent="0.3">
      <c r="H466825" s="1"/>
      <c r="I466825" s="1"/>
    </row>
    <row r="466826" spans="8:11" x14ac:dyDescent="0.3">
      <c r="H466826" s="1"/>
    </row>
    <row r="466827" spans="8:11" x14ac:dyDescent="0.3">
      <c r="H466827" s="1"/>
      <c r="I466827" s="1"/>
    </row>
    <row r="466828" spans="8:11" x14ac:dyDescent="0.3">
      <c r="H466828" s="1"/>
      <c r="I466828" s="1"/>
    </row>
    <row r="466829" spans="8:11" x14ac:dyDescent="0.3">
      <c r="H466829" s="1"/>
      <c r="I466829" s="1"/>
    </row>
    <row r="466830" spans="8:11" x14ac:dyDescent="0.3">
      <c r="H466830" s="1"/>
      <c r="I466830" s="1"/>
    </row>
    <row r="466831" spans="8:11" x14ac:dyDescent="0.3">
      <c r="H466831" s="1"/>
      <c r="I466831" s="1"/>
    </row>
    <row r="466832" spans="8:11" x14ac:dyDescent="0.3">
      <c r="H466832" s="1"/>
      <c r="I466832" s="1"/>
      <c r="K466832" s="2"/>
    </row>
    <row r="466833" spans="8:11" x14ac:dyDescent="0.3">
      <c r="H466833" s="1"/>
      <c r="I466833" s="1"/>
    </row>
    <row r="466834" spans="8:11" x14ac:dyDescent="0.3">
      <c r="H466834" s="1"/>
      <c r="I466834" s="1"/>
    </row>
    <row r="466835" spans="8:11" x14ac:dyDescent="0.3">
      <c r="H466835" s="1"/>
      <c r="I466835" s="1"/>
    </row>
    <row r="466836" spans="8:11" x14ac:dyDescent="0.3">
      <c r="H466836" s="1"/>
    </row>
    <row r="466837" spans="8:11" x14ac:dyDescent="0.3">
      <c r="H466837" s="1"/>
      <c r="I466837" s="1"/>
    </row>
    <row r="466838" spans="8:11" x14ac:dyDescent="0.3">
      <c r="H466838" s="1"/>
      <c r="I466838" s="1"/>
    </row>
    <row r="466839" spans="8:11" x14ac:dyDescent="0.3">
      <c r="H466839" s="1"/>
      <c r="I466839" s="1"/>
    </row>
    <row r="466840" spans="8:11" x14ac:dyDescent="0.3">
      <c r="H466840" s="1"/>
      <c r="I466840" s="1"/>
    </row>
    <row r="466841" spans="8:11" x14ac:dyDescent="0.3">
      <c r="H466841" s="1"/>
      <c r="I466841" s="1"/>
    </row>
    <row r="466842" spans="8:11" x14ac:dyDescent="0.3">
      <c r="H466842" s="1"/>
      <c r="I466842" s="1"/>
    </row>
    <row r="466843" spans="8:11" x14ac:dyDescent="0.3">
      <c r="H466843" s="1"/>
      <c r="I466843" s="1"/>
    </row>
    <row r="466844" spans="8:11" x14ac:dyDescent="0.3">
      <c r="H466844" s="1"/>
      <c r="I466844" s="1"/>
    </row>
    <row r="466845" spans="8:11" x14ac:dyDescent="0.3">
      <c r="H466845" s="1"/>
      <c r="I466845" s="1"/>
    </row>
    <row r="466846" spans="8:11" x14ac:dyDescent="0.3">
      <c r="H466846" s="1"/>
      <c r="I466846" s="1"/>
    </row>
    <row r="466847" spans="8:11" x14ac:dyDescent="0.3">
      <c r="H466847" s="1"/>
      <c r="I466847" s="1"/>
      <c r="K466847" s="2"/>
    </row>
    <row r="466848" spans="8:11" x14ac:dyDescent="0.3">
      <c r="H466848" s="1"/>
      <c r="I466848" s="1"/>
    </row>
    <row r="466849" spans="8:11" x14ac:dyDescent="0.3">
      <c r="H466849" s="1"/>
      <c r="I466849" s="1"/>
    </row>
    <row r="466850" spans="8:11" x14ac:dyDescent="0.3">
      <c r="H466850" s="1"/>
    </row>
    <row r="466851" spans="8:11" x14ac:dyDescent="0.3">
      <c r="H466851" s="1"/>
      <c r="I466851" s="1"/>
    </row>
    <row r="466852" spans="8:11" x14ac:dyDescent="0.3">
      <c r="H466852" s="1"/>
    </row>
    <row r="466853" spans="8:11" x14ac:dyDescent="0.3">
      <c r="H466853" s="1"/>
    </row>
    <row r="466854" spans="8:11" x14ac:dyDescent="0.3">
      <c r="H466854" s="1"/>
    </row>
    <row r="466855" spans="8:11" x14ac:dyDescent="0.3">
      <c r="H466855" s="1"/>
      <c r="I466855" s="1"/>
    </row>
    <row r="466856" spans="8:11" x14ac:dyDescent="0.3">
      <c r="H466856" s="1"/>
      <c r="I466856" s="1"/>
      <c r="K466856" s="2"/>
    </row>
    <row r="466857" spans="8:11" x14ac:dyDescent="0.3">
      <c r="H466857" s="1"/>
      <c r="I466857" s="1"/>
    </row>
    <row r="466858" spans="8:11" x14ac:dyDescent="0.3">
      <c r="H466858" s="1"/>
      <c r="I466858" s="1"/>
    </row>
    <row r="466859" spans="8:11" x14ac:dyDescent="0.3">
      <c r="H466859" s="1"/>
    </row>
    <row r="466860" spans="8:11" x14ac:dyDescent="0.3">
      <c r="H466860" s="1"/>
      <c r="I466860" s="1"/>
      <c r="K466860" s="2"/>
    </row>
    <row r="466861" spans="8:11" x14ac:dyDescent="0.3">
      <c r="H466861" s="1"/>
    </row>
    <row r="466862" spans="8:11" x14ac:dyDescent="0.3">
      <c r="H466862" s="1"/>
      <c r="I466862" s="1"/>
    </row>
    <row r="466863" spans="8:11" x14ac:dyDescent="0.3">
      <c r="H466863" s="1"/>
      <c r="I466863" s="1"/>
    </row>
    <row r="466864" spans="8:11" x14ac:dyDescent="0.3">
      <c r="H466864" s="1"/>
      <c r="I466864" s="1"/>
      <c r="K466864" s="2"/>
    </row>
    <row r="466865" spans="8:11" x14ac:dyDescent="0.3">
      <c r="H466865" s="1"/>
    </row>
    <row r="466866" spans="8:11" x14ac:dyDescent="0.3">
      <c r="H466866" s="1"/>
    </row>
    <row r="466867" spans="8:11" x14ac:dyDescent="0.3">
      <c r="H466867" s="1"/>
    </row>
    <row r="466868" spans="8:11" x14ac:dyDescent="0.3">
      <c r="H466868" s="1"/>
    </row>
    <row r="466869" spans="8:11" x14ac:dyDescent="0.3">
      <c r="H466869" s="1"/>
      <c r="I466869" s="1"/>
      <c r="K466869" s="2"/>
    </row>
    <row r="466870" spans="8:11" x14ac:dyDescent="0.3">
      <c r="H466870" s="1"/>
      <c r="I466870" s="1"/>
      <c r="K466870" s="2"/>
    </row>
    <row r="466871" spans="8:11" x14ac:dyDescent="0.3">
      <c r="H466871" s="1"/>
      <c r="I466871" s="1"/>
    </row>
    <row r="466872" spans="8:11" x14ac:dyDescent="0.3">
      <c r="H466872" s="1"/>
      <c r="I466872" s="1"/>
    </row>
    <row r="466873" spans="8:11" x14ac:dyDescent="0.3">
      <c r="H466873" s="1"/>
      <c r="I466873" s="1"/>
    </row>
    <row r="466874" spans="8:11" x14ac:dyDescent="0.3">
      <c r="H466874" s="1"/>
      <c r="I466874" s="1"/>
    </row>
    <row r="466875" spans="8:11" x14ac:dyDescent="0.3">
      <c r="H466875" s="1"/>
      <c r="I466875" s="1"/>
    </row>
    <row r="466876" spans="8:11" x14ac:dyDescent="0.3">
      <c r="H466876" s="1"/>
      <c r="I466876" s="1"/>
    </row>
    <row r="466877" spans="8:11" x14ac:dyDescent="0.3">
      <c r="H466877" s="1"/>
      <c r="I466877" s="1"/>
    </row>
    <row r="466878" spans="8:11" x14ac:dyDescent="0.3">
      <c r="H466878" s="1"/>
      <c r="I466878" s="1"/>
    </row>
    <row r="466879" spans="8:11" x14ac:dyDescent="0.3">
      <c r="H466879" s="1"/>
      <c r="I466879" s="1"/>
      <c r="K466879" s="2"/>
    </row>
    <row r="466880" spans="8:11" x14ac:dyDescent="0.3">
      <c r="H466880" s="1"/>
    </row>
    <row r="466881" spans="8:9" x14ac:dyDescent="0.3">
      <c r="H466881" s="1"/>
      <c r="I466881" s="1"/>
    </row>
    <row r="466882" spans="8:9" x14ac:dyDescent="0.3">
      <c r="H466882" s="1"/>
      <c r="I466882" s="1"/>
    </row>
    <row r="466883" spans="8:9" x14ac:dyDescent="0.3">
      <c r="H466883" s="1"/>
      <c r="I466883" s="1"/>
    </row>
    <row r="466884" spans="8:9" x14ac:dyDescent="0.3">
      <c r="H466884" s="1"/>
      <c r="I466884" s="1"/>
    </row>
    <row r="466885" spans="8:9" x14ac:dyDescent="0.3">
      <c r="H466885" s="1"/>
      <c r="I466885" s="1"/>
    </row>
    <row r="466886" spans="8:9" x14ac:dyDescent="0.3">
      <c r="H466886" s="1"/>
      <c r="I466886" s="1"/>
    </row>
    <row r="466887" spans="8:9" x14ac:dyDescent="0.3">
      <c r="H466887" s="1"/>
      <c r="I466887" s="1"/>
    </row>
    <row r="466888" spans="8:9" x14ac:dyDescent="0.3">
      <c r="H466888" s="1"/>
      <c r="I466888" s="1"/>
    </row>
    <row r="466890" spans="8:9" x14ac:dyDescent="0.3">
      <c r="H466890" s="1"/>
      <c r="I466890" s="1"/>
    </row>
    <row r="466891" spans="8:9" x14ac:dyDescent="0.3">
      <c r="H466891" s="1"/>
    </row>
    <row r="466892" spans="8:9" x14ac:dyDescent="0.3">
      <c r="H466892" s="1"/>
    </row>
    <row r="466893" spans="8:9" x14ac:dyDescent="0.3">
      <c r="H466893" s="1"/>
      <c r="I466893" s="1"/>
    </row>
    <row r="466894" spans="8:9" x14ac:dyDescent="0.3">
      <c r="H466894" s="1"/>
    </row>
    <row r="466895" spans="8:9" x14ac:dyDescent="0.3">
      <c r="H466895" s="1"/>
      <c r="I466895" s="1"/>
    </row>
    <row r="466896" spans="8:9" x14ac:dyDescent="0.3">
      <c r="H466896" s="1"/>
      <c r="I466896" s="1"/>
    </row>
    <row r="466897" spans="8:11" x14ac:dyDescent="0.3">
      <c r="H466897" s="1"/>
      <c r="I466897" s="1"/>
    </row>
    <row r="466898" spans="8:11" x14ac:dyDescent="0.3">
      <c r="H466898" s="1"/>
      <c r="I466898" s="1"/>
    </row>
    <row r="466899" spans="8:11" x14ac:dyDescent="0.3">
      <c r="H466899" s="1"/>
      <c r="I466899" s="1"/>
    </row>
    <row r="466900" spans="8:11" x14ac:dyDescent="0.3">
      <c r="H466900" s="1"/>
      <c r="I466900" s="1"/>
      <c r="K466900" s="2"/>
    </row>
    <row r="466901" spans="8:11" x14ac:dyDescent="0.3">
      <c r="H466901" s="1"/>
      <c r="I466901" s="1"/>
    </row>
    <row r="466902" spans="8:11" x14ac:dyDescent="0.3">
      <c r="H466902" s="1"/>
      <c r="I466902" s="1"/>
    </row>
    <row r="466903" spans="8:11" x14ac:dyDescent="0.3">
      <c r="H466903" s="1"/>
      <c r="I466903" s="1"/>
    </row>
    <row r="466904" spans="8:11" x14ac:dyDescent="0.3">
      <c r="H466904" s="1"/>
      <c r="I466904" s="1"/>
    </row>
    <row r="466905" spans="8:11" x14ac:dyDescent="0.3">
      <c r="H466905" s="1"/>
      <c r="I466905" s="1"/>
    </row>
    <row r="466906" spans="8:11" x14ac:dyDescent="0.3">
      <c r="H466906" s="1"/>
    </row>
    <row r="466907" spans="8:11" x14ac:dyDescent="0.3">
      <c r="H466907" s="1"/>
    </row>
    <row r="466908" spans="8:11" x14ac:dyDescent="0.3">
      <c r="H466908" s="1"/>
    </row>
    <row r="466909" spans="8:11" x14ac:dyDescent="0.3">
      <c r="H466909" s="1"/>
      <c r="I466909" s="1"/>
    </row>
    <row r="466910" spans="8:11" x14ac:dyDescent="0.3">
      <c r="H466910" s="1"/>
      <c r="I466910" s="1"/>
    </row>
    <row r="466911" spans="8:11" x14ac:dyDescent="0.3">
      <c r="H466911" s="1"/>
    </row>
    <row r="466912" spans="8:11" x14ac:dyDescent="0.3">
      <c r="H466912" s="1"/>
      <c r="I466912" s="1"/>
    </row>
    <row r="466913" spans="8:11" x14ac:dyDescent="0.3">
      <c r="H466913" s="1"/>
      <c r="I466913" s="1"/>
      <c r="K466913" s="2"/>
    </row>
    <row r="466914" spans="8:11" x14ac:dyDescent="0.3">
      <c r="H466914" s="1"/>
      <c r="I466914" s="1"/>
    </row>
    <row r="466915" spans="8:11" x14ac:dyDescent="0.3">
      <c r="H466915" s="1"/>
      <c r="I466915" s="1"/>
      <c r="K466915" s="2"/>
    </row>
    <row r="466916" spans="8:11" x14ac:dyDescent="0.3">
      <c r="H466916" s="1"/>
      <c r="I466916" s="1"/>
    </row>
    <row r="466917" spans="8:11" x14ac:dyDescent="0.3">
      <c r="H466917" s="1"/>
    </row>
    <row r="466918" spans="8:11" x14ac:dyDescent="0.3">
      <c r="H466918" s="1"/>
      <c r="I466918" s="1"/>
      <c r="K466918" s="2"/>
    </row>
    <row r="466919" spans="8:11" x14ac:dyDescent="0.3">
      <c r="H466919" s="1"/>
      <c r="I466919" s="1"/>
    </row>
    <row r="466920" spans="8:11" x14ac:dyDescent="0.3">
      <c r="H466920" s="1"/>
      <c r="I466920" s="1"/>
    </row>
    <row r="466921" spans="8:11" x14ac:dyDescent="0.3">
      <c r="H466921" s="1"/>
      <c r="I466921" s="1"/>
    </row>
    <row r="466922" spans="8:11" x14ac:dyDescent="0.3">
      <c r="H466922" s="1"/>
      <c r="I466922" s="1"/>
    </row>
    <row r="466923" spans="8:11" x14ac:dyDescent="0.3">
      <c r="H466923" s="1"/>
      <c r="I466923" s="1"/>
      <c r="K466923" s="2"/>
    </row>
    <row r="466924" spans="8:11" x14ac:dyDescent="0.3">
      <c r="H466924" s="1"/>
      <c r="I466924" s="1"/>
    </row>
    <row r="466925" spans="8:11" x14ac:dyDescent="0.3">
      <c r="H466925" s="1"/>
      <c r="I466925" s="1"/>
    </row>
    <row r="466926" spans="8:11" x14ac:dyDescent="0.3">
      <c r="H466926" s="1"/>
      <c r="I466926" s="1"/>
    </row>
    <row r="466927" spans="8:11" x14ac:dyDescent="0.3">
      <c r="H466927" s="1"/>
      <c r="I466927" s="1"/>
    </row>
    <row r="466928" spans="8:11" x14ac:dyDescent="0.3">
      <c r="H466928" s="1"/>
      <c r="I466928" s="1"/>
      <c r="K466928" s="2"/>
    </row>
    <row r="466929" spans="8:12" x14ac:dyDescent="0.3">
      <c r="H466929" s="1"/>
      <c r="I466929" s="1"/>
      <c r="K466929" s="2"/>
    </row>
    <row r="466930" spans="8:12" x14ac:dyDescent="0.3">
      <c r="H466930" s="1"/>
      <c r="I466930" s="1"/>
      <c r="K466930" s="2"/>
    </row>
    <row r="466931" spans="8:12" x14ac:dyDescent="0.3">
      <c r="H466931" s="1"/>
      <c r="I466931" s="1"/>
    </row>
    <row r="466932" spans="8:12" x14ac:dyDescent="0.3">
      <c r="H466932" s="1"/>
    </row>
    <row r="466933" spans="8:12" x14ac:dyDescent="0.3">
      <c r="H466933" s="1"/>
      <c r="I466933" s="1"/>
      <c r="K466933" s="2"/>
    </row>
    <row r="466934" spans="8:12" x14ac:dyDescent="0.3">
      <c r="H466934" s="1"/>
    </row>
    <row r="466935" spans="8:12" x14ac:dyDescent="0.3">
      <c r="H466935" s="1"/>
      <c r="I466935" s="1"/>
    </row>
    <row r="466936" spans="8:12" x14ac:dyDescent="0.3">
      <c r="H466936" s="1"/>
      <c r="I466936" s="1"/>
    </row>
    <row r="466937" spans="8:12" x14ac:dyDescent="0.3">
      <c r="H466937" s="1"/>
    </row>
    <row r="466938" spans="8:12" x14ac:dyDescent="0.3">
      <c r="H466938" s="1"/>
    </row>
    <row r="466939" spans="8:12" x14ac:dyDescent="0.3">
      <c r="H466939" s="1"/>
    </row>
    <row r="466940" spans="8:12" x14ac:dyDescent="0.3">
      <c r="H466940" s="1"/>
    </row>
    <row r="466941" spans="8:12" x14ac:dyDescent="0.3">
      <c r="H466941" s="1"/>
      <c r="I466941" s="1"/>
    </row>
    <row r="466942" spans="8:12" x14ac:dyDescent="0.3">
      <c r="H466942" s="1"/>
      <c r="I466942" s="1"/>
      <c r="K466942" s="2"/>
    </row>
    <row r="466943" spans="8:12" x14ac:dyDescent="0.3">
      <c r="H466943" s="1"/>
      <c r="I466943" s="1"/>
    </row>
    <row r="466944" spans="8:12" x14ac:dyDescent="0.3">
      <c r="H466944" s="1"/>
      <c r="I466944" s="1"/>
      <c r="K466944" s="2"/>
      <c r="L466944" s="2"/>
    </row>
    <row r="466945" spans="8:11" x14ac:dyDescent="0.3">
      <c r="H466945" s="1"/>
    </row>
    <row r="466946" spans="8:11" x14ac:dyDescent="0.3">
      <c r="H466946" s="1"/>
      <c r="I466946" s="1"/>
    </row>
    <row r="466947" spans="8:11" x14ac:dyDescent="0.3">
      <c r="H466947" s="1"/>
    </row>
    <row r="466948" spans="8:11" x14ac:dyDescent="0.3">
      <c r="H466948" s="1"/>
      <c r="I466948" s="1"/>
    </row>
    <row r="466949" spans="8:11" x14ac:dyDescent="0.3">
      <c r="H466949" s="1"/>
      <c r="I466949" s="1"/>
      <c r="K466949" s="2"/>
    </row>
    <row r="466950" spans="8:11" x14ac:dyDescent="0.3">
      <c r="H466950" s="1"/>
      <c r="I466950" s="1"/>
    </row>
    <row r="466951" spans="8:11" x14ac:dyDescent="0.3">
      <c r="H466951" s="1"/>
      <c r="I466951" s="1"/>
    </row>
    <row r="466952" spans="8:11" x14ac:dyDescent="0.3">
      <c r="H466952" s="1"/>
      <c r="I466952" s="1"/>
    </row>
    <row r="466953" spans="8:11" x14ac:dyDescent="0.3">
      <c r="H466953" s="1"/>
      <c r="I466953" s="1"/>
      <c r="K466953" s="2"/>
    </row>
    <row r="466954" spans="8:11" x14ac:dyDescent="0.3">
      <c r="H466954" s="1"/>
    </row>
    <row r="466955" spans="8:11" x14ac:dyDescent="0.3">
      <c r="H466955" s="1"/>
      <c r="I466955" s="1"/>
    </row>
    <row r="466956" spans="8:11" x14ac:dyDescent="0.3">
      <c r="H466956" s="1"/>
      <c r="I466956" s="1"/>
    </row>
    <row r="466957" spans="8:11" x14ac:dyDescent="0.3">
      <c r="H466957" s="1"/>
      <c r="I466957" s="1"/>
    </row>
    <row r="466958" spans="8:11" x14ac:dyDescent="0.3">
      <c r="H466958" s="1"/>
      <c r="I466958" s="1"/>
      <c r="K466958" s="2"/>
    </row>
    <row r="466959" spans="8:11" x14ac:dyDescent="0.3">
      <c r="H466959" s="1"/>
      <c r="I466959" s="1"/>
    </row>
    <row r="466960" spans="8:11" x14ac:dyDescent="0.3">
      <c r="H466960" s="1"/>
      <c r="I466960" s="1"/>
    </row>
    <row r="466961" spans="8:12" x14ac:dyDescent="0.3">
      <c r="H466961" s="1"/>
      <c r="I466961" s="1"/>
    </row>
    <row r="466962" spans="8:12" x14ac:dyDescent="0.3">
      <c r="H466962" s="1"/>
      <c r="I466962" s="1"/>
      <c r="K466962" s="2"/>
    </row>
    <row r="466963" spans="8:12" x14ac:dyDescent="0.3">
      <c r="H466963" s="1"/>
      <c r="I466963" s="1"/>
    </row>
    <row r="466964" spans="8:12" x14ac:dyDescent="0.3">
      <c r="H466964" s="1"/>
      <c r="I466964" s="1"/>
    </row>
    <row r="466965" spans="8:12" x14ac:dyDescent="0.3">
      <c r="H466965" s="1"/>
      <c r="I466965" s="1"/>
      <c r="K466965" s="2"/>
    </row>
    <row r="466966" spans="8:12" x14ac:dyDescent="0.3">
      <c r="H466966" s="1"/>
      <c r="I466966" s="1"/>
    </row>
    <row r="466967" spans="8:12" x14ac:dyDescent="0.3">
      <c r="H466967" s="1"/>
      <c r="I466967" s="1"/>
    </row>
    <row r="466968" spans="8:12" x14ac:dyDescent="0.3">
      <c r="H466968" s="1"/>
      <c r="I466968" s="1"/>
    </row>
    <row r="466969" spans="8:12" x14ac:dyDescent="0.3">
      <c r="H466969" s="1"/>
      <c r="I466969" s="1"/>
    </row>
    <row r="466970" spans="8:12" x14ac:dyDescent="0.3">
      <c r="H466970" s="1"/>
      <c r="I466970" s="1"/>
    </row>
    <row r="466971" spans="8:12" x14ac:dyDescent="0.3">
      <c r="H466971" s="1"/>
      <c r="I466971" s="1"/>
    </row>
    <row r="466972" spans="8:12" x14ac:dyDescent="0.3">
      <c r="H466972" s="1"/>
    </row>
    <row r="466973" spans="8:12" x14ac:dyDescent="0.3">
      <c r="H466973" s="1"/>
      <c r="I466973" s="1"/>
    </row>
    <row r="466974" spans="8:12" x14ac:dyDescent="0.3">
      <c r="H466974" s="1"/>
      <c r="L466974" s="2"/>
    </row>
    <row r="466975" spans="8:12" x14ac:dyDescent="0.3">
      <c r="H466975" s="1"/>
      <c r="I466975" s="1"/>
    </row>
    <row r="466976" spans="8:12" x14ac:dyDescent="0.3">
      <c r="H466976" s="1"/>
      <c r="I466976" s="1"/>
    </row>
    <row r="466977" spans="8:11" x14ac:dyDescent="0.3">
      <c r="H466977" s="1"/>
      <c r="I466977" s="1"/>
      <c r="K466977" s="2"/>
    </row>
    <row r="466978" spans="8:11" x14ac:dyDescent="0.3">
      <c r="H466978" s="1"/>
      <c r="I466978" s="1"/>
      <c r="K466978" s="2"/>
    </row>
    <row r="466979" spans="8:11" x14ac:dyDescent="0.3">
      <c r="H466979" s="1"/>
      <c r="I466979" s="1"/>
    </row>
    <row r="466980" spans="8:11" x14ac:dyDescent="0.3">
      <c r="H466980" s="1"/>
      <c r="I466980" s="1"/>
    </row>
    <row r="466981" spans="8:11" x14ac:dyDescent="0.3">
      <c r="H466981" s="1"/>
      <c r="I466981" s="1"/>
    </row>
    <row r="466982" spans="8:11" x14ac:dyDescent="0.3">
      <c r="H466982" s="1"/>
      <c r="I466982" s="1"/>
    </row>
    <row r="466983" spans="8:11" x14ac:dyDescent="0.3">
      <c r="H466983" s="1"/>
    </row>
    <row r="466984" spans="8:11" x14ac:dyDescent="0.3">
      <c r="H466984" s="1"/>
    </row>
    <row r="466985" spans="8:11" x14ac:dyDescent="0.3">
      <c r="H466985" s="1"/>
    </row>
    <row r="466986" spans="8:11" x14ac:dyDescent="0.3">
      <c r="H466986" s="1"/>
      <c r="I466986" s="1"/>
    </row>
    <row r="466987" spans="8:11" x14ac:dyDescent="0.3">
      <c r="H466987" s="1"/>
    </row>
    <row r="466988" spans="8:11" x14ac:dyDescent="0.3">
      <c r="H466988" s="1"/>
      <c r="I466988" s="1"/>
      <c r="K466988" s="2"/>
    </row>
    <row r="466989" spans="8:11" x14ac:dyDescent="0.3">
      <c r="H466989" s="1"/>
    </row>
    <row r="466990" spans="8:11" x14ac:dyDescent="0.3">
      <c r="H466990" s="1"/>
    </row>
    <row r="466991" spans="8:11" x14ac:dyDescent="0.3">
      <c r="H466991" s="1"/>
      <c r="I466991" s="1"/>
    </row>
    <row r="466992" spans="8:11" x14ac:dyDescent="0.3">
      <c r="H466992" s="1"/>
      <c r="I466992" s="1"/>
    </row>
    <row r="466993" spans="8:9" x14ac:dyDescent="0.3">
      <c r="H466993" s="1"/>
      <c r="I466993" s="1"/>
    </row>
    <row r="466994" spans="8:9" x14ac:dyDescent="0.3">
      <c r="H466994" s="1"/>
    </row>
    <row r="466995" spans="8:9" x14ac:dyDescent="0.3">
      <c r="H466995" s="1"/>
    </row>
    <row r="466996" spans="8:9" x14ac:dyDescent="0.3">
      <c r="H466996" s="1"/>
    </row>
    <row r="466997" spans="8:9" x14ac:dyDescent="0.3">
      <c r="H466997" s="1"/>
    </row>
    <row r="466998" spans="8:9" x14ac:dyDescent="0.3">
      <c r="H466998" s="1"/>
      <c r="I466998" s="1"/>
    </row>
    <row r="466999" spans="8:9" x14ac:dyDescent="0.3">
      <c r="H466999" s="1"/>
      <c r="I466999" s="1"/>
    </row>
    <row r="467000" spans="8:9" x14ac:dyDescent="0.3">
      <c r="H467000" s="1"/>
    </row>
    <row r="467001" spans="8:9" x14ac:dyDescent="0.3">
      <c r="H467001" s="1"/>
      <c r="I467001" s="1"/>
    </row>
    <row r="467002" spans="8:9" x14ac:dyDescent="0.3">
      <c r="H467002" s="1"/>
      <c r="I467002" s="1"/>
    </row>
    <row r="467003" spans="8:9" x14ac:dyDescent="0.3">
      <c r="H467003" s="1"/>
      <c r="I467003" s="1"/>
    </row>
    <row r="467004" spans="8:9" x14ac:dyDescent="0.3">
      <c r="H467004" s="1"/>
      <c r="I467004" s="1"/>
    </row>
    <row r="467005" spans="8:9" x14ac:dyDescent="0.3">
      <c r="H467005" s="1"/>
      <c r="I467005" s="1"/>
    </row>
    <row r="467006" spans="8:9" x14ac:dyDescent="0.3">
      <c r="H467006" s="1"/>
      <c r="I467006" s="1"/>
    </row>
    <row r="467007" spans="8:9" x14ac:dyDescent="0.3">
      <c r="H467007" s="1"/>
      <c r="I467007" s="1"/>
    </row>
    <row r="467008" spans="8:9" x14ac:dyDescent="0.3">
      <c r="H467008" s="1"/>
      <c r="I467008" s="1"/>
    </row>
    <row r="467009" spans="8:11" x14ac:dyDescent="0.3">
      <c r="H467009" s="1"/>
      <c r="I467009" s="1"/>
    </row>
    <row r="467010" spans="8:11" x14ac:dyDescent="0.3">
      <c r="H467010" s="1"/>
      <c r="I467010" s="1"/>
    </row>
    <row r="467011" spans="8:11" x14ac:dyDescent="0.3">
      <c r="H467011" s="1"/>
      <c r="I467011" s="1"/>
    </row>
    <row r="467012" spans="8:11" x14ac:dyDescent="0.3">
      <c r="H467012" s="1"/>
      <c r="I467012" s="1"/>
    </row>
    <row r="467013" spans="8:11" x14ac:dyDescent="0.3">
      <c r="H467013" s="1"/>
      <c r="I467013" s="1"/>
    </row>
    <row r="467014" spans="8:11" x14ac:dyDescent="0.3">
      <c r="H467014" s="1"/>
      <c r="I467014" s="1"/>
      <c r="K467014" s="2"/>
    </row>
    <row r="467015" spans="8:11" x14ac:dyDescent="0.3">
      <c r="H467015" s="1"/>
      <c r="I467015" s="1"/>
    </row>
    <row r="467016" spans="8:11" x14ac:dyDescent="0.3">
      <c r="H467016" s="1"/>
      <c r="I467016" s="1"/>
      <c r="K467016" s="2"/>
    </row>
    <row r="467017" spans="8:11" x14ac:dyDescent="0.3">
      <c r="H467017" s="1"/>
    </row>
    <row r="467018" spans="8:11" x14ac:dyDescent="0.3">
      <c r="H467018" s="1"/>
      <c r="I467018" s="1"/>
      <c r="K467018" s="2"/>
    </row>
    <row r="467019" spans="8:11" x14ac:dyDescent="0.3">
      <c r="I467019" s="1"/>
    </row>
    <row r="467020" spans="8:11" x14ac:dyDescent="0.3">
      <c r="H467020" s="1"/>
      <c r="I467020" s="1"/>
    </row>
    <row r="467021" spans="8:11" x14ac:dyDescent="0.3">
      <c r="H467021" s="1"/>
      <c r="I467021" s="1"/>
    </row>
    <row r="467022" spans="8:11" x14ac:dyDescent="0.3">
      <c r="H467022" s="1"/>
      <c r="I467022" s="1"/>
    </row>
    <row r="467023" spans="8:11" x14ac:dyDescent="0.3">
      <c r="H467023" s="1"/>
      <c r="I467023" s="1"/>
    </row>
    <row r="467024" spans="8:11" x14ac:dyDescent="0.3">
      <c r="H467024" s="1"/>
      <c r="I467024" s="1"/>
    </row>
    <row r="467025" spans="8:11" x14ac:dyDescent="0.3">
      <c r="H467025" s="1"/>
      <c r="I467025" s="1"/>
    </row>
    <row r="467026" spans="8:11" x14ac:dyDescent="0.3">
      <c r="H467026" s="1"/>
      <c r="I467026" s="1"/>
      <c r="K467026" s="2"/>
    </row>
    <row r="467027" spans="8:11" x14ac:dyDescent="0.3">
      <c r="H467027" s="1"/>
      <c r="I467027" s="1"/>
      <c r="K467027" s="2"/>
    </row>
    <row r="467028" spans="8:11" x14ac:dyDescent="0.3">
      <c r="H467028" s="1"/>
    </row>
    <row r="467029" spans="8:11" x14ac:dyDescent="0.3">
      <c r="H467029" s="1"/>
      <c r="I467029" s="1"/>
    </row>
    <row r="467030" spans="8:11" x14ac:dyDescent="0.3">
      <c r="H467030" s="1"/>
      <c r="I467030" s="1"/>
    </row>
    <row r="467031" spans="8:11" x14ac:dyDescent="0.3">
      <c r="H467031" s="1"/>
      <c r="I467031" s="1"/>
    </row>
    <row r="467032" spans="8:11" x14ac:dyDescent="0.3">
      <c r="H467032" s="1"/>
      <c r="I467032" s="1"/>
    </row>
    <row r="467033" spans="8:11" x14ac:dyDescent="0.3">
      <c r="H467033" s="1"/>
      <c r="I467033" s="1"/>
    </row>
    <row r="467034" spans="8:11" x14ac:dyDescent="0.3">
      <c r="H467034" s="1"/>
      <c r="I467034" s="1"/>
    </row>
    <row r="467035" spans="8:11" x14ac:dyDescent="0.3">
      <c r="H467035" s="1"/>
      <c r="I467035" s="1"/>
    </row>
    <row r="467036" spans="8:11" x14ac:dyDescent="0.3">
      <c r="H467036" s="1"/>
      <c r="I467036" s="1"/>
    </row>
    <row r="467037" spans="8:11" x14ac:dyDescent="0.3">
      <c r="H467037" s="1"/>
      <c r="I467037" s="1"/>
    </row>
    <row r="467038" spans="8:11" x14ac:dyDescent="0.3">
      <c r="H467038" s="1"/>
    </row>
    <row r="467039" spans="8:11" x14ac:dyDescent="0.3">
      <c r="H467039" s="1"/>
      <c r="I467039" s="1"/>
    </row>
    <row r="467040" spans="8:11" x14ac:dyDescent="0.3">
      <c r="H467040" s="1"/>
    </row>
    <row r="467041" spans="8:11" x14ac:dyDescent="0.3">
      <c r="H467041" s="1"/>
    </row>
    <row r="467042" spans="8:11" x14ac:dyDescent="0.3">
      <c r="H467042" s="1"/>
      <c r="I467042" s="1"/>
      <c r="K467042" s="2"/>
    </row>
    <row r="467043" spans="8:11" x14ac:dyDescent="0.3">
      <c r="H467043" s="1"/>
      <c r="I467043" s="1"/>
    </row>
    <row r="467044" spans="8:11" x14ac:dyDescent="0.3">
      <c r="H467044" s="1"/>
      <c r="I467044" s="1"/>
      <c r="K467044" s="2"/>
    </row>
    <row r="467045" spans="8:11" x14ac:dyDescent="0.3">
      <c r="H467045" s="1"/>
      <c r="I467045" s="1"/>
      <c r="K467045" s="2"/>
    </row>
    <row r="467046" spans="8:11" x14ac:dyDescent="0.3">
      <c r="H467046" s="1"/>
      <c r="I467046" s="1"/>
    </row>
    <row r="467047" spans="8:11" x14ac:dyDescent="0.3">
      <c r="H467047" s="1"/>
      <c r="I467047" s="1"/>
    </row>
    <row r="467048" spans="8:11" x14ac:dyDescent="0.3">
      <c r="H467048" s="1"/>
      <c r="I467048" s="1"/>
    </row>
    <row r="467049" spans="8:11" x14ac:dyDescent="0.3">
      <c r="H467049" s="1"/>
      <c r="I467049" s="1"/>
    </row>
    <row r="467050" spans="8:11" x14ac:dyDescent="0.3">
      <c r="H467050" s="1"/>
      <c r="I467050" s="1"/>
    </row>
    <row r="467051" spans="8:11" x14ac:dyDescent="0.3">
      <c r="H467051" s="1"/>
      <c r="I467051" s="1"/>
    </row>
    <row r="467052" spans="8:11" x14ac:dyDescent="0.3">
      <c r="H467052" s="1"/>
    </row>
    <row r="467053" spans="8:11" x14ac:dyDescent="0.3">
      <c r="H467053" s="1"/>
      <c r="I467053" s="1"/>
    </row>
    <row r="467054" spans="8:11" x14ac:dyDescent="0.3">
      <c r="H467054" s="1"/>
    </row>
    <row r="467055" spans="8:11" x14ac:dyDescent="0.3">
      <c r="H467055" s="1"/>
      <c r="I467055" s="1"/>
    </row>
    <row r="467056" spans="8:11" x14ac:dyDescent="0.3">
      <c r="H467056" s="1"/>
      <c r="I467056" s="1"/>
    </row>
    <row r="467057" spans="8:9" x14ac:dyDescent="0.3">
      <c r="H467057" s="1"/>
      <c r="I467057" s="1"/>
    </row>
    <row r="467058" spans="8:9" x14ac:dyDescent="0.3">
      <c r="H467058" s="1"/>
      <c r="I467058" s="1"/>
    </row>
    <row r="467059" spans="8:9" x14ac:dyDescent="0.3">
      <c r="H467059" s="1"/>
      <c r="I467059" s="1"/>
    </row>
    <row r="467060" spans="8:9" x14ac:dyDescent="0.3">
      <c r="H467060" s="1"/>
      <c r="I467060" s="1"/>
    </row>
    <row r="467061" spans="8:9" x14ac:dyDescent="0.3">
      <c r="H467061" s="1"/>
      <c r="I467061" s="1"/>
    </row>
    <row r="467062" spans="8:9" x14ac:dyDescent="0.3">
      <c r="H467062" s="1"/>
      <c r="I467062" s="1"/>
    </row>
    <row r="467063" spans="8:9" x14ac:dyDescent="0.3">
      <c r="H467063" s="1"/>
      <c r="I467063" s="1"/>
    </row>
    <row r="467064" spans="8:9" x14ac:dyDescent="0.3">
      <c r="H467064" s="1"/>
      <c r="I467064" s="1"/>
    </row>
    <row r="467065" spans="8:9" x14ac:dyDescent="0.3">
      <c r="H467065" s="1"/>
      <c r="I467065" s="1"/>
    </row>
    <row r="467066" spans="8:9" x14ac:dyDescent="0.3">
      <c r="H467066" s="1"/>
      <c r="I467066" s="1"/>
    </row>
    <row r="467067" spans="8:9" x14ac:dyDescent="0.3">
      <c r="H467067" s="1"/>
      <c r="I467067" s="1"/>
    </row>
    <row r="467068" spans="8:9" x14ac:dyDescent="0.3">
      <c r="H467068" s="1"/>
      <c r="I467068" s="1"/>
    </row>
    <row r="467069" spans="8:9" x14ac:dyDescent="0.3">
      <c r="H467069" s="1"/>
    </row>
    <row r="467070" spans="8:9" x14ac:dyDescent="0.3">
      <c r="H467070" s="1"/>
      <c r="I467070" s="1"/>
    </row>
    <row r="467071" spans="8:9" x14ac:dyDescent="0.3">
      <c r="H467071" s="1"/>
    </row>
    <row r="467072" spans="8:9" x14ac:dyDescent="0.3">
      <c r="H467072" s="1"/>
    </row>
    <row r="467073" spans="8:11" x14ac:dyDescent="0.3">
      <c r="H467073" s="1"/>
    </row>
    <row r="467074" spans="8:11" x14ac:dyDescent="0.3">
      <c r="H467074" s="1"/>
      <c r="I467074" s="1"/>
    </row>
    <row r="467075" spans="8:11" x14ac:dyDescent="0.3">
      <c r="H467075" s="1"/>
    </row>
    <row r="467076" spans="8:11" x14ac:dyDescent="0.3">
      <c r="H467076" s="1"/>
      <c r="I467076" s="1"/>
    </row>
    <row r="467077" spans="8:11" x14ac:dyDescent="0.3">
      <c r="H467077" s="1"/>
    </row>
    <row r="467078" spans="8:11" x14ac:dyDescent="0.3">
      <c r="H467078" s="1"/>
    </row>
    <row r="467079" spans="8:11" x14ac:dyDescent="0.3">
      <c r="H467079" s="1"/>
      <c r="I467079" s="1"/>
      <c r="K467079" s="2"/>
    </row>
    <row r="467080" spans="8:11" x14ac:dyDescent="0.3">
      <c r="H467080" s="1"/>
      <c r="I467080" s="1"/>
    </row>
    <row r="467081" spans="8:11" x14ac:dyDescent="0.3">
      <c r="H467081" s="1"/>
      <c r="I467081" s="1"/>
      <c r="K467081" s="2"/>
    </row>
    <row r="467082" spans="8:11" x14ac:dyDescent="0.3">
      <c r="H467082" s="1"/>
      <c r="I467082" s="1"/>
    </row>
    <row r="467083" spans="8:11" x14ac:dyDescent="0.3">
      <c r="H467083" s="1"/>
    </row>
    <row r="467084" spans="8:11" x14ac:dyDescent="0.3">
      <c r="H467084" s="1"/>
    </row>
    <row r="467085" spans="8:11" x14ac:dyDescent="0.3">
      <c r="H467085" s="1"/>
      <c r="I467085" s="1"/>
    </row>
    <row r="467086" spans="8:11" x14ac:dyDescent="0.3">
      <c r="H467086" s="1"/>
      <c r="I467086" s="1"/>
      <c r="K467086" s="2"/>
    </row>
    <row r="467087" spans="8:11" x14ac:dyDescent="0.3">
      <c r="H467087" s="1"/>
    </row>
    <row r="467088" spans="8:11" x14ac:dyDescent="0.3">
      <c r="H467088" s="1"/>
      <c r="I467088" s="1"/>
    </row>
    <row r="467089" spans="8:11" x14ac:dyDescent="0.3">
      <c r="H467089" s="1"/>
      <c r="I467089" s="1"/>
      <c r="K467089" s="2"/>
    </row>
    <row r="467090" spans="8:11" x14ac:dyDescent="0.3">
      <c r="H467090" s="1"/>
      <c r="I467090" s="1"/>
    </row>
    <row r="467091" spans="8:11" x14ac:dyDescent="0.3">
      <c r="H467091" s="1"/>
      <c r="I467091" s="1"/>
    </row>
    <row r="467092" spans="8:11" x14ac:dyDescent="0.3">
      <c r="H467092" s="1"/>
      <c r="I467092" s="1"/>
      <c r="K467092" s="2"/>
    </row>
    <row r="467093" spans="8:11" x14ac:dyDescent="0.3">
      <c r="H467093" s="1"/>
      <c r="I467093" s="1"/>
    </row>
    <row r="467094" spans="8:11" x14ac:dyDescent="0.3">
      <c r="H467094" s="1"/>
      <c r="I467094" s="1"/>
    </row>
    <row r="467095" spans="8:11" x14ac:dyDescent="0.3">
      <c r="H467095" s="1"/>
      <c r="I467095" s="1"/>
      <c r="K467095" s="2"/>
    </row>
    <row r="467096" spans="8:11" x14ac:dyDescent="0.3">
      <c r="H467096" s="1"/>
    </row>
    <row r="467097" spans="8:11" x14ac:dyDescent="0.3">
      <c r="H467097" s="1"/>
      <c r="I467097" s="1"/>
    </row>
    <row r="467098" spans="8:11" x14ac:dyDescent="0.3">
      <c r="H467098" s="1"/>
      <c r="I467098" s="1"/>
    </row>
    <row r="467099" spans="8:11" x14ac:dyDescent="0.3">
      <c r="H467099" s="1"/>
      <c r="I467099" s="1"/>
    </row>
    <row r="467100" spans="8:11" x14ac:dyDescent="0.3">
      <c r="H467100" s="1"/>
      <c r="I467100" s="1"/>
    </row>
    <row r="467101" spans="8:11" x14ac:dyDescent="0.3">
      <c r="H467101" s="1"/>
    </row>
    <row r="467102" spans="8:11" x14ac:dyDescent="0.3">
      <c r="H467102" s="1"/>
      <c r="I467102" s="1"/>
    </row>
    <row r="467103" spans="8:11" x14ac:dyDescent="0.3">
      <c r="H467103" s="1"/>
    </row>
    <row r="467104" spans="8:11" x14ac:dyDescent="0.3">
      <c r="H467104" s="1"/>
      <c r="I467104" s="1"/>
    </row>
    <row r="467105" spans="8:11" x14ac:dyDescent="0.3">
      <c r="H467105" s="1"/>
      <c r="I467105" s="1"/>
    </row>
    <row r="467106" spans="8:11" x14ac:dyDescent="0.3">
      <c r="H467106" s="1"/>
      <c r="I467106" s="1"/>
    </row>
    <row r="467107" spans="8:11" x14ac:dyDescent="0.3">
      <c r="H467107" s="1"/>
      <c r="I467107" s="1"/>
    </row>
    <row r="467108" spans="8:11" x14ac:dyDescent="0.3">
      <c r="H467108" s="1"/>
      <c r="I467108" s="1"/>
    </row>
    <row r="467109" spans="8:11" x14ac:dyDescent="0.3">
      <c r="H467109" s="1"/>
      <c r="I467109" s="1"/>
    </row>
    <row r="467110" spans="8:11" x14ac:dyDescent="0.3">
      <c r="H467110" s="1"/>
      <c r="I467110" s="1"/>
    </row>
    <row r="467111" spans="8:11" x14ac:dyDescent="0.3">
      <c r="H467111" s="1"/>
      <c r="I467111" s="1"/>
    </row>
    <row r="467112" spans="8:11" x14ac:dyDescent="0.3">
      <c r="H467112" s="1"/>
      <c r="I467112" s="1"/>
    </row>
    <row r="467113" spans="8:11" x14ac:dyDescent="0.3">
      <c r="H467113" s="1"/>
      <c r="I467113" s="1"/>
    </row>
    <row r="467114" spans="8:11" x14ac:dyDescent="0.3">
      <c r="H467114" s="1"/>
    </row>
    <row r="467115" spans="8:11" x14ac:dyDescent="0.3">
      <c r="H467115" s="1"/>
      <c r="I467115" s="1"/>
    </row>
    <row r="467116" spans="8:11" x14ac:dyDescent="0.3">
      <c r="H467116" s="1"/>
      <c r="I467116" s="1"/>
      <c r="K467116" s="2"/>
    </row>
    <row r="467117" spans="8:11" x14ac:dyDescent="0.3">
      <c r="H467117" s="1"/>
      <c r="I467117" s="1"/>
    </row>
    <row r="467118" spans="8:11" x14ac:dyDescent="0.3">
      <c r="H467118" s="1"/>
      <c r="I467118" s="1"/>
    </row>
    <row r="467119" spans="8:11" x14ac:dyDescent="0.3">
      <c r="H467119" s="1"/>
      <c r="I467119" s="1"/>
    </row>
    <row r="467120" spans="8:11" x14ac:dyDescent="0.3">
      <c r="H467120" s="1"/>
      <c r="I467120" s="1"/>
    </row>
    <row r="467121" spans="8:11" x14ac:dyDescent="0.3">
      <c r="H467121" s="1"/>
    </row>
    <row r="467122" spans="8:11" x14ac:dyDescent="0.3">
      <c r="H467122" s="1"/>
      <c r="I467122" s="1"/>
    </row>
    <row r="467123" spans="8:11" x14ac:dyDescent="0.3">
      <c r="H467123" s="1"/>
      <c r="I467123" s="1"/>
    </row>
    <row r="467124" spans="8:11" x14ac:dyDescent="0.3">
      <c r="H467124" s="1"/>
      <c r="I467124" s="1"/>
    </row>
    <row r="467125" spans="8:11" x14ac:dyDescent="0.3">
      <c r="H467125" s="1"/>
      <c r="I467125" s="1"/>
      <c r="K467125" s="2"/>
    </row>
    <row r="467126" spans="8:11" x14ac:dyDescent="0.3">
      <c r="H467126" s="1"/>
      <c r="I467126" s="1"/>
    </row>
    <row r="467127" spans="8:11" x14ac:dyDescent="0.3">
      <c r="H467127" s="1"/>
      <c r="I467127" s="1"/>
    </row>
    <row r="467128" spans="8:11" x14ac:dyDescent="0.3">
      <c r="H467128" s="1"/>
      <c r="I467128" s="1"/>
    </row>
    <row r="467129" spans="8:11" x14ac:dyDescent="0.3">
      <c r="H467129" s="1"/>
      <c r="I467129" s="1"/>
    </row>
    <row r="467130" spans="8:11" x14ac:dyDescent="0.3">
      <c r="H467130" s="1"/>
      <c r="I467130" s="1"/>
    </row>
    <row r="467131" spans="8:11" x14ac:dyDescent="0.3">
      <c r="H467131" s="1"/>
      <c r="I467131" s="1"/>
    </row>
    <row r="467132" spans="8:11" x14ac:dyDescent="0.3">
      <c r="H467132" s="1"/>
      <c r="I467132" s="1"/>
    </row>
    <row r="467133" spans="8:11" x14ac:dyDescent="0.3">
      <c r="H467133" s="1"/>
      <c r="I467133" s="1"/>
    </row>
    <row r="467134" spans="8:11" x14ac:dyDescent="0.3">
      <c r="H467134" s="1"/>
      <c r="I467134" s="1"/>
    </row>
    <row r="467135" spans="8:11" x14ac:dyDescent="0.3">
      <c r="H467135" s="1"/>
    </row>
    <row r="467136" spans="8:11" x14ac:dyDescent="0.3">
      <c r="H467136" s="1"/>
      <c r="I467136" s="1"/>
    </row>
    <row r="467137" spans="8:11" x14ac:dyDescent="0.3">
      <c r="H467137" s="1"/>
      <c r="I467137" s="1"/>
      <c r="K467137" s="2"/>
    </row>
    <row r="467138" spans="8:11" x14ac:dyDescent="0.3">
      <c r="H467138" s="1"/>
      <c r="I467138" s="1"/>
    </row>
    <row r="467139" spans="8:11" x14ac:dyDescent="0.3">
      <c r="H467139" s="1"/>
      <c r="I467139" s="1"/>
      <c r="K467139" s="2"/>
    </row>
    <row r="467140" spans="8:11" x14ac:dyDescent="0.3">
      <c r="H467140" s="1"/>
      <c r="I467140" s="1"/>
    </row>
    <row r="467141" spans="8:11" x14ac:dyDescent="0.3">
      <c r="H467141" s="1"/>
      <c r="I467141" s="1"/>
    </row>
    <row r="467142" spans="8:11" x14ac:dyDescent="0.3">
      <c r="H467142" s="1"/>
      <c r="I467142" s="1"/>
    </row>
    <row r="467143" spans="8:11" x14ac:dyDescent="0.3">
      <c r="H467143" s="1"/>
    </row>
    <row r="467144" spans="8:11" x14ac:dyDescent="0.3">
      <c r="H467144" s="1"/>
      <c r="I467144" s="1"/>
      <c r="K467144" s="2"/>
    </row>
    <row r="467145" spans="8:11" x14ac:dyDescent="0.3">
      <c r="H467145" s="1"/>
      <c r="I467145" s="1"/>
    </row>
    <row r="467146" spans="8:11" x14ac:dyDescent="0.3">
      <c r="H467146" s="1"/>
    </row>
    <row r="467147" spans="8:11" x14ac:dyDescent="0.3">
      <c r="H467147" s="1"/>
    </row>
    <row r="467148" spans="8:11" x14ac:dyDescent="0.3">
      <c r="H467148" s="1"/>
    </row>
    <row r="467149" spans="8:11" x14ac:dyDescent="0.3">
      <c r="H467149" s="1"/>
      <c r="I467149" s="1"/>
    </row>
    <row r="467150" spans="8:11" x14ac:dyDescent="0.3">
      <c r="H467150" s="1"/>
    </row>
    <row r="467151" spans="8:11" x14ac:dyDescent="0.3">
      <c r="H467151" s="1"/>
      <c r="I467151" s="1"/>
    </row>
    <row r="467152" spans="8:11" x14ac:dyDescent="0.3">
      <c r="H467152" s="1"/>
      <c r="I467152" s="1"/>
    </row>
    <row r="467153" spans="8:9" x14ac:dyDescent="0.3">
      <c r="H467153" s="1"/>
    </row>
    <row r="467154" spans="8:9" x14ac:dyDescent="0.3">
      <c r="H467154" s="1"/>
      <c r="I467154" s="1"/>
    </row>
    <row r="467155" spans="8:9" x14ac:dyDescent="0.3">
      <c r="H467155" s="1"/>
      <c r="I467155" s="1"/>
    </row>
    <row r="467156" spans="8:9" x14ac:dyDescent="0.3">
      <c r="H467156" s="1"/>
      <c r="I467156" s="1"/>
    </row>
    <row r="467157" spans="8:9" x14ac:dyDescent="0.3">
      <c r="H467157" s="1"/>
      <c r="I467157" s="1"/>
    </row>
    <row r="467158" spans="8:9" x14ac:dyDescent="0.3">
      <c r="H467158" s="1"/>
      <c r="I467158" s="1"/>
    </row>
    <row r="467159" spans="8:9" x14ac:dyDescent="0.3">
      <c r="H467159" s="1"/>
      <c r="I467159" s="1"/>
    </row>
    <row r="467160" spans="8:9" x14ac:dyDescent="0.3">
      <c r="H467160" s="1"/>
      <c r="I467160" s="1"/>
    </row>
    <row r="467161" spans="8:9" x14ac:dyDescent="0.3">
      <c r="H467161" s="1"/>
      <c r="I467161" s="1"/>
    </row>
    <row r="467162" spans="8:9" x14ac:dyDescent="0.3">
      <c r="H467162" s="1"/>
      <c r="I467162" s="1"/>
    </row>
    <row r="467163" spans="8:9" x14ac:dyDescent="0.3">
      <c r="H467163" s="1"/>
      <c r="I467163" s="1"/>
    </row>
    <row r="467164" spans="8:9" x14ac:dyDescent="0.3">
      <c r="H467164" s="1"/>
      <c r="I467164" s="1"/>
    </row>
    <row r="467165" spans="8:9" x14ac:dyDescent="0.3">
      <c r="H467165" s="1"/>
      <c r="I467165" s="1"/>
    </row>
    <row r="467166" spans="8:9" x14ac:dyDescent="0.3">
      <c r="H467166" s="1"/>
      <c r="I467166" s="1"/>
    </row>
    <row r="467167" spans="8:9" x14ac:dyDescent="0.3">
      <c r="H467167" s="1"/>
    </row>
    <row r="467168" spans="8:9" x14ac:dyDescent="0.3">
      <c r="H467168" s="1"/>
      <c r="I467168" s="1"/>
    </row>
    <row r="467169" spans="8:11" x14ac:dyDescent="0.3">
      <c r="H467169" s="1"/>
    </row>
    <row r="467170" spans="8:11" x14ac:dyDescent="0.3">
      <c r="H467170" s="1"/>
    </row>
    <row r="467171" spans="8:11" x14ac:dyDescent="0.3">
      <c r="H467171" s="1"/>
      <c r="I467171" s="1"/>
    </row>
    <row r="467172" spans="8:11" x14ac:dyDescent="0.3">
      <c r="H467172" s="1"/>
      <c r="I467172" s="1"/>
    </row>
    <row r="467173" spans="8:11" x14ac:dyDescent="0.3">
      <c r="H467173" s="1"/>
      <c r="I467173" s="1"/>
    </row>
    <row r="467174" spans="8:11" x14ac:dyDescent="0.3">
      <c r="H467174" s="1"/>
      <c r="I467174" s="1"/>
    </row>
    <row r="467175" spans="8:11" x14ac:dyDescent="0.3">
      <c r="H467175" s="1"/>
      <c r="I467175" s="1"/>
    </row>
    <row r="467176" spans="8:11" x14ac:dyDescent="0.3">
      <c r="H467176" s="1"/>
    </row>
    <row r="467177" spans="8:11" x14ac:dyDescent="0.3">
      <c r="H467177" s="1"/>
      <c r="I467177" s="1"/>
    </row>
    <row r="467178" spans="8:11" x14ac:dyDescent="0.3">
      <c r="H467178" s="1"/>
    </row>
    <row r="467179" spans="8:11" x14ac:dyDescent="0.3">
      <c r="H467179" s="1"/>
      <c r="I467179" s="1"/>
    </row>
    <row r="467180" spans="8:11" x14ac:dyDescent="0.3">
      <c r="H467180" s="1"/>
      <c r="I467180" s="1"/>
      <c r="K467180" s="2"/>
    </row>
    <row r="467181" spans="8:11" x14ac:dyDescent="0.3">
      <c r="H467181" s="1"/>
      <c r="I467181" s="1"/>
    </row>
    <row r="467182" spans="8:11" x14ac:dyDescent="0.3">
      <c r="H467182" s="1"/>
      <c r="I467182" s="1"/>
    </row>
    <row r="467183" spans="8:11" x14ac:dyDescent="0.3">
      <c r="H467183" s="1"/>
      <c r="I467183" s="1"/>
    </row>
    <row r="467184" spans="8:11" x14ac:dyDescent="0.3">
      <c r="H467184" s="1"/>
      <c r="I467184" s="1"/>
      <c r="K467184" s="2"/>
    </row>
    <row r="467185" spans="8:11" x14ac:dyDescent="0.3">
      <c r="H467185" s="1"/>
      <c r="I467185" s="1"/>
      <c r="K467185" s="2"/>
    </row>
    <row r="467186" spans="8:11" x14ac:dyDescent="0.3">
      <c r="H467186" s="1"/>
      <c r="I467186" s="1"/>
    </row>
    <row r="467187" spans="8:11" x14ac:dyDescent="0.3">
      <c r="H467187" s="1"/>
    </row>
    <row r="467188" spans="8:11" x14ac:dyDescent="0.3">
      <c r="H467188" s="1"/>
      <c r="I467188" s="1"/>
    </row>
    <row r="467189" spans="8:11" x14ac:dyDescent="0.3">
      <c r="H467189" s="1"/>
      <c r="I467189" s="1"/>
    </row>
    <row r="467190" spans="8:11" x14ac:dyDescent="0.3">
      <c r="H467190" s="1"/>
      <c r="I467190" s="1"/>
    </row>
    <row r="467191" spans="8:11" x14ac:dyDescent="0.3">
      <c r="H467191" s="1"/>
    </row>
    <row r="467192" spans="8:11" x14ac:dyDescent="0.3">
      <c r="H467192" s="1"/>
      <c r="I467192" s="1"/>
    </row>
    <row r="467193" spans="8:11" x14ac:dyDescent="0.3">
      <c r="H467193" s="1"/>
      <c r="I467193" s="1"/>
    </row>
    <row r="467194" spans="8:11" x14ac:dyDescent="0.3">
      <c r="H467194" s="1"/>
    </row>
    <row r="467195" spans="8:11" x14ac:dyDescent="0.3">
      <c r="H467195" s="1"/>
    </row>
    <row r="467196" spans="8:11" x14ac:dyDescent="0.3">
      <c r="H467196" s="1"/>
    </row>
    <row r="467197" spans="8:11" x14ac:dyDescent="0.3">
      <c r="H467197" s="1"/>
    </row>
    <row r="467198" spans="8:11" x14ac:dyDescent="0.3">
      <c r="H467198" s="1"/>
      <c r="I467198" s="1"/>
    </row>
    <row r="467199" spans="8:11" x14ac:dyDescent="0.3">
      <c r="H467199" s="1"/>
    </row>
    <row r="467200" spans="8:11" x14ac:dyDescent="0.3">
      <c r="H467200" s="1"/>
      <c r="K467200" s="2"/>
    </row>
    <row r="467201" spans="8:11" x14ac:dyDescent="0.3">
      <c r="H467201" s="1"/>
      <c r="I467201" s="1"/>
    </row>
    <row r="467202" spans="8:11" x14ac:dyDescent="0.3">
      <c r="H467202" s="1"/>
    </row>
    <row r="467203" spans="8:11" x14ac:dyDescent="0.3">
      <c r="H467203" s="1"/>
    </row>
    <row r="467204" spans="8:11" x14ac:dyDescent="0.3">
      <c r="H467204" s="1"/>
    </row>
    <row r="467205" spans="8:11" x14ac:dyDescent="0.3">
      <c r="H467205" s="1"/>
      <c r="I467205" s="1"/>
      <c r="K467205" s="2"/>
    </row>
    <row r="467206" spans="8:11" x14ac:dyDescent="0.3">
      <c r="H467206" s="1"/>
    </row>
    <row r="467207" spans="8:11" x14ac:dyDescent="0.3">
      <c r="H467207" s="1"/>
    </row>
    <row r="467208" spans="8:11" x14ac:dyDescent="0.3">
      <c r="H467208" s="1"/>
      <c r="I467208" s="1"/>
    </row>
    <row r="467209" spans="8:11" x14ac:dyDescent="0.3">
      <c r="H467209" s="1"/>
    </row>
    <row r="467210" spans="8:11" x14ac:dyDescent="0.3">
      <c r="H467210" s="1"/>
      <c r="I467210" s="1"/>
    </row>
    <row r="467211" spans="8:11" x14ac:dyDescent="0.3">
      <c r="H467211" s="1"/>
      <c r="I467211" s="1"/>
    </row>
    <row r="467212" spans="8:11" x14ac:dyDescent="0.3">
      <c r="H467212" s="1"/>
    </row>
    <row r="467213" spans="8:11" x14ac:dyDescent="0.3">
      <c r="H467213" s="1"/>
    </row>
    <row r="467214" spans="8:11" x14ac:dyDescent="0.3">
      <c r="H467214" s="1"/>
      <c r="I467214" s="1"/>
    </row>
    <row r="467215" spans="8:11" x14ac:dyDescent="0.3">
      <c r="H467215" s="1"/>
    </row>
    <row r="467216" spans="8:11" x14ac:dyDescent="0.3">
      <c r="H467216" s="1"/>
    </row>
    <row r="467217" spans="8:11" x14ac:dyDescent="0.3">
      <c r="H467217" s="1"/>
      <c r="I467217" s="1"/>
    </row>
    <row r="467218" spans="8:11" x14ac:dyDescent="0.3">
      <c r="H467218" s="1"/>
      <c r="I467218" s="1"/>
    </row>
    <row r="467219" spans="8:11" x14ac:dyDescent="0.3">
      <c r="H467219" s="1"/>
      <c r="I467219" s="1"/>
    </row>
    <row r="467220" spans="8:11" x14ac:dyDescent="0.3">
      <c r="H467220" s="1"/>
    </row>
    <row r="467221" spans="8:11" x14ac:dyDescent="0.3">
      <c r="H467221" s="1"/>
      <c r="I467221" s="1"/>
    </row>
    <row r="467222" spans="8:11" x14ac:dyDescent="0.3">
      <c r="H467222" s="1"/>
      <c r="I467222" s="1"/>
      <c r="K467222" s="2"/>
    </row>
    <row r="467223" spans="8:11" x14ac:dyDescent="0.3">
      <c r="H467223" s="1"/>
      <c r="I467223" s="1"/>
      <c r="K467223" s="2"/>
    </row>
    <row r="467224" spans="8:11" x14ac:dyDescent="0.3">
      <c r="H467224" s="1"/>
    </row>
    <row r="467225" spans="8:11" x14ac:dyDescent="0.3">
      <c r="H467225" s="1"/>
      <c r="I467225" s="1"/>
    </row>
    <row r="467226" spans="8:11" x14ac:dyDescent="0.3">
      <c r="H467226" s="1"/>
    </row>
    <row r="467227" spans="8:11" x14ac:dyDescent="0.3">
      <c r="H467227" s="1"/>
      <c r="I467227" s="1"/>
      <c r="K467227" s="2"/>
    </row>
    <row r="467228" spans="8:11" x14ac:dyDescent="0.3">
      <c r="H467228" s="1"/>
    </row>
    <row r="467229" spans="8:11" x14ac:dyDescent="0.3">
      <c r="H467229" s="1"/>
      <c r="I467229" s="1"/>
    </row>
    <row r="467230" spans="8:11" x14ac:dyDescent="0.3">
      <c r="H467230" s="1"/>
      <c r="I467230" s="1"/>
    </row>
    <row r="467231" spans="8:11" x14ac:dyDescent="0.3">
      <c r="H467231" s="1"/>
      <c r="I467231" s="1"/>
    </row>
    <row r="467232" spans="8:11" x14ac:dyDescent="0.3">
      <c r="H467232" s="1"/>
      <c r="I467232" s="1"/>
    </row>
    <row r="467233" spans="8:11" x14ac:dyDescent="0.3">
      <c r="H467233" s="1"/>
    </row>
    <row r="467234" spans="8:11" x14ac:dyDescent="0.3">
      <c r="H467234" s="1"/>
    </row>
    <row r="467235" spans="8:11" x14ac:dyDescent="0.3">
      <c r="H467235" s="1"/>
    </row>
    <row r="467236" spans="8:11" x14ac:dyDescent="0.3">
      <c r="H467236" s="1"/>
    </row>
    <row r="467237" spans="8:11" x14ac:dyDescent="0.3">
      <c r="H467237" s="1"/>
      <c r="I467237" s="1"/>
    </row>
    <row r="467238" spans="8:11" x14ac:dyDescent="0.3">
      <c r="H467238" s="1"/>
    </row>
    <row r="467239" spans="8:11" x14ac:dyDescent="0.3">
      <c r="H467239" s="1"/>
      <c r="I467239" s="1"/>
    </row>
    <row r="467240" spans="8:11" x14ac:dyDescent="0.3">
      <c r="H467240" s="1"/>
      <c r="I467240" s="1"/>
    </row>
    <row r="467241" spans="8:11" x14ac:dyDescent="0.3">
      <c r="H467241" s="1"/>
      <c r="I467241" s="1"/>
      <c r="K467241" s="2"/>
    </row>
    <row r="467242" spans="8:11" x14ac:dyDescent="0.3">
      <c r="H467242" s="1"/>
    </row>
    <row r="467243" spans="8:11" x14ac:dyDescent="0.3">
      <c r="H467243" s="1"/>
      <c r="I467243" s="1"/>
    </row>
    <row r="467244" spans="8:11" x14ac:dyDescent="0.3">
      <c r="H467244" s="1"/>
      <c r="I467244" s="1"/>
    </row>
    <row r="467245" spans="8:11" x14ac:dyDescent="0.3">
      <c r="H467245" s="1"/>
      <c r="I467245" s="1"/>
    </row>
    <row r="467246" spans="8:11" x14ac:dyDescent="0.3">
      <c r="H467246" s="1"/>
    </row>
    <row r="467247" spans="8:11" x14ac:dyDescent="0.3">
      <c r="H467247" s="1"/>
      <c r="I467247" s="1"/>
    </row>
    <row r="467248" spans="8:11" x14ac:dyDescent="0.3">
      <c r="H467248" s="1"/>
      <c r="I467248" s="1"/>
    </row>
    <row r="467249" spans="8:11" x14ac:dyDescent="0.3">
      <c r="H467249" s="1"/>
      <c r="I467249" s="1"/>
      <c r="K467249" s="2"/>
    </row>
    <row r="467250" spans="8:11" x14ac:dyDescent="0.3">
      <c r="H467250" s="1"/>
      <c r="I467250" s="1"/>
    </row>
    <row r="467251" spans="8:11" x14ac:dyDescent="0.3">
      <c r="H467251" s="1"/>
    </row>
    <row r="467252" spans="8:11" x14ac:dyDescent="0.3">
      <c r="H467252" s="1"/>
      <c r="I467252" s="1"/>
      <c r="K467252" s="2"/>
    </row>
    <row r="467253" spans="8:11" x14ac:dyDescent="0.3">
      <c r="H467253" s="1"/>
      <c r="I467253" s="1"/>
      <c r="K467253" s="2"/>
    </row>
    <row r="467254" spans="8:11" x14ac:dyDescent="0.3">
      <c r="H467254" s="1"/>
    </row>
    <row r="467255" spans="8:11" x14ac:dyDescent="0.3">
      <c r="H467255" s="1"/>
      <c r="I467255" s="1"/>
      <c r="K467255" s="2"/>
    </row>
    <row r="467256" spans="8:11" x14ac:dyDescent="0.3">
      <c r="H467256" s="1"/>
      <c r="I467256" s="1"/>
      <c r="K467256" s="2"/>
    </row>
    <row r="467257" spans="8:11" x14ac:dyDescent="0.3">
      <c r="H467257" s="1"/>
      <c r="I467257" s="1"/>
    </row>
    <row r="467258" spans="8:11" x14ac:dyDescent="0.3">
      <c r="H467258" s="1"/>
    </row>
    <row r="467259" spans="8:11" x14ac:dyDescent="0.3">
      <c r="H467259" s="1"/>
      <c r="I467259" s="1"/>
    </row>
    <row r="467260" spans="8:11" x14ac:dyDescent="0.3">
      <c r="H467260" s="1"/>
      <c r="I467260" s="1"/>
    </row>
    <row r="467261" spans="8:11" x14ac:dyDescent="0.3">
      <c r="H467261" s="1"/>
      <c r="I467261" s="1"/>
      <c r="K467261" s="2"/>
    </row>
    <row r="467262" spans="8:11" x14ac:dyDescent="0.3">
      <c r="H467262" s="1"/>
    </row>
    <row r="467263" spans="8:11" x14ac:dyDescent="0.3">
      <c r="H467263" s="1"/>
      <c r="I467263" s="1"/>
      <c r="K467263" s="2"/>
    </row>
    <row r="467264" spans="8:11" x14ac:dyDescent="0.3">
      <c r="H467264" s="1"/>
    </row>
    <row r="467265" spans="8:11" x14ac:dyDescent="0.3">
      <c r="H467265" s="1"/>
      <c r="I467265" s="1"/>
      <c r="K467265" s="2"/>
    </row>
    <row r="467266" spans="8:11" x14ac:dyDescent="0.3">
      <c r="H467266" s="1"/>
      <c r="I467266" s="1"/>
      <c r="K467266" s="2"/>
    </row>
    <row r="467267" spans="8:11" x14ac:dyDescent="0.3">
      <c r="H467267" s="1"/>
      <c r="I467267" s="1"/>
    </row>
    <row r="467268" spans="8:11" x14ac:dyDescent="0.3">
      <c r="H467268" s="1"/>
    </row>
    <row r="467269" spans="8:11" x14ac:dyDescent="0.3">
      <c r="H467269" s="1"/>
      <c r="I467269" s="1"/>
    </row>
    <row r="467270" spans="8:11" x14ac:dyDescent="0.3">
      <c r="H467270" s="1"/>
    </row>
    <row r="467271" spans="8:11" x14ac:dyDescent="0.3">
      <c r="H467271" s="1"/>
    </row>
    <row r="467272" spans="8:11" x14ac:dyDescent="0.3">
      <c r="H467272" s="1"/>
      <c r="I467272" s="1"/>
      <c r="K467272" s="2"/>
    </row>
    <row r="467273" spans="8:11" x14ac:dyDescent="0.3">
      <c r="H467273" s="1"/>
      <c r="I467273" s="1"/>
    </row>
    <row r="467274" spans="8:11" x14ac:dyDescent="0.3">
      <c r="H467274" s="1"/>
      <c r="I467274" s="1"/>
    </row>
    <row r="467275" spans="8:11" x14ac:dyDescent="0.3">
      <c r="H467275" s="1"/>
      <c r="I467275" s="1"/>
    </row>
    <row r="467276" spans="8:11" x14ac:dyDescent="0.3">
      <c r="H467276" s="1"/>
      <c r="I467276" s="1"/>
    </row>
    <row r="467277" spans="8:11" x14ac:dyDescent="0.3">
      <c r="H467277" s="1"/>
      <c r="I467277" s="1"/>
      <c r="K467277" s="2"/>
    </row>
    <row r="467278" spans="8:11" x14ac:dyDescent="0.3">
      <c r="H467278" s="1"/>
      <c r="I467278" s="1"/>
    </row>
    <row r="467279" spans="8:11" x14ac:dyDescent="0.3">
      <c r="H467279" s="1"/>
      <c r="I467279" s="1"/>
      <c r="K467279" s="2"/>
    </row>
    <row r="467280" spans="8:11" x14ac:dyDescent="0.3">
      <c r="H467280" s="1"/>
      <c r="I467280" s="1"/>
      <c r="K467280" s="2"/>
    </row>
    <row r="467281" spans="8:11" x14ac:dyDescent="0.3">
      <c r="H467281" s="1"/>
      <c r="I467281" s="1"/>
    </row>
    <row r="467282" spans="8:11" x14ac:dyDescent="0.3">
      <c r="H467282" s="1"/>
    </row>
    <row r="467283" spans="8:11" x14ac:dyDescent="0.3">
      <c r="H467283" s="1"/>
      <c r="I467283" s="1"/>
    </row>
    <row r="467284" spans="8:11" x14ac:dyDescent="0.3">
      <c r="H467284" s="1"/>
    </row>
    <row r="467285" spans="8:11" x14ac:dyDescent="0.3">
      <c r="H467285" s="1"/>
      <c r="I467285" s="1"/>
    </row>
    <row r="467286" spans="8:11" x14ac:dyDescent="0.3">
      <c r="H467286" s="1"/>
      <c r="I467286" s="1"/>
    </row>
    <row r="467287" spans="8:11" x14ac:dyDescent="0.3">
      <c r="H467287" s="1"/>
      <c r="I467287" s="1"/>
    </row>
    <row r="467288" spans="8:11" x14ac:dyDescent="0.3">
      <c r="H467288" s="1"/>
      <c r="I467288" s="1"/>
    </row>
    <row r="467289" spans="8:11" x14ac:dyDescent="0.3">
      <c r="H467289" s="1"/>
    </row>
    <row r="467290" spans="8:11" x14ac:dyDescent="0.3">
      <c r="H467290" s="1"/>
      <c r="I467290" s="1"/>
      <c r="K467290" s="2"/>
    </row>
    <row r="467291" spans="8:11" x14ac:dyDescent="0.3">
      <c r="H467291" s="1"/>
      <c r="I467291" s="1"/>
      <c r="K467291" s="2"/>
    </row>
    <row r="467292" spans="8:11" x14ac:dyDescent="0.3">
      <c r="H467292" s="1"/>
      <c r="I467292" s="1"/>
    </row>
    <row r="467293" spans="8:11" x14ac:dyDescent="0.3">
      <c r="H467293" s="1"/>
      <c r="I467293" s="1"/>
      <c r="K467293" s="2"/>
    </row>
    <row r="467294" spans="8:11" x14ac:dyDescent="0.3">
      <c r="H467294" s="1"/>
      <c r="I467294" s="1"/>
      <c r="K467294" s="2"/>
    </row>
    <row r="467295" spans="8:11" x14ac:dyDescent="0.3">
      <c r="H467295" s="1"/>
      <c r="I467295" s="1"/>
    </row>
    <row r="467296" spans="8:11" x14ac:dyDescent="0.3">
      <c r="H467296" s="1"/>
    </row>
    <row r="467297" spans="8:9" x14ac:dyDescent="0.3">
      <c r="H467297" s="1"/>
    </row>
    <row r="467298" spans="8:9" x14ac:dyDescent="0.3">
      <c r="H467298" s="1"/>
      <c r="I467298" s="1"/>
    </row>
    <row r="467299" spans="8:9" x14ac:dyDescent="0.3">
      <c r="H467299" s="1"/>
      <c r="I467299" s="1"/>
    </row>
    <row r="467300" spans="8:9" x14ac:dyDescent="0.3">
      <c r="H467300" s="1"/>
      <c r="I467300" s="1"/>
    </row>
    <row r="467301" spans="8:9" x14ac:dyDescent="0.3">
      <c r="H467301" s="1"/>
      <c r="I467301" s="1"/>
    </row>
    <row r="467302" spans="8:9" x14ac:dyDescent="0.3">
      <c r="H467302" s="1"/>
    </row>
    <row r="467303" spans="8:9" x14ac:dyDescent="0.3">
      <c r="H467303" s="1"/>
      <c r="I467303" s="1"/>
    </row>
    <row r="467304" spans="8:9" x14ac:dyDescent="0.3">
      <c r="H467304" s="1"/>
    </row>
    <row r="467306" spans="8:9" x14ac:dyDescent="0.3">
      <c r="H467306" s="1"/>
    </row>
    <row r="467307" spans="8:9" x14ac:dyDescent="0.3">
      <c r="H467307" s="1"/>
      <c r="I467307" s="1"/>
    </row>
    <row r="467308" spans="8:9" x14ac:dyDescent="0.3">
      <c r="H467308" s="1"/>
      <c r="I467308" s="1"/>
    </row>
    <row r="467309" spans="8:9" x14ac:dyDescent="0.3">
      <c r="H467309" s="1"/>
    </row>
    <row r="467310" spans="8:9" x14ac:dyDescent="0.3">
      <c r="H467310" s="1"/>
    </row>
    <row r="467311" spans="8:9" x14ac:dyDescent="0.3">
      <c r="H467311" s="1"/>
    </row>
    <row r="467312" spans="8:9" x14ac:dyDescent="0.3">
      <c r="H467312" s="1"/>
    </row>
    <row r="467313" spans="8:11" x14ac:dyDescent="0.3">
      <c r="H467313" s="1"/>
    </row>
    <row r="467314" spans="8:11" x14ac:dyDescent="0.3">
      <c r="H467314" s="1"/>
      <c r="I467314" s="1"/>
    </row>
    <row r="467315" spans="8:11" x14ac:dyDescent="0.3">
      <c r="H467315" s="1"/>
      <c r="I467315" s="1"/>
      <c r="K467315" s="2"/>
    </row>
    <row r="467316" spans="8:11" x14ac:dyDescent="0.3">
      <c r="H467316" s="1"/>
    </row>
    <row r="467317" spans="8:11" x14ac:dyDescent="0.3">
      <c r="H467317" s="1"/>
    </row>
    <row r="467318" spans="8:11" x14ac:dyDescent="0.3">
      <c r="H467318" s="1"/>
    </row>
    <row r="467319" spans="8:11" x14ac:dyDescent="0.3">
      <c r="H467319" s="1"/>
      <c r="I467319" s="1"/>
    </row>
    <row r="467320" spans="8:11" x14ac:dyDescent="0.3">
      <c r="H467320" s="1"/>
      <c r="I467320" s="1"/>
    </row>
    <row r="467321" spans="8:11" x14ac:dyDescent="0.3">
      <c r="H467321" s="1"/>
      <c r="I467321" s="1"/>
    </row>
    <row r="467322" spans="8:11" x14ac:dyDescent="0.3">
      <c r="H467322" s="1"/>
      <c r="I467322" s="1"/>
    </row>
    <row r="467323" spans="8:11" x14ac:dyDescent="0.3">
      <c r="H467323" s="1"/>
      <c r="I467323" s="1"/>
    </row>
    <row r="467324" spans="8:11" x14ac:dyDescent="0.3">
      <c r="H467324" s="1"/>
      <c r="I467324" s="1"/>
    </row>
    <row r="467325" spans="8:11" x14ac:dyDescent="0.3">
      <c r="H467325" s="1"/>
    </row>
    <row r="467326" spans="8:11" x14ac:dyDescent="0.3">
      <c r="H467326" s="1"/>
    </row>
    <row r="467327" spans="8:11" x14ac:dyDescent="0.3">
      <c r="H467327" s="1"/>
      <c r="I467327" s="1"/>
      <c r="K467327" s="2"/>
    </row>
    <row r="467328" spans="8:11" x14ac:dyDescent="0.3">
      <c r="H467328" s="1"/>
      <c r="I467328" s="1"/>
    </row>
    <row r="467329" spans="8:11" x14ac:dyDescent="0.3">
      <c r="H467329" s="1"/>
      <c r="I467329" s="1"/>
    </row>
    <row r="467330" spans="8:11" x14ac:dyDescent="0.3">
      <c r="H467330" s="1"/>
      <c r="I467330" s="1"/>
    </row>
    <row r="467331" spans="8:11" x14ac:dyDescent="0.3">
      <c r="H467331" s="1"/>
      <c r="I467331" s="1"/>
    </row>
    <row r="467332" spans="8:11" x14ac:dyDescent="0.3">
      <c r="H467332" s="1"/>
      <c r="I467332" s="1"/>
      <c r="K467332" s="2"/>
    </row>
    <row r="467333" spans="8:11" x14ac:dyDescent="0.3">
      <c r="H467333" s="1"/>
    </row>
    <row r="467334" spans="8:11" x14ac:dyDescent="0.3">
      <c r="H467334" s="1"/>
      <c r="I467334" s="1"/>
    </row>
    <row r="467335" spans="8:11" x14ac:dyDescent="0.3">
      <c r="H467335" s="1"/>
    </row>
    <row r="467336" spans="8:11" x14ac:dyDescent="0.3">
      <c r="H467336" s="1"/>
    </row>
    <row r="467337" spans="8:11" x14ac:dyDescent="0.3">
      <c r="H467337" s="1"/>
      <c r="I467337" s="1"/>
    </row>
    <row r="467338" spans="8:11" x14ac:dyDescent="0.3">
      <c r="H467338" s="1"/>
    </row>
    <row r="467339" spans="8:11" x14ac:dyDescent="0.3">
      <c r="H467339" s="1"/>
    </row>
    <row r="467340" spans="8:11" x14ac:dyDescent="0.3">
      <c r="H467340" s="1"/>
    </row>
    <row r="467341" spans="8:11" x14ac:dyDescent="0.3">
      <c r="H467341" s="1"/>
      <c r="I467341" s="1"/>
    </row>
    <row r="467342" spans="8:11" x14ac:dyDescent="0.3">
      <c r="H467342" s="1"/>
    </row>
    <row r="467343" spans="8:11" x14ac:dyDescent="0.3">
      <c r="H467343" s="1"/>
      <c r="I467343" s="1"/>
    </row>
    <row r="467344" spans="8:11" x14ac:dyDescent="0.3">
      <c r="H467344" s="1"/>
      <c r="I467344" s="1"/>
    </row>
    <row r="467345" spans="8:12" x14ac:dyDescent="0.3">
      <c r="H467345" s="1"/>
    </row>
    <row r="467346" spans="8:12" x14ac:dyDescent="0.3">
      <c r="H467346" s="1"/>
    </row>
    <row r="467347" spans="8:12" x14ac:dyDescent="0.3">
      <c r="H467347" s="1"/>
      <c r="I467347" s="1"/>
    </row>
    <row r="467348" spans="8:12" x14ac:dyDescent="0.3">
      <c r="H467348" s="1"/>
      <c r="L467348" s="2"/>
    </row>
    <row r="467349" spans="8:12" x14ac:dyDescent="0.3">
      <c r="H467349" s="1"/>
    </row>
    <row r="467350" spans="8:12" x14ac:dyDescent="0.3">
      <c r="H467350" s="1"/>
    </row>
    <row r="467351" spans="8:12" x14ac:dyDescent="0.3">
      <c r="H467351" s="1"/>
    </row>
    <row r="467352" spans="8:12" x14ac:dyDescent="0.3">
      <c r="H467352" s="1"/>
    </row>
    <row r="467353" spans="8:12" x14ac:dyDescent="0.3">
      <c r="H467353" s="1"/>
    </row>
    <row r="467354" spans="8:12" x14ac:dyDescent="0.3">
      <c r="H467354" s="1"/>
      <c r="I467354" s="1"/>
    </row>
    <row r="467355" spans="8:12" x14ac:dyDescent="0.3">
      <c r="H467355" s="1"/>
      <c r="I467355" s="1"/>
    </row>
    <row r="467356" spans="8:12" x14ac:dyDescent="0.3">
      <c r="H467356" s="1"/>
      <c r="I467356" s="1"/>
    </row>
    <row r="467357" spans="8:12" x14ac:dyDescent="0.3">
      <c r="H467357" s="1"/>
    </row>
    <row r="467358" spans="8:12" x14ac:dyDescent="0.3">
      <c r="H467358" s="1"/>
    </row>
    <row r="467359" spans="8:12" x14ac:dyDescent="0.3">
      <c r="H467359" s="1"/>
    </row>
    <row r="467360" spans="8:12" x14ac:dyDescent="0.3">
      <c r="H467360" s="1"/>
      <c r="I467360" s="1"/>
    </row>
    <row r="467361" spans="8:11" x14ac:dyDescent="0.3">
      <c r="H467361" s="1"/>
      <c r="I467361" s="1"/>
    </row>
    <row r="467362" spans="8:11" x14ac:dyDescent="0.3">
      <c r="H467362" s="1"/>
      <c r="I467362" s="1"/>
    </row>
    <row r="467363" spans="8:11" x14ac:dyDescent="0.3">
      <c r="H467363" s="1"/>
      <c r="I467363" s="1"/>
    </row>
    <row r="467364" spans="8:11" x14ac:dyDescent="0.3">
      <c r="H467364" s="1"/>
      <c r="I467364" s="1"/>
    </row>
    <row r="467365" spans="8:11" x14ac:dyDescent="0.3">
      <c r="H467365" s="1"/>
      <c r="I467365" s="1"/>
    </row>
    <row r="467366" spans="8:11" x14ac:dyDescent="0.3">
      <c r="H467366" s="1"/>
      <c r="I467366" s="1"/>
    </row>
    <row r="467367" spans="8:11" x14ac:dyDescent="0.3">
      <c r="H467367" s="1"/>
      <c r="I467367" s="1"/>
      <c r="K467367" s="2"/>
    </row>
    <row r="467368" spans="8:11" x14ac:dyDescent="0.3">
      <c r="H467368" s="1"/>
      <c r="I467368" s="1"/>
      <c r="K467368" s="2"/>
    </row>
    <row r="467369" spans="8:11" x14ac:dyDescent="0.3">
      <c r="H467369" s="1"/>
      <c r="I467369" s="1"/>
    </row>
    <row r="467370" spans="8:11" x14ac:dyDescent="0.3">
      <c r="H467370" s="1"/>
      <c r="I467370" s="1"/>
      <c r="K467370" s="2"/>
    </row>
    <row r="467371" spans="8:11" x14ac:dyDescent="0.3">
      <c r="H467371" s="1"/>
      <c r="I467371" s="1"/>
    </row>
    <row r="467372" spans="8:11" x14ac:dyDescent="0.3">
      <c r="H467372" s="1"/>
      <c r="I467372" s="1"/>
      <c r="K467372" s="2"/>
    </row>
    <row r="467373" spans="8:11" x14ac:dyDescent="0.3">
      <c r="H467373" s="1"/>
      <c r="I467373" s="1"/>
      <c r="K467373" s="2"/>
    </row>
    <row r="467374" spans="8:11" x14ac:dyDescent="0.3">
      <c r="H467374" s="1"/>
    </row>
    <row r="467375" spans="8:11" x14ac:dyDescent="0.3">
      <c r="H467375" s="1"/>
      <c r="I467375" s="1"/>
    </row>
    <row r="467376" spans="8:11" x14ac:dyDescent="0.3">
      <c r="H467376" s="1"/>
    </row>
    <row r="467377" spans="8:11" x14ac:dyDescent="0.3">
      <c r="H467377" s="1"/>
    </row>
    <row r="467378" spans="8:11" x14ac:dyDescent="0.3">
      <c r="H467378" s="1"/>
    </row>
    <row r="467379" spans="8:11" x14ac:dyDescent="0.3">
      <c r="H467379" s="1"/>
      <c r="I467379" s="1"/>
    </row>
    <row r="467380" spans="8:11" x14ac:dyDescent="0.3">
      <c r="H467380" s="1"/>
    </row>
    <row r="467381" spans="8:11" x14ac:dyDescent="0.3">
      <c r="H467381" s="1"/>
      <c r="I467381" s="1"/>
    </row>
    <row r="467382" spans="8:11" x14ac:dyDescent="0.3">
      <c r="H467382" s="1"/>
      <c r="I467382" s="1"/>
    </row>
    <row r="467383" spans="8:11" x14ac:dyDescent="0.3">
      <c r="H467383" s="1"/>
      <c r="I467383" s="1"/>
    </row>
    <row r="467384" spans="8:11" x14ac:dyDescent="0.3">
      <c r="H467384" s="1"/>
      <c r="I467384" s="1"/>
    </row>
    <row r="467385" spans="8:11" x14ac:dyDescent="0.3">
      <c r="H467385" s="1"/>
      <c r="I467385" s="1"/>
    </row>
    <row r="467386" spans="8:11" x14ac:dyDescent="0.3">
      <c r="H467386" s="1"/>
      <c r="I467386" s="1"/>
      <c r="K467386" s="2"/>
    </row>
    <row r="467387" spans="8:11" x14ac:dyDescent="0.3">
      <c r="H467387" s="1"/>
      <c r="I467387" s="1"/>
    </row>
    <row r="467388" spans="8:11" x14ac:dyDescent="0.3">
      <c r="H467388" s="1"/>
      <c r="I467388" s="1"/>
      <c r="K467388" s="2"/>
    </row>
    <row r="467389" spans="8:11" x14ac:dyDescent="0.3">
      <c r="H467389" s="1"/>
      <c r="I467389" s="1"/>
    </row>
    <row r="467390" spans="8:11" x14ac:dyDescent="0.3">
      <c r="H467390" s="1"/>
    </row>
    <row r="467391" spans="8:11" x14ac:dyDescent="0.3">
      <c r="H467391" s="1"/>
    </row>
    <row r="467392" spans="8:11" x14ac:dyDescent="0.3">
      <c r="H467392" s="1"/>
    </row>
    <row r="467393" spans="8:11" x14ac:dyDescent="0.3">
      <c r="H467393" s="1"/>
    </row>
    <row r="467394" spans="8:11" x14ac:dyDescent="0.3">
      <c r="H467394" s="1"/>
      <c r="I467394" s="1"/>
    </row>
    <row r="467395" spans="8:11" x14ac:dyDescent="0.3">
      <c r="H467395" s="1"/>
    </row>
    <row r="467396" spans="8:11" x14ac:dyDescent="0.3">
      <c r="H467396" s="1"/>
      <c r="I467396" s="1"/>
    </row>
    <row r="467397" spans="8:11" x14ac:dyDescent="0.3">
      <c r="H467397" s="1"/>
      <c r="I467397" s="1"/>
    </row>
    <row r="467398" spans="8:11" x14ac:dyDescent="0.3">
      <c r="H467398" s="1"/>
      <c r="I467398" s="1"/>
    </row>
    <row r="467399" spans="8:11" x14ac:dyDescent="0.3">
      <c r="H467399" s="1"/>
      <c r="I467399" s="1"/>
    </row>
    <row r="467400" spans="8:11" x14ac:dyDescent="0.3">
      <c r="H467400" s="1"/>
      <c r="I467400" s="1"/>
    </row>
    <row r="467401" spans="8:11" x14ac:dyDescent="0.3">
      <c r="H467401" s="1"/>
    </row>
    <row r="467402" spans="8:11" x14ac:dyDescent="0.3">
      <c r="H467402" s="1"/>
    </row>
    <row r="467403" spans="8:11" x14ac:dyDescent="0.3">
      <c r="H467403" s="1"/>
    </row>
    <row r="467404" spans="8:11" x14ac:dyDescent="0.3">
      <c r="H467404" s="1"/>
    </row>
    <row r="467405" spans="8:11" x14ac:dyDescent="0.3">
      <c r="H467405" s="1"/>
      <c r="I467405" s="1"/>
      <c r="K467405" s="2"/>
    </row>
    <row r="467406" spans="8:11" x14ac:dyDescent="0.3">
      <c r="H467406" s="1"/>
      <c r="I467406" s="1"/>
    </row>
    <row r="467407" spans="8:11" x14ac:dyDescent="0.3">
      <c r="H467407" s="1"/>
      <c r="I467407" s="1"/>
    </row>
    <row r="467408" spans="8:11" x14ac:dyDescent="0.3">
      <c r="H467408" s="1"/>
      <c r="I467408" s="1"/>
    </row>
    <row r="467409" spans="8:11" x14ac:dyDescent="0.3">
      <c r="H467409" s="1"/>
      <c r="I467409" s="1"/>
    </row>
    <row r="467410" spans="8:11" x14ac:dyDescent="0.3">
      <c r="H467410" s="1"/>
      <c r="I467410" s="1"/>
    </row>
    <row r="467411" spans="8:11" x14ac:dyDescent="0.3">
      <c r="H467411" s="1"/>
      <c r="I467411" s="1"/>
      <c r="K467411" s="2"/>
    </row>
    <row r="467412" spans="8:11" x14ac:dyDescent="0.3">
      <c r="H467412" s="1"/>
      <c r="I467412" s="1"/>
    </row>
    <row r="467413" spans="8:11" x14ac:dyDescent="0.3">
      <c r="H467413" s="1"/>
      <c r="I467413" s="1"/>
    </row>
    <row r="467414" spans="8:11" x14ac:dyDescent="0.3">
      <c r="H467414" s="1"/>
      <c r="I467414" s="1"/>
      <c r="K467414" s="2"/>
    </row>
    <row r="467415" spans="8:11" x14ac:dyDescent="0.3">
      <c r="H467415" s="1"/>
    </row>
    <row r="467416" spans="8:11" x14ac:dyDescent="0.3">
      <c r="H467416" s="1"/>
      <c r="I467416" s="1"/>
      <c r="K467416" s="2"/>
    </row>
    <row r="467417" spans="8:11" x14ac:dyDescent="0.3">
      <c r="H467417" s="1"/>
    </row>
    <row r="467418" spans="8:11" x14ac:dyDescent="0.3">
      <c r="H467418" s="1"/>
      <c r="I467418" s="1"/>
    </row>
    <row r="467419" spans="8:11" x14ac:dyDescent="0.3">
      <c r="H467419" s="1"/>
      <c r="I467419" s="1"/>
      <c r="K467419" s="2"/>
    </row>
    <row r="467420" spans="8:11" x14ac:dyDescent="0.3">
      <c r="H467420" s="1"/>
      <c r="I467420" s="1"/>
    </row>
    <row r="467421" spans="8:11" x14ac:dyDescent="0.3">
      <c r="H467421" s="1"/>
      <c r="I467421" s="1"/>
    </row>
    <row r="467422" spans="8:11" x14ac:dyDescent="0.3">
      <c r="H467422" s="1"/>
      <c r="I467422" s="1"/>
    </row>
    <row r="467423" spans="8:11" x14ac:dyDescent="0.3">
      <c r="H467423" s="1"/>
      <c r="I467423" s="1"/>
    </row>
    <row r="467424" spans="8:11" x14ac:dyDescent="0.3">
      <c r="H467424" s="1"/>
      <c r="I467424" s="1"/>
    </row>
    <row r="467425" spans="8:11" x14ac:dyDescent="0.3">
      <c r="H467425" s="1"/>
    </row>
    <row r="467426" spans="8:11" x14ac:dyDescent="0.3">
      <c r="H467426" s="1"/>
    </row>
    <row r="467427" spans="8:11" x14ac:dyDescent="0.3">
      <c r="H467427" s="1"/>
    </row>
    <row r="467428" spans="8:11" x14ac:dyDescent="0.3">
      <c r="H467428" s="1"/>
    </row>
    <row r="467429" spans="8:11" x14ac:dyDescent="0.3">
      <c r="H467429" s="1"/>
    </row>
    <row r="467430" spans="8:11" x14ac:dyDescent="0.3">
      <c r="H467430" s="1"/>
    </row>
    <row r="467431" spans="8:11" x14ac:dyDescent="0.3">
      <c r="H467431" s="1"/>
    </row>
    <row r="467432" spans="8:11" x14ac:dyDescent="0.3">
      <c r="H467432" s="1"/>
    </row>
    <row r="467433" spans="8:11" x14ac:dyDescent="0.3">
      <c r="H467433" s="1"/>
      <c r="I467433" s="1"/>
    </row>
    <row r="467434" spans="8:11" x14ac:dyDescent="0.3">
      <c r="H467434" s="1"/>
      <c r="I467434" s="1"/>
    </row>
    <row r="467435" spans="8:11" x14ac:dyDescent="0.3">
      <c r="H467435" s="1"/>
      <c r="I467435" s="1"/>
      <c r="K467435" s="2"/>
    </row>
    <row r="467436" spans="8:11" x14ac:dyDescent="0.3">
      <c r="H467436" s="1"/>
      <c r="I467436" s="1"/>
    </row>
    <row r="467437" spans="8:11" x14ac:dyDescent="0.3">
      <c r="H467437" s="1"/>
      <c r="I467437" s="1"/>
    </row>
    <row r="467438" spans="8:11" x14ac:dyDescent="0.3">
      <c r="H467438" s="1"/>
    </row>
    <row r="467439" spans="8:11" x14ac:dyDescent="0.3">
      <c r="H467439" s="1"/>
    </row>
    <row r="467440" spans="8:11" x14ac:dyDescent="0.3">
      <c r="H467440" s="1"/>
      <c r="I467440" s="1"/>
      <c r="K467440" s="2"/>
    </row>
    <row r="467441" spans="8:11" x14ac:dyDescent="0.3">
      <c r="H467441" s="1"/>
      <c r="I467441" s="1"/>
      <c r="K467441" s="2"/>
    </row>
    <row r="467442" spans="8:11" x14ac:dyDescent="0.3">
      <c r="H467442" s="1"/>
      <c r="I467442" s="1"/>
    </row>
    <row r="467443" spans="8:11" x14ac:dyDescent="0.3">
      <c r="H467443" s="1"/>
      <c r="I467443" s="1"/>
    </row>
    <row r="467444" spans="8:11" x14ac:dyDescent="0.3">
      <c r="H467444" s="1"/>
    </row>
    <row r="467445" spans="8:11" x14ac:dyDescent="0.3">
      <c r="H467445" s="1"/>
      <c r="I467445" s="1"/>
    </row>
    <row r="467446" spans="8:11" x14ac:dyDescent="0.3">
      <c r="H467446" s="1"/>
    </row>
    <row r="467447" spans="8:11" x14ac:dyDescent="0.3">
      <c r="H467447" s="1"/>
    </row>
    <row r="467448" spans="8:11" x14ac:dyDescent="0.3">
      <c r="H467448" s="1"/>
      <c r="I467448" s="1"/>
    </row>
    <row r="467449" spans="8:11" x14ac:dyDescent="0.3">
      <c r="H467449" s="1"/>
      <c r="I467449" s="1"/>
    </row>
    <row r="467450" spans="8:11" x14ac:dyDescent="0.3">
      <c r="H467450" s="1"/>
      <c r="I467450" s="1"/>
    </row>
    <row r="467451" spans="8:11" x14ac:dyDescent="0.3">
      <c r="H467451" s="1"/>
      <c r="I467451" s="1"/>
    </row>
    <row r="467452" spans="8:11" x14ac:dyDescent="0.3">
      <c r="H467452" s="1"/>
      <c r="I467452" s="1"/>
      <c r="K467452" s="2"/>
    </row>
    <row r="467453" spans="8:11" x14ac:dyDescent="0.3">
      <c r="H467453" s="1"/>
    </row>
    <row r="467454" spans="8:11" x14ac:dyDescent="0.3">
      <c r="H467454" s="1"/>
      <c r="I467454" s="1"/>
    </row>
    <row r="467455" spans="8:11" x14ac:dyDescent="0.3">
      <c r="H467455" s="1"/>
    </row>
    <row r="467456" spans="8:11" x14ac:dyDescent="0.3">
      <c r="H467456" s="1"/>
    </row>
    <row r="467457" spans="8:9" x14ac:dyDescent="0.3">
      <c r="H467457" s="1"/>
    </row>
    <row r="467458" spans="8:9" x14ac:dyDescent="0.3">
      <c r="H467458" s="1"/>
    </row>
    <row r="467459" spans="8:9" x14ac:dyDescent="0.3">
      <c r="H467459" s="1"/>
      <c r="I467459" s="1"/>
    </row>
    <row r="467460" spans="8:9" x14ac:dyDescent="0.3">
      <c r="H467460" s="1"/>
      <c r="I467460" s="1"/>
    </row>
    <row r="467461" spans="8:9" x14ac:dyDescent="0.3">
      <c r="H467461" s="1"/>
      <c r="I467461" s="1"/>
    </row>
    <row r="467462" spans="8:9" x14ac:dyDescent="0.3">
      <c r="H467462" s="1"/>
      <c r="I467462" s="1"/>
    </row>
    <row r="467463" spans="8:9" x14ac:dyDescent="0.3">
      <c r="H467463" s="1"/>
      <c r="I467463" s="1"/>
    </row>
    <row r="467464" spans="8:9" x14ac:dyDescent="0.3">
      <c r="H467464" s="1"/>
    </row>
    <row r="467465" spans="8:9" x14ac:dyDescent="0.3">
      <c r="H467465" s="1"/>
      <c r="I467465" s="1"/>
    </row>
    <row r="467466" spans="8:9" x14ac:dyDescent="0.3">
      <c r="H467466" s="1"/>
    </row>
    <row r="467467" spans="8:9" x14ac:dyDescent="0.3">
      <c r="H467467" s="1"/>
      <c r="I467467" s="1"/>
    </row>
    <row r="467468" spans="8:9" x14ac:dyDescent="0.3">
      <c r="H467468" s="1"/>
      <c r="I467468" s="1"/>
    </row>
    <row r="467469" spans="8:9" x14ac:dyDescent="0.3">
      <c r="H467469" s="1"/>
      <c r="I467469" s="1"/>
    </row>
    <row r="467470" spans="8:9" x14ac:dyDescent="0.3">
      <c r="H467470" s="1"/>
      <c r="I467470" s="1"/>
    </row>
    <row r="467471" spans="8:9" x14ac:dyDescent="0.3">
      <c r="H467471" s="1"/>
    </row>
    <row r="467472" spans="8:9" x14ac:dyDescent="0.3">
      <c r="H467472" s="1"/>
      <c r="I467472" s="1"/>
    </row>
    <row r="467473" spans="8:11" x14ac:dyDescent="0.3">
      <c r="H467473" s="1"/>
      <c r="I467473" s="1"/>
    </row>
    <row r="467474" spans="8:11" x14ac:dyDescent="0.3">
      <c r="H467474" s="1"/>
      <c r="I467474" s="1"/>
    </row>
    <row r="467475" spans="8:11" x14ac:dyDescent="0.3">
      <c r="H467475" s="1"/>
      <c r="I467475" s="1"/>
    </row>
    <row r="467476" spans="8:11" x14ac:dyDescent="0.3">
      <c r="H467476" s="1"/>
    </row>
    <row r="467477" spans="8:11" x14ac:dyDescent="0.3">
      <c r="H467477" s="1"/>
      <c r="I467477" s="1"/>
    </row>
    <row r="467478" spans="8:11" x14ac:dyDescent="0.3">
      <c r="H467478" s="1"/>
      <c r="I467478" s="1"/>
      <c r="K467478" s="2"/>
    </row>
    <row r="467479" spans="8:11" x14ac:dyDescent="0.3">
      <c r="H467479" s="1"/>
      <c r="I467479" s="1"/>
      <c r="K467479" s="2"/>
    </row>
    <row r="467480" spans="8:11" x14ac:dyDescent="0.3">
      <c r="H467480" s="1"/>
      <c r="I467480" s="1"/>
      <c r="K467480" s="2"/>
    </row>
    <row r="467481" spans="8:11" x14ac:dyDescent="0.3">
      <c r="H467481" s="1"/>
      <c r="I467481" s="1"/>
    </row>
    <row r="467482" spans="8:11" x14ac:dyDescent="0.3">
      <c r="H467482" s="1"/>
      <c r="I467482" s="1"/>
      <c r="K467482" s="2"/>
    </row>
    <row r="467483" spans="8:11" x14ac:dyDescent="0.3">
      <c r="H467483" s="1"/>
      <c r="I467483" s="1"/>
    </row>
    <row r="467484" spans="8:11" x14ac:dyDescent="0.3">
      <c r="H467484" s="1"/>
      <c r="I467484" s="1"/>
    </row>
    <row r="467485" spans="8:11" x14ac:dyDescent="0.3">
      <c r="H467485" s="1"/>
      <c r="I467485" s="1"/>
      <c r="K467485" s="2"/>
    </row>
    <row r="467486" spans="8:11" x14ac:dyDescent="0.3">
      <c r="H467486" s="1"/>
      <c r="I467486" s="1"/>
    </row>
    <row r="467487" spans="8:11" x14ac:dyDescent="0.3">
      <c r="H467487" s="1"/>
      <c r="I467487" s="1"/>
    </row>
    <row r="467488" spans="8:11" x14ac:dyDescent="0.3">
      <c r="H467488" s="1"/>
      <c r="I467488" s="1"/>
    </row>
    <row r="467489" spans="8:11" x14ac:dyDescent="0.3">
      <c r="H467489" s="1"/>
    </row>
    <row r="467490" spans="8:11" x14ac:dyDescent="0.3">
      <c r="H467490" s="1"/>
      <c r="I467490" s="1"/>
    </row>
    <row r="467491" spans="8:11" x14ac:dyDescent="0.3">
      <c r="H467491" s="1"/>
      <c r="I467491" s="1"/>
    </row>
    <row r="467492" spans="8:11" x14ac:dyDescent="0.3">
      <c r="H467492" s="1"/>
      <c r="I467492" s="1"/>
    </row>
    <row r="467493" spans="8:11" x14ac:dyDescent="0.3">
      <c r="H467493" s="1"/>
      <c r="I467493" s="1"/>
    </row>
    <row r="467494" spans="8:11" x14ac:dyDescent="0.3">
      <c r="H467494" s="1"/>
      <c r="I467494" s="1"/>
      <c r="K467494" s="2"/>
    </row>
    <row r="467495" spans="8:11" x14ac:dyDescent="0.3">
      <c r="H467495" s="1"/>
      <c r="I467495" s="1"/>
    </row>
    <row r="467496" spans="8:11" x14ac:dyDescent="0.3">
      <c r="H467496" s="1"/>
      <c r="I467496" s="1"/>
    </row>
    <row r="467497" spans="8:11" x14ac:dyDescent="0.3">
      <c r="H467497" s="1"/>
      <c r="I467497" s="1"/>
    </row>
    <row r="467498" spans="8:11" x14ac:dyDescent="0.3">
      <c r="H467498" s="1"/>
    </row>
    <row r="467499" spans="8:11" x14ac:dyDescent="0.3">
      <c r="H467499" s="1"/>
    </row>
    <row r="467500" spans="8:11" x14ac:dyDescent="0.3">
      <c r="H467500" s="1"/>
    </row>
    <row r="467501" spans="8:11" x14ac:dyDescent="0.3">
      <c r="H467501" s="1"/>
      <c r="I467501" s="1"/>
      <c r="K467501" s="2"/>
    </row>
    <row r="467502" spans="8:11" x14ac:dyDescent="0.3">
      <c r="H467502" s="1"/>
    </row>
    <row r="467503" spans="8:11" x14ac:dyDescent="0.3">
      <c r="H467503" s="1"/>
    </row>
    <row r="467504" spans="8:11" x14ac:dyDescent="0.3">
      <c r="H467504" s="1"/>
    </row>
    <row r="467505" spans="8:11" x14ac:dyDescent="0.3">
      <c r="H467505" s="1"/>
    </row>
    <row r="467506" spans="8:11" x14ac:dyDescent="0.3">
      <c r="H467506" s="1"/>
    </row>
    <row r="467507" spans="8:11" x14ac:dyDescent="0.3">
      <c r="H467507" s="1"/>
    </row>
    <row r="467508" spans="8:11" x14ac:dyDescent="0.3">
      <c r="H467508" s="1"/>
      <c r="I467508" s="1"/>
    </row>
    <row r="467509" spans="8:11" x14ac:dyDescent="0.3">
      <c r="H467509" s="1"/>
    </row>
    <row r="467510" spans="8:11" x14ac:dyDescent="0.3">
      <c r="H467510" s="1"/>
      <c r="I467510" s="1"/>
    </row>
    <row r="467511" spans="8:11" x14ac:dyDescent="0.3">
      <c r="H467511" s="1"/>
    </row>
    <row r="467512" spans="8:11" x14ac:dyDescent="0.3">
      <c r="H467512" s="1"/>
      <c r="I467512" s="1"/>
      <c r="K467512" s="2"/>
    </row>
    <row r="467513" spans="8:11" x14ac:dyDescent="0.3">
      <c r="H467513" s="1"/>
      <c r="I467513" s="1"/>
    </row>
    <row r="467514" spans="8:11" x14ac:dyDescent="0.3">
      <c r="H467514" s="1"/>
      <c r="I467514" s="1"/>
    </row>
    <row r="467515" spans="8:11" x14ac:dyDescent="0.3">
      <c r="H467515" s="1"/>
      <c r="I467515" s="1"/>
    </row>
    <row r="467516" spans="8:11" x14ac:dyDescent="0.3">
      <c r="H467516" s="1"/>
      <c r="I467516" s="1"/>
    </row>
    <row r="467517" spans="8:11" x14ac:dyDescent="0.3">
      <c r="H467517" s="1"/>
    </row>
    <row r="467518" spans="8:11" x14ac:dyDescent="0.3">
      <c r="H467518" s="1"/>
    </row>
    <row r="467519" spans="8:11" x14ac:dyDescent="0.3">
      <c r="H467519" s="1"/>
    </row>
    <row r="467520" spans="8:11" x14ac:dyDescent="0.3">
      <c r="H467520" s="1"/>
    </row>
    <row r="467521" spans="8:11" x14ac:dyDescent="0.3">
      <c r="H467521" s="1"/>
      <c r="I467521" s="1"/>
    </row>
    <row r="467522" spans="8:11" x14ac:dyDescent="0.3">
      <c r="H467522" s="1"/>
    </row>
    <row r="467523" spans="8:11" x14ac:dyDescent="0.3">
      <c r="H467523" s="1"/>
    </row>
    <row r="467524" spans="8:11" x14ac:dyDescent="0.3">
      <c r="H467524" s="1"/>
    </row>
    <row r="467525" spans="8:11" x14ac:dyDescent="0.3">
      <c r="H467525" s="1"/>
      <c r="I467525" s="1"/>
      <c r="K467525" s="2"/>
    </row>
    <row r="467526" spans="8:11" x14ac:dyDescent="0.3">
      <c r="H467526" s="1"/>
      <c r="I467526" s="1"/>
    </row>
    <row r="467527" spans="8:11" x14ac:dyDescent="0.3">
      <c r="H467527" s="1"/>
      <c r="I467527" s="1"/>
    </row>
    <row r="467528" spans="8:11" x14ac:dyDescent="0.3">
      <c r="H467528" s="1"/>
      <c r="I467528" s="1"/>
    </row>
    <row r="467529" spans="8:11" x14ac:dyDescent="0.3">
      <c r="H467529" s="1"/>
      <c r="I467529" s="1"/>
    </row>
    <row r="467530" spans="8:11" x14ac:dyDescent="0.3">
      <c r="H467530" s="1"/>
    </row>
    <row r="467531" spans="8:11" x14ac:dyDescent="0.3">
      <c r="H467531" s="1"/>
      <c r="I467531" s="1"/>
    </row>
    <row r="467532" spans="8:11" x14ac:dyDescent="0.3">
      <c r="H467532" s="1"/>
    </row>
    <row r="467533" spans="8:11" x14ac:dyDescent="0.3">
      <c r="H467533" s="1"/>
      <c r="I467533" s="1"/>
      <c r="K467533" s="2"/>
    </row>
    <row r="467534" spans="8:11" x14ac:dyDescent="0.3">
      <c r="H467534" s="1"/>
      <c r="I467534" s="1"/>
    </row>
    <row r="467535" spans="8:11" x14ac:dyDescent="0.3">
      <c r="H467535" s="1"/>
      <c r="I467535" s="1"/>
    </row>
    <row r="467536" spans="8:11" x14ac:dyDescent="0.3">
      <c r="H467536" s="1"/>
      <c r="I467536" s="1"/>
    </row>
    <row r="467537" spans="8:11" x14ac:dyDescent="0.3">
      <c r="H467537" s="1"/>
    </row>
    <row r="467538" spans="8:11" x14ac:dyDescent="0.3">
      <c r="H467538" s="1"/>
      <c r="I467538" s="1"/>
      <c r="K467538" s="2"/>
    </row>
    <row r="467539" spans="8:11" x14ac:dyDescent="0.3">
      <c r="H467539" s="1"/>
      <c r="I467539" s="1"/>
    </row>
    <row r="467540" spans="8:11" x14ac:dyDescent="0.3">
      <c r="H467540" s="1"/>
      <c r="I467540" s="1"/>
    </row>
    <row r="467541" spans="8:11" x14ac:dyDescent="0.3">
      <c r="H467541" s="1"/>
    </row>
    <row r="467542" spans="8:11" x14ac:dyDescent="0.3">
      <c r="H467542" s="1"/>
    </row>
    <row r="467543" spans="8:11" x14ac:dyDescent="0.3">
      <c r="H467543" s="1"/>
      <c r="I467543" s="1"/>
    </row>
    <row r="467544" spans="8:11" x14ac:dyDescent="0.3">
      <c r="H467544" s="1"/>
    </row>
    <row r="467545" spans="8:11" x14ac:dyDescent="0.3">
      <c r="H467545" s="1"/>
      <c r="I467545" s="1"/>
      <c r="K467545" s="2"/>
    </row>
    <row r="467546" spans="8:11" x14ac:dyDescent="0.3">
      <c r="H467546" s="1"/>
      <c r="I467546" s="1"/>
    </row>
    <row r="467547" spans="8:11" x14ac:dyDescent="0.3">
      <c r="H467547" s="1"/>
      <c r="I467547" s="1"/>
    </row>
    <row r="467548" spans="8:11" x14ac:dyDescent="0.3">
      <c r="H467548" s="1"/>
      <c r="I467548" s="1"/>
    </row>
    <row r="467549" spans="8:11" x14ac:dyDescent="0.3">
      <c r="H467549" s="1"/>
      <c r="I467549" s="1"/>
    </row>
    <row r="467550" spans="8:11" x14ac:dyDescent="0.3">
      <c r="H467550" s="1"/>
    </row>
    <row r="467551" spans="8:11" x14ac:dyDescent="0.3">
      <c r="H467551" s="1"/>
      <c r="I467551" s="1"/>
    </row>
    <row r="467552" spans="8:11" x14ac:dyDescent="0.3">
      <c r="H467552" s="1"/>
      <c r="I467552" s="1"/>
    </row>
    <row r="467553" spans="8:11" x14ac:dyDescent="0.3">
      <c r="H467553" s="1"/>
      <c r="I467553" s="1"/>
    </row>
    <row r="467554" spans="8:11" x14ac:dyDescent="0.3">
      <c r="H467554" s="1"/>
    </row>
    <row r="467555" spans="8:11" x14ac:dyDescent="0.3">
      <c r="H467555" s="1"/>
    </row>
    <row r="467556" spans="8:11" x14ac:dyDescent="0.3">
      <c r="H467556" s="1"/>
    </row>
    <row r="467557" spans="8:11" x14ac:dyDescent="0.3">
      <c r="H467557" s="1"/>
    </row>
    <row r="467558" spans="8:11" x14ac:dyDescent="0.3">
      <c r="H467558" s="1"/>
      <c r="I467558" s="1"/>
    </row>
    <row r="467559" spans="8:11" x14ac:dyDescent="0.3">
      <c r="H467559" s="1"/>
      <c r="I467559" s="1"/>
    </row>
    <row r="467560" spans="8:11" x14ac:dyDescent="0.3">
      <c r="H467560" s="1"/>
    </row>
    <row r="467561" spans="8:11" x14ac:dyDescent="0.3">
      <c r="H467561" s="1"/>
    </row>
    <row r="467562" spans="8:11" x14ac:dyDescent="0.3">
      <c r="H467562" s="1"/>
      <c r="I467562" s="1"/>
    </row>
    <row r="467563" spans="8:11" x14ac:dyDescent="0.3">
      <c r="H467563" s="1"/>
    </row>
    <row r="467564" spans="8:11" x14ac:dyDescent="0.3">
      <c r="H467564" s="1"/>
      <c r="I467564" s="1"/>
    </row>
    <row r="467565" spans="8:11" x14ac:dyDescent="0.3">
      <c r="H467565" s="1"/>
      <c r="I467565" s="1"/>
      <c r="K467565" s="2"/>
    </row>
    <row r="467566" spans="8:11" x14ac:dyDescent="0.3">
      <c r="H467566" s="1"/>
    </row>
    <row r="467567" spans="8:11" x14ac:dyDescent="0.3">
      <c r="H467567" s="1"/>
    </row>
    <row r="467568" spans="8:11" x14ac:dyDescent="0.3">
      <c r="H467568" s="1"/>
    </row>
    <row r="467569" spans="8:11" x14ac:dyDescent="0.3">
      <c r="H467569" s="1"/>
    </row>
    <row r="467570" spans="8:11" x14ac:dyDescent="0.3">
      <c r="H467570" s="1"/>
      <c r="I467570" s="1"/>
      <c r="K467570" s="2"/>
    </row>
    <row r="467571" spans="8:11" x14ac:dyDescent="0.3">
      <c r="H467571" s="1"/>
      <c r="I467571" s="1"/>
    </row>
    <row r="467572" spans="8:11" x14ac:dyDescent="0.3">
      <c r="H467572" s="1"/>
      <c r="I467572" s="1"/>
    </row>
    <row r="467573" spans="8:11" x14ac:dyDescent="0.3">
      <c r="H467573" s="1"/>
    </row>
    <row r="467574" spans="8:11" x14ac:dyDescent="0.3">
      <c r="H467574" s="1"/>
      <c r="I467574" s="1"/>
    </row>
    <row r="467575" spans="8:11" x14ac:dyDescent="0.3">
      <c r="H467575" s="1"/>
      <c r="I467575" s="1"/>
    </row>
    <row r="467576" spans="8:11" x14ac:dyDescent="0.3">
      <c r="H467576" s="1"/>
      <c r="I467576" s="1"/>
      <c r="K467576" s="2"/>
    </row>
    <row r="467577" spans="8:11" x14ac:dyDescent="0.3">
      <c r="H467577" s="1"/>
      <c r="I467577" s="1"/>
      <c r="K467577" s="2"/>
    </row>
    <row r="467578" spans="8:11" x14ac:dyDescent="0.3">
      <c r="H467578" s="1"/>
      <c r="I467578" s="1"/>
    </row>
    <row r="467579" spans="8:11" x14ac:dyDescent="0.3">
      <c r="H467579" s="1"/>
      <c r="I467579" s="1"/>
    </row>
    <row r="467580" spans="8:11" x14ac:dyDescent="0.3">
      <c r="H467580" s="1"/>
    </row>
    <row r="467581" spans="8:11" x14ac:dyDescent="0.3">
      <c r="H467581" s="1"/>
      <c r="I467581" s="1"/>
    </row>
    <row r="467582" spans="8:11" x14ac:dyDescent="0.3">
      <c r="H467582" s="1"/>
    </row>
    <row r="467583" spans="8:11" x14ac:dyDescent="0.3">
      <c r="H467583" s="1"/>
      <c r="I467583" s="1"/>
    </row>
    <row r="467584" spans="8:11" x14ac:dyDescent="0.3">
      <c r="H467584" s="1"/>
      <c r="I467584" s="1"/>
      <c r="K467584" s="2"/>
    </row>
    <row r="467585" spans="8:11" x14ac:dyDescent="0.3">
      <c r="H467585" s="1"/>
      <c r="I467585" s="1"/>
    </row>
    <row r="467586" spans="8:11" x14ac:dyDescent="0.3">
      <c r="H467586" s="1"/>
      <c r="I467586" s="1"/>
    </row>
    <row r="467587" spans="8:11" x14ac:dyDescent="0.3">
      <c r="H467587" s="1"/>
    </row>
    <row r="467588" spans="8:11" x14ac:dyDescent="0.3">
      <c r="H467588" s="1"/>
      <c r="I467588" s="1"/>
    </row>
    <row r="467589" spans="8:11" x14ac:dyDescent="0.3">
      <c r="H467589" s="1"/>
      <c r="I467589" s="1"/>
    </row>
    <row r="467590" spans="8:11" x14ac:dyDescent="0.3">
      <c r="H467590" s="1"/>
      <c r="I467590" s="1"/>
      <c r="K467590" s="2"/>
    </row>
    <row r="467591" spans="8:11" x14ac:dyDescent="0.3">
      <c r="H467591" s="1"/>
      <c r="I467591" s="1"/>
    </row>
    <row r="467592" spans="8:11" x14ac:dyDescent="0.3">
      <c r="H467592" s="1"/>
      <c r="I467592" s="1"/>
    </row>
    <row r="467593" spans="8:11" x14ac:dyDescent="0.3">
      <c r="H467593" s="1"/>
      <c r="I467593" s="1"/>
    </row>
    <row r="467594" spans="8:11" x14ac:dyDescent="0.3">
      <c r="H467594" s="1"/>
      <c r="I467594" s="1"/>
    </row>
    <row r="467595" spans="8:11" x14ac:dyDescent="0.3">
      <c r="H467595" s="1"/>
      <c r="I467595" s="1"/>
      <c r="K467595" s="2"/>
    </row>
    <row r="467596" spans="8:11" x14ac:dyDescent="0.3">
      <c r="H467596" s="1"/>
      <c r="I467596" s="1"/>
    </row>
    <row r="467597" spans="8:11" x14ac:dyDescent="0.3">
      <c r="H467597" s="1"/>
    </row>
    <row r="467598" spans="8:11" x14ac:dyDescent="0.3">
      <c r="H467598" s="1"/>
      <c r="I467598" s="1"/>
    </row>
    <row r="467599" spans="8:11" x14ac:dyDescent="0.3">
      <c r="H467599" s="1"/>
      <c r="I467599" s="1"/>
    </row>
    <row r="467600" spans="8:11" x14ac:dyDescent="0.3">
      <c r="H467600" s="1"/>
      <c r="I467600" s="1"/>
    </row>
    <row r="467601" spans="8:11" x14ac:dyDescent="0.3">
      <c r="H467601" s="1"/>
      <c r="I467601" s="1"/>
      <c r="K467601" s="2"/>
    </row>
    <row r="467602" spans="8:11" x14ac:dyDescent="0.3">
      <c r="H467602" s="1"/>
    </row>
    <row r="467603" spans="8:11" x14ac:dyDescent="0.3">
      <c r="H467603" s="1"/>
      <c r="I467603" s="1"/>
      <c r="K467603" s="2"/>
    </row>
    <row r="467604" spans="8:11" x14ac:dyDescent="0.3">
      <c r="H467604" s="1"/>
      <c r="I467604" s="1"/>
    </row>
    <row r="467605" spans="8:11" x14ac:dyDescent="0.3">
      <c r="H467605" s="1"/>
      <c r="I467605" s="1"/>
    </row>
    <row r="467606" spans="8:11" x14ac:dyDescent="0.3">
      <c r="H467606" s="1"/>
      <c r="I467606" s="1"/>
    </row>
    <row r="467607" spans="8:11" x14ac:dyDescent="0.3">
      <c r="H467607" s="1"/>
    </row>
    <row r="467608" spans="8:11" x14ac:dyDescent="0.3">
      <c r="H467608" s="1"/>
    </row>
    <row r="467609" spans="8:11" x14ac:dyDescent="0.3">
      <c r="H467609" s="1"/>
      <c r="I467609" s="1"/>
      <c r="K467609" s="2"/>
    </row>
    <row r="467610" spans="8:11" x14ac:dyDescent="0.3">
      <c r="H467610" s="1"/>
    </row>
    <row r="467611" spans="8:11" x14ac:dyDescent="0.3">
      <c r="H467611" s="1"/>
    </row>
    <row r="467612" spans="8:11" x14ac:dyDescent="0.3">
      <c r="H467612" s="1"/>
    </row>
    <row r="467613" spans="8:11" x14ac:dyDescent="0.3">
      <c r="H467613" s="1"/>
      <c r="I467613" s="1"/>
    </row>
    <row r="467614" spans="8:11" x14ac:dyDescent="0.3">
      <c r="H467614" s="1"/>
      <c r="I467614" s="1"/>
    </row>
    <row r="467615" spans="8:11" x14ac:dyDescent="0.3">
      <c r="H467615" s="1"/>
      <c r="I467615" s="1"/>
    </row>
    <row r="467616" spans="8:11" x14ac:dyDescent="0.3">
      <c r="H467616" s="1"/>
      <c r="I467616" s="1"/>
    </row>
    <row r="467617" spans="8:11" x14ac:dyDescent="0.3">
      <c r="H467617" s="1"/>
      <c r="I467617" s="1"/>
    </row>
    <row r="467618" spans="8:11" x14ac:dyDescent="0.3">
      <c r="H467618" s="1"/>
      <c r="I467618" s="1"/>
    </row>
    <row r="467619" spans="8:11" x14ac:dyDescent="0.3">
      <c r="H467619" s="1"/>
    </row>
    <row r="467620" spans="8:11" x14ac:dyDescent="0.3">
      <c r="H467620" s="1"/>
    </row>
    <row r="467621" spans="8:11" x14ac:dyDescent="0.3">
      <c r="H467621" s="1"/>
      <c r="I467621" s="1"/>
    </row>
    <row r="467622" spans="8:11" x14ac:dyDescent="0.3">
      <c r="H467622" s="1"/>
    </row>
    <row r="467623" spans="8:11" x14ac:dyDescent="0.3">
      <c r="H467623" s="1"/>
    </row>
    <row r="467624" spans="8:11" x14ac:dyDescent="0.3">
      <c r="H467624" s="1"/>
      <c r="I467624" s="1"/>
    </row>
    <row r="467625" spans="8:11" x14ac:dyDescent="0.3">
      <c r="H467625" s="1"/>
      <c r="I467625" s="1"/>
    </row>
    <row r="467626" spans="8:11" x14ac:dyDescent="0.3">
      <c r="H467626" s="1"/>
      <c r="I467626" s="1"/>
    </row>
    <row r="467627" spans="8:11" x14ac:dyDescent="0.3">
      <c r="H467627" s="1"/>
      <c r="I467627" s="1"/>
    </row>
    <row r="467628" spans="8:11" x14ac:dyDescent="0.3">
      <c r="H467628" s="1"/>
      <c r="I467628" s="1"/>
      <c r="K467628" s="2"/>
    </row>
    <row r="467629" spans="8:11" x14ac:dyDescent="0.3">
      <c r="H467629" s="1"/>
      <c r="I467629" s="1"/>
    </row>
    <row r="467630" spans="8:11" x14ac:dyDescent="0.3">
      <c r="H467630" s="1"/>
      <c r="I467630" s="1"/>
    </row>
    <row r="467631" spans="8:11" x14ac:dyDescent="0.3">
      <c r="H467631" s="1"/>
      <c r="I467631" s="1"/>
    </row>
    <row r="467632" spans="8:11" x14ac:dyDescent="0.3">
      <c r="H467632" s="1"/>
      <c r="I467632" s="1"/>
    </row>
    <row r="467633" spans="8:11" x14ac:dyDescent="0.3">
      <c r="H467633" s="1"/>
      <c r="I467633" s="1"/>
      <c r="K467633" s="2"/>
    </row>
    <row r="467634" spans="8:11" x14ac:dyDescent="0.3">
      <c r="H467634" s="1"/>
    </row>
    <row r="467635" spans="8:11" x14ac:dyDescent="0.3">
      <c r="H467635" s="1"/>
      <c r="I467635" s="1"/>
    </row>
    <row r="467636" spans="8:11" x14ac:dyDescent="0.3">
      <c r="H467636" s="1"/>
    </row>
    <row r="467637" spans="8:11" x14ac:dyDescent="0.3">
      <c r="H467637" s="1"/>
      <c r="I467637" s="1"/>
    </row>
    <row r="467638" spans="8:11" x14ac:dyDescent="0.3">
      <c r="H467638" s="1"/>
    </row>
    <row r="467639" spans="8:11" x14ac:dyDescent="0.3">
      <c r="H467639" s="1"/>
      <c r="I467639" s="1"/>
    </row>
    <row r="467640" spans="8:11" x14ac:dyDescent="0.3">
      <c r="H467640" s="1"/>
      <c r="I467640" s="1"/>
    </row>
    <row r="467641" spans="8:11" x14ac:dyDescent="0.3">
      <c r="H467641" s="1"/>
      <c r="I467641" s="1"/>
    </row>
    <row r="467642" spans="8:11" x14ac:dyDescent="0.3">
      <c r="H467642" s="1"/>
    </row>
    <row r="467643" spans="8:11" x14ac:dyDescent="0.3">
      <c r="H467643" s="1"/>
      <c r="I467643" s="1"/>
      <c r="K467643" s="2"/>
    </row>
    <row r="467644" spans="8:11" x14ac:dyDescent="0.3">
      <c r="H467644" s="1"/>
      <c r="I467644" s="1"/>
    </row>
    <row r="467645" spans="8:11" x14ac:dyDescent="0.3">
      <c r="H467645" s="1"/>
    </row>
    <row r="467646" spans="8:11" x14ac:dyDescent="0.3">
      <c r="H467646" s="1"/>
      <c r="I467646" s="1"/>
    </row>
    <row r="467647" spans="8:11" x14ac:dyDescent="0.3">
      <c r="H467647" s="1"/>
      <c r="I467647" s="1"/>
    </row>
    <row r="467648" spans="8:11" x14ac:dyDescent="0.3">
      <c r="H467648" s="1"/>
      <c r="I467648" s="1"/>
    </row>
    <row r="467649" spans="8:11" x14ac:dyDescent="0.3">
      <c r="H467649" s="1"/>
      <c r="I467649" s="1"/>
      <c r="K467649" s="2"/>
    </row>
    <row r="467650" spans="8:11" x14ac:dyDescent="0.3">
      <c r="H467650" s="1"/>
      <c r="I467650" s="1"/>
    </row>
    <row r="467651" spans="8:11" x14ac:dyDescent="0.3">
      <c r="H467651" s="1"/>
      <c r="I467651" s="1"/>
    </row>
    <row r="467652" spans="8:11" x14ac:dyDescent="0.3">
      <c r="H467652" s="1"/>
    </row>
    <row r="467653" spans="8:11" x14ac:dyDescent="0.3">
      <c r="H467653" s="1"/>
    </row>
    <row r="467654" spans="8:11" x14ac:dyDescent="0.3">
      <c r="H467654" s="1"/>
    </row>
    <row r="467655" spans="8:11" x14ac:dyDescent="0.3">
      <c r="H467655" s="1"/>
      <c r="I467655" s="1"/>
    </row>
    <row r="467656" spans="8:11" x14ac:dyDescent="0.3">
      <c r="H467656" s="1"/>
    </row>
    <row r="467657" spans="8:11" x14ac:dyDescent="0.3">
      <c r="H467657" s="1"/>
      <c r="I467657" s="1"/>
    </row>
    <row r="467658" spans="8:11" x14ac:dyDescent="0.3">
      <c r="H467658" s="1"/>
      <c r="I467658" s="1"/>
    </row>
    <row r="467659" spans="8:11" x14ac:dyDescent="0.3">
      <c r="H467659" s="1"/>
    </row>
    <row r="467660" spans="8:11" x14ac:dyDescent="0.3">
      <c r="H467660" s="1"/>
      <c r="I467660" s="1"/>
    </row>
    <row r="467661" spans="8:11" x14ac:dyDescent="0.3">
      <c r="H467661" s="1"/>
      <c r="I467661" s="1"/>
    </row>
    <row r="467662" spans="8:11" x14ac:dyDescent="0.3">
      <c r="H467662" s="1"/>
    </row>
    <row r="467663" spans="8:11" x14ac:dyDescent="0.3">
      <c r="H467663" s="1"/>
      <c r="I467663" s="1"/>
    </row>
    <row r="467664" spans="8:11" x14ac:dyDescent="0.3">
      <c r="H467664" s="1"/>
      <c r="I467664" s="1"/>
    </row>
    <row r="467665" spans="8:9" x14ac:dyDescent="0.3">
      <c r="H467665" s="1"/>
      <c r="I467665" s="1"/>
    </row>
    <row r="467666" spans="8:9" x14ac:dyDescent="0.3">
      <c r="H467666" s="1"/>
      <c r="I467666" s="1"/>
    </row>
    <row r="467667" spans="8:9" x14ac:dyDescent="0.3">
      <c r="H467667" s="1"/>
      <c r="I467667" s="1"/>
    </row>
    <row r="467668" spans="8:9" x14ac:dyDescent="0.3">
      <c r="H467668" s="1"/>
      <c r="I467668" s="1"/>
    </row>
    <row r="467669" spans="8:9" x14ac:dyDescent="0.3">
      <c r="H467669" s="1"/>
    </row>
    <row r="467670" spans="8:9" x14ac:dyDescent="0.3">
      <c r="H467670" s="1"/>
      <c r="I467670" s="1"/>
    </row>
    <row r="467671" spans="8:9" x14ac:dyDescent="0.3">
      <c r="H467671" s="1"/>
    </row>
    <row r="467672" spans="8:9" x14ac:dyDescent="0.3">
      <c r="H467672" s="1"/>
    </row>
    <row r="467673" spans="8:9" x14ac:dyDescent="0.3">
      <c r="H467673" s="1"/>
    </row>
    <row r="467674" spans="8:9" x14ac:dyDescent="0.3">
      <c r="H467674" s="1"/>
    </row>
    <row r="467675" spans="8:9" x14ac:dyDescent="0.3">
      <c r="H467675" s="1"/>
    </row>
    <row r="467676" spans="8:9" x14ac:dyDescent="0.3">
      <c r="H467676" s="1"/>
      <c r="I467676" s="1"/>
    </row>
    <row r="467677" spans="8:9" x14ac:dyDescent="0.3">
      <c r="H467677" s="1"/>
      <c r="I467677" s="1"/>
    </row>
    <row r="467678" spans="8:9" x14ac:dyDescent="0.3">
      <c r="H467678" s="1"/>
      <c r="I467678" s="1"/>
    </row>
    <row r="467679" spans="8:9" x14ac:dyDescent="0.3">
      <c r="H467679" s="1"/>
    </row>
    <row r="467680" spans="8:9" x14ac:dyDescent="0.3">
      <c r="H467680" s="1"/>
      <c r="I467680" s="1"/>
    </row>
    <row r="467681" spans="8:9" x14ac:dyDescent="0.3">
      <c r="H467681" s="1"/>
      <c r="I467681" s="1"/>
    </row>
    <row r="467682" spans="8:9" x14ac:dyDescent="0.3">
      <c r="H467682" s="1"/>
      <c r="I467682" s="1"/>
    </row>
    <row r="467683" spans="8:9" x14ac:dyDescent="0.3">
      <c r="H467683" s="1"/>
      <c r="I467683" s="1"/>
    </row>
    <row r="467684" spans="8:9" x14ac:dyDescent="0.3">
      <c r="H467684" s="1"/>
      <c r="I467684" s="1"/>
    </row>
    <row r="467685" spans="8:9" x14ac:dyDescent="0.3">
      <c r="H467685" s="1"/>
    </row>
    <row r="467686" spans="8:9" x14ac:dyDescent="0.3">
      <c r="H467686" s="1"/>
    </row>
    <row r="467687" spans="8:9" x14ac:dyDescent="0.3">
      <c r="H467687" s="1"/>
    </row>
    <row r="467688" spans="8:9" x14ac:dyDescent="0.3">
      <c r="H467688" s="1"/>
    </row>
    <row r="467689" spans="8:9" x14ac:dyDescent="0.3">
      <c r="H467689" s="1"/>
      <c r="I467689" s="1"/>
    </row>
    <row r="467690" spans="8:9" x14ac:dyDescent="0.3">
      <c r="H467690" s="1"/>
      <c r="I467690" s="1"/>
    </row>
    <row r="467691" spans="8:9" x14ac:dyDescent="0.3">
      <c r="H467691" s="1"/>
      <c r="I467691" s="1"/>
    </row>
    <row r="467692" spans="8:9" x14ac:dyDescent="0.3">
      <c r="H467692" s="1"/>
    </row>
    <row r="467693" spans="8:9" x14ac:dyDescent="0.3">
      <c r="H467693" s="1"/>
    </row>
    <row r="467694" spans="8:9" x14ac:dyDescent="0.3">
      <c r="H467694" s="1"/>
    </row>
    <row r="467695" spans="8:9" x14ac:dyDescent="0.3">
      <c r="H467695" s="1"/>
    </row>
    <row r="467696" spans="8:9" x14ac:dyDescent="0.3">
      <c r="H467696" s="1"/>
    </row>
    <row r="467697" spans="8:11" x14ac:dyDescent="0.3">
      <c r="H467697" s="1"/>
      <c r="I467697" s="1"/>
      <c r="K467697" s="2"/>
    </row>
    <row r="467698" spans="8:11" x14ac:dyDescent="0.3">
      <c r="H467698" s="1"/>
      <c r="I467698" s="1"/>
      <c r="K467698" s="2"/>
    </row>
    <row r="467699" spans="8:11" x14ac:dyDescent="0.3">
      <c r="H467699" s="1"/>
      <c r="I467699" s="1"/>
    </row>
    <row r="467700" spans="8:11" x14ac:dyDescent="0.3">
      <c r="H467700" s="1"/>
      <c r="I467700" s="1"/>
      <c r="K467700" s="2"/>
    </row>
    <row r="467701" spans="8:11" x14ac:dyDescent="0.3">
      <c r="H467701" s="1"/>
      <c r="I467701" s="1"/>
      <c r="K467701" s="2"/>
    </row>
    <row r="467702" spans="8:11" x14ac:dyDescent="0.3">
      <c r="H467702" s="1"/>
      <c r="I467702" s="1"/>
      <c r="K467702" s="2"/>
    </row>
    <row r="467703" spans="8:11" x14ac:dyDescent="0.3">
      <c r="H467703" s="1"/>
      <c r="I467703" s="1"/>
      <c r="K467703" s="2"/>
    </row>
    <row r="467704" spans="8:11" x14ac:dyDescent="0.3">
      <c r="H467704" s="1"/>
      <c r="I467704" s="1"/>
    </row>
    <row r="467705" spans="8:11" x14ac:dyDescent="0.3">
      <c r="H467705" s="1"/>
      <c r="I467705" s="1"/>
    </row>
    <row r="467706" spans="8:11" x14ac:dyDescent="0.3">
      <c r="H467706" s="1"/>
      <c r="I467706" s="1"/>
    </row>
    <row r="467707" spans="8:11" x14ac:dyDescent="0.3">
      <c r="H467707" s="1"/>
      <c r="I467707" s="1"/>
    </row>
    <row r="467708" spans="8:11" x14ac:dyDescent="0.3">
      <c r="H467708" s="1"/>
      <c r="I467708" s="1"/>
    </row>
    <row r="467709" spans="8:11" x14ac:dyDescent="0.3">
      <c r="H467709" s="1"/>
      <c r="I467709" s="1"/>
      <c r="K467709" s="2"/>
    </row>
    <row r="467710" spans="8:11" x14ac:dyDescent="0.3">
      <c r="H467710" s="1"/>
      <c r="I467710" s="1"/>
      <c r="K467710" s="2"/>
    </row>
    <row r="467711" spans="8:11" x14ac:dyDescent="0.3">
      <c r="H467711" s="1"/>
      <c r="I467711" s="1"/>
    </row>
    <row r="467712" spans="8:11" x14ac:dyDescent="0.3">
      <c r="H467712" s="1"/>
      <c r="I467712" s="1"/>
      <c r="K467712" s="2"/>
    </row>
    <row r="467713" spans="8:11" x14ac:dyDescent="0.3">
      <c r="H467713" s="1"/>
      <c r="I467713" s="1"/>
      <c r="K467713" s="2"/>
    </row>
    <row r="467714" spans="8:11" x14ac:dyDescent="0.3">
      <c r="H467714" s="1"/>
      <c r="I467714" s="1"/>
      <c r="K467714" s="2"/>
    </row>
    <row r="467715" spans="8:11" x14ac:dyDescent="0.3">
      <c r="H467715" s="1"/>
      <c r="I467715" s="1"/>
      <c r="K467715" s="2"/>
    </row>
    <row r="467716" spans="8:11" x14ac:dyDescent="0.3">
      <c r="H467716" s="1"/>
    </row>
    <row r="467717" spans="8:11" x14ac:dyDescent="0.3">
      <c r="H467717" s="1"/>
      <c r="I467717" s="1"/>
    </row>
    <row r="467718" spans="8:11" x14ac:dyDescent="0.3">
      <c r="H467718" s="1"/>
      <c r="I467718" s="1"/>
    </row>
    <row r="467719" spans="8:11" x14ac:dyDescent="0.3">
      <c r="H467719" s="1"/>
      <c r="I467719" s="1"/>
      <c r="K467719" s="2"/>
    </row>
    <row r="467720" spans="8:11" x14ac:dyDescent="0.3">
      <c r="H467720" s="1"/>
      <c r="I467720" s="1"/>
    </row>
    <row r="467721" spans="8:11" x14ac:dyDescent="0.3">
      <c r="H467721" s="1"/>
      <c r="I467721" s="1"/>
    </row>
    <row r="467722" spans="8:11" x14ac:dyDescent="0.3">
      <c r="H467722" s="1"/>
      <c r="I467722" s="1"/>
    </row>
    <row r="467723" spans="8:11" x14ac:dyDescent="0.3">
      <c r="H467723" s="1"/>
      <c r="I467723" s="1"/>
    </row>
    <row r="467724" spans="8:11" x14ac:dyDescent="0.3">
      <c r="H467724" s="1"/>
      <c r="I467724" s="1"/>
    </row>
    <row r="467725" spans="8:11" x14ac:dyDescent="0.3">
      <c r="H467725" s="1"/>
    </row>
    <row r="467726" spans="8:11" x14ac:dyDescent="0.3">
      <c r="H467726" s="1"/>
    </row>
    <row r="467727" spans="8:11" x14ac:dyDescent="0.3">
      <c r="H467727" s="1"/>
    </row>
    <row r="467728" spans="8:11" x14ac:dyDescent="0.3">
      <c r="H467728" s="1"/>
      <c r="I467728" s="1"/>
    </row>
    <row r="467729" spans="8:11" x14ac:dyDescent="0.3">
      <c r="H467729" s="1"/>
      <c r="I467729" s="1"/>
    </row>
    <row r="467730" spans="8:11" x14ac:dyDescent="0.3">
      <c r="H467730" s="1"/>
      <c r="I467730" s="1"/>
    </row>
    <row r="467731" spans="8:11" x14ac:dyDescent="0.3">
      <c r="H467731" s="1"/>
    </row>
    <row r="467732" spans="8:11" x14ac:dyDescent="0.3">
      <c r="H467732" s="1"/>
    </row>
    <row r="467733" spans="8:11" x14ac:dyDescent="0.3">
      <c r="H467733" s="1"/>
    </row>
    <row r="467734" spans="8:11" x14ac:dyDescent="0.3">
      <c r="H467734" s="1"/>
    </row>
    <row r="467735" spans="8:11" x14ac:dyDescent="0.3">
      <c r="H467735" s="1"/>
    </row>
    <row r="467736" spans="8:11" x14ac:dyDescent="0.3">
      <c r="H467736" s="1"/>
      <c r="I467736" s="1"/>
    </row>
    <row r="467737" spans="8:11" x14ac:dyDescent="0.3">
      <c r="H467737" s="1"/>
      <c r="I467737" s="1"/>
      <c r="K467737" s="2"/>
    </row>
    <row r="467738" spans="8:11" x14ac:dyDescent="0.3">
      <c r="H467738" s="1"/>
      <c r="I467738" s="1"/>
      <c r="K467738" s="2"/>
    </row>
    <row r="467739" spans="8:11" x14ac:dyDescent="0.3">
      <c r="H467739" s="1"/>
      <c r="I467739" s="1"/>
    </row>
    <row r="467740" spans="8:11" x14ac:dyDescent="0.3">
      <c r="H467740" s="1"/>
    </row>
    <row r="467741" spans="8:11" x14ac:dyDescent="0.3">
      <c r="H467741" s="1"/>
      <c r="I467741" s="1"/>
    </row>
    <row r="467742" spans="8:11" x14ac:dyDescent="0.3">
      <c r="H467742" s="1"/>
      <c r="I467742" s="1"/>
      <c r="K467742" s="2"/>
    </row>
    <row r="467743" spans="8:11" x14ac:dyDescent="0.3">
      <c r="H467743" s="1"/>
      <c r="I467743" s="1"/>
    </row>
    <row r="467744" spans="8:11" x14ac:dyDescent="0.3">
      <c r="H467744" s="1"/>
    </row>
    <row r="467745" spans="8:11" x14ac:dyDescent="0.3">
      <c r="H467745" s="1"/>
      <c r="I467745" s="1"/>
      <c r="K467745" s="2"/>
    </row>
    <row r="467746" spans="8:11" x14ac:dyDescent="0.3">
      <c r="H467746" s="1"/>
    </row>
    <row r="467747" spans="8:11" x14ac:dyDescent="0.3">
      <c r="H467747" s="1"/>
      <c r="I467747" s="1"/>
      <c r="K467747" s="2"/>
    </row>
    <row r="467748" spans="8:11" x14ac:dyDescent="0.3">
      <c r="H467748" s="1"/>
    </row>
    <row r="467749" spans="8:11" x14ac:dyDescent="0.3">
      <c r="H467749" s="1"/>
      <c r="I467749" s="1"/>
      <c r="K467749" s="2"/>
    </row>
    <row r="467750" spans="8:11" x14ac:dyDescent="0.3">
      <c r="H467750" s="1"/>
      <c r="I467750" s="1"/>
    </row>
    <row r="467751" spans="8:11" x14ac:dyDescent="0.3">
      <c r="H467751" s="1"/>
      <c r="I467751" s="1"/>
    </row>
    <row r="467752" spans="8:11" x14ac:dyDescent="0.3">
      <c r="H467752" s="1"/>
      <c r="I467752" s="1"/>
      <c r="K467752" s="2"/>
    </row>
    <row r="467753" spans="8:11" x14ac:dyDescent="0.3">
      <c r="H467753" s="1"/>
      <c r="I467753" s="1"/>
      <c r="K467753" s="2"/>
    </row>
    <row r="467754" spans="8:11" x14ac:dyDescent="0.3">
      <c r="H467754" s="1"/>
      <c r="I467754" s="1"/>
    </row>
    <row r="467755" spans="8:11" x14ac:dyDescent="0.3">
      <c r="H467755" s="1"/>
      <c r="I467755" s="1"/>
    </row>
    <row r="467756" spans="8:11" x14ac:dyDescent="0.3">
      <c r="H467756" s="1"/>
      <c r="I467756" s="1"/>
    </row>
    <row r="467757" spans="8:11" x14ac:dyDescent="0.3">
      <c r="H467757" s="1"/>
      <c r="I467757" s="1"/>
    </row>
    <row r="467758" spans="8:11" x14ac:dyDescent="0.3">
      <c r="H467758" s="1"/>
      <c r="I467758" s="1"/>
    </row>
    <row r="467759" spans="8:11" x14ac:dyDescent="0.3">
      <c r="H467759" s="1"/>
      <c r="I467759" s="1"/>
      <c r="K467759" s="2"/>
    </row>
    <row r="467760" spans="8:11" x14ac:dyDescent="0.3">
      <c r="H467760" s="1"/>
      <c r="I467760" s="1"/>
      <c r="K467760" s="2"/>
    </row>
    <row r="467761" spans="8:11" x14ac:dyDescent="0.3">
      <c r="H467761" s="1"/>
      <c r="I467761" s="1"/>
    </row>
    <row r="467762" spans="8:11" x14ac:dyDescent="0.3">
      <c r="H467762" s="1"/>
      <c r="I467762" s="1"/>
    </row>
    <row r="467763" spans="8:11" x14ac:dyDescent="0.3">
      <c r="H467763" s="1"/>
      <c r="I467763" s="1"/>
    </row>
    <row r="467764" spans="8:11" x14ac:dyDescent="0.3">
      <c r="H467764" s="1"/>
      <c r="I467764" s="1"/>
      <c r="K467764" s="2"/>
    </row>
    <row r="467765" spans="8:11" x14ac:dyDescent="0.3">
      <c r="H467765" s="1"/>
      <c r="I467765" s="1"/>
    </row>
    <row r="467766" spans="8:11" x14ac:dyDescent="0.3">
      <c r="H467766" s="1"/>
    </row>
    <row r="467767" spans="8:11" x14ac:dyDescent="0.3">
      <c r="H467767" s="1"/>
      <c r="I467767" s="1"/>
    </row>
    <row r="467768" spans="8:11" x14ac:dyDescent="0.3">
      <c r="H467768" s="1"/>
    </row>
    <row r="467769" spans="8:11" x14ac:dyDescent="0.3">
      <c r="H467769" s="1"/>
    </row>
    <row r="467770" spans="8:11" x14ac:dyDescent="0.3">
      <c r="H467770" s="1"/>
    </row>
    <row r="467771" spans="8:11" x14ac:dyDescent="0.3">
      <c r="H467771" s="1"/>
    </row>
    <row r="467772" spans="8:11" x14ac:dyDescent="0.3">
      <c r="H467772" s="1"/>
    </row>
    <row r="467773" spans="8:11" x14ac:dyDescent="0.3">
      <c r="H467773" s="1"/>
    </row>
    <row r="467774" spans="8:11" x14ac:dyDescent="0.3">
      <c r="H467774" s="1"/>
      <c r="I467774" s="1"/>
    </row>
    <row r="467775" spans="8:11" x14ac:dyDescent="0.3">
      <c r="H467775" s="1"/>
      <c r="I467775" s="1"/>
    </row>
    <row r="467776" spans="8:11" x14ac:dyDescent="0.3">
      <c r="H467776" s="1"/>
      <c r="I467776" s="1"/>
    </row>
    <row r="467777" spans="8:9" x14ac:dyDescent="0.3">
      <c r="H467777" s="1"/>
      <c r="I467777" s="1"/>
    </row>
    <row r="467778" spans="8:9" x14ac:dyDescent="0.3">
      <c r="H467778" s="1"/>
      <c r="I467778" s="1"/>
    </row>
    <row r="467779" spans="8:9" x14ac:dyDescent="0.3">
      <c r="H467779" s="1"/>
      <c r="I467779" s="1"/>
    </row>
    <row r="467780" spans="8:9" x14ac:dyDescent="0.3">
      <c r="H467780" s="1"/>
      <c r="I467780" s="1"/>
    </row>
    <row r="467781" spans="8:9" x14ac:dyDescent="0.3">
      <c r="H467781" s="1"/>
      <c r="I467781" s="1"/>
    </row>
    <row r="467782" spans="8:9" x14ac:dyDescent="0.3">
      <c r="H467782" s="1"/>
    </row>
    <row r="467783" spans="8:9" x14ac:dyDescent="0.3">
      <c r="H467783" s="1"/>
    </row>
    <row r="467784" spans="8:9" x14ac:dyDescent="0.3">
      <c r="H467784" s="1"/>
    </row>
    <row r="467785" spans="8:9" x14ac:dyDescent="0.3">
      <c r="H467785" s="1"/>
      <c r="I467785" s="1"/>
    </row>
    <row r="467786" spans="8:9" x14ac:dyDescent="0.3">
      <c r="H467786" s="1"/>
    </row>
    <row r="467787" spans="8:9" x14ac:dyDescent="0.3">
      <c r="H467787" s="1"/>
      <c r="I467787" s="1"/>
    </row>
    <row r="467788" spans="8:9" x14ac:dyDescent="0.3">
      <c r="H467788" s="1"/>
      <c r="I467788" s="1"/>
    </row>
    <row r="467789" spans="8:9" x14ac:dyDescent="0.3">
      <c r="H467789" s="1"/>
      <c r="I467789" s="1"/>
    </row>
    <row r="467790" spans="8:9" x14ac:dyDescent="0.3">
      <c r="H467790" s="1"/>
    </row>
    <row r="467791" spans="8:9" x14ac:dyDescent="0.3">
      <c r="H467791" s="1"/>
      <c r="I467791" s="1"/>
    </row>
    <row r="467792" spans="8:9" x14ac:dyDescent="0.3">
      <c r="H467792" s="1"/>
    </row>
    <row r="467793" spans="8:11" x14ac:dyDescent="0.3">
      <c r="H467793" s="1"/>
    </row>
    <row r="467794" spans="8:11" x14ac:dyDescent="0.3">
      <c r="H467794" s="1"/>
    </row>
    <row r="467795" spans="8:11" x14ac:dyDescent="0.3">
      <c r="H467795" s="1"/>
    </row>
    <row r="467796" spans="8:11" x14ac:dyDescent="0.3">
      <c r="H467796" s="1"/>
      <c r="I467796" s="1"/>
      <c r="K467796" s="2"/>
    </row>
    <row r="467797" spans="8:11" x14ac:dyDescent="0.3">
      <c r="H467797" s="1"/>
    </row>
    <row r="467798" spans="8:11" x14ac:dyDescent="0.3">
      <c r="H467798" s="1"/>
      <c r="I467798" s="1"/>
    </row>
    <row r="467799" spans="8:11" x14ac:dyDescent="0.3">
      <c r="H467799" s="1"/>
    </row>
    <row r="467800" spans="8:11" x14ac:dyDescent="0.3">
      <c r="H467800" s="1"/>
    </row>
    <row r="467801" spans="8:11" x14ac:dyDescent="0.3">
      <c r="H467801" s="1"/>
    </row>
    <row r="467802" spans="8:11" x14ac:dyDescent="0.3">
      <c r="H467802" s="1"/>
    </row>
    <row r="467803" spans="8:11" x14ac:dyDescent="0.3">
      <c r="H467803" s="1"/>
    </row>
    <row r="467804" spans="8:11" x14ac:dyDescent="0.3">
      <c r="H467804" s="1"/>
      <c r="I467804" s="1"/>
    </row>
    <row r="467805" spans="8:11" x14ac:dyDescent="0.3">
      <c r="H467805" s="1"/>
      <c r="I467805" s="1"/>
    </row>
    <row r="467806" spans="8:11" x14ac:dyDescent="0.3">
      <c r="H467806" s="1"/>
      <c r="I467806" s="1"/>
    </row>
    <row r="467807" spans="8:11" x14ac:dyDescent="0.3">
      <c r="H467807" s="1"/>
      <c r="I467807" s="1"/>
    </row>
    <row r="467808" spans="8:11" x14ac:dyDescent="0.3">
      <c r="H467808" s="1"/>
      <c r="I467808" s="1"/>
    </row>
    <row r="467809" spans="8:11" x14ac:dyDescent="0.3">
      <c r="H467809" s="1"/>
      <c r="I467809" s="1"/>
    </row>
    <row r="467810" spans="8:11" x14ac:dyDescent="0.3">
      <c r="H467810" s="1"/>
      <c r="I467810" s="1"/>
    </row>
    <row r="467811" spans="8:11" x14ac:dyDescent="0.3">
      <c r="H467811" s="1"/>
      <c r="I467811" s="1"/>
    </row>
    <row r="467812" spans="8:11" x14ac:dyDescent="0.3">
      <c r="H467812" s="1"/>
      <c r="I467812" s="1"/>
    </row>
    <row r="467813" spans="8:11" x14ac:dyDescent="0.3">
      <c r="H467813" s="1"/>
    </row>
    <row r="467814" spans="8:11" x14ac:dyDescent="0.3">
      <c r="H467814" s="1"/>
    </row>
    <row r="467815" spans="8:11" x14ac:dyDescent="0.3">
      <c r="H467815" s="1"/>
      <c r="I467815" s="1"/>
    </row>
    <row r="467816" spans="8:11" x14ac:dyDescent="0.3">
      <c r="H467816" s="1"/>
    </row>
    <row r="467817" spans="8:11" x14ac:dyDescent="0.3">
      <c r="H467817" s="1"/>
    </row>
    <row r="467818" spans="8:11" x14ac:dyDescent="0.3">
      <c r="H467818" s="1"/>
    </row>
    <row r="467819" spans="8:11" x14ac:dyDescent="0.3">
      <c r="H467819" s="1"/>
      <c r="I467819" s="1"/>
      <c r="K467819" s="2"/>
    </row>
    <row r="467820" spans="8:11" x14ac:dyDescent="0.3">
      <c r="H467820" s="1"/>
    </row>
    <row r="467821" spans="8:11" x14ac:dyDescent="0.3">
      <c r="H467821" s="1"/>
    </row>
    <row r="467822" spans="8:11" x14ac:dyDescent="0.3">
      <c r="H467822" s="1"/>
      <c r="I467822" s="1"/>
      <c r="K467822" s="2"/>
    </row>
    <row r="467823" spans="8:11" x14ac:dyDescent="0.3">
      <c r="H467823" s="1"/>
      <c r="I467823" s="1"/>
    </row>
    <row r="467824" spans="8:11" x14ac:dyDescent="0.3">
      <c r="H467824" s="1"/>
      <c r="I467824" s="1"/>
    </row>
    <row r="467825" spans="8:11" x14ac:dyDescent="0.3">
      <c r="H467825" s="1"/>
      <c r="I467825" s="1"/>
    </row>
    <row r="467826" spans="8:11" x14ac:dyDescent="0.3">
      <c r="H467826" s="1"/>
      <c r="I467826" s="1"/>
    </row>
    <row r="467827" spans="8:11" x14ac:dyDescent="0.3">
      <c r="H467827" s="1"/>
      <c r="I467827" s="1"/>
    </row>
    <row r="467828" spans="8:11" x14ac:dyDescent="0.3">
      <c r="H467828" s="1"/>
      <c r="I467828" s="1"/>
    </row>
    <row r="467829" spans="8:11" x14ac:dyDescent="0.3">
      <c r="H467829" s="1"/>
      <c r="I467829" s="1"/>
    </row>
    <row r="467830" spans="8:11" x14ac:dyDescent="0.3">
      <c r="H467830" s="1"/>
      <c r="I467830" s="1"/>
    </row>
    <row r="467831" spans="8:11" x14ac:dyDescent="0.3">
      <c r="H467831" s="1"/>
      <c r="I467831" s="1"/>
    </row>
    <row r="467832" spans="8:11" x14ac:dyDescent="0.3">
      <c r="H467832" s="1"/>
    </row>
    <row r="467833" spans="8:11" x14ac:dyDescent="0.3">
      <c r="H467833" s="1"/>
      <c r="I467833" s="1"/>
    </row>
    <row r="467834" spans="8:11" x14ac:dyDescent="0.3">
      <c r="H467834" s="1"/>
      <c r="I467834" s="1"/>
    </row>
    <row r="467835" spans="8:11" x14ac:dyDescent="0.3">
      <c r="H467835" s="1"/>
    </row>
    <row r="467836" spans="8:11" x14ac:dyDescent="0.3">
      <c r="H467836" s="1"/>
      <c r="I467836" s="1"/>
    </row>
    <row r="467837" spans="8:11" x14ac:dyDescent="0.3">
      <c r="H467837" s="1"/>
    </row>
    <row r="467838" spans="8:11" x14ac:dyDescent="0.3">
      <c r="H467838" s="1"/>
    </row>
    <row r="467839" spans="8:11" x14ac:dyDescent="0.3">
      <c r="H467839" s="1"/>
    </row>
    <row r="467840" spans="8:11" x14ac:dyDescent="0.3">
      <c r="H467840" s="1"/>
      <c r="I467840" s="1"/>
      <c r="K467840" s="2"/>
    </row>
    <row r="467841" spans="8:11" x14ac:dyDescent="0.3">
      <c r="H467841" s="1"/>
    </row>
    <row r="467842" spans="8:11" x14ac:dyDescent="0.3">
      <c r="H467842" s="1"/>
      <c r="I467842" s="1"/>
    </row>
    <row r="467843" spans="8:11" x14ac:dyDescent="0.3">
      <c r="H467843" s="1"/>
      <c r="I467843" s="1"/>
    </row>
    <row r="467844" spans="8:11" x14ac:dyDescent="0.3">
      <c r="H467844" s="1"/>
      <c r="I467844" s="1"/>
    </row>
    <row r="467845" spans="8:11" x14ac:dyDescent="0.3">
      <c r="H467845" s="1"/>
    </row>
    <row r="467846" spans="8:11" x14ac:dyDescent="0.3">
      <c r="H467846" s="1"/>
      <c r="I467846" s="1"/>
    </row>
    <row r="467847" spans="8:11" x14ac:dyDescent="0.3">
      <c r="H467847" s="1"/>
      <c r="I467847" s="1"/>
    </row>
    <row r="467848" spans="8:11" x14ac:dyDescent="0.3">
      <c r="H467848" s="1"/>
      <c r="I467848" s="1"/>
    </row>
    <row r="467849" spans="8:11" x14ac:dyDescent="0.3">
      <c r="H467849" s="1"/>
      <c r="I467849" s="1"/>
    </row>
    <row r="467850" spans="8:11" x14ac:dyDescent="0.3">
      <c r="H467850" s="1"/>
      <c r="I467850" s="1"/>
      <c r="K467850" s="2"/>
    </row>
    <row r="467851" spans="8:11" x14ac:dyDescent="0.3">
      <c r="H467851" s="1"/>
      <c r="I467851" s="1"/>
    </row>
    <row r="467852" spans="8:11" x14ac:dyDescent="0.3">
      <c r="H467852" s="1"/>
    </row>
    <row r="467853" spans="8:11" x14ac:dyDescent="0.3">
      <c r="H467853" s="1"/>
    </row>
    <row r="467854" spans="8:11" x14ac:dyDescent="0.3">
      <c r="H467854" s="1"/>
    </row>
    <row r="467855" spans="8:11" x14ac:dyDescent="0.3">
      <c r="H467855" s="1"/>
    </row>
    <row r="467856" spans="8:11" x14ac:dyDescent="0.3">
      <c r="H467856" s="1"/>
    </row>
    <row r="467857" spans="8:11" x14ac:dyDescent="0.3">
      <c r="H467857" s="1"/>
      <c r="I467857" s="1"/>
    </row>
    <row r="467858" spans="8:11" x14ac:dyDescent="0.3">
      <c r="H467858" s="1"/>
      <c r="I467858" s="1"/>
    </row>
    <row r="467859" spans="8:11" x14ac:dyDescent="0.3">
      <c r="H467859" s="1"/>
      <c r="I467859" s="1"/>
      <c r="K467859" s="2"/>
    </row>
    <row r="467860" spans="8:11" x14ac:dyDescent="0.3">
      <c r="H467860" s="1"/>
      <c r="I467860" s="1"/>
    </row>
    <row r="467861" spans="8:11" x14ac:dyDescent="0.3">
      <c r="H467861" s="1"/>
    </row>
    <row r="467862" spans="8:11" x14ac:dyDescent="0.3">
      <c r="H467862" s="1"/>
      <c r="I467862" s="1"/>
      <c r="K467862" s="2"/>
    </row>
    <row r="467863" spans="8:11" x14ac:dyDescent="0.3">
      <c r="H467863" s="1"/>
      <c r="I467863" s="1"/>
      <c r="K467863" s="2"/>
    </row>
    <row r="467864" spans="8:11" x14ac:dyDescent="0.3">
      <c r="H467864" s="1"/>
      <c r="I467864" s="1"/>
    </row>
    <row r="467865" spans="8:11" x14ac:dyDescent="0.3">
      <c r="H467865" s="1"/>
      <c r="I467865" s="1"/>
    </row>
    <row r="467866" spans="8:11" x14ac:dyDescent="0.3">
      <c r="H467866" s="1"/>
    </row>
    <row r="467867" spans="8:11" x14ac:dyDescent="0.3">
      <c r="H467867" s="1"/>
    </row>
    <row r="467868" spans="8:11" x14ac:dyDescent="0.3">
      <c r="H467868" s="1"/>
    </row>
    <row r="467869" spans="8:11" x14ac:dyDescent="0.3">
      <c r="H467869" s="1"/>
      <c r="I467869" s="1"/>
    </row>
    <row r="467870" spans="8:11" x14ac:dyDescent="0.3">
      <c r="H467870" s="1"/>
      <c r="I467870" s="1"/>
    </row>
    <row r="467871" spans="8:11" x14ac:dyDescent="0.3">
      <c r="H467871" s="1"/>
      <c r="I467871" s="1"/>
    </row>
    <row r="467872" spans="8:11" x14ac:dyDescent="0.3">
      <c r="H467872" s="1"/>
    </row>
    <row r="467873" spans="8:9" x14ac:dyDescent="0.3">
      <c r="H467873" s="1"/>
      <c r="I467873" s="1"/>
    </row>
    <row r="467874" spans="8:9" x14ac:dyDescent="0.3">
      <c r="H467874" s="1"/>
      <c r="I467874" s="1"/>
    </row>
    <row r="467875" spans="8:9" x14ac:dyDescent="0.3">
      <c r="H467875" s="1"/>
    </row>
    <row r="467876" spans="8:9" x14ac:dyDescent="0.3">
      <c r="H467876" s="1"/>
    </row>
    <row r="467877" spans="8:9" x14ac:dyDescent="0.3">
      <c r="H467877" s="1"/>
      <c r="I467877" s="1"/>
    </row>
    <row r="467878" spans="8:9" x14ac:dyDescent="0.3">
      <c r="H467878" s="1"/>
      <c r="I467878" s="1"/>
    </row>
    <row r="467879" spans="8:9" x14ac:dyDescent="0.3">
      <c r="H467879" s="1"/>
    </row>
    <row r="467880" spans="8:9" x14ac:dyDescent="0.3">
      <c r="H467880" s="1"/>
      <c r="I467880" s="1"/>
    </row>
    <row r="467881" spans="8:9" x14ac:dyDescent="0.3">
      <c r="H467881" s="1"/>
      <c r="I467881" s="1"/>
    </row>
    <row r="467882" spans="8:9" x14ac:dyDescent="0.3">
      <c r="H467882" s="1"/>
      <c r="I467882" s="1"/>
    </row>
    <row r="467883" spans="8:9" x14ac:dyDescent="0.3">
      <c r="H467883" s="1"/>
      <c r="I467883" s="1"/>
    </row>
    <row r="467884" spans="8:9" x14ac:dyDescent="0.3">
      <c r="H467884" s="1"/>
      <c r="I467884" s="1"/>
    </row>
    <row r="467885" spans="8:9" x14ac:dyDescent="0.3">
      <c r="H467885" s="1"/>
      <c r="I467885" s="1"/>
    </row>
    <row r="467886" spans="8:9" x14ac:dyDescent="0.3">
      <c r="H467886" s="1"/>
    </row>
    <row r="467887" spans="8:9" x14ac:dyDescent="0.3">
      <c r="H467887" s="1"/>
    </row>
    <row r="467888" spans="8:9" x14ac:dyDescent="0.3">
      <c r="H467888" s="1"/>
      <c r="I467888" s="1"/>
    </row>
    <row r="467889" spans="8:11" x14ac:dyDescent="0.3">
      <c r="H467889" s="1"/>
      <c r="I467889" s="1"/>
      <c r="K467889" s="2"/>
    </row>
    <row r="467890" spans="8:11" x14ac:dyDescent="0.3">
      <c r="H467890" s="1"/>
      <c r="I467890" s="1"/>
    </row>
    <row r="467891" spans="8:11" x14ac:dyDescent="0.3">
      <c r="H467891" s="1"/>
    </row>
    <row r="467892" spans="8:11" x14ac:dyDescent="0.3">
      <c r="H467892" s="1"/>
    </row>
    <row r="467893" spans="8:11" x14ac:dyDescent="0.3">
      <c r="H467893" s="1"/>
      <c r="I467893" s="1"/>
    </row>
    <row r="467894" spans="8:11" x14ac:dyDescent="0.3">
      <c r="H467894" s="1"/>
      <c r="I467894" s="1"/>
    </row>
    <row r="467895" spans="8:11" x14ac:dyDescent="0.3">
      <c r="H467895" s="1"/>
      <c r="I467895" s="1"/>
      <c r="K467895" s="2"/>
    </row>
    <row r="467896" spans="8:11" x14ac:dyDescent="0.3">
      <c r="H467896" s="1"/>
      <c r="I467896" s="1"/>
      <c r="K467896" s="2"/>
    </row>
    <row r="467897" spans="8:11" x14ac:dyDescent="0.3">
      <c r="H467897" s="1"/>
      <c r="I467897" s="1"/>
    </row>
    <row r="467898" spans="8:11" x14ac:dyDescent="0.3">
      <c r="H467898" s="1"/>
      <c r="I467898" s="1"/>
      <c r="K467898" s="2"/>
    </row>
    <row r="467899" spans="8:11" x14ac:dyDescent="0.3">
      <c r="H467899" s="1"/>
      <c r="I467899" s="1"/>
      <c r="K467899" s="2"/>
    </row>
    <row r="467900" spans="8:11" x14ac:dyDescent="0.3">
      <c r="H467900" s="1"/>
      <c r="I467900" s="1"/>
    </row>
    <row r="467901" spans="8:11" x14ac:dyDescent="0.3">
      <c r="H467901" s="1"/>
      <c r="I467901" s="1"/>
    </row>
    <row r="467902" spans="8:11" x14ac:dyDescent="0.3">
      <c r="H467902" s="1"/>
      <c r="I467902" s="1"/>
    </row>
    <row r="467903" spans="8:11" x14ac:dyDescent="0.3">
      <c r="H467903" s="1"/>
      <c r="I467903" s="1"/>
    </row>
    <row r="467904" spans="8:11" x14ac:dyDescent="0.3">
      <c r="H467904" s="1"/>
    </row>
    <row r="467905" spans="8:11" x14ac:dyDescent="0.3">
      <c r="H467905" s="1"/>
      <c r="I467905" s="1"/>
    </row>
    <row r="467906" spans="8:11" x14ac:dyDescent="0.3">
      <c r="H467906" s="1"/>
    </row>
    <row r="467907" spans="8:11" x14ac:dyDescent="0.3">
      <c r="H467907" s="1"/>
    </row>
    <row r="467908" spans="8:11" x14ac:dyDescent="0.3">
      <c r="H467908" s="1"/>
    </row>
    <row r="467909" spans="8:11" x14ac:dyDescent="0.3">
      <c r="H467909" s="1"/>
    </row>
    <row r="467910" spans="8:11" x14ac:dyDescent="0.3">
      <c r="H467910" s="1"/>
    </row>
    <row r="467911" spans="8:11" x14ac:dyDescent="0.3">
      <c r="H467911" s="1"/>
      <c r="I467911" s="1"/>
    </row>
    <row r="467912" spans="8:11" x14ac:dyDescent="0.3">
      <c r="H467912" s="1"/>
      <c r="I467912" s="1"/>
    </row>
    <row r="467913" spans="8:11" x14ac:dyDescent="0.3">
      <c r="H467913" s="1"/>
    </row>
    <row r="467914" spans="8:11" x14ac:dyDescent="0.3">
      <c r="H467914" s="1"/>
    </row>
    <row r="467915" spans="8:11" x14ac:dyDescent="0.3">
      <c r="H467915" s="1"/>
      <c r="I467915" s="1"/>
    </row>
    <row r="467916" spans="8:11" x14ac:dyDescent="0.3">
      <c r="H467916" s="1"/>
    </row>
    <row r="467917" spans="8:11" x14ac:dyDescent="0.3">
      <c r="H467917" s="1"/>
      <c r="I467917" s="1"/>
      <c r="K467917" s="2"/>
    </row>
    <row r="467918" spans="8:11" x14ac:dyDescent="0.3">
      <c r="H467918" s="1"/>
      <c r="I467918" s="1"/>
    </row>
    <row r="467919" spans="8:11" x14ac:dyDescent="0.3">
      <c r="H467919" s="1"/>
      <c r="I467919" s="1"/>
    </row>
    <row r="467920" spans="8:11" x14ac:dyDescent="0.3">
      <c r="H467920" s="1"/>
      <c r="I467920" s="1"/>
    </row>
    <row r="467921" spans="8:9" x14ac:dyDescent="0.3">
      <c r="H467921" s="1"/>
      <c r="I467921" s="1"/>
    </row>
    <row r="467922" spans="8:9" x14ac:dyDescent="0.3">
      <c r="H467922" s="1"/>
      <c r="I467922" s="1"/>
    </row>
    <row r="467923" spans="8:9" x14ac:dyDescent="0.3">
      <c r="H467923" s="1"/>
    </row>
    <row r="467924" spans="8:9" x14ac:dyDescent="0.3">
      <c r="H467924" s="1"/>
    </row>
    <row r="467925" spans="8:9" x14ac:dyDescent="0.3">
      <c r="H467925" s="1"/>
    </row>
    <row r="467926" spans="8:9" x14ac:dyDescent="0.3">
      <c r="H467926" s="1"/>
    </row>
    <row r="467927" spans="8:9" x14ac:dyDescent="0.3">
      <c r="H467927" s="1"/>
    </row>
    <row r="467928" spans="8:9" x14ac:dyDescent="0.3">
      <c r="H467928" s="1"/>
    </row>
    <row r="467929" spans="8:9" x14ac:dyDescent="0.3">
      <c r="H467929" s="1"/>
      <c r="I467929" s="1"/>
    </row>
    <row r="467930" spans="8:9" x14ac:dyDescent="0.3">
      <c r="H467930" s="1"/>
      <c r="I467930" s="1"/>
    </row>
    <row r="467931" spans="8:9" x14ac:dyDescent="0.3">
      <c r="H467931" s="1"/>
      <c r="I467931" s="1"/>
    </row>
    <row r="467932" spans="8:9" x14ac:dyDescent="0.3">
      <c r="H467932" s="1"/>
      <c r="I467932" s="1"/>
    </row>
    <row r="467933" spans="8:9" x14ac:dyDescent="0.3">
      <c r="H467933" s="1"/>
      <c r="I467933" s="1"/>
    </row>
    <row r="467934" spans="8:9" x14ac:dyDescent="0.3">
      <c r="H467934" s="1"/>
      <c r="I467934" s="1"/>
    </row>
    <row r="467935" spans="8:9" x14ac:dyDescent="0.3">
      <c r="H467935" s="1"/>
      <c r="I467935" s="1"/>
    </row>
    <row r="467936" spans="8:9" x14ac:dyDescent="0.3">
      <c r="H467936" s="1"/>
      <c r="I467936" s="1"/>
    </row>
    <row r="467937" spans="8:11" x14ac:dyDescent="0.3">
      <c r="H467937" s="1"/>
      <c r="I467937" s="1"/>
      <c r="K467937" s="2"/>
    </row>
    <row r="467938" spans="8:11" x14ac:dyDescent="0.3">
      <c r="H467938" s="1"/>
      <c r="I467938" s="1"/>
    </row>
    <row r="467939" spans="8:11" x14ac:dyDescent="0.3">
      <c r="H467939" s="1"/>
      <c r="I467939" s="1"/>
    </row>
    <row r="467940" spans="8:11" x14ac:dyDescent="0.3">
      <c r="H467940" s="1"/>
    </row>
    <row r="467941" spans="8:11" x14ac:dyDescent="0.3">
      <c r="H467941" s="1"/>
      <c r="I467941" s="1"/>
      <c r="K467941" s="2"/>
    </row>
    <row r="467942" spans="8:11" x14ac:dyDescent="0.3">
      <c r="H467942" s="1"/>
      <c r="I467942" s="1"/>
    </row>
    <row r="467943" spans="8:11" x14ac:dyDescent="0.3">
      <c r="H467943" s="1"/>
      <c r="I467943" s="1"/>
      <c r="K467943" s="2"/>
    </row>
    <row r="467944" spans="8:11" x14ac:dyDescent="0.3">
      <c r="H467944" s="1"/>
    </row>
    <row r="467945" spans="8:11" x14ac:dyDescent="0.3">
      <c r="H467945" s="1"/>
      <c r="I467945" s="1"/>
    </row>
    <row r="467946" spans="8:11" x14ac:dyDescent="0.3">
      <c r="H467946" s="1"/>
    </row>
    <row r="467947" spans="8:11" x14ac:dyDescent="0.3">
      <c r="H467947" s="1"/>
      <c r="I467947" s="1"/>
    </row>
    <row r="467948" spans="8:11" x14ac:dyDescent="0.3">
      <c r="H467948" s="1"/>
      <c r="I467948" s="1"/>
    </row>
    <row r="467949" spans="8:11" x14ac:dyDescent="0.3">
      <c r="H467949" s="1"/>
    </row>
    <row r="467950" spans="8:11" x14ac:dyDescent="0.3">
      <c r="H467950" s="1"/>
    </row>
    <row r="467951" spans="8:11" x14ac:dyDescent="0.3">
      <c r="H467951" s="1"/>
    </row>
    <row r="467952" spans="8:11" x14ac:dyDescent="0.3">
      <c r="H467952" s="1"/>
    </row>
    <row r="467953" spans="8:11" x14ac:dyDescent="0.3">
      <c r="H467953" s="1"/>
    </row>
    <row r="467954" spans="8:11" x14ac:dyDescent="0.3">
      <c r="H467954" s="1"/>
      <c r="I467954" s="1"/>
    </row>
    <row r="467955" spans="8:11" x14ac:dyDescent="0.3">
      <c r="H467955" s="1"/>
    </row>
    <row r="467956" spans="8:11" x14ac:dyDescent="0.3">
      <c r="H467956" s="1"/>
      <c r="I467956" s="1"/>
      <c r="K467956" s="2"/>
    </row>
    <row r="467957" spans="8:11" x14ac:dyDescent="0.3">
      <c r="H467957" s="1"/>
      <c r="I467957" s="1"/>
    </row>
    <row r="467958" spans="8:11" x14ac:dyDescent="0.3">
      <c r="H467958" s="1"/>
    </row>
    <row r="467959" spans="8:11" x14ac:dyDescent="0.3">
      <c r="H467959" s="1"/>
      <c r="I467959" s="1"/>
    </row>
    <row r="467960" spans="8:11" x14ac:dyDescent="0.3">
      <c r="H467960" s="1"/>
      <c r="I467960" s="1"/>
    </row>
    <row r="467961" spans="8:11" x14ac:dyDescent="0.3">
      <c r="H467961" s="1"/>
      <c r="I467961" s="1"/>
    </row>
    <row r="467962" spans="8:11" x14ac:dyDescent="0.3">
      <c r="H467962" s="1"/>
      <c r="I467962" s="1"/>
    </row>
    <row r="467963" spans="8:11" x14ac:dyDescent="0.3">
      <c r="H467963" s="1"/>
      <c r="I467963" s="1"/>
    </row>
    <row r="467964" spans="8:11" x14ac:dyDescent="0.3">
      <c r="H467964" s="1"/>
    </row>
    <row r="467965" spans="8:11" x14ac:dyDescent="0.3">
      <c r="H467965" s="1"/>
      <c r="I467965" s="1"/>
    </row>
    <row r="467966" spans="8:11" x14ac:dyDescent="0.3">
      <c r="H467966" s="1"/>
    </row>
    <row r="467967" spans="8:11" x14ac:dyDescent="0.3">
      <c r="H467967" s="1"/>
    </row>
    <row r="467968" spans="8:11" x14ac:dyDescent="0.3">
      <c r="H467968" s="1"/>
    </row>
    <row r="467969" spans="8:11" x14ac:dyDescent="0.3">
      <c r="H467969" s="1"/>
      <c r="I467969" s="1"/>
      <c r="K467969" s="2"/>
    </row>
    <row r="467970" spans="8:11" x14ac:dyDescent="0.3">
      <c r="H467970" s="1"/>
      <c r="I467970" s="1"/>
    </row>
    <row r="467971" spans="8:11" x14ac:dyDescent="0.3">
      <c r="H467971" s="1"/>
      <c r="I467971" s="1"/>
    </row>
    <row r="467972" spans="8:11" x14ac:dyDescent="0.3">
      <c r="H467972" s="1"/>
      <c r="I467972" s="1"/>
    </row>
    <row r="467973" spans="8:11" x14ac:dyDescent="0.3">
      <c r="H467973" s="1"/>
    </row>
    <row r="467974" spans="8:11" x14ac:dyDescent="0.3">
      <c r="H467974" s="1"/>
    </row>
    <row r="467975" spans="8:11" x14ac:dyDescent="0.3">
      <c r="H467975" s="1"/>
      <c r="I467975" s="1"/>
    </row>
    <row r="467976" spans="8:11" x14ac:dyDescent="0.3">
      <c r="H467976" s="1"/>
      <c r="I467976" s="1"/>
    </row>
    <row r="467977" spans="8:11" x14ac:dyDescent="0.3">
      <c r="H467977" s="1"/>
    </row>
    <row r="467978" spans="8:11" x14ac:dyDescent="0.3">
      <c r="H467978" s="1"/>
      <c r="I467978" s="1"/>
    </row>
    <row r="467979" spans="8:11" x14ac:dyDescent="0.3">
      <c r="H467979" s="1"/>
      <c r="I467979" s="1"/>
    </row>
    <row r="467980" spans="8:11" x14ac:dyDescent="0.3">
      <c r="H467980" s="1"/>
      <c r="I467980" s="1"/>
    </row>
    <row r="467981" spans="8:11" x14ac:dyDescent="0.3">
      <c r="H467981" s="1"/>
      <c r="I467981" s="1"/>
    </row>
    <row r="467982" spans="8:11" x14ac:dyDescent="0.3">
      <c r="H467982" s="1"/>
      <c r="I467982" s="1"/>
    </row>
    <row r="467983" spans="8:11" x14ac:dyDescent="0.3">
      <c r="H467983" s="1"/>
      <c r="I467983" s="1"/>
    </row>
    <row r="467984" spans="8:11" x14ac:dyDescent="0.3">
      <c r="H467984" s="1"/>
      <c r="I467984" s="1"/>
    </row>
    <row r="467985" spans="8:11" x14ac:dyDescent="0.3">
      <c r="H467985" s="1"/>
      <c r="I467985" s="1"/>
      <c r="K467985" s="2"/>
    </row>
    <row r="467986" spans="8:11" x14ac:dyDescent="0.3">
      <c r="H467986" s="1"/>
      <c r="I467986" s="1"/>
    </row>
    <row r="467987" spans="8:11" x14ac:dyDescent="0.3">
      <c r="H467987" s="1"/>
      <c r="I467987" s="1"/>
    </row>
    <row r="467988" spans="8:11" x14ac:dyDescent="0.3">
      <c r="H467988" s="1"/>
      <c r="I467988" s="1"/>
    </row>
    <row r="467989" spans="8:11" x14ac:dyDescent="0.3">
      <c r="H467989" s="1"/>
      <c r="I467989" s="1"/>
    </row>
    <row r="467990" spans="8:11" x14ac:dyDescent="0.3">
      <c r="H467990" s="1"/>
      <c r="I467990" s="1"/>
    </row>
    <row r="467991" spans="8:11" x14ac:dyDescent="0.3">
      <c r="H467991" s="1"/>
      <c r="I467991" s="1"/>
    </row>
    <row r="467992" spans="8:11" x14ac:dyDescent="0.3">
      <c r="H467992" s="1"/>
    </row>
    <row r="467993" spans="8:11" x14ac:dyDescent="0.3">
      <c r="H467993" s="1"/>
      <c r="I467993" s="1"/>
    </row>
    <row r="467994" spans="8:11" x14ac:dyDescent="0.3">
      <c r="H467994" s="1"/>
      <c r="I467994" s="1"/>
    </row>
    <row r="467995" spans="8:11" x14ac:dyDescent="0.3">
      <c r="H467995" s="1"/>
      <c r="I467995" s="1"/>
    </row>
    <row r="467996" spans="8:11" x14ac:dyDescent="0.3">
      <c r="H467996" s="1"/>
      <c r="I467996" s="1"/>
      <c r="K467996" s="2"/>
    </row>
    <row r="467997" spans="8:11" x14ac:dyDescent="0.3">
      <c r="H467997" s="1"/>
    </row>
    <row r="467998" spans="8:11" x14ac:dyDescent="0.3">
      <c r="H467998" s="1"/>
    </row>
    <row r="467999" spans="8:11" x14ac:dyDescent="0.3">
      <c r="H467999" s="1"/>
      <c r="I467999" s="1"/>
      <c r="K467999" s="2"/>
    </row>
    <row r="468000" spans="8:11" x14ac:dyDescent="0.3">
      <c r="H468000" s="1"/>
      <c r="I468000" s="1"/>
    </row>
    <row r="468001" spans="8:11" x14ac:dyDescent="0.3">
      <c r="H468001" s="1"/>
      <c r="I468001" s="1"/>
      <c r="K468001" s="2"/>
    </row>
    <row r="468002" spans="8:11" x14ac:dyDescent="0.3">
      <c r="H468002" s="1"/>
      <c r="I468002" s="1"/>
    </row>
    <row r="468003" spans="8:11" x14ac:dyDescent="0.3">
      <c r="H468003" s="1"/>
      <c r="I468003" s="1"/>
    </row>
    <row r="468004" spans="8:11" x14ac:dyDescent="0.3">
      <c r="H468004" s="1"/>
      <c r="I468004" s="1"/>
    </row>
    <row r="468005" spans="8:11" x14ac:dyDescent="0.3">
      <c r="H468005" s="1"/>
    </row>
    <row r="468006" spans="8:11" x14ac:dyDescent="0.3">
      <c r="H468006" s="1"/>
      <c r="I468006" s="1"/>
      <c r="K468006" s="2"/>
    </row>
    <row r="468007" spans="8:11" x14ac:dyDescent="0.3">
      <c r="H468007" s="1"/>
    </row>
    <row r="468008" spans="8:11" x14ac:dyDescent="0.3">
      <c r="H468008" s="1"/>
    </row>
    <row r="468009" spans="8:11" x14ac:dyDescent="0.3">
      <c r="H468009" s="1"/>
    </row>
    <row r="468010" spans="8:11" x14ac:dyDescent="0.3">
      <c r="H468010" s="1"/>
      <c r="I468010" s="1"/>
    </row>
    <row r="468011" spans="8:11" x14ac:dyDescent="0.3">
      <c r="H468011" s="1"/>
      <c r="I468011" s="1"/>
    </row>
    <row r="468012" spans="8:11" x14ac:dyDescent="0.3">
      <c r="H468012" s="1"/>
      <c r="I468012" s="1"/>
    </row>
    <row r="468013" spans="8:11" x14ac:dyDescent="0.3">
      <c r="H468013" s="1"/>
      <c r="I468013" s="1"/>
    </row>
    <row r="468014" spans="8:11" x14ac:dyDescent="0.3">
      <c r="H468014" s="1"/>
      <c r="I468014" s="1"/>
    </row>
    <row r="468015" spans="8:11" x14ac:dyDescent="0.3">
      <c r="H468015" s="1"/>
      <c r="I468015" s="1"/>
    </row>
    <row r="468016" spans="8:11" x14ac:dyDescent="0.3">
      <c r="H468016" s="1"/>
      <c r="I468016" s="1"/>
    </row>
    <row r="468017" spans="8:11" x14ac:dyDescent="0.3">
      <c r="H468017" s="1"/>
      <c r="I468017" s="1"/>
    </row>
    <row r="468018" spans="8:11" x14ac:dyDescent="0.3">
      <c r="H468018" s="1"/>
    </row>
    <row r="468019" spans="8:11" x14ac:dyDescent="0.3">
      <c r="H468019" s="1"/>
    </row>
    <row r="468020" spans="8:11" x14ac:dyDescent="0.3">
      <c r="H468020" s="1"/>
      <c r="I468020" s="1"/>
    </row>
    <row r="468021" spans="8:11" x14ac:dyDescent="0.3">
      <c r="H468021" s="1"/>
      <c r="I468021" s="1"/>
    </row>
    <row r="468022" spans="8:11" x14ac:dyDescent="0.3">
      <c r="H468022" s="1"/>
      <c r="I468022" s="1"/>
    </row>
    <row r="468023" spans="8:11" x14ac:dyDescent="0.3">
      <c r="H468023" s="1"/>
    </row>
    <row r="468024" spans="8:11" x14ac:dyDescent="0.3">
      <c r="H468024" s="1"/>
      <c r="I468024" s="1"/>
      <c r="K468024" s="2"/>
    </row>
    <row r="468025" spans="8:11" x14ac:dyDescent="0.3">
      <c r="H468025" s="1"/>
    </row>
    <row r="468026" spans="8:11" x14ac:dyDescent="0.3">
      <c r="H468026" s="1"/>
      <c r="I468026" s="1"/>
    </row>
    <row r="468027" spans="8:11" x14ac:dyDescent="0.3">
      <c r="H468027" s="1"/>
      <c r="I468027" s="1"/>
      <c r="K468027" s="2"/>
    </row>
    <row r="468028" spans="8:11" x14ac:dyDescent="0.3">
      <c r="H468028" s="1"/>
      <c r="I468028" s="1"/>
    </row>
    <row r="468029" spans="8:11" x14ac:dyDescent="0.3">
      <c r="H468029" s="1"/>
      <c r="I468029" s="1"/>
      <c r="K468029" s="2"/>
    </row>
    <row r="468030" spans="8:11" x14ac:dyDescent="0.3">
      <c r="H468030" s="1"/>
      <c r="I468030" s="1"/>
      <c r="K468030" s="2"/>
    </row>
    <row r="468031" spans="8:11" x14ac:dyDescent="0.3">
      <c r="H468031" s="1"/>
      <c r="I468031" s="1"/>
    </row>
    <row r="468032" spans="8:11" x14ac:dyDescent="0.3">
      <c r="H468032" s="1"/>
      <c r="I468032" s="1"/>
    </row>
    <row r="468033" spans="8:11" x14ac:dyDescent="0.3">
      <c r="H468033" s="1"/>
      <c r="I468033" s="1"/>
    </row>
    <row r="468034" spans="8:11" x14ac:dyDescent="0.3">
      <c r="H468034" s="1"/>
      <c r="I468034" s="1"/>
      <c r="K468034" s="2"/>
    </row>
    <row r="468035" spans="8:11" x14ac:dyDescent="0.3">
      <c r="H468035" s="1"/>
      <c r="I468035" s="1"/>
    </row>
    <row r="468036" spans="8:11" x14ac:dyDescent="0.3">
      <c r="H468036" s="1"/>
      <c r="I468036" s="1"/>
    </row>
    <row r="468037" spans="8:11" x14ac:dyDescent="0.3">
      <c r="H468037" s="1"/>
      <c r="I468037" s="1"/>
    </row>
    <row r="468038" spans="8:11" x14ac:dyDescent="0.3">
      <c r="H468038" s="1"/>
      <c r="I468038" s="1"/>
    </row>
    <row r="468039" spans="8:11" x14ac:dyDescent="0.3">
      <c r="H468039" s="1"/>
      <c r="I468039" s="1"/>
    </row>
    <row r="468040" spans="8:11" x14ac:dyDescent="0.3">
      <c r="H468040" s="1"/>
      <c r="I468040" s="1"/>
    </row>
    <row r="468041" spans="8:11" x14ac:dyDescent="0.3">
      <c r="H468041" s="1"/>
      <c r="I468041" s="1"/>
    </row>
    <row r="468042" spans="8:11" x14ac:dyDescent="0.3">
      <c r="H468042" s="1"/>
      <c r="I468042" s="1"/>
    </row>
    <row r="468043" spans="8:11" x14ac:dyDescent="0.3">
      <c r="H468043" s="1"/>
    </row>
    <row r="468044" spans="8:11" x14ac:dyDescent="0.3">
      <c r="H468044" s="1"/>
      <c r="I468044" s="1"/>
    </row>
    <row r="468045" spans="8:11" x14ac:dyDescent="0.3">
      <c r="H468045" s="1"/>
      <c r="I468045" s="1"/>
      <c r="K468045" s="2"/>
    </row>
    <row r="468046" spans="8:11" x14ac:dyDescent="0.3">
      <c r="H468046" s="1"/>
      <c r="I468046" s="1"/>
    </row>
    <row r="468047" spans="8:11" x14ac:dyDescent="0.3">
      <c r="H468047" s="1"/>
    </row>
    <row r="468048" spans="8:11" x14ac:dyDescent="0.3">
      <c r="H468048" s="1"/>
    </row>
    <row r="468049" spans="8:9" x14ac:dyDescent="0.3">
      <c r="H468049" s="1"/>
      <c r="I468049" s="1"/>
    </row>
    <row r="468050" spans="8:9" x14ac:dyDescent="0.3">
      <c r="H468050" s="1"/>
      <c r="I468050" s="1"/>
    </row>
    <row r="468051" spans="8:9" x14ac:dyDescent="0.3">
      <c r="H468051" s="1"/>
    </row>
    <row r="468052" spans="8:9" x14ac:dyDescent="0.3">
      <c r="H468052" s="1"/>
    </row>
    <row r="468053" spans="8:9" x14ac:dyDescent="0.3">
      <c r="H468053" s="1"/>
    </row>
    <row r="468054" spans="8:9" x14ac:dyDescent="0.3">
      <c r="H468054" s="1"/>
    </row>
    <row r="468055" spans="8:9" x14ac:dyDescent="0.3">
      <c r="H468055" s="1"/>
      <c r="I468055" s="1"/>
    </row>
    <row r="468056" spans="8:9" x14ac:dyDescent="0.3">
      <c r="H468056" s="1"/>
    </row>
    <row r="468057" spans="8:9" x14ac:dyDescent="0.3">
      <c r="H468057" s="1"/>
      <c r="I468057" s="1"/>
    </row>
    <row r="468058" spans="8:9" x14ac:dyDescent="0.3">
      <c r="H468058" s="1"/>
      <c r="I468058" s="1"/>
    </row>
    <row r="468059" spans="8:9" x14ac:dyDescent="0.3">
      <c r="H468059" s="1"/>
      <c r="I468059" s="1"/>
    </row>
    <row r="468060" spans="8:9" x14ac:dyDescent="0.3">
      <c r="H468060" s="1"/>
      <c r="I468060" s="1"/>
    </row>
    <row r="468061" spans="8:9" x14ac:dyDescent="0.3">
      <c r="H468061" s="1"/>
    </row>
    <row r="468062" spans="8:9" x14ac:dyDescent="0.3">
      <c r="H468062" s="1"/>
      <c r="I468062" s="1"/>
    </row>
    <row r="468063" spans="8:9" x14ac:dyDescent="0.3">
      <c r="H468063" s="1"/>
      <c r="I468063" s="1"/>
    </row>
    <row r="468064" spans="8:9" x14ac:dyDescent="0.3">
      <c r="H468064" s="1"/>
      <c r="I468064" s="1"/>
    </row>
    <row r="468065" spans="8:12" x14ac:dyDescent="0.3">
      <c r="H468065" s="1"/>
    </row>
    <row r="468066" spans="8:12" x14ac:dyDescent="0.3">
      <c r="H468066" s="1"/>
      <c r="I468066" s="1"/>
    </row>
    <row r="468067" spans="8:12" x14ac:dyDescent="0.3">
      <c r="H468067" s="1"/>
      <c r="I468067" s="1"/>
    </row>
    <row r="468068" spans="8:12" x14ac:dyDescent="0.3">
      <c r="H468068" s="1"/>
    </row>
    <row r="468069" spans="8:12" x14ac:dyDescent="0.3">
      <c r="H468069" s="1"/>
      <c r="L468069" s="2"/>
    </row>
    <row r="468070" spans="8:12" x14ac:dyDescent="0.3">
      <c r="H468070" s="1"/>
      <c r="I468070" s="1"/>
    </row>
    <row r="468071" spans="8:12" x14ac:dyDescent="0.3">
      <c r="H468071" s="1"/>
      <c r="I468071" s="1"/>
    </row>
    <row r="468072" spans="8:12" x14ac:dyDescent="0.3">
      <c r="H468072" s="1"/>
    </row>
    <row r="468073" spans="8:12" x14ac:dyDescent="0.3">
      <c r="H468073" s="1"/>
      <c r="I468073" s="1"/>
      <c r="K468073" s="2"/>
    </row>
    <row r="468074" spans="8:12" x14ac:dyDescent="0.3">
      <c r="H468074" s="1"/>
      <c r="I468074" s="1"/>
      <c r="K468074" s="2"/>
    </row>
    <row r="468075" spans="8:12" x14ac:dyDescent="0.3">
      <c r="H468075" s="1"/>
      <c r="I468075" s="1"/>
      <c r="K468075" s="2"/>
    </row>
    <row r="468076" spans="8:12" x14ac:dyDescent="0.3">
      <c r="H468076" s="1"/>
      <c r="I468076" s="1"/>
      <c r="K468076" s="2"/>
    </row>
    <row r="468077" spans="8:12" x14ac:dyDescent="0.3">
      <c r="H468077" s="1"/>
      <c r="I468077" s="1"/>
    </row>
    <row r="468078" spans="8:12" x14ac:dyDescent="0.3">
      <c r="H468078" s="1"/>
    </row>
    <row r="468079" spans="8:12" x14ac:dyDescent="0.3">
      <c r="H468079" s="1"/>
    </row>
    <row r="468080" spans="8:12" x14ac:dyDescent="0.3">
      <c r="H468080" s="1"/>
      <c r="I468080" s="1"/>
    </row>
    <row r="468081" spans="8:11" x14ac:dyDescent="0.3">
      <c r="H468081" s="1"/>
    </row>
    <row r="468082" spans="8:11" x14ac:dyDescent="0.3">
      <c r="H468082" s="1"/>
      <c r="I468082" s="1"/>
    </row>
    <row r="468083" spans="8:11" x14ac:dyDescent="0.3">
      <c r="H468083" s="1"/>
    </row>
    <row r="468084" spans="8:11" x14ac:dyDescent="0.3">
      <c r="H468084" s="1"/>
    </row>
    <row r="468085" spans="8:11" x14ac:dyDescent="0.3">
      <c r="H468085" s="1"/>
    </row>
    <row r="468086" spans="8:11" x14ac:dyDescent="0.3">
      <c r="H468086" s="1"/>
    </row>
    <row r="468087" spans="8:11" x14ac:dyDescent="0.3">
      <c r="H468087" s="1"/>
      <c r="I468087" s="1"/>
    </row>
    <row r="468088" spans="8:11" x14ac:dyDescent="0.3">
      <c r="H468088" s="1"/>
      <c r="I468088" s="1"/>
    </row>
    <row r="468089" spans="8:11" x14ac:dyDescent="0.3">
      <c r="H468089" s="1"/>
    </row>
    <row r="468090" spans="8:11" x14ac:dyDescent="0.3">
      <c r="H468090" s="1"/>
    </row>
    <row r="468091" spans="8:11" x14ac:dyDescent="0.3">
      <c r="H468091" s="1"/>
      <c r="I468091" s="1"/>
    </row>
    <row r="468092" spans="8:11" x14ac:dyDescent="0.3">
      <c r="H468092" s="1"/>
      <c r="I468092" s="1"/>
    </row>
    <row r="468093" spans="8:11" x14ac:dyDescent="0.3">
      <c r="H468093" s="1"/>
      <c r="I468093" s="1"/>
    </row>
    <row r="468094" spans="8:11" x14ac:dyDescent="0.3">
      <c r="H468094" s="1"/>
      <c r="I468094" s="1"/>
    </row>
    <row r="468095" spans="8:11" x14ac:dyDescent="0.3">
      <c r="H468095" s="1"/>
      <c r="I468095" s="1"/>
    </row>
    <row r="468096" spans="8:11" x14ac:dyDescent="0.3">
      <c r="H468096" s="1"/>
      <c r="I468096" s="1"/>
      <c r="K468096" s="2"/>
    </row>
    <row r="468097" spans="8:11" x14ac:dyDescent="0.3">
      <c r="H468097" s="1"/>
      <c r="I468097" s="1"/>
    </row>
    <row r="468098" spans="8:11" x14ac:dyDescent="0.3">
      <c r="H468098" s="1"/>
      <c r="I468098" s="1"/>
    </row>
    <row r="468099" spans="8:11" x14ac:dyDescent="0.3">
      <c r="H468099" s="1"/>
      <c r="I468099" s="1"/>
    </row>
    <row r="468100" spans="8:11" x14ac:dyDescent="0.3">
      <c r="H468100" s="1"/>
      <c r="I468100" s="1"/>
    </row>
    <row r="468101" spans="8:11" x14ac:dyDescent="0.3">
      <c r="H468101" s="1"/>
      <c r="I468101" s="1"/>
    </row>
    <row r="468102" spans="8:11" x14ac:dyDescent="0.3">
      <c r="H468102" s="1"/>
      <c r="I468102" s="1"/>
    </row>
    <row r="468103" spans="8:11" x14ac:dyDescent="0.3">
      <c r="H468103" s="1"/>
      <c r="I468103" s="1"/>
    </row>
    <row r="468104" spans="8:11" x14ac:dyDescent="0.3">
      <c r="H468104" s="1"/>
    </row>
    <row r="468105" spans="8:11" x14ac:dyDescent="0.3">
      <c r="H468105" s="1"/>
      <c r="I468105" s="1"/>
      <c r="K468105" s="2"/>
    </row>
    <row r="468106" spans="8:11" x14ac:dyDescent="0.3">
      <c r="H468106" s="1"/>
      <c r="I468106" s="1"/>
      <c r="K468106" s="2"/>
    </row>
    <row r="468107" spans="8:11" x14ac:dyDescent="0.3">
      <c r="H468107" s="1"/>
      <c r="I468107" s="1"/>
    </row>
    <row r="468108" spans="8:11" x14ac:dyDescent="0.3">
      <c r="H468108" s="1"/>
      <c r="I468108" s="1"/>
    </row>
    <row r="468109" spans="8:11" x14ac:dyDescent="0.3">
      <c r="H468109" s="1"/>
      <c r="I468109" s="1"/>
    </row>
    <row r="468110" spans="8:11" x14ac:dyDescent="0.3">
      <c r="H468110" s="1"/>
    </row>
    <row r="468111" spans="8:11" x14ac:dyDescent="0.3">
      <c r="H468111" s="1"/>
      <c r="I468111" s="1"/>
    </row>
    <row r="468112" spans="8:11" x14ac:dyDescent="0.3">
      <c r="H468112" s="1"/>
      <c r="I468112" s="1"/>
    </row>
    <row r="468113" spans="8:9" x14ac:dyDescent="0.3">
      <c r="H468113" s="1"/>
      <c r="I468113" s="1"/>
    </row>
    <row r="468114" spans="8:9" x14ac:dyDescent="0.3">
      <c r="H468114" s="1"/>
      <c r="I468114" s="1"/>
    </row>
    <row r="468115" spans="8:9" x14ac:dyDescent="0.3">
      <c r="H468115" s="1"/>
      <c r="I468115" s="1"/>
    </row>
    <row r="468116" spans="8:9" x14ac:dyDescent="0.3">
      <c r="H468116" s="1"/>
      <c r="I468116" s="1"/>
    </row>
    <row r="468117" spans="8:9" x14ac:dyDescent="0.3">
      <c r="H468117" s="1"/>
      <c r="I468117" s="1"/>
    </row>
    <row r="468118" spans="8:9" x14ac:dyDescent="0.3">
      <c r="H468118" s="1"/>
      <c r="I468118" s="1"/>
    </row>
    <row r="468119" spans="8:9" x14ac:dyDescent="0.3">
      <c r="H468119" s="1"/>
      <c r="I468119" s="1"/>
    </row>
    <row r="468120" spans="8:9" x14ac:dyDescent="0.3">
      <c r="H468120" s="1"/>
    </row>
    <row r="468121" spans="8:9" x14ac:dyDescent="0.3">
      <c r="H468121" s="1"/>
    </row>
    <row r="468122" spans="8:9" x14ac:dyDescent="0.3">
      <c r="H468122" s="1"/>
    </row>
    <row r="468123" spans="8:9" x14ac:dyDescent="0.3">
      <c r="H468123" s="1"/>
      <c r="I468123" s="1"/>
    </row>
    <row r="468124" spans="8:9" x14ac:dyDescent="0.3">
      <c r="H468124" s="1"/>
      <c r="I468124" s="1"/>
    </row>
    <row r="468125" spans="8:9" x14ac:dyDescent="0.3">
      <c r="H468125" s="1"/>
      <c r="I468125" s="1"/>
    </row>
    <row r="468126" spans="8:9" x14ac:dyDescent="0.3">
      <c r="H468126" s="1"/>
      <c r="I468126" s="1"/>
    </row>
    <row r="468127" spans="8:9" x14ac:dyDescent="0.3">
      <c r="H468127" s="1"/>
      <c r="I468127" s="1"/>
    </row>
    <row r="468128" spans="8:9" x14ac:dyDescent="0.3">
      <c r="H468128" s="1"/>
      <c r="I468128" s="1"/>
    </row>
    <row r="468129" spans="8:9" x14ac:dyDescent="0.3">
      <c r="H468129" s="1"/>
      <c r="I468129" s="1"/>
    </row>
    <row r="468130" spans="8:9" x14ac:dyDescent="0.3">
      <c r="H468130" s="1"/>
      <c r="I468130" s="1"/>
    </row>
    <row r="468131" spans="8:9" x14ac:dyDescent="0.3">
      <c r="H468131" s="1"/>
      <c r="I468131" s="1"/>
    </row>
    <row r="468132" spans="8:9" x14ac:dyDescent="0.3">
      <c r="H468132" s="1"/>
      <c r="I468132" s="1"/>
    </row>
    <row r="468133" spans="8:9" x14ac:dyDescent="0.3">
      <c r="H468133" s="1"/>
    </row>
    <row r="468134" spans="8:9" x14ac:dyDescent="0.3">
      <c r="H468134" s="1"/>
    </row>
    <row r="468135" spans="8:9" x14ac:dyDescent="0.3">
      <c r="H468135" s="1"/>
    </row>
    <row r="468136" spans="8:9" x14ac:dyDescent="0.3">
      <c r="H468136" s="1"/>
      <c r="I468136" s="1"/>
    </row>
    <row r="468137" spans="8:9" x14ac:dyDescent="0.3">
      <c r="H468137" s="1"/>
      <c r="I468137" s="1"/>
    </row>
    <row r="468138" spans="8:9" x14ac:dyDescent="0.3">
      <c r="H468138" s="1"/>
    </row>
    <row r="468139" spans="8:9" x14ac:dyDescent="0.3">
      <c r="H468139" s="1"/>
    </row>
    <row r="468140" spans="8:9" x14ac:dyDescent="0.3">
      <c r="H468140" s="1"/>
      <c r="I468140" s="1"/>
    </row>
    <row r="468141" spans="8:9" x14ac:dyDescent="0.3">
      <c r="H468141" s="1"/>
      <c r="I468141" s="1"/>
    </row>
    <row r="468142" spans="8:9" x14ac:dyDescent="0.3">
      <c r="H468142" s="1"/>
      <c r="I468142" s="1"/>
    </row>
    <row r="468143" spans="8:9" x14ac:dyDescent="0.3">
      <c r="H468143" s="1"/>
      <c r="I468143" s="1"/>
    </row>
    <row r="468144" spans="8:9" x14ac:dyDescent="0.3">
      <c r="H468144" s="1"/>
      <c r="I468144" s="1"/>
    </row>
    <row r="468145" spans="8:11" x14ac:dyDescent="0.3">
      <c r="H468145" s="1"/>
      <c r="I468145" s="1"/>
    </row>
    <row r="468146" spans="8:11" x14ac:dyDescent="0.3">
      <c r="H468146" s="1"/>
      <c r="I468146" s="1"/>
    </row>
    <row r="468147" spans="8:11" x14ac:dyDescent="0.3">
      <c r="H468147" s="1"/>
      <c r="I468147" s="1"/>
    </row>
    <row r="468148" spans="8:11" x14ac:dyDescent="0.3">
      <c r="H468148" s="1"/>
      <c r="I468148" s="1"/>
      <c r="K468148" s="2"/>
    </row>
    <row r="468149" spans="8:11" x14ac:dyDescent="0.3">
      <c r="H468149" s="1"/>
    </row>
    <row r="468150" spans="8:11" x14ac:dyDescent="0.3">
      <c r="H468150" s="1"/>
    </row>
    <row r="468151" spans="8:11" x14ac:dyDescent="0.3">
      <c r="H468151" s="1"/>
    </row>
    <row r="468152" spans="8:11" x14ac:dyDescent="0.3">
      <c r="H468152" s="1"/>
      <c r="I468152" s="1"/>
    </row>
    <row r="468153" spans="8:11" x14ac:dyDescent="0.3">
      <c r="H468153" s="1"/>
    </row>
    <row r="468154" spans="8:11" x14ac:dyDescent="0.3">
      <c r="H468154" s="1"/>
      <c r="I468154" s="1"/>
    </row>
    <row r="468155" spans="8:11" x14ac:dyDescent="0.3">
      <c r="H468155" s="1"/>
      <c r="I468155" s="1"/>
      <c r="K468155" s="2"/>
    </row>
    <row r="468156" spans="8:11" x14ac:dyDescent="0.3">
      <c r="H468156" s="1"/>
      <c r="I468156" s="1"/>
      <c r="K468156" s="2"/>
    </row>
    <row r="468157" spans="8:11" x14ac:dyDescent="0.3">
      <c r="H468157" s="1"/>
      <c r="I468157" s="1"/>
      <c r="K468157" s="2"/>
    </row>
    <row r="468158" spans="8:11" x14ac:dyDescent="0.3">
      <c r="H468158" s="1"/>
      <c r="I468158" s="1"/>
    </row>
    <row r="468159" spans="8:11" x14ac:dyDescent="0.3">
      <c r="H468159" s="1"/>
      <c r="I468159" s="1"/>
      <c r="K468159" s="2"/>
    </row>
    <row r="468160" spans="8:11" x14ac:dyDescent="0.3">
      <c r="H468160" s="1"/>
      <c r="I468160" s="1"/>
    </row>
    <row r="468161" spans="8:11" x14ac:dyDescent="0.3">
      <c r="H468161" s="1"/>
      <c r="I468161" s="1"/>
    </row>
    <row r="468162" spans="8:11" x14ac:dyDescent="0.3">
      <c r="H468162" s="1"/>
      <c r="I468162" s="1"/>
    </row>
    <row r="468163" spans="8:11" x14ac:dyDescent="0.3">
      <c r="H468163" s="1"/>
      <c r="I468163" s="1"/>
    </row>
    <row r="468164" spans="8:11" x14ac:dyDescent="0.3">
      <c r="H468164" s="1"/>
      <c r="I468164" s="1"/>
    </row>
    <row r="468165" spans="8:11" x14ac:dyDescent="0.3">
      <c r="H468165" s="1"/>
      <c r="I468165" s="1"/>
      <c r="K468165" s="2"/>
    </row>
    <row r="468166" spans="8:11" x14ac:dyDescent="0.3">
      <c r="H468166" s="1"/>
    </row>
    <row r="468167" spans="8:11" x14ac:dyDescent="0.3">
      <c r="I468167" s="1"/>
    </row>
    <row r="468168" spans="8:11" x14ac:dyDescent="0.3">
      <c r="H468168" s="1"/>
    </row>
    <row r="468169" spans="8:11" x14ac:dyDescent="0.3">
      <c r="H468169" s="1"/>
      <c r="I468169" s="1"/>
    </row>
    <row r="468170" spans="8:11" x14ac:dyDescent="0.3">
      <c r="H468170" s="1"/>
      <c r="I468170" s="1"/>
    </row>
    <row r="468171" spans="8:11" x14ac:dyDescent="0.3">
      <c r="H468171" s="1"/>
      <c r="I468171" s="1"/>
    </row>
    <row r="468172" spans="8:11" x14ac:dyDescent="0.3">
      <c r="H468172" s="1"/>
      <c r="I468172" s="1"/>
    </row>
    <row r="468173" spans="8:11" x14ac:dyDescent="0.3">
      <c r="H468173" s="1"/>
      <c r="I468173" s="1"/>
      <c r="K468173" s="2"/>
    </row>
    <row r="468174" spans="8:11" x14ac:dyDescent="0.3">
      <c r="H468174" s="1"/>
      <c r="I468174" s="1"/>
    </row>
    <row r="468175" spans="8:11" x14ac:dyDescent="0.3">
      <c r="H468175" s="1"/>
      <c r="I468175" s="1"/>
    </row>
    <row r="468176" spans="8:11" x14ac:dyDescent="0.3">
      <c r="H468176" s="1"/>
      <c r="I468176" s="1"/>
    </row>
    <row r="468177" spans="8:9" x14ac:dyDescent="0.3">
      <c r="H468177" s="1"/>
      <c r="I468177" s="1"/>
    </row>
    <row r="468178" spans="8:9" x14ac:dyDescent="0.3">
      <c r="H468178" s="1"/>
      <c r="I468178" s="1"/>
    </row>
    <row r="468179" spans="8:9" x14ac:dyDescent="0.3">
      <c r="H468179" s="1"/>
      <c r="I468179" s="1"/>
    </row>
    <row r="468180" spans="8:9" x14ac:dyDescent="0.3">
      <c r="H468180" s="1"/>
    </row>
    <row r="468181" spans="8:9" x14ac:dyDescent="0.3">
      <c r="H468181" s="1"/>
    </row>
    <row r="468182" spans="8:9" x14ac:dyDescent="0.3">
      <c r="H468182" s="1"/>
      <c r="I468182" s="1"/>
    </row>
    <row r="468183" spans="8:9" x14ac:dyDescent="0.3">
      <c r="H468183" s="1"/>
    </row>
    <row r="468184" spans="8:9" x14ac:dyDescent="0.3">
      <c r="H468184" s="1"/>
    </row>
    <row r="468185" spans="8:9" x14ac:dyDescent="0.3">
      <c r="H468185" s="1"/>
      <c r="I468185" s="1"/>
    </row>
    <row r="468186" spans="8:9" x14ac:dyDescent="0.3">
      <c r="H468186" s="1"/>
      <c r="I468186" s="1"/>
    </row>
    <row r="468187" spans="8:9" x14ac:dyDescent="0.3">
      <c r="H468187" s="1"/>
      <c r="I468187" s="1"/>
    </row>
    <row r="468188" spans="8:9" x14ac:dyDescent="0.3">
      <c r="H468188" s="1"/>
    </row>
    <row r="468189" spans="8:9" x14ac:dyDescent="0.3">
      <c r="H468189" s="1"/>
    </row>
    <row r="468190" spans="8:9" x14ac:dyDescent="0.3">
      <c r="H468190" s="1"/>
      <c r="I468190" s="1"/>
    </row>
    <row r="468191" spans="8:9" x14ac:dyDescent="0.3">
      <c r="H468191" s="1"/>
    </row>
    <row r="468192" spans="8:9" x14ac:dyDescent="0.3">
      <c r="H468192" s="1"/>
    </row>
    <row r="468193" spans="8:11" x14ac:dyDescent="0.3">
      <c r="H468193" s="1"/>
    </row>
    <row r="468194" spans="8:11" x14ac:dyDescent="0.3">
      <c r="H468194" s="1"/>
    </row>
    <row r="468195" spans="8:11" x14ac:dyDescent="0.3">
      <c r="H468195" s="1"/>
      <c r="I468195" s="1"/>
      <c r="K468195" s="2"/>
    </row>
    <row r="468196" spans="8:11" x14ac:dyDescent="0.3">
      <c r="H468196" s="1"/>
      <c r="I468196" s="1"/>
    </row>
    <row r="468197" spans="8:11" x14ac:dyDescent="0.3">
      <c r="H468197" s="1"/>
    </row>
    <row r="468198" spans="8:11" x14ac:dyDescent="0.3">
      <c r="H468198" s="1"/>
    </row>
    <row r="468199" spans="8:11" x14ac:dyDescent="0.3">
      <c r="H468199" s="1"/>
      <c r="I468199" s="1"/>
    </row>
    <row r="468200" spans="8:11" x14ac:dyDescent="0.3">
      <c r="H468200" s="1"/>
    </row>
    <row r="468201" spans="8:11" x14ac:dyDescent="0.3">
      <c r="H468201" s="1"/>
      <c r="I468201" s="1"/>
    </row>
    <row r="468202" spans="8:11" x14ac:dyDescent="0.3">
      <c r="H468202" s="1"/>
      <c r="I468202" s="1"/>
    </row>
    <row r="468203" spans="8:11" x14ac:dyDescent="0.3">
      <c r="H468203" s="1"/>
      <c r="I468203" s="1"/>
    </row>
    <row r="468204" spans="8:11" x14ac:dyDescent="0.3">
      <c r="H468204" s="1"/>
      <c r="I468204" s="1"/>
    </row>
    <row r="468205" spans="8:11" x14ac:dyDescent="0.3">
      <c r="H468205" s="1"/>
      <c r="I468205" s="1"/>
    </row>
    <row r="468206" spans="8:11" x14ac:dyDescent="0.3">
      <c r="H468206" s="1"/>
      <c r="I468206" s="1"/>
    </row>
    <row r="468207" spans="8:11" x14ac:dyDescent="0.3">
      <c r="H468207" s="1"/>
    </row>
    <row r="468208" spans="8:11" x14ac:dyDescent="0.3">
      <c r="H468208" s="1"/>
      <c r="I468208" s="1"/>
    </row>
    <row r="468209" spans="8:11" x14ac:dyDescent="0.3">
      <c r="H468209" s="1"/>
      <c r="I468209" s="1"/>
    </row>
    <row r="468210" spans="8:11" x14ac:dyDescent="0.3">
      <c r="H468210" s="1"/>
      <c r="I468210" s="1"/>
    </row>
    <row r="468211" spans="8:11" x14ac:dyDescent="0.3">
      <c r="H468211" s="1"/>
      <c r="I468211" s="1"/>
    </row>
    <row r="468212" spans="8:11" x14ac:dyDescent="0.3">
      <c r="H468212" s="1"/>
      <c r="I468212" s="1"/>
      <c r="K468212" s="2"/>
    </row>
    <row r="468213" spans="8:11" x14ac:dyDescent="0.3">
      <c r="H468213" s="1"/>
      <c r="I468213" s="1"/>
    </row>
    <row r="468214" spans="8:11" x14ac:dyDescent="0.3">
      <c r="H468214" s="1"/>
    </row>
    <row r="468215" spans="8:11" x14ac:dyDescent="0.3">
      <c r="H468215" s="1"/>
      <c r="I468215" s="1"/>
    </row>
    <row r="468216" spans="8:11" x14ac:dyDescent="0.3">
      <c r="H468216" s="1"/>
      <c r="I468216" s="1"/>
    </row>
    <row r="468217" spans="8:11" x14ac:dyDescent="0.3">
      <c r="H468217" s="1"/>
      <c r="I468217" s="1"/>
    </row>
    <row r="468218" spans="8:11" x14ac:dyDescent="0.3">
      <c r="H468218" s="1"/>
    </row>
    <row r="468219" spans="8:11" x14ac:dyDescent="0.3">
      <c r="H468219" s="1"/>
      <c r="I468219" s="1"/>
    </row>
    <row r="468220" spans="8:11" x14ac:dyDescent="0.3">
      <c r="H468220" s="1"/>
    </row>
    <row r="468221" spans="8:11" x14ac:dyDescent="0.3">
      <c r="H468221" s="1"/>
      <c r="I468221" s="1"/>
    </row>
    <row r="468222" spans="8:11" x14ac:dyDescent="0.3">
      <c r="H468222" s="1"/>
      <c r="I468222" s="1"/>
    </row>
    <row r="468223" spans="8:11" x14ac:dyDescent="0.3">
      <c r="H468223" s="1"/>
      <c r="I468223" s="1"/>
    </row>
    <row r="468224" spans="8:11" x14ac:dyDescent="0.3">
      <c r="H468224" s="1"/>
      <c r="I468224" s="1"/>
    </row>
    <row r="468225" spans="8:9" x14ac:dyDescent="0.3">
      <c r="H468225" s="1"/>
    </row>
    <row r="468226" spans="8:9" x14ac:dyDescent="0.3">
      <c r="H468226" s="1"/>
    </row>
    <row r="468227" spans="8:9" x14ac:dyDescent="0.3">
      <c r="H468227" s="1"/>
      <c r="I468227" s="1"/>
    </row>
    <row r="468228" spans="8:9" x14ac:dyDescent="0.3">
      <c r="H468228" s="1"/>
    </row>
    <row r="468229" spans="8:9" x14ac:dyDescent="0.3">
      <c r="H468229" s="1"/>
      <c r="I468229" s="1"/>
    </row>
    <row r="468230" spans="8:9" x14ac:dyDescent="0.3">
      <c r="H468230" s="1"/>
      <c r="I468230" s="1"/>
    </row>
    <row r="468231" spans="8:9" x14ac:dyDescent="0.3">
      <c r="H468231" s="1"/>
      <c r="I468231" s="1"/>
    </row>
    <row r="468232" spans="8:9" x14ac:dyDescent="0.3">
      <c r="H468232" s="1"/>
      <c r="I468232" s="1"/>
    </row>
    <row r="468233" spans="8:9" x14ac:dyDescent="0.3">
      <c r="H468233" s="1"/>
    </row>
    <row r="468234" spans="8:9" x14ac:dyDescent="0.3">
      <c r="H468234" s="1"/>
      <c r="I468234" s="1"/>
    </row>
    <row r="468235" spans="8:9" x14ac:dyDescent="0.3">
      <c r="H468235" s="1"/>
      <c r="I468235" s="1"/>
    </row>
    <row r="468236" spans="8:9" x14ac:dyDescent="0.3">
      <c r="H468236" s="1"/>
    </row>
    <row r="468237" spans="8:9" x14ac:dyDescent="0.3">
      <c r="H468237" s="1"/>
      <c r="I468237" s="1"/>
    </row>
    <row r="468238" spans="8:9" x14ac:dyDescent="0.3">
      <c r="H468238" s="1"/>
      <c r="I468238" s="1"/>
    </row>
    <row r="468239" spans="8:9" x14ac:dyDescent="0.3">
      <c r="H468239" s="1"/>
    </row>
    <row r="468240" spans="8:9" x14ac:dyDescent="0.3">
      <c r="H468240" s="1"/>
      <c r="I468240" s="1"/>
    </row>
    <row r="468241" spans="8:11" x14ac:dyDescent="0.3">
      <c r="H468241" s="1"/>
      <c r="I468241" s="1"/>
    </row>
    <row r="468242" spans="8:11" x14ac:dyDescent="0.3">
      <c r="H468242" s="1"/>
      <c r="I468242" s="1"/>
      <c r="K468242" s="2"/>
    </row>
    <row r="468243" spans="8:11" x14ac:dyDescent="0.3">
      <c r="H468243" s="1"/>
      <c r="I468243" s="1"/>
    </row>
    <row r="468244" spans="8:11" x14ac:dyDescent="0.3">
      <c r="H468244" s="1"/>
      <c r="I468244" s="1"/>
    </row>
    <row r="468245" spans="8:11" x14ac:dyDescent="0.3">
      <c r="H468245" s="1"/>
      <c r="I468245" s="1"/>
    </row>
    <row r="468246" spans="8:11" x14ac:dyDescent="0.3">
      <c r="H468246" s="1"/>
      <c r="I468246" s="1"/>
    </row>
    <row r="468247" spans="8:11" x14ac:dyDescent="0.3">
      <c r="H468247" s="1"/>
      <c r="I468247" s="1"/>
    </row>
    <row r="468248" spans="8:11" x14ac:dyDescent="0.3">
      <c r="H468248" s="1"/>
      <c r="I468248" s="1"/>
    </row>
    <row r="468249" spans="8:11" x14ac:dyDescent="0.3">
      <c r="H468249" s="1"/>
    </row>
    <row r="468250" spans="8:11" x14ac:dyDescent="0.3">
      <c r="H468250" s="1"/>
      <c r="I468250" s="1"/>
    </row>
    <row r="468251" spans="8:11" x14ac:dyDescent="0.3">
      <c r="H468251" s="1"/>
      <c r="I468251" s="1"/>
      <c r="K468251" s="2"/>
    </row>
    <row r="468252" spans="8:11" x14ac:dyDescent="0.3">
      <c r="H468252" s="1"/>
    </row>
    <row r="468253" spans="8:11" x14ac:dyDescent="0.3">
      <c r="H468253" s="1"/>
      <c r="I468253" s="1"/>
    </row>
    <row r="468254" spans="8:11" x14ac:dyDescent="0.3">
      <c r="H468254" s="1"/>
    </row>
    <row r="468255" spans="8:11" x14ac:dyDescent="0.3">
      <c r="H468255" s="1"/>
    </row>
    <row r="468256" spans="8:11" x14ac:dyDescent="0.3">
      <c r="H468256" s="1"/>
      <c r="I468256" s="1"/>
    </row>
    <row r="468257" spans="8:9" x14ac:dyDescent="0.3">
      <c r="H468257" s="1"/>
    </row>
    <row r="468258" spans="8:9" x14ac:dyDescent="0.3">
      <c r="H468258" s="1"/>
    </row>
    <row r="468259" spans="8:9" x14ac:dyDescent="0.3">
      <c r="H468259" s="1"/>
    </row>
    <row r="468260" spans="8:9" x14ac:dyDescent="0.3">
      <c r="H468260" s="1"/>
    </row>
    <row r="468261" spans="8:9" x14ac:dyDescent="0.3">
      <c r="H468261" s="1"/>
    </row>
    <row r="468262" spans="8:9" x14ac:dyDescent="0.3">
      <c r="H468262" s="1"/>
      <c r="I468262" s="1"/>
    </row>
    <row r="468263" spans="8:9" x14ac:dyDescent="0.3">
      <c r="H468263" s="1"/>
      <c r="I468263" s="1"/>
    </row>
    <row r="468264" spans="8:9" x14ac:dyDescent="0.3">
      <c r="H468264" s="1"/>
      <c r="I468264" s="1"/>
    </row>
    <row r="468265" spans="8:9" x14ac:dyDescent="0.3">
      <c r="H468265" s="1"/>
      <c r="I468265" s="1"/>
    </row>
    <row r="468266" spans="8:9" x14ac:dyDescent="0.3">
      <c r="H468266" s="1"/>
      <c r="I468266" s="1"/>
    </row>
    <row r="468267" spans="8:9" x14ac:dyDescent="0.3">
      <c r="H468267" s="1"/>
      <c r="I468267" s="1"/>
    </row>
    <row r="468268" spans="8:9" x14ac:dyDescent="0.3">
      <c r="H468268" s="1"/>
      <c r="I468268" s="1"/>
    </row>
    <row r="468269" spans="8:9" x14ac:dyDescent="0.3">
      <c r="H468269" s="1"/>
      <c r="I468269" s="1"/>
    </row>
    <row r="468270" spans="8:9" x14ac:dyDescent="0.3">
      <c r="H468270" s="1"/>
      <c r="I468270" s="1"/>
    </row>
    <row r="468271" spans="8:9" x14ac:dyDescent="0.3">
      <c r="H468271" s="1"/>
    </row>
    <row r="468272" spans="8:9" x14ac:dyDescent="0.3">
      <c r="H468272" s="1"/>
    </row>
    <row r="468273" spans="8:11" x14ac:dyDescent="0.3">
      <c r="H468273" s="1"/>
    </row>
    <row r="468274" spans="8:11" x14ac:dyDescent="0.3">
      <c r="H468274" s="1"/>
      <c r="I468274" s="1"/>
    </row>
    <row r="468275" spans="8:11" x14ac:dyDescent="0.3">
      <c r="H468275" s="1"/>
    </row>
    <row r="468276" spans="8:11" x14ac:dyDescent="0.3">
      <c r="H468276" s="1"/>
      <c r="I468276" s="1"/>
    </row>
    <row r="468277" spans="8:11" x14ac:dyDescent="0.3">
      <c r="H468277" s="1"/>
      <c r="I468277" s="1"/>
    </row>
    <row r="468278" spans="8:11" x14ac:dyDescent="0.3">
      <c r="H468278" s="1"/>
      <c r="I468278" s="1"/>
      <c r="K468278" s="2"/>
    </row>
    <row r="468279" spans="8:11" x14ac:dyDescent="0.3">
      <c r="H468279" s="1"/>
    </row>
    <row r="468280" spans="8:11" x14ac:dyDescent="0.3">
      <c r="H468280" s="1"/>
      <c r="I468280" s="1"/>
    </row>
    <row r="468281" spans="8:11" x14ac:dyDescent="0.3">
      <c r="H468281" s="1"/>
    </row>
    <row r="468282" spans="8:11" x14ac:dyDescent="0.3">
      <c r="H468282" s="1"/>
      <c r="I468282" s="1"/>
    </row>
    <row r="468283" spans="8:11" x14ac:dyDescent="0.3">
      <c r="H468283" s="1"/>
      <c r="I468283" s="1"/>
    </row>
    <row r="468284" spans="8:11" x14ac:dyDescent="0.3">
      <c r="H468284" s="1"/>
    </row>
    <row r="468285" spans="8:11" x14ac:dyDescent="0.3">
      <c r="H468285" s="1"/>
    </row>
    <row r="468286" spans="8:11" x14ac:dyDescent="0.3">
      <c r="H468286" s="1"/>
    </row>
    <row r="468287" spans="8:11" x14ac:dyDescent="0.3">
      <c r="H468287" s="1"/>
    </row>
    <row r="468288" spans="8:11" x14ac:dyDescent="0.3">
      <c r="H468288" s="1"/>
    </row>
    <row r="468289" spans="8:11" x14ac:dyDescent="0.3">
      <c r="H468289" s="1"/>
      <c r="I468289" s="1"/>
    </row>
    <row r="468290" spans="8:11" x14ac:dyDescent="0.3">
      <c r="H468290" s="1"/>
      <c r="I468290" s="1"/>
    </row>
    <row r="468291" spans="8:11" x14ac:dyDescent="0.3">
      <c r="H468291" s="1"/>
      <c r="I468291" s="1"/>
    </row>
    <row r="468292" spans="8:11" x14ac:dyDescent="0.3">
      <c r="H468292" s="1"/>
      <c r="I468292" s="1"/>
      <c r="K468292" s="2"/>
    </row>
    <row r="468293" spans="8:11" x14ac:dyDescent="0.3">
      <c r="H468293" s="1"/>
      <c r="I468293" s="1"/>
    </row>
    <row r="468294" spans="8:11" x14ac:dyDescent="0.3">
      <c r="H468294" s="1"/>
      <c r="I468294" s="1"/>
    </row>
    <row r="468295" spans="8:11" x14ac:dyDescent="0.3">
      <c r="H468295" s="1"/>
      <c r="I468295" s="1"/>
    </row>
    <row r="468296" spans="8:11" x14ac:dyDescent="0.3">
      <c r="H468296" s="1"/>
      <c r="I468296" s="1"/>
    </row>
    <row r="468297" spans="8:11" x14ac:dyDescent="0.3">
      <c r="H468297" s="1"/>
      <c r="I468297" s="1"/>
      <c r="K468297" s="2"/>
    </row>
    <row r="468298" spans="8:11" x14ac:dyDescent="0.3">
      <c r="H468298" s="1"/>
      <c r="I468298" s="1"/>
    </row>
    <row r="468299" spans="8:11" x14ac:dyDescent="0.3">
      <c r="H468299" s="1"/>
    </row>
    <row r="468300" spans="8:11" x14ac:dyDescent="0.3">
      <c r="H468300" s="1"/>
    </row>
    <row r="468301" spans="8:11" x14ac:dyDescent="0.3">
      <c r="H468301" s="1"/>
      <c r="I468301" s="1"/>
    </row>
    <row r="468302" spans="8:11" x14ac:dyDescent="0.3">
      <c r="H468302" s="1"/>
    </row>
    <row r="468303" spans="8:11" x14ac:dyDescent="0.3">
      <c r="H468303" s="1"/>
      <c r="I468303" s="1"/>
    </row>
    <row r="468304" spans="8:11" x14ac:dyDescent="0.3">
      <c r="H468304" s="1"/>
    </row>
    <row r="468305" spans="8:11" x14ac:dyDescent="0.3">
      <c r="H468305" s="1"/>
    </row>
    <row r="468306" spans="8:11" x14ac:dyDescent="0.3">
      <c r="H468306" s="1"/>
      <c r="I468306" s="1"/>
    </row>
    <row r="468307" spans="8:11" x14ac:dyDescent="0.3">
      <c r="H468307" s="1"/>
      <c r="I468307" s="1"/>
    </row>
    <row r="468308" spans="8:11" x14ac:dyDescent="0.3">
      <c r="H468308" s="1"/>
      <c r="I468308" s="1"/>
      <c r="K468308" s="2"/>
    </row>
    <row r="468309" spans="8:11" x14ac:dyDescent="0.3">
      <c r="H468309" s="1"/>
      <c r="I468309" s="1"/>
    </row>
    <row r="468310" spans="8:11" x14ac:dyDescent="0.3">
      <c r="H468310" s="1"/>
      <c r="I468310" s="1"/>
    </row>
    <row r="468311" spans="8:11" x14ac:dyDescent="0.3">
      <c r="H468311" s="1"/>
      <c r="I468311" s="1"/>
      <c r="K468311" s="2"/>
    </row>
    <row r="468312" spans="8:11" x14ac:dyDescent="0.3">
      <c r="H468312" s="1"/>
      <c r="I468312" s="1"/>
    </row>
    <row r="468313" spans="8:11" x14ac:dyDescent="0.3">
      <c r="H468313" s="1"/>
      <c r="I468313" s="1"/>
    </row>
    <row r="468314" spans="8:11" x14ac:dyDescent="0.3">
      <c r="H468314" s="1"/>
    </row>
    <row r="468315" spans="8:11" x14ac:dyDescent="0.3">
      <c r="H468315" s="1"/>
      <c r="I468315" s="1"/>
    </row>
    <row r="468316" spans="8:11" x14ac:dyDescent="0.3">
      <c r="H468316" s="1"/>
      <c r="I468316" s="1"/>
    </row>
    <row r="468317" spans="8:11" x14ac:dyDescent="0.3">
      <c r="H468317" s="1"/>
      <c r="I468317" s="1"/>
    </row>
    <row r="468318" spans="8:11" x14ac:dyDescent="0.3">
      <c r="H468318" s="1"/>
    </row>
    <row r="468319" spans="8:11" x14ac:dyDescent="0.3">
      <c r="H468319" s="1"/>
      <c r="I468319" s="1"/>
      <c r="K468319" s="2"/>
    </row>
    <row r="468320" spans="8:11" x14ac:dyDescent="0.3">
      <c r="H468320" s="1"/>
      <c r="I468320" s="1"/>
      <c r="K468320" s="2"/>
    </row>
    <row r="468321" spans="8:11" x14ac:dyDescent="0.3">
      <c r="H468321" s="1"/>
      <c r="I468321" s="1"/>
    </row>
    <row r="468322" spans="8:11" x14ac:dyDescent="0.3">
      <c r="H468322" s="1"/>
      <c r="I468322" s="1"/>
    </row>
    <row r="468323" spans="8:11" x14ac:dyDescent="0.3">
      <c r="H468323" s="1"/>
      <c r="I468323" s="1"/>
      <c r="K468323" s="2"/>
    </row>
    <row r="468324" spans="8:11" x14ac:dyDescent="0.3">
      <c r="H468324" s="1"/>
      <c r="I468324" s="1"/>
    </row>
    <row r="468325" spans="8:11" x14ac:dyDescent="0.3">
      <c r="H468325" s="1"/>
      <c r="I468325" s="1"/>
    </row>
    <row r="468326" spans="8:11" x14ac:dyDescent="0.3">
      <c r="H468326" s="1"/>
      <c r="I468326" s="1"/>
      <c r="K468326" s="2"/>
    </row>
    <row r="468327" spans="8:11" x14ac:dyDescent="0.3">
      <c r="H468327" s="1"/>
      <c r="I468327" s="1"/>
    </row>
    <row r="468328" spans="8:11" x14ac:dyDescent="0.3">
      <c r="H468328" s="1"/>
      <c r="I468328" s="1"/>
      <c r="K468328" s="2"/>
    </row>
    <row r="468329" spans="8:11" x14ac:dyDescent="0.3">
      <c r="H468329" s="1"/>
      <c r="I468329" s="1"/>
    </row>
    <row r="468330" spans="8:11" x14ac:dyDescent="0.3">
      <c r="H468330" s="1"/>
      <c r="I468330" s="1"/>
    </row>
    <row r="468331" spans="8:11" x14ac:dyDescent="0.3">
      <c r="H468331" s="1"/>
      <c r="I468331" s="1"/>
    </row>
    <row r="468332" spans="8:11" x14ac:dyDescent="0.3">
      <c r="H468332" s="1"/>
      <c r="I468332" s="1"/>
    </row>
    <row r="468333" spans="8:11" x14ac:dyDescent="0.3">
      <c r="H468333" s="1"/>
      <c r="I468333" s="1"/>
    </row>
    <row r="468334" spans="8:11" x14ac:dyDescent="0.3">
      <c r="H468334" s="1"/>
      <c r="I468334" s="1"/>
    </row>
    <row r="468335" spans="8:11" x14ac:dyDescent="0.3">
      <c r="H468335" s="1"/>
      <c r="I468335" s="1"/>
    </row>
    <row r="468336" spans="8:11" x14ac:dyDescent="0.3">
      <c r="H468336" s="1"/>
      <c r="I468336" s="1"/>
    </row>
    <row r="468337" spans="8:11" x14ac:dyDescent="0.3">
      <c r="H468337" s="1"/>
    </row>
    <row r="468338" spans="8:11" x14ac:dyDescent="0.3">
      <c r="H468338" s="1"/>
      <c r="I468338" s="1"/>
    </row>
    <row r="468339" spans="8:11" x14ac:dyDescent="0.3">
      <c r="H468339" s="1"/>
      <c r="I468339" s="1"/>
    </row>
    <row r="468340" spans="8:11" x14ac:dyDescent="0.3">
      <c r="H468340" s="1"/>
      <c r="I468340" s="1"/>
    </row>
    <row r="468341" spans="8:11" x14ac:dyDescent="0.3">
      <c r="H468341" s="1"/>
      <c r="I468341" s="1"/>
      <c r="K468341" s="2"/>
    </row>
    <row r="468342" spans="8:11" x14ac:dyDescent="0.3">
      <c r="H468342" s="1"/>
      <c r="I468342" s="1"/>
      <c r="K468342" s="2"/>
    </row>
    <row r="468343" spans="8:11" x14ac:dyDescent="0.3">
      <c r="H468343" s="1"/>
      <c r="I468343" s="1"/>
    </row>
    <row r="468344" spans="8:11" x14ac:dyDescent="0.3">
      <c r="H468344" s="1"/>
      <c r="I468344" s="1"/>
      <c r="K468344" s="2"/>
    </row>
    <row r="468345" spans="8:11" x14ac:dyDescent="0.3">
      <c r="H468345" s="1"/>
      <c r="I468345" s="1"/>
    </row>
    <row r="468346" spans="8:11" x14ac:dyDescent="0.3">
      <c r="H468346" s="1"/>
      <c r="I468346" s="1"/>
    </row>
    <row r="468347" spans="8:11" x14ac:dyDescent="0.3">
      <c r="H468347" s="1"/>
      <c r="I468347" s="1"/>
      <c r="K468347" s="2"/>
    </row>
    <row r="468348" spans="8:11" x14ac:dyDescent="0.3">
      <c r="H468348" s="1"/>
      <c r="I468348" s="1"/>
    </row>
    <row r="468349" spans="8:11" x14ac:dyDescent="0.3">
      <c r="H468349" s="1"/>
      <c r="I468349" s="1"/>
    </row>
    <row r="468350" spans="8:11" x14ac:dyDescent="0.3">
      <c r="H468350" s="1"/>
      <c r="I468350" s="1"/>
    </row>
    <row r="468351" spans="8:11" x14ac:dyDescent="0.3">
      <c r="H468351" s="1"/>
      <c r="I468351" s="1"/>
    </row>
    <row r="468352" spans="8:11" x14ac:dyDescent="0.3">
      <c r="H468352" s="1"/>
      <c r="I468352" s="1"/>
    </row>
    <row r="468353" spans="8:11" x14ac:dyDescent="0.3">
      <c r="H468353" s="1"/>
      <c r="I468353" s="1"/>
    </row>
    <row r="468354" spans="8:11" x14ac:dyDescent="0.3">
      <c r="H468354" s="1"/>
      <c r="I468354" s="1"/>
    </row>
    <row r="468355" spans="8:11" x14ac:dyDescent="0.3">
      <c r="H468355" s="1"/>
      <c r="I468355" s="1"/>
    </row>
    <row r="468356" spans="8:11" x14ac:dyDescent="0.3">
      <c r="H468356" s="1"/>
      <c r="I468356" s="1"/>
    </row>
    <row r="468357" spans="8:11" x14ac:dyDescent="0.3">
      <c r="H468357" s="1"/>
    </row>
    <row r="468358" spans="8:11" x14ac:dyDescent="0.3">
      <c r="H468358" s="1"/>
    </row>
    <row r="468359" spans="8:11" x14ac:dyDescent="0.3">
      <c r="H468359" s="1"/>
      <c r="I468359" s="1"/>
    </row>
    <row r="468360" spans="8:11" x14ac:dyDescent="0.3">
      <c r="H468360" s="1"/>
      <c r="I468360" s="1"/>
    </row>
    <row r="468361" spans="8:11" x14ac:dyDescent="0.3">
      <c r="H468361" s="1"/>
    </row>
    <row r="468362" spans="8:11" x14ac:dyDescent="0.3">
      <c r="H468362" s="1"/>
      <c r="I468362" s="1"/>
      <c r="K468362" s="2"/>
    </row>
    <row r="468363" spans="8:11" x14ac:dyDescent="0.3">
      <c r="H468363" s="1"/>
    </row>
    <row r="468364" spans="8:11" x14ac:dyDescent="0.3">
      <c r="H468364" s="1"/>
    </row>
    <row r="468365" spans="8:11" x14ac:dyDescent="0.3">
      <c r="H468365" s="1"/>
      <c r="I468365" s="1"/>
    </row>
    <row r="468366" spans="8:11" x14ac:dyDescent="0.3">
      <c r="H468366" s="1"/>
      <c r="I468366" s="1"/>
    </row>
    <row r="468367" spans="8:11" x14ac:dyDescent="0.3">
      <c r="H468367" s="1"/>
      <c r="I468367" s="1"/>
    </row>
    <row r="468368" spans="8:11" x14ac:dyDescent="0.3">
      <c r="H468368" s="1"/>
      <c r="I468368" s="1"/>
    </row>
    <row r="468369" spans="8:11" x14ac:dyDescent="0.3">
      <c r="H468369" s="1"/>
      <c r="I468369" s="1"/>
    </row>
    <row r="468370" spans="8:11" x14ac:dyDescent="0.3">
      <c r="H468370" s="1"/>
      <c r="I468370" s="1"/>
    </row>
    <row r="468371" spans="8:11" x14ac:dyDescent="0.3">
      <c r="H468371" s="1"/>
    </row>
    <row r="468372" spans="8:11" x14ac:dyDescent="0.3">
      <c r="H468372" s="1"/>
    </row>
    <row r="468373" spans="8:11" x14ac:dyDescent="0.3">
      <c r="H468373" s="1"/>
      <c r="I468373" s="1"/>
    </row>
    <row r="468374" spans="8:11" x14ac:dyDescent="0.3">
      <c r="H468374" s="1"/>
    </row>
    <row r="468375" spans="8:11" x14ac:dyDescent="0.3">
      <c r="H468375" s="1"/>
    </row>
    <row r="468376" spans="8:11" x14ac:dyDescent="0.3">
      <c r="H468376" s="1"/>
      <c r="I468376" s="1"/>
    </row>
    <row r="468377" spans="8:11" x14ac:dyDescent="0.3">
      <c r="H468377" s="1"/>
      <c r="I468377" s="1"/>
      <c r="K468377" s="2"/>
    </row>
    <row r="468378" spans="8:11" x14ac:dyDescent="0.3">
      <c r="H468378" s="1"/>
    </row>
    <row r="468379" spans="8:11" x14ac:dyDescent="0.3">
      <c r="H468379" s="1"/>
    </row>
    <row r="468380" spans="8:11" x14ac:dyDescent="0.3">
      <c r="H468380" s="1"/>
      <c r="I468380" s="1"/>
    </row>
    <row r="468381" spans="8:11" x14ac:dyDescent="0.3">
      <c r="H468381" s="1"/>
      <c r="I468381" s="1"/>
    </row>
    <row r="468382" spans="8:11" x14ac:dyDescent="0.3">
      <c r="H468382" s="1"/>
      <c r="I468382" s="1"/>
    </row>
    <row r="468383" spans="8:11" x14ac:dyDescent="0.3">
      <c r="H468383" s="1"/>
      <c r="I468383" s="1"/>
    </row>
    <row r="468384" spans="8:11" x14ac:dyDescent="0.3">
      <c r="H468384" s="1"/>
    </row>
    <row r="468385" spans="8:9" x14ac:dyDescent="0.3">
      <c r="H468385" s="1"/>
      <c r="I468385" s="1"/>
    </row>
    <row r="468386" spans="8:9" x14ac:dyDescent="0.3">
      <c r="H468386" s="1"/>
      <c r="I468386" s="1"/>
    </row>
    <row r="468387" spans="8:9" x14ac:dyDescent="0.3">
      <c r="H468387" s="1"/>
      <c r="I468387" s="1"/>
    </row>
    <row r="468388" spans="8:9" x14ac:dyDescent="0.3">
      <c r="H468388" s="1"/>
      <c r="I468388" s="1"/>
    </row>
    <row r="468389" spans="8:9" x14ac:dyDescent="0.3">
      <c r="H468389" s="1"/>
      <c r="I468389" s="1"/>
    </row>
    <row r="468390" spans="8:9" x14ac:dyDescent="0.3">
      <c r="H468390" s="1"/>
      <c r="I468390" s="1"/>
    </row>
    <row r="468391" spans="8:9" x14ac:dyDescent="0.3">
      <c r="H468391" s="1"/>
      <c r="I468391" s="1"/>
    </row>
    <row r="468392" spans="8:9" x14ac:dyDescent="0.3">
      <c r="H468392" s="1"/>
      <c r="I468392" s="1"/>
    </row>
    <row r="468393" spans="8:9" x14ac:dyDescent="0.3">
      <c r="H468393" s="1"/>
      <c r="I468393" s="1"/>
    </row>
    <row r="468394" spans="8:9" x14ac:dyDescent="0.3">
      <c r="H468394" s="1"/>
      <c r="I468394" s="1"/>
    </row>
    <row r="468395" spans="8:9" x14ac:dyDescent="0.3">
      <c r="H468395" s="1"/>
    </row>
    <row r="468396" spans="8:9" x14ac:dyDescent="0.3">
      <c r="H468396" s="1"/>
      <c r="I468396" s="1"/>
    </row>
    <row r="468397" spans="8:9" x14ac:dyDescent="0.3">
      <c r="H468397" s="1"/>
      <c r="I468397" s="1"/>
    </row>
    <row r="468398" spans="8:9" x14ac:dyDescent="0.3">
      <c r="H468398" s="1"/>
      <c r="I468398" s="1"/>
    </row>
    <row r="468399" spans="8:9" x14ac:dyDescent="0.3">
      <c r="H468399" s="1"/>
      <c r="I468399" s="1"/>
    </row>
    <row r="468400" spans="8:9" x14ac:dyDescent="0.3">
      <c r="H468400" s="1"/>
    </row>
    <row r="468401" spans="8:11" x14ac:dyDescent="0.3">
      <c r="H468401" s="1"/>
      <c r="I468401" s="1"/>
    </row>
    <row r="468402" spans="8:11" x14ac:dyDescent="0.3">
      <c r="H468402" s="1"/>
      <c r="I468402" s="1"/>
    </row>
    <row r="468403" spans="8:11" x14ac:dyDescent="0.3">
      <c r="H468403" s="1"/>
      <c r="I468403" s="1"/>
    </row>
    <row r="468404" spans="8:11" x14ac:dyDescent="0.3">
      <c r="H468404" s="1"/>
      <c r="I468404" s="1"/>
    </row>
    <row r="468405" spans="8:11" x14ac:dyDescent="0.3">
      <c r="H468405" s="1"/>
      <c r="I468405" s="1"/>
    </row>
    <row r="468406" spans="8:11" x14ac:dyDescent="0.3">
      <c r="H468406" s="1"/>
      <c r="I468406" s="1"/>
    </row>
    <row r="468407" spans="8:11" x14ac:dyDescent="0.3">
      <c r="H468407" s="1"/>
    </row>
    <row r="468408" spans="8:11" x14ac:dyDescent="0.3">
      <c r="H468408" s="1"/>
      <c r="I468408" s="1"/>
      <c r="K468408" s="2"/>
    </row>
    <row r="468409" spans="8:11" x14ac:dyDescent="0.3">
      <c r="H468409" s="1"/>
      <c r="I468409" s="1"/>
      <c r="K468409" s="2"/>
    </row>
    <row r="468410" spans="8:11" x14ac:dyDescent="0.3">
      <c r="H468410" s="1"/>
      <c r="I468410" s="1"/>
    </row>
    <row r="468411" spans="8:11" x14ac:dyDescent="0.3">
      <c r="H468411" s="1"/>
    </row>
    <row r="468412" spans="8:11" x14ac:dyDescent="0.3">
      <c r="H468412" s="1"/>
    </row>
    <row r="468413" spans="8:11" x14ac:dyDescent="0.3">
      <c r="H468413" s="1"/>
      <c r="I468413" s="1"/>
    </row>
    <row r="468414" spans="8:11" x14ac:dyDescent="0.3">
      <c r="H468414" s="1"/>
    </row>
    <row r="468415" spans="8:11" x14ac:dyDescent="0.3">
      <c r="H468415" s="1"/>
    </row>
    <row r="468416" spans="8:11" x14ac:dyDescent="0.3">
      <c r="H468416" s="1"/>
      <c r="I468416" s="1"/>
    </row>
    <row r="468417" spans="8:11" x14ac:dyDescent="0.3">
      <c r="H468417" s="1"/>
    </row>
    <row r="468418" spans="8:11" x14ac:dyDescent="0.3">
      <c r="H468418" s="1"/>
    </row>
    <row r="468419" spans="8:11" x14ac:dyDescent="0.3">
      <c r="H468419" s="1"/>
      <c r="I468419" s="1"/>
    </row>
    <row r="468420" spans="8:11" x14ac:dyDescent="0.3">
      <c r="H468420" s="1"/>
      <c r="I468420" s="1"/>
    </row>
    <row r="468421" spans="8:11" x14ac:dyDescent="0.3">
      <c r="H468421" s="1"/>
      <c r="I468421" s="1"/>
      <c r="K468421" s="2"/>
    </row>
    <row r="468422" spans="8:11" x14ac:dyDescent="0.3">
      <c r="H468422" s="1"/>
    </row>
    <row r="468423" spans="8:11" x14ac:dyDescent="0.3">
      <c r="H468423" s="1"/>
      <c r="I468423" s="1"/>
    </row>
    <row r="468424" spans="8:11" x14ac:dyDescent="0.3">
      <c r="H468424" s="1"/>
    </row>
    <row r="468425" spans="8:11" x14ac:dyDescent="0.3">
      <c r="H468425" s="1"/>
    </row>
    <row r="468426" spans="8:11" x14ac:dyDescent="0.3">
      <c r="H468426" s="1"/>
      <c r="I468426" s="1"/>
    </row>
    <row r="468427" spans="8:11" x14ac:dyDescent="0.3">
      <c r="H468427" s="1"/>
    </row>
    <row r="468428" spans="8:11" x14ac:dyDescent="0.3">
      <c r="H468428" s="1"/>
    </row>
    <row r="468429" spans="8:11" x14ac:dyDescent="0.3">
      <c r="H468429" s="1"/>
    </row>
    <row r="468430" spans="8:11" x14ac:dyDescent="0.3">
      <c r="H468430" s="1"/>
    </row>
    <row r="468431" spans="8:11" x14ac:dyDescent="0.3">
      <c r="H468431" s="1"/>
      <c r="I468431" s="1"/>
    </row>
    <row r="468432" spans="8:11" x14ac:dyDescent="0.3">
      <c r="H468432" s="1"/>
      <c r="I468432" s="1"/>
    </row>
    <row r="468433" spans="8:11" x14ac:dyDescent="0.3">
      <c r="H468433" s="1"/>
      <c r="I468433" s="1"/>
      <c r="K468433" s="2"/>
    </row>
    <row r="468434" spans="8:11" x14ac:dyDescent="0.3">
      <c r="H468434" s="1"/>
      <c r="I468434" s="1"/>
    </row>
    <row r="468435" spans="8:11" x14ac:dyDescent="0.3">
      <c r="H468435" s="1"/>
      <c r="I468435" s="1"/>
    </row>
    <row r="468436" spans="8:11" x14ac:dyDescent="0.3">
      <c r="H468436" s="1"/>
    </row>
    <row r="468437" spans="8:11" x14ac:dyDescent="0.3">
      <c r="H468437" s="1"/>
      <c r="I468437" s="1"/>
    </row>
    <row r="468438" spans="8:11" x14ac:dyDescent="0.3">
      <c r="H468438" s="1"/>
      <c r="I468438" s="1"/>
    </row>
    <row r="468439" spans="8:11" x14ac:dyDescent="0.3">
      <c r="H468439" s="1"/>
      <c r="I468439" s="1"/>
    </row>
    <row r="468440" spans="8:11" x14ac:dyDescent="0.3">
      <c r="H468440" s="1"/>
      <c r="I468440" s="1"/>
    </row>
    <row r="468441" spans="8:11" x14ac:dyDescent="0.3">
      <c r="H468441" s="1"/>
      <c r="I468441" s="1"/>
    </row>
    <row r="468442" spans="8:11" x14ac:dyDescent="0.3">
      <c r="H468442" s="1"/>
      <c r="I468442" s="1"/>
    </row>
    <row r="468443" spans="8:11" x14ac:dyDescent="0.3">
      <c r="H468443" s="1"/>
      <c r="I468443" s="1"/>
    </row>
    <row r="468444" spans="8:11" x14ac:dyDescent="0.3">
      <c r="H468444" s="1"/>
      <c r="I468444" s="1"/>
    </row>
    <row r="468445" spans="8:11" x14ac:dyDescent="0.3">
      <c r="H468445" s="1"/>
    </row>
    <row r="468446" spans="8:11" x14ac:dyDescent="0.3">
      <c r="H468446" s="1"/>
    </row>
    <row r="468447" spans="8:11" x14ac:dyDescent="0.3">
      <c r="H468447" s="1"/>
      <c r="I468447" s="1"/>
    </row>
    <row r="468448" spans="8:11" x14ac:dyDescent="0.3">
      <c r="H468448" s="1"/>
      <c r="I468448" s="1"/>
    </row>
    <row r="468449" spans="8:11" x14ac:dyDescent="0.3">
      <c r="H468449" s="1"/>
      <c r="I468449" s="1"/>
    </row>
    <row r="468450" spans="8:11" x14ac:dyDescent="0.3">
      <c r="H468450" s="1"/>
      <c r="I468450" s="1"/>
    </row>
    <row r="468451" spans="8:11" x14ac:dyDescent="0.3">
      <c r="H468451" s="1"/>
      <c r="I468451" s="1"/>
    </row>
    <row r="468452" spans="8:11" x14ac:dyDescent="0.3">
      <c r="H468452" s="1"/>
    </row>
    <row r="468453" spans="8:11" x14ac:dyDescent="0.3">
      <c r="H468453" s="1"/>
      <c r="I468453" s="1"/>
      <c r="K468453" s="2"/>
    </row>
    <row r="468454" spans="8:11" x14ac:dyDescent="0.3">
      <c r="H468454" s="1"/>
      <c r="I468454" s="1"/>
    </row>
    <row r="468455" spans="8:11" x14ac:dyDescent="0.3">
      <c r="H468455" s="1"/>
      <c r="I468455" s="1"/>
      <c r="K468455" s="2"/>
    </row>
    <row r="468456" spans="8:11" x14ac:dyDescent="0.3">
      <c r="H468456" s="1"/>
      <c r="I468456" s="1"/>
    </row>
    <row r="468457" spans="8:11" x14ac:dyDescent="0.3">
      <c r="H468457" s="1"/>
    </row>
    <row r="468458" spans="8:11" x14ac:dyDescent="0.3">
      <c r="H468458" s="1"/>
      <c r="I468458" s="1"/>
    </row>
    <row r="468459" spans="8:11" x14ac:dyDescent="0.3">
      <c r="H468459" s="1"/>
      <c r="I468459" s="1"/>
      <c r="K468459" s="2"/>
    </row>
    <row r="468460" spans="8:11" x14ac:dyDescent="0.3">
      <c r="H468460" s="1"/>
    </row>
    <row r="468461" spans="8:11" x14ac:dyDescent="0.3">
      <c r="H468461" s="1"/>
      <c r="I468461" s="1"/>
    </row>
    <row r="468462" spans="8:11" x14ac:dyDescent="0.3">
      <c r="H468462" s="1"/>
      <c r="I468462" s="1"/>
    </row>
    <row r="468463" spans="8:11" x14ac:dyDescent="0.3">
      <c r="H468463" s="1"/>
      <c r="I468463" s="1"/>
    </row>
    <row r="468464" spans="8:11" x14ac:dyDescent="0.3">
      <c r="H468464" s="1"/>
      <c r="I468464" s="1"/>
    </row>
    <row r="468465" spans="8:11" x14ac:dyDescent="0.3">
      <c r="H468465" s="1"/>
    </row>
    <row r="468466" spans="8:11" x14ac:dyDescent="0.3">
      <c r="H468466" s="1"/>
      <c r="I468466" s="1"/>
    </row>
    <row r="468467" spans="8:11" x14ac:dyDescent="0.3">
      <c r="H468467" s="1"/>
      <c r="I468467" s="1"/>
    </row>
    <row r="468468" spans="8:11" x14ac:dyDescent="0.3">
      <c r="H468468" s="1"/>
      <c r="I468468" s="1"/>
    </row>
    <row r="468469" spans="8:11" x14ac:dyDescent="0.3">
      <c r="H468469" s="1"/>
      <c r="I468469" s="1"/>
    </row>
    <row r="468470" spans="8:11" x14ac:dyDescent="0.3">
      <c r="H468470" s="1"/>
      <c r="I468470" s="1"/>
    </row>
    <row r="468471" spans="8:11" x14ac:dyDescent="0.3">
      <c r="H468471" s="1"/>
      <c r="I468471" s="1"/>
      <c r="K468471" s="2"/>
    </row>
    <row r="468472" spans="8:11" x14ac:dyDescent="0.3">
      <c r="H468472" s="1"/>
      <c r="I468472" s="1"/>
    </row>
    <row r="468473" spans="8:11" x14ac:dyDescent="0.3">
      <c r="H468473" s="1"/>
      <c r="I468473" s="1"/>
    </row>
    <row r="468474" spans="8:11" x14ac:dyDescent="0.3">
      <c r="H468474" s="1"/>
      <c r="I468474" s="1"/>
      <c r="K468474" s="2"/>
    </row>
    <row r="468475" spans="8:11" x14ac:dyDescent="0.3">
      <c r="H468475" s="1"/>
      <c r="I468475" s="1"/>
    </row>
    <row r="468476" spans="8:11" x14ac:dyDescent="0.3">
      <c r="H468476" s="1"/>
      <c r="I468476" s="1"/>
    </row>
    <row r="468477" spans="8:11" x14ac:dyDescent="0.3">
      <c r="H468477" s="1"/>
      <c r="I468477" s="1"/>
    </row>
    <row r="468478" spans="8:11" x14ac:dyDescent="0.3">
      <c r="H468478" s="1"/>
    </row>
    <row r="468479" spans="8:11" x14ac:dyDescent="0.3">
      <c r="H468479" s="1"/>
      <c r="I468479" s="1"/>
    </row>
    <row r="468480" spans="8:11" x14ac:dyDescent="0.3">
      <c r="H468480" s="1"/>
      <c r="I468480" s="1"/>
    </row>
    <row r="468481" spans="8:11" x14ac:dyDescent="0.3">
      <c r="H468481" s="1"/>
      <c r="I468481" s="1"/>
      <c r="K468481" s="2"/>
    </row>
    <row r="468482" spans="8:11" x14ac:dyDescent="0.3">
      <c r="H468482" s="1"/>
      <c r="I468482" s="1"/>
    </row>
    <row r="468483" spans="8:11" x14ac:dyDescent="0.3">
      <c r="H468483" s="1"/>
      <c r="I468483" s="1"/>
    </row>
    <row r="468484" spans="8:11" x14ac:dyDescent="0.3">
      <c r="H468484" s="1"/>
      <c r="I468484" s="1"/>
    </row>
    <row r="468485" spans="8:11" x14ac:dyDescent="0.3">
      <c r="H468485" s="1"/>
      <c r="I468485" s="1"/>
    </row>
    <row r="468486" spans="8:11" x14ac:dyDescent="0.3">
      <c r="H468486" s="1"/>
    </row>
    <row r="468487" spans="8:11" x14ac:dyDescent="0.3">
      <c r="H468487" s="1"/>
    </row>
    <row r="468488" spans="8:11" x14ac:dyDescent="0.3">
      <c r="H468488" s="1"/>
    </row>
    <row r="468489" spans="8:11" x14ac:dyDescent="0.3">
      <c r="H468489" s="1"/>
      <c r="I468489" s="1"/>
      <c r="K468489" s="2"/>
    </row>
    <row r="468490" spans="8:11" x14ac:dyDescent="0.3">
      <c r="H468490" s="1"/>
    </row>
    <row r="468491" spans="8:11" x14ac:dyDescent="0.3">
      <c r="H468491" s="1"/>
    </row>
    <row r="468492" spans="8:11" x14ac:dyDescent="0.3">
      <c r="H468492" s="1"/>
      <c r="I468492" s="1"/>
      <c r="K468492" s="2"/>
    </row>
    <row r="468493" spans="8:11" x14ac:dyDescent="0.3">
      <c r="H468493" s="1"/>
      <c r="I468493" s="1"/>
    </row>
    <row r="468494" spans="8:11" x14ac:dyDescent="0.3">
      <c r="H468494" s="1"/>
    </row>
    <row r="468495" spans="8:11" x14ac:dyDescent="0.3">
      <c r="H468495" s="1"/>
    </row>
    <row r="468496" spans="8:11" x14ac:dyDescent="0.3">
      <c r="H468496" s="1"/>
      <c r="I468496" s="1"/>
    </row>
    <row r="468497" spans="8:11" x14ac:dyDescent="0.3">
      <c r="H468497" s="1"/>
      <c r="I468497" s="1"/>
    </row>
    <row r="468498" spans="8:11" x14ac:dyDescent="0.3">
      <c r="H468498" s="1"/>
    </row>
    <row r="468499" spans="8:11" x14ac:dyDescent="0.3">
      <c r="H468499" s="1"/>
      <c r="I468499" s="1"/>
    </row>
    <row r="468500" spans="8:11" x14ac:dyDescent="0.3">
      <c r="H468500" s="1"/>
      <c r="I468500" s="1"/>
    </row>
    <row r="468501" spans="8:11" x14ac:dyDescent="0.3">
      <c r="H468501" s="1"/>
      <c r="I468501" s="1"/>
    </row>
    <row r="468502" spans="8:11" x14ac:dyDescent="0.3">
      <c r="H468502" s="1"/>
      <c r="I468502" s="1"/>
    </row>
    <row r="468503" spans="8:11" x14ac:dyDescent="0.3">
      <c r="H468503" s="1"/>
    </row>
    <row r="468504" spans="8:11" x14ac:dyDescent="0.3">
      <c r="H468504" s="1"/>
      <c r="I468504" s="1"/>
    </row>
    <row r="468505" spans="8:11" x14ac:dyDescent="0.3">
      <c r="H468505" s="1"/>
      <c r="I468505" s="1"/>
    </row>
    <row r="468506" spans="8:11" x14ac:dyDescent="0.3">
      <c r="H468506" s="1"/>
      <c r="I468506" s="1"/>
      <c r="K468506" s="2"/>
    </row>
    <row r="468507" spans="8:11" x14ac:dyDescent="0.3">
      <c r="H468507" s="1"/>
    </row>
    <row r="468508" spans="8:11" x14ac:dyDescent="0.3">
      <c r="H468508" s="1"/>
      <c r="I468508" s="1"/>
    </row>
    <row r="468509" spans="8:11" x14ac:dyDescent="0.3">
      <c r="H468509" s="1"/>
      <c r="I468509" s="1"/>
    </row>
    <row r="468510" spans="8:11" x14ac:dyDescent="0.3">
      <c r="H468510" s="1"/>
      <c r="I468510" s="1"/>
      <c r="K468510" s="2"/>
    </row>
    <row r="468511" spans="8:11" x14ac:dyDescent="0.3">
      <c r="H468511" s="1"/>
      <c r="I468511" s="1"/>
    </row>
    <row r="468512" spans="8:11" x14ac:dyDescent="0.3">
      <c r="H468512" s="1"/>
      <c r="I468512" s="1"/>
    </row>
    <row r="468513" spans="8:11" x14ac:dyDescent="0.3">
      <c r="H468513" s="1"/>
    </row>
    <row r="468514" spans="8:11" x14ac:dyDescent="0.3">
      <c r="H468514" s="1"/>
      <c r="I468514" s="1"/>
    </row>
    <row r="468515" spans="8:11" x14ac:dyDescent="0.3">
      <c r="H468515" s="1"/>
    </row>
    <row r="468516" spans="8:11" x14ac:dyDescent="0.3">
      <c r="H468516" s="1"/>
      <c r="I468516" s="1"/>
      <c r="K468516" s="2"/>
    </row>
    <row r="468517" spans="8:11" x14ac:dyDescent="0.3">
      <c r="H468517" s="1"/>
    </row>
    <row r="468518" spans="8:11" x14ac:dyDescent="0.3">
      <c r="H468518" s="1"/>
      <c r="I468518" s="1"/>
      <c r="K468518" s="2"/>
    </row>
    <row r="468519" spans="8:11" x14ac:dyDescent="0.3">
      <c r="H468519" s="1"/>
    </row>
    <row r="468520" spans="8:11" x14ac:dyDescent="0.3">
      <c r="H468520" s="1"/>
      <c r="I468520" s="1"/>
    </row>
    <row r="468521" spans="8:11" x14ac:dyDescent="0.3">
      <c r="H468521" s="1"/>
    </row>
    <row r="468522" spans="8:11" x14ac:dyDescent="0.3">
      <c r="H468522" s="1"/>
    </row>
    <row r="468523" spans="8:11" x14ac:dyDescent="0.3">
      <c r="H468523" s="1"/>
    </row>
    <row r="468524" spans="8:11" x14ac:dyDescent="0.3">
      <c r="H468524" s="1"/>
    </row>
    <row r="468525" spans="8:11" x14ac:dyDescent="0.3">
      <c r="H468525" s="1"/>
      <c r="I468525" s="1"/>
    </row>
    <row r="468526" spans="8:11" x14ac:dyDescent="0.3">
      <c r="H468526" s="1"/>
    </row>
    <row r="468527" spans="8:11" x14ac:dyDescent="0.3">
      <c r="H468527" s="1"/>
    </row>
    <row r="468528" spans="8:11" x14ac:dyDescent="0.3">
      <c r="H468528" s="1"/>
    </row>
    <row r="468529" spans="8:11" x14ac:dyDescent="0.3">
      <c r="H468529" s="1"/>
    </row>
    <row r="468530" spans="8:11" x14ac:dyDescent="0.3">
      <c r="H468530" s="1"/>
      <c r="I468530" s="1"/>
    </row>
    <row r="468531" spans="8:11" x14ac:dyDescent="0.3">
      <c r="H468531" s="1"/>
      <c r="I468531" s="1"/>
      <c r="K468531" s="2"/>
    </row>
    <row r="468532" spans="8:11" x14ac:dyDescent="0.3">
      <c r="H468532" s="1"/>
      <c r="I468532" s="1"/>
    </row>
    <row r="468533" spans="8:11" x14ac:dyDescent="0.3">
      <c r="H468533" s="1"/>
    </row>
    <row r="468534" spans="8:11" x14ac:dyDescent="0.3">
      <c r="H468534" s="1"/>
      <c r="I468534" s="1"/>
    </row>
    <row r="468535" spans="8:11" x14ac:dyDescent="0.3">
      <c r="H468535" s="1"/>
      <c r="I468535" s="1"/>
    </row>
    <row r="468536" spans="8:11" x14ac:dyDescent="0.3">
      <c r="H468536" s="1"/>
      <c r="I468536" s="1"/>
    </row>
    <row r="468537" spans="8:11" x14ac:dyDescent="0.3">
      <c r="H468537" s="1"/>
    </row>
    <row r="468538" spans="8:11" x14ac:dyDescent="0.3">
      <c r="H468538" s="1"/>
      <c r="I468538" s="1"/>
    </row>
    <row r="468539" spans="8:11" x14ac:dyDescent="0.3">
      <c r="H468539" s="1"/>
    </row>
    <row r="468540" spans="8:11" x14ac:dyDescent="0.3">
      <c r="H468540" s="1"/>
    </row>
    <row r="468541" spans="8:11" x14ac:dyDescent="0.3">
      <c r="H468541" s="1"/>
      <c r="I468541" s="1"/>
    </row>
    <row r="468542" spans="8:11" x14ac:dyDescent="0.3">
      <c r="H468542" s="1"/>
      <c r="I468542" s="1"/>
    </row>
    <row r="468543" spans="8:11" x14ac:dyDescent="0.3">
      <c r="H468543" s="1"/>
    </row>
    <row r="468544" spans="8:11" x14ac:dyDescent="0.3">
      <c r="H468544" s="1"/>
      <c r="I468544" s="1"/>
    </row>
    <row r="468545" spans="8:11" x14ac:dyDescent="0.3">
      <c r="H468545" s="1"/>
    </row>
    <row r="468546" spans="8:11" x14ac:dyDescent="0.3">
      <c r="H468546" s="1"/>
      <c r="I468546" s="1"/>
    </row>
    <row r="468547" spans="8:11" x14ac:dyDescent="0.3">
      <c r="H468547" s="1"/>
      <c r="I468547" s="1"/>
    </row>
    <row r="468548" spans="8:11" x14ac:dyDescent="0.3">
      <c r="H468548" s="1"/>
      <c r="I468548" s="1"/>
    </row>
    <row r="468549" spans="8:11" x14ac:dyDescent="0.3">
      <c r="H468549" s="1"/>
      <c r="I468549" s="1"/>
    </row>
    <row r="468550" spans="8:11" x14ac:dyDescent="0.3">
      <c r="H468550" s="1"/>
      <c r="I468550" s="1"/>
    </row>
    <row r="468551" spans="8:11" x14ac:dyDescent="0.3">
      <c r="H468551" s="1"/>
      <c r="I468551" s="1"/>
      <c r="K468551" s="2"/>
    </row>
    <row r="468552" spans="8:11" x14ac:dyDescent="0.3">
      <c r="H468552" s="1"/>
      <c r="I468552" s="1"/>
    </row>
    <row r="468553" spans="8:11" x14ac:dyDescent="0.3">
      <c r="H468553" s="1"/>
      <c r="I468553" s="1"/>
    </row>
    <row r="468554" spans="8:11" x14ac:dyDescent="0.3">
      <c r="H468554" s="1"/>
      <c r="I468554" s="1"/>
      <c r="K468554" s="2"/>
    </row>
    <row r="468555" spans="8:11" x14ac:dyDescent="0.3">
      <c r="H468555" s="1"/>
      <c r="I468555" s="1"/>
    </row>
    <row r="468556" spans="8:11" x14ac:dyDescent="0.3">
      <c r="H468556" s="1"/>
      <c r="I468556" s="1"/>
    </row>
    <row r="468557" spans="8:11" x14ac:dyDescent="0.3">
      <c r="H468557" s="1"/>
      <c r="I468557" s="1"/>
      <c r="K468557" s="2"/>
    </row>
    <row r="468558" spans="8:11" x14ac:dyDescent="0.3">
      <c r="H468558" s="1"/>
    </row>
    <row r="468559" spans="8:11" x14ac:dyDescent="0.3">
      <c r="H468559" s="1"/>
    </row>
    <row r="468560" spans="8:11" x14ac:dyDescent="0.3">
      <c r="H468560" s="1"/>
    </row>
    <row r="468561" spans="8:11" x14ac:dyDescent="0.3">
      <c r="H468561" s="1"/>
      <c r="I468561" s="1"/>
    </row>
    <row r="468562" spans="8:11" x14ac:dyDescent="0.3">
      <c r="H468562" s="1"/>
      <c r="I468562" s="1"/>
    </row>
    <row r="468563" spans="8:11" x14ac:dyDescent="0.3">
      <c r="H468563" s="1"/>
      <c r="I468563" s="1"/>
    </row>
    <row r="468564" spans="8:11" x14ac:dyDescent="0.3">
      <c r="H468564" s="1"/>
      <c r="I468564" s="1"/>
      <c r="K468564" s="2"/>
    </row>
    <row r="468565" spans="8:11" x14ac:dyDescent="0.3">
      <c r="H468565" s="1"/>
    </row>
    <row r="468566" spans="8:11" x14ac:dyDescent="0.3">
      <c r="H468566" s="1"/>
    </row>
    <row r="468567" spans="8:11" x14ac:dyDescent="0.3">
      <c r="H468567" s="1"/>
    </row>
    <row r="468568" spans="8:11" x14ac:dyDescent="0.3">
      <c r="H468568" s="1"/>
    </row>
    <row r="468569" spans="8:11" x14ac:dyDescent="0.3">
      <c r="H468569" s="1"/>
      <c r="I468569" s="1"/>
    </row>
    <row r="468570" spans="8:11" x14ac:dyDescent="0.3">
      <c r="H468570" s="1"/>
      <c r="I468570" s="1"/>
    </row>
    <row r="468571" spans="8:11" x14ac:dyDescent="0.3">
      <c r="H468571" s="1"/>
    </row>
    <row r="468572" spans="8:11" x14ac:dyDescent="0.3">
      <c r="H468572" s="1"/>
      <c r="I468572" s="1"/>
    </row>
    <row r="468573" spans="8:11" x14ac:dyDescent="0.3">
      <c r="H468573" s="1"/>
      <c r="I468573" s="1"/>
      <c r="K468573" s="2"/>
    </row>
    <row r="468574" spans="8:11" x14ac:dyDescent="0.3">
      <c r="H468574" s="1"/>
      <c r="I468574" s="1"/>
    </row>
    <row r="468575" spans="8:11" x14ac:dyDescent="0.3">
      <c r="H468575" s="1"/>
      <c r="I468575" s="1"/>
    </row>
    <row r="468576" spans="8:11" x14ac:dyDescent="0.3">
      <c r="H468576" s="1"/>
      <c r="I468576" s="1"/>
    </row>
    <row r="468577" spans="8:11" x14ac:dyDescent="0.3">
      <c r="H468577" s="1"/>
    </row>
    <row r="468578" spans="8:11" x14ac:dyDescent="0.3">
      <c r="H468578" s="1"/>
    </row>
    <row r="468579" spans="8:11" x14ac:dyDescent="0.3">
      <c r="H468579" s="1"/>
    </row>
    <row r="468580" spans="8:11" x14ac:dyDescent="0.3">
      <c r="H468580" s="1"/>
    </row>
    <row r="468581" spans="8:11" x14ac:dyDescent="0.3">
      <c r="H468581" s="1"/>
      <c r="I468581" s="1"/>
      <c r="K468581" s="2"/>
    </row>
    <row r="468582" spans="8:11" x14ac:dyDescent="0.3">
      <c r="H468582" s="1"/>
    </row>
    <row r="468583" spans="8:11" x14ac:dyDescent="0.3">
      <c r="H468583" s="1"/>
      <c r="I468583" s="1"/>
      <c r="K468583" s="2"/>
    </row>
    <row r="468584" spans="8:11" x14ac:dyDescent="0.3">
      <c r="H468584" s="1"/>
      <c r="I468584" s="1"/>
    </row>
    <row r="468585" spans="8:11" x14ac:dyDescent="0.3">
      <c r="H468585" s="1"/>
    </row>
    <row r="468586" spans="8:11" x14ac:dyDescent="0.3">
      <c r="H468586" s="1"/>
      <c r="I468586" s="1"/>
      <c r="K468586" s="2"/>
    </row>
    <row r="468587" spans="8:11" x14ac:dyDescent="0.3">
      <c r="H468587" s="1"/>
      <c r="I468587" s="1"/>
      <c r="K468587" s="2"/>
    </row>
    <row r="468588" spans="8:11" x14ac:dyDescent="0.3">
      <c r="H468588" s="1"/>
      <c r="I468588" s="1"/>
    </row>
    <row r="468589" spans="8:11" x14ac:dyDescent="0.3">
      <c r="H468589" s="1"/>
      <c r="I468589" s="1"/>
      <c r="K468589" s="2"/>
    </row>
    <row r="468590" spans="8:11" x14ac:dyDescent="0.3">
      <c r="H468590" s="1"/>
      <c r="I468590" s="1"/>
    </row>
    <row r="468591" spans="8:11" x14ac:dyDescent="0.3">
      <c r="H468591" s="1"/>
      <c r="I468591" s="1"/>
    </row>
    <row r="468592" spans="8:11" x14ac:dyDescent="0.3">
      <c r="H468592" s="1"/>
    </row>
    <row r="468593" spans="8:11" x14ac:dyDescent="0.3">
      <c r="H468593" s="1"/>
    </row>
    <row r="468594" spans="8:11" x14ac:dyDescent="0.3">
      <c r="H468594" s="1"/>
      <c r="I468594" s="1"/>
    </row>
    <row r="468595" spans="8:11" x14ac:dyDescent="0.3">
      <c r="H468595" s="1"/>
      <c r="I468595" s="1"/>
    </row>
    <row r="468596" spans="8:11" x14ac:dyDescent="0.3">
      <c r="H468596" s="1"/>
      <c r="I468596" s="1"/>
    </row>
    <row r="468597" spans="8:11" x14ac:dyDescent="0.3">
      <c r="H468597" s="1"/>
      <c r="I468597" s="1"/>
      <c r="K468597" s="2"/>
    </row>
    <row r="468598" spans="8:11" x14ac:dyDescent="0.3">
      <c r="H468598" s="1"/>
      <c r="I468598" s="1"/>
    </row>
    <row r="468599" spans="8:11" x14ac:dyDescent="0.3">
      <c r="H468599" s="1"/>
      <c r="I468599" s="1"/>
      <c r="K468599" s="2"/>
    </row>
    <row r="468600" spans="8:11" x14ac:dyDescent="0.3">
      <c r="H468600" s="1"/>
      <c r="I468600" s="1"/>
    </row>
    <row r="468601" spans="8:11" x14ac:dyDescent="0.3">
      <c r="H468601" s="1"/>
      <c r="I468601" s="1"/>
    </row>
    <row r="468602" spans="8:11" x14ac:dyDescent="0.3">
      <c r="H468602" s="1"/>
      <c r="K468602" s="2"/>
    </row>
    <row r="468603" spans="8:11" x14ac:dyDescent="0.3">
      <c r="H468603" s="1"/>
      <c r="I468603" s="1"/>
    </row>
    <row r="468604" spans="8:11" x14ac:dyDescent="0.3">
      <c r="H468604" s="1"/>
      <c r="I468604" s="1"/>
    </row>
    <row r="468605" spans="8:11" x14ac:dyDescent="0.3">
      <c r="H468605" s="1"/>
    </row>
    <row r="468606" spans="8:11" x14ac:dyDescent="0.3">
      <c r="H468606" s="1"/>
      <c r="I468606" s="1"/>
    </row>
    <row r="468607" spans="8:11" x14ac:dyDescent="0.3">
      <c r="H468607" s="1"/>
      <c r="I468607" s="1"/>
    </row>
    <row r="468608" spans="8:11" x14ac:dyDescent="0.3">
      <c r="H468608" s="1"/>
      <c r="I468608" s="1"/>
    </row>
    <row r="468609" spans="8:11" x14ac:dyDescent="0.3">
      <c r="H468609" s="1"/>
    </row>
    <row r="468610" spans="8:11" x14ac:dyDescent="0.3">
      <c r="H468610" s="1"/>
    </row>
    <row r="468611" spans="8:11" x14ac:dyDescent="0.3">
      <c r="H468611" s="1"/>
    </row>
    <row r="468612" spans="8:11" x14ac:dyDescent="0.3">
      <c r="H468612" s="1"/>
      <c r="I468612" s="1"/>
    </row>
    <row r="468613" spans="8:11" x14ac:dyDescent="0.3">
      <c r="H468613" s="1"/>
      <c r="I468613" s="1"/>
    </row>
    <row r="468614" spans="8:11" x14ac:dyDescent="0.3">
      <c r="H468614" s="1"/>
    </row>
    <row r="468615" spans="8:11" x14ac:dyDescent="0.3">
      <c r="H468615" s="1"/>
      <c r="I468615" s="1"/>
    </row>
    <row r="468616" spans="8:11" x14ac:dyDescent="0.3">
      <c r="H468616" s="1"/>
    </row>
    <row r="468617" spans="8:11" x14ac:dyDescent="0.3">
      <c r="H468617" s="1"/>
      <c r="I468617" s="1"/>
      <c r="K468617" s="2"/>
    </row>
    <row r="468618" spans="8:11" x14ac:dyDescent="0.3">
      <c r="H468618" s="1"/>
      <c r="I468618" s="1"/>
      <c r="K468618" s="2"/>
    </row>
    <row r="468619" spans="8:11" x14ac:dyDescent="0.3">
      <c r="H468619" s="1"/>
      <c r="I468619" s="1"/>
      <c r="K468619" s="2"/>
    </row>
    <row r="468620" spans="8:11" x14ac:dyDescent="0.3">
      <c r="H468620" s="1"/>
      <c r="I468620" s="1"/>
    </row>
    <row r="468621" spans="8:11" x14ac:dyDescent="0.3">
      <c r="H468621" s="1"/>
      <c r="I468621" s="1"/>
      <c r="K468621" s="2"/>
    </row>
    <row r="468622" spans="8:11" x14ac:dyDescent="0.3">
      <c r="H468622" s="1"/>
      <c r="I468622" s="1"/>
      <c r="K468622" s="2"/>
    </row>
    <row r="468623" spans="8:11" x14ac:dyDescent="0.3">
      <c r="H468623" s="1"/>
      <c r="I468623" s="1"/>
    </row>
    <row r="468624" spans="8:11" x14ac:dyDescent="0.3">
      <c r="H468624" s="1"/>
      <c r="I468624" s="1"/>
    </row>
    <row r="468625" spans="8:11" x14ac:dyDescent="0.3">
      <c r="H468625" s="1"/>
      <c r="I468625" s="1"/>
    </row>
    <row r="468626" spans="8:11" x14ac:dyDescent="0.3">
      <c r="H468626" s="1"/>
      <c r="I468626" s="1"/>
      <c r="K468626" s="2"/>
    </row>
    <row r="468627" spans="8:11" x14ac:dyDescent="0.3">
      <c r="H468627" s="1"/>
    </row>
    <row r="468628" spans="8:11" x14ac:dyDescent="0.3">
      <c r="H468628" s="1"/>
    </row>
    <row r="468629" spans="8:11" x14ac:dyDescent="0.3">
      <c r="H468629" s="1"/>
    </row>
    <row r="468630" spans="8:11" x14ac:dyDescent="0.3">
      <c r="H468630" s="1"/>
      <c r="I468630" s="1"/>
    </row>
    <row r="468631" spans="8:11" x14ac:dyDescent="0.3">
      <c r="H468631" s="1"/>
      <c r="I468631" s="1"/>
    </row>
    <row r="468632" spans="8:11" x14ac:dyDescent="0.3">
      <c r="H468632" s="1"/>
    </row>
    <row r="468633" spans="8:11" x14ac:dyDescent="0.3">
      <c r="H468633" s="1"/>
    </row>
    <row r="468634" spans="8:11" x14ac:dyDescent="0.3">
      <c r="H468634" s="1"/>
      <c r="I468634" s="1"/>
    </row>
    <row r="468635" spans="8:11" x14ac:dyDescent="0.3">
      <c r="H468635" s="1"/>
      <c r="I468635" s="1"/>
    </row>
    <row r="468636" spans="8:11" x14ac:dyDescent="0.3">
      <c r="H468636" s="1"/>
      <c r="I468636" s="1"/>
      <c r="K468636" s="2"/>
    </row>
    <row r="468637" spans="8:11" x14ac:dyDescent="0.3">
      <c r="H468637" s="1"/>
      <c r="I468637" s="1"/>
      <c r="K468637" s="2"/>
    </row>
    <row r="468638" spans="8:11" x14ac:dyDescent="0.3">
      <c r="H468638" s="1"/>
      <c r="I468638" s="1"/>
    </row>
    <row r="468639" spans="8:11" x14ac:dyDescent="0.3">
      <c r="H468639" s="1"/>
    </row>
    <row r="468640" spans="8:11" x14ac:dyDescent="0.3">
      <c r="H468640" s="1"/>
    </row>
    <row r="468641" spans="8:11" x14ac:dyDescent="0.3">
      <c r="H468641" s="1"/>
      <c r="I468641" s="1"/>
      <c r="K468641" s="2"/>
    </row>
    <row r="468642" spans="8:11" x14ac:dyDescent="0.3">
      <c r="H468642" s="1"/>
      <c r="I468642" s="1"/>
    </row>
    <row r="468643" spans="8:11" x14ac:dyDescent="0.3">
      <c r="H468643" s="1"/>
      <c r="I468643" s="1"/>
    </row>
    <row r="468644" spans="8:11" x14ac:dyDescent="0.3">
      <c r="H468644" s="1"/>
      <c r="I468644" s="1"/>
      <c r="K468644" s="2"/>
    </row>
    <row r="468645" spans="8:11" x14ac:dyDescent="0.3">
      <c r="H468645" s="1"/>
      <c r="I468645" s="1"/>
    </row>
    <row r="468646" spans="8:11" x14ac:dyDescent="0.3">
      <c r="H468646" s="1"/>
    </row>
    <row r="468647" spans="8:11" x14ac:dyDescent="0.3">
      <c r="H468647" s="1"/>
    </row>
    <row r="468648" spans="8:11" x14ac:dyDescent="0.3">
      <c r="H468648" s="1"/>
      <c r="I468648" s="1"/>
      <c r="K468648" s="2"/>
    </row>
    <row r="468649" spans="8:11" x14ac:dyDescent="0.3">
      <c r="H468649" s="1"/>
      <c r="I468649" s="1"/>
      <c r="K468649" s="2"/>
    </row>
    <row r="468650" spans="8:11" x14ac:dyDescent="0.3">
      <c r="H468650" s="1"/>
    </row>
    <row r="468651" spans="8:11" x14ac:dyDescent="0.3">
      <c r="H468651" s="1"/>
      <c r="I468651" s="1"/>
    </row>
    <row r="468652" spans="8:11" x14ac:dyDescent="0.3">
      <c r="H468652" s="1"/>
      <c r="I468652" s="1"/>
    </row>
    <row r="468653" spans="8:11" x14ac:dyDescent="0.3">
      <c r="H468653" s="1"/>
      <c r="I468653" s="1"/>
    </row>
    <row r="468654" spans="8:11" x14ac:dyDescent="0.3">
      <c r="H468654" s="1"/>
      <c r="I468654" s="1"/>
    </row>
    <row r="468655" spans="8:11" x14ac:dyDescent="0.3">
      <c r="H468655" s="1"/>
      <c r="I468655" s="1"/>
      <c r="K468655" s="2"/>
    </row>
    <row r="468656" spans="8:11" x14ac:dyDescent="0.3">
      <c r="H468656" s="1"/>
      <c r="I468656" s="1"/>
    </row>
    <row r="468657" spans="8:11" x14ac:dyDescent="0.3">
      <c r="H468657" s="1"/>
      <c r="I468657" s="1"/>
    </row>
    <row r="468658" spans="8:11" x14ac:dyDescent="0.3">
      <c r="H468658" s="1"/>
      <c r="I468658" s="1"/>
    </row>
    <row r="468659" spans="8:11" x14ac:dyDescent="0.3">
      <c r="H468659" s="1"/>
      <c r="I468659" s="1"/>
    </row>
    <row r="468660" spans="8:11" x14ac:dyDescent="0.3">
      <c r="H468660" s="1"/>
      <c r="I468660" s="1"/>
    </row>
    <row r="468661" spans="8:11" x14ac:dyDescent="0.3">
      <c r="H468661" s="1"/>
      <c r="I468661" s="1"/>
    </row>
    <row r="468662" spans="8:11" x14ac:dyDescent="0.3">
      <c r="H468662" s="1"/>
      <c r="I468662" s="1"/>
    </row>
    <row r="468663" spans="8:11" x14ac:dyDescent="0.3">
      <c r="H468663" s="1"/>
      <c r="I468663" s="1"/>
    </row>
    <row r="468664" spans="8:11" x14ac:dyDescent="0.3">
      <c r="H468664" s="1"/>
      <c r="I468664" s="1"/>
      <c r="K468664" s="2"/>
    </row>
    <row r="468665" spans="8:11" x14ac:dyDescent="0.3">
      <c r="H468665" s="1"/>
      <c r="I468665" s="1"/>
    </row>
    <row r="468666" spans="8:11" x14ac:dyDescent="0.3">
      <c r="H468666" s="1"/>
      <c r="I468666" s="1"/>
      <c r="K468666" s="2"/>
    </row>
    <row r="468667" spans="8:11" x14ac:dyDescent="0.3">
      <c r="H468667" s="1"/>
      <c r="I468667" s="1"/>
    </row>
    <row r="468668" spans="8:11" x14ac:dyDescent="0.3">
      <c r="H468668" s="1"/>
      <c r="I468668" s="1"/>
      <c r="K468668" s="2"/>
    </row>
    <row r="468669" spans="8:11" x14ac:dyDescent="0.3">
      <c r="H468669" s="1"/>
      <c r="I468669" s="1"/>
    </row>
    <row r="468670" spans="8:11" x14ac:dyDescent="0.3">
      <c r="H468670" s="1"/>
    </row>
    <row r="468671" spans="8:11" x14ac:dyDescent="0.3">
      <c r="H468671" s="1"/>
      <c r="I468671" s="1"/>
    </row>
    <row r="468672" spans="8:11" x14ac:dyDescent="0.3">
      <c r="H468672" s="1"/>
      <c r="I468672" s="1"/>
    </row>
    <row r="468673" spans="8:11" x14ac:dyDescent="0.3">
      <c r="H468673" s="1"/>
      <c r="I468673" s="1"/>
    </row>
    <row r="468674" spans="8:11" x14ac:dyDescent="0.3">
      <c r="H468674" s="1"/>
      <c r="I468674" s="1"/>
    </row>
    <row r="468675" spans="8:11" x14ac:dyDescent="0.3">
      <c r="H468675" s="1"/>
      <c r="I468675" s="1"/>
    </row>
    <row r="468676" spans="8:11" x14ac:dyDescent="0.3">
      <c r="H468676" s="1"/>
      <c r="I468676" s="1"/>
    </row>
    <row r="468677" spans="8:11" x14ac:dyDescent="0.3">
      <c r="H468677" s="1"/>
    </row>
    <row r="468678" spans="8:11" x14ac:dyDescent="0.3">
      <c r="H468678" s="1"/>
      <c r="I468678" s="1"/>
      <c r="K468678" s="2"/>
    </row>
    <row r="468679" spans="8:11" x14ac:dyDescent="0.3">
      <c r="H468679" s="1"/>
    </row>
    <row r="468680" spans="8:11" x14ac:dyDescent="0.3">
      <c r="H468680" s="1"/>
      <c r="I468680" s="1"/>
    </row>
    <row r="468681" spans="8:11" x14ac:dyDescent="0.3">
      <c r="H468681" s="1"/>
      <c r="I468681" s="1"/>
      <c r="K468681" s="2"/>
    </row>
    <row r="468682" spans="8:11" x14ac:dyDescent="0.3">
      <c r="H468682" s="1"/>
      <c r="I468682" s="1"/>
    </row>
    <row r="468683" spans="8:11" x14ac:dyDescent="0.3">
      <c r="H468683" s="1"/>
      <c r="I468683" s="1"/>
    </row>
    <row r="468684" spans="8:11" x14ac:dyDescent="0.3">
      <c r="H468684" s="1"/>
      <c r="I468684" s="1"/>
    </row>
    <row r="468685" spans="8:11" x14ac:dyDescent="0.3">
      <c r="H468685" s="1"/>
    </row>
    <row r="468686" spans="8:11" x14ac:dyDescent="0.3">
      <c r="H468686" s="1"/>
    </row>
    <row r="468687" spans="8:11" x14ac:dyDescent="0.3">
      <c r="H468687" s="1"/>
    </row>
    <row r="468688" spans="8:11" x14ac:dyDescent="0.3">
      <c r="H468688" s="1"/>
      <c r="I468688" s="1"/>
    </row>
    <row r="468689" spans="8:9" x14ac:dyDescent="0.3">
      <c r="H468689" s="1"/>
      <c r="I468689" s="1"/>
    </row>
    <row r="468690" spans="8:9" x14ac:dyDescent="0.3">
      <c r="H468690" s="1"/>
      <c r="I468690" s="1"/>
    </row>
    <row r="468691" spans="8:9" x14ac:dyDescent="0.3">
      <c r="H468691" s="1"/>
      <c r="I468691" s="1"/>
    </row>
    <row r="468692" spans="8:9" x14ac:dyDescent="0.3">
      <c r="H468692" s="1"/>
      <c r="I468692" s="1"/>
    </row>
    <row r="468693" spans="8:9" x14ac:dyDescent="0.3">
      <c r="H468693" s="1"/>
      <c r="I468693" s="1"/>
    </row>
    <row r="468694" spans="8:9" x14ac:dyDescent="0.3">
      <c r="H468694" s="1"/>
      <c r="I468694" s="1"/>
    </row>
    <row r="468695" spans="8:9" x14ac:dyDescent="0.3">
      <c r="H468695" s="1"/>
      <c r="I468695" s="1"/>
    </row>
    <row r="468696" spans="8:9" x14ac:dyDescent="0.3">
      <c r="H468696" s="1"/>
      <c r="I468696" s="1"/>
    </row>
    <row r="468697" spans="8:9" x14ac:dyDescent="0.3">
      <c r="H468697" s="1"/>
      <c r="I468697" s="1"/>
    </row>
    <row r="468698" spans="8:9" x14ac:dyDescent="0.3">
      <c r="H468698" s="1"/>
    </row>
    <row r="468699" spans="8:9" x14ac:dyDescent="0.3">
      <c r="H468699" s="1"/>
      <c r="I468699" s="1"/>
    </row>
    <row r="468700" spans="8:9" x14ac:dyDescent="0.3">
      <c r="H468700" s="1"/>
      <c r="I468700" s="1"/>
    </row>
    <row r="468701" spans="8:9" x14ac:dyDescent="0.3">
      <c r="H468701" s="1"/>
    </row>
    <row r="468702" spans="8:9" x14ac:dyDescent="0.3">
      <c r="H468702" s="1"/>
      <c r="I468702" s="1"/>
    </row>
    <row r="468703" spans="8:9" x14ac:dyDescent="0.3">
      <c r="H468703" s="1"/>
      <c r="I468703" s="1"/>
    </row>
    <row r="468704" spans="8:9" x14ac:dyDescent="0.3">
      <c r="H468704" s="1"/>
      <c r="I468704" s="1"/>
    </row>
    <row r="468705" spans="8:11" x14ac:dyDescent="0.3">
      <c r="H468705" s="1"/>
      <c r="I468705" s="1"/>
    </row>
    <row r="468706" spans="8:11" x14ac:dyDescent="0.3">
      <c r="H468706" s="1"/>
      <c r="I468706" s="1"/>
    </row>
    <row r="468707" spans="8:11" x14ac:dyDescent="0.3">
      <c r="H468707" s="1"/>
      <c r="I468707" s="1"/>
    </row>
    <row r="468708" spans="8:11" x14ac:dyDescent="0.3">
      <c r="H468708" s="1"/>
      <c r="I468708" s="1"/>
    </row>
    <row r="468709" spans="8:11" x14ac:dyDescent="0.3">
      <c r="H468709" s="1"/>
      <c r="I468709" s="1"/>
    </row>
    <row r="468710" spans="8:11" x14ac:dyDescent="0.3">
      <c r="H468710" s="1"/>
      <c r="I468710" s="1"/>
      <c r="K468710" s="2"/>
    </row>
    <row r="468711" spans="8:11" x14ac:dyDescent="0.3">
      <c r="H468711" s="1"/>
    </row>
    <row r="468712" spans="8:11" x14ac:dyDescent="0.3">
      <c r="H468712" s="1"/>
    </row>
    <row r="468713" spans="8:11" x14ac:dyDescent="0.3">
      <c r="H468713" s="1"/>
      <c r="I468713" s="1"/>
    </row>
    <row r="468714" spans="8:11" x14ac:dyDescent="0.3">
      <c r="H468714" s="1"/>
    </row>
    <row r="468715" spans="8:11" x14ac:dyDescent="0.3">
      <c r="H468715" s="1"/>
    </row>
    <row r="468716" spans="8:11" x14ac:dyDescent="0.3">
      <c r="H468716" s="1"/>
    </row>
    <row r="468717" spans="8:11" x14ac:dyDescent="0.3">
      <c r="H468717" s="1"/>
      <c r="I468717" s="1"/>
    </row>
    <row r="468718" spans="8:11" x14ac:dyDescent="0.3">
      <c r="H468718" s="1"/>
      <c r="I468718" s="1"/>
    </row>
    <row r="468719" spans="8:11" x14ac:dyDescent="0.3">
      <c r="H468719" s="1"/>
      <c r="I468719" s="1"/>
    </row>
    <row r="468720" spans="8:11" x14ac:dyDescent="0.3">
      <c r="H468720" s="1"/>
    </row>
    <row r="468721" spans="8:11" x14ac:dyDescent="0.3">
      <c r="H468721" s="1"/>
      <c r="I468721" s="1"/>
      <c r="K468721" s="2"/>
    </row>
    <row r="468722" spans="8:11" x14ac:dyDescent="0.3">
      <c r="H468722" s="1"/>
      <c r="I468722" s="1"/>
    </row>
    <row r="468723" spans="8:11" x14ac:dyDescent="0.3">
      <c r="H468723" s="1"/>
      <c r="I468723" s="1"/>
      <c r="K468723" s="2"/>
    </row>
    <row r="468724" spans="8:11" x14ac:dyDescent="0.3">
      <c r="H468724" s="1"/>
    </row>
    <row r="468725" spans="8:11" x14ac:dyDescent="0.3">
      <c r="H468725" s="1"/>
      <c r="I468725" s="1"/>
    </row>
    <row r="468726" spans="8:11" x14ac:dyDescent="0.3">
      <c r="H468726" s="1"/>
    </row>
    <row r="468727" spans="8:11" x14ac:dyDescent="0.3">
      <c r="H468727" s="1"/>
    </row>
    <row r="468728" spans="8:11" x14ac:dyDescent="0.3">
      <c r="H468728" s="1"/>
      <c r="I468728" s="1"/>
    </row>
    <row r="468729" spans="8:11" x14ac:dyDescent="0.3">
      <c r="H468729" s="1"/>
    </row>
    <row r="468730" spans="8:11" x14ac:dyDescent="0.3">
      <c r="H468730" s="1"/>
    </row>
    <row r="468731" spans="8:11" x14ac:dyDescent="0.3">
      <c r="H468731" s="1"/>
      <c r="I468731" s="1"/>
    </row>
    <row r="468732" spans="8:11" x14ac:dyDescent="0.3">
      <c r="H468732" s="1"/>
      <c r="I468732" s="1"/>
    </row>
    <row r="468733" spans="8:11" x14ac:dyDescent="0.3">
      <c r="H468733" s="1"/>
    </row>
    <row r="468734" spans="8:11" x14ac:dyDescent="0.3">
      <c r="H468734" s="1"/>
      <c r="I468734" s="1"/>
    </row>
    <row r="468735" spans="8:11" x14ac:dyDescent="0.3">
      <c r="H468735" s="1"/>
    </row>
    <row r="468736" spans="8:11" x14ac:dyDescent="0.3">
      <c r="H468736" s="1"/>
      <c r="I468736" s="1"/>
    </row>
    <row r="468737" spans="8:11" x14ac:dyDescent="0.3">
      <c r="H468737" s="1"/>
    </row>
    <row r="468738" spans="8:11" x14ac:dyDescent="0.3">
      <c r="H468738" s="1"/>
    </row>
    <row r="468739" spans="8:11" x14ac:dyDescent="0.3">
      <c r="H468739" s="1"/>
    </row>
    <row r="468740" spans="8:11" x14ac:dyDescent="0.3">
      <c r="H468740" s="1"/>
      <c r="I468740" s="1"/>
    </row>
    <row r="468741" spans="8:11" x14ac:dyDescent="0.3">
      <c r="H468741" s="1"/>
    </row>
    <row r="468742" spans="8:11" x14ac:dyDescent="0.3">
      <c r="H468742" s="1"/>
    </row>
    <row r="468743" spans="8:11" x14ac:dyDescent="0.3">
      <c r="H468743" s="1"/>
      <c r="I468743" s="1"/>
    </row>
    <row r="468744" spans="8:11" x14ac:dyDescent="0.3">
      <c r="H468744" s="1"/>
      <c r="I468744" s="1"/>
    </row>
    <row r="468745" spans="8:11" x14ac:dyDescent="0.3">
      <c r="H468745" s="1"/>
      <c r="I468745" s="1"/>
    </row>
    <row r="468746" spans="8:11" x14ac:dyDescent="0.3">
      <c r="H468746" s="1"/>
      <c r="I468746" s="1"/>
    </row>
    <row r="468747" spans="8:11" x14ac:dyDescent="0.3">
      <c r="H468747" s="1"/>
      <c r="I468747" s="1"/>
    </row>
    <row r="468748" spans="8:11" x14ac:dyDescent="0.3">
      <c r="H468748" s="1"/>
      <c r="I468748" s="1"/>
      <c r="K468748" s="2"/>
    </row>
    <row r="468749" spans="8:11" x14ac:dyDescent="0.3">
      <c r="H468749" s="1"/>
    </row>
    <row r="468750" spans="8:11" x14ac:dyDescent="0.3">
      <c r="H468750" s="1"/>
    </row>
    <row r="468751" spans="8:11" x14ac:dyDescent="0.3">
      <c r="H468751" s="1"/>
      <c r="I468751" s="1"/>
    </row>
    <row r="468752" spans="8:11" x14ac:dyDescent="0.3">
      <c r="H468752" s="1"/>
    </row>
    <row r="468753" spans="8:11" x14ac:dyDescent="0.3">
      <c r="H468753" s="1"/>
    </row>
    <row r="468754" spans="8:11" x14ac:dyDescent="0.3">
      <c r="H468754" s="1"/>
      <c r="I468754" s="1"/>
    </row>
    <row r="468755" spans="8:11" x14ac:dyDescent="0.3">
      <c r="H468755" s="1"/>
    </row>
    <row r="468756" spans="8:11" x14ac:dyDescent="0.3">
      <c r="H468756" s="1"/>
    </row>
    <row r="468757" spans="8:11" x14ac:dyDescent="0.3">
      <c r="H468757" s="1"/>
      <c r="I468757" s="1"/>
    </row>
    <row r="468758" spans="8:11" x14ac:dyDescent="0.3">
      <c r="H468758" s="1"/>
      <c r="I468758" s="1"/>
    </row>
    <row r="468759" spans="8:11" x14ac:dyDescent="0.3">
      <c r="H468759" s="1"/>
      <c r="I468759" s="1"/>
    </row>
    <row r="468760" spans="8:11" x14ac:dyDescent="0.3">
      <c r="H468760" s="1"/>
      <c r="I468760" s="1"/>
    </row>
    <row r="468761" spans="8:11" x14ac:dyDescent="0.3">
      <c r="H468761" s="1"/>
      <c r="I468761" s="1"/>
    </row>
    <row r="468762" spans="8:11" x14ac:dyDescent="0.3">
      <c r="H468762" s="1"/>
      <c r="I468762" s="1"/>
    </row>
    <row r="468763" spans="8:11" x14ac:dyDescent="0.3">
      <c r="H468763" s="1"/>
      <c r="I468763" s="1"/>
    </row>
    <row r="468764" spans="8:11" x14ac:dyDescent="0.3">
      <c r="H468764" s="1"/>
      <c r="I468764" s="1"/>
    </row>
    <row r="468765" spans="8:11" x14ac:dyDescent="0.3">
      <c r="H468765" s="1"/>
      <c r="I468765" s="1"/>
      <c r="K468765" s="2"/>
    </row>
    <row r="468766" spans="8:11" x14ac:dyDescent="0.3">
      <c r="H468766" s="1"/>
      <c r="I468766" s="1"/>
    </row>
    <row r="468767" spans="8:11" x14ac:dyDescent="0.3">
      <c r="H468767" s="1"/>
      <c r="I468767" s="1"/>
    </row>
    <row r="468768" spans="8:11" x14ac:dyDescent="0.3">
      <c r="H468768" s="1"/>
      <c r="I468768" s="1"/>
    </row>
    <row r="468769" spans="8:11" x14ac:dyDescent="0.3">
      <c r="H468769" s="1"/>
      <c r="I468769" s="1"/>
    </row>
    <row r="468770" spans="8:11" x14ac:dyDescent="0.3">
      <c r="H468770" s="1"/>
      <c r="I468770" s="1"/>
    </row>
    <row r="468771" spans="8:11" x14ac:dyDescent="0.3">
      <c r="H468771" s="1"/>
      <c r="I468771" s="1"/>
    </row>
    <row r="468772" spans="8:11" x14ac:dyDescent="0.3">
      <c r="H468772" s="1"/>
      <c r="I468772" s="1"/>
    </row>
    <row r="468773" spans="8:11" x14ac:dyDescent="0.3">
      <c r="H468773" s="1"/>
    </row>
    <row r="468774" spans="8:11" x14ac:dyDescent="0.3">
      <c r="H468774" s="1"/>
    </row>
    <row r="468775" spans="8:11" x14ac:dyDescent="0.3">
      <c r="H468775" s="1"/>
    </row>
    <row r="468776" spans="8:11" x14ac:dyDescent="0.3">
      <c r="H468776" s="1"/>
      <c r="I468776" s="1"/>
    </row>
    <row r="468777" spans="8:11" x14ac:dyDescent="0.3">
      <c r="H468777" s="1"/>
      <c r="I468777" s="1"/>
    </row>
    <row r="468778" spans="8:11" x14ac:dyDescent="0.3">
      <c r="H468778" s="1"/>
      <c r="I468778" s="1"/>
      <c r="K468778" s="2"/>
    </row>
    <row r="468779" spans="8:11" x14ac:dyDescent="0.3">
      <c r="H468779" s="1"/>
    </row>
    <row r="468780" spans="8:11" x14ac:dyDescent="0.3">
      <c r="H468780" s="1"/>
    </row>
    <row r="468781" spans="8:11" x14ac:dyDescent="0.3">
      <c r="H468781" s="1"/>
      <c r="I468781" s="1"/>
    </row>
    <row r="468782" spans="8:11" x14ac:dyDescent="0.3">
      <c r="H468782" s="1"/>
    </row>
    <row r="468783" spans="8:11" x14ac:dyDescent="0.3">
      <c r="H468783" s="1"/>
      <c r="I468783" s="1"/>
    </row>
    <row r="468784" spans="8:11" x14ac:dyDescent="0.3">
      <c r="H468784" s="1"/>
      <c r="I468784" s="1"/>
    </row>
    <row r="468785" spans="8:11" x14ac:dyDescent="0.3">
      <c r="H468785" s="1"/>
      <c r="I468785" s="1"/>
    </row>
    <row r="468786" spans="8:11" x14ac:dyDescent="0.3">
      <c r="H468786" s="1"/>
      <c r="I468786" s="1"/>
    </row>
    <row r="468787" spans="8:11" x14ac:dyDescent="0.3">
      <c r="H468787" s="1"/>
      <c r="I468787" s="1"/>
    </row>
    <row r="468788" spans="8:11" x14ac:dyDescent="0.3">
      <c r="H468788" s="1"/>
      <c r="I468788" s="1"/>
    </row>
    <row r="468789" spans="8:11" x14ac:dyDescent="0.3">
      <c r="H468789" s="1"/>
      <c r="I468789" s="1"/>
      <c r="K468789" s="2"/>
    </row>
    <row r="468790" spans="8:11" x14ac:dyDescent="0.3">
      <c r="H468790" s="1"/>
      <c r="I468790" s="1"/>
    </row>
    <row r="468791" spans="8:11" x14ac:dyDescent="0.3">
      <c r="H468791" s="1"/>
      <c r="I468791" s="1"/>
    </row>
    <row r="468792" spans="8:11" x14ac:dyDescent="0.3">
      <c r="H468792" s="1"/>
      <c r="I468792" s="1"/>
    </row>
    <row r="468793" spans="8:11" x14ac:dyDescent="0.3">
      <c r="H468793" s="1"/>
      <c r="I468793" s="1"/>
    </row>
    <row r="468794" spans="8:11" x14ac:dyDescent="0.3">
      <c r="H468794" s="1"/>
      <c r="I468794" s="1"/>
    </row>
    <row r="468795" spans="8:11" x14ac:dyDescent="0.3">
      <c r="H468795" s="1"/>
      <c r="I468795" s="1"/>
    </row>
    <row r="468796" spans="8:11" x14ac:dyDescent="0.3">
      <c r="H468796" s="1"/>
    </row>
    <row r="468797" spans="8:11" x14ac:dyDescent="0.3">
      <c r="H468797" s="1"/>
      <c r="I468797" s="1"/>
    </row>
    <row r="468798" spans="8:11" x14ac:dyDescent="0.3">
      <c r="H468798" s="1"/>
    </row>
    <row r="468799" spans="8:11" x14ac:dyDescent="0.3">
      <c r="H468799" s="1"/>
      <c r="I468799" s="1"/>
    </row>
    <row r="468800" spans="8:11" x14ac:dyDescent="0.3">
      <c r="H468800" s="1"/>
      <c r="I468800" s="1"/>
    </row>
    <row r="468801" spans="8:11" x14ac:dyDescent="0.3">
      <c r="H468801" s="1"/>
    </row>
    <row r="468802" spans="8:11" x14ac:dyDescent="0.3">
      <c r="H468802" s="1"/>
      <c r="I468802" s="1"/>
    </row>
    <row r="468803" spans="8:11" x14ac:dyDescent="0.3">
      <c r="H468803" s="1"/>
      <c r="I468803" s="1"/>
    </row>
    <row r="468804" spans="8:11" x14ac:dyDescent="0.3">
      <c r="H468804" s="1"/>
    </row>
    <row r="468805" spans="8:11" x14ac:dyDescent="0.3">
      <c r="H468805" s="1"/>
      <c r="I468805" s="1"/>
    </row>
    <row r="468806" spans="8:11" x14ac:dyDescent="0.3">
      <c r="H468806" s="1"/>
    </row>
    <row r="468807" spans="8:11" x14ac:dyDescent="0.3">
      <c r="H468807" s="1"/>
    </row>
    <row r="468808" spans="8:11" x14ac:dyDescent="0.3">
      <c r="H468808" s="1"/>
      <c r="I468808" s="1"/>
      <c r="K468808" s="2"/>
    </row>
    <row r="468809" spans="8:11" x14ac:dyDescent="0.3">
      <c r="H468809" s="1"/>
      <c r="I468809" s="1"/>
      <c r="K468809" s="2"/>
    </row>
    <row r="468810" spans="8:11" x14ac:dyDescent="0.3">
      <c r="H468810" s="1"/>
    </row>
    <row r="468811" spans="8:11" x14ac:dyDescent="0.3">
      <c r="H468811" s="1"/>
      <c r="I468811" s="1"/>
    </row>
    <row r="468812" spans="8:11" x14ac:dyDescent="0.3">
      <c r="H468812" s="1"/>
      <c r="I468812" s="1"/>
    </row>
    <row r="468813" spans="8:11" x14ac:dyDescent="0.3">
      <c r="H468813" s="1"/>
      <c r="I468813" s="1"/>
    </row>
    <row r="468814" spans="8:11" x14ac:dyDescent="0.3">
      <c r="H468814" s="1"/>
      <c r="I468814" s="1"/>
    </row>
    <row r="468815" spans="8:11" x14ac:dyDescent="0.3">
      <c r="H468815" s="1"/>
    </row>
    <row r="468816" spans="8:11" x14ac:dyDescent="0.3">
      <c r="H468816" s="1"/>
    </row>
    <row r="468817" spans="8:11" x14ac:dyDescent="0.3">
      <c r="H468817" s="1"/>
      <c r="I468817" s="1"/>
    </row>
    <row r="468818" spans="8:11" x14ac:dyDescent="0.3">
      <c r="H468818" s="1"/>
      <c r="I468818" s="1"/>
    </row>
    <row r="468819" spans="8:11" x14ac:dyDescent="0.3">
      <c r="H468819" s="1"/>
      <c r="I468819" s="1"/>
    </row>
    <row r="468820" spans="8:11" x14ac:dyDescent="0.3">
      <c r="H468820" s="1"/>
      <c r="I468820" s="1"/>
    </row>
    <row r="468821" spans="8:11" x14ac:dyDescent="0.3">
      <c r="H468821" s="1"/>
      <c r="I468821" s="1"/>
    </row>
    <row r="468822" spans="8:11" x14ac:dyDescent="0.3">
      <c r="H468822" s="1"/>
    </row>
    <row r="468823" spans="8:11" x14ac:dyDescent="0.3">
      <c r="H468823" s="1"/>
      <c r="I468823" s="1"/>
    </row>
    <row r="468824" spans="8:11" x14ac:dyDescent="0.3">
      <c r="H468824" s="1"/>
      <c r="I468824" s="1"/>
    </row>
    <row r="468825" spans="8:11" x14ac:dyDescent="0.3">
      <c r="H468825" s="1"/>
    </row>
    <row r="468826" spans="8:11" x14ac:dyDescent="0.3">
      <c r="H468826" s="1"/>
      <c r="I468826" s="1"/>
    </row>
    <row r="468827" spans="8:11" x14ac:dyDescent="0.3">
      <c r="H468827" s="1"/>
      <c r="I468827" s="1"/>
    </row>
    <row r="468828" spans="8:11" x14ac:dyDescent="0.3">
      <c r="H468828" s="1"/>
    </row>
    <row r="468829" spans="8:11" x14ac:dyDescent="0.3">
      <c r="H468829" s="1"/>
      <c r="I468829" s="1"/>
    </row>
    <row r="468830" spans="8:11" x14ac:dyDescent="0.3">
      <c r="H468830" s="1"/>
      <c r="I468830" s="1"/>
    </row>
    <row r="468831" spans="8:11" x14ac:dyDescent="0.3">
      <c r="H468831" s="1"/>
      <c r="I468831" s="1"/>
      <c r="K468831" s="2"/>
    </row>
    <row r="468832" spans="8:11" x14ac:dyDescent="0.3">
      <c r="H468832" s="1"/>
      <c r="I468832" s="1"/>
    </row>
    <row r="468833" spans="8:11" x14ac:dyDescent="0.3">
      <c r="H468833" s="1"/>
      <c r="I468833" s="1"/>
    </row>
    <row r="468834" spans="8:11" x14ac:dyDescent="0.3">
      <c r="H468834" s="1"/>
      <c r="I468834" s="1"/>
      <c r="K468834" s="2"/>
    </row>
    <row r="468835" spans="8:11" x14ac:dyDescent="0.3">
      <c r="H468835" s="1"/>
      <c r="I468835" s="1"/>
    </row>
    <row r="468836" spans="8:11" x14ac:dyDescent="0.3">
      <c r="H468836" s="1"/>
    </row>
    <row r="468837" spans="8:11" x14ac:dyDescent="0.3">
      <c r="H468837" s="1"/>
      <c r="I468837" s="1"/>
    </row>
    <row r="468838" spans="8:11" x14ac:dyDescent="0.3">
      <c r="H468838" s="1"/>
    </row>
    <row r="468839" spans="8:11" x14ac:dyDescent="0.3">
      <c r="H468839" s="1"/>
    </row>
    <row r="468840" spans="8:11" x14ac:dyDescent="0.3">
      <c r="H468840" s="1"/>
    </row>
    <row r="468841" spans="8:11" x14ac:dyDescent="0.3">
      <c r="H468841" s="1"/>
    </row>
    <row r="468842" spans="8:11" x14ac:dyDescent="0.3">
      <c r="H468842" s="1"/>
    </row>
    <row r="468843" spans="8:11" x14ac:dyDescent="0.3">
      <c r="H468843" s="1"/>
    </row>
    <row r="468844" spans="8:11" x14ac:dyDescent="0.3">
      <c r="H468844" s="1"/>
      <c r="I468844" s="1"/>
    </row>
    <row r="468845" spans="8:11" x14ac:dyDescent="0.3">
      <c r="H468845" s="1"/>
    </row>
    <row r="468846" spans="8:11" x14ac:dyDescent="0.3">
      <c r="H468846" s="1"/>
    </row>
    <row r="468847" spans="8:11" x14ac:dyDescent="0.3">
      <c r="H468847" s="1"/>
      <c r="I468847" s="1"/>
    </row>
    <row r="468848" spans="8:11" x14ac:dyDescent="0.3">
      <c r="H468848" s="1"/>
      <c r="I468848" s="1"/>
      <c r="K468848" s="2"/>
    </row>
    <row r="468849" spans="8:12" x14ac:dyDescent="0.3">
      <c r="H468849" s="1"/>
      <c r="I468849" s="1"/>
    </row>
    <row r="468850" spans="8:12" x14ac:dyDescent="0.3">
      <c r="H468850" s="1"/>
      <c r="I468850" s="1"/>
    </row>
    <row r="468851" spans="8:12" x14ac:dyDescent="0.3">
      <c r="H468851" s="1"/>
    </row>
    <row r="468852" spans="8:12" x14ac:dyDescent="0.3">
      <c r="H468852" s="1"/>
      <c r="L468852" s="2"/>
    </row>
    <row r="468853" spans="8:12" x14ac:dyDescent="0.3">
      <c r="H468853" s="1"/>
      <c r="I468853" s="1"/>
      <c r="K468853" s="2"/>
    </row>
    <row r="468854" spans="8:12" x14ac:dyDescent="0.3">
      <c r="H468854" s="1"/>
    </row>
    <row r="468855" spans="8:12" x14ac:dyDescent="0.3">
      <c r="H468855" s="1"/>
      <c r="I468855" s="1"/>
      <c r="K468855" s="2"/>
    </row>
    <row r="468856" spans="8:12" x14ac:dyDescent="0.3">
      <c r="H468856" s="1"/>
      <c r="I468856" s="1"/>
    </row>
    <row r="468857" spans="8:12" x14ac:dyDescent="0.3">
      <c r="H468857" s="1"/>
    </row>
    <row r="468858" spans="8:12" x14ac:dyDescent="0.3">
      <c r="H468858" s="1"/>
    </row>
    <row r="468859" spans="8:12" x14ac:dyDescent="0.3">
      <c r="H468859" s="1"/>
    </row>
    <row r="468860" spans="8:12" x14ac:dyDescent="0.3">
      <c r="H468860" s="1"/>
    </row>
    <row r="468861" spans="8:12" x14ac:dyDescent="0.3">
      <c r="H468861" s="1"/>
    </row>
    <row r="468862" spans="8:12" x14ac:dyDescent="0.3">
      <c r="H468862" s="1"/>
    </row>
    <row r="468863" spans="8:12" x14ac:dyDescent="0.3">
      <c r="H468863" s="1"/>
      <c r="I468863" s="1"/>
    </row>
    <row r="468864" spans="8:12" x14ac:dyDescent="0.3">
      <c r="H468864" s="1"/>
    </row>
    <row r="468865" spans="8:11" x14ac:dyDescent="0.3">
      <c r="H468865" s="1"/>
      <c r="I468865" s="1"/>
      <c r="K468865" s="2"/>
    </row>
    <row r="468866" spans="8:11" x14ac:dyDescent="0.3">
      <c r="H468866" s="1"/>
      <c r="I468866" s="1"/>
    </row>
    <row r="468867" spans="8:11" x14ac:dyDescent="0.3">
      <c r="H468867" s="1"/>
    </row>
    <row r="468868" spans="8:11" x14ac:dyDescent="0.3">
      <c r="H468868" s="1"/>
      <c r="I468868" s="1"/>
    </row>
    <row r="468869" spans="8:11" x14ac:dyDescent="0.3">
      <c r="H468869" s="1"/>
    </row>
    <row r="468870" spans="8:11" x14ac:dyDescent="0.3">
      <c r="H468870" s="1"/>
      <c r="I468870" s="1"/>
    </row>
    <row r="468871" spans="8:11" x14ac:dyDescent="0.3">
      <c r="H468871" s="1"/>
      <c r="I468871" s="1"/>
    </row>
    <row r="468872" spans="8:11" x14ac:dyDescent="0.3">
      <c r="H468872" s="1"/>
      <c r="I468872" s="1"/>
      <c r="K468872" s="2"/>
    </row>
    <row r="468873" spans="8:11" x14ac:dyDescent="0.3">
      <c r="H468873" s="1"/>
    </row>
    <row r="468874" spans="8:11" x14ac:dyDescent="0.3">
      <c r="H468874" s="1"/>
      <c r="I468874" s="1"/>
    </row>
    <row r="468875" spans="8:11" x14ac:dyDescent="0.3">
      <c r="H468875" s="1"/>
      <c r="I468875" s="1"/>
    </row>
    <row r="468876" spans="8:11" x14ac:dyDescent="0.3">
      <c r="H468876" s="1"/>
      <c r="I468876" s="1"/>
    </row>
    <row r="468877" spans="8:11" x14ac:dyDescent="0.3">
      <c r="H468877" s="1"/>
      <c r="I468877" s="1"/>
    </row>
    <row r="468878" spans="8:11" x14ac:dyDescent="0.3">
      <c r="H468878" s="1"/>
      <c r="I468878" s="1"/>
    </row>
    <row r="468879" spans="8:11" x14ac:dyDescent="0.3">
      <c r="H468879" s="1"/>
      <c r="I468879" s="1"/>
      <c r="K468879" s="2"/>
    </row>
    <row r="468880" spans="8:11" x14ac:dyDescent="0.3">
      <c r="H468880" s="1"/>
      <c r="I468880" s="1"/>
    </row>
    <row r="468881" spans="8:11" x14ac:dyDescent="0.3">
      <c r="H468881" s="1"/>
      <c r="I468881" s="1"/>
    </row>
    <row r="468882" spans="8:11" x14ac:dyDescent="0.3">
      <c r="H468882" s="1"/>
      <c r="I468882" s="1"/>
    </row>
    <row r="468883" spans="8:11" x14ac:dyDescent="0.3">
      <c r="H468883" s="1"/>
      <c r="I468883" s="1"/>
    </row>
    <row r="468884" spans="8:11" x14ac:dyDescent="0.3">
      <c r="H468884" s="1"/>
    </row>
    <row r="468885" spans="8:11" x14ac:dyDescent="0.3">
      <c r="H468885" s="1"/>
    </row>
    <row r="468886" spans="8:11" x14ac:dyDescent="0.3">
      <c r="H468886" s="1"/>
    </row>
    <row r="468887" spans="8:11" x14ac:dyDescent="0.3">
      <c r="H468887" s="1"/>
      <c r="I468887" s="1"/>
      <c r="K468887" s="2"/>
    </row>
    <row r="468888" spans="8:11" x14ac:dyDescent="0.3">
      <c r="H468888" s="1"/>
    </row>
    <row r="468889" spans="8:11" x14ac:dyDescent="0.3">
      <c r="H468889" s="1"/>
      <c r="I468889" s="1"/>
    </row>
    <row r="468890" spans="8:11" x14ac:dyDescent="0.3">
      <c r="H468890" s="1"/>
      <c r="I468890" s="1"/>
      <c r="K468890" s="2"/>
    </row>
    <row r="468891" spans="8:11" x14ac:dyDescent="0.3">
      <c r="H468891" s="1"/>
      <c r="I468891" s="1"/>
    </row>
    <row r="468892" spans="8:11" x14ac:dyDescent="0.3">
      <c r="H468892" s="1"/>
      <c r="I468892" s="1"/>
    </row>
    <row r="468893" spans="8:11" x14ac:dyDescent="0.3">
      <c r="H468893" s="1"/>
      <c r="I468893" s="1"/>
    </row>
    <row r="468894" spans="8:11" x14ac:dyDescent="0.3">
      <c r="H468894" s="1"/>
      <c r="I468894" s="1"/>
    </row>
    <row r="468895" spans="8:11" x14ac:dyDescent="0.3">
      <c r="H468895" s="1"/>
      <c r="I468895" s="1"/>
    </row>
    <row r="468896" spans="8:11" x14ac:dyDescent="0.3">
      <c r="H468896" s="1"/>
      <c r="I468896" s="1"/>
    </row>
    <row r="468897" spans="8:9" x14ac:dyDescent="0.3">
      <c r="H468897" s="1"/>
      <c r="I468897" s="1"/>
    </row>
    <row r="468898" spans="8:9" x14ac:dyDescent="0.3">
      <c r="H468898" s="1"/>
      <c r="I468898" s="1"/>
    </row>
    <row r="468899" spans="8:9" x14ac:dyDescent="0.3">
      <c r="H468899" s="1"/>
      <c r="I468899" s="1"/>
    </row>
    <row r="468900" spans="8:9" x14ac:dyDescent="0.3">
      <c r="H468900" s="1"/>
      <c r="I468900" s="1"/>
    </row>
    <row r="468902" spans="8:9" x14ac:dyDescent="0.3">
      <c r="H468902" s="1"/>
      <c r="I468902" s="1"/>
    </row>
    <row r="468903" spans="8:9" x14ac:dyDescent="0.3">
      <c r="H468903" s="1"/>
    </row>
    <row r="468904" spans="8:9" x14ac:dyDescent="0.3">
      <c r="H468904" s="1"/>
    </row>
    <row r="468905" spans="8:9" x14ac:dyDescent="0.3">
      <c r="H468905" s="1"/>
      <c r="I468905" s="1"/>
    </row>
    <row r="468906" spans="8:9" x14ac:dyDescent="0.3">
      <c r="H468906" s="1"/>
    </row>
    <row r="468907" spans="8:9" x14ac:dyDescent="0.3">
      <c r="H468907" s="1"/>
      <c r="I468907" s="1"/>
    </row>
    <row r="468908" spans="8:9" x14ac:dyDescent="0.3">
      <c r="H468908" s="1"/>
      <c r="I468908" s="1"/>
    </row>
    <row r="468909" spans="8:9" x14ac:dyDescent="0.3">
      <c r="H468909" s="1"/>
      <c r="I468909" s="1"/>
    </row>
    <row r="468910" spans="8:9" x14ac:dyDescent="0.3">
      <c r="H468910" s="1"/>
      <c r="I468910" s="1"/>
    </row>
    <row r="468911" spans="8:9" x14ac:dyDescent="0.3">
      <c r="H468911" s="1"/>
    </row>
    <row r="468912" spans="8:9" x14ac:dyDescent="0.3">
      <c r="H468912" s="1"/>
    </row>
    <row r="468913" spans="8:11" x14ac:dyDescent="0.3">
      <c r="H468913" s="1"/>
      <c r="I468913" s="1"/>
      <c r="K468913" s="2"/>
    </row>
    <row r="468914" spans="8:11" x14ac:dyDescent="0.3">
      <c r="H468914" s="1"/>
      <c r="I468914" s="1"/>
    </row>
    <row r="468915" spans="8:11" x14ac:dyDescent="0.3">
      <c r="H468915" s="1"/>
      <c r="I468915" s="1"/>
      <c r="K468915" s="2"/>
    </row>
    <row r="468916" spans="8:11" x14ac:dyDescent="0.3">
      <c r="H468916" s="1"/>
      <c r="I468916" s="1"/>
    </row>
    <row r="468917" spans="8:11" x14ac:dyDescent="0.3">
      <c r="H468917" s="1"/>
      <c r="I468917" s="1"/>
    </row>
    <row r="468918" spans="8:11" x14ac:dyDescent="0.3">
      <c r="H468918" s="1"/>
      <c r="I468918" s="1"/>
    </row>
    <row r="468919" spans="8:11" x14ac:dyDescent="0.3">
      <c r="H468919" s="1"/>
    </row>
    <row r="468920" spans="8:11" x14ac:dyDescent="0.3">
      <c r="H468920" s="1"/>
    </row>
    <row r="468921" spans="8:11" x14ac:dyDescent="0.3">
      <c r="H468921" s="1"/>
      <c r="I468921" s="1"/>
    </row>
    <row r="468922" spans="8:11" x14ac:dyDescent="0.3">
      <c r="H468922" s="1"/>
      <c r="I468922" s="1"/>
    </row>
    <row r="468923" spans="8:11" x14ac:dyDescent="0.3">
      <c r="H468923" s="1"/>
      <c r="I468923" s="1"/>
    </row>
    <row r="468924" spans="8:11" x14ac:dyDescent="0.3">
      <c r="H468924" s="1"/>
      <c r="I468924" s="1"/>
      <c r="K468924" s="2"/>
    </row>
    <row r="468925" spans="8:11" x14ac:dyDescent="0.3">
      <c r="H468925" s="1"/>
    </row>
    <row r="468926" spans="8:11" x14ac:dyDescent="0.3">
      <c r="H468926" s="1"/>
      <c r="I468926" s="1"/>
    </row>
    <row r="468927" spans="8:11" x14ac:dyDescent="0.3">
      <c r="H468927" s="1"/>
      <c r="I468927" s="1"/>
    </row>
    <row r="468928" spans="8:11" x14ac:dyDescent="0.3">
      <c r="H468928" s="1"/>
    </row>
    <row r="468929" spans="8:11" x14ac:dyDescent="0.3">
      <c r="H468929" s="1"/>
      <c r="I468929" s="1"/>
      <c r="K468929" s="2"/>
    </row>
    <row r="468930" spans="8:11" x14ac:dyDescent="0.3">
      <c r="H468930" s="1"/>
    </row>
    <row r="468931" spans="8:11" x14ac:dyDescent="0.3">
      <c r="H468931" s="1"/>
      <c r="I468931" s="1"/>
    </row>
    <row r="468932" spans="8:11" x14ac:dyDescent="0.3">
      <c r="H468932" s="1"/>
      <c r="I468932" s="1"/>
    </row>
    <row r="468933" spans="8:11" x14ac:dyDescent="0.3">
      <c r="H468933" s="1"/>
      <c r="I468933" s="1"/>
    </row>
    <row r="468934" spans="8:11" x14ac:dyDescent="0.3">
      <c r="H468934" s="1"/>
      <c r="I468934" s="1"/>
    </row>
    <row r="468935" spans="8:11" x14ac:dyDescent="0.3">
      <c r="H468935" s="1"/>
      <c r="I468935" s="1"/>
    </row>
    <row r="468936" spans="8:11" x14ac:dyDescent="0.3">
      <c r="H468936" s="1"/>
      <c r="I468936" s="1"/>
    </row>
    <row r="468937" spans="8:11" x14ac:dyDescent="0.3">
      <c r="H468937" s="1"/>
    </row>
    <row r="468938" spans="8:11" x14ac:dyDescent="0.3">
      <c r="H468938" s="1"/>
      <c r="I468938" s="1"/>
    </row>
    <row r="468939" spans="8:11" x14ac:dyDescent="0.3">
      <c r="H468939" s="1"/>
      <c r="I468939" s="1"/>
    </row>
    <row r="468940" spans="8:11" x14ac:dyDescent="0.3">
      <c r="H468940" s="1"/>
      <c r="I468940" s="1"/>
    </row>
    <row r="468941" spans="8:11" x14ac:dyDescent="0.3">
      <c r="H468941" s="1"/>
      <c r="I468941" s="1"/>
    </row>
    <row r="468942" spans="8:11" x14ac:dyDescent="0.3">
      <c r="H468942" s="1"/>
      <c r="I468942" s="1"/>
    </row>
    <row r="468943" spans="8:11" x14ac:dyDescent="0.3">
      <c r="H468943" s="1"/>
      <c r="I468943" s="1"/>
    </row>
    <row r="468944" spans="8:11" x14ac:dyDescent="0.3">
      <c r="H468944" s="1"/>
    </row>
    <row r="468945" spans="8:12" x14ac:dyDescent="0.3">
      <c r="H468945" s="1"/>
    </row>
    <row r="468946" spans="8:12" x14ac:dyDescent="0.3">
      <c r="H468946" s="1"/>
      <c r="I468946" s="1"/>
    </row>
    <row r="468947" spans="8:12" x14ac:dyDescent="0.3">
      <c r="H468947" s="1"/>
    </row>
    <row r="468948" spans="8:12" x14ac:dyDescent="0.3">
      <c r="H468948" s="1"/>
    </row>
    <row r="468949" spans="8:12" x14ac:dyDescent="0.3">
      <c r="H468949" s="1"/>
    </row>
    <row r="468950" spans="8:12" x14ac:dyDescent="0.3">
      <c r="H468950" s="1"/>
    </row>
    <row r="468951" spans="8:12" x14ac:dyDescent="0.3">
      <c r="H468951" s="1"/>
    </row>
    <row r="468952" spans="8:12" x14ac:dyDescent="0.3">
      <c r="H468952" s="1"/>
      <c r="I468952" s="1"/>
    </row>
    <row r="468953" spans="8:12" x14ac:dyDescent="0.3">
      <c r="H468953" s="1"/>
    </row>
    <row r="468954" spans="8:12" x14ac:dyDescent="0.3">
      <c r="H468954" s="1"/>
      <c r="I468954" s="1"/>
      <c r="L468954" s="2"/>
    </row>
    <row r="468955" spans="8:12" x14ac:dyDescent="0.3">
      <c r="H468955" s="1"/>
      <c r="I468955" s="1"/>
      <c r="K468955" s="2"/>
    </row>
    <row r="468956" spans="8:12" x14ac:dyDescent="0.3">
      <c r="H468956" s="1"/>
      <c r="I468956" s="1"/>
    </row>
    <row r="468957" spans="8:12" x14ac:dyDescent="0.3">
      <c r="H468957" s="1"/>
      <c r="I468957" s="1"/>
    </row>
    <row r="468958" spans="8:12" x14ac:dyDescent="0.3">
      <c r="H468958" s="1"/>
    </row>
    <row r="468959" spans="8:12" x14ac:dyDescent="0.3">
      <c r="H468959" s="1"/>
    </row>
    <row r="468960" spans="8:12" x14ac:dyDescent="0.3">
      <c r="H468960" s="1"/>
    </row>
    <row r="468961" spans="8:11" x14ac:dyDescent="0.3">
      <c r="H468961" s="1"/>
      <c r="I468961" s="1"/>
    </row>
    <row r="468962" spans="8:11" x14ac:dyDescent="0.3">
      <c r="H468962" s="1"/>
      <c r="I468962" s="1"/>
    </row>
    <row r="468963" spans="8:11" x14ac:dyDescent="0.3">
      <c r="H468963" s="1"/>
    </row>
    <row r="468964" spans="8:11" x14ac:dyDescent="0.3">
      <c r="H468964" s="1"/>
    </row>
    <row r="468965" spans="8:11" x14ac:dyDescent="0.3">
      <c r="H468965" s="1"/>
    </row>
    <row r="468966" spans="8:11" x14ac:dyDescent="0.3">
      <c r="H468966" s="1"/>
    </row>
    <row r="468967" spans="8:11" x14ac:dyDescent="0.3">
      <c r="H468967" s="1"/>
    </row>
    <row r="468968" spans="8:11" x14ac:dyDescent="0.3">
      <c r="H468968" s="1"/>
    </row>
    <row r="468969" spans="8:11" x14ac:dyDescent="0.3">
      <c r="H468969" s="1"/>
    </row>
    <row r="468970" spans="8:11" x14ac:dyDescent="0.3">
      <c r="H468970" s="1"/>
    </row>
    <row r="468971" spans="8:11" x14ac:dyDescent="0.3">
      <c r="H468971" s="1"/>
    </row>
    <row r="468972" spans="8:11" x14ac:dyDescent="0.3">
      <c r="H468972" s="1"/>
      <c r="I468972" s="1"/>
      <c r="K468972" s="2"/>
    </row>
    <row r="468973" spans="8:11" x14ac:dyDescent="0.3">
      <c r="H468973" s="1"/>
      <c r="I468973" s="1"/>
    </row>
    <row r="468974" spans="8:11" x14ac:dyDescent="0.3">
      <c r="H468974" s="1"/>
    </row>
    <row r="468975" spans="8:11" x14ac:dyDescent="0.3">
      <c r="H468975" s="1"/>
      <c r="I468975" s="1"/>
    </row>
    <row r="468976" spans="8:11" x14ac:dyDescent="0.3">
      <c r="H468976" s="1"/>
      <c r="I468976" s="1"/>
    </row>
    <row r="468977" spans="8:11" x14ac:dyDescent="0.3">
      <c r="H468977" s="1"/>
    </row>
    <row r="468978" spans="8:11" x14ac:dyDescent="0.3">
      <c r="H468978" s="1"/>
      <c r="I468978" s="1"/>
      <c r="K468978" s="2"/>
    </row>
    <row r="468979" spans="8:11" x14ac:dyDescent="0.3">
      <c r="H468979" s="1"/>
      <c r="I468979" s="1"/>
    </row>
    <row r="468980" spans="8:11" x14ac:dyDescent="0.3">
      <c r="H468980" s="1"/>
      <c r="I468980" s="1"/>
    </row>
    <row r="468981" spans="8:11" x14ac:dyDescent="0.3">
      <c r="H468981" s="1"/>
      <c r="I468981" s="1"/>
      <c r="K468981" s="2"/>
    </row>
    <row r="468982" spans="8:11" x14ac:dyDescent="0.3">
      <c r="H468982" s="1"/>
      <c r="I468982" s="1"/>
    </row>
    <row r="468983" spans="8:11" x14ac:dyDescent="0.3">
      <c r="H468983" s="1"/>
    </row>
    <row r="468984" spans="8:11" x14ac:dyDescent="0.3">
      <c r="H468984" s="1"/>
      <c r="I468984" s="1"/>
    </row>
    <row r="468985" spans="8:11" x14ac:dyDescent="0.3">
      <c r="H468985" s="1"/>
    </row>
    <row r="468986" spans="8:11" x14ac:dyDescent="0.3">
      <c r="H468986" s="1"/>
      <c r="I468986" s="1"/>
    </row>
    <row r="468987" spans="8:11" x14ac:dyDescent="0.3">
      <c r="H468987" s="1"/>
      <c r="I468987" s="1"/>
    </row>
    <row r="468988" spans="8:11" x14ac:dyDescent="0.3">
      <c r="I468988" s="1"/>
    </row>
    <row r="468989" spans="8:11" x14ac:dyDescent="0.3">
      <c r="H468989" s="1"/>
      <c r="I468989" s="1"/>
      <c r="K468989" s="2"/>
    </row>
    <row r="468990" spans="8:11" x14ac:dyDescent="0.3">
      <c r="H468990" s="1"/>
      <c r="I468990" s="1"/>
    </row>
    <row r="468991" spans="8:11" x14ac:dyDescent="0.3">
      <c r="H468991" s="1"/>
    </row>
    <row r="468992" spans="8:11" x14ac:dyDescent="0.3">
      <c r="H468992" s="1"/>
      <c r="I468992" s="1"/>
    </row>
    <row r="468993" spans="8:11" x14ac:dyDescent="0.3">
      <c r="H468993" s="1"/>
      <c r="I468993" s="1"/>
    </row>
    <row r="468994" spans="8:11" x14ac:dyDescent="0.3">
      <c r="H468994" s="1"/>
    </row>
    <row r="468995" spans="8:11" x14ac:dyDescent="0.3">
      <c r="H468995" s="1"/>
      <c r="I468995" s="1"/>
    </row>
    <row r="468996" spans="8:11" x14ac:dyDescent="0.3">
      <c r="H468996" s="1"/>
    </row>
    <row r="468997" spans="8:11" x14ac:dyDescent="0.3">
      <c r="H468997" s="1"/>
      <c r="I468997" s="1"/>
      <c r="K468997" s="2"/>
    </row>
    <row r="468998" spans="8:11" x14ac:dyDescent="0.3">
      <c r="H468998" s="1"/>
    </row>
    <row r="468999" spans="8:11" x14ac:dyDescent="0.3">
      <c r="H468999" s="1"/>
      <c r="I468999" s="1"/>
    </row>
    <row r="469000" spans="8:11" x14ac:dyDescent="0.3">
      <c r="H469000" s="1"/>
      <c r="I469000" s="1"/>
    </row>
    <row r="469001" spans="8:11" x14ac:dyDescent="0.3">
      <c r="H469001" s="1"/>
    </row>
    <row r="469002" spans="8:11" x14ac:dyDescent="0.3">
      <c r="H469002" s="1"/>
      <c r="I469002" s="1"/>
    </row>
    <row r="469003" spans="8:11" x14ac:dyDescent="0.3">
      <c r="H469003" s="1"/>
      <c r="I469003" s="1"/>
    </row>
    <row r="469004" spans="8:11" x14ac:dyDescent="0.3">
      <c r="H469004" s="1"/>
      <c r="I469004" s="1"/>
      <c r="K469004" s="2"/>
    </row>
    <row r="469005" spans="8:11" x14ac:dyDescent="0.3">
      <c r="H469005" s="1"/>
    </row>
    <row r="469006" spans="8:11" x14ac:dyDescent="0.3">
      <c r="H469006" s="1"/>
      <c r="I469006" s="1"/>
    </row>
    <row r="469007" spans="8:11" x14ac:dyDescent="0.3">
      <c r="H469007" s="1"/>
      <c r="I469007" s="1"/>
    </row>
    <row r="469008" spans="8:11" x14ac:dyDescent="0.3">
      <c r="H469008" s="1"/>
      <c r="I469008" s="1"/>
    </row>
    <row r="469009" spans="8:11" x14ac:dyDescent="0.3">
      <c r="H469009" s="1"/>
      <c r="I469009" s="1"/>
    </row>
    <row r="469010" spans="8:11" x14ac:dyDescent="0.3">
      <c r="H469010" s="1"/>
      <c r="I469010" s="1"/>
    </row>
    <row r="469011" spans="8:11" x14ac:dyDescent="0.3">
      <c r="H469011" s="1"/>
      <c r="I469011" s="1"/>
    </row>
    <row r="469012" spans="8:11" x14ac:dyDescent="0.3">
      <c r="H469012" s="1"/>
      <c r="I469012" s="1"/>
    </row>
    <row r="469013" spans="8:11" x14ac:dyDescent="0.3">
      <c r="H469013" s="1"/>
      <c r="I469013" s="1"/>
    </row>
    <row r="469014" spans="8:11" x14ac:dyDescent="0.3">
      <c r="H469014" s="1"/>
      <c r="I469014" s="1"/>
    </row>
    <row r="469015" spans="8:11" x14ac:dyDescent="0.3">
      <c r="H469015" s="1"/>
      <c r="I469015" s="1"/>
    </row>
    <row r="469016" spans="8:11" x14ac:dyDescent="0.3">
      <c r="H469016" s="1"/>
      <c r="I469016" s="1"/>
    </row>
    <row r="469017" spans="8:11" x14ac:dyDescent="0.3">
      <c r="H469017" s="1"/>
      <c r="I469017" s="1"/>
    </row>
    <row r="469018" spans="8:11" x14ac:dyDescent="0.3">
      <c r="H469018" s="1"/>
      <c r="I469018" s="1"/>
      <c r="K469018" s="2"/>
    </row>
    <row r="469019" spans="8:11" x14ac:dyDescent="0.3">
      <c r="H469019" s="1"/>
      <c r="I469019" s="1"/>
    </row>
    <row r="469020" spans="8:11" x14ac:dyDescent="0.3">
      <c r="H469020" s="1"/>
      <c r="I469020" s="1"/>
    </row>
    <row r="469021" spans="8:11" x14ac:dyDescent="0.3">
      <c r="H469021" s="1"/>
      <c r="I469021" s="1"/>
      <c r="K469021" s="2"/>
    </row>
    <row r="469022" spans="8:11" x14ac:dyDescent="0.3">
      <c r="H469022" s="1"/>
    </row>
    <row r="469023" spans="8:11" x14ac:dyDescent="0.3">
      <c r="H469023" s="1"/>
      <c r="I469023" s="1"/>
    </row>
    <row r="469024" spans="8:11" x14ac:dyDescent="0.3">
      <c r="H469024" s="1"/>
      <c r="I469024" s="1"/>
    </row>
    <row r="469025" spans="8:11" x14ac:dyDescent="0.3">
      <c r="H469025" s="1"/>
      <c r="I469025" s="1"/>
      <c r="K469025" s="2"/>
    </row>
    <row r="469026" spans="8:11" x14ac:dyDescent="0.3">
      <c r="H469026" s="1"/>
    </row>
    <row r="469027" spans="8:11" x14ac:dyDescent="0.3">
      <c r="H469027" s="1"/>
      <c r="I469027" s="1"/>
    </row>
    <row r="469028" spans="8:11" x14ac:dyDescent="0.3">
      <c r="H469028" s="1"/>
      <c r="I469028" s="1"/>
    </row>
    <row r="469029" spans="8:11" x14ac:dyDescent="0.3">
      <c r="H469029" s="1"/>
      <c r="I469029" s="1"/>
    </row>
    <row r="469030" spans="8:11" x14ac:dyDescent="0.3">
      <c r="H469030" s="1"/>
      <c r="I469030" s="1"/>
    </row>
    <row r="469031" spans="8:11" x14ac:dyDescent="0.3">
      <c r="H469031" s="1"/>
    </row>
    <row r="469032" spans="8:11" x14ac:dyDescent="0.3">
      <c r="H469032" s="1"/>
      <c r="I469032" s="1"/>
    </row>
    <row r="469033" spans="8:11" x14ac:dyDescent="0.3">
      <c r="H469033" s="1"/>
    </row>
    <row r="469034" spans="8:11" x14ac:dyDescent="0.3">
      <c r="H469034" s="1"/>
      <c r="I469034" s="1"/>
    </row>
    <row r="469035" spans="8:11" x14ac:dyDescent="0.3">
      <c r="H469035" s="1"/>
    </row>
    <row r="469036" spans="8:11" x14ac:dyDescent="0.3">
      <c r="H469036" s="1"/>
      <c r="I469036" s="1"/>
    </row>
    <row r="469037" spans="8:11" x14ac:dyDescent="0.3">
      <c r="H469037" s="1"/>
      <c r="I469037" s="1"/>
    </row>
    <row r="469038" spans="8:11" x14ac:dyDescent="0.3">
      <c r="H469038" s="1"/>
      <c r="I469038" s="1"/>
    </row>
    <row r="469039" spans="8:11" x14ac:dyDescent="0.3">
      <c r="H469039" s="1"/>
    </row>
    <row r="469040" spans="8:11" x14ac:dyDescent="0.3">
      <c r="H469040" s="1"/>
      <c r="I469040" s="1"/>
    </row>
    <row r="469041" spans="8:11" x14ac:dyDescent="0.3">
      <c r="H469041" s="1"/>
      <c r="I469041" s="1"/>
    </row>
    <row r="469042" spans="8:11" x14ac:dyDescent="0.3">
      <c r="H469042" s="1"/>
      <c r="I469042" s="1"/>
    </row>
    <row r="469043" spans="8:11" x14ac:dyDescent="0.3">
      <c r="H469043" s="1"/>
      <c r="I469043" s="1"/>
    </row>
    <row r="469044" spans="8:11" x14ac:dyDescent="0.3">
      <c r="H469044" s="1"/>
      <c r="I469044" s="1"/>
      <c r="K469044" s="2"/>
    </row>
    <row r="469045" spans="8:11" x14ac:dyDescent="0.3">
      <c r="H469045" s="1"/>
      <c r="I469045" s="1"/>
    </row>
    <row r="469046" spans="8:11" x14ac:dyDescent="0.3">
      <c r="H469046" s="1"/>
      <c r="I469046" s="1"/>
      <c r="K469046" s="2"/>
    </row>
    <row r="469047" spans="8:11" x14ac:dyDescent="0.3">
      <c r="H469047" s="1"/>
      <c r="I469047" s="1"/>
      <c r="K469047" s="2"/>
    </row>
    <row r="469048" spans="8:11" x14ac:dyDescent="0.3">
      <c r="H469048" s="1"/>
      <c r="I469048" s="1"/>
    </row>
    <row r="469049" spans="8:11" x14ac:dyDescent="0.3">
      <c r="H469049" s="1"/>
      <c r="I469049" s="1"/>
      <c r="K469049" s="2"/>
    </row>
    <row r="469050" spans="8:11" x14ac:dyDescent="0.3">
      <c r="H469050" s="1"/>
    </row>
    <row r="469051" spans="8:11" x14ac:dyDescent="0.3">
      <c r="H469051" s="1"/>
    </row>
    <row r="469052" spans="8:11" x14ac:dyDescent="0.3">
      <c r="H469052" s="1"/>
      <c r="I469052" s="1"/>
    </row>
    <row r="469053" spans="8:11" x14ac:dyDescent="0.3">
      <c r="H469053" s="1"/>
      <c r="I469053" s="1"/>
      <c r="K469053" s="2"/>
    </row>
    <row r="469054" spans="8:11" x14ac:dyDescent="0.3">
      <c r="H469054" s="1"/>
      <c r="I469054" s="1"/>
    </row>
    <row r="469055" spans="8:11" x14ac:dyDescent="0.3">
      <c r="H469055" s="1"/>
    </row>
    <row r="469056" spans="8:11" x14ac:dyDescent="0.3">
      <c r="H469056" s="1"/>
      <c r="I469056" s="1"/>
    </row>
    <row r="469057" spans="8:11" x14ac:dyDescent="0.3">
      <c r="H469057" s="1"/>
    </row>
    <row r="469058" spans="8:11" x14ac:dyDescent="0.3">
      <c r="H469058" s="1"/>
      <c r="I469058" s="1"/>
    </row>
    <row r="469059" spans="8:11" x14ac:dyDescent="0.3">
      <c r="H469059" s="1"/>
    </row>
    <row r="469060" spans="8:11" x14ac:dyDescent="0.3">
      <c r="H469060" s="1"/>
      <c r="I469060" s="1"/>
    </row>
    <row r="469061" spans="8:11" x14ac:dyDescent="0.3">
      <c r="H469061" s="1"/>
      <c r="I469061" s="1"/>
      <c r="K469061" s="2"/>
    </row>
    <row r="469062" spans="8:11" x14ac:dyDescent="0.3">
      <c r="H469062" s="1"/>
      <c r="I469062" s="1"/>
    </row>
    <row r="469063" spans="8:11" x14ac:dyDescent="0.3">
      <c r="H469063" s="1"/>
      <c r="I469063" s="1"/>
      <c r="K469063" s="2"/>
    </row>
    <row r="469064" spans="8:11" x14ac:dyDescent="0.3">
      <c r="H469064" s="1"/>
      <c r="I469064" s="1"/>
    </row>
    <row r="469065" spans="8:11" x14ac:dyDescent="0.3">
      <c r="H469065" s="1"/>
      <c r="I469065" s="1"/>
    </row>
    <row r="469066" spans="8:11" x14ac:dyDescent="0.3">
      <c r="H469066" s="1"/>
      <c r="I469066" s="1"/>
    </row>
    <row r="469067" spans="8:11" x14ac:dyDescent="0.3">
      <c r="H469067" s="1"/>
      <c r="I469067" s="1"/>
    </row>
    <row r="469068" spans="8:11" x14ac:dyDescent="0.3">
      <c r="H469068" s="1"/>
      <c r="I469068" s="1"/>
      <c r="K469068" s="2"/>
    </row>
    <row r="469069" spans="8:11" x14ac:dyDescent="0.3">
      <c r="H469069" s="1"/>
      <c r="I469069" s="1"/>
    </row>
    <row r="469070" spans="8:11" x14ac:dyDescent="0.3">
      <c r="H469070" s="1"/>
      <c r="I469070" s="1"/>
      <c r="K469070" s="2"/>
    </row>
    <row r="469071" spans="8:11" x14ac:dyDescent="0.3">
      <c r="H469071" s="1"/>
      <c r="I469071" s="1"/>
      <c r="K469071" s="2"/>
    </row>
    <row r="469072" spans="8:11" x14ac:dyDescent="0.3">
      <c r="H469072" s="1"/>
      <c r="I469072" s="1"/>
    </row>
    <row r="469073" spans="8:11" x14ac:dyDescent="0.3">
      <c r="H469073" s="1"/>
      <c r="I469073" s="1"/>
    </row>
    <row r="469074" spans="8:11" x14ac:dyDescent="0.3">
      <c r="H469074" s="1"/>
    </row>
    <row r="469075" spans="8:11" x14ac:dyDescent="0.3">
      <c r="H469075" s="1"/>
      <c r="I469075" s="1"/>
    </row>
    <row r="469076" spans="8:11" x14ac:dyDescent="0.3">
      <c r="H469076" s="1"/>
      <c r="I469076" s="1"/>
    </row>
    <row r="469077" spans="8:11" x14ac:dyDescent="0.3">
      <c r="H469077" s="1"/>
    </row>
    <row r="469078" spans="8:11" x14ac:dyDescent="0.3">
      <c r="H469078" s="1"/>
    </row>
    <row r="469079" spans="8:11" x14ac:dyDescent="0.3">
      <c r="H469079" s="1"/>
      <c r="I469079" s="1"/>
      <c r="K469079" s="2"/>
    </row>
    <row r="469080" spans="8:11" x14ac:dyDescent="0.3">
      <c r="H469080" s="1"/>
    </row>
    <row r="469081" spans="8:11" x14ac:dyDescent="0.3">
      <c r="H469081" s="1"/>
    </row>
    <row r="469082" spans="8:11" x14ac:dyDescent="0.3">
      <c r="H469082" s="1"/>
    </row>
    <row r="469083" spans="8:11" x14ac:dyDescent="0.3">
      <c r="H469083" s="1"/>
    </row>
    <row r="469084" spans="8:11" x14ac:dyDescent="0.3">
      <c r="H469084" s="1"/>
    </row>
    <row r="469085" spans="8:11" x14ac:dyDescent="0.3">
      <c r="H469085" s="1"/>
    </row>
    <row r="469086" spans="8:11" x14ac:dyDescent="0.3">
      <c r="H469086" s="1"/>
    </row>
    <row r="469087" spans="8:11" x14ac:dyDescent="0.3">
      <c r="H469087" s="1"/>
      <c r="I469087" s="1"/>
      <c r="K469087" s="2"/>
    </row>
    <row r="469088" spans="8:11" x14ac:dyDescent="0.3">
      <c r="H469088" s="1"/>
      <c r="I469088" s="1"/>
      <c r="K469088" s="2"/>
    </row>
    <row r="469089" spans="8:11" x14ac:dyDescent="0.3">
      <c r="H469089" s="1"/>
    </row>
    <row r="469090" spans="8:11" x14ac:dyDescent="0.3">
      <c r="H469090" s="1"/>
      <c r="I469090" s="1"/>
    </row>
    <row r="469091" spans="8:11" x14ac:dyDescent="0.3">
      <c r="H469091" s="1"/>
    </row>
    <row r="469092" spans="8:11" x14ac:dyDescent="0.3">
      <c r="H469092" s="1"/>
    </row>
    <row r="469093" spans="8:11" x14ac:dyDescent="0.3">
      <c r="H469093" s="1"/>
    </row>
    <row r="469094" spans="8:11" x14ac:dyDescent="0.3">
      <c r="H469094" s="1"/>
      <c r="I469094" s="1"/>
    </row>
    <row r="469095" spans="8:11" x14ac:dyDescent="0.3">
      <c r="H469095" s="1"/>
      <c r="I469095" s="1"/>
    </row>
    <row r="469096" spans="8:11" x14ac:dyDescent="0.3">
      <c r="H469096" s="1"/>
      <c r="I469096" s="1"/>
    </row>
    <row r="469097" spans="8:11" x14ac:dyDescent="0.3">
      <c r="H469097" s="1"/>
      <c r="I469097" s="1"/>
    </row>
    <row r="469098" spans="8:11" x14ac:dyDescent="0.3">
      <c r="H469098" s="1"/>
      <c r="I469098" s="1"/>
    </row>
    <row r="469099" spans="8:11" x14ac:dyDescent="0.3">
      <c r="H469099" s="1"/>
      <c r="I469099" s="1"/>
      <c r="K469099" s="2"/>
    </row>
    <row r="469100" spans="8:11" x14ac:dyDescent="0.3">
      <c r="H469100" s="1"/>
      <c r="I469100" s="1"/>
    </row>
    <row r="469101" spans="8:11" x14ac:dyDescent="0.3">
      <c r="H469101" s="1"/>
      <c r="I469101" s="1"/>
    </row>
    <row r="469102" spans="8:11" x14ac:dyDescent="0.3">
      <c r="H469102" s="1"/>
      <c r="I469102" s="1"/>
    </row>
    <row r="469103" spans="8:11" x14ac:dyDescent="0.3">
      <c r="H469103" s="1"/>
    </row>
    <row r="469104" spans="8:11" x14ac:dyDescent="0.3">
      <c r="H469104" s="1"/>
    </row>
    <row r="469105" spans="8:11" x14ac:dyDescent="0.3">
      <c r="H469105" s="1"/>
      <c r="I469105" s="1"/>
    </row>
    <row r="469106" spans="8:11" x14ac:dyDescent="0.3">
      <c r="H469106" s="1"/>
    </row>
    <row r="469107" spans="8:11" x14ac:dyDescent="0.3">
      <c r="H469107" s="1"/>
    </row>
    <row r="469108" spans="8:11" x14ac:dyDescent="0.3">
      <c r="H469108" s="1"/>
    </row>
    <row r="469109" spans="8:11" x14ac:dyDescent="0.3">
      <c r="H469109" s="1"/>
    </row>
    <row r="469110" spans="8:11" x14ac:dyDescent="0.3">
      <c r="H469110" s="1"/>
      <c r="I469110" s="1"/>
    </row>
    <row r="469111" spans="8:11" x14ac:dyDescent="0.3">
      <c r="H469111" s="1"/>
      <c r="I469111" s="1"/>
    </row>
    <row r="469112" spans="8:11" x14ac:dyDescent="0.3">
      <c r="H469112" s="1"/>
      <c r="I469112" s="1"/>
    </row>
    <row r="469113" spans="8:11" x14ac:dyDescent="0.3">
      <c r="H469113" s="1"/>
      <c r="I469113" s="1"/>
    </row>
    <row r="469114" spans="8:11" x14ac:dyDescent="0.3">
      <c r="H469114" s="1"/>
      <c r="I469114" s="1"/>
      <c r="K469114" s="2"/>
    </row>
    <row r="469115" spans="8:11" x14ac:dyDescent="0.3">
      <c r="H469115" s="1"/>
      <c r="I469115" s="1"/>
    </row>
    <row r="469116" spans="8:11" x14ac:dyDescent="0.3">
      <c r="H469116" s="1"/>
    </row>
    <row r="469117" spans="8:11" x14ac:dyDescent="0.3">
      <c r="H469117" s="1"/>
    </row>
    <row r="469118" spans="8:11" x14ac:dyDescent="0.3">
      <c r="H469118" s="1"/>
    </row>
    <row r="469119" spans="8:11" x14ac:dyDescent="0.3">
      <c r="H469119" s="1"/>
    </row>
    <row r="469120" spans="8:11" x14ac:dyDescent="0.3">
      <c r="H469120" s="1"/>
      <c r="I469120" s="1"/>
    </row>
    <row r="469121" spans="8:11" x14ac:dyDescent="0.3">
      <c r="H469121" s="1"/>
    </row>
    <row r="469122" spans="8:11" x14ac:dyDescent="0.3">
      <c r="H469122" s="1"/>
      <c r="I469122" s="1"/>
    </row>
    <row r="469123" spans="8:11" x14ac:dyDescent="0.3">
      <c r="H469123" s="1"/>
      <c r="I469123" s="1"/>
    </row>
    <row r="469124" spans="8:11" x14ac:dyDescent="0.3">
      <c r="H469124" s="1"/>
      <c r="I469124" s="1"/>
    </row>
    <row r="469125" spans="8:11" x14ac:dyDescent="0.3">
      <c r="H469125" s="1"/>
      <c r="I469125" s="1"/>
      <c r="K469125" s="2"/>
    </row>
    <row r="469126" spans="8:11" x14ac:dyDescent="0.3">
      <c r="H469126" s="1"/>
      <c r="I469126" s="1"/>
    </row>
    <row r="469127" spans="8:11" x14ac:dyDescent="0.3">
      <c r="H469127" s="1"/>
      <c r="I469127" s="1"/>
    </row>
    <row r="469128" spans="8:11" x14ac:dyDescent="0.3">
      <c r="H469128" s="1"/>
      <c r="I469128" s="1"/>
    </row>
    <row r="469129" spans="8:11" x14ac:dyDescent="0.3">
      <c r="H469129" s="1"/>
      <c r="I469129" s="1"/>
    </row>
    <row r="469130" spans="8:11" x14ac:dyDescent="0.3">
      <c r="H469130" s="1"/>
    </row>
    <row r="469131" spans="8:11" x14ac:dyDescent="0.3">
      <c r="H469131" s="1"/>
      <c r="I469131" s="1"/>
    </row>
    <row r="469132" spans="8:11" x14ac:dyDescent="0.3">
      <c r="H469132" s="1"/>
      <c r="I469132" s="1"/>
    </row>
    <row r="469133" spans="8:11" x14ac:dyDescent="0.3">
      <c r="H469133" s="1"/>
      <c r="I469133" s="1"/>
    </row>
    <row r="469134" spans="8:11" x14ac:dyDescent="0.3">
      <c r="H469134" s="1"/>
    </row>
    <row r="469135" spans="8:11" x14ac:dyDescent="0.3">
      <c r="H469135" s="1"/>
    </row>
    <row r="469136" spans="8:11" x14ac:dyDescent="0.3">
      <c r="H469136" s="1"/>
      <c r="I469136" s="1"/>
    </row>
    <row r="469137" spans="8:11" x14ac:dyDescent="0.3">
      <c r="H469137" s="1"/>
      <c r="I469137" s="1"/>
    </row>
    <row r="469138" spans="8:11" x14ac:dyDescent="0.3">
      <c r="H469138" s="1"/>
    </row>
    <row r="469139" spans="8:11" x14ac:dyDescent="0.3">
      <c r="H469139" s="1"/>
    </row>
    <row r="469140" spans="8:11" x14ac:dyDescent="0.3">
      <c r="H469140" s="1"/>
    </row>
    <row r="469141" spans="8:11" x14ac:dyDescent="0.3">
      <c r="H469141" s="1"/>
      <c r="I469141" s="1"/>
    </row>
    <row r="469142" spans="8:11" x14ac:dyDescent="0.3">
      <c r="H469142" s="1"/>
      <c r="I469142" s="1"/>
    </row>
    <row r="469143" spans="8:11" x14ac:dyDescent="0.3">
      <c r="H469143" s="1"/>
    </row>
    <row r="469144" spans="8:11" x14ac:dyDescent="0.3">
      <c r="H469144" s="1"/>
      <c r="I469144" s="1"/>
    </row>
    <row r="469145" spans="8:11" x14ac:dyDescent="0.3">
      <c r="H469145" s="1"/>
      <c r="I469145" s="1"/>
    </row>
    <row r="469146" spans="8:11" x14ac:dyDescent="0.3">
      <c r="H469146" s="1"/>
      <c r="I469146" s="1"/>
      <c r="K469146" s="2"/>
    </row>
    <row r="469147" spans="8:11" x14ac:dyDescent="0.3">
      <c r="H469147" s="1"/>
    </row>
    <row r="469148" spans="8:11" x14ac:dyDescent="0.3">
      <c r="H469148" s="1"/>
      <c r="I469148" s="1"/>
    </row>
    <row r="469149" spans="8:11" x14ac:dyDescent="0.3">
      <c r="H469149" s="1"/>
      <c r="I469149" s="1"/>
    </row>
    <row r="469150" spans="8:11" x14ac:dyDescent="0.3">
      <c r="H469150" s="1"/>
      <c r="I469150" s="1"/>
    </row>
    <row r="469151" spans="8:11" x14ac:dyDescent="0.3">
      <c r="H469151" s="1"/>
      <c r="I469151" s="1"/>
    </row>
    <row r="469152" spans="8:11" x14ac:dyDescent="0.3">
      <c r="H469152" s="1"/>
    </row>
    <row r="469153" spans="8:11" x14ac:dyDescent="0.3">
      <c r="H469153" s="1"/>
      <c r="I469153" s="1"/>
    </row>
    <row r="469154" spans="8:11" x14ac:dyDescent="0.3">
      <c r="H469154" s="1"/>
      <c r="I469154" s="1"/>
    </row>
    <row r="469155" spans="8:11" x14ac:dyDescent="0.3">
      <c r="H469155" s="1"/>
      <c r="I469155" s="1"/>
    </row>
    <row r="469156" spans="8:11" x14ac:dyDescent="0.3">
      <c r="H469156" s="1"/>
      <c r="I469156" s="1"/>
    </row>
    <row r="469157" spans="8:11" x14ac:dyDescent="0.3">
      <c r="H469157" s="1"/>
    </row>
    <row r="469158" spans="8:11" x14ac:dyDescent="0.3">
      <c r="H469158" s="1"/>
      <c r="I469158" s="1"/>
    </row>
    <row r="469159" spans="8:11" x14ac:dyDescent="0.3">
      <c r="H469159" s="1"/>
      <c r="I469159" s="1"/>
    </row>
    <row r="469160" spans="8:11" x14ac:dyDescent="0.3">
      <c r="H469160" s="1"/>
      <c r="I469160" s="1"/>
    </row>
    <row r="469161" spans="8:11" x14ac:dyDescent="0.3">
      <c r="H469161" s="1"/>
      <c r="I469161" s="1"/>
    </row>
    <row r="469162" spans="8:11" x14ac:dyDescent="0.3">
      <c r="H469162" s="1"/>
      <c r="I469162" s="1"/>
    </row>
    <row r="469163" spans="8:11" x14ac:dyDescent="0.3">
      <c r="H469163" s="1"/>
      <c r="I469163" s="1"/>
      <c r="K469163" s="2"/>
    </row>
    <row r="469164" spans="8:11" x14ac:dyDescent="0.3">
      <c r="H469164" s="1"/>
      <c r="I469164" s="1"/>
    </row>
    <row r="469165" spans="8:11" x14ac:dyDescent="0.3">
      <c r="H469165" s="1"/>
      <c r="I469165" s="1"/>
    </row>
    <row r="469166" spans="8:11" x14ac:dyDescent="0.3">
      <c r="H469166" s="1"/>
      <c r="I469166" s="1"/>
    </row>
    <row r="469167" spans="8:11" x14ac:dyDescent="0.3">
      <c r="H469167" s="1"/>
      <c r="I469167" s="1"/>
      <c r="K469167" s="2"/>
    </row>
    <row r="469168" spans="8:11" x14ac:dyDescent="0.3">
      <c r="H469168" s="1"/>
      <c r="I469168" s="1"/>
      <c r="K469168" s="2"/>
    </row>
    <row r="469169" spans="8:11" x14ac:dyDescent="0.3">
      <c r="H469169" s="1"/>
      <c r="I469169" s="1"/>
    </row>
    <row r="469170" spans="8:11" x14ac:dyDescent="0.3">
      <c r="H469170" s="1"/>
      <c r="I469170" s="1"/>
    </row>
    <row r="469171" spans="8:11" x14ac:dyDescent="0.3">
      <c r="H469171" s="1"/>
    </row>
    <row r="469172" spans="8:11" x14ac:dyDescent="0.3">
      <c r="H469172" s="1"/>
      <c r="I469172" s="1"/>
    </row>
    <row r="469173" spans="8:11" x14ac:dyDescent="0.3">
      <c r="H469173" s="1"/>
      <c r="I469173" s="1"/>
    </row>
    <row r="469174" spans="8:11" x14ac:dyDescent="0.3">
      <c r="H469174" s="1"/>
      <c r="I469174" s="1"/>
      <c r="K469174" s="2"/>
    </row>
    <row r="469175" spans="8:11" x14ac:dyDescent="0.3">
      <c r="H469175" s="1"/>
    </row>
    <row r="469176" spans="8:11" x14ac:dyDescent="0.3">
      <c r="H469176" s="1"/>
      <c r="I469176" s="1"/>
    </row>
    <row r="469177" spans="8:11" x14ac:dyDescent="0.3">
      <c r="H469177" s="1"/>
    </row>
    <row r="469178" spans="8:11" x14ac:dyDescent="0.3">
      <c r="H469178" s="1"/>
      <c r="I469178" s="1"/>
      <c r="K469178" s="2"/>
    </row>
    <row r="469179" spans="8:11" x14ac:dyDescent="0.3">
      <c r="H469179" s="1"/>
      <c r="I469179" s="1"/>
      <c r="K469179" s="2"/>
    </row>
    <row r="469180" spans="8:11" x14ac:dyDescent="0.3">
      <c r="H469180" s="1"/>
    </row>
    <row r="469181" spans="8:11" x14ac:dyDescent="0.3">
      <c r="H469181" s="1"/>
      <c r="I469181" s="1"/>
    </row>
    <row r="469182" spans="8:11" x14ac:dyDescent="0.3">
      <c r="H469182" s="1"/>
    </row>
    <row r="469183" spans="8:11" x14ac:dyDescent="0.3">
      <c r="H469183" s="1"/>
    </row>
    <row r="469184" spans="8:11" x14ac:dyDescent="0.3">
      <c r="H469184" s="1"/>
    </row>
    <row r="469185" spans="8:11" x14ac:dyDescent="0.3">
      <c r="H469185" s="1"/>
    </row>
    <row r="469186" spans="8:11" x14ac:dyDescent="0.3">
      <c r="H469186" s="1"/>
    </row>
    <row r="469187" spans="8:11" x14ac:dyDescent="0.3">
      <c r="H469187" s="1"/>
      <c r="I469187" s="1"/>
    </row>
    <row r="469188" spans="8:11" x14ac:dyDescent="0.3">
      <c r="H469188" s="1"/>
      <c r="I469188" s="1"/>
      <c r="K469188" s="2"/>
    </row>
    <row r="469189" spans="8:11" x14ac:dyDescent="0.3">
      <c r="H469189" s="1"/>
      <c r="I469189" s="1"/>
    </row>
    <row r="469190" spans="8:11" x14ac:dyDescent="0.3">
      <c r="H469190" s="1"/>
      <c r="I469190" s="1"/>
    </row>
    <row r="469191" spans="8:11" x14ac:dyDescent="0.3">
      <c r="H469191" s="1"/>
      <c r="I469191" s="1"/>
    </row>
    <row r="469192" spans="8:11" x14ac:dyDescent="0.3">
      <c r="H469192" s="1"/>
    </row>
    <row r="469193" spans="8:11" x14ac:dyDescent="0.3">
      <c r="H469193" s="1"/>
      <c r="I469193" s="1"/>
    </row>
    <row r="469194" spans="8:11" x14ac:dyDescent="0.3">
      <c r="H469194" s="1"/>
      <c r="I469194" s="1"/>
    </row>
    <row r="469195" spans="8:11" x14ac:dyDescent="0.3">
      <c r="H469195" s="1"/>
      <c r="I469195" s="1"/>
    </row>
    <row r="469196" spans="8:11" x14ac:dyDescent="0.3">
      <c r="H469196" s="1"/>
    </row>
    <row r="469197" spans="8:11" x14ac:dyDescent="0.3">
      <c r="H469197" s="1"/>
    </row>
    <row r="469198" spans="8:11" x14ac:dyDescent="0.3">
      <c r="H469198" s="1"/>
    </row>
    <row r="469199" spans="8:11" x14ac:dyDescent="0.3">
      <c r="H469199" s="1"/>
      <c r="I469199" s="1"/>
    </row>
    <row r="469200" spans="8:11" x14ac:dyDescent="0.3">
      <c r="H469200" s="1"/>
    </row>
    <row r="469201" spans="8:11" x14ac:dyDescent="0.3">
      <c r="H469201" s="1"/>
      <c r="I469201" s="1"/>
    </row>
    <row r="469202" spans="8:11" x14ac:dyDescent="0.3">
      <c r="H469202" s="1"/>
      <c r="I469202" s="1"/>
    </row>
    <row r="469203" spans="8:11" x14ac:dyDescent="0.3">
      <c r="H469203" s="1"/>
      <c r="I469203" s="1"/>
    </row>
    <row r="469204" spans="8:11" x14ac:dyDescent="0.3">
      <c r="H469204" s="1"/>
      <c r="I469204" s="1"/>
      <c r="K469204" s="2"/>
    </row>
    <row r="469205" spans="8:11" x14ac:dyDescent="0.3">
      <c r="H469205" s="1"/>
      <c r="I469205" s="1"/>
    </row>
    <row r="469206" spans="8:11" x14ac:dyDescent="0.3">
      <c r="H469206" s="1"/>
      <c r="I469206" s="1"/>
    </row>
    <row r="469207" spans="8:11" x14ac:dyDescent="0.3">
      <c r="H469207" s="1"/>
    </row>
    <row r="469208" spans="8:11" x14ac:dyDescent="0.3">
      <c r="H469208" s="1"/>
    </row>
    <row r="469209" spans="8:11" x14ac:dyDescent="0.3">
      <c r="H469209" s="1"/>
    </row>
    <row r="469210" spans="8:11" x14ac:dyDescent="0.3">
      <c r="H469210" s="1"/>
    </row>
    <row r="469211" spans="8:11" x14ac:dyDescent="0.3">
      <c r="H469211" s="1"/>
    </row>
    <row r="469212" spans="8:11" x14ac:dyDescent="0.3">
      <c r="H469212" s="1"/>
    </row>
    <row r="469213" spans="8:11" x14ac:dyDescent="0.3">
      <c r="H469213" s="1"/>
      <c r="I469213" s="1"/>
    </row>
    <row r="469214" spans="8:11" x14ac:dyDescent="0.3">
      <c r="H469214" s="1"/>
    </row>
    <row r="469215" spans="8:11" x14ac:dyDescent="0.3">
      <c r="H469215" s="1"/>
    </row>
    <row r="469216" spans="8:11" x14ac:dyDescent="0.3">
      <c r="H469216" s="1"/>
      <c r="I469216" s="1"/>
    </row>
    <row r="469217" spans="8:11" x14ac:dyDescent="0.3">
      <c r="H469217" s="1"/>
      <c r="I469217" s="1"/>
    </row>
    <row r="469218" spans="8:11" x14ac:dyDescent="0.3">
      <c r="H469218" s="1"/>
    </row>
    <row r="469219" spans="8:11" x14ac:dyDescent="0.3">
      <c r="H469219" s="1"/>
      <c r="I469219" s="1"/>
    </row>
    <row r="469220" spans="8:11" x14ac:dyDescent="0.3">
      <c r="H469220" s="1"/>
      <c r="I469220" s="1"/>
    </row>
    <row r="469221" spans="8:11" x14ac:dyDescent="0.3">
      <c r="H469221" s="1"/>
      <c r="I469221" s="1"/>
    </row>
    <row r="469222" spans="8:11" x14ac:dyDescent="0.3">
      <c r="H469222" s="1"/>
      <c r="I469222" s="1"/>
      <c r="K469222" s="2"/>
    </row>
    <row r="469223" spans="8:11" x14ac:dyDescent="0.3">
      <c r="H469223" s="1"/>
      <c r="I469223" s="1"/>
    </row>
    <row r="469224" spans="8:11" x14ac:dyDescent="0.3">
      <c r="H469224" s="1"/>
      <c r="I469224" s="1"/>
    </row>
    <row r="469225" spans="8:11" x14ac:dyDescent="0.3">
      <c r="H469225" s="1"/>
      <c r="I469225" s="1"/>
    </row>
    <row r="469226" spans="8:11" x14ac:dyDescent="0.3">
      <c r="H469226" s="1"/>
      <c r="I469226" s="1"/>
    </row>
    <row r="469227" spans="8:11" x14ac:dyDescent="0.3">
      <c r="H469227" s="1"/>
      <c r="I469227" s="1"/>
    </row>
    <row r="469228" spans="8:11" x14ac:dyDescent="0.3">
      <c r="H469228" s="1"/>
      <c r="I469228" s="1"/>
    </row>
    <row r="469229" spans="8:11" x14ac:dyDescent="0.3">
      <c r="H469229" s="1"/>
      <c r="I469229" s="1"/>
    </row>
    <row r="469230" spans="8:11" x14ac:dyDescent="0.3">
      <c r="H469230" s="1"/>
      <c r="I469230" s="1"/>
    </row>
    <row r="469231" spans="8:11" x14ac:dyDescent="0.3">
      <c r="H469231" s="1"/>
    </row>
    <row r="469232" spans="8:11" x14ac:dyDescent="0.3">
      <c r="H469232" s="1"/>
      <c r="I469232" s="1"/>
    </row>
    <row r="469233" spans="8:11" x14ac:dyDescent="0.3">
      <c r="H469233" s="1"/>
      <c r="I469233" s="1"/>
    </row>
    <row r="469234" spans="8:11" x14ac:dyDescent="0.3">
      <c r="H469234" s="1"/>
      <c r="I469234" s="1"/>
    </row>
    <row r="469235" spans="8:11" x14ac:dyDescent="0.3">
      <c r="H469235" s="1"/>
      <c r="I469235" s="1"/>
    </row>
    <row r="469236" spans="8:11" x14ac:dyDescent="0.3">
      <c r="H469236" s="1"/>
      <c r="I469236" s="1"/>
    </row>
    <row r="469237" spans="8:11" x14ac:dyDescent="0.3">
      <c r="H469237" s="1"/>
      <c r="I469237" s="1"/>
    </row>
    <row r="469238" spans="8:11" x14ac:dyDescent="0.3">
      <c r="H469238" s="1"/>
      <c r="I469238" s="1"/>
    </row>
    <row r="469239" spans="8:11" x14ac:dyDescent="0.3">
      <c r="H469239" s="1"/>
      <c r="I469239" s="1"/>
      <c r="K469239" s="2"/>
    </row>
    <row r="469240" spans="8:11" x14ac:dyDescent="0.3">
      <c r="H469240" s="1"/>
      <c r="I469240" s="1"/>
    </row>
    <row r="469241" spans="8:11" x14ac:dyDescent="0.3">
      <c r="H469241" s="1"/>
      <c r="I469241" s="1"/>
    </row>
    <row r="469242" spans="8:11" x14ac:dyDescent="0.3">
      <c r="H469242" s="1"/>
      <c r="I469242" s="1"/>
    </row>
    <row r="469243" spans="8:11" x14ac:dyDescent="0.3">
      <c r="H469243" s="1"/>
      <c r="I469243" s="1"/>
    </row>
    <row r="469244" spans="8:11" x14ac:dyDescent="0.3">
      <c r="H469244" s="1"/>
      <c r="I469244" s="1"/>
    </row>
    <row r="469245" spans="8:11" x14ac:dyDescent="0.3">
      <c r="H469245" s="1"/>
      <c r="I469245" s="1"/>
    </row>
    <row r="469246" spans="8:11" x14ac:dyDescent="0.3">
      <c r="H469246" s="1"/>
      <c r="I469246" s="1"/>
    </row>
    <row r="469247" spans="8:11" x14ac:dyDescent="0.3">
      <c r="H469247" s="1"/>
      <c r="I469247" s="1"/>
    </row>
    <row r="469248" spans="8:11" x14ac:dyDescent="0.3">
      <c r="H469248" s="1"/>
      <c r="I469248" s="1"/>
    </row>
    <row r="469249" spans="8:11" x14ac:dyDescent="0.3">
      <c r="H469249" s="1"/>
      <c r="I469249" s="1"/>
    </row>
    <row r="469250" spans="8:11" x14ac:dyDescent="0.3">
      <c r="H469250" s="1"/>
      <c r="I469250" s="1"/>
    </row>
    <row r="469251" spans="8:11" x14ac:dyDescent="0.3">
      <c r="H469251" s="1"/>
      <c r="I469251" s="1"/>
    </row>
    <row r="469252" spans="8:11" x14ac:dyDescent="0.3">
      <c r="H469252" s="1"/>
    </row>
    <row r="469253" spans="8:11" x14ac:dyDescent="0.3">
      <c r="H469253" s="1"/>
      <c r="I469253" s="1"/>
    </row>
    <row r="469254" spans="8:11" x14ac:dyDescent="0.3">
      <c r="H469254" s="1"/>
      <c r="I469254" s="1"/>
    </row>
    <row r="469255" spans="8:11" x14ac:dyDescent="0.3">
      <c r="H469255" s="1"/>
    </row>
    <row r="469256" spans="8:11" x14ac:dyDescent="0.3">
      <c r="H469256" s="1"/>
      <c r="I469256" s="1"/>
    </row>
    <row r="469257" spans="8:11" x14ac:dyDescent="0.3">
      <c r="H469257" s="1"/>
      <c r="I469257" s="1"/>
    </row>
    <row r="469258" spans="8:11" x14ac:dyDescent="0.3">
      <c r="H469258" s="1"/>
      <c r="I469258" s="1"/>
    </row>
    <row r="469259" spans="8:11" x14ac:dyDescent="0.3">
      <c r="H469259" s="1"/>
      <c r="I469259" s="1"/>
    </row>
    <row r="469260" spans="8:11" x14ac:dyDescent="0.3">
      <c r="H469260" s="1"/>
      <c r="I469260" s="1"/>
    </row>
    <row r="469261" spans="8:11" x14ac:dyDescent="0.3">
      <c r="H469261" s="1"/>
      <c r="I469261" s="1"/>
    </row>
    <row r="469262" spans="8:11" x14ac:dyDescent="0.3">
      <c r="H469262" s="1"/>
      <c r="I469262" s="1"/>
    </row>
    <row r="469263" spans="8:11" x14ac:dyDescent="0.3">
      <c r="H469263" s="1"/>
      <c r="I469263" s="1"/>
    </row>
    <row r="469264" spans="8:11" x14ac:dyDescent="0.3">
      <c r="H469264" s="1"/>
      <c r="I469264" s="1"/>
      <c r="K469264" s="2"/>
    </row>
    <row r="469265" spans="8:11" x14ac:dyDescent="0.3">
      <c r="H469265" s="1"/>
      <c r="I469265" s="1"/>
    </row>
    <row r="469266" spans="8:11" x14ac:dyDescent="0.3">
      <c r="H469266" s="1"/>
      <c r="I469266" s="1"/>
    </row>
    <row r="469267" spans="8:11" x14ac:dyDescent="0.3">
      <c r="H469267" s="1"/>
      <c r="I469267" s="1"/>
    </row>
    <row r="469268" spans="8:11" x14ac:dyDescent="0.3">
      <c r="H469268" s="1"/>
      <c r="I469268" s="1"/>
    </row>
    <row r="469269" spans="8:11" x14ac:dyDescent="0.3">
      <c r="H469269" s="1"/>
    </row>
    <row r="469270" spans="8:11" x14ac:dyDescent="0.3">
      <c r="H469270" s="1"/>
    </row>
    <row r="469271" spans="8:11" x14ac:dyDescent="0.3">
      <c r="H469271" s="1"/>
      <c r="I469271" s="1"/>
    </row>
    <row r="469272" spans="8:11" x14ac:dyDescent="0.3">
      <c r="H469272" s="1"/>
    </row>
    <row r="469273" spans="8:11" x14ac:dyDescent="0.3">
      <c r="H469273" s="1"/>
      <c r="I469273" s="1"/>
      <c r="K469273" s="2"/>
    </row>
    <row r="469274" spans="8:11" x14ac:dyDescent="0.3">
      <c r="H469274" s="1"/>
    </row>
    <row r="469275" spans="8:11" x14ac:dyDescent="0.3">
      <c r="H469275" s="1"/>
      <c r="I469275" s="1"/>
    </row>
    <row r="469276" spans="8:11" x14ac:dyDescent="0.3">
      <c r="H469276" s="1"/>
      <c r="I469276" s="1"/>
    </row>
    <row r="469277" spans="8:11" x14ac:dyDescent="0.3">
      <c r="H469277" s="1"/>
      <c r="I469277" s="1"/>
    </row>
    <row r="469278" spans="8:11" x14ac:dyDescent="0.3">
      <c r="H469278" s="1"/>
      <c r="I469278" s="1"/>
    </row>
    <row r="469279" spans="8:11" x14ac:dyDescent="0.3">
      <c r="H469279" s="1"/>
      <c r="I469279" s="1"/>
    </row>
    <row r="469280" spans="8:11" x14ac:dyDescent="0.3">
      <c r="H469280" s="1"/>
      <c r="I469280" s="1"/>
    </row>
    <row r="469281" spans="8:11" x14ac:dyDescent="0.3">
      <c r="H469281" s="1"/>
      <c r="I469281" s="1"/>
    </row>
    <row r="469282" spans="8:11" x14ac:dyDescent="0.3">
      <c r="H469282" s="1"/>
      <c r="I469282" s="1"/>
    </row>
    <row r="469283" spans="8:11" x14ac:dyDescent="0.3">
      <c r="H469283" s="1"/>
      <c r="I469283" s="1"/>
    </row>
    <row r="469284" spans="8:11" x14ac:dyDescent="0.3">
      <c r="H469284" s="1"/>
      <c r="I469284" s="1"/>
    </row>
    <row r="469285" spans="8:11" x14ac:dyDescent="0.3">
      <c r="H469285" s="1"/>
      <c r="I469285" s="1"/>
      <c r="K469285" s="2"/>
    </row>
    <row r="469286" spans="8:11" x14ac:dyDescent="0.3">
      <c r="H469286" s="1"/>
      <c r="I469286" s="1"/>
      <c r="K469286" s="2"/>
    </row>
    <row r="469287" spans="8:11" x14ac:dyDescent="0.3">
      <c r="H469287" s="1"/>
      <c r="I469287" s="1"/>
    </row>
    <row r="469288" spans="8:11" x14ac:dyDescent="0.3">
      <c r="H469288" s="1"/>
      <c r="I469288" s="1"/>
    </row>
    <row r="469289" spans="8:11" x14ac:dyDescent="0.3">
      <c r="H469289" s="1"/>
      <c r="I469289" s="1"/>
      <c r="K469289" s="2"/>
    </row>
    <row r="469290" spans="8:11" x14ac:dyDescent="0.3">
      <c r="H469290" s="1"/>
    </row>
    <row r="469291" spans="8:11" x14ac:dyDescent="0.3">
      <c r="H469291" s="1"/>
      <c r="I469291" s="1"/>
    </row>
    <row r="469292" spans="8:11" x14ac:dyDescent="0.3">
      <c r="H469292" s="1"/>
    </row>
    <row r="469293" spans="8:11" x14ac:dyDescent="0.3">
      <c r="H469293" s="1"/>
      <c r="I469293" s="1"/>
    </row>
    <row r="469294" spans="8:11" x14ac:dyDescent="0.3">
      <c r="H469294" s="1"/>
    </row>
    <row r="469295" spans="8:11" x14ac:dyDescent="0.3">
      <c r="H469295" s="1"/>
    </row>
    <row r="469296" spans="8:11" x14ac:dyDescent="0.3">
      <c r="H469296" s="1"/>
      <c r="I469296" s="1"/>
    </row>
    <row r="469297" spans="8:11" x14ac:dyDescent="0.3">
      <c r="H469297" s="1"/>
      <c r="I469297" s="1"/>
    </row>
    <row r="469298" spans="8:11" x14ac:dyDescent="0.3">
      <c r="H469298" s="1"/>
      <c r="I469298" s="1"/>
      <c r="K469298" s="2"/>
    </row>
    <row r="469299" spans="8:11" x14ac:dyDescent="0.3">
      <c r="H469299" s="1"/>
      <c r="I469299" s="1"/>
      <c r="K469299" s="2"/>
    </row>
    <row r="469300" spans="8:11" x14ac:dyDescent="0.3">
      <c r="H469300" s="1"/>
      <c r="I469300" s="1"/>
    </row>
    <row r="469301" spans="8:11" x14ac:dyDescent="0.3">
      <c r="H469301" s="1"/>
    </row>
    <row r="469302" spans="8:11" x14ac:dyDescent="0.3">
      <c r="H469302" s="1"/>
    </row>
    <row r="469303" spans="8:11" x14ac:dyDescent="0.3">
      <c r="H469303" s="1"/>
    </row>
    <row r="469304" spans="8:11" x14ac:dyDescent="0.3">
      <c r="H469304" s="1"/>
      <c r="I469304" s="1"/>
    </row>
    <row r="469305" spans="8:11" x14ac:dyDescent="0.3">
      <c r="H469305" s="1"/>
    </row>
    <row r="469306" spans="8:11" x14ac:dyDescent="0.3">
      <c r="H469306" s="1"/>
      <c r="I469306" s="1"/>
    </row>
    <row r="469307" spans="8:11" x14ac:dyDescent="0.3">
      <c r="H469307" s="1"/>
      <c r="I469307" s="1"/>
    </row>
    <row r="469308" spans="8:11" x14ac:dyDescent="0.3">
      <c r="H469308" s="1"/>
      <c r="I469308" s="1"/>
      <c r="K469308" s="2"/>
    </row>
    <row r="469309" spans="8:11" x14ac:dyDescent="0.3">
      <c r="H469309" s="1"/>
    </row>
    <row r="469310" spans="8:11" x14ac:dyDescent="0.3">
      <c r="H469310" s="1"/>
      <c r="I469310" s="1"/>
    </row>
    <row r="469311" spans="8:11" x14ac:dyDescent="0.3">
      <c r="H469311" s="1"/>
    </row>
    <row r="469312" spans="8:11" x14ac:dyDescent="0.3">
      <c r="H469312" s="1"/>
      <c r="I469312" s="1"/>
    </row>
    <row r="469313" spans="8:11" x14ac:dyDescent="0.3">
      <c r="H469313" s="1"/>
      <c r="I469313" s="1"/>
    </row>
    <row r="469314" spans="8:11" x14ac:dyDescent="0.3">
      <c r="H469314" s="1"/>
    </row>
    <row r="469315" spans="8:11" x14ac:dyDescent="0.3">
      <c r="H469315" s="1"/>
    </row>
    <row r="469316" spans="8:11" x14ac:dyDescent="0.3">
      <c r="H469316" s="1"/>
    </row>
    <row r="469317" spans="8:11" x14ac:dyDescent="0.3">
      <c r="H469317" s="1"/>
      <c r="I469317" s="1"/>
    </row>
    <row r="469318" spans="8:11" x14ac:dyDescent="0.3">
      <c r="H469318" s="1"/>
    </row>
    <row r="469319" spans="8:11" x14ac:dyDescent="0.3">
      <c r="H469319" s="1"/>
      <c r="I469319" s="1"/>
    </row>
    <row r="469320" spans="8:11" x14ac:dyDescent="0.3">
      <c r="H469320" s="1"/>
      <c r="I469320" s="1"/>
    </row>
    <row r="469321" spans="8:11" x14ac:dyDescent="0.3">
      <c r="H469321" s="1"/>
      <c r="I469321" s="1"/>
    </row>
    <row r="469322" spans="8:11" x14ac:dyDescent="0.3">
      <c r="H469322" s="1"/>
      <c r="I469322" s="1"/>
    </row>
    <row r="469323" spans="8:11" x14ac:dyDescent="0.3">
      <c r="H469323" s="1"/>
      <c r="I469323" s="1"/>
      <c r="K469323" s="2"/>
    </row>
    <row r="469324" spans="8:11" x14ac:dyDescent="0.3">
      <c r="H469324" s="1"/>
      <c r="I469324" s="1"/>
      <c r="K469324" s="2"/>
    </row>
    <row r="469325" spans="8:11" x14ac:dyDescent="0.3">
      <c r="H469325" s="1"/>
      <c r="I469325" s="1"/>
    </row>
    <row r="469326" spans="8:11" x14ac:dyDescent="0.3">
      <c r="H469326" s="1"/>
      <c r="I469326" s="1"/>
    </row>
    <row r="469327" spans="8:11" x14ac:dyDescent="0.3">
      <c r="H469327" s="1"/>
      <c r="I469327" s="1"/>
    </row>
    <row r="469328" spans="8:11" x14ac:dyDescent="0.3">
      <c r="H469328" s="1"/>
      <c r="I469328" s="1"/>
    </row>
    <row r="469329" spans="8:11" x14ac:dyDescent="0.3">
      <c r="H469329" s="1"/>
      <c r="I469329" s="1"/>
    </row>
    <row r="469330" spans="8:11" x14ac:dyDescent="0.3">
      <c r="H469330" s="1"/>
      <c r="I469330" s="1"/>
    </row>
    <row r="469331" spans="8:11" x14ac:dyDescent="0.3">
      <c r="H469331" s="1"/>
      <c r="I469331" s="1"/>
    </row>
    <row r="469332" spans="8:11" x14ac:dyDescent="0.3">
      <c r="H469332" s="1"/>
      <c r="I469332" s="1"/>
    </row>
    <row r="469333" spans="8:11" x14ac:dyDescent="0.3">
      <c r="H469333" s="1"/>
      <c r="I469333" s="1"/>
    </row>
    <row r="469334" spans="8:11" x14ac:dyDescent="0.3">
      <c r="H469334" s="1"/>
      <c r="I469334" s="1"/>
    </row>
    <row r="469335" spans="8:11" x14ac:dyDescent="0.3">
      <c r="H469335" s="1"/>
    </row>
    <row r="469336" spans="8:11" x14ac:dyDescent="0.3">
      <c r="H469336" s="1"/>
      <c r="I469336" s="1"/>
    </row>
    <row r="469337" spans="8:11" x14ac:dyDescent="0.3">
      <c r="H469337" s="1"/>
      <c r="I469337" s="1"/>
    </row>
    <row r="469338" spans="8:11" x14ac:dyDescent="0.3">
      <c r="H469338" s="1"/>
      <c r="I469338" s="1"/>
    </row>
    <row r="469339" spans="8:11" x14ac:dyDescent="0.3">
      <c r="H469339" s="1"/>
    </row>
    <row r="469340" spans="8:11" x14ac:dyDescent="0.3">
      <c r="H469340" s="1"/>
      <c r="I469340" s="1"/>
    </row>
    <row r="469341" spans="8:11" x14ac:dyDescent="0.3">
      <c r="H469341" s="1"/>
      <c r="I469341" s="1"/>
      <c r="K469341" s="2"/>
    </row>
    <row r="469342" spans="8:11" x14ac:dyDescent="0.3">
      <c r="H469342" s="1"/>
    </row>
    <row r="469343" spans="8:11" x14ac:dyDescent="0.3">
      <c r="H469343" s="1"/>
      <c r="I469343" s="1"/>
    </row>
    <row r="469344" spans="8:11" x14ac:dyDescent="0.3">
      <c r="H469344" s="1"/>
      <c r="I469344" s="1"/>
    </row>
    <row r="469345" spans="8:11" x14ac:dyDescent="0.3">
      <c r="H469345" s="1"/>
    </row>
    <row r="469346" spans="8:11" x14ac:dyDescent="0.3">
      <c r="H469346" s="1"/>
      <c r="I469346" s="1"/>
    </row>
    <row r="469347" spans="8:11" x14ac:dyDescent="0.3">
      <c r="H469347" s="1"/>
      <c r="I469347" s="1"/>
    </row>
    <row r="469348" spans="8:11" x14ac:dyDescent="0.3">
      <c r="H469348" s="1"/>
      <c r="I469348" s="1"/>
    </row>
    <row r="469349" spans="8:11" x14ac:dyDescent="0.3">
      <c r="H469349" s="1"/>
      <c r="I469349" s="1"/>
    </row>
    <row r="469350" spans="8:11" x14ac:dyDescent="0.3">
      <c r="H469350" s="1"/>
      <c r="I469350" s="1"/>
      <c r="K469350" s="2"/>
    </row>
    <row r="469351" spans="8:11" x14ac:dyDescent="0.3">
      <c r="H469351" s="1"/>
      <c r="I469351" s="1"/>
    </row>
    <row r="469352" spans="8:11" x14ac:dyDescent="0.3">
      <c r="H469352" s="1"/>
      <c r="I469352" s="1"/>
    </row>
    <row r="469353" spans="8:11" x14ac:dyDescent="0.3">
      <c r="H469353" s="1"/>
      <c r="I469353" s="1"/>
    </row>
    <row r="469354" spans="8:11" x14ac:dyDescent="0.3">
      <c r="H469354" s="1"/>
      <c r="I469354" s="1"/>
      <c r="K469354" s="2"/>
    </row>
    <row r="469355" spans="8:11" x14ac:dyDescent="0.3">
      <c r="H469355" s="1"/>
      <c r="I469355" s="1"/>
      <c r="K469355" s="2"/>
    </row>
    <row r="469356" spans="8:11" x14ac:dyDescent="0.3">
      <c r="H469356" s="1"/>
      <c r="I469356" s="1"/>
      <c r="K469356" s="2"/>
    </row>
    <row r="469357" spans="8:11" x14ac:dyDescent="0.3">
      <c r="H469357" s="1"/>
    </row>
    <row r="469358" spans="8:11" x14ac:dyDescent="0.3">
      <c r="H469358" s="1"/>
    </row>
    <row r="469359" spans="8:11" x14ac:dyDescent="0.3">
      <c r="H469359" s="1"/>
      <c r="I469359" s="1"/>
    </row>
    <row r="469360" spans="8:11" x14ac:dyDescent="0.3">
      <c r="H469360" s="1"/>
      <c r="I469360" s="1"/>
    </row>
    <row r="469361" spans="8:11" x14ac:dyDescent="0.3">
      <c r="H469361" s="1"/>
      <c r="I469361" s="1"/>
    </row>
    <row r="469362" spans="8:11" x14ac:dyDescent="0.3">
      <c r="H469362" s="1"/>
      <c r="I469362" s="1"/>
    </row>
    <row r="469363" spans="8:11" x14ac:dyDescent="0.3">
      <c r="H469363" s="1"/>
    </row>
    <row r="469364" spans="8:11" x14ac:dyDescent="0.3">
      <c r="H469364" s="1"/>
    </row>
    <row r="469365" spans="8:11" x14ac:dyDescent="0.3">
      <c r="H469365" s="1"/>
      <c r="I469365" s="1"/>
    </row>
    <row r="469366" spans="8:11" x14ac:dyDescent="0.3">
      <c r="H469366" s="1"/>
      <c r="I469366" s="1"/>
      <c r="K469366" s="2"/>
    </row>
    <row r="469367" spans="8:11" x14ac:dyDescent="0.3">
      <c r="H469367" s="1"/>
      <c r="I469367" s="1"/>
    </row>
    <row r="469368" spans="8:11" x14ac:dyDescent="0.3">
      <c r="H469368" s="1"/>
      <c r="I469368" s="1"/>
    </row>
    <row r="469369" spans="8:11" x14ac:dyDescent="0.3">
      <c r="H469369" s="1"/>
      <c r="I469369" s="1"/>
    </row>
    <row r="469370" spans="8:11" x14ac:dyDescent="0.3">
      <c r="H469370" s="1"/>
    </row>
    <row r="469371" spans="8:11" x14ac:dyDescent="0.3">
      <c r="H469371" s="1"/>
      <c r="I469371" s="1"/>
    </row>
    <row r="469372" spans="8:11" x14ac:dyDescent="0.3">
      <c r="H469372" s="1"/>
    </row>
    <row r="469373" spans="8:11" x14ac:dyDescent="0.3">
      <c r="H469373" s="1"/>
    </row>
    <row r="469374" spans="8:11" x14ac:dyDescent="0.3">
      <c r="H469374" s="1"/>
    </row>
    <row r="469375" spans="8:11" x14ac:dyDescent="0.3">
      <c r="H469375" s="1"/>
      <c r="I469375" s="1"/>
    </row>
    <row r="469376" spans="8:11" x14ac:dyDescent="0.3">
      <c r="H469376" s="1"/>
      <c r="I469376" s="1"/>
    </row>
    <row r="469377" spans="8:11" x14ac:dyDescent="0.3">
      <c r="H469377" s="1"/>
    </row>
    <row r="469378" spans="8:11" x14ac:dyDescent="0.3">
      <c r="H469378" s="1"/>
      <c r="I469378" s="1"/>
    </row>
    <row r="469379" spans="8:11" x14ac:dyDescent="0.3">
      <c r="H469379" s="1"/>
      <c r="I469379" s="1"/>
    </row>
    <row r="469380" spans="8:11" x14ac:dyDescent="0.3">
      <c r="H469380" s="1"/>
      <c r="I469380" s="1"/>
    </row>
    <row r="469381" spans="8:11" x14ac:dyDescent="0.3">
      <c r="H469381" s="1"/>
      <c r="I469381" s="1"/>
    </row>
    <row r="469382" spans="8:11" x14ac:dyDescent="0.3">
      <c r="H469382" s="1"/>
      <c r="I469382" s="1"/>
    </row>
    <row r="469383" spans="8:11" x14ac:dyDescent="0.3">
      <c r="H469383" s="1"/>
      <c r="I469383" s="1"/>
    </row>
    <row r="469384" spans="8:11" x14ac:dyDescent="0.3">
      <c r="H469384" s="1"/>
      <c r="I469384" s="1"/>
    </row>
    <row r="469385" spans="8:11" x14ac:dyDescent="0.3">
      <c r="H469385" s="1"/>
      <c r="I469385" s="1"/>
    </row>
    <row r="469386" spans="8:11" x14ac:dyDescent="0.3">
      <c r="H469386" s="1"/>
      <c r="I469386" s="1"/>
      <c r="K469386" s="2"/>
    </row>
    <row r="469387" spans="8:11" x14ac:dyDescent="0.3">
      <c r="H469387" s="1"/>
      <c r="I469387" s="1"/>
      <c r="K469387" s="2"/>
    </row>
    <row r="469388" spans="8:11" x14ac:dyDescent="0.3">
      <c r="H469388" s="1"/>
      <c r="I469388" s="1"/>
      <c r="K469388" s="2"/>
    </row>
    <row r="469389" spans="8:11" x14ac:dyDescent="0.3">
      <c r="H469389" s="1"/>
      <c r="I469389" s="1"/>
      <c r="K469389" s="2"/>
    </row>
    <row r="469390" spans="8:11" x14ac:dyDescent="0.3">
      <c r="H469390" s="1"/>
      <c r="I469390" s="1"/>
    </row>
    <row r="469391" spans="8:11" x14ac:dyDescent="0.3">
      <c r="H469391" s="1"/>
      <c r="I469391" s="1"/>
    </row>
    <row r="469392" spans="8:11" x14ac:dyDescent="0.3">
      <c r="H469392" s="1"/>
      <c r="I469392" s="1"/>
      <c r="K469392" s="2"/>
    </row>
    <row r="469393" spans="8:11" x14ac:dyDescent="0.3">
      <c r="H469393" s="1"/>
      <c r="I469393" s="1"/>
    </row>
    <row r="469394" spans="8:11" x14ac:dyDescent="0.3">
      <c r="H469394" s="1"/>
    </row>
    <row r="469395" spans="8:11" x14ac:dyDescent="0.3">
      <c r="H469395" s="1"/>
      <c r="I469395" s="1"/>
    </row>
    <row r="469396" spans="8:11" x14ac:dyDescent="0.3">
      <c r="H469396" s="1"/>
    </row>
    <row r="469397" spans="8:11" x14ac:dyDescent="0.3">
      <c r="H469397" s="1"/>
      <c r="I469397" s="1"/>
    </row>
    <row r="469398" spans="8:11" x14ac:dyDescent="0.3">
      <c r="H469398" s="1"/>
      <c r="I469398" s="1"/>
      <c r="K469398" s="2"/>
    </row>
    <row r="469399" spans="8:11" x14ac:dyDescent="0.3">
      <c r="H469399" s="1"/>
    </row>
    <row r="469400" spans="8:11" x14ac:dyDescent="0.3">
      <c r="H469400" s="1"/>
    </row>
    <row r="469401" spans="8:11" x14ac:dyDescent="0.3">
      <c r="H469401" s="1"/>
    </row>
    <row r="469402" spans="8:11" x14ac:dyDescent="0.3">
      <c r="H469402" s="1"/>
    </row>
    <row r="469403" spans="8:11" x14ac:dyDescent="0.3">
      <c r="H469403" s="1"/>
    </row>
    <row r="469404" spans="8:11" x14ac:dyDescent="0.3">
      <c r="H469404" s="1"/>
      <c r="I469404" s="1"/>
    </row>
    <row r="469405" spans="8:11" x14ac:dyDescent="0.3">
      <c r="H469405" s="1"/>
      <c r="I469405" s="1"/>
    </row>
    <row r="469406" spans="8:11" x14ac:dyDescent="0.3">
      <c r="H469406" s="1"/>
      <c r="I469406" s="1"/>
    </row>
    <row r="469407" spans="8:11" x14ac:dyDescent="0.3">
      <c r="H469407" s="1"/>
      <c r="I469407" s="1"/>
    </row>
    <row r="469408" spans="8:11" x14ac:dyDescent="0.3">
      <c r="H469408" s="1"/>
      <c r="I469408" s="1"/>
    </row>
    <row r="469409" spans="8:11" x14ac:dyDescent="0.3">
      <c r="H469409" s="1"/>
      <c r="I469409" s="1"/>
    </row>
    <row r="469410" spans="8:11" x14ac:dyDescent="0.3">
      <c r="H469410" s="1"/>
      <c r="I469410" s="1"/>
      <c r="K469410" s="2"/>
    </row>
    <row r="469411" spans="8:11" x14ac:dyDescent="0.3">
      <c r="H469411" s="1"/>
      <c r="I469411" s="1"/>
    </row>
    <row r="469412" spans="8:11" x14ac:dyDescent="0.3">
      <c r="H469412" s="1"/>
    </row>
    <row r="469413" spans="8:11" x14ac:dyDescent="0.3">
      <c r="H469413" s="1"/>
      <c r="I469413" s="1"/>
      <c r="K469413" s="2"/>
    </row>
    <row r="469414" spans="8:11" x14ac:dyDescent="0.3">
      <c r="H469414" s="1"/>
    </row>
    <row r="469415" spans="8:11" x14ac:dyDescent="0.3">
      <c r="H469415" s="1"/>
      <c r="I469415" s="1"/>
    </row>
    <row r="469416" spans="8:11" x14ac:dyDescent="0.3">
      <c r="H469416" s="1"/>
      <c r="I469416" s="1"/>
    </row>
    <row r="469417" spans="8:11" x14ac:dyDescent="0.3">
      <c r="H469417" s="1"/>
      <c r="I469417" s="1"/>
    </row>
    <row r="469418" spans="8:11" x14ac:dyDescent="0.3">
      <c r="H469418" s="1"/>
      <c r="I469418" s="1"/>
    </row>
    <row r="469419" spans="8:11" x14ac:dyDescent="0.3">
      <c r="H469419" s="1"/>
    </row>
    <row r="469420" spans="8:11" x14ac:dyDescent="0.3">
      <c r="H469420" s="1"/>
      <c r="I469420" s="1"/>
    </row>
    <row r="469421" spans="8:11" x14ac:dyDescent="0.3">
      <c r="H469421" s="1"/>
      <c r="I469421" s="1"/>
      <c r="K469421" s="2"/>
    </row>
    <row r="469422" spans="8:11" x14ac:dyDescent="0.3">
      <c r="H469422" s="1"/>
      <c r="I469422" s="1"/>
    </row>
    <row r="469423" spans="8:11" x14ac:dyDescent="0.3">
      <c r="H469423" s="1"/>
      <c r="I469423" s="1"/>
    </row>
    <row r="469424" spans="8:11" x14ac:dyDescent="0.3">
      <c r="H469424" s="1"/>
    </row>
    <row r="469425" spans="8:9" x14ac:dyDescent="0.3">
      <c r="H469425" s="1"/>
      <c r="I469425" s="1"/>
    </row>
    <row r="469426" spans="8:9" x14ac:dyDescent="0.3">
      <c r="H469426" s="1"/>
    </row>
    <row r="469427" spans="8:9" x14ac:dyDescent="0.3">
      <c r="H469427" s="1"/>
      <c r="I469427" s="1"/>
    </row>
    <row r="469428" spans="8:9" x14ac:dyDescent="0.3">
      <c r="H469428" s="1"/>
      <c r="I469428" s="1"/>
    </row>
    <row r="469429" spans="8:9" x14ac:dyDescent="0.3">
      <c r="H469429" s="1"/>
    </row>
    <row r="469430" spans="8:9" x14ac:dyDescent="0.3">
      <c r="H469430" s="1"/>
    </row>
    <row r="469431" spans="8:9" x14ac:dyDescent="0.3">
      <c r="H469431" s="1"/>
    </row>
    <row r="469432" spans="8:9" x14ac:dyDescent="0.3">
      <c r="H469432" s="1"/>
      <c r="I469432" s="1"/>
    </row>
    <row r="469433" spans="8:9" x14ac:dyDescent="0.3">
      <c r="H469433" s="1"/>
      <c r="I469433" s="1"/>
    </row>
    <row r="469434" spans="8:9" x14ac:dyDescent="0.3">
      <c r="H469434" s="1"/>
      <c r="I469434" s="1"/>
    </row>
    <row r="469435" spans="8:9" x14ac:dyDescent="0.3">
      <c r="H469435" s="1"/>
      <c r="I469435" s="1"/>
    </row>
    <row r="469436" spans="8:9" x14ac:dyDescent="0.3">
      <c r="H469436" s="1"/>
      <c r="I469436" s="1"/>
    </row>
    <row r="469437" spans="8:9" x14ac:dyDescent="0.3">
      <c r="H469437" s="1"/>
      <c r="I469437" s="1"/>
    </row>
    <row r="469438" spans="8:9" x14ac:dyDescent="0.3">
      <c r="H469438" s="1"/>
      <c r="I469438" s="1"/>
    </row>
    <row r="469439" spans="8:9" x14ac:dyDescent="0.3">
      <c r="H469439" s="1"/>
      <c r="I469439" s="1"/>
    </row>
    <row r="469440" spans="8:9" x14ac:dyDescent="0.3">
      <c r="H469440" s="1"/>
    </row>
    <row r="469441" spans="8:11" x14ac:dyDescent="0.3">
      <c r="H469441" s="1"/>
      <c r="I469441" s="1"/>
    </row>
    <row r="469442" spans="8:11" x14ac:dyDescent="0.3">
      <c r="H469442" s="1"/>
      <c r="I469442" s="1"/>
    </row>
    <row r="469443" spans="8:11" x14ac:dyDescent="0.3">
      <c r="H469443" s="1"/>
      <c r="I469443" s="1"/>
    </row>
    <row r="469444" spans="8:11" x14ac:dyDescent="0.3">
      <c r="H469444" s="1"/>
      <c r="I469444" s="1"/>
      <c r="K469444" s="2"/>
    </row>
    <row r="469445" spans="8:11" x14ac:dyDescent="0.3">
      <c r="H469445" s="1"/>
      <c r="I469445" s="1"/>
    </row>
    <row r="469446" spans="8:11" x14ac:dyDescent="0.3">
      <c r="H469446" s="1"/>
      <c r="I469446" s="1"/>
    </row>
    <row r="469447" spans="8:11" x14ac:dyDescent="0.3">
      <c r="H469447" s="1"/>
      <c r="I469447" s="1"/>
    </row>
    <row r="469448" spans="8:11" x14ac:dyDescent="0.3">
      <c r="H469448" s="1"/>
      <c r="I469448" s="1"/>
      <c r="K469448" s="2"/>
    </row>
    <row r="469449" spans="8:11" x14ac:dyDescent="0.3">
      <c r="H469449" s="1"/>
      <c r="I469449" s="1"/>
      <c r="K469449" s="2"/>
    </row>
    <row r="469450" spans="8:11" x14ac:dyDescent="0.3">
      <c r="H469450" s="1"/>
      <c r="I469450" s="1"/>
      <c r="K469450" s="2"/>
    </row>
    <row r="469451" spans="8:11" x14ac:dyDescent="0.3">
      <c r="H469451" s="1"/>
    </row>
    <row r="469452" spans="8:11" x14ac:dyDescent="0.3">
      <c r="H469452" s="1"/>
      <c r="I469452" s="1"/>
    </row>
    <row r="469453" spans="8:11" x14ac:dyDescent="0.3">
      <c r="H469453" s="1"/>
      <c r="I469453" s="1"/>
    </row>
    <row r="469454" spans="8:11" x14ac:dyDescent="0.3">
      <c r="H469454" s="1"/>
      <c r="I469454" s="1"/>
    </row>
    <row r="469455" spans="8:11" x14ac:dyDescent="0.3">
      <c r="H469455" s="1"/>
      <c r="I469455" s="1"/>
    </row>
    <row r="469456" spans="8:11" x14ac:dyDescent="0.3">
      <c r="H469456" s="1"/>
      <c r="I469456" s="1"/>
    </row>
    <row r="469457" spans="8:11" x14ac:dyDescent="0.3">
      <c r="H469457" s="1"/>
    </row>
    <row r="469458" spans="8:11" x14ac:dyDescent="0.3">
      <c r="H469458" s="1"/>
      <c r="I469458" s="1"/>
    </row>
    <row r="469459" spans="8:11" x14ac:dyDescent="0.3">
      <c r="H469459" s="1"/>
      <c r="I469459" s="1"/>
      <c r="K469459" s="2"/>
    </row>
    <row r="469460" spans="8:11" x14ac:dyDescent="0.3">
      <c r="H469460" s="1"/>
      <c r="I469460" s="1"/>
      <c r="K469460" s="2"/>
    </row>
    <row r="469461" spans="8:11" x14ac:dyDescent="0.3">
      <c r="H469461" s="1"/>
    </row>
    <row r="469462" spans="8:11" x14ac:dyDescent="0.3">
      <c r="H469462" s="1"/>
      <c r="I469462" s="1"/>
      <c r="K469462" s="2"/>
    </row>
    <row r="469463" spans="8:11" x14ac:dyDescent="0.3">
      <c r="H469463" s="1"/>
      <c r="I469463" s="1"/>
    </row>
    <row r="469464" spans="8:11" x14ac:dyDescent="0.3">
      <c r="H469464" s="1"/>
      <c r="I469464" s="1"/>
      <c r="K469464" s="2"/>
    </row>
    <row r="469465" spans="8:11" x14ac:dyDescent="0.3">
      <c r="H469465" s="1"/>
      <c r="I469465" s="1"/>
    </row>
    <row r="469466" spans="8:11" x14ac:dyDescent="0.3">
      <c r="H469466" s="1"/>
      <c r="I469466" s="1"/>
      <c r="K469466" s="2"/>
    </row>
    <row r="469467" spans="8:11" x14ac:dyDescent="0.3">
      <c r="H469467" s="1"/>
      <c r="I469467" s="1"/>
      <c r="K469467" s="2"/>
    </row>
    <row r="469468" spans="8:11" x14ac:dyDescent="0.3">
      <c r="H469468" s="1"/>
    </row>
    <row r="469469" spans="8:11" x14ac:dyDescent="0.3">
      <c r="H469469" s="1"/>
    </row>
    <row r="469470" spans="8:11" x14ac:dyDescent="0.3">
      <c r="H469470" s="1"/>
      <c r="I469470" s="1"/>
    </row>
    <row r="469471" spans="8:11" x14ac:dyDescent="0.3">
      <c r="H469471" s="1"/>
    </row>
    <row r="469472" spans="8:11" x14ac:dyDescent="0.3">
      <c r="H469472" s="1"/>
      <c r="I469472" s="1"/>
    </row>
    <row r="469473" spans="8:11" x14ac:dyDescent="0.3">
      <c r="H469473" s="1"/>
      <c r="I469473" s="1"/>
    </row>
    <row r="469474" spans="8:11" x14ac:dyDescent="0.3">
      <c r="H469474" s="1"/>
      <c r="I469474" s="1"/>
    </row>
    <row r="469475" spans="8:11" x14ac:dyDescent="0.3">
      <c r="H469475" s="1"/>
      <c r="I469475" s="1"/>
    </row>
    <row r="469476" spans="8:11" x14ac:dyDescent="0.3">
      <c r="H469476" s="1"/>
    </row>
    <row r="469477" spans="8:11" x14ac:dyDescent="0.3">
      <c r="H469477" s="1"/>
      <c r="I469477" s="1"/>
      <c r="K469477" s="2"/>
    </row>
    <row r="469478" spans="8:11" x14ac:dyDescent="0.3">
      <c r="H469478" s="1"/>
      <c r="I469478" s="1"/>
      <c r="K469478" s="2"/>
    </row>
    <row r="469479" spans="8:11" x14ac:dyDescent="0.3">
      <c r="H469479" s="1"/>
      <c r="I469479" s="1"/>
      <c r="K469479" s="2"/>
    </row>
    <row r="469480" spans="8:11" x14ac:dyDescent="0.3">
      <c r="H469480" s="1"/>
      <c r="I469480" s="1"/>
      <c r="K469480" s="2"/>
    </row>
    <row r="469481" spans="8:11" x14ac:dyDescent="0.3">
      <c r="H469481" s="1"/>
      <c r="I469481" s="1"/>
    </row>
    <row r="469482" spans="8:11" x14ac:dyDescent="0.3">
      <c r="H469482" s="1"/>
      <c r="I469482" s="1"/>
    </row>
    <row r="469483" spans="8:11" x14ac:dyDescent="0.3">
      <c r="H469483" s="1"/>
      <c r="I469483" s="1"/>
      <c r="K469483" s="2"/>
    </row>
    <row r="469484" spans="8:11" x14ac:dyDescent="0.3">
      <c r="H469484" s="1"/>
      <c r="I469484" s="1"/>
    </row>
    <row r="469485" spans="8:11" x14ac:dyDescent="0.3">
      <c r="H469485" s="1"/>
      <c r="I469485" s="1"/>
    </row>
    <row r="469486" spans="8:11" x14ac:dyDescent="0.3">
      <c r="H469486" s="1"/>
    </row>
    <row r="469487" spans="8:11" x14ac:dyDescent="0.3">
      <c r="H469487" s="1"/>
      <c r="I469487" s="1"/>
      <c r="K469487" s="2"/>
    </row>
    <row r="469488" spans="8:11" x14ac:dyDescent="0.3">
      <c r="H469488" s="1"/>
      <c r="I469488" s="1"/>
    </row>
    <row r="469489" spans="8:11" x14ac:dyDescent="0.3">
      <c r="H469489" s="1"/>
      <c r="I469489" s="1"/>
    </row>
    <row r="469490" spans="8:11" x14ac:dyDescent="0.3">
      <c r="H469490" s="1"/>
      <c r="I469490" s="1"/>
    </row>
    <row r="469491" spans="8:11" x14ac:dyDescent="0.3">
      <c r="H469491" s="1"/>
      <c r="I469491" s="1"/>
    </row>
    <row r="469492" spans="8:11" x14ac:dyDescent="0.3">
      <c r="H469492" s="1"/>
      <c r="I469492" s="1"/>
      <c r="K469492" s="2"/>
    </row>
    <row r="469493" spans="8:11" x14ac:dyDescent="0.3">
      <c r="H469493" s="1"/>
      <c r="I469493" s="1"/>
    </row>
    <row r="469494" spans="8:11" x14ac:dyDescent="0.3">
      <c r="H469494" s="1"/>
      <c r="I469494" s="1"/>
    </row>
    <row r="469495" spans="8:11" x14ac:dyDescent="0.3">
      <c r="H469495" s="1"/>
      <c r="I469495" s="1"/>
      <c r="K469495" s="2"/>
    </row>
    <row r="469496" spans="8:11" x14ac:dyDescent="0.3">
      <c r="H469496" s="1"/>
      <c r="I469496" s="1"/>
      <c r="K469496" s="2"/>
    </row>
    <row r="469497" spans="8:11" x14ac:dyDescent="0.3">
      <c r="H469497" s="1"/>
      <c r="I469497" s="1"/>
    </row>
    <row r="469498" spans="8:11" x14ac:dyDescent="0.3">
      <c r="H469498" s="1"/>
      <c r="I469498" s="1"/>
    </row>
    <row r="469499" spans="8:11" x14ac:dyDescent="0.3">
      <c r="H469499" s="1"/>
      <c r="I469499" s="1"/>
      <c r="K469499" s="2"/>
    </row>
    <row r="469500" spans="8:11" x14ac:dyDescent="0.3">
      <c r="H469500" s="1"/>
      <c r="I469500" s="1"/>
    </row>
    <row r="469501" spans="8:11" x14ac:dyDescent="0.3">
      <c r="H469501" s="1"/>
      <c r="I469501" s="1"/>
    </row>
    <row r="469502" spans="8:11" x14ac:dyDescent="0.3">
      <c r="H469502" s="1"/>
      <c r="I469502" s="1"/>
    </row>
    <row r="469503" spans="8:11" x14ac:dyDescent="0.3">
      <c r="H469503" s="1"/>
      <c r="I469503" s="1"/>
    </row>
    <row r="469504" spans="8:11" x14ac:dyDescent="0.3">
      <c r="H469504" s="1"/>
      <c r="I469504" s="1"/>
    </row>
    <row r="469505" spans="8:11" x14ac:dyDescent="0.3">
      <c r="H469505" s="1"/>
      <c r="I469505" s="1"/>
    </row>
    <row r="469506" spans="8:11" x14ac:dyDescent="0.3">
      <c r="H469506" s="1"/>
    </row>
    <row r="469507" spans="8:11" x14ac:dyDescent="0.3">
      <c r="H469507" s="1"/>
    </row>
    <row r="469508" spans="8:11" x14ac:dyDescent="0.3">
      <c r="H469508" s="1"/>
      <c r="I469508" s="1"/>
    </row>
    <row r="469509" spans="8:11" x14ac:dyDescent="0.3">
      <c r="H469509" s="1"/>
      <c r="I469509" s="1"/>
    </row>
    <row r="469510" spans="8:11" x14ac:dyDescent="0.3">
      <c r="H469510" s="1"/>
      <c r="I469510" s="1"/>
    </row>
    <row r="469511" spans="8:11" x14ac:dyDescent="0.3">
      <c r="H469511" s="1"/>
      <c r="I469511" s="1"/>
    </row>
    <row r="469512" spans="8:11" x14ac:dyDescent="0.3">
      <c r="H469512" s="1"/>
      <c r="I469512" s="1"/>
      <c r="K469512" s="2"/>
    </row>
    <row r="469513" spans="8:11" x14ac:dyDescent="0.3">
      <c r="H469513" s="1"/>
      <c r="I469513" s="1"/>
    </row>
    <row r="469514" spans="8:11" x14ac:dyDescent="0.3">
      <c r="H469514" s="1"/>
    </row>
    <row r="469515" spans="8:11" x14ac:dyDescent="0.3">
      <c r="H469515" s="1"/>
    </row>
    <row r="469516" spans="8:11" x14ac:dyDescent="0.3">
      <c r="H469516" s="1"/>
    </row>
    <row r="469517" spans="8:11" x14ac:dyDescent="0.3">
      <c r="H469517" s="1"/>
      <c r="I469517" s="1"/>
    </row>
    <row r="469518" spans="8:11" x14ac:dyDescent="0.3">
      <c r="H469518" s="1"/>
      <c r="I469518" s="1"/>
    </row>
    <row r="469519" spans="8:11" x14ac:dyDescent="0.3">
      <c r="H469519" s="1"/>
      <c r="I469519" s="1"/>
    </row>
    <row r="469520" spans="8:11" x14ac:dyDescent="0.3">
      <c r="H469520" s="1"/>
      <c r="I469520" s="1"/>
    </row>
    <row r="469521" spans="8:11" x14ac:dyDescent="0.3">
      <c r="H469521" s="1"/>
      <c r="I469521" s="1"/>
      <c r="K469521" s="2"/>
    </row>
    <row r="469522" spans="8:11" x14ac:dyDescent="0.3">
      <c r="H469522" s="1"/>
      <c r="I469522" s="1"/>
    </row>
    <row r="469523" spans="8:11" x14ac:dyDescent="0.3">
      <c r="H469523" s="1"/>
    </row>
    <row r="469524" spans="8:11" x14ac:dyDescent="0.3">
      <c r="H469524" s="1"/>
      <c r="I469524" s="1"/>
    </row>
    <row r="469525" spans="8:11" x14ac:dyDescent="0.3">
      <c r="H469525" s="1"/>
      <c r="I469525" s="1"/>
    </row>
    <row r="469526" spans="8:11" x14ac:dyDescent="0.3">
      <c r="H469526" s="1"/>
      <c r="I469526" s="1"/>
    </row>
    <row r="469527" spans="8:11" x14ac:dyDescent="0.3">
      <c r="H469527" s="1"/>
    </row>
    <row r="469528" spans="8:11" x14ac:dyDescent="0.3">
      <c r="H469528" s="1"/>
    </row>
    <row r="469529" spans="8:11" x14ac:dyDescent="0.3">
      <c r="H469529" s="1"/>
    </row>
    <row r="469530" spans="8:11" x14ac:dyDescent="0.3">
      <c r="H469530" s="1"/>
    </row>
    <row r="469531" spans="8:11" x14ac:dyDescent="0.3">
      <c r="H469531" s="1"/>
      <c r="I469531" s="1"/>
    </row>
    <row r="469532" spans="8:11" x14ac:dyDescent="0.3">
      <c r="H469532" s="1"/>
      <c r="I469532" s="1"/>
    </row>
    <row r="469533" spans="8:11" x14ac:dyDescent="0.3">
      <c r="H469533" s="1"/>
      <c r="I469533" s="1"/>
    </row>
    <row r="469534" spans="8:11" x14ac:dyDescent="0.3">
      <c r="H469534" s="1"/>
      <c r="I469534" s="1"/>
    </row>
    <row r="469535" spans="8:11" x14ac:dyDescent="0.3">
      <c r="H469535" s="1"/>
      <c r="I469535" s="1"/>
    </row>
    <row r="469536" spans="8:11" x14ac:dyDescent="0.3">
      <c r="H469536" s="1"/>
      <c r="I469536" s="1"/>
    </row>
    <row r="469537" spans="8:11" x14ac:dyDescent="0.3">
      <c r="H469537" s="1"/>
    </row>
    <row r="469538" spans="8:11" x14ac:dyDescent="0.3">
      <c r="H469538" s="1"/>
      <c r="I469538" s="1"/>
    </row>
    <row r="469539" spans="8:11" x14ac:dyDescent="0.3">
      <c r="H469539" s="1"/>
    </row>
    <row r="469540" spans="8:11" x14ac:dyDescent="0.3">
      <c r="H469540" s="1"/>
    </row>
    <row r="469541" spans="8:11" x14ac:dyDescent="0.3">
      <c r="H469541" s="1"/>
      <c r="I469541" s="1"/>
    </row>
    <row r="469542" spans="8:11" x14ac:dyDescent="0.3">
      <c r="H469542" s="1"/>
      <c r="I469542" s="1"/>
      <c r="K469542" s="2"/>
    </row>
    <row r="469543" spans="8:11" x14ac:dyDescent="0.3">
      <c r="H469543" s="1"/>
    </row>
    <row r="469544" spans="8:11" x14ac:dyDescent="0.3">
      <c r="H469544" s="1"/>
      <c r="I469544" s="1"/>
    </row>
    <row r="469545" spans="8:11" x14ac:dyDescent="0.3">
      <c r="H469545" s="1"/>
      <c r="I469545" s="1"/>
    </row>
    <row r="469546" spans="8:11" x14ac:dyDescent="0.3">
      <c r="H469546" s="1"/>
      <c r="I469546" s="1"/>
    </row>
    <row r="469547" spans="8:11" x14ac:dyDescent="0.3">
      <c r="H469547" s="1"/>
      <c r="I469547" s="1"/>
    </row>
    <row r="469548" spans="8:11" x14ac:dyDescent="0.3">
      <c r="H469548" s="1"/>
      <c r="I469548" s="1"/>
    </row>
    <row r="469549" spans="8:11" x14ac:dyDescent="0.3">
      <c r="H469549" s="1"/>
      <c r="I469549" s="1"/>
    </row>
    <row r="469550" spans="8:11" x14ac:dyDescent="0.3">
      <c r="H469550" s="1"/>
      <c r="I469550" s="1"/>
    </row>
    <row r="469551" spans="8:11" x14ac:dyDescent="0.3">
      <c r="H469551" s="1"/>
      <c r="I469551" s="1"/>
    </row>
    <row r="469552" spans="8:11" x14ac:dyDescent="0.3">
      <c r="H469552" s="1"/>
      <c r="I469552" s="1"/>
    </row>
    <row r="469553" spans="8:11" x14ac:dyDescent="0.3">
      <c r="H469553" s="1"/>
    </row>
    <row r="469554" spans="8:11" x14ac:dyDescent="0.3">
      <c r="H469554" s="1"/>
      <c r="I469554" s="1"/>
    </row>
    <row r="469555" spans="8:11" x14ac:dyDescent="0.3">
      <c r="H469555" s="1"/>
      <c r="I469555" s="1"/>
    </row>
    <row r="469556" spans="8:11" x14ac:dyDescent="0.3">
      <c r="H469556" s="1"/>
      <c r="I469556" s="1"/>
    </row>
    <row r="469557" spans="8:11" x14ac:dyDescent="0.3">
      <c r="H469557" s="1"/>
      <c r="I469557" s="1"/>
    </row>
    <row r="469558" spans="8:11" x14ac:dyDescent="0.3">
      <c r="H469558" s="1"/>
      <c r="I469558" s="1"/>
      <c r="K469558" s="2"/>
    </row>
    <row r="469559" spans="8:11" x14ac:dyDescent="0.3">
      <c r="H469559" s="1"/>
      <c r="I469559" s="1"/>
    </row>
    <row r="469560" spans="8:11" x14ac:dyDescent="0.3">
      <c r="H469560" s="1"/>
      <c r="I469560" s="1"/>
    </row>
    <row r="469561" spans="8:11" x14ac:dyDescent="0.3">
      <c r="H469561" s="1"/>
      <c r="I469561" s="1"/>
      <c r="K469561" s="2"/>
    </row>
    <row r="469562" spans="8:11" x14ac:dyDescent="0.3">
      <c r="H469562" s="1"/>
      <c r="I469562" s="1"/>
    </row>
    <row r="469563" spans="8:11" x14ac:dyDescent="0.3">
      <c r="H469563" s="1"/>
      <c r="I469563" s="1"/>
    </row>
    <row r="469564" spans="8:11" x14ac:dyDescent="0.3">
      <c r="H469564" s="1"/>
    </row>
    <row r="469565" spans="8:11" x14ac:dyDescent="0.3">
      <c r="H469565" s="1"/>
    </row>
    <row r="469566" spans="8:11" x14ac:dyDescent="0.3">
      <c r="H469566" s="1"/>
      <c r="I469566" s="1"/>
    </row>
    <row r="469567" spans="8:11" x14ac:dyDescent="0.3">
      <c r="H469567" s="1"/>
      <c r="I469567" s="1"/>
      <c r="K469567" s="2"/>
    </row>
    <row r="469568" spans="8:11" x14ac:dyDescent="0.3">
      <c r="H469568" s="1"/>
      <c r="I469568" s="1"/>
    </row>
    <row r="469569" spans="8:11" x14ac:dyDescent="0.3">
      <c r="H469569" s="1"/>
      <c r="I469569" s="1"/>
    </row>
    <row r="469570" spans="8:11" x14ac:dyDescent="0.3">
      <c r="H469570" s="1"/>
    </row>
    <row r="469571" spans="8:11" x14ac:dyDescent="0.3">
      <c r="H469571" s="1"/>
      <c r="I469571" s="1"/>
      <c r="K469571" s="2"/>
    </row>
    <row r="469572" spans="8:11" x14ac:dyDescent="0.3">
      <c r="H469572" s="1"/>
      <c r="I469572" s="1"/>
      <c r="K469572" s="2"/>
    </row>
    <row r="469573" spans="8:11" x14ac:dyDescent="0.3">
      <c r="H469573" s="1"/>
      <c r="I469573" s="1"/>
      <c r="K469573" s="2"/>
    </row>
    <row r="469574" spans="8:11" x14ac:dyDescent="0.3">
      <c r="H469574" s="1"/>
      <c r="I469574" s="1"/>
      <c r="K469574" s="2"/>
    </row>
    <row r="469575" spans="8:11" x14ac:dyDescent="0.3">
      <c r="H469575" s="1"/>
    </row>
    <row r="469576" spans="8:11" x14ac:dyDescent="0.3">
      <c r="H469576" s="1"/>
      <c r="I469576" s="1"/>
    </row>
    <row r="469577" spans="8:11" x14ac:dyDescent="0.3">
      <c r="H469577" s="1"/>
      <c r="I469577" s="1"/>
    </row>
    <row r="469578" spans="8:11" x14ac:dyDescent="0.3">
      <c r="H469578" s="1"/>
      <c r="I469578" s="1"/>
    </row>
    <row r="469579" spans="8:11" x14ac:dyDescent="0.3">
      <c r="H469579" s="1"/>
      <c r="I469579" s="1"/>
      <c r="K469579" s="2"/>
    </row>
    <row r="469580" spans="8:11" x14ac:dyDescent="0.3">
      <c r="H469580" s="1"/>
      <c r="I469580" s="1"/>
    </row>
    <row r="469581" spans="8:11" x14ac:dyDescent="0.3">
      <c r="H469581" s="1"/>
      <c r="I469581" s="1"/>
      <c r="K469581" s="2"/>
    </row>
    <row r="469582" spans="8:11" x14ac:dyDescent="0.3">
      <c r="H469582" s="1"/>
    </row>
    <row r="469583" spans="8:11" x14ac:dyDescent="0.3">
      <c r="H469583" s="1"/>
      <c r="I469583" s="1"/>
    </row>
    <row r="469584" spans="8:11" x14ac:dyDescent="0.3">
      <c r="H469584" s="1"/>
    </row>
    <row r="469585" spans="8:11" x14ac:dyDescent="0.3">
      <c r="H469585" s="1"/>
      <c r="I469585" s="1"/>
    </row>
    <row r="469586" spans="8:11" x14ac:dyDescent="0.3">
      <c r="H469586" s="1"/>
      <c r="I469586" s="1"/>
    </row>
    <row r="469587" spans="8:11" x14ac:dyDescent="0.3">
      <c r="H469587" s="1"/>
      <c r="I469587" s="1"/>
      <c r="K469587" s="2"/>
    </row>
    <row r="469588" spans="8:11" x14ac:dyDescent="0.3">
      <c r="H469588" s="1"/>
      <c r="I469588" s="1"/>
    </row>
    <row r="469589" spans="8:11" x14ac:dyDescent="0.3">
      <c r="H469589" s="1"/>
      <c r="I469589" s="1"/>
    </row>
    <row r="469590" spans="8:11" x14ac:dyDescent="0.3">
      <c r="H469590" s="1"/>
      <c r="I469590" s="1"/>
    </row>
    <row r="469591" spans="8:11" x14ac:dyDescent="0.3">
      <c r="H469591" s="1"/>
    </row>
    <row r="469592" spans="8:11" x14ac:dyDescent="0.3">
      <c r="H469592" s="1"/>
      <c r="I469592" s="1"/>
      <c r="K469592" s="2"/>
    </row>
    <row r="469593" spans="8:11" x14ac:dyDescent="0.3">
      <c r="H469593" s="1"/>
      <c r="I469593" s="1"/>
      <c r="K469593" s="2"/>
    </row>
    <row r="469594" spans="8:11" x14ac:dyDescent="0.3">
      <c r="H469594" s="1"/>
    </row>
    <row r="469595" spans="8:11" x14ac:dyDescent="0.3">
      <c r="H469595" s="1"/>
    </row>
    <row r="469596" spans="8:11" x14ac:dyDescent="0.3">
      <c r="H469596" s="1"/>
      <c r="I469596" s="1"/>
    </row>
    <row r="469597" spans="8:11" x14ac:dyDescent="0.3">
      <c r="H469597" s="1"/>
      <c r="I469597" s="1"/>
    </row>
    <row r="469598" spans="8:11" x14ac:dyDescent="0.3">
      <c r="H469598" s="1"/>
      <c r="I469598" s="1"/>
    </row>
    <row r="469599" spans="8:11" x14ac:dyDescent="0.3">
      <c r="H469599" s="1"/>
      <c r="I469599" s="1"/>
    </row>
    <row r="469600" spans="8:11" x14ac:dyDescent="0.3">
      <c r="H469600" s="1"/>
    </row>
    <row r="469601" spans="8:11" x14ac:dyDescent="0.3">
      <c r="H469601" s="1"/>
      <c r="I469601" s="1"/>
    </row>
    <row r="469602" spans="8:11" x14ac:dyDescent="0.3">
      <c r="H469602" s="1"/>
      <c r="I469602" s="1"/>
    </row>
    <row r="469603" spans="8:11" x14ac:dyDescent="0.3">
      <c r="H469603" s="1"/>
      <c r="I469603" s="1"/>
    </row>
    <row r="469604" spans="8:11" x14ac:dyDescent="0.3">
      <c r="H469604" s="1"/>
      <c r="I469604" s="1"/>
    </row>
    <row r="469605" spans="8:11" x14ac:dyDescent="0.3">
      <c r="H469605" s="1"/>
      <c r="I469605" s="1"/>
    </row>
    <row r="469606" spans="8:11" x14ac:dyDescent="0.3">
      <c r="H469606" s="1"/>
      <c r="I469606" s="1"/>
    </row>
    <row r="469607" spans="8:11" x14ac:dyDescent="0.3">
      <c r="H469607" s="1"/>
      <c r="I469607" s="1"/>
    </row>
    <row r="469608" spans="8:11" x14ac:dyDescent="0.3">
      <c r="H469608" s="1"/>
      <c r="I469608" s="1"/>
    </row>
    <row r="469609" spans="8:11" x14ac:dyDescent="0.3">
      <c r="H469609" s="1"/>
      <c r="I469609" s="1"/>
    </row>
    <row r="469610" spans="8:11" x14ac:dyDescent="0.3">
      <c r="H469610" s="1"/>
      <c r="I469610" s="1"/>
    </row>
    <row r="469611" spans="8:11" x14ac:dyDescent="0.3">
      <c r="H469611" s="1"/>
      <c r="I469611" s="1"/>
    </row>
    <row r="469612" spans="8:11" x14ac:dyDescent="0.3">
      <c r="H469612" s="1"/>
      <c r="I469612" s="1"/>
      <c r="K469612" s="2"/>
    </row>
    <row r="469613" spans="8:11" x14ac:dyDescent="0.3">
      <c r="H469613" s="1"/>
      <c r="I469613" s="1"/>
    </row>
    <row r="469614" spans="8:11" x14ac:dyDescent="0.3">
      <c r="H469614" s="1"/>
      <c r="I469614" s="1"/>
      <c r="K469614" s="2"/>
    </row>
    <row r="469615" spans="8:11" x14ac:dyDescent="0.3">
      <c r="H469615" s="1"/>
      <c r="I469615" s="1"/>
    </row>
    <row r="469616" spans="8:11" x14ac:dyDescent="0.3">
      <c r="H469616" s="1"/>
      <c r="I469616" s="1"/>
    </row>
    <row r="469617" spans="8:11" x14ac:dyDescent="0.3">
      <c r="H469617" s="1"/>
      <c r="I469617" s="1"/>
      <c r="K469617" s="2"/>
    </row>
    <row r="469618" spans="8:11" x14ac:dyDescent="0.3">
      <c r="H469618" s="1"/>
    </row>
    <row r="469619" spans="8:11" x14ac:dyDescent="0.3">
      <c r="H469619" s="1"/>
    </row>
    <row r="469620" spans="8:11" x14ac:dyDescent="0.3">
      <c r="H469620" s="1"/>
    </row>
    <row r="469621" spans="8:11" x14ac:dyDescent="0.3">
      <c r="H469621" s="1"/>
      <c r="I469621" s="1"/>
    </row>
    <row r="469622" spans="8:11" x14ac:dyDescent="0.3">
      <c r="H469622" s="1"/>
    </row>
    <row r="469623" spans="8:11" x14ac:dyDescent="0.3">
      <c r="H469623" s="1"/>
      <c r="I469623" s="1"/>
    </row>
    <row r="469624" spans="8:11" x14ac:dyDescent="0.3">
      <c r="H469624" s="1"/>
      <c r="I469624" s="1"/>
    </row>
    <row r="469625" spans="8:11" x14ac:dyDescent="0.3">
      <c r="H469625" s="1"/>
      <c r="I469625" s="1"/>
    </row>
    <row r="469626" spans="8:11" x14ac:dyDescent="0.3">
      <c r="H469626" s="1"/>
      <c r="I469626" s="1"/>
    </row>
    <row r="469627" spans="8:11" x14ac:dyDescent="0.3">
      <c r="H469627" s="1"/>
      <c r="I469627" s="1"/>
      <c r="K469627" s="2"/>
    </row>
    <row r="469628" spans="8:11" x14ac:dyDescent="0.3">
      <c r="H469628" s="1"/>
      <c r="I469628" s="1"/>
      <c r="K469628" s="2"/>
    </row>
    <row r="469629" spans="8:11" x14ac:dyDescent="0.3">
      <c r="H469629" s="1"/>
      <c r="I469629" s="1"/>
    </row>
    <row r="469630" spans="8:11" x14ac:dyDescent="0.3">
      <c r="H469630" s="1"/>
      <c r="I469630" s="1"/>
    </row>
    <row r="469631" spans="8:11" x14ac:dyDescent="0.3">
      <c r="H469631" s="1"/>
      <c r="I469631" s="1"/>
    </row>
    <row r="469632" spans="8:11" x14ac:dyDescent="0.3">
      <c r="H469632" s="1"/>
      <c r="I469632" s="1"/>
    </row>
    <row r="469633" spans="8:9" x14ac:dyDescent="0.3">
      <c r="H469633" s="1"/>
      <c r="I469633" s="1"/>
    </row>
    <row r="469634" spans="8:9" x14ac:dyDescent="0.3">
      <c r="H469634" s="1"/>
      <c r="I469634" s="1"/>
    </row>
    <row r="469635" spans="8:9" x14ac:dyDescent="0.3">
      <c r="H469635" s="1"/>
      <c r="I469635" s="1"/>
    </row>
    <row r="469636" spans="8:9" x14ac:dyDescent="0.3">
      <c r="H469636" s="1"/>
      <c r="I469636" s="1"/>
    </row>
    <row r="469637" spans="8:9" x14ac:dyDescent="0.3">
      <c r="H469637" s="1"/>
      <c r="I469637" s="1"/>
    </row>
    <row r="469638" spans="8:9" x14ac:dyDescent="0.3">
      <c r="H469638" s="1"/>
      <c r="I469638" s="1"/>
    </row>
    <row r="469639" spans="8:9" x14ac:dyDescent="0.3">
      <c r="H469639" s="1"/>
      <c r="I469639" s="1"/>
    </row>
    <row r="469640" spans="8:9" x14ac:dyDescent="0.3">
      <c r="H469640" s="1"/>
      <c r="I469640" s="1"/>
    </row>
    <row r="469641" spans="8:9" x14ac:dyDescent="0.3">
      <c r="H469641" s="1"/>
      <c r="I469641" s="1"/>
    </row>
    <row r="469642" spans="8:9" x14ac:dyDescent="0.3">
      <c r="H469642" s="1"/>
    </row>
    <row r="469643" spans="8:9" x14ac:dyDescent="0.3">
      <c r="H469643" s="1"/>
      <c r="I469643" s="1"/>
    </row>
    <row r="469644" spans="8:9" x14ac:dyDescent="0.3">
      <c r="H469644" s="1"/>
      <c r="I469644" s="1"/>
    </row>
    <row r="469645" spans="8:9" x14ac:dyDescent="0.3">
      <c r="H469645" s="1"/>
    </row>
    <row r="469646" spans="8:9" x14ac:dyDescent="0.3">
      <c r="H469646" s="1"/>
    </row>
    <row r="469647" spans="8:9" x14ac:dyDescent="0.3">
      <c r="H469647" s="1"/>
    </row>
    <row r="469648" spans="8:9" x14ac:dyDescent="0.3">
      <c r="H469648" s="1"/>
    </row>
    <row r="469649" spans="8:11" x14ac:dyDescent="0.3">
      <c r="H469649" s="1"/>
      <c r="I469649" s="1"/>
      <c r="K469649" s="2"/>
    </row>
    <row r="469650" spans="8:11" x14ac:dyDescent="0.3">
      <c r="H469650" s="1"/>
      <c r="I469650" s="1"/>
    </row>
    <row r="469651" spans="8:11" x14ac:dyDescent="0.3">
      <c r="H469651" s="1"/>
      <c r="I469651" s="1"/>
    </row>
    <row r="469652" spans="8:11" x14ac:dyDescent="0.3">
      <c r="H469652" s="1"/>
      <c r="I469652" s="1"/>
    </row>
    <row r="469653" spans="8:11" x14ac:dyDescent="0.3">
      <c r="H469653" s="1"/>
      <c r="I469653" s="1"/>
      <c r="K469653" s="2"/>
    </row>
    <row r="469654" spans="8:11" x14ac:dyDescent="0.3">
      <c r="H469654" s="1"/>
      <c r="I469654" s="1"/>
    </row>
    <row r="469655" spans="8:11" x14ac:dyDescent="0.3">
      <c r="H469655" s="1"/>
    </row>
    <row r="469656" spans="8:11" x14ac:dyDescent="0.3">
      <c r="H469656" s="1"/>
      <c r="I469656" s="1"/>
    </row>
    <row r="469657" spans="8:11" x14ac:dyDescent="0.3">
      <c r="H469657" s="1"/>
      <c r="I469657" s="1"/>
      <c r="K469657" s="2"/>
    </row>
    <row r="469658" spans="8:11" x14ac:dyDescent="0.3">
      <c r="H469658" s="1"/>
      <c r="I469658" s="1"/>
      <c r="K469658" s="2"/>
    </row>
    <row r="469659" spans="8:11" x14ac:dyDescent="0.3">
      <c r="H469659" s="1"/>
      <c r="I469659" s="1"/>
    </row>
    <row r="469660" spans="8:11" x14ac:dyDescent="0.3">
      <c r="H469660" s="1"/>
      <c r="I469660" s="1"/>
    </row>
    <row r="469661" spans="8:11" x14ac:dyDescent="0.3">
      <c r="H469661" s="1"/>
      <c r="I469661" s="1"/>
    </row>
    <row r="469662" spans="8:11" x14ac:dyDescent="0.3">
      <c r="H469662" s="1"/>
      <c r="I469662" s="1"/>
    </row>
    <row r="469663" spans="8:11" x14ac:dyDescent="0.3">
      <c r="H469663" s="1"/>
      <c r="I469663" s="1"/>
    </row>
    <row r="469664" spans="8:11" x14ac:dyDescent="0.3">
      <c r="H469664" s="1"/>
      <c r="I469664" s="1"/>
      <c r="K469664" s="2"/>
    </row>
    <row r="469665" spans="8:11" x14ac:dyDescent="0.3">
      <c r="H469665" s="1"/>
    </row>
    <row r="469666" spans="8:11" x14ac:dyDescent="0.3">
      <c r="H469666" s="1"/>
      <c r="I469666" s="1"/>
      <c r="K469666" s="2"/>
    </row>
    <row r="469667" spans="8:11" x14ac:dyDescent="0.3">
      <c r="H469667" s="1"/>
      <c r="I469667" s="1"/>
    </row>
    <row r="469668" spans="8:11" x14ac:dyDescent="0.3">
      <c r="H469668" s="1"/>
      <c r="I469668" s="1"/>
      <c r="K469668" s="2"/>
    </row>
    <row r="469669" spans="8:11" x14ac:dyDescent="0.3">
      <c r="H469669" s="1"/>
      <c r="I469669" s="1"/>
    </row>
    <row r="469670" spans="8:11" x14ac:dyDescent="0.3">
      <c r="H469670" s="1"/>
      <c r="I469670" s="1"/>
    </row>
    <row r="469671" spans="8:11" x14ac:dyDescent="0.3">
      <c r="H469671" s="1"/>
    </row>
    <row r="469672" spans="8:11" x14ac:dyDescent="0.3">
      <c r="H469672" s="1"/>
      <c r="I469672" s="1"/>
    </row>
    <row r="469673" spans="8:11" x14ac:dyDescent="0.3">
      <c r="H469673" s="1"/>
      <c r="I469673" s="1"/>
      <c r="K469673" s="2"/>
    </row>
    <row r="469674" spans="8:11" x14ac:dyDescent="0.3">
      <c r="H469674" s="1"/>
      <c r="I469674" s="1"/>
    </row>
    <row r="469675" spans="8:11" x14ac:dyDescent="0.3">
      <c r="H469675" s="1"/>
    </row>
    <row r="469676" spans="8:11" x14ac:dyDescent="0.3">
      <c r="H469676" s="1"/>
      <c r="I469676" s="1"/>
    </row>
    <row r="469677" spans="8:11" x14ac:dyDescent="0.3">
      <c r="H469677" s="1"/>
      <c r="I469677" s="1"/>
      <c r="K469677" s="2"/>
    </row>
    <row r="469678" spans="8:11" x14ac:dyDescent="0.3">
      <c r="H469678" s="1"/>
      <c r="I469678" s="1"/>
    </row>
    <row r="469679" spans="8:11" x14ac:dyDescent="0.3">
      <c r="H469679" s="1"/>
    </row>
    <row r="469680" spans="8:11" x14ac:dyDescent="0.3">
      <c r="H469680" s="1"/>
      <c r="I469680" s="1"/>
    </row>
    <row r="469681" spans="8:11" x14ac:dyDescent="0.3">
      <c r="H469681" s="1"/>
      <c r="I469681" s="1"/>
    </row>
    <row r="469682" spans="8:11" x14ac:dyDescent="0.3">
      <c r="H469682" s="1"/>
      <c r="I469682" s="1"/>
    </row>
    <row r="469683" spans="8:11" x14ac:dyDescent="0.3">
      <c r="H469683" s="1"/>
      <c r="I469683" s="1"/>
    </row>
    <row r="469684" spans="8:11" x14ac:dyDescent="0.3">
      <c r="H469684" s="1"/>
    </row>
    <row r="469685" spans="8:11" x14ac:dyDescent="0.3">
      <c r="H469685" s="1"/>
      <c r="I469685" s="1"/>
    </row>
    <row r="469686" spans="8:11" x14ac:dyDescent="0.3">
      <c r="H469686" s="1"/>
      <c r="I469686" s="1"/>
    </row>
    <row r="469687" spans="8:11" x14ac:dyDescent="0.3">
      <c r="H469687" s="1"/>
    </row>
    <row r="469688" spans="8:11" x14ac:dyDescent="0.3">
      <c r="H469688" s="1"/>
      <c r="I469688" s="1"/>
    </row>
    <row r="469689" spans="8:11" x14ac:dyDescent="0.3">
      <c r="H469689" s="1"/>
      <c r="I469689" s="1"/>
      <c r="K469689" s="2"/>
    </row>
    <row r="469690" spans="8:11" x14ac:dyDescent="0.3">
      <c r="H469690" s="1"/>
      <c r="I469690" s="1"/>
    </row>
    <row r="469691" spans="8:11" x14ac:dyDescent="0.3">
      <c r="H469691" s="1"/>
      <c r="I469691" s="1"/>
    </row>
    <row r="469692" spans="8:11" x14ac:dyDescent="0.3">
      <c r="H469692" s="1"/>
      <c r="I469692" s="1"/>
    </row>
    <row r="469693" spans="8:11" x14ac:dyDescent="0.3">
      <c r="H469693" s="1"/>
      <c r="I469693" s="1"/>
    </row>
    <row r="469694" spans="8:11" x14ac:dyDescent="0.3">
      <c r="H469694" s="1"/>
    </row>
    <row r="469695" spans="8:11" x14ac:dyDescent="0.3">
      <c r="H469695" s="1"/>
    </row>
    <row r="469696" spans="8:11" x14ac:dyDescent="0.3">
      <c r="H469696" s="1"/>
      <c r="I469696" s="1"/>
    </row>
    <row r="469697" spans="8:11" x14ac:dyDescent="0.3">
      <c r="H469697" s="1"/>
      <c r="I469697" s="1"/>
    </row>
    <row r="469698" spans="8:11" x14ac:dyDescent="0.3">
      <c r="H469698" s="1"/>
    </row>
    <row r="469699" spans="8:11" x14ac:dyDescent="0.3">
      <c r="H469699" s="1"/>
      <c r="I469699" s="1"/>
      <c r="K469699" s="2"/>
    </row>
    <row r="469700" spans="8:11" x14ac:dyDescent="0.3">
      <c r="H469700" s="1"/>
      <c r="I469700" s="1"/>
      <c r="K469700" s="2"/>
    </row>
    <row r="469701" spans="8:11" x14ac:dyDescent="0.3">
      <c r="H469701" s="1"/>
      <c r="I469701" s="1"/>
    </row>
    <row r="469702" spans="8:11" x14ac:dyDescent="0.3">
      <c r="H469702" s="1"/>
      <c r="I469702" s="1"/>
    </row>
    <row r="469703" spans="8:11" x14ac:dyDescent="0.3">
      <c r="H469703" s="1"/>
      <c r="I469703" s="1"/>
      <c r="K469703" s="2"/>
    </row>
    <row r="469704" spans="8:11" x14ac:dyDescent="0.3">
      <c r="H469704" s="1"/>
      <c r="I469704" s="1"/>
    </row>
    <row r="469705" spans="8:11" x14ac:dyDescent="0.3">
      <c r="H469705" s="1"/>
      <c r="I469705" s="1"/>
    </row>
    <row r="469706" spans="8:11" x14ac:dyDescent="0.3">
      <c r="H469706" s="1"/>
    </row>
    <row r="469707" spans="8:11" x14ac:dyDescent="0.3">
      <c r="H469707" s="1"/>
      <c r="I469707" s="1"/>
      <c r="K469707" s="2"/>
    </row>
    <row r="469708" spans="8:11" x14ac:dyDescent="0.3">
      <c r="H469708" s="1"/>
    </row>
    <row r="469709" spans="8:11" x14ac:dyDescent="0.3">
      <c r="H469709" s="1"/>
      <c r="I469709" s="1"/>
    </row>
    <row r="469710" spans="8:11" x14ac:dyDescent="0.3">
      <c r="H469710" s="1"/>
    </row>
    <row r="469711" spans="8:11" x14ac:dyDescent="0.3">
      <c r="H469711" s="1"/>
      <c r="I469711" s="1"/>
    </row>
    <row r="469712" spans="8:11" x14ac:dyDescent="0.3">
      <c r="H469712" s="1"/>
      <c r="I469712" s="1"/>
    </row>
    <row r="469713" spans="8:11" x14ac:dyDescent="0.3">
      <c r="H469713" s="1"/>
      <c r="I469713" s="1"/>
    </row>
    <row r="469714" spans="8:11" x14ac:dyDescent="0.3">
      <c r="H469714" s="1"/>
      <c r="I469714" s="1"/>
    </row>
    <row r="469715" spans="8:11" x14ac:dyDescent="0.3">
      <c r="H469715" s="1"/>
      <c r="I469715" s="1"/>
    </row>
    <row r="469716" spans="8:11" x14ac:dyDescent="0.3">
      <c r="H469716" s="1"/>
      <c r="I469716" s="1"/>
      <c r="K469716" s="2"/>
    </row>
    <row r="469717" spans="8:11" x14ac:dyDescent="0.3">
      <c r="H469717" s="1"/>
      <c r="I469717" s="1"/>
      <c r="K469717" s="2"/>
    </row>
    <row r="469718" spans="8:11" x14ac:dyDescent="0.3">
      <c r="H469718" s="1"/>
      <c r="I469718" s="1"/>
    </row>
    <row r="469719" spans="8:11" x14ac:dyDescent="0.3">
      <c r="H469719" s="1"/>
      <c r="I469719" s="1"/>
    </row>
    <row r="469720" spans="8:11" x14ac:dyDescent="0.3">
      <c r="H469720" s="1"/>
      <c r="I469720" s="1"/>
    </row>
    <row r="469721" spans="8:11" x14ac:dyDescent="0.3">
      <c r="H469721" s="1"/>
      <c r="I469721" s="1"/>
    </row>
    <row r="469722" spans="8:11" x14ac:dyDescent="0.3">
      <c r="H469722" s="1"/>
      <c r="I469722" s="1"/>
    </row>
    <row r="469723" spans="8:11" x14ac:dyDescent="0.3">
      <c r="H469723" s="1"/>
      <c r="I469723" s="1"/>
    </row>
    <row r="469724" spans="8:11" x14ac:dyDescent="0.3">
      <c r="H469724" s="1"/>
      <c r="I469724" s="1"/>
    </row>
    <row r="469725" spans="8:11" x14ac:dyDescent="0.3">
      <c r="H469725" s="1"/>
      <c r="I469725" s="1"/>
    </row>
    <row r="469726" spans="8:11" x14ac:dyDescent="0.3">
      <c r="H469726" s="1"/>
    </row>
    <row r="469727" spans="8:11" x14ac:dyDescent="0.3">
      <c r="H469727" s="1"/>
      <c r="I469727" s="1"/>
    </row>
    <row r="469728" spans="8:11" x14ac:dyDescent="0.3">
      <c r="H469728" s="1"/>
      <c r="I469728" s="1"/>
    </row>
    <row r="469729" spans="8:11" x14ac:dyDescent="0.3">
      <c r="H469729" s="1"/>
      <c r="I469729" s="1"/>
    </row>
    <row r="469730" spans="8:11" x14ac:dyDescent="0.3">
      <c r="H469730" s="1"/>
      <c r="I469730" s="1"/>
    </row>
    <row r="469731" spans="8:11" x14ac:dyDescent="0.3">
      <c r="H469731" s="1"/>
      <c r="I469731" s="1"/>
    </row>
    <row r="469732" spans="8:11" x14ac:dyDescent="0.3">
      <c r="H469732" s="1"/>
      <c r="I469732" s="1"/>
    </row>
    <row r="469733" spans="8:11" x14ac:dyDescent="0.3">
      <c r="H469733" s="1"/>
    </row>
    <row r="469734" spans="8:11" x14ac:dyDescent="0.3">
      <c r="H469734" s="1"/>
      <c r="I469734" s="1"/>
    </row>
    <row r="469735" spans="8:11" x14ac:dyDescent="0.3">
      <c r="H469735" s="1"/>
      <c r="I469735" s="1"/>
    </row>
    <row r="469736" spans="8:11" x14ac:dyDescent="0.3">
      <c r="H469736" s="1"/>
      <c r="I469736" s="1"/>
    </row>
    <row r="469737" spans="8:11" x14ac:dyDescent="0.3">
      <c r="H469737" s="1"/>
      <c r="I469737" s="1"/>
    </row>
    <row r="469738" spans="8:11" x14ac:dyDescent="0.3">
      <c r="H469738" s="1"/>
      <c r="I469738" s="1"/>
    </row>
    <row r="469739" spans="8:11" x14ac:dyDescent="0.3">
      <c r="H469739" s="1"/>
      <c r="I469739" s="1"/>
    </row>
    <row r="469740" spans="8:11" x14ac:dyDescent="0.3">
      <c r="H469740" s="1"/>
      <c r="I469740" s="1"/>
    </row>
    <row r="469741" spans="8:11" x14ac:dyDescent="0.3">
      <c r="H469741" s="1"/>
      <c r="I469741" s="1"/>
      <c r="K469741" s="2"/>
    </row>
    <row r="469742" spans="8:11" x14ac:dyDescent="0.3">
      <c r="H469742" s="1"/>
      <c r="I469742" s="1"/>
    </row>
    <row r="469743" spans="8:11" x14ac:dyDescent="0.3">
      <c r="H469743" s="1"/>
      <c r="I469743" s="1"/>
    </row>
    <row r="469744" spans="8:11" x14ac:dyDescent="0.3">
      <c r="H469744" s="1"/>
      <c r="I469744" s="1"/>
      <c r="K469744" s="2"/>
    </row>
    <row r="469745" spans="8:11" x14ac:dyDescent="0.3">
      <c r="H469745" s="1"/>
      <c r="I469745" s="1"/>
    </row>
    <row r="469746" spans="8:11" x14ac:dyDescent="0.3">
      <c r="H469746" s="1"/>
      <c r="I469746" s="1"/>
    </row>
    <row r="469747" spans="8:11" x14ac:dyDescent="0.3">
      <c r="H469747" s="1"/>
      <c r="I469747" s="1"/>
    </row>
    <row r="469748" spans="8:11" x14ac:dyDescent="0.3">
      <c r="H469748" s="1"/>
      <c r="I469748" s="1"/>
    </row>
    <row r="469749" spans="8:11" x14ac:dyDescent="0.3">
      <c r="H469749" s="1"/>
      <c r="I469749" s="1"/>
    </row>
    <row r="469750" spans="8:11" x14ac:dyDescent="0.3">
      <c r="H469750" s="1"/>
      <c r="I469750" s="1"/>
    </row>
    <row r="469751" spans="8:11" x14ac:dyDescent="0.3">
      <c r="H469751" s="1"/>
    </row>
    <row r="469752" spans="8:11" x14ac:dyDescent="0.3">
      <c r="H469752" s="1"/>
      <c r="I469752" s="1"/>
      <c r="K469752" s="2"/>
    </row>
    <row r="469753" spans="8:11" x14ac:dyDescent="0.3">
      <c r="H469753" s="1"/>
      <c r="I469753" s="1"/>
    </row>
    <row r="469754" spans="8:11" x14ac:dyDescent="0.3">
      <c r="H469754" s="1"/>
      <c r="I469754" s="1"/>
    </row>
    <row r="469755" spans="8:11" x14ac:dyDescent="0.3">
      <c r="H469755" s="1"/>
    </row>
    <row r="469756" spans="8:11" x14ac:dyDescent="0.3">
      <c r="H469756" s="1"/>
      <c r="I469756" s="1"/>
    </row>
    <row r="469757" spans="8:11" x14ac:dyDescent="0.3">
      <c r="H469757" s="1"/>
      <c r="I469757" s="1"/>
    </row>
    <row r="469758" spans="8:11" x14ac:dyDescent="0.3">
      <c r="H469758" s="1"/>
      <c r="I469758" s="1"/>
      <c r="K469758" s="2"/>
    </row>
    <row r="469759" spans="8:11" x14ac:dyDescent="0.3">
      <c r="H469759" s="1"/>
    </row>
    <row r="469760" spans="8:11" x14ac:dyDescent="0.3">
      <c r="H469760" s="1"/>
    </row>
    <row r="469761" spans="8:11" x14ac:dyDescent="0.3">
      <c r="H469761" s="1"/>
    </row>
    <row r="469762" spans="8:11" x14ac:dyDescent="0.3">
      <c r="H469762" s="1"/>
    </row>
    <row r="469763" spans="8:11" x14ac:dyDescent="0.3">
      <c r="H469763" s="1"/>
      <c r="I469763" s="1"/>
    </row>
    <row r="469764" spans="8:11" x14ac:dyDescent="0.3">
      <c r="H469764" s="1"/>
      <c r="I469764" s="1"/>
      <c r="K469764" s="2"/>
    </row>
    <row r="469765" spans="8:11" x14ac:dyDescent="0.3">
      <c r="H469765" s="1"/>
      <c r="I469765" s="1"/>
    </row>
    <row r="469766" spans="8:11" x14ac:dyDescent="0.3">
      <c r="H469766" s="1"/>
      <c r="I469766" s="1"/>
    </row>
    <row r="469767" spans="8:11" x14ac:dyDescent="0.3">
      <c r="H469767" s="1"/>
      <c r="I469767" s="1"/>
    </row>
    <row r="469768" spans="8:11" x14ac:dyDescent="0.3">
      <c r="H469768" s="1"/>
      <c r="I469768" s="1"/>
    </row>
    <row r="469769" spans="8:11" x14ac:dyDescent="0.3">
      <c r="H469769" s="1"/>
      <c r="I469769" s="1"/>
      <c r="K469769" s="2"/>
    </row>
    <row r="469770" spans="8:11" x14ac:dyDescent="0.3">
      <c r="H469770" s="1"/>
      <c r="I469770" s="1"/>
    </row>
    <row r="469771" spans="8:11" x14ac:dyDescent="0.3">
      <c r="H469771" s="1"/>
      <c r="I469771" s="1"/>
      <c r="K469771" s="2"/>
    </row>
    <row r="469772" spans="8:11" x14ac:dyDescent="0.3">
      <c r="H469772" s="1"/>
      <c r="I469772" s="1"/>
    </row>
    <row r="469773" spans="8:11" x14ac:dyDescent="0.3">
      <c r="H469773" s="1"/>
      <c r="I469773" s="1"/>
    </row>
    <row r="469774" spans="8:11" x14ac:dyDescent="0.3">
      <c r="H469774" s="1"/>
      <c r="I469774" s="1"/>
    </row>
    <row r="469775" spans="8:11" x14ac:dyDescent="0.3">
      <c r="H469775" s="1"/>
    </row>
    <row r="469776" spans="8:11" x14ac:dyDescent="0.3">
      <c r="H469776" s="1"/>
    </row>
    <row r="469777" spans="8:11" x14ac:dyDescent="0.3">
      <c r="H469777" s="1"/>
      <c r="I469777" s="1"/>
    </row>
    <row r="469778" spans="8:11" x14ac:dyDescent="0.3">
      <c r="H469778" s="1"/>
      <c r="I469778" s="1"/>
    </row>
    <row r="469779" spans="8:11" x14ac:dyDescent="0.3">
      <c r="H469779" s="1"/>
      <c r="I469779" s="1"/>
    </row>
    <row r="469780" spans="8:11" x14ac:dyDescent="0.3">
      <c r="H469780" s="1"/>
      <c r="I469780" s="1"/>
    </row>
    <row r="469781" spans="8:11" x14ac:dyDescent="0.3">
      <c r="H469781" s="1"/>
      <c r="I469781" s="1"/>
    </row>
    <row r="469782" spans="8:11" x14ac:dyDescent="0.3">
      <c r="H469782" s="1"/>
      <c r="I469782" s="1"/>
    </row>
    <row r="469783" spans="8:11" x14ac:dyDescent="0.3">
      <c r="H469783" s="1"/>
      <c r="I469783" s="1"/>
    </row>
    <row r="469784" spans="8:11" x14ac:dyDescent="0.3">
      <c r="H469784" s="1"/>
      <c r="I469784" s="1"/>
      <c r="K469784" s="2"/>
    </row>
    <row r="469785" spans="8:11" x14ac:dyDescent="0.3">
      <c r="H469785" s="1"/>
      <c r="I469785" s="1"/>
      <c r="K469785" s="2"/>
    </row>
    <row r="469786" spans="8:11" x14ac:dyDescent="0.3">
      <c r="H469786" s="1"/>
      <c r="I469786" s="1"/>
      <c r="K469786" s="2"/>
    </row>
    <row r="469787" spans="8:11" x14ac:dyDescent="0.3">
      <c r="H469787" s="1"/>
      <c r="I469787" s="1"/>
    </row>
    <row r="469788" spans="8:11" x14ac:dyDescent="0.3">
      <c r="H469788" s="1"/>
      <c r="I469788" s="1"/>
    </row>
    <row r="469789" spans="8:11" x14ac:dyDescent="0.3">
      <c r="H469789" s="1"/>
      <c r="I469789" s="1"/>
    </row>
    <row r="469790" spans="8:11" x14ac:dyDescent="0.3">
      <c r="H469790" s="1"/>
    </row>
    <row r="469791" spans="8:11" x14ac:dyDescent="0.3">
      <c r="H469791" s="1"/>
    </row>
    <row r="469792" spans="8:11" x14ac:dyDescent="0.3">
      <c r="H469792" s="1"/>
      <c r="I469792" s="1"/>
    </row>
    <row r="469793" spans="8:11" x14ac:dyDescent="0.3">
      <c r="H469793" s="1"/>
    </row>
    <row r="469794" spans="8:11" x14ac:dyDescent="0.3">
      <c r="H469794" s="1"/>
      <c r="I469794" s="1"/>
      <c r="K469794" s="2"/>
    </row>
    <row r="469795" spans="8:11" x14ac:dyDescent="0.3">
      <c r="H469795" s="1"/>
      <c r="I469795" s="1"/>
    </row>
    <row r="469796" spans="8:11" x14ac:dyDescent="0.3">
      <c r="H469796" s="1"/>
      <c r="I469796" s="1"/>
    </row>
    <row r="469797" spans="8:11" x14ac:dyDescent="0.3">
      <c r="H469797" s="1"/>
      <c r="I469797" s="1"/>
    </row>
    <row r="469798" spans="8:11" x14ac:dyDescent="0.3">
      <c r="H469798" s="1"/>
      <c r="I469798" s="1"/>
    </row>
    <row r="469799" spans="8:11" x14ac:dyDescent="0.3">
      <c r="H469799" s="1"/>
      <c r="I469799" s="1"/>
    </row>
    <row r="469800" spans="8:11" x14ac:dyDescent="0.3">
      <c r="H469800" s="1"/>
      <c r="I469800" s="1"/>
      <c r="K469800" s="2"/>
    </row>
    <row r="469801" spans="8:11" x14ac:dyDescent="0.3">
      <c r="H469801" s="1"/>
      <c r="I469801" s="1"/>
    </row>
    <row r="469802" spans="8:11" x14ac:dyDescent="0.3">
      <c r="H469802" s="1"/>
      <c r="I469802" s="1"/>
    </row>
    <row r="469803" spans="8:11" x14ac:dyDescent="0.3">
      <c r="H469803" s="1"/>
      <c r="I469803" s="1"/>
      <c r="K469803" s="2"/>
    </row>
    <row r="469804" spans="8:11" x14ac:dyDescent="0.3">
      <c r="H469804" s="1"/>
      <c r="I469804" s="1"/>
      <c r="K469804" s="2"/>
    </row>
    <row r="469805" spans="8:11" x14ac:dyDescent="0.3">
      <c r="H469805" s="1"/>
      <c r="I469805" s="1"/>
      <c r="K469805" s="2"/>
    </row>
    <row r="469806" spans="8:11" x14ac:dyDescent="0.3">
      <c r="H469806" s="1"/>
      <c r="I469806" s="1"/>
    </row>
    <row r="469807" spans="8:11" x14ac:dyDescent="0.3">
      <c r="H469807" s="1"/>
      <c r="I469807" s="1"/>
      <c r="K469807" s="2"/>
    </row>
    <row r="469808" spans="8:11" x14ac:dyDescent="0.3">
      <c r="H469808" s="1"/>
      <c r="I469808" s="1"/>
    </row>
    <row r="469809" spans="8:11" x14ac:dyDescent="0.3">
      <c r="H469809" s="1"/>
    </row>
    <row r="469810" spans="8:11" x14ac:dyDescent="0.3">
      <c r="H469810" s="1"/>
      <c r="I469810" s="1"/>
    </row>
    <row r="469811" spans="8:11" x14ac:dyDescent="0.3">
      <c r="H469811" s="1"/>
    </row>
    <row r="469812" spans="8:11" x14ac:dyDescent="0.3">
      <c r="H469812" s="1"/>
      <c r="I469812" s="1"/>
      <c r="K469812" s="2"/>
    </row>
    <row r="469813" spans="8:11" x14ac:dyDescent="0.3">
      <c r="H469813" s="1"/>
      <c r="I469813" s="1"/>
    </row>
    <row r="469814" spans="8:11" x14ac:dyDescent="0.3">
      <c r="H469814" s="1"/>
      <c r="I469814" s="1"/>
      <c r="K469814" s="2"/>
    </row>
    <row r="469815" spans="8:11" x14ac:dyDescent="0.3">
      <c r="H469815" s="1"/>
      <c r="I469815" s="1"/>
    </row>
    <row r="469816" spans="8:11" x14ac:dyDescent="0.3">
      <c r="H469816" s="1"/>
      <c r="I469816" s="1"/>
      <c r="K469816" s="2"/>
    </row>
    <row r="469817" spans="8:11" x14ac:dyDescent="0.3">
      <c r="H469817" s="1"/>
    </row>
    <row r="469818" spans="8:11" x14ac:dyDescent="0.3">
      <c r="H469818" s="1"/>
    </row>
    <row r="469819" spans="8:11" x14ac:dyDescent="0.3">
      <c r="H469819" s="1"/>
      <c r="I469819" s="1"/>
    </row>
    <row r="469820" spans="8:11" x14ac:dyDescent="0.3">
      <c r="H469820" s="1"/>
      <c r="I469820" s="1"/>
    </row>
    <row r="469821" spans="8:11" x14ac:dyDescent="0.3">
      <c r="H469821" s="1"/>
      <c r="I469821" s="1"/>
    </row>
    <row r="469822" spans="8:11" x14ac:dyDescent="0.3">
      <c r="H469822" s="1"/>
      <c r="I469822" s="1"/>
    </row>
    <row r="469823" spans="8:11" x14ac:dyDescent="0.3">
      <c r="H469823" s="1"/>
    </row>
    <row r="469824" spans="8:11" x14ac:dyDescent="0.3">
      <c r="H469824" s="1"/>
    </row>
    <row r="469825" spans="8:11" x14ac:dyDescent="0.3">
      <c r="H469825" s="1"/>
    </row>
    <row r="469826" spans="8:11" x14ac:dyDescent="0.3">
      <c r="H469826" s="1"/>
      <c r="I469826" s="1"/>
    </row>
    <row r="469827" spans="8:11" x14ac:dyDescent="0.3">
      <c r="H469827" s="1"/>
    </row>
    <row r="469828" spans="8:11" x14ac:dyDescent="0.3">
      <c r="H469828" s="1"/>
      <c r="I469828" s="1"/>
    </row>
    <row r="469829" spans="8:11" x14ac:dyDescent="0.3">
      <c r="H469829" s="1"/>
      <c r="I469829" s="1"/>
    </row>
    <row r="469830" spans="8:11" x14ac:dyDescent="0.3">
      <c r="H469830" s="1"/>
    </row>
    <row r="469831" spans="8:11" x14ac:dyDescent="0.3">
      <c r="H469831" s="1"/>
      <c r="I469831" s="1"/>
    </row>
    <row r="469832" spans="8:11" x14ac:dyDescent="0.3">
      <c r="H469832" s="1"/>
      <c r="I469832" s="1"/>
      <c r="K469832" s="2"/>
    </row>
    <row r="469833" spans="8:11" x14ac:dyDescent="0.3">
      <c r="H469833" s="1"/>
      <c r="I469833" s="1"/>
    </row>
    <row r="469834" spans="8:11" x14ac:dyDescent="0.3">
      <c r="H469834" s="1"/>
      <c r="I469834" s="1"/>
    </row>
    <row r="469835" spans="8:11" x14ac:dyDescent="0.3">
      <c r="H469835" s="1"/>
      <c r="I469835" s="1"/>
    </row>
    <row r="469836" spans="8:11" x14ac:dyDescent="0.3">
      <c r="H469836" s="1"/>
    </row>
    <row r="469837" spans="8:11" x14ac:dyDescent="0.3">
      <c r="H469837" s="1"/>
      <c r="I469837" s="1"/>
    </row>
    <row r="469838" spans="8:11" x14ac:dyDescent="0.3">
      <c r="H469838" s="1"/>
      <c r="I469838" s="1"/>
    </row>
    <row r="469839" spans="8:11" x14ac:dyDescent="0.3">
      <c r="H469839" s="1"/>
      <c r="I469839" s="1"/>
    </row>
    <row r="469840" spans="8:11" x14ac:dyDescent="0.3">
      <c r="H469840" s="1"/>
      <c r="I469840" s="1"/>
    </row>
    <row r="469841" spans="8:11" x14ac:dyDescent="0.3">
      <c r="H469841" s="1"/>
    </row>
    <row r="469842" spans="8:11" x14ac:dyDescent="0.3">
      <c r="H469842" s="1"/>
      <c r="I469842" s="1"/>
    </row>
    <row r="469843" spans="8:11" x14ac:dyDescent="0.3">
      <c r="H469843" s="1"/>
      <c r="I469843" s="1"/>
    </row>
    <row r="469844" spans="8:11" x14ac:dyDescent="0.3">
      <c r="H469844" s="1"/>
      <c r="I469844" s="1"/>
    </row>
    <row r="469845" spans="8:11" x14ac:dyDescent="0.3">
      <c r="H469845" s="1"/>
      <c r="I469845" s="1"/>
    </row>
    <row r="469846" spans="8:11" x14ac:dyDescent="0.3">
      <c r="H469846" s="1"/>
      <c r="I469846" s="1"/>
      <c r="K469846" s="2"/>
    </row>
    <row r="469847" spans="8:11" x14ac:dyDescent="0.3">
      <c r="H469847" s="1"/>
    </row>
    <row r="469848" spans="8:11" x14ac:dyDescent="0.3">
      <c r="H469848" s="1"/>
      <c r="I469848" s="1"/>
    </row>
    <row r="469849" spans="8:11" x14ac:dyDescent="0.3">
      <c r="H469849" s="1"/>
    </row>
    <row r="469850" spans="8:11" x14ac:dyDescent="0.3">
      <c r="H469850" s="1"/>
      <c r="I469850" s="1"/>
    </row>
    <row r="469851" spans="8:11" x14ac:dyDescent="0.3">
      <c r="H469851" s="1"/>
    </row>
    <row r="469852" spans="8:11" x14ac:dyDescent="0.3">
      <c r="H469852" s="1"/>
      <c r="I469852" s="1"/>
    </row>
    <row r="469853" spans="8:11" x14ac:dyDescent="0.3">
      <c r="H469853" s="1"/>
    </row>
    <row r="469854" spans="8:11" x14ac:dyDescent="0.3">
      <c r="H469854" s="1"/>
      <c r="I469854" s="1"/>
    </row>
    <row r="469855" spans="8:11" x14ac:dyDescent="0.3">
      <c r="H469855" s="1"/>
    </row>
    <row r="469856" spans="8:11" x14ac:dyDescent="0.3">
      <c r="H469856" s="1"/>
      <c r="I469856" s="1"/>
    </row>
    <row r="469857" spans="8:11" x14ac:dyDescent="0.3">
      <c r="H469857" s="1"/>
      <c r="I469857" s="1"/>
    </row>
    <row r="469858" spans="8:11" x14ac:dyDescent="0.3">
      <c r="H469858" s="1"/>
      <c r="I469858" s="1"/>
    </row>
    <row r="469859" spans="8:11" x14ac:dyDescent="0.3">
      <c r="H469859" s="1"/>
      <c r="I469859" s="1"/>
    </row>
    <row r="469860" spans="8:11" x14ac:dyDescent="0.3">
      <c r="H469860" s="1"/>
      <c r="I469860" s="1"/>
    </row>
    <row r="469861" spans="8:11" x14ac:dyDescent="0.3">
      <c r="H469861" s="1"/>
      <c r="I469861" s="1"/>
      <c r="K469861" s="2"/>
    </row>
    <row r="469862" spans="8:11" x14ac:dyDescent="0.3">
      <c r="H469862" s="1"/>
    </row>
    <row r="469863" spans="8:11" x14ac:dyDescent="0.3">
      <c r="H469863" s="1"/>
      <c r="I469863" s="1"/>
    </row>
    <row r="469864" spans="8:11" x14ac:dyDescent="0.3">
      <c r="H469864" s="1"/>
      <c r="I469864" s="1"/>
    </row>
    <row r="469865" spans="8:11" x14ac:dyDescent="0.3">
      <c r="H469865" s="1"/>
      <c r="I469865" s="1"/>
    </row>
    <row r="469866" spans="8:11" x14ac:dyDescent="0.3">
      <c r="H469866" s="1"/>
      <c r="I469866" s="1"/>
    </row>
    <row r="469867" spans="8:11" x14ac:dyDescent="0.3">
      <c r="H469867" s="1"/>
      <c r="I469867" s="1"/>
      <c r="K469867" s="2"/>
    </row>
    <row r="469868" spans="8:11" x14ac:dyDescent="0.3">
      <c r="H469868" s="1"/>
      <c r="I469868" s="1"/>
      <c r="K469868" s="2"/>
    </row>
    <row r="469869" spans="8:11" x14ac:dyDescent="0.3">
      <c r="H469869" s="1"/>
      <c r="I469869" s="1"/>
      <c r="K469869" s="2"/>
    </row>
    <row r="469870" spans="8:11" x14ac:dyDescent="0.3">
      <c r="H469870" s="1"/>
      <c r="I469870" s="1"/>
    </row>
    <row r="469871" spans="8:11" x14ac:dyDescent="0.3">
      <c r="H469871" s="1"/>
    </row>
    <row r="469872" spans="8:11" x14ac:dyDescent="0.3">
      <c r="H469872" s="1"/>
      <c r="I469872" s="1"/>
    </row>
    <row r="469873" spans="8:11" x14ac:dyDescent="0.3">
      <c r="H469873" s="1"/>
      <c r="I469873" s="1"/>
    </row>
    <row r="469874" spans="8:11" x14ac:dyDescent="0.3">
      <c r="H469874" s="1"/>
    </row>
    <row r="469875" spans="8:11" x14ac:dyDescent="0.3">
      <c r="H469875" s="1"/>
      <c r="I469875" s="1"/>
      <c r="K469875" s="2"/>
    </row>
    <row r="469876" spans="8:11" x14ac:dyDescent="0.3">
      <c r="H469876" s="1"/>
      <c r="I469876" s="1"/>
    </row>
    <row r="469877" spans="8:11" x14ac:dyDescent="0.3">
      <c r="H469877" s="1"/>
    </row>
    <row r="469878" spans="8:11" x14ac:dyDescent="0.3">
      <c r="H469878" s="1"/>
      <c r="I469878" s="1"/>
      <c r="K469878" s="2"/>
    </row>
    <row r="469879" spans="8:11" x14ac:dyDescent="0.3">
      <c r="H469879" s="1"/>
      <c r="I469879" s="1"/>
    </row>
    <row r="469880" spans="8:11" x14ac:dyDescent="0.3">
      <c r="H469880" s="1"/>
      <c r="I469880" s="1"/>
      <c r="K469880" s="2"/>
    </row>
    <row r="469881" spans="8:11" x14ac:dyDescent="0.3">
      <c r="H469881" s="1"/>
      <c r="I469881" s="1"/>
    </row>
    <row r="469882" spans="8:11" x14ac:dyDescent="0.3">
      <c r="H469882" s="1"/>
      <c r="I469882" s="1"/>
    </row>
    <row r="469883" spans="8:11" x14ac:dyDescent="0.3">
      <c r="H469883" s="1"/>
      <c r="I469883" s="1"/>
    </row>
    <row r="469884" spans="8:11" x14ac:dyDescent="0.3">
      <c r="H469884" s="1"/>
      <c r="I469884" s="1"/>
    </row>
    <row r="469885" spans="8:11" x14ac:dyDescent="0.3">
      <c r="H469885" s="1"/>
      <c r="I469885" s="1"/>
    </row>
    <row r="469886" spans="8:11" x14ac:dyDescent="0.3">
      <c r="H469886" s="1"/>
      <c r="I469886" s="1"/>
    </row>
    <row r="469887" spans="8:11" x14ac:dyDescent="0.3">
      <c r="H469887" s="1"/>
      <c r="I469887" s="1"/>
      <c r="K469887" s="2"/>
    </row>
    <row r="469888" spans="8:11" x14ac:dyDescent="0.3">
      <c r="H469888" s="1"/>
      <c r="I469888" s="1"/>
    </row>
    <row r="469889" spans="8:11" x14ac:dyDescent="0.3">
      <c r="H469889" s="1"/>
      <c r="I469889" s="1"/>
    </row>
    <row r="469890" spans="8:11" x14ac:dyDescent="0.3">
      <c r="H469890" s="1"/>
      <c r="I469890" s="1"/>
      <c r="K469890" s="2"/>
    </row>
    <row r="469891" spans="8:11" x14ac:dyDescent="0.3">
      <c r="H469891" s="1"/>
      <c r="I469891" s="1"/>
    </row>
    <row r="469892" spans="8:11" x14ac:dyDescent="0.3">
      <c r="H469892" s="1"/>
      <c r="I469892" s="1"/>
    </row>
    <row r="469893" spans="8:11" x14ac:dyDescent="0.3">
      <c r="H469893" s="1"/>
      <c r="I469893" s="1"/>
    </row>
    <row r="469894" spans="8:11" x14ac:dyDescent="0.3">
      <c r="H469894" s="1"/>
    </row>
    <row r="469895" spans="8:11" x14ac:dyDescent="0.3">
      <c r="H469895" s="1"/>
      <c r="I469895" s="1"/>
      <c r="K469895" s="2"/>
    </row>
    <row r="469896" spans="8:11" x14ac:dyDescent="0.3">
      <c r="H469896" s="1"/>
    </row>
    <row r="469897" spans="8:11" x14ac:dyDescent="0.3">
      <c r="H469897" s="1"/>
      <c r="I469897" s="1"/>
      <c r="K469897" s="2"/>
    </row>
    <row r="469898" spans="8:11" x14ac:dyDescent="0.3">
      <c r="H469898" s="1"/>
      <c r="I469898" s="1"/>
      <c r="K469898" s="2"/>
    </row>
    <row r="469899" spans="8:11" x14ac:dyDescent="0.3">
      <c r="H469899" s="1"/>
      <c r="I469899" s="1"/>
      <c r="K469899" s="2"/>
    </row>
    <row r="469900" spans="8:11" x14ac:dyDescent="0.3">
      <c r="H469900" s="1"/>
      <c r="I469900" s="1"/>
    </row>
    <row r="469901" spans="8:11" x14ac:dyDescent="0.3">
      <c r="H469901" s="1"/>
      <c r="I469901" s="1"/>
    </row>
    <row r="469902" spans="8:11" x14ac:dyDescent="0.3">
      <c r="H469902" s="1"/>
      <c r="I469902" s="1"/>
    </row>
    <row r="469903" spans="8:11" x14ac:dyDescent="0.3">
      <c r="H469903" s="1"/>
      <c r="I469903" s="1"/>
    </row>
    <row r="469904" spans="8:11" x14ac:dyDescent="0.3">
      <c r="H469904" s="1"/>
      <c r="I469904" s="1"/>
    </row>
    <row r="469905" spans="8:11" x14ac:dyDescent="0.3">
      <c r="H469905" s="1"/>
      <c r="I469905" s="1"/>
    </row>
    <row r="469906" spans="8:11" x14ac:dyDescent="0.3">
      <c r="H469906" s="1"/>
      <c r="I469906" s="1"/>
      <c r="K469906" s="2"/>
    </row>
    <row r="469907" spans="8:11" x14ac:dyDescent="0.3">
      <c r="H469907" s="1"/>
      <c r="I469907" s="1"/>
    </row>
    <row r="469908" spans="8:11" x14ac:dyDescent="0.3">
      <c r="H469908" s="1"/>
      <c r="I469908" s="1"/>
    </row>
    <row r="469909" spans="8:11" x14ac:dyDescent="0.3">
      <c r="H469909" s="1"/>
      <c r="I469909" s="1"/>
    </row>
    <row r="469910" spans="8:11" x14ac:dyDescent="0.3">
      <c r="H469910" s="1"/>
    </row>
    <row r="469911" spans="8:11" x14ac:dyDescent="0.3">
      <c r="H469911" s="1"/>
      <c r="I469911" s="1"/>
      <c r="K469911" s="2"/>
    </row>
    <row r="469912" spans="8:11" x14ac:dyDescent="0.3">
      <c r="H469912" s="1"/>
      <c r="I469912" s="1"/>
    </row>
    <row r="469913" spans="8:11" x14ac:dyDescent="0.3">
      <c r="H469913" s="1"/>
      <c r="I469913" s="1"/>
    </row>
    <row r="469914" spans="8:11" x14ac:dyDescent="0.3">
      <c r="H469914" s="1"/>
      <c r="I469914" s="1"/>
    </row>
    <row r="469915" spans="8:11" x14ac:dyDescent="0.3">
      <c r="H469915" s="1"/>
      <c r="I469915" s="1"/>
    </row>
    <row r="469916" spans="8:11" x14ac:dyDescent="0.3">
      <c r="H469916" s="1"/>
      <c r="I469916" s="1"/>
    </row>
    <row r="469917" spans="8:11" x14ac:dyDescent="0.3">
      <c r="H469917" s="1"/>
      <c r="I469917" s="1"/>
    </row>
    <row r="469918" spans="8:11" x14ac:dyDescent="0.3">
      <c r="H469918" s="1"/>
      <c r="I469918" s="1"/>
    </row>
    <row r="469919" spans="8:11" x14ac:dyDescent="0.3">
      <c r="H469919" s="1"/>
      <c r="I469919" s="1"/>
    </row>
    <row r="469920" spans="8:11" x14ac:dyDescent="0.3">
      <c r="H469920" s="1"/>
      <c r="I469920" s="1"/>
    </row>
    <row r="469921" spans="8:11" x14ac:dyDescent="0.3">
      <c r="H469921" s="1"/>
      <c r="I469921" s="1"/>
      <c r="K469921" s="2"/>
    </row>
    <row r="469922" spans="8:11" x14ac:dyDescent="0.3">
      <c r="H469922" s="1"/>
      <c r="I469922" s="1"/>
      <c r="K469922" s="2"/>
    </row>
    <row r="469923" spans="8:11" x14ac:dyDescent="0.3">
      <c r="H469923" s="1"/>
    </row>
    <row r="469924" spans="8:11" x14ac:dyDescent="0.3">
      <c r="H469924" s="1"/>
      <c r="I469924" s="1"/>
    </row>
    <row r="469925" spans="8:11" x14ac:dyDescent="0.3">
      <c r="H469925" s="1"/>
      <c r="I469925" s="1"/>
    </row>
    <row r="469926" spans="8:11" x14ac:dyDescent="0.3">
      <c r="H469926" s="1"/>
      <c r="I469926" s="1"/>
    </row>
    <row r="469927" spans="8:11" x14ac:dyDescent="0.3">
      <c r="H469927" s="1"/>
      <c r="I469927" s="1"/>
    </row>
    <row r="469928" spans="8:11" x14ac:dyDescent="0.3">
      <c r="H469928" s="1"/>
      <c r="I469928" s="1"/>
    </row>
    <row r="469929" spans="8:11" x14ac:dyDescent="0.3">
      <c r="H469929" s="1"/>
      <c r="I469929" s="1"/>
    </row>
    <row r="469930" spans="8:11" x14ac:dyDescent="0.3">
      <c r="H469930" s="1"/>
      <c r="I469930" s="1"/>
    </row>
    <row r="469931" spans="8:11" x14ac:dyDescent="0.3">
      <c r="H469931" s="1"/>
      <c r="I469931" s="1"/>
      <c r="K469931" s="2"/>
    </row>
    <row r="469932" spans="8:11" x14ac:dyDescent="0.3">
      <c r="H469932" s="1"/>
      <c r="I469932" s="1"/>
      <c r="K469932" s="2"/>
    </row>
    <row r="469933" spans="8:11" x14ac:dyDescent="0.3">
      <c r="H469933" s="1"/>
      <c r="I469933" s="1"/>
    </row>
    <row r="469934" spans="8:11" x14ac:dyDescent="0.3">
      <c r="H469934" s="1"/>
    </row>
    <row r="469935" spans="8:11" x14ac:dyDescent="0.3">
      <c r="H469935" s="1"/>
      <c r="I469935" s="1"/>
    </row>
    <row r="469936" spans="8:11" x14ac:dyDescent="0.3">
      <c r="H469936" s="1"/>
      <c r="I469936" s="1"/>
    </row>
    <row r="469937" spans="8:11" x14ac:dyDescent="0.3">
      <c r="H469937" s="1"/>
      <c r="I469937" s="1"/>
    </row>
    <row r="469938" spans="8:11" x14ac:dyDescent="0.3">
      <c r="H469938" s="1"/>
      <c r="I469938" s="1"/>
    </row>
    <row r="469939" spans="8:11" x14ac:dyDescent="0.3">
      <c r="H469939" s="1"/>
      <c r="I469939" s="1"/>
      <c r="K469939" s="2"/>
    </row>
    <row r="469940" spans="8:11" x14ac:dyDescent="0.3">
      <c r="H469940" s="1"/>
      <c r="I469940" s="1"/>
    </row>
    <row r="469941" spans="8:11" x14ac:dyDescent="0.3">
      <c r="H469941" s="1"/>
      <c r="I469941" s="1"/>
      <c r="K469941" s="2"/>
    </row>
    <row r="469942" spans="8:11" x14ac:dyDescent="0.3">
      <c r="H469942" s="1"/>
      <c r="I469942" s="1"/>
    </row>
    <row r="469943" spans="8:11" x14ac:dyDescent="0.3">
      <c r="H469943" s="1"/>
    </row>
    <row r="469944" spans="8:11" x14ac:dyDescent="0.3">
      <c r="H469944" s="1"/>
      <c r="I469944" s="1"/>
    </row>
    <row r="469945" spans="8:11" x14ac:dyDescent="0.3">
      <c r="H469945" s="1"/>
      <c r="I469945" s="1"/>
    </row>
    <row r="469946" spans="8:11" x14ac:dyDescent="0.3">
      <c r="H469946" s="1"/>
      <c r="I469946" s="1"/>
      <c r="K469946" s="2"/>
    </row>
    <row r="469947" spans="8:11" x14ac:dyDescent="0.3">
      <c r="H469947" s="1"/>
      <c r="I469947" s="1"/>
      <c r="K469947" s="2"/>
    </row>
    <row r="469948" spans="8:11" x14ac:dyDescent="0.3">
      <c r="H469948" s="1"/>
    </row>
    <row r="469949" spans="8:11" x14ac:dyDescent="0.3">
      <c r="H469949" s="1"/>
    </row>
    <row r="469950" spans="8:11" x14ac:dyDescent="0.3">
      <c r="H469950" s="1"/>
    </row>
    <row r="469951" spans="8:11" x14ac:dyDescent="0.3">
      <c r="H469951" s="1"/>
      <c r="I469951" s="1"/>
      <c r="K469951" s="2"/>
    </row>
    <row r="469952" spans="8:11" x14ac:dyDescent="0.3">
      <c r="H469952" s="1"/>
      <c r="I469952" s="1"/>
    </row>
    <row r="469953" spans="8:11" x14ac:dyDescent="0.3">
      <c r="H469953" s="1"/>
    </row>
    <row r="469954" spans="8:11" x14ac:dyDescent="0.3">
      <c r="H469954" s="1"/>
      <c r="I469954" s="1"/>
    </row>
    <row r="469955" spans="8:11" x14ac:dyDescent="0.3">
      <c r="H469955" s="1"/>
      <c r="I469955" s="1"/>
    </row>
    <row r="469956" spans="8:11" x14ac:dyDescent="0.3">
      <c r="H469956" s="1"/>
      <c r="I469956" s="1"/>
    </row>
    <row r="469957" spans="8:11" x14ac:dyDescent="0.3">
      <c r="H469957" s="1"/>
      <c r="I469957" s="1"/>
    </row>
    <row r="469958" spans="8:11" x14ac:dyDescent="0.3">
      <c r="H469958" s="1"/>
    </row>
    <row r="469959" spans="8:11" x14ac:dyDescent="0.3">
      <c r="H469959" s="1"/>
      <c r="I469959" s="1"/>
    </row>
    <row r="469960" spans="8:11" x14ac:dyDescent="0.3">
      <c r="H469960" s="1"/>
      <c r="I469960" s="1"/>
    </row>
    <row r="469961" spans="8:11" x14ac:dyDescent="0.3">
      <c r="H469961" s="1"/>
      <c r="I469961" s="1"/>
    </row>
    <row r="469962" spans="8:11" x14ac:dyDescent="0.3">
      <c r="H469962" s="1"/>
      <c r="I469962" s="1"/>
    </row>
    <row r="469963" spans="8:11" x14ac:dyDescent="0.3">
      <c r="H469963" s="1"/>
      <c r="I469963" s="1"/>
      <c r="K469963" s="2"/>
    </row>
    <row r="469964" spans="8:11" x14ac:dyDescent="0.3">
      <c r="H469964" s="1"/>
    </row>
    <row r="469965" spans="8:11" x14ac:dyDescent="0.3">
      <c r="H469965" s="1"/>
      <c r="I469965" s="1"/>
    </row>
    <row r="469966" spans="8:11" x14ac:dyDescent="0.3">
      <c r="H469966" s="1"/>
      <c r="I469966" s="1"/>
    </row>
    <row r="469967" spans="8:11" x14ac:dyDescent="0.3">
      <c r="H469967" s="1"/>
      <c r="I469967" s="1"/>
    </row>
    <row r="469968" spans="8:11" x14ac:dyDescent="0.3">
      <c r="H469968" s="1"/>
    </row>
    <row r="469969" spans="8:11" x14ac:dyDescent="0.3">
      <c r="H469969" s="1"/>
      <c r="I469969" s="1"/>
    </row>
    <row r="469970" spans="8:11" x14ac:dyDescent="0.3">
      <c r="H469970" s="1"/>
      <c r="I469970" s="1"/>
      <c r="K469970" s="2"/>
    </row>
    <row r="469971" spans="8:11" x14ac:dyDescent="0.3">
      <c r="H469971" s="1"/>
      <c r="I469971" s="1"/>
    </row>
    <row r="469972" spans="8:11" x14ac:dyDescent="0.3">
      <c r="H469972" s="1"/>
      <c r="I469972" s="1"/>
    </row>
    <row r="469973" spans="8:11" x14ac:dyDescent="0.3">
      <c r="H469973" s="1"/>
      <c r="I469973" s="1"/>
    </row>
    <row r="469974" spans="8:11" x14ac:dyDescent="0.3">
      <c r="H469974" s="1"/>
      <c r="I469974" s="1"/>
      <c r="K469974" s="2"/>
    </row>
    <row r="469975" spans="8:11" x14ac:dyDescent="0.3">
      <c r="H469975" s="1"/>
      <c r="I469975" s="1"/>
    </row>
    <row r="469976" spans="8:11" x14ac:dyDescent="0.3">
      <c r="H469976" s="1"/>
    </row>
    <row r="469977" spans="8:11" x14ac:dyDescent="0.3">
      <c r="H469977" s="1"/>
      <c r="I469977" s="1"/>
    </row>
    <row r="469978" spans="8:11" x14ac:dyDescent="0.3">
      <c r="H469978" s="1"/>
      <c r="I469978" s="1"/>
    </row>
    <row r="469979" spans="8:11" x14ac:dyDescent="0.3">
      <c r="H469979" s="1"/>
      <c r="I469979" s="1"/>
      <c r="K469979" s="2"/>
    </row>
    <row r="469980" spans="8:11" x14ac:dyDescent="0.3">
      <c r="H469980" s="1"/>
    </row>
    <row r="469981" spans="8:11" x14ac:dyDescent="0.3">
      <c r="H469981" s="1"/>
      <c r="I469981" s="1"/>
    </row>
    <row r="469982" spans="8:11" x14ac:dyDescent="0.3">
      <c r="H469982" s="1"/>
      <c r="I469982" s="1"/>
      <c r="K469982" s="2"/>
    </row>
    <row r="469983" spans="8:11" x14ac:dyDescent="0.3">
      <c r="H469983" s="1"/>
      <c r="I469983" s="1"/>
    </row>
    <row r="469984" spans="8:11" x14ac:dyDescent="0.3">
      <c r="H469984" s="1"/>
    </row>
    <row r="469985" spans="8:11" x14ac:dyDescent="0.3">
      <c r="H469985" s="1"/>
      <c r="I469985" s="1"/>
    </row>
    <row r="469986" spans="8:11" x14ac:dyDescent="0.3">
      <c r="H469986" s="1"/>
    </row>
    <row r="469987" spans="8:11" x14ac:dyDescent="0.3">
      <c r="H469987" s="1"/>
      <c r="I469987" s="1"/>
      <c r="K469987" s="2"/>
    </row>
    <row r="469988" spans="8:11" x14ac:dyDescent="0.3">
      <c r="H469988" s="1"/>
      <c r="I469988" s="1"/>
    </row>
    <row r="469989" spans="8:11" x14ac:dyDescent="0.3">
      <c r="H469989" s="1"/>
      <c r="I469989" s="1"/>
    </row>
    <row r="469990" spans="8:11" x14ac:dyDescent="0.3">
      <c r="H469990" s="1"/>
      <c r="I469990" s="1"/>
    </row>
    <row r="469991" spans="8:11" x14ac:dyDescent="0.3">
      <c r="H469991" s="1"/>
      <c r="I469991" s="1"/>
    </row>
    <row r="469992" spans="8:11" x14ac:dyDescent="0.3">
      <c r="H469992" s="1"/>
      <c r="I469992" s="1"/>
    </row>
    <row r="469993" spans="8:11" x14ac:dyDescent="0.3">
      <c r="H469993" s="1"/>
    </row>
    <row r="469994" spans="8:11" x14ac:dyDescent="0.3">
      <c r="H469994" s="1"/>
      <c r="I469994" s="1"/>
    </row>
    <row r="469995" spans="8:11" x14ac:dyDescent="0.3">
      <c r="H469995" s="1"/>
      <c r="I469995" s="1"/>
    </row>
    <row r="469996" spans="8:11" x14ac:dyDescent="0.3">
      <c r="H469996" s="1"/>
    </row>
    <row r="469997" spans="8:11" x14ac:dyDescent="0.3">
      <c r="H469997" s="1"/>
      <c r="I469997" s="1"/>
    </row>
    <row r="469998" spans="8:11" x14ac:dyDescent="0.3">
      <c r="H469998" s="1"/>
      <c r="I469998" s="1"/>
    </row>
    <row r="469999" spans="8:11" x14ac:dyDescent="0.3">
      <c r="H469999" s="1"/>
      <c r="I469999" s="1"/>
      <c r="K469999" s="2"/>
    </row>
    <row r="470000" spans="8:11" x14ac:dyDescent="0.3">
      <c r="H470000" s="1"/>
    </row>
    <row r="470001" spans="8:11" x14ac:dyDescent="0.3">
      <c r="H470001" s="1"/>
      <c r="I470001" s="1"/>
    </row>
    <row r="470002" spans="8:11" x14ac:dyDescent="0.3">
      <c r="H470002" s="1"/>
      <c r="I470002" s="1"/>
    </row>
    <row r="470003" spans="8:11" x14ac:dyDescent="0.3">
      <c r="H470003" s="1"/>
      <c r="I470003" s="1"/>
      <c r="K470003" s="2"/>
    </row>
    <row r="470004" spans="8:11" x14ac:dyDescent="0.3">
      <c r="H470004" s="1"/>
      <c r="I470004" s="1"/>
    </row>
    <row r="470005" spans="8:11" x14ac:dyDescent="0.3">
      <c r="H470005" s="1"/>
      <c r="I470005" s="1"/>
    </row>
    <row r="470006" spans="8:11" x14ac:dyDescent="0.3">
      <c r="H470006" s="1"/>
      <c r="I470006" s="1"/>
    </row>
    <row r="470007" spans="8:11" x14ac:dyDescent="0.3">
      <c r="H470007" s="1"/>
      <c r="I470007" s="1"/>
      <c r="K470007" s="2"/>
    </row>
    <row r="470008" spans="8:11" x14ac:dyDescent="0.3">
      <c r="H470008" s="1"/>
      <c r="I470008" s="1"/>
    </row>
    <row r="470009" spans="8:11" x14ac:dyDescent="0.3">
      <c r="H470009" s="1"/>
      <c r="I470009" s="1"/>
    </row>
    <row r="470010" spans="8:11" x14ac:dyDescent="0.3">
      <c r="H470010" s="1"/>
    </row>
    <row r="470011" spans="8:11" x14ac:dyDescent="0.3">
      <c r="H470011" s="1"/>
      <c r="I470011" s="1"/>
    </row>
    <row r="470012" spans="8:11" x14ac:dyDescent="0.3">
      <c r="H470012" s="1"/>
      <c r="I470012" s="1"/>
    </row>
    <row r="470013" spans="8:11" x14ac:dyDescent="0.3">
      <c r="H470013" s="1"/>
      <c r="I470013" s="1"/>
      <c r="K470013" s="2"/>
    </row>
    <row r="470014" spans="8:11" x14ac:dyDescent="0.3">
      <c r="H470014" s="1"/>
      <c r="I470014" s="1"/>
    </row>
    <row r="470015" spans="8:11" x14ac:dyDescent="0.3">
      <c r="H470015" s="1"/>
      <c r="I470015" s="1"/>
    </row>
    <row r="470016" spans="8:11" x14ac:dyDescent="0.3">
      <c r="H470016" s="1"/>
      <c r="I470016" s="1"/>
      <c r="K470016" s="2"/>
    </row>
    <row r="470017" spans="8:11" x14ac:dyDescent="0.3">
      <c r="H470017" s="1"/>
      <c r="I470017" s="1"/>
    </row>
    <row r="470018" spans="8:11" x14ac:dyDescent="0.3">
      <c r="H470018" s="1"/>
    </row>
    <row r="470019" spans="8:11" x14ac:dyDescent="0.3">
      <c r="H470019" s="1"/>
      <c r="I470019" s="1"/>
    </row>
    <row r="470020" spans="8:11" x14ac:dyDescent="0.3">
      <c r="H470020" s="1"/>
      <c r="I470020" s="1"/>
    </row>
    <row r="470021" spans="8:11" x14ac:dyDescent="0.3">
      <c r="H470021" s="1"/>
      <c r="I470021" s="1"/>
      <c r="K470021" s="2"/>
    </row>
    <row r="470022" spans="8:11" x14ac:dyDescent="0.3">
      <c r="H470022" s="1"/>
      <c r="I470022" s="1"/>
    </row>
    <row r="470023" spans="8:11" x14ac:dyDescent="0.3">
      <c r="H470023" s="1"/>
      <c r="I470023" s="1"/>
      <c r="K470023" s="2"/>
    </row>
    <row r="470024" spans="8:11" x14ac:dyDescent="0.3">
      <c r="H470024" s="1"/>
      <c r="I470024" s="1"/>
    </row>
    <row r="470025" spans="8:11" x14ac:dyDescent="0.3">
      <c r="H470025" s="1"/>
      <c r="I470025" s="1"/>
      <c r="K470025" s="2"/>
    </row>
    <row r="470026" spans="8:11" x14ac:dyDescent="0.3">
      <c r="H470026" s="1"/>
      <c r="I470026" s="1"/>
    </row>
    <row r="470027" spans="8:11" x14ac:dyDescent="0.3">
      <c r="H470027" s="1"/>
      <c r="I470027" s="1"/>
      <c r="K470027" s="2"/>
    </row>
    <row r="470028" spans="8:11" x14ac:dyDescent="0.3">
      <c r="H470028" s="1"/>
      <c r="I470028" s="1"/>
    </row>
    <row r="470029" spans="8:11" x14ac:dyDescent="0.3">
      <c r="H470029" s="1"/>
      <c r="I470029" s="1"/>
    </row>
    <row r="470030" spans="8:11" x14ac:dyDescent="0.3">
      <c r="H470030" s="1"/>
      <c r="I470030" s="1"/>
    </row>
    <row r="470031" spans="8:11" x14ac:dyDescent="0.3">
      <c r="H470031" s="1"/>
      <c r="I470031" s="1"/>
    </row>
    <row r="470032" spans="8:11" x14ac:dyDescent="0.3">
      <c r="H470032" s="1"/>
      <c r="I470032" s="1"/>
    </row>
    <row r="470033" spans="8:11" x14ac:dyDescent="0.3">
      <c r="H470033" s="1"/>
      <c r="I470033" s="1"/>
    </row>
    <row r="470034" spans="8:11" x14ac:dyDescent="0.3">
      <c r="H470034" s="1"/>
      <c r="I470034" s="1"/>
    </row>
    <row r="470035" spans="8:11" x14ac:dyDescent="0.3">
      <c r="H470035" s="1"/>
      <c r="I470035" s="1"/>
    </row>
    <row r="470036" spans="8:11" x14ac:dyDescent="0.3">
      <c r="H470036" s="1"/>
      <c r="I470036" s="1"/>
    </row>
    <row r="470037" spans="8:11" x14ac:dyDescent="0.3">
      <c r="H470037" s="1"/>
      <c r="I470037" s="1"/>
    </row>
    <row r="470038" spans="8:11" x14ac:dyDescent="0.3">
      <c r="H470038" s="1"/>
      <c r="I470038" s="1"/>
    </row>
    <row r="470039" spans="8:11" x14ac:dyDescent="0.3">
      <c r="H470039" s="1"/>
      <c r="I470039" s="1"/>
    </row>
    <row r="470040" spans="8:11" x14ac:dyDescent="0.3">
      <c r="H470040" s="1"/>
      <c r="I470040" s="1"/>
    </row>
    <row r="470041" spans="8:11" x14ac:dyDescent="0.3">
      <c r="H470041" s="1"/>
    </row>
    <row r="470042" spans="8:11" x14ac:dyDescent="0.3">
      <c r="H470042" s="1"/>
      <c r="I470042" s="1"/>
      <c r="K470042" s="2"/>
    </row>
    <row r="470043" spans="8:11" x14ac:dyDescent="0.3">
      <c r="H470043" s="1"/>
      <c r="I470043" s="1"/>
    </row>
    <row r="470044" spans="8:11" x14ac:dyDescent="0.3">
      <c r="H470044" s="1"/>
      <c r="I470044" s="1"/>
    </row>
    <row r="470045" spans="8:11" x14ac:dyDescent="0.3">
      <c r="H470045" s="1"/>
      <c r="I470045" s="1"/>
    </row>
    <row r="470046" spans="8:11" x14ac:dyDescent="0.3">
      <c r="H470046" s="1"/>
      <c r="I470046" s="1"/>
      <c r="K470046" s="2"/>
    </row>
    <row r="470047" spans="8:11" x14ac:dyDescent="0.3">
      <c r="H470047" s="1"/>
      <c r="I470047" s="1"/>
      <c r="K470047" s="2"/>
    </row>
    <row r="470048" spans="8:11" x14ac:dyDescent="0.3">
      <c r="H470048" s="1"/>
      <c r="I470048" s="1"/>
    </row>
    <row r="470049" spans="8:11" x14ac:dyDescent="0.3">
      <c r="H470049" s="1"/>
      <c r="I470049" s="1"/>
    </row>
    <row r="470050" spans="8:11" x14ac:dyDescent="0.3">
      <c r="H470050" s="1"/>
      <c r="I470050" s="1"/>
    </row>
    <row r="470051" spans="8:11" x14ac:dyDescent="0.3">
      <c r="H470051" s="1"/>
      <c r="I470051" s="1"/>
    </row>
    <row r="470052" spans="8:11" x14ac:dyDescent="0.3">
      <c r="H470052" s="1"/>
    </row>
    <row r="470053" spans="8:11" x14ac:dyDescent="0.3">
      <c r="H470053" s="1"/>
      <c r="I470053" s="1"/>
      <c r="K470053" s="2"/>
    </row>
    <row r="470054" spans="8:11" x14ac:dyDescent="0.3">
      <c r="H470054" s="1"/>
      <c r="I470054" s="1"/>
    </row>
    <row r="470055" spans="8:11" x14ac:dyDescent="0.3">
      <c r="H470055" s="1"/>
      <c r="I470055" s="1"/>
    </row>
    <row r="470056" spans="8:11" x14ac:dyDescent="0.3">
      <c r="H470056" s="1"/>
      <c r="I470056" s="1"/>
    </row>
    <row r="470057" spans="8:11" x14ac:dyDescent="0.3">
      <c r="H470057" s="1"/>
      <c r="I470057" s="1"/>
      <c r="K470057" s="2"/>
    </row>
    <row r="470058" spans="8:11" x14ac:dyDescent="0.3">
      <c r="H470058" s="1"/>
      <c r="I470058" s="1"/>
      <c r="K470058" s="2"/>
    </row>
    <row r="470059" spans="8:11" x14ac:dyDescent="0.3">
      <c r="H470059" s="1"/>
      <c r="I470059" s="1"/>
    </row>
    <row r="470060" spans="8:11" x14ac:dyDescent="0.3">
      <c r="H470060" s="1"/>
      <c r="I470060" s="1"/>
    </row>
    <row r="470061" spans="8:11" x14ac:dyDescent="0.3">
      <c r="H470061" s="1"/>
      <c r="I470061" s="1"/>
    </row>
    <row r="470062" spans="8:11" x14ac:dyDescent="0.3">
      <c r="H470062" s="1"/>
      <c r="I470062" s="1"/>
    </row>
    <row r="470063" spans="8:11" x14ac:dyDescent="0.3">
      <c r="H470063" s="1"/>
    </row>
    <row r="470064" spans="8:11" x14ac:dyDescent="0.3">
      <c r="H470064" s="1"/>
      <c r="I470064" s="1"/>
      <c r="K470064" s="2"/>
    </row>
    <row r="470065" spans="8:11" x14ac:dyDescent="0.3">
      <c r="H470065" s="1"/>
      <c r="I470065" s="1"/>
    </row>
    <row r="470066" spans="8:11" x14ac:dyDescent="0.3">
      <c r="H470066" s="1"/>
      <c r="I470066" s="1"/>
    </row>
    <row r="470067" spans="8:11" x14ac:dyDescent="0.3">
      <c r="H470067" s="1"/>
    </row>
    <row r="470068" spans="8:11" x14ac:dyDescent="0.3">
      <c r="H470068" s="1"/>
      <c r="I470068" s="1"/>
    </row>
    <row r="470069" spans="8:11" x14ac:dyDescent="0.3">
      <c r="H470069" s="1"/>
    </row>
    <row r="470070" spans="8:11" x14ac:dyDescent="0.3">
      <c r="H470070" s="1"/>
    </row>
    <row r="470071" spans="8:11" x14ac:dyDescent="0.3">
      <c r="H470071" s="1"/>
      <c r="I470071" s="1"/>
    </row>
    <row r="470072" spans="8:11" x14ac:dyDescent="0.3">
      <c r="H470072" s="1"/>
      <c r="I470072" s="1"/>
    </row>
    <row r="470073" spans="8:11" x14ac:dyDescent="0.3">
      <c r="H470073" s="1"/>
      <c r="I470073" s="1"/>
    </row>
    <row r="470074" spans="8:11" x14ac:dyDescent="0.3">
      <c r="H470074" s="1"/>
    </row>
    <row r="470075" spans="8:11" x14ac:dyDescent="0.3">
      <c r="H470075" s="1"/>
      <c r="I470075" s="1"/>
    </row>
    <row r="470076" spans="8:11" x14ac:dyDescent="0.3">
      <c r="H470076" s="1"/>
      <c r="I470076" s="1"/>
    </row>
    <row r="470077" spans="8:11" x14ac:dyDescent="0.3">
      <c r="H470077" s="1"/>
      <c r="I470077" s="1"/>
    </row>
    <row r="470078" spans="8:11" x14ac:dyDescent="0.3">
      <c r="H470078" s="1"/>
      <c r="I470078" s="1"/>
    </row>
    <row r="470079" spans="8:11" x14ac:dyDescent="0.3">
      <c r="H470079" s="1"/>
      <c r="I470079" s="1"/>
    </row>
    <row r="470080" spans="8:11" x14ac:dyDescent="0.3">
      <c r="H470080" s="1"/>
      <c r="I470080" s="1"/>
      <c r="K470080" s="2"/>
    </row>
    <row r="470081" spans="8:9" x14ac:dyDescent="0.3">
      <c r="H470081" s="1"/>
      <c r="I470081" s="1"/>
    </row>
    <row r="470082" spans="8:9" x14ac:dyDescent="0.3">
      <c r="H470082" s="1"/>
      <c r="I470082" s="1"/>
    </row>
    <row r="470083" spans="8:9" x14ac:dyDescent="0.3">
      <c r="H470083" s="1"/>
      <c r="I470083" s="1"/>
    </row>
    <row r="470084" spans="8:9" x14ac:dyDescent="0.3">
      <c r="H470084" s="1"/>
      <c r="I470084" s="1"/>
    </row>
    <row r="470085" spans="8:9" x14ac:dyDescent="0.3">
      <c r="H470085" s="1"/>
      <c r="I470085" s="1"/>
    </row>
    <row r="470086" spans="8:9" x14ac:dyDescent="0.3">
      <c r="H470086" s="1"/>
    </row>
    <row r="470087" spans="8:9" x14ac:dyDescent="0.3">
      <c r="H470087" s="1"/>
    </row>
    <row r="470088" spans="8:9" x14ac:dyDescent="0.3">
      <c r="H470088" s="1"/>
      <c r="I470088" s="1"/>
    </row>
    <row r="470089" spans="8:9" x14ac:dyDescent="0.3">
      <c r="H470089" s="1"/>
    </row>
    <row r="470090" spans="8:9" x14ac:dyDescent="0.3">
      <c r="H470090" s="1"/>
    </row>
    <row r="470091" spans="8:9" x14ac:dyDescent="0.3">
      <c r="H470091" s="1"/>
      <c r="I470091" s="1"/>
    </row>
    <row r="470092" spans="8:9" x14ac:dyDescent="0.3">
      <c r="H470092" s="1"/>
      <c r="I470092" s="1"/>
    </row>
    <row r="470093" spans="8:9" x14ac:dyDescent="0.3">
      <c r="H470093" s="1"/>
      <c r="I470093" s="1"/>
    </row>
    <row r="470094" spans="8:9" x14ac:dyDescent="0.3">
      <c r="H470094" s="1"/>
    </row>
    <row r="470095" spans="8:9" x14ac:dyDescent="0.3">
      <c r="H470095" s="1"/>
      <c r="I470095" s="1"/>
    </row>
    <row r="470096" spans="8:9" x14ac:dyDescent="0.3">
      <c r="H470096" s="1"/>
    </row>
    <row r="470097" spans="8:11" x14ac:dyDescent="0.3">
      <c r="H470097" s="1"/>
    </row>
    <row r="470098" spans="8:11" x14ac:dyDescent="0.3">
      <c r="H470098" s="1"/>
    </row>
    <row r="470099" spans="8:11" x14ac:dyDescent="0.3">
      <c r="H470099" s="1"/>
      <c r="I470099" s="1"/>
    </row>
    <row r="470100" spans="8:11" x14ac:dyDescent="0.3">
      <c r="H470100" s="1"/>
    </row>
    <row r="470101" spans="8:11" x14ac:dyDescent="0.3">
      <c r="H470101" s="1"/>
    </row>
    <row r="470102" spans="8:11" x14ac:dyDescent="0.3">
      <c r="H470102" s="1"/>
      <c r="I470102" s="1"/>
      <c r="K470102" s="2"/>
    </row>
    <row r="470103" spans="8:11" x14ac:dyDescent="0.3">
      <c r="H470103" s="1"/>
      <c r="I470103" s="1"/>
    </row>
    <row r="470104" spans="8:11" x14ac:dyDescent="0.3">
      <c r="H470104" s="1"/>
      <c r="I470104" s="1"/>
    </row>
    <row r="470105" spans="8:11" x14ac:dyDescent="0.3">
      <c r="H470105" s="1"/>
      <c r="I470105" s="1"/>
    </row>
    <row r="470106" spans="8:11" x14ac:dyDescent="0.3">
      <c r="H470106" s="1"/>
      <c r="I470106" s="1"/>
    </row>
    <row r="470107" spans="8:11" x14ac:dyDescent="0.3">
      <c r="H470107" s="1"/>
      <c r="I470107" s="1"/>
    </row>
    <row r="470108" spans="8:11" x14ac:dyDescent="0.3">
      <c r="H470108" s="1"/>
    </row>
    <row r="470109" spans="8:11" x14ac:dyDescent="0.3">
      <c r="H470109" s="1"/>
      <c r="I470109" s="1"/>
    </row>
    <row r="470110" spans="8:11" x14ac:dyDescent="0.3">
      <c r="H470110" s="1"/>
      <c r="I470110" s="1"/>
    </row>
    <row r="470111" spans="8:11" x14ac:dyDescent="0.3">
      <c r="H470111" s="1"/>
      <c r="I470111" s="1"/>
    </row>
    <row r="470112" spans="8:11" x14ac:dyDescent="0.3">
      <c r="H470112" s="1"/>
      <c r="I470112" s="1"/>
    </row>
    <row r="470113" spans="8:11" x14ac:dyDescent="0.3">
      <c r="H470113" s="1"/>
      <c r="I470113" s="1"/>
    </row>
    <row r="470114" spans="8:11" x14ac:dyDescent="0.3">
      <c r="H470114" s="1"/>
      <c r="I470114" s="1"/>
    </row>
    <row r="470115" spans="8:11" x14ac:dyDescent="0.3">
      <c r="H470115" s="1"/>
      <c r="I470115" s="1"/>
    </row>
    <row r="470116" spans="8:11" x14ac:dyDescent="0.3">
      <c r="H470116" s="1"/>
      <c r="I470116" s="1"/>
    </row>
    <row r="470117" spans="8:11" x14ac:dyDescent="0.3">
      <c r="H470117" s="1"/>
    </row>
    <row r="470118" spans="8:11" x14ac:dyDescent="0.3">
      <c r="H470118" s="1"/>
    </row>
    <row r="470119" spans="8:11" x14ac:dyDescent="0.3">
      <c r="H470119" s="1"/>
      <c r="I470119" s="1"/>
      <c r="K470119" s="2"/>
    </row>
    <row r="470120" spans="8:11" x14ac:dyDescent="0.3">
      <c r="H470120" s="1"/>
      <c r="I470120" s="1"/>
      <c r="K470120" s="2"/>
    </row>
    <row r="470121" spans="8:11" x14ac:dyDescent="0.3">
      <c r="H470121" s="1"/>
      <c r="I470121" s="1"/>
    </row>
    <row r="470122" spans="8:11" x14ac:dyDescent="0.3">
      <c r="H470122" s="1"/>
      <c r="I470122" s="1"/>
    </row>
    <row r="470123" spans="8:11" x14ac:dyDescent="0.3">
      <c r="H470123" s="1"/>
      <c r="I470123" s="1"/>
    </row>
    <row r="470124" spans="8:11" x14ac:dyDescent="0.3">
      <c r="H470124" s="1"/>
      <c r="I470124" s="1"/>
    </row>
    <row r="470125" spans="8:11" x14ac:dyDescent="0.3">
      <c r="H470125" s="1"/>
      <c r="I470125" s="1"/>
    </row>
    <row r="470126" spans="8:11" x14ac:dyDescent="0.3">
      <c r="H470126" s="1"/>
      <c r="I470126" s="1"/>
    </row>
    <row r="470127" spans="8:11" x14ac:dyDescent="0.3">
      <c r="H470127" s="1"/>
      <c r="I470127" s="1"/>
    </row>
    <row r="470128" spans="8:11" x14ac:dyDescent="0.3">
      <c r="H470128" s="1"/>
      <c r="I470128" s="1"/>
    </row>
    <row r="470129" spans="8:11" x14ac:dyDescent="0.3">
      <c r="H470129" s="1"/>
      <c r="I470129" s="1"/>
    </row>
    <row r="470130" spans="8:11" x14ac:dyDescent="0.3">
      <c r="H470130" s="1"/>
      <c r="I470130" s="1"/>
      <c r="K470130" s="2"/>
    </row>
    <row r="470131" spans="8:11" x14ac:dyDescent="0.3">
      <c r="H470131" s="1"/>
    </row>
    <row r="470132" spans="8:11" x14ac:dyDescent="0.3">
      <c r="H470132" s="1"/>
    </row>
    <row r="470133" spans="8:11" x14ac:dyDescent="0.3">
      <c r="H470133" s="1"/>
      <c r="I470133" s="1"/>
    </row>
    <row r="470134" spans="8:11" x14ac:dyDescent="0.3">
      <c r="H470134" s="1"/>
    </row>
    <row r="470135" spans="8:11" x14ac:dyDescent="0.3">
      <c r="H470135" s="1"/>
      <c r="I470135" s="1"/>
      <c r="K470135" s="2"/>
    </row>
    <row r="470136" spans="8:11" x14ac:dyDescent="0.3">
      <c r="H470136" s="1"/>
    </row>
    <row r="470137" spans="8:11" x14ac:dyDescent="0.3">
      <c r="H470137" s="1"/>
      <c r="I470137" s="1"/>
      <c r="K470137" s="2"/>
    </row>
    <row r="470138" spans="8:11" x14ac:dyDescent="0.3">
      <c r="H470138" s="1"/>
      <c r="I470138" s="1"/>
    </row>
    <row r="470139" spans="8:11" x14ac:dyDescent="0.3">
      <c r="H470139" s="1"/>
      <c r="I470139" s="1"/>
    </row>
    <row r="470140" spans="8:11" x14ac:dyDescent="0.3">
      <c r="H470140" s="1"/>
      <c r="I470140" s="1"/>
    </row>
    <row r="470141" spans="8:11" x14ac:dyDescent="0.3">
      <c r="H470141" s="1"/>
      <c r="I470141" s="1"/>
    </row>
    <row r="470142" spans="8:11" x14ac:dyDescent="0.3">
      <c r="H470142" s="1"/>
    </row>
    <row r="470143" spans="8:11" x14ac:dyDescent="0.3">
      <c r="H470143" s="1"/>
    </row>
    <row r="470144" spans="8:11" x14ac:dyDescent="0.3">
      <c r="H470144" s="1"/>
    </row>
    <row r="470145" spans="8:11" x14ac:dyDescent="0.3">
      <c r="H470145" s="1"/>
      <c r="I470145" s="1"/>
    </row>
    <row r="470146" spans="8:11" x14ac:dyDescent="0.3">
      <c r="H470146" s="1"/>
    </row>
    <row r="470147" spans="8:11" x14ac:dyDescent="0.3">
      <c r="H470147" s="1"/>
      <c r="I470147" s="1"/>
      <c r="K470147" s="2"/>
    </row>
    <row r="470148" spans="8:11" x14ac:dyDescent="0.3">
      <c r="H470148" s="1"/>
      <c r="I470148" s="1"/>
    </row>
    <row r="470149" spans="8:11" x14ac:dyDescent="0.3">
      <c r="H470149" s="1"/>
      <c r="I470149" s="1"/>
      <c r="K470149" s="2"/>
    </row>
    <row r="470150" spans="8:11" x14ac:dyDescent="0.3">
      <c r="H470150" s="1"/>
      <c r="I470150" s="1"/>
      <c r="K470150" s="2"/>
    </row>
    <row r="470151" spans="8:11" x14ac:dyDescent="0.3">
      <c r="H470151" s="1"/>
      <c r="I470151" s="1"/>
    </row>
    <row r="470152" spans="8:11" x14ac:dyDescent="0.3">
      <c r="H470152" s="1"/>
      <c r="I470152" s="1"/>
    </row>
    <row r="470153" spans="8:11" x14ac:dyDescent="0.3">
      <c r="H470153" s="1"/>
      <c r="I470153" s="1"/>
    </row>
    <row r="470154" spans="8:11" x14ac:dyDescent="0.3">
      <c r="H470154" s="1"/>
      <c r="I470154" s="1"/>
    </row>
    <row r="470155" spans="8:11" x14ac:dyDescent="0.3">
      <c r="H470155" s="1"/>
      <c r="I470155" s="1"/>
    </row>
    <row r="470156" spans="8:11" x14ac:dyDescent="0.3">
      <c r="H470156" s="1"/>
      <c r="I470156" s="1"/>
      <c r="K470156" s="2"/>
    </row>
    <row r="470157" spans="8:11" x14ac:dyDescent="0.3">
      <c r="H470157" s="1"/>
      <c r="I470157" s="1"/>
    </row>
    <row r="470158" spans="8:11" x14ac:dyDescent="0.3">
      <c r="H470158" s="1"/>
    </row>
    <row r="470159" spans="8:11" x14ac:dyDescent="0.3">
      <c r="H470159" s="1"/>
      <c r="I470159" s="1"/>
      <c r="K470159" s="2"/>
    </row>
    <row r="470160" spans="8:11" x14ac:dyDescent="0.3">
      <c r="H470160" s="1"/>
      <c r="I470160" s="1"/>
      <c r="K470160" s="2"/>
    </row>
    <row r="470161" spans="8:11" x14ac:dyDescent="0.3">
      <c r="H470161" s="1"/>
      <c r="I470161" s="1"/>
      <c r="K470161" s="2"/>
    </row>
    <row r="470162" spans="8:11" x14ac:dyDescent="0.3">
      <c r="H470162" s="1"/>
      <c r="I470162" s="1"/>
    </row>
    <row r="470163" spans="8:11" x14ac:dyDescent="0.3">
      <c r="H470163" s="1"/>
      <c r="I470163" s="1"/>
    </row>
    <row r="470164" spans="8:11" x14ac:dyDescent="0.3">
      <c r="H470164" s="1"/>
      <c r="I470164" s="1"/>
    </row>
    <row r="470165" spans="8:11" x14ac:dyDescent="0.3">
      <c r="H470165" s="1"/>
      <c r="I470165" s="1"/>
    </row>
    <row r="470166" spans="8:11" x14ac:dyDescent="0.3">
      <c r="H470166" s="1"/>
      <c r="I470166" s="1"/>
    </row>
    <row r="470167" spans="8:11" x14ac:dyDescent="0.3">
      <c r="H470167" s="1"/>
      <c r="I470167" s="1"/>
    </row>
    <row r="470168" spans="8:11" x14ac:dyDescent="0.3">
      <c r="H470168" s="1"/>
      <c r="I470168" s="1"/>
    </row>
    <row r="470169" spans="8:11" x14ac:dyDescent="0.3">
      <c r="H470169" s="1"/>
    </row>
    <row r="470170" spans="8:11" x14ac:dyDescent="0.3">
      <c r="H470170" s="1"/>
      <c r="I470170" s="1"/>
    </row>
    <row r="470171" spans="8:11" x14ac:dyDescent="0.3">
      <c r="H470171" s="1"/>
    </row>
    <row r="470172" spans="8:11" x14ac:dyDescent="0.3">
      <c r="H470172" s="1"/>
      <c r="I470172" s="1"/>
      <c r="K470172" s="2"/>
    </row>
    <row r="470173" spans="8:11" x14ac:dyDescent="0.3">
      <c r="H470173" s="1"/>
      <c r="I470173" s="1"/>
      <c r="K470173" s="2"/>
    </row>
    <row r="470174" spans="8:11" x14ac:dyDescent="0.3">
      <c r="H470174" s="1"/>
      <c r="I470174" s="1"/>
    </row>
    <row r="470175" spans="8:11" x14ac:dyDescent="0.3">
      <c r="H470175" s="1"/>
      <c r="I470175" s="1"/>
    </row>
    <row r="470176" spans="8:11" x14ac:dyDescent="0.3">
      <c r="H470176" s="1"/>
      <c r="I470176" s="1"/>
    </row>
    <row r="470177" spans="8:11" x14ac:dyDescent="0.3">
      <c r="H470177" s="1"/>
      <c r="I470177" s="1"/>
    </row>
    <row r="470178" spans="8:11" x14ac:dyDescent="0.3">
      <c r="H470178" s="1"/>
      <c r="I470178" s="1"/>
    </row>
    <row r="470179" spans="8:11" x14ac:dyDescent="0.3">
      <c r="H470179" s="1"/>
    </row>
    <row r="470180" spans="8:11" x14ac:dyDescent="0.3">
      <c r="H470180" s="1"/>
    </row>
    <row r="470181" spans="8:11" x14ac:dyDescent="0.3">
      <c r="H470181" s="1"/>
      <c r="I470181" s="1"/>
      <c r="K470181" s="2"/>
    </row>
    <row r="470182" spans="8:11" x14ac:dyDescent="0.3">
      <c r="H470182" s="1"/>
    </row>
    <row r="470183" spans="8:11" x14ac:dyDescent="0.3">
      <c r="H470183" s="1"/>
    </row>
    <row r="470184" spans="8:11" x14ac:dyDescent="0.3">
      <c r="H470184" s="1"/>
      <c r="I470184" s="1"/>
    </row>
    <row r="470185" spans="8:11" x14ac:dyDescent="0.3">
      <c r="H470185" s="1"/>
      <c r="I470185" s="1"/>
    </row>
    <row r="470186" spans="8:11" x14ac:dyDescent="0.3">
      <c r="H470186" s="1"/>
    </row>
    <row r="470187" spans="8:11" x14ac:dyDescent="0.3">
      <c r="H470187" s="1"/>
      <c r="I470187" s="1"/>
    </row>
    <row r="470188" spans="8:11" x14ac:dyDescent="0.3">
      <c r="H470188" s="1"/>
    </row>
    <row r="470189" spans="8:11" x14ac:dyDescent="0.3">
      <c r="H470189" s="1"/>
      <c r="I470189" s="1"/>
    </row>
    <row r="470190" spans="8:11" x14ac:dyDescent="0.3">
      <c r="H470190" s="1"/>
      <c r="I470190" s="1"/>
      <c r="K470190" s="2"/>
    </row>
    <row r="470191" spans="8:11" x14ac:dyDescent="0.3">
      <c r="H470191" s="1"/>
      <c r="I470191" s="1"/>
    </row>
    <row r="470192" spans="8:11" x14ac:dyDescent="0.3">
      <c r="H470192" s="1"/>
      <c r="I470192" s="1"/>
    </row>
    <row r="470193" spans="8:11" x14ac:dyDescent="0.3">
      <c r="H470193" s="1"/>
      <c r="I470193" s="1"/>
      <c r="K470193" s="2"/>
    </row>
    <row r="470194" spans="8:11" x14ac:dyDescent="0.3">
      <c r="H470194" s="1"/>
      <c r="I470194" s="1"/>
    </row>
    <row r="470195" spans="8:11" x14ac:dyDescent="0.3">
      <c r="H470195" s="1"/>
    </row>
    <row r="470196" spans="8:11" x14ac:dyDescent="0.3">
      <c r="H470196" s="1"/>
      <c r="I470196" s="1"/>
      <c r="K470196" s="2"/>
    </row>
    <row r="470197" spans="8:11" x14ac:dyDescent="0.3">
      <c r="H470197" s="1"/>
      <c r="I470197" s="1"/>
    </row>
    <row r="470198" spans="8:11" x14ac:dyDescent="0.3">
      <c r="H470198" s="1"/>
      <c r="I470198" s="1"/>
      <c r="K470198" s="2"/>
    </row>
    <row r="470199" spans="8:11" x14ac:dyDescent="0.3">
      <c r="H470199" s="1"/>
      <c r="I470199" s="1"/>
    </row>
    <row r="470200" spans="8:11" x14ac:dyDescent="0.3">
      <c r="H470200" s="1"/>
    </row>
    <row r="470201" spans="8:11" x14ac:dyDescent="0.3">
      <c r="H470201" s="1"/>
      <c r="I470201" s="1"/>
    </row>
    <row r="470202" spans="8:11" x14ac:dyDescent="0.3">
      <c r="H470202" s="1"/>
      <c r="I470202" s="1"/>
    </row>
    <row r="470203" spans="8:11" x14ac:dyDescent="0.3">
      <c r="H470203" s="1"/>
      <c r="I470203" s="1"/>
    </row>
    <row r="470204" spans="8:11" x14ac:dyDescent="0.3">
      <c r="H470204" s="1"/>
      <c r="I470204" s="1"/>
    </row>
    <row r="470205" spans="8:11" x14ac:dyDescent="0.3">
      <c r="H470205" s="1"/>
      <c r="I470205" s="1"/>
    </row>
    <row r="470206" spans="8:11" x14ac:dyDescent="0.3">
      <c r="H470206" s="1"/>
    </row>
    <row r="470207" spans="8:11" x14ac:dyDescent="0.3">
      <c r="H470207" s="1"/>
      <c r="I470207" s="1"/>
    </row>
    <row r="470208" spans="8:11" x14ac:dyDescent="0.3">
      <c r="H470208" s="1"/>
    </row>
    <row r="470209" spans="8:9" x14ac:dyDescent="0.3">
      <c r="H470209" s="1"/>
    </row>
    <row r="470210" spans="8:9" x14ac:dyDescent="0.3">
      <c r="H470210" s="1"/>
      <c r="I470210" s="1"/>
    </row>
    <row r="470211" spans="8:9" x14ac:dyDescent="0.3">
      <c r="H470211" s="1"/>
    </row>
    <row r="470212" spans="8:9" x14ac:dyDescent="0.3">
      <c r="H470212" s="1"/>
      <c r="I470212" s="1"/>
    </row>
    <row r="470213" spans="8:9" x14ac:dyDescent="0.3">
      <c r="H470213" s="1"/>
      <c r="I470213" s="1"/>
    </row>
    <row r="470214" spans="8:9" x14ac:dyDescent="0.3">
      <c r="H470214" s="1"/>
      <c r="I470214" s="1"/>
    </row>
    <row r="470215" spans="8:9" x14ac:dyDescent="0.3">
      <c r="H470215" s="1"/>
      <c r="I470215" s="1"/>
    </row>
    <row r="470216" spans="8:9" x14ac:dyDescent="0.3">
      <c r="H470216" s="1"/>
      <c r="I470216" s="1"/>
    </row>
    <row r="470217" spans="8:9" x14ac:dyDescent="0.3">
      <c r="H470217" s="1"/>
      <c r="I470217" s="1"/>
    </row>
    <row r="470218" spans="8:9" x14ac:dyDescent="0.3">
      <c r="H470218" s="1"/>
      <c r="I470218" s="1"/>
    </row>
    <row r="470219" spans="8:9" x14ac:dyDescent="0.3">
      <c r="H470219" s="1"/>
      <c r="I470219" s="1"/>
    </row>
    <row r="470220" spans="8:9" x14ac:dyDescent="0.3">
      <c r="H470220" s="1"/>
      <c r="I470220" s="1"/>
    </row>
    <row r="470221" spans="8:9" x14ac:dyDescent="0.3">
      <c r="H470221" s="1"/>
      <c r="I470221" s="1"/>
    </row>
    <row r="470222" spans="8:9" x14ac:dyDescent="0.3">
      <c r="H470222" s="1"/>
      <c r="I470222" s="1"/>
    </row>
    <row r="470223" spans="8:9" x14ac:dyDescent="0.3">
      <c r="H470223" s="1"/>
      <c r="I470223" s="1"/>
    </row>
    <row r="470224" spans="8:9" x14ac:dyDescent="0.3">
      <c r="H470224" s="1"/>
      <c r="I470224" s="1"/>
    </row>
    <row r="470225" spans="8:11" x14ac:dyDescent="0.3">
      <c r="H470225" s="1"/>
      <c r="I470225" s="1"/>
      <c r="K470225" s="2"/>
    </row>
    <row r="470226" spans="8:11" x14ac:dyDescent="0.3">
      <c r="H470226" s="1"/>
      <c r="I470226" s="1"/>
    </row>
    <row r="470227" spans="8:11" x14ac:dyDescent="0.3">
      <c r="H470227" s="1"/>
    </row>
    <row r="470228" spans="8:11" x14ac:dyDescent="0.3">
      <c r="H470228" s="1"/>
      <c r="I470228" s="1"/>
      <c r="K470228" s="2"/>
    </row>
    <row r="470229" spans="8:11" x14ac:dyDescent="0.3">
      <c r="H470229" s="1"/>
      <c r="I470229" s="1"/>
    </row>
    <row r="470230" spans="8:11" x14ac:dyDescent="0.3">
      <c r="H470230" s="1"/>
      <c r="I470230" s="1"/>
    </row>
    <row r="470231" spans="8:11" x14ac:dyDescent="0.3">
      <c r="H470231" s="1"/>
      <c r="I470231" s="1"/>
    </row>
    <row r="470232" spans="8:11" x14ac:dyDescent="0.3">
      <c r="H470232" s="1"/>
      <c r="I470232" s="1"/>
      <c r="K470232" s="2"/>
    </row>
    <row r="470233" spans="8:11" x14ac:dyDescent="0.3">
      <c r="H470233" s="1"/>
    </row>
    <row r="470234" spans="8:11" x14ac:dyDescent="0.3">
      <c r="H470234" s="1"/>
    </row>
    <row r="470235" spans="8:11" x14ac:dyDescent="0.3">
      <c r="H470235" s="1"/>
      <c r="I470235" s="1"/>
    </row>
    <row r="470236" spans="8:11" x14ac:dyDescent="0.3">
      <c r="H470236" s="1"/>
    </row>
    <row r="470237" spans="8:11" x14ac:dyDescent="0.3">
      <c r="H470237" s="1"/>
      <c r="I470237" s="1"/>
    </row>
    <row r="470238" spans="8:11" x14ac:dyDescent="0.3">
      <c r="H470238" s="1"/>
    </row>
    <row r="470239" spans="8:11" x14ac:dyDescent="0.3">
      <c r="H470239" s="1"/>
    </row>
    <row r="470240" spans="8:11" x14ac:dyDescent="0.3">
      <c r="H470240" s="1"/>
      <c r="I470240" s="1"/>
    </row>
    <row r="470241" spans="8:9" x14ac:dyDescent="0.3">
      <c r="H470241" s="1"/>
      <c r="I470241" s="1"/>
    </row>
    <row r="470242" spans="8:9" x14ac:dyDescent="0.3">
      <c r="H470242" s="1"/>
    </row>
    <row r="470243" spans="8:9" x14ac:dyDescent="0.3">
      <c r="H470243" s="1"/>
      <c r="I470243" s="1"/>
    </row>
    <row r="470244" spans="8:9" x14ac:dyDescent="0.3">
      <c r="H470244" s="1"/>
    </row>
    <row r="470245" spans="8:9" x14ac:dyDescent="0.3">
      <c r="H470245" s="1"/>
      <c r="I470245" s="1"/>
    </row>
    <row r="470246" spans="8:9" x14ac:dyDescent="0.3">
      <c r="H470246" s="1"/>
    </row>
    <row r="470247" spans="8:9" x14ac:dyDescent="0.3">
      <c r="H470247" s="1"/>
      <c r="I470247" s="1"/>
    </row>
    <row r="470248" spans="8:9" x14ac:dyDescent="0.3">
      <c r="H470248" s="1"/>
      <c r="I470248" s="1"/>
    </row>
    <row r="470249" spans="8:9" x14ac:dyDescent="0.3">
      <c r="H470249" s="1"/>
      <c r="I470249" s="1"/>
    </row>
    <row r="470250" spans="8:9" x14ac:dyDescent="0.3">
      <c r="H470250" s="1"/>
    </row>
    <row r="470251" spans="8:9" x14ac:dyDescent="0.3">
      <c r="H470251" s="1"/>
      <c r="I470251" s="1"/>
    </row>
    <row r="470252" spans="8:9" x14ac:dyDescent="0.3">
      <c r="H470252" s="1"/>
      <c r="I470252" s="1"/>
    </row>
    <row r="470253" spans="8:9" x14ac:dyDescent="0.3">
      <c r="H470253" s="1"/>
      <c r="I470253" s="1"/>
    </row>
    <row r="470254" spans="8:9" x14ac:dyDescent="0.3">
      <c r="H470254" s="1"/>
      <c r="I470254" s="1"/>
    </row>
    <row r="470255" spans="8:9" x14ac:dyDescent="0.3">
      <c r="H470255" s="1"/>
      <c r="I470255" s="1"/>
    </row>
    <row r="470256" spans="8:9" x14ac:dyDescent="0.3">
      <c r="H470256" s="1"/>
      <c r="I470256" s="1"/>
    </row>
    <row r="470257" spans="8:11" x14ac:dyDescent="0.3">
      <c r="H470257" s="1"/>
      <c r="I470257" s="1"/>
    </row>
    <row r="470258" spans="8:11" x14ac:dyDescent="0.3">
      <c r="H470258" s="1"/>
      <c r="I470258" s="1"/>
    </row>
    <row r="470259" spans="8:11" x14ac:dyDescent="0.3">
      <c r="H470259" s="1"/>
      <c r="I470259" s="1"/>
    </row>
    <row r="470260" spans="8:11" x14ac:dyDescent="0.3">
      <c r="H470260" s="1"/>
      <c r="I470260" s="1"/>
    </row>
    <row r="470261" spans="8:11" x14ac:dyDescent="0.3">
      <c r="H470261" s="1"/>
      <c r="I470261" s="1"/>
    </row>
    <row r="470262" spans="8:11" x14ac:dyDescent="0.3">
      <c r="H470262" s="1"/>
      <c r="I470262" s="1"/>
      <c r="K470262" s="2"/>
    </row>
    <row r="470263" spans="8:11" x14ac:dyDescent="0.3">
      <c r="H470263" s="1"/>
      <c r="I470263" s="1"/>
    </row>
    <row r="470264" spans="8:11" x14ac:dyDescent="0.3">
      <c r="H470264" s="1"/>
      <c r="I470264" s="1"/>
    </row>
    <row r="470265" spans="8:11" x14ac:dyDescent="0.3">
      <c r="H470265" s="1"/>
      <c r="I470265" s="1"/>
    </row>
    <row r="470266" spans="8:11" x14ac:dyDescent="0.3">
      <c r="H470266" s="1"/>
    </row>
    <row r="470267" spans="8:11" x14ac:dyDescent="0.3">
      <c r="H470267" s="1"/>
      <c r="I470267" s="1"/>
      <c r="K470267" s="2"/>
    </row>
    <row r="470268" spans="8:11" x14ac:dyDescent="0.3">
      <c r="H470268" s="1"/>
      <c r="I470268" s="1"/>
      <c r="K470268" s="2"/>
    </row>
    <row r="470269" spans="8:11" x14ac:dyDescent="0.3">
      <c r="H470269" s="1"/>
      <c r="I470269" s="1"/>
    </row>
    <row r="470270" spans="8:11" x14ac:dyDescent="0.3">
      <c r="H470270" s="1"/>
      <c r="I470270" s="1"/>
    </row>
    <row r="470271" spans="8:11" x14ac:dyDescent="0.3">
      <c r="H470271" s="1"/>
      <c r="I470271" s="1"/>
      <c r="K470271" s="2"/>
    </row>
    <row r="470272" spans="8:11" x14ac:dyDescent="0.3">
      <c r="H470272" s="1"/>
      <c r="I470272" s="1"/>
      <c r="K470272" s="2"/>
    </row>
    <row r="470273" spans="8:11" x14ac:dyDescent="0.3">
      <c r="H470273" s="1"/>
      <c r="I470273" s="1"/>
      <c r="K470273" s="2"/>
    </row>
    <row r="470274" spans="8:11" x14ac:dyDescent="0.3">
      <c r="H470274" s="1"/>
      <c r="I470274" s="1"/>
    </row>
    <row r="470275" spans="8:11" x14ac:dyDescent="0.3">
      <c r="H470275" s="1"/>
      <c r="I470275" s="1"/>
    </row>
    <row r="470276" spans="8:11" x14ac:dyDescent="0.3">
      <c r="H470276" s="1"/>
      <c r="I470276" s="1"/>
    </row>
    <row r="470277" spans="8:11" x14ac:dyDescent="0.3">
      <c r="H470277" s="1"/>
      <c r="I470277" s="1"/>
    </row>
    <row r="470278" spans="8:11" x14ac:dyDescent="0.3">
      <c r="H470278" s="1"/>
    </row>
    <row r="470279" spans="8:11" x14ac:dyDescent="0.3">
      <c r="H470279" s="1"/>
      <c r="I470279" s="1"/>
    </row>
    <row r="470280" spans="8:11" x14ac:dyDescent="0.3">
      <c r="H470280" s="1"/>
      <c r="I470280" s="1"/>
    </row>
    <row r="470281" spans="8:11" x14ac:dyDescent="0.3">
      <c r="H470281" s="1"/>
    </row>
    <row r="470282" spans="8:11" x14ac:dyDescent="0.3">
      <c r="H470282" s="1"/>
      <c r="I470282" s="1"/>
      <c r="K470282" s="2"/>
    </row>
    <row r="470283" spans="8:11" x14ac:dyDescent="0.3">
      <c r="H470283" s="1"/>
      <c r="I470283" s="1"/>
    </row>
    <row r="470284" spans="8:11" x14ac:dyDescent="0.3">
      <c r="H470284" s="1"/>
      <c r="I470284" s="1"/>
    </row>
    <row r="470285" spans="8:11" x14ac:dyDescent="0.3">
      <c r="H470285" s="1"/>
      <c r="I470285" s="1"/>
    </row>
    <row r="470286" spans="8:11" x14ac:dyDescent="0.3">
      <c r="H470286" s="1"/>
      <c r="I470286" s="1"/>
    </row>
    <row r="470287" spans="8:11" x14ac:dyDescent="0.3">
      <c r="H470287" s="1"/>
      <c r="I470287" s="1"/>
    </row>
    <row r="470288" spans="8:11" x14ac:dyDescent="0.3">
      <c r="H470288" s="1"/>
      <c r="I470288" s="1"/>
    </row>
    <row r="470289" spans="8:11" x14ac:dyDescent="0.3">
      <c r="H470289" s="1"/>
      <c r="I470289" s="1"/>
    </row>
    <row r="470290" spans="8:11" x14ac:dyDescent="0.3">
      <c r="H470290" s="1"/>
      <c r="I470290" s="1"/>
    </row>
    <row r="470291" spans="8:11" x14ac:dyDescent="0.3">
      <c r="H470291" s="1"/>
    </row>
    <row r="470292" spans="8:11" x14ac:dyDescent="0.3">
      <c r="H470292" s="1"/>
      <c r="I470292" s="1"/>
    </row>
    <row r="470293" spans="8:11" x14ac:dyDescent="0.3">
      <c r="H470293" s="1"/>
      <c r="I470293" s="1"/>
    </row>
    <row r="470294" spans="8:11" x14ac:dyDescent="0.3">
      <c r="H470294" s="1"/>
      <c r="I470294" s="1"/>
      <c r="K470294" s="2"/>
    </row>
    <row r="470295" spans="8:11" x14ac:dyDescent="0.3">
      <c r="H470295" s="1"/>
      <c r="I470295" s="1"/>
    </row>
    <row r="470296" spans="8:11" x14ac:dyDescent="0.3">
      <c r="H470296" s="1"/>
      <c r="I470296" s="1"/>
    </row>
    <row r="470297" spans="8:11" x14ac:dyDescent="0.3">
      <c r="H470297" s="1"/>
      <c r="I470297" s="1"/>
    </row>
    <row r="470298" spans="8:11" x14ac:dyDescent="0.3">
      <c r="H470298" s="1"/>
      <c r="I470298" s="1"/>
    </row>
    <row r="470299" spans="8:11" x14ac:dyDescent="0.3">
      <c r="H470299" s="1"/>
      <c r="I470299" s="1"/>
    </row>
    <row r="470300" spans="8:11" x14ac:dyDescent="0.3">
      <c r="H470300" s="1"/>
      <c r="I470300" s="1"/>
    </row>
    <row r="470301" spans="8:11" x14ac:dyDescent="0.3">
      <c r="H470301" s="1"/>
      <c r="I470301" s="1"/>
    </row>
    <row r="470302" spans="8:11" x14ac:dyDescent="0.3">
      <c r="H470302" s="1"/>
      <c r="I470302" s="1"/>
    </row>
    <row r="470303" spans="8:11" x14ac:dyDescent="0.3">
      <c r="H470303" s="1"/>
      <c r="I470303" s="1"/>
      <c r="K470303" s="2"/>
    </row>
    <row r="470304" spans="8:11" x14ac:dyDescent="0.3">
      <c r="H470304" s="1"/>
      <c r="I470304" s="1"/>
    </row>
    <row r="470305" spans="8:11" x14ac:dyDescent="0.3">
      <c r="H470305" s="1"/>
      <c r="I470305" s="1"/>
    </row>
    <row r="470306" spans="8:11" x14ac:dyDescent="0.3">
      <c r="H470306" s="1"/>
      <c r="I470306" s="1"/>
    </row>
    <row r="470307" spans="8:11" x14ac:dyDescent="0.3">
      <c r="H470307" s="1"/>
      <c r="I470307" s="1"/>
    </row>
    <row r="470308" spans="8:11" x14ac:dyDescent="0.3">
      <c r="H470308" s="1"/>
      <c r="I470308" s="1"/>
    </row>
    <row r="470309" spans="8:11" x14ac:dyDescent="0.3">
      <c r="H470309" s="1"/>
      <c r="I470309" s="1"/>
    </row>
    <row r="470310" spans="8:11" x14ac:dyDescent="0.3">
      <c r="H470310" s="1"/>
      <c r="I470310" s="1"/>
    </row>
    <row r="470311" spans="8:11" x14ac:dyDescent="0.3">
      <c r="H470311" s="1"/>
      <c r="I470311" s="1"/>
    </row>
    <row r="470312" spans="8:11" x14ac:dyDescent="0.3">
      <c r="H470312" s="1"/>
      <c r="I470312" s="1"/>
    </row>
    <row r="470313" spans="8:11" x14ac:dyDescent="0.3">
      <c r="H470313" s="1"/>
      <c r="I470313" s="1"/>
    </row>
    <row r="470314" spans="8:11" x14ac:dyDescent="0.3">
      <c r="H470314" s="1"/>
    </row>
    <row r="470315" spans="8:11" x14ac:dyDescent="0.3">
      <c r="H470315" s="1"/>
      <c r="I470315" s="1"/>
    </row>
    <row r="470316" spans="8:11" x14ac:dyDescent="0.3">
      <c r="H470316" s="1"/>
      <c r="I470316" s="1"/>
    </row>
    <row r="470317" spans="8:11" x14ac:dyDescent="0.3">
      <c r="H470317" s="1"/>
      <c r="I470317" s="1"/>
    </row>
    <row r="470318" spans="8:11" x14ac:dyDescent="0.3">
      <c r="H470318" s="1"/>
    </row>
    <row r="470319" spans="8:11" x14ac:dyDescent="0.3">
      <c r="H470319" s="1"/>
      <c r="I470319" s="1"/>
      <c r="K470319" s="2"/>
    </row>
    <row r="470320" spans="8:11" x14ac:dyDescent="0.3">
      <c r="H470320" s="1"/>
      <c r="I470320" s="1"/>
    </row>
    <row r="470321" spans="8:11" x14ac:dyDescent="0.3">
      <c r="H470321" s="1"/>
      <c r="I470321" s="1"/>
      <c r="K470321" s="2"/>
    </row>
    <row r="470322" spans="8:11" x14ac:dyDescent="0.3">
      <c r="H470322" s="1"/>
      <c r="I470322" s="1"/>
      <c r="K470322" s="2"/>
    </row>
    <row r="470323" spans="8:11" x14ac:dyDescent="0.3">
      <c r="H470323" s="1"/>
      <c r="I470323" s="1"/>
    </row>
    <row r="470324" spans="8:11" x14ac:dyDescent="0.3">
      <c r="H470324" s="1"/>
      <c r="I470324" s="1"/>
    </row>
    <row r="470325" spans="8:11" x14ac:dyDescent="0.3">
      <c r="H470325" s="1"/>
    </row>
    <row r="470326" spans="8:11" x14ac:dyDescent="0.3">
      <c r="H470326" s="1"/>
    </row>
    <row r="470327" spans="8:11" x14ac:dyDescent="0.3">
      <c r="H470327" s="1"/>
      <c r="I470327" s="1"/>
    </row>
    <row r="470328" spans="8:11" x14ac:dyDescent="0.3">
      <c r="H470328" s="1"/>
      <c r="I470328" s="1"/>
      <c r="K470328" s="2"/>
    </row>
    <row r="470329" spans="8:11" x14ac:dyDescent="0.3">
      <c r="H470329" s="1"/>
    </row>
    <row r="470330" spans="8:11" x14ac:dyDescent="0.3">
      <c r="H470330" s="1"/>
      <c r="I470330" s="1"/>
      <c r="K470330" s="2"/>
    </row>
    <row r="470331" spans="8:11" x14ac:dyDescent="0.3">
      <c r="H470331" s="1"/>
      <c r="I470331" s="1"/>
      <c r="K470331" s="2"/>
    </row>
    <row r="470332" spans="8:11" x14ac:dyDescent="0.3">
      <c r="H470332" s="1"/>
      <c r="I470332" s="1"/>
    </row>
    <row r="470333" spans="8:11" x14ac:dyDescent="0.3">
      <c r="H470333" s="1"/>
      <c r="I470333" s="1"/>
    </row>
    <row r="470334" spans="8:11" x14ac:dyDescent="0.3">
      <c r="H470334" s="1"/>
      <c r="I470334" s="1"/>
      <c r="K470334" s="2"/>
    </row>
    <row r="470335" spans="8:11" x14ac:dyDescent="0.3">
      <c r="H470335" s="1"/>
    </row>
    <row r="470336" spans="8:11" x14ac:dyDescent="0.3">
      <c r="H470336" s="1"/>
      <c r="I470336" s="1"/>
    </row>
    <row r="470337" spans="8:11" x14ac:dyDescent="0.3">
      <c r="H470337" s="1"/>
      <c r="I470337" s="1"/>
    </row>
    <row r="470338" spans="8:11" x14ac:dyDescent="0.3">
      <c r="H470338" s="1"/>
    </row>
    <row r="470339" spans="8:11" x14ac:dyDescent="0.3">
      <c r="H470339" s="1"/>
    </row>
    <row r="470340" spans="8:11" x14ac:dyDescent="0.3">
      <c r="H470340" s="1"/>
      <c r="I470340" s="1"/>
    </row>
    <row r="470341" spans="8:11" x14ac:dyDescent="0.3">
      <c r="H470341" s="1"/>
    </row>
    <row r="470342" spans="8:11" x14ac:dyDescent="0.3">
      <c r="H470342" s="1"/>
      <c r="I470342" s="1"/>
    </row>
    <row r="470343" spans="8:11" x14ac:dyDescent="0.3">
      <c r="H470343" s="1"/>
    </row>
    <row r="470344" spans="8:11" x14ac:dyDescent="0.3">
      <c r="H470344" s="1"/>
    </row>
    <row r="470345" spans="8:11" x14ac:dyDescent="0.3">
      <c r="H470345" s="1"/>
      <c r="I470345" s="1"/>
    </row>
    <row r="470346" spans="8:11" x14ac:dyDescent="0.3">
      <c r="H470346" s="1"/>
      <c r="I470346" s="1"/>
    </row>
    <row r="470347" spans="8:11" x14ac:dyDescent="0.3">
      <c r="H470347" s="1"/>
      <c r="I470347" s="1"/>
    </row>
    <row r="470348" spans="8:11" x14ac:dyDescent="0.3">
      <c r="H470348" s="1"/>
      <c r="I470348" s="1"/>
      <c r="K470348" s="2"/>
    </row>
    <row r="470349" spans="8:11" x14ac:dyDescent="0.3">
      <c r="H470349" s="1"/>
    </row>
    <row r="470350" spans="8:11" x14ac:dyDescent="0.3">
      <c r="H470350" s="1"/>
      <c r="I470350" s="1"/>
    </row>
    <row r="470351" spans="8:11" x14ac:dyDescent="0.3">
      <c r="H470351" s="1"/>
      <c r="I470351" s="1"/>
    </row>
    <row r="470352" spans="8:11" x14ac:dyDescent="0.3">
      <c r="H470352" s="1"/>
      <c r="I470352" s="1"/>
    </row>
    <row r="470353" spans="8:11" x14ac:dyDescent="0.3">
      <c r="H470353" s="1"/>
      <c r="I470353" s="1"/>
    </row>
    <row r="470354" spans="8:11" x14ac:dyDescent="0.3">
      <c r="H470354" s="1"/>
      <c r="I470354" s="1"/>
    </row>
    <row r="470355" spans="8:11" x14ac:dyDescent="0.3">
      <c r="H470355" s="1"/>
      <c r="I470355" s="1"/>
    </row>
    <row r="470356" spans="8:11" x14ac:dyDescent="0.3">
      <c r="H470356" s="1"/>
      <c r="I470356" s="1"/>
    </row>
    <row r="470357" spans="8:11" x14ac:dyDescent="0.3">
      <c r="H470357" s="1"/>
      <c r="I470357" s="1"/>
    </row>
    <row r="470358" spans="8:11" x14ac:dyDescent="0.3">
      <c r="H470358" s="1"/>
      <c r="I470358" s="1"/>
    </row>
    <row r="470359" spans="8:11" x14ac:dyDescent="0.3">
      <c r="H470359" s="1"/>
      <c r="I470359" s="1"/>
    </row>
    <row r="470360" spans="8:11" x14ac:dyDescent="0.3">
      <c r="H470360" s="1"/>
      <c r="I470360" s="1"/>
    </row>
    <row r="470361" spans="8:11" x14ac:dyDescent="0.3">
      <c r="H470361" s="1"/>
      <c r="I470361" s="1"/>
      <c r="K470361" s="2"/>
    </row>
    <row r="470362" spans="8:11" x14ac:dyDescent="0.3">
      <c r="H470362" s="1"/>
      <c r="I470362" s="1"/>
    </row>
    <row r="470363" spans="8:11" x14ac:dyDescent="0.3">
      <c r="H470363" s="1"/>
      <c r="I470363" s="1"/>
      <c r="K470363" s="2"/>
    </row>
    <row r="470364" spans="8:11" x14ac:dyDescent="0.3">
      <c r="H470364" s="1"/>
      <c r="I470364" s="1"/>
    </row>
    <row r="470365" spans="8:11" x14ac:dyDescent="0.3">
      <c r="H470365" s="1"/>
      <c r="I470365" s="1"/>
      <c r="K470365" s="2"/>
    </row>
    <row r="470366" spans="8:11" x14ac:dyDescent="0.3">
      <c r="H470366" s="1"/>
    </row>
    <row r="470367" spans="8:11" x14ac:dyDescent="0.3">
      <c r="H470367" s="1"/>
      <c r="I470367" s="1"/>
    </row>
    <row r="470368" spans="8:11" x14ac:dyDescent="0.3">
      <c r="H470368" s="1"/>
      <c r="I470368" s="1"/>
    </row>
    <row r="470369" spans="8:11" x14ac:dyDescent="0.3">
      <c r="H470369" s="1"/>
      <c r="I470369" s="1"/>
    </row>
    <row r="470370" spans="8:11" x14ac:dyDescent="0.3">
      <c r="H470370" s="1"/>
    </row>
    <row r="470371" spans="8:11" x14ac:dyDescent="0.3">
      <c r="H470371" s="1"/>
    </row>
    <row r="470372" spans="8:11" x14ac:dyDescent="0.3">
      <c r="H470372" s="1"/>
    </row>
    <row r="470373" spans="8:11" x14ac:dyDescent="0.3">
      <c r="H470373" s="1"/>
      <c r="I470373" s="1"/>
      <c r="K470373" s="2"/>
    </row>
    <row r="470374" spans="8:11" x14ac:dyDescent="0.3">
      <c r="H470374" s="1"/>
    </row>
    <row r="470375" spans="8:11" x14ac:dyDescent="0.3">
      <c r="H470375" s="1"/>
      <c r="I470375" s="1"/>
    </row>
    <row r="470376" spans="8:11" x14ac:dyDescent="0.3">
      <c r="H470376" s="1"/>
      <c r="I470376" s="1"/>
    </row>
    <row r="470377" spans="8:11" x14ac:dyDescent="0.3">
      <c r="H470377" s="1"/>
      <c r="I470377" s="1"/>
    </row>
    <row r="470378" spans="8:11" x14ac:dyDescent="0.3">
      <c r="H470378" s="1"/>
      <c r="I470378" s="1"/>
    </row>
    <row r="470379" spans="8:11" x14ac:dyDescent="0.3">
      <c r="H470379" s="1"/>
    </row>
    <row r="470380" spans="8:11" x14ac:dyDescent="0.3">
      <c r="H470380" s="1"/>
      <c r="I470380" s="1"/>
    </row>
    <row r="470381" spans="8:11" x14ac:dyDescent="0.3">
      <c r="H470381" s="1"/>
    </row>
    <row r="470382" spans="8:11" x14ac:dyDescent="0.3">
      <c r="H470382" s="1"/>
      <c r="I470382" s="1"/>
    </row>
    <row r="470383" spans="8:11" x14ac:dyDescent="0.3">
      <c r="H470383" s="1"/>
      <c r="I470383" s="1"/>
    </row>
    <row r="470384" spans="8:11" x14ac:dyDescent="0.3">
      <c r="H470384" s="1"/>
      <c r="I470384" s="1"/>
      <c r="K470384" s="2"/>
    </row>
    <row r="470385" spans="8:11" x14ac:dyDescent="0.3">
      <c r="H470385" s="1"/>
      <c r="I470385" s="1"/>
    </row>
    <row r="470386" spans="8:11" x14ac:dyDescent="0.3">
      <c r="H470386" s="1"/>
      <c r="I470386" s="1"/>
    </row>
    <row r="470387" spans="8:11" x14ac:dyDescent="0.3">
      <c r="H470387" s="1"/>
      <c r="I470387" s="1"/>
    </row>
    <row r="470388" spans="8:11" x14ac:dyDescent="0.3">
      <c r="H470388" s="1"/>
    </row>
    <row r="470389" spans="8:11" x14ac:dyDescent="0.3">
      <c r="H470389" s="1"/>
    </row>
    <row r="470390" spans="8:11" x14ac:dyDescent="0.3">
      <c r="H470390" s="1"/>
    </row>
    <row r="470391" spans="8:11" x14ac:dyDescent="0.3">
      <c r="H470391" s="1"/>
    </row>
    <row r="470392" spans="8:11" x14ac:dyDescent="0.3">
      <c r="H470392" s="1"/>
    </row>
    <row r="470393" spans="8:11" x14ac:dyDescent="0.3">
      <c r="H470393" s="1"/>
    </row>
    <row r="470394" spans="8:11" x14ac:dyDescent="0.3">
      <c r="H470394" s="1"/>
      <c r="I470394" s="1"/>
      <c r="K470394" s="2"/>
    </row>
    <row r="470395" spans="8:11" x14ac:dyDescent="0.3">
      <c r="H470395" s="1"/>
      <c r="I470395" s="1"/>
    </row>
    <row r="470396" spans="8:11" x14ac:dyDescent="0.3">
      <c r="H470396" s="1"/>
      <c r="I470396" s="1"/>
    </row>
    <row r="470397" spans="8:11" x14ac:dyDescent="0.3">
      <c r="H470397" s="1"/>
    </row>
    <row r="470398" spans="8:11" x14ac:dyDescent="0.3">
      <c r="H470398" s="1"/>
      <c r="I470398" s="1"/>
      <c r="K470398" s="2"/>
    </row>
    <row r="470399" spans="8:11" x14ac:dyDescent="0.3">
      <c r="H470399" s="1"/>
      <c r="I470399" s="1"/>
    </row>
    <row r="470400" spans="8:11" x14ac:dyDescent="0.3">
      <c r="H470400" s="1"/>
      <c r="I470400" s="1"/>
      <c r="K470400" s="2"/>
    </row>
    <row r="470401" spans="8:11" x14ac:dyDescent="0.3">
      <c r="H470401" s="1"/>
      <c r="I470401" s="1"/>
    </row>
    <row r="470402" spans="8:11" x14ac:dyDescent="0.3">
      <c r="H470402" s="1"/>
      <c r="I470402" s="1"/>
    </row>
    <row r="470403" spans="8:11" x14ac:dyDescent="0.3">
      <c r="H470403" s="1"/>
      <c r="I470403" s="1"/>
    </row>
    <row r="470404" spans="8:11" x14ac:dyDescent="0.3">
      <c r="H470404" s="1"/>
      <c r="I470404" s="1"/>
    </row>
    <row r="470405" spans="8:11" x14ac:dyDescent="0.3">
      <c r="H470405" s="1"/>
      <c r="I470405" s="1"/>
    </row>
    <row r="470406" spans="8:11" x14ac:dyDescent="0.3">
      <c r="H470406" s="1"/>
      <c r="I470406" s="1"/>
    </row>
    <row r="470407" spans="8:11" x14ac:dyDescent="0.3">
      <c r="H470407" s="1"/>
      <c r="I470407" s="1"/>
    </row>
    <row r="470408" spans="8:11" x14ac:dyDescent="0.3">
      <c r="H470408" s="1"/>
      <c r="I470408" s="1"/>
      <c r="K470408" s="2"/>
    </row>
    <row r="470409" spans="8:11" x14ac:dyDescent="0.3">
      <c r="H470409" s="1"/>
      <c r="I470409" s="1"/>
    </row>
    <row r="470410" spans="8:11" x14ac:dyDescent="0.3">
      <c r="H470410" s="1"/>
      <c r="I470410" s="1"/>
    </row>
    <row r="470411" spans="8:11" x14ac:dyDescent="0.3">
      <c r="H470411" s="1"/>
      <c r="I470411" s="1"/>
    </row>
    <row r="470412" spans="8:11" x14ac:dyDescent="0.3">
      <c r="H470412" s="1"/>
    </row>
    <row r="470413" spans="8:11" x14ac:dyDescent="0.3">
      <c r="H470413" s="1"/>
    </row>
    <row r="470414" spans="8:11" x14ac:dyDescent="0.3">
      <c r="H470414" s="1"/>
      <c r="I470414" s="1"/>
    </row>
    <row r="470415" spans="8:11" x14ac:dyDescent="0.3">
      <c r="H470415" s="1"/>
      <c r="I470415" s="1"/>
    </row>
    <row r="470416" spans="8:11" x14ac:dyDescent="0.3">
      <c r="H470416" s="1"/>
      <c r="I470416" s="1"/>
    </row>
    <row r="470417" spans="8:11" x14ac:dyDescent="0.3">
      <c r="H470417" s="1"/>
      <c r="I470417" s="1"/>
    </row>
    <row r="470418" spans="8:11" x14ac:dyDescent="0.3">
      <c r="H470418" s="1"/>
      <c r="I470418" s="1"/>
    </row>
    <row r="470419" spans="8:11" x14ac:dyDescent="0.3">
      <c r="H470419" s="1"/>
    </row>
    <row r="470420" spans="8:11" x14ac:dyDescent="0.3">
      <c r="H470420" s="1"/>
    </row>
    <row r="470421" spans="8:11" x14ac:dyDescent="0.3">
      <c r="H470421" s="1"/>
      <c r="I470421" s="1"/>
    </row>
    <row r="470422" spans="8:11" x14ac:dyDescent="0.3">
      <c r="H470422" s="1"/>
      <c r="I470422" s="1"/>
      <c r="K470422" s="2"/>
    </row>
    <row r="470423" spans="8:11" x14ac:dyDescent="0.3">
      <c r="H470423" s="1"/>
    </row>
    <row r="470424" spans="8:11" x14ac:dyDescent="0.3">
      <c r="H470424" s="1"/>
      <c r="I470424" s="1"/>
      <c r="K470424" s="2"/>
    </row>
    <row r="470425" spans="8:11" x14ac:dyDescent="0.3">
      <c r="H470425" s="1"/>
    </row>
    <row r="470426" spans="8:11" x14ac:dyDescent="0.3">
      <c r="H470426" s="1"/>
      <c r="I470426" s="1"/>
    </row>
    <row r="470427" spans="8:11" x14ac:dyDescent="0.3">
      <c r="H470427" s="1"/>
      <c r="I470427" s="1"/>
      <c r="K470427" s="2"/>
    </row>
    <row r="470428" spans="8:11" x14ac:dyDescent="0.3">
      <c r="H470428" s="1"/>
      <c r="I470428" s="1"/>
    </row>
    <row r="470429" spans="8:11" x14ac:dyDescent="0.3">
      <c r="H470429" s="1"/>
    </row>
    <row r="470430" spans="8:11" x14ac:dyDescent="0.3">
      <c r="H470430" s="1"/>
      <c r="I470430" s="1"/>
    </row>
    <row r="470431" spans="8:11" x14ac:dyDescent="0.3">
      <c r="H470431" s="1"/>
      <c r="I470431" s="1"/>
    </row>
    <row r="470432" spans="8:11" x14ac:dyDescent="0.3">
      <c r="H470432" s="1"/>
      <c r="I470432" s="1"/>
      <c r="K470432" s="2"/>
    </row>
    <row r="470433" spans="8:11" x14ac:dyDescent="0.3">
      <c r="H470433" s="1"/>
      <c r="I470433" s="1"/>
      <c r="K470433" s="2"/>
    </row>
    <row r="470434" spans="8:11" x14ac:dyDescent="0.3">
      <c r="H470434" s="1"/>
      <c r="I470434" s="1"/>
    </row>
    <row r="470435" spans="8:11" x14ac:dyDescent="0.3">
      <c r="H470435" s="1"/>
      <c r="I470435" s="1"/>
    </row>
    <row r="470436" spans="8:11" x14ac:dyDescent="0.3">
      <c r="H470436" s="1"/>
      <c r="I470436" s="1"/>
    </row>
    <row r="470437" spans="8:11" x14ac:dyDescent="0.3">
      <c r="H470437" s="1"/>
      <c r="I470437" s="1"/>
    </row>
    <row r="470438" spans="8:11" x14ac:dyDescent="0.3">
      <c r="H470438" s="1"/>
      <c r="I470438" s="1"/>
    </row>
    <row r="470439" spans="8:11" x14ac:dyDescent="0.3">
      <c r="H470439" s="1"/>
      <c r="I470439" s="1"/>
    </row>
    <row r="470440" spans="8:11" x14ac:dyDescent="0.3">
      <c r="H470440" s="1"/>
      <c r="I470440" s="1"/>
    </row>
    <row r="470441" spans="8:11" x14ac:dyDescent="0.3">
      <c r="H470441" s="1"/>
      <c r="I470441" s="1"/>
    </row>
    <row r="470442" spans="8:11" x14ac:dyDescent="0.3">
      <c r="H470442" s="1"/>
      <c r="I470442" s="1"/>
    </row>
    <row r="470443" spans="8:11" x14ac:dyDescent="0.3">
      <c r="H470443" s="1"/>
      <c r="I470443" s="1"/>
    </row>
    <row r="470444" spans="8:11" x14ac:dyDescent="0.3">
      <c r="H470444" s="1"/>
      <c r="I470444" s="1"/>
    </row>
    <row r="470445" spans="8:11" x14ac:dyDescent="0.3">
      <c r="H470445" s="1"/>
      <c r="I470445" s="1"/>
    </row>
    <row r="470446" spans="8:11" x14ac:dyDescent="0.3">
      <c r="H470446" s="1"/>
      <c r="I470446" s="1"/>
    </row>
    <row r="470447" spans="8:11" x14ac:dyDescent="0.3">
      <c r="H470447" s="1"/>
      <c r="I470447" s="1"/>
    </row>
    <row r="470448" spans="8:11" x14ac:dyDescent="0.3">
      <c r="H470448" s="1"/>
      <c r="I470448" s="1"/>
      <c r="K470448" s="2"/>
    </row>
    <row r="470449" spans="8:11" x14ac:dyDescent="0.3">
      <c r="H470449" s="1"/>
    </row>
    <row r="470450" spans="8:11" x14ac:dyDescent="0.3">
      <c r="H470450" s="1"/>
      <c r="I470450" s="1"/>
    </row>
    <row r="470451" spans="8:11" x14ac:dyDescent="0.3">
      <c r="H470451" s="1"/>
      <c r="I470451" s="1"/>
    </row>
    <row r="470452" spans="8:11" x14ac:dyDescent="0.3">
      <c r="H470452" s="1"/>
    </row>
    <row r="470453" spans="8:11" x14ac:dyDescent="0.3">
      <c r="H470453" s="1"/>
    </row>
    <row r="470454" spans="8:11" x14ac:dyDescent="0.3">
      <c r="H470454" s="1"/>
      <c r="I470454" s="1"/>
    </row>
    <row r="470455" spans="8:11" x14ac:dyDescent="0.3">
      <c r="H470455" s="1"/>
    </row>
    <row r="470456" spans="8:11" x14ac:dyDescent="0.3">
      <c r="H470456" s="1"/>
    </row>
    <row r="470457" spans="8:11" x14ac:dyDescent="0.3">
      <c r="H470457" s="1"/>
      <c r="I470457" s="1"/>
    </row>
    <row r="470458" spans="8:11" x14ac:dyDescent="0.3">
      <c r="H470458" s="1"/>
      <c r="I470458" s="1"/>
      <c r="K470458" s="2"/>
    </row>
    <row r="470459" spans="8:11" x14ac:dyDescent="0.3">
      <c r="H470459" s="1"/>
      <c r="I470459" s="1"/>
      <c r="K470459" s="2"/>
    </row>
    <row r="470460" spans="8:11" x14ac:dyDescent="0.3">
      <c r="H470460" s="1"/>
      <c r="I470460" s="1"/>
      <c r="K470460" s="2"/>
    </row>
    <row r="470461" spans="8:11" x14ac:dyDescent="0.3">
      <c r="H470461" s="1"/>
      <c r="I470461" s="1"/>
    </row>
    <row r="470462" spans="8:11" x14ac:dyDescent="0.3">
      <c r="H470462" s="1"/>
      <c r="I470462" s="1"/>
      <c r="K470462" s="2"/>
    </row>
    <row r="470463" spans="8:11" x14ac:dyDescent="0.3">
      <c r="H470463" s="1"/>
    </row>
    <row r="470464" spans="8:11" x14ac:dyDescent="0.3">
      <c r="H470464" s="1"/>
      <c r="I470464" s="1"/>
    </row>
    <row r="470465" spans="8:11" x14ac:dyDescent="0.3">
      <c r="H470465" s="1"/>
      <c r="I470465" s="1"/>
    </row>
    <row r="470466" spans="8:11" x14ac:dyDescent="0.3">
      <c r="H470466" s="1"/>
      <c r="I470466" s="1"/>
    </row>
    <row r="470467" spans="8:11" x14ac:dyDescent="0.3">
      <c r="H470467" s="1"/>
      <c r="I470467" s="1"/>
    </row>
    <row r="470468" spans="8:11" x14ac:dyDescent="0.3">
      <c r="H470468" s="1"/>
      <c r="I470468" s="1"/>
    </row>
    <row r="470469" spans="8:11" x14ac:dyDescent="0.3">
      <c r="H470469" s="1"/>
      <c r="I470469" s="1"/>
    </row>
    <row r="470470" spans="8:11" x14ac:dyDescent="0.3">
      <c r="H470470" s="1"/>
      <c r="I470470" s="1"/>
    </row>
    <row r="470471" spans="8:11" x14ac:dyDescent="0.3">
      <c r="H470471" s="1"/>
      <c r="I470471" s="1"/>
    </row>
    <row r="470472" spans="8:11" x14ac:dyDescent="0.3">
      <c r="H470472" s="1"/>
      <c r="I470472" s="1"/>
    </row>
    <row r="470473" spans="8:11" x14ac:dyDescent="0.3">
      <c r="H470473" s="1"/>
      <c r="I470473" s="1"/>
      <c r="K470473" s="2"/>
    </row>
    <row r="470474" spans="8:11" x14ac:dyDescent="0.3">
      <c r="H470474" s="1"/>
      <c r="I470474" s="1"/>
      <c r="K470474" s="2"/>
    </row>
    <row r="470475" spans="8:11" x14ac:dyDescent="0.3">
      <c r="H470475" s="1"/>
      <c r="I470475" s="1"/>
    </row>
    <row r="470476" spans="8:11" x14ac:dyDescent="0.3">
      <c r="H470476" s="1"/>
      <c r="I470476" s="1"/>
    </row>
    <row r="470477" spans="8:11" x14ac:dyDescent="0.3">
      <c r="H470477" s="1"/>
      <c r="I470477" s="1"/>
    </row>
    <row r="470478" spans="8:11" x14ac:dyDescent="0.3">
      <c r="H470478" s="1"/>
      <c r="I470478" s="1"/>
    </row>
    <row r="470479" spans="8:11" x14ac:dyDescent="0.3">
      <c r="H470479" s="1"/>
    </row>
    <row r="470480" spans="8:11" x14ac:dyDescent="0.3">
      <c r="H470480" s="1"/>
    </row>
    <row r="470481" spans="8:9" x14ac:dyDescent="0.3">
      <c r="H470481" s="1"/>
    </row>
    <row r="470482" spans="8:9" x14ac:dyDescent="0.3">
      <c r="H470482" s="1"/>
      <c r="I470482" s="1"/>
    </row>
    <row r="470483" spans="8:9" x14ac:dyDescent="0.3">
      <c r="H470483" s="1"/>
      <c r="I470483" s="1"/>
    </row>
    <row r="470484" spans="8:9" x14ac:dyDescent="0.3">
      <c r="H470484" s="1"/>
      <c r="I470484" s="1"/>
    </row>
    <row r="470485" spans="8:9" x14ac:dyDescent="0.3">
      <c r="H470485" s="1"/>
      <c r="I470485" s="1"/>
    </row>
    <row r="470486" spans="8:9" x14ac:dyDescent="0.3">
      <c r="H470486" s="1"/>
    </row>
    <row r="470487" spans="8:9" x14ac:dyDescent="0.3">
      <c r="H470487" s="1"/>
      <c r="I470487" s="1"/>
    </row>
    <row r="470488" spans="8:9" x14ac:dyDescent="0.3">
      <c r="H470488" s="1"/>
      <c r="I470488" s="1"/>
    </row>
    <row r="470489" spans="8:9" x14ac:dyDescent="0.3">
      <c r="H470489" s="1"/>
    </row>
    <row r="470490" spans="8:9" x14ac:dyDescent="0.3">
      <c r="H470490" s="1"/>
      <c r="I470490" s="1"/>
    </row>
    <row r="470491" spans="8:9" x14ac:dyDescent="0.3">
      <c r="H470491" s="1"/>
    </row>
    <row r="470492" spans="8:9" x14ac:dyDescent="0.3">
      <c r="H470492" s="1"/>
      <c r="I470492" s="1"/>
    </row>
    <row r="470493" spans="8:9" x14ac:dyDescent="0.3">
      <c r="H470493" s="1"/>
      <c r="I470493" s="1"/>
    </row>
    <row r="470494" spans="8:9" x14ac:dyDescent="0.3">
      <c r="H470494" s="1"/>
      <c r="I470494" s="1"/>
    </row>
    <row r="470495" spans="8:9" x14ac:dyDescent="0.3">
      <c r="H470495" s="1"/>
      <c r="I470495" s="1"/>
    </row>
    <row r="470496" spans="8:9" x14ac:dyDescent="0.3">
      <c r="H470496" s="1"/>
      <c r="I470496" s="1"/>
    </row>
    <row r="470497" spans="8:11" x14ac:dyDescent="0.3">
      <c r="H470497" s="1"/>
    </row>
    <row r="470498" spans="8:11" x14ac:dyDescent="0.3">
      <c r="H470498" s="1"/>
    </row>
    <row r="470499" spans="8:11" x14ac:dyDescent="0.3">
      <c r="H470499" s="1"/>
      <c r="I470499" s="1"/>
    </row>
    <row r="470500" spans="8:11" x14ac:dyDescent="0.3">
      <c r="H470500" s="1"/>
    </row>
    <row r="470501" spans="8:11" x14ac:dyDescent="0.3">
      <c r="H470501" s="1"/>
    </row>
    <row r="470502" spans="8:11" x14ac:dyDescent="0.3">
      <c r="H470502" s="1"/>
      <c r="I470502" s="1"/>
    </row>
    <row r="470503" spans="8:11" x14ac:dyDescent="0.3">
      <c r="H470503" s="1"/>
      <c r="I470503" s="1"/>
      <c r="K470503" s="2"/>
    </row>
    <row r="470504" spans="8:11" x14ac:dyDescent="0.3">
      <c r="H470504" s="1"/>
      <c r="I470504" s="1"/>
    </row>
    <row r="470505" spans="8:11" x14ac:dyDescent="0.3">
      <c r="H470505" s="1"/>
      <c r="I470505" s="1"/>
    </row>
    <row r="470506" spans="8:11" x14ac:dyDescent="0.3">
      <c r="H470506" s="1"/>
      <c r="I470506" s="1"/>
    </row>
    <row r="470507" spans="8:11" x14ac:dyDescent="0.3">
      <c r="H470507" s="1"/>
      <c r="I470507" s="1"/>
    </row>
    <row r="470508" spans="8:11" x14ac:dyDescent="0.3">
      <c r="H470508" s="1"/>
      <c r="I470508" s="1"/>
    </row>
    <row r="470509" spans="8:11" x14ac:dyDescent="0.3">
      <c r="H470509" s="1"/>
      <c r="I470509" s="1"/>
      <c r="K470509" s="2"/>
    </row>
    <row r="470510" spans="8:11" x14ac:dyDescent="0.3">
      <c r="H470510" s="1"/>
    </row>
    <row r="470511" spans="8:11" x14ac:dyDescent="0.3">
      <c r="H470511" s="1"/>
    </row>
    <row r="470512" spans="8:11" x14ac:dyDescent="0.3">
      <c r="H470512" s="1"/>
      <c r="I470512" s="1"/>
    </row>
    <row r="470513" spans="8:9" x14ac:dyDescent="0.3">
      <c r="H470513" s="1"/>
      <c r="I470513" s="1"/>
    </row>
    <row r="470514" spans="8:9" x14ac:dyDescent="0.3">
      <c r="H470514" s="1"/>
    </row>
    <row r="470515" spans="8:9" x14ac:dyDescent="0.3">
      <c r="H470515" s="1"/>
      <c r="I470515" s="1"/>
    </row>
    <row r="470516" spans="8:9" x14ac:dyDescent="0.3">
      <c r="H470516" s="1"/>
      <c r="I470516" s="1"/>
    </row>
    <row r="470517" spans="8:9" x14ac:dyDescent="0.3">
      <c r="H470517" s="1"/>
    </row>
    <row r="470518" spans="8:9" x14ac:dyDescent="0.3">
      <c r="H470518" s="1"/>
      <c r="I470518" s="1"/>
    </row>
    <row r="470519" spans="8:9" x14ac:dyDescent="0.3">
      <c r="H470519" s="1"/>
      <c r="I470519" s="1"/>
    </row>
    <row r="470520" spans="8:9" x14ac:dyDescent="0.3">
      <c r="H470520" s="1"/>
    </row>
    <row r="470521" spans="8:9" x14ac:dyDescent="0.3">
      <c r="H470521" s="1"/>
      <c r="I470521" s="1"/>
    </row>
    <row r="470522" spans="8:9" x14ac:dyDescent="0.3">
      <c r="H470522" s="1"/>
      <c r="I470522" s="1"/>
    </row>
    <row r="470523" spans="8:9" x14ac:dyDescent="0.3">
      <c r="H470523" s="1"/>
      <c r="I470523" s="1"/>
    </row>
    <row r="470524" spans="8:9" x14ac:dyDescent="0.3">
      <c r="H470524" s="1"/>
    </row>
    <row r="470525" spans="8:9" x14ac:dyDescent="0.3">
      <c r="H470525" s="1"/>
    </row>
    <row r="470526" spans="8:9" x14ac:dyDescent="0.3">
      <c r="H470526" s="1"/>
      <c r="I470526" s="1"/>
    </row>
    <row r="470527" spans="8:9" x14ac:dyDescent="0.3">
      <c r="H470527" s="1"/>
      <c r="I470527" s="1"/>
    </row>
    <row r="470528" spans="8:9" x14ac:dyDescent="0.3">
      <c r="H470528" s="1"/>
      <c r="I470528" s="1"/>
    </row>
    <row r="470529" spans="8:11" x14ac:dyDescent="0.3">
      <c r="H470529" s="1"/>
    </row>
    <row r="470530" spans="8:11" x14ac:dyDescent="0.3">
      <c r="H470530" s="1"/>
      <c r="I470530" s="1"/>
    </row>
    <row r="470531" spans="8:11" x14ac:dyDescent="0.3">
      <c r="H470531" s="1"/>
    </row>
    <row r="470532" spans="8:11" x14ac:dyDescent="0.3">
      <c r="H470532" s="1"/>
      <c r="I470532" s="1"/>
    </row>
    <row r="470533" spans="8:11" x14ac:dyDescent="0.3">
      <c r="H470533" s="1"/>
      <c r="I470533" s="1"/>
    </row>
    <row r="470534" spans="8:11" x14ac:dyDescent="0.3">
      <c r="H470534" s="1"/>
      <c r="I470534" s="1"/>
      <c r="K470534" s="2"/>
    </row>
    <row r="470535" spans="8:11" x14ac:dyDescent="0.3">
      <c r="H470535" s="1"/>
    </row>
    <row r="470536" spans="8:11" x14ac:dyDescent="0.3">
      <c r="H470536" s="1"/>
      <c r="I470536" s="1"/>
    </row>
    <row r="470537" spans="8:11" x14ac:dyDescent="0.3">
      <c r="H470537" s="1"/>
      <c r="I470537" s="1"/>
    </row>
    <row r="470538" spans="8:11" x14ac:dyDescent="0.3">
      <c r="H470538" s="1"/>
      <c r="I470538" s="1"/>
    </row>
    <row r="470539" spans="8:11" x14ac:dyDescent="0.3">
      <c r="H470539" s="1"/>
      <c r="I470539" s="1"/>
      <c r="K470539" s="2"/>
    </row>
    <row r="470540" spans="8:11" x14ac:dyDescent="0.3">
      <c r="H470540" s="1"/>
      <c r="I470540" s="1"/>
    </row>
    <row r="470541" spans="8:11" x14ac:dyDescent="0.3">
      <c r="H470541" s="1"/>
      <c r="I470541" s="1"/>
      <c r="K470541" s="2"/>
    </row>
    <row r="470542" spans="8:11" x14ac:dyDescent="0.3">
      <c r="H470542" s="1"/>
      <c r="I470542" s="1"/>
    </row>
    <row r="470543" spans="8:11" x14ac:dyDescent="0.3">
      <c r="H470543" s="1"/>
    </row>
    <row r="470544" spans="8:11" x14ac:dyDescent="0.3">
      <c r="H470544" s="1"/>
      <c r="I470544" s="1"/>
    </row>
    <row r="470545" spans="8:11" x14ac:dyDescent="0.3">
      <c r="H470545" s="1"/>
      <c r="I470545" s="1"/>
    </row>
    <row r="470546" spans="8:11" x14ac:dyDescent="0.3">
      <c r="H470546" s="1"/>
      <c r="I470546" s="1"/>
    </row>
    <row r="470547" spans="8:11" x14ac:dyDescent="0.3">
      <c r="H470547" s="1"/>
    </row>
    <row r="470548" spans="8:11" x14ac:dyDescent="0.3">
      <c r="H470548" s="1"/>
      <c r="I470548" s="1"/>
    </row>
    <row r="470549" spans="8:11" x14ac:dyDescent="0.3">
      <c r="H470549" s="1"/>
      <c r="I470549" s="1"/>
    </row>
    <row r="470550" spans="8:11" x14ac:dyDescent="0.3">
      <c r="H470550" s="1"/>
      <c r="I470550" s="1"/>
    </row>
    <row r="470551" spans="8:11" x14ac:dyDescent="0.3">
      <c r="H470551" s="1"/>
      <c r="I470551" s="1"/>
    </row>
    <row r="470552" spans="8:11" x14ac:dyDescent="0.3">
      <c r="H470552" s="1"/>
      <c r="I470552" s="1"/>
    </row>
    <row r="470553" spans="8:11" x14ac:dyDescent="0.3">
      <c r="H470553" s="1"/>
      <c r="I470553" s="1"/>
      <c r="K470553" s="2"/>
    </row>
    <row r="470554" spans="8:11" x14ac:dyDescent="0.3">
      <c r="H470554" s="1"/>
      <c r="I470554" s="1"/>
    </row>
    <row r="470555" spans="8:11" x14ac:dyDescent="0.3">
      <c r="H470555" s="1"/>
      <c r="I470555" s="1"/>
    </row>
    <row r="470556" spans="8:11" x14ac:dyDescent="0.3">
      <c r="H470556" s="1"/>
      <c r="I470556" s="1"/>
    </row>
    <row r="470557" spans="8:11" x14ac:dyDescent="0.3">
      <c r="H470557" s="1"/>
      <c r="I470557" s="1"/>
    </row>
    <row r="470558" spans="8:11" x14ac:dyDescent="0.3">
      <c r="H470558" s="1"/>
      <c r="I470558" s="1"/>
    </row>
    <row r="470559" spans="8:11" x14ac:dyDescent="0.3">
      <c r="H470559" s="1"/>
    </row>
    <row r="470560" spans="8:11" x14ac:dyDescent="0.3">
      <c r="H470560" s="1"/>
    </row>
    <row r="470561" spans="8:11" x14ac:dyDescent="0.3">
      <c r="H470561" s="1"/>
      <c r="I470561" s="1"/>
      <c r="K470561" s="2"/>
    </row>
    <row r="470562" spans="8:11" x14ac:dyDescent="0.3">
      <c r="H470562" s="1"/>
    </row>
    <row r="470563" spans="8:11" x14ac:dyDescent="0.3">
      <c r="H470563" s="1"/>
    </row>
    <row r="470564" spans="8:11" x14ac:dyDescent="0.3">
      <c r="H470564" s="1"/>
    </row>
    <row r="470565" spans="8:11" x14ac:dyDescent="0.3">
      <c r="H470565" s="1"/>
    </row>
    <row r="470566" spans="8:11" x14ac:dyDescent="0.3">
      <c r="H470566" s="1"/>
      <c r="I470566" s="1"/>
    </row>
    <row r="470567" spans="8:11" x14ac:dyDescent="0.3">
      <c r="H470567" s="1"/>
      <c r="I470567" s="1"/>
    </row>
    <row r="470568" spans="8:11" x14ac:dyDescent="0.3">
      <c r="H470568" s="1"/>
      <c r="I470568" s="1"/>
      <c r="K470568" s="2"/>
    </row>
    <row r="470569" spans="8:11" x14ac:dyDescent="0.3">
      <c r="H470569" s="1"/>
      <c r="I470569" s="1"/>
    </row>
    <row r="470570" spans="8:11" x14ac:dyDescent="0.3">
      <c r="H470570" s="1"/>
      <c r="I470570" s="1"/>
    </row>
    <row r="470571" spans="8:11" x14ac:dyDescent="0.3">
      <c r="H470571" s="1"/>
      <c r="I470571" s="1"/>
    </row>
    <row r="470572" spans="8:11" x14ac:dyDescent="0.3">
      <c r="H470572" s="1"/>
      <c r="I470572" s="1"/>
    </row>
    <row r="470573" spans="8:11" x14ac:dyDescent="0.3">
      <c r="H470573" s="1"/>
    </row>
    <row r="470574" spans="8:11" x14ac:dyDescent="0.3">
      <c r="H470574" s="1"/>
      <c r="I470574" s="1"/>
      <c r="K470574" s="2"/>
    </row>
    <row r="470575" spans="8:11" x14ac:dyDescent="0.3">
      <c r="H470575" s="1"/>
      <c r="I470575" s="1"/>
      <c r="K470575" s="2"/>
    </row>
    <row r="470576" spans="8:11" x14ac:dyDescent="0.3">
      <c r="H470576" s="1"/>
      <c r="I470576" s="1"/>
    </row>
    <row r="470577" spans="8:11" x14ac:dyDescent="0.3">
      <c r="H470577" s="1"/>
      <c r="I470577" s="1"/>
    </row>
    <row r="470578" spans="8:11" x14ac:dyDescent="0.3">
      <c r="H470578" s="1"/>
      <c r="I470578" s="1"/>
      <c r="K470578" s="2"/>
    </row>
    <row r="470579" spans="8:11" x14ac:dyDescent="0.3">
      <c r="H470579" s="1"/>
    </row>
    <row r="470580" spans="8:11" x14ac:dyDescent="0.3">
      <c r="H470580" s="1"/>
      <c r="I470580" s="1"/>
      <c r="K470580" s="2"/>
    </row>
    <row r="470581" spans="8:11" x14ac:dyDescent="0.3">
      <c r="H470581" s="1"/>
      <c r="I470581" s="1"/>
    </row>
    <row r="470582" spans="8:11" x14ac:dyDescent="0.3">
      <c r="H470582" s="1"/>
      <c r="I470582" s="1"/>
    </row>
    <row r="470583" spans="8:11" x14ac:dyDescent="0.3">
      <c r="H470583" s="1"/>
      <c r="I470583" s="1"/>
    </row>
    <row r="470584" spans="8:11" x14ac:dyDescent="0.3">
      <c r="H470584" s="1"/>
      <c r="I470584" s="1"/>
    </row>
    <row r="470585" spans="8:11" x14ac:dyDescent="0.3">
      <c r="H470585" s="1"/>
      <c r="I470585" s="1"/>
    </row>
    <row r="470586" spans="8:11" x14ac:dyDescent="0.3">
      <c r="H470586" s="1"/>
      <c r="I470586" s="1"/>
    </row>
    <row r="470587" spans="8:11" x14ac:dyDescent="0.3">
      <c r="H470587" s="1"/>
    </row>
    <row r="470588" spans="8:11" x14ac:dyDescent="0.3">
      <c r="H470588" s="1"/>
    </row>
    <row r="470589" spans="8:11" x14ac:dyDescent="0.3">
      <c r="H470589" s="1"/>
      <c r="I470589" s="1"/>
      <c r="K470589" s="2"/>
    </row>
    <row r="470590" spans="8:11" x14ac:dyDescent="0.3">
      <c r="H470590" s="1"/>
      <c r="I470590" s="1"/>
      <c r="K470590" s="2"/>
    </row>
    <row r="470591" spans="8:11" x14ac:dyDescent="0.3">
      <c r="H470591" s="1"/>
      <c r="I470591" s="1"/>
    </row>
    <row r="470592" spans="8:11" x14ac:dyDescent="0.3">
      <c r="H470592" s="1"/>
      <c r="I470592" s="1"/>
    </row>
    <row r="470593" spans="8:11" x14ac:dyDescent="0.3">
      <c r="H470593" s="1"/>
      <c r="I470593" s="1"/>
    </row>
    <row r="470594" spans="8:11" x14ac:dyDescent="0.3">
      <c r="H470594" s="1"/>
      <c r="I470594" s="1"/>
    </row>
    <row r="470595" spans="8:11" x14ac:dyDescent="0.3">
      <c r="H470595" s="1"/>
      <c r="I470595" s="1"/>
    </row>
    <row r="470596" spans="8:11" x14ac:dyDescent="0.3">
      <c r="H470596" s="1"/>
      <c r="I470596" s="1"/>
    </row>
    <row r="470597" spans="8:11" x14ac:dyDescent="0.3">
      <c r="H470597" s="1"/>
      <c r="I470597" s="1"/>
    </row>
    <row r="470598" spans="8:11" x14ac:dyDescent="0.3">
      <c r="H470598" s="1"/>
      <c r="I470598" s="1"/>
    </row>
    <row r="470599" spans="8:11" x14ac:dyDescent="0.3">
      <c r="H470599" s="1"/>
      <c r="I470599" s="1"/>
      <c r="K470599" s="2"/>
    </row>
    <row r="470600" spans="8:11" x14ac:dyDescent="0.3">
      <c r="H470600" s="1"/>
      <c r="I470600" s="1"/>
      <c r="K470600" s="2"/>
    </row>
    <row r="470601" spans="8:11" x14ac:dyDescent="0.3">
      <c r="H470601" s="1"/>
      <c r="I470601" s="1"/>
      <c r="K470601" s="2"/>
    </row>
    <row r="470602" spans="8:11" x14ac:dyDescent="0.3">
      <c r="H470602" s="1"/>
      <c r="I470602" s="1"/>
      <c r="K470602" s="2"/>
    </row>
    <row r="470603" spans="8:11" x14ac:dyDescent="0.3">
      <c r="H470603" s="1"/>
    </row>
    <row r="470604" spans="8:11" x14ac:dyDescent="0.3">
      <c r="H470604" s="1"/>
    </row>
    <row r="470605" spans="8:11" x14ac:dyDescent="0.3">
      <c r="H470605" s="1"/>
    </row>
    <row r="470606" spans="8:11" x14ac:dyDescent="0.3">
      <c r="H470606" s="1"/>
      <c r="I470606" s="1"/>
      <c r="K470606" s="2"/>
    </row>
    <row r="470607" spans="8:11" x14ac:dyDescent="0.3">
      <c r="H470607" s="1"/>
      <c r="I470607" s="1"/>
    </row>
    <row r="470608" spans="8:11" x14ac:dyDescent="0.3">
      <c r="H470608" s="1"/>
      <c r="I470608" s="1"/>
    </row>
    <row r="470609" spans="8:11" x14ac:dyDescent="0.3">
      <c r="H470609" s="1"/>
      <c r="I470609" s="1"/>
    </row>
    <row r="470610" spans="8:11" x14ac:dyDescent="0.3">
      <c r="H470610" s="1"/>
      <c r="I470610" s="1"/>
    </row>
    <row r="470611" spans="8:11" x14ac:dyDescent="0.3">
      <c r="H470611" s="1"/>
      <c r="I470611" s="1"/>
    </row>
    <row r="470612" spans="8:11" x14ac:dyDescent="0.3">
      <c r="H470612" s="1"/>
      <c r="I470612" s="1"/>
    </row>
    <row r="470613" spans="8:11" x14ac:dyDescent="0.3">
      <c r="H470613" s="1"/>
      <c r="I470613" s="1"/>
    </row>
    <row r="470614" spans="8:11" x14ac:dyDescent="0.3">
      <c r="H470614" s="1"/>
      <c r="I470614" s="1"/>
    </row>
    <row r="470615" spans="8:11" x14ac:dyDescent="0.3">
      <c r="H470615" s="1"/>
      <c r="I470615" s="1"/>
    </row>
    <row r="470616" spans="8:11" x14ac:dyDescent="0.3">
      <c r="H470616" s="1"/>
      <c r="I470616" s="1"/>
    </row>
    <row r="470617" spans="8:11" x14ac:dyDescent="0.3">
      <c r="H470617" s="1"/>
      <c r="I470617" s="1"/>
    </row>
    <row r="470618" spans="8:11" x14ac:dyDescent="0.3">
      <c r="H470618" s="1"/>
      <c r="I470618" s="1"/>
    </row>
    <row r="470619" spans="8:11" x14ac:dyDescent="0.3">
      <c r="H470619" s="1"/>
      <c r="I470619" s="1"/>
      <c r="K470619" s="2"/>
    </row>
    <row r="470620" spans="8:11" x14ac:dyDescent="0.3">
      <c r="H470620" s="1"/>
      <c r="I470620" s="1"/>
    </row>
    <row r="470621" spans="8:11" x14ac:dyDescent="0.3">
      <c r="H470621" s="1"/>
      <c r="I470621" s="1"/>
      <c r="K470621" s="2"/>
    </row>
    <row r="470622" spans="8:11" x14ac:dyDescent="0.3">
      <c r="H470622" s="1"/>
    </row>
    <row r="470623" spans="8:11" x14ac:dyDescent="0.3">
      <c r="H470623" s="1"/>
      <c r="I470623" s="1"/>
      <c r="K470623" s="2"/>
    </row>
    <row r="470624" spans="8:11" x14ac:dyDescent="0.3">
      <c r="H470624" s="1"/>
      <c r="I470624" s="1"/>
    </row>
    <row r="470625" spans="8:11" x14ac:dyDescent="0.3">
      <c r="H470625" s="1"/>
    </row>
    <row r="470626" spans="8:11" x14ac:dyDescent="0.3">
      <c r="H470626" s="1"/>
      <c r="I470626" s="1"/>
      <c r="K470626" s="2"/>
    </row>
    <row r="470627" spans="8:11" x14ac:dyDescent="0.3">
      <c r="H470627" s="1"/>
      <c r="I470627" s="1"/>
    </row>
    <row r="470628" spans="8:11" x14ac:dyDescent="0.3">
      <c r="H470628" s="1"/>
      <c r="I470628" s="1"/>
    </row>
    <row r="470629" spans="8:11" x14ac:dyDescent="0.3">
      <c r="H470629" s="1"/>
      <c r="I470629" s="1"/>
    </row>
    <row r="470630" spans="8:11" x14ac:dyDescent="0.3">
      <c r="H470630" s="1"/>
      <c r="I470630" s="1"/>
      <c r="J470630" s="2"/>
    </row>
    <row r="470631" spans="8:11" x14ac:dyDescent="0.3">
      <c r="H470631" s="1"/>
    </row>
    <row r="470632" spans="8:11" x14ac:dyDescent="0.3">
      <c r="H470632" s="1"/>
      <c r="I470632" s="1"/>
    </row>
    <row r="470633" spans="8:11" x14ac:dyDescent="0.3">
      <c r="H470633" s="1"/>
      <c r="I470633" s="1"/>
    </row>
    <row r="470634" spans="8:11" x14ac:dyDescent="0.3">
      <c r="H470634" s="1"/>
      <c r="I470634" s="1"/>
    </row>
    <row r="470635" spans="8:11" x14ac:dyDescent="0.3">
      <c r="H470635" s="1"/>
      <c r="I470635" s="1"/>
    </row>
    <row r="470636" spans="8:11" x14ac:dyDescent="0.3">
      <c r="H470636" s="1"/>
      <c r="I470636" s="1"/>
    </row>
    <row r="470637" spans="8:11" x14ac:dyDescent="0.3">
      <c r="H470637" s="1"/>
      <c r="I470637" s="1"/>
    </row>
    <row r="470638" spans="8:11" x14ac:dyDescent="0.3">
      <c r="H470638" s="1"/>
      <c r="I470638" s="1"/>
    </row>
    <row r="470639" spans="8:11" x14ac:dyDescent="0.3">
      <c r="H470639" s="1"/>
      <c r="I470639" s="1"/>
      <c r="K470639" s="2"/>
    </row>
    <row r="470640" spans="8:11" x14ac:dyDescent="0.3">
      <c r="H470640" s="1"/>
      <c r="I470640" s="1"/>
    </row>
    <row r="470641" spans="8:11" x14ac:dyDescent="0.3">
      <c r="H470641" s="1"/>
    </row>
    <row r="470642" spans="8:11" x14ac:dyDescent="0.3">
      <c r="H470642" s="1"/>
      <c r="I470642" s="1"/>
    </row>
    <row r="470643" spans="8:11" x14ac:dyDescent="0.3">
      <c r="H470643" s="1"/>
      <c r="I470643" s="1"/>
    </row>
    <row r="470644" spans="8:11" x14ac:dyDescent="0.3">
      <c r="H470644" s="1"/>
      <c r="I470644" s="1"/>
    </row>
    <row r="470645" spans="8:11" x14ac:dyDescent="0.3">
      <c r="H470645" s="1"/>
      <c r="I470645" s="1"/>
      <c r="K470645" s="2"/>
    </row>
    <row r="470646" spans="8:11" x14ac:dyDescent="0.3">
      <c r="H470646" s="1"/>
    </row>
    <row r="470647" spans="8:11" x14ac:dyDescent="0.3">
      <c r="H470647" s="1"/>
      <c r="I470647" s="1"/>
    </row>
    <row r="470648" spans="8:11" x14ac:dyDescent="0.3">
      <c r="H470648" s="1"/>
    </row>
    <row r="470649" spans="8:11" x14ac:dyDescent="0.3">
      <c r="H470649" s="1"/>
    </row>
    <row r="470650" spans="8:11" x14ac:dyDescent="0.3">
      <c r="H470650" s="1"/>
      <c r="I470650" s="1"/>
    </row>
    <row r="470651" spans="8:11" x14ac:dyDescent="0.3">
      <c r="H470651" s="1"/>
      <c r="I470651" s="1"/>
      <c r="K470651" s="2"/>
    </row>
    <row r="470652" spans="8:11" x14ac:dyDescent="0.3">
      <c r="H470652" s="1"/>
      <c r="I470652" s="1"/>
    </row>
    <row r="470653" spans="8:11" x14ac:dyDescent="0.3">
      <c r="H470653" s="1"/>
      <c r="I470653" s="1"/>
    </row>
    <row r="470654" spans="8:11" x14ac:dyDescent="0.3">
      <c r="H470654" s="1"/>
      <c r="I470654" s="1"/>
    </row>
    <row r="470655" spans="8:11" x14ac:dyDescent="0.3">
      <c r="H470655" s="1"/>
    </row>
    <row r="470656" spans="8:11" x14ac:dyDescent="0.3">
      <c r="H470656" s="1"/>
      <c r="I470656" s="1"/>
    </row>
    <row r="470657" spans="8:11" x14ac:dyDescent="0.3">
      <c r="H470657" s="1"/>
    </row>
    <row r="470658" spans="8:11" x14ac:dyDescent="0.3">
      <c r="H470658" s="1"/>
    </row>
    <row r="470659" spans="8:11" x14ac:dyDescent="0.3">
      <c r="H470659" s="1"/>
    </row>
    <row r="470660" spans="8:11" x14ac:dyDescent="0.3">
      <c r="H470660" s="1"/>
    </row>
    <row r="470661" spans="8:11" x14ac:dyDescent="0.3">
      <c r="H470661" s="1"/>
    </row>
    <row r="470662" spans="8:11" x14ac:dyDescent="0.3">
      <c r="H470662" s="1"/>
      <c r="I470662" s="1"/>
    </row>
    <row r="470663" spans="8:11" x14ac:dyDescent="0.3">
      <c r="H470663" s="1"/>
      <c r="I470663" s="1"/>
    </row>
    <row r="470664" spans="8:11" x14ac:dyDescent="0.3">
      <c r="H470664" s="1"/>
      <c r="I470664" s="1"/>
      <c r="K470664" s="2"/>
    </row>
    <row r="470665" spans="8:11" x14ac:dyDescent="0.3">
      <c r="H470665" s="1"/>
      <c r="I470665" s="1"/>
      <c r="K470665" s="2"/>
    </row>
    <row r="470666" spans="8:11" x14ac:dyDescent="0.3">
      <c r="H470666" s="1"/>
    </row>
    <row r="470667" spans="8:11" x14ac:dyDescent="0.3">
      <c r="H470667" s="1"/>
    </row>
    <row r="470668" spans="8:11" x14ac:dyDescent="0.3">
      <c r="H470668" s="1"/>
      <c r="I470668" s="1"/>
      <c r="K470668" s="2"/>
    </row>
    <row r="470669" spans="8:11" x14ac:dyDescent="0.3">
      <c r="H470669" s="1"/>
    </row>
    <row r="470670" spans="8:11" x14ac:dyDescent="0.3">
      <c r="H470670" s="1"/>
      <c r="I470670" s="1"/>
      <c r="K470670" s="2"/>
    </row>
    <row r="470671" spans="8:11" x14ac:dyDescent="0.3">
      <c r="H470671" s="1"/>
      <c r="I470671" s="1"/>
    </row>
    <row r="470672" spans="8:11" x14ac:dyDescent="0.3">
      <c r="H470672" s="1"/>
      <c r="I470672" s="1"/>
    </row>
    <row r="470673" spans="8:11" x14ac:dyDescent="0.3">
      <c r="H470673" s="1"/>
    </row>
    <row r="470674" spans="8:11" x14ac:dyDescent="0.3">
      <c r="H470674" s="1"/>
      <c r="I470674" s="1"/>
    </row>
    <row r="470675" spans="8:11" x14ac:dyDescent="0.3">
      <c r="H470675" s="1"/>
      <c r="I470675" s="1"/>
    </row>
    <row r="470676" spans="8:11" x14ac:dyDescent="0.3">
      <c r="H470676" s="1"/>
      <c r="I470676" s="1"/>
    </row>
    <row r="470677" spans="8:11" x14ac:dyDescent="0.3">
      <c r="H470677" s="1"/>
    </row>
    <row r="470678" spans="8:11" x14ac:dyDescent="0.3">
      <c r="H470678" s="1"/>
      <c r="I470678" s="1"/>
    </row>
    <row r="470679" spans="8:11" x14ac:dyDescent="0.3">
      <c r="H470679" s="1"/>
      <c r="I470679" s="1"/>
    </row>
    <row r="470680" spans="8:11" x14ac:dyDescent="0.3">
      <c r="H470680" s="1"/>
      <c r="I470680" s="1"/>
    </row>
    <row r="470681" spans="8:11" x14ac:dyDescent="0.3">
      <c r="H470681" s="1"/>
      <c r="I470681" s="1"/>
      <c r="K470681" s="2"/>
    </row>
    <row r="470682" spans="8:11" x14ac:dyDescent="0.3">
      <c r="H470682" s="1"/>
      <c r="I470682" s="1"/>
    </row>
    <row r="470683" spans="8:11" x14ac:dyDescent="0.3">
      <c r="H470683" s="1"/>
    </row>
    <row r="470684" spans="8:11" x14ac:dyDescent="0.3">
      <c r="H470684" s="1"/>
      <c r="I470684" s="1"/>
      <c r="K470684" s="2"/>
    </row>
    <row r="470685" spans="8:11" x14ac:dyDescent="0.3">
      <c r="H470685" s="1"/>
      <c r="I470685" s="1"/>
      <c r="K470685" s="2"/>
    </row>
    <row r="470686" spans="8:11" x14ac:dyDescent="0.3">
      <c r="H470686" s="1"/>
      <c r="I470686" s="1"/>
    </row>
    <row r="470687" spans="8:11" x14ac:dyDescent="0.3">
      <c r="H470687" s="1"/>
      <c r="I470687" s="1"/>
      <c r="K470687" s="2"/>
    </row>
    <row r="470688" spans="8:11" x14ac:dyDescent="0.3">
      <c r="H470688" s="1"/>
      <c r="I470688" s="1"/>
      <c r="K470688" s="2"/>
    </row>
    <row r="470689" spans="8:11" x14ac:dyDescent="0.3">
      <c r="H470689" s="1"/>
      <c r="I470689" s="1"/>
    </row>
    <row r="470690" spans="8:11" x14ac:dyDescent="0.3">
      <c r="H470690" s="1"/>
      <c r="I470690" s="1"/>
      <c r="K470690" s="2"/>
    </row>
    <row r="470691" spans="8:11" x14ac:dyDescent="0.3">
      <c r="H470691" s="1"/>
    </row>
    <row r="470692" spans="8:11" x14ac:dyDescent="0.3">
      <c r="H470692" s="1"/>
      <c r="I470692" s="1"/>
    </row>
    <row r="470693" spans="8:11" x14ac:dyDescent="0.3">
      <c r="H470693" s="1"/>
      <c r="I470693" s="1"/>
      <c r="K470693" s="2"/>
    </row>
    <row r="470694" spans="8:11" x14ac:dyDescent="0.3">
      <c r="H470694" s="1"/>
      <c r="I470694" s="1"/>
    </row>
    <row r="470695" spans="8:11" x14ac:dyDescent="0.3">
      <c r="H470695" s="1"/>
    </row>
    <row r="470696" spans="8:11" x14ac:dyDescent="0.3">
      <c r="H470696" s="1"/>
      <c r="I470696" s="1"/>
    </row>
    <row r="470697" spans="8:11" x14ac:dyDescent="0.3">
      <c r="H470697" s="1"/>
      <c r="I470697" s="1"/>
    </row>
    <row r="470698" spans="8:11" x14ac:dyDescent="0.3">
      <c r="H470698" s="1"/>
      <c r="I470698" s="1"/>
    </row>
    <row r="470699" spans="8:11" x14ac:dyDescent="0.3">
      <c r="H470699" s="1"/>
      <c r="I470699" s="1"/>
      <c r="K470699" s="2"/>
    </row>
    <row r="470700" spans="8:11" x14ac:dyDescent="0.3">
      <c r="H470700" s="1"/>
    </row>
    <row r="470701" spans="8:11" x14ac:dyDescent="0.3">
      <c r="H470701" s="1"/>
      <c r="I470701" s="1"/>
    </row>
    <row r="470702" spans="8:11" x14ac:dyDescent="0.3">
      <c r="H470702" s="1"/>
      <c r="I470702" s="1"/>
    </row>
    <row r="470703" spans="8:11" x14ac:dyDescent="0.3">
      <c r="H470703" s="1"/>
      <c r="I470703" s="1"/>
    </row>
    <row r="470704" spans="8:11" x14ac:dyDescent="0.3">
      <c r="H470704" s="1"/>
      <c r="I470704" s="1"/>
    </row>
    <row r="470705" spans="8:9" x14ac:dyDescent="0.3">
      <c r="I470705" s="1"/>
    </row>
    <row r="470706" spans="8:9" x14ac:dyDescent="0.3">
      <c r="H470706" s="1"/>
    </row>
    <row r="470707" spans="8:9" x14ac:dyDescent="0.3">
      <c r="H470707" s="1"/>
      <c r="I470707" s="1"/>
    </row>
    <row r="470708" spans="8:9" x14ac:dyDescent="0.3">
      <c r="H470708" s="1"/>
    </row>
    <row r="470709" spans="8:9" x14ac:dyDescent="0.3">
      <c r="H470709" s="1"/>
      <c r="I470709" s="1"/>
    </row>
    <row r="470710" spans="8:9" x14ac:dyDescent="0.3">
      <c r="H470710" s="1"/>
    </row>
    <row r="470711" spans="8:9" x14ac:dyDescent="0.3">
      <c r="H470711" s="1"/>
    </row>
    <row r="470712" spans="8:9" x14ac:dyDescent="0.3">
      <c r="H470712" s="1"/>
      <c r="I470712" s="1"/>
    </row>
    <row r="470713" spans="8:9" x14ac:dyDescent="0.3">
      <c r="H470713" s="1"/>
      <c r="I470713" s="1"/>
    </row>
    <row r="470714" spans="8:9" x14ac:dyDescent="0.3">
      <c r="H470714" s="1"/>
      <c r="I470714" s="1"/>
    </row>
    <row r="470715" spans="8:9" x14ac:dyDescent="0.3">
      <c r="H470715" s="1"/>
      <c r="I470715" s="1"/>
    </row>
    <row r="470716" spans="8:9" x14ac:dyDescent="0.3">
      <c r="H470716" s="1"/>
      <c r="I470716" s="1"/>
    </row>
    <row r="470717" spans="8:9" x14ac:dyDescent="0.3">
      <c r="H470717" s="1"/>
    </row>
    <row r="470718" spans="8:9" x14ac:dyDescent="0.3">
      <c r="H470718" s="1"/>
      <c r="I470718" s="1"/>
    </row>
    <row r="470719" spans="8:9" x14ac:dyDescent="0.3">
      <c r="H470719" s="1"/>
      <c r="I470719" s="1"/>
    </row>
    <row r="470720" spans="8:9" x14ac:dyDescent="0.3">
      <c r="H470720" s="1"/>
    </row>
    <row r="470721" spans="8:11" x14ac:dyDescent="0.3">
      <c r="H470721" s="1"/>
    </row>
    <row r="470722" spans="8:11" x14ac:dyDescent="0.3">
      <c r="H470722" s="1"/>
      <c r="I470722" s="1"/>
    </row>
    <row r="470723" spans="8:11" x14ac:dyDescent="0.3">
      <c r="H470723" s="1"/>
      <c r="I470723" s="1"/>
    </row>
    <row r="470724" spans="8:11" x14ac:dyDescent="0.3">
      <c r="H470724" s="1"/>
    </row>
    <row r="470725" spans="8:11" x14ac:dyDescent="0.3">
      <c r="H470725" s="1"/>
    </row>
    <row r="470726" spans="8:11" x14ac:dyDescent="0.3">
      <c r="H470726" s="1"/>
      <c r="I470726" s="1"/>
    </row>
    <row r="470727" spans="8:11" x14ac:dyDescent="0.3">
      <c r="H470727" s="1"/>
      <c r="I470727" s="1"/>
      <c r="K470727" s="2"/>
    </row>
    <row r="470728" spans="8:11" x14ac:dyDescent="0.3">
      <c r="H470728" s="1"/>
    </row>
    <row r="470729" spans="8:11" x14ac:dyDescent="0.3">
      <c r="H470729" s="1"/>
    </row>
    <row r="470730" spans="8:11" x14ac:dyDescent="0.3">
      <c r="H470730" s="1"/>
      <c r="I470730" s="1"/>
    </row>
    <row r="470731" spans="8:11" x14ac:dyDescent="0.3">
      <c r="H470731" s="1"/>
      <c r="I470731" s="1"/>
    </row>
    <row r="470732" spans="8:11" x14ac:dyDescent="0.3">
      <c r="H470732" s="1"/>
      <c r="I470732" s="1"/>
    </row>
    <row r="470733" spans="8:11" x14ac:dyDescent="0.3">
      <c r="H470733" s="1"/>
      <c r="I470733" s="1"/>
    </row>
    <row r="470734" spans="8:11" x14ac:dyDescent="0.3">
      <c r="H470734" s="1"/>
      <c r="I470734" s="1"/>
    </row>
    <row r="470735" spans="8:11" x14ac:dyDescent="0.3">
      <c r="H470735" s="1"/>
      <c r="I470735" s="1"/>
    </row>
    <row r="470736" spans="8:11" x14ac:dyDescent="0.3">
      <c r="H470736" s="1"/>
      <c r="I470736" s="1"/>
    </row>
    <row r="470737" spans="8:11" x14ac:dyDescent="0.3">
      <c r="H470737" s="1"/>
      <c r="I470737" s="1"/>
    </row>
    <row r="470738" spans="8:11" x14ac:dyDescent="0.3">
      <c r="H470738" s="1"/>
      <c r="I470738" s="1"/>
    </row>
    <row r="470739" spans="8:11" x14ac:dyDescent="0.3">
      <c r="H470739" s="1"/>
      <c r="I470739" s="1"/>
    </row>
    <row r="470740" spans="8:11" x14ac:dyDescent="0.3">
      <c r="H470740" s="1"/>
    </row>
    <row r="470741" spans="8:11" x14ac:dyDescent="0.3">
      <c r="H470741" s="1"/>
      <c r="I470741" s="1"/>
    </row>
    <row r="470742" spans="8:11" x14ac:dyDescent="0.3">
      <c r="H470742" s="1"/>
      <c r="I470742" s="1"/>
    </row>
    <row r="470743" spans="8:11" x14ac:dyDescent="0.3">
      <c r="H470743" s="1"/>
    </row>
    <row r="470744" spans="8:11" x14ac:dyDescent="0.3">
      <c r="H470744" s="1"/>
      <c r="I470744" s="1"/>
    </row>
    <row r="470745" spans="8:11" x14ac:dyDescent="0.3">
      <c r="H470745" s="1"/>
      <c r="I470745" s="1"/>
    </row>
    <row r="470746" spans="8:11" x14ac:dyDescent="0.3">
      <c r="H470746" s="1"/>
      <c r="I470746" s="1"/>
    </row>
    <row r="470747" spans="8:11" x14ac:dyDescent="0.3">
      <c r="H470747" s="1"/>
      <c r="I470747" s="1"/>
    </row>
    <row r="470748" spans="8:11" x14ac:dyDescent="0.3">
      <c r="H470748" s="1"/>
      <c r="I470748" s="1"/>
    </row>
    <row r="470749" spans="8:11" x14ac:dyDescent="0.3">
      <c r="H470749" s="1"/>
      <c r="I470749" s="1"/>
    </row>
    <row r="470750" spans="8:11" x14ac:dyDescent="0.3">
      <c r="H470750" s="1"/>
      <c r="I470750" s="1"/>
      <c r="K470750" s="2"/>
    </row>
    <row r="470751" spans="8:11" x14ac:dyDescent="0.3">
      <c r="H470751" s="1"/>
      <c r="I470751" s="1"/>
    </row>
    <row r="470752" spans="8:11" x14ac:dyDescent="0.3">
      <c r="H470752" s="1"/>
      <c r="I470752" s="1"/>
    </row>
    <row r="470753" spans="8:11" x14ac:dyDescent="0.3">
      <c r="H470753" s="1"/>
      <c r="I470753" s="1"/>
      <c r="K470753" s="2"/>
    </row>
    <row r="470754" spans="8:11" x14ac:dyDescent="0.3">
      <c r="H470754" s="1"/>
    </row>
    <row r="470755" spans="8:11" x14ac:dyDescent="0.3">
      <c r="H470755" s="1"/>
      <c r="I470755" s="1"/>
    </row>
    <row r="470756" spans="8:11" x14ac:dyDescent="0.3">
      <c r="H470756" s="1"/>
      <c r="I470756" s="1"/>
      <c r="K470756" s="2"/>
    </row>
    <row r="470757" spans="8:11" x14ac:dyDescent="0.3">
      <c r="H470757" s="1"/>
      <c r="I470757" s="1"/>
    </row>
    <row r="470758" spans="8:11" x14ac:dyDescent="0.3">
      <c r="H470758" s="1"/>
      <c r="I470758" s="1"/>
    </row>
    <row r="470759" spans="8:11" x14ac:dyDescent="0.3">
      <c r="H470759" s="1"/>
      <c r="I470759" s="1"/>
    </row>
    <row r="470760" spans="8:11" x14ac:dyDescent="0.3">
      <c r="H470760" s="1"/>
      <c r="I470760" s="1"/>
      <c r="K470760" s="2"/>
    </row>
    <row r="470761" spans="8:11" x14ac:dyDescent="0.3">
      <c r="H470761" s="1"/>
      <c r="I470761" s="1"/>
      <c r="K470761" s="2"/>
    </row>
    <row r="470762" spans="8:11" x14ac:dyDescent="0.3">
      <c r="H470762" s="1"/>
      <c r="I470762" s="1"/>
    </row>
    <row r="470763" spans="8:11" x14ac:dyDescent="0.3">
      <c r="H470763" s="1"/>
    </row>
    <row r="470764" spans="8:11" x14ac:dyDescent="0.3">
      <c r="H470764" s="1"/>
    </row>
    <row r="470765" spans="8:11" x14ac:dyDescent="0.3">
      <c r="H470765" s="1"/>
      <c r="I470765" s="1"/>
    </row>
    <row r="470766" spans="8:11" x14ac:dyDescent="0.3">
      <c r="H470766" s="1"/>
      <c r="I470766" s="1"/>
    </row>
    <row r="470767" spans="8:11" x14ac:dyDescent="0.3">
      <c r="H470767" s="1"/>
    </row>
    <row r="470768" spans="8:11" x14ac:dyDescent="0.3">
      <c r="H470768" s="1"/>
    </row>
    <row r="470769" spans="8:11" x14ac:dyDescent="0.3">
      <c r="H470769" s="1"/>
      <c r="I470769" s="1"/>
    </row>
    <row r="470770" spans="8:11" x14ac:dyDescent="0.3">
      <c r="H470770" s="1"/>
    </row>
    <row r="470771" spans="8:11" x14ac:dyDescent="0.3">
      <c r="H470771" s="1"/>
      <c r="I470771" s="1"/>
    </row>
    <row r="470772" spans="8:11" x14ac:dyDescent="0.3">
      <c r="H470772" s="1"/>
      <c r="I470772" s="1"/>
    </row>
    <row r="470773" spans="8:11" x14ac:dyDescent="0.3">
      <c r="H470773" s="1"/>
      <c r="I470773" s="1"/>
    </row>
    <row r="470774" spans="8:11" x14ac:dyDescent="0.3">
      <c r="H470774" s="1"/>
      <c r="I470774" s="1"/>
    </row>
    <row r="470775" spans="8:11" x14ac:dyDescent="0.3">
      <c r="H470775" s="1"/>
      <c r="I470775" s="1"/>
      <c r="K470775" s="2"/>
    </row>
    <row r="470776" spans="8:11" x14ac:dyDescent="0.3">
      <c r="H470776" s="1"/>
      <c r="I470776" s="1"/>
    </row>
    <row r="470777" spans="8:11" x14ac:dyDescent="0.3">
      <c r="H470777" s="1"/>
      <c r="I470777" s="1"/>
    </row>
    <row r="470778" spans="8:11" x14ac:dyDescent="0.3">
      <c r="H470778" s="1"/>
      <c r="I470778" s="1"/>
      <c r="K470778" s="2"/>
    </row>
    <row r="470779" spans="8:11" x14ac:dyDescent="0.3">
      <c r="H470779" s="1"/>
      <c r="I470779" s="1"/>
      <c r="K470779" s="2"/>
    </row>
    <row r="470780" spans="8:11" x14ac:dyDescent="0.3">
      <c r="H470780" s="1"/>
      <c r="I470780" s="1"/>
      <c r="K470780" s="2"/>
    </row>
    <row r="470781" spans="8:11" x14ac:dyDescent="0.3">
      <c r="H470781" s="1"/>
      <c r="I470781" s="1"/>
      <c r="K470781" s="2"/>
    </row>
    <row r="470782" spans="8:11" x14ac:dyDescent="0.3">
      <c r="H470782" s="1"/>
      <c r="I470782" s="1"/>
    </row>
    <row r="470783" spans="8:11" x14ac:dyDescent="0.3">
      <c r="H470783" s="1"/>
    </row>
    <row r="470784" spans="8:11" x14ac:dyDescent="0.3">
      <c r="H470784" s="1"/>
    </row>
    <row r="470785" spans="8:11" x14ac:dyDescent="0.3">
      <c r="H470785" s="1"/>
      <c r="I470785" s="1"/>
      <c r="K470785" s="2"/>
    </row>
    <row r="470786" spans="8:11" x14ac:dyDescent="0.3">
      <c r="H470786" s="1"/>
      <c r="I470786" s="1"/>
    </row>
    <row r="470787" spans="8:11" x14ac:dyDescent="0.3">
      <c r="H470787" s="1"/>
    </row>
    <row r="470788" spans="8:11" x14ac:dyDescent="0.3">
      <c r="H470788" s="1"/>
    </row>
    <row r="470789" spans="8:11" x14ac:dyDescent="0.3">
      <c r="H470789" s="1"/>
    </row>
    <row r="470790" spans="8:11" x14ac:dyDescent="0.3">
      <c r="H470790" s="1"/>
    </row>
    <row r="470791" spans="8:11" x14ac:dyDescent="0.3">
      <c r="H470791" s="1"/>
      <c r="I470791" s="1"/>
      <c r="K470791" s="2"/>
    </row>
    <row r="470792" spans="8:11" x14ac:dyDescent="0.3">
      <c r="H470792" s="1"/>
      <c r="I470792" s="1"/>
      <c r="K470792" s="2"/>
    </row>
    <row r="470793" spans="8:11" x14ac:dyDescent="0.3">
      <c r="H470793" s="1"/>
      <c r="I470793" s="1"/>
    </row>
    <row r="470794" spans="8:11" x14ac:dyDescent="0.3">
      <c r="H470794" s="1"/>
    </row>
    <row r="470795" spans="8:11" x14ac:dyDescent="0.3">
      <c r="H470795" s="1"/>
      <c r="I470795" s="1"/>
    </row>
    <row r="470796" spans="8:11" x14ac:dyDescent="0.3">
      <c r="H470796" s="1"/>
      <c r="I470796" s="1"/>
    </row>
    <row r="470797" spans="8:11" x14ac:dyDescent="0.3">
      <c r="H470797" s="1"/>
      <c r="I470797" s="1"/>
    </row>
    <row r="470798" spans="8:11" x14ac:dyDescent="0.3">
      <c r="H470798" s="1"/>
      <c r="I470798" s="1"/>
      <c r="K470798" s="2"/>
    </row>
    <row r="470799" spans="8:11" x14ac:dyDescent="0.3">
      <c r="H470799" s="1"/>
      <c r="I470799" s="1"/>
    </row>
    <row r="470800" spans="8:11" x14ac:dyDescent="0.3">
      <c r="H470800" s="1"/>
    </row>
    <row r="470801" spans="8:9" x14ac:dyDescent="0.3">
      <c r="H470801" s="1"/>
    </row>
    <row r="470802" spans="8:9" x14ac:dyDescent="0.3">
      <c r="H470802" s="1"/>
      <c r="I470802" s="1"/>
    </row>
    <row r="470803" spans="8:9" x14ac:dyDescent="0.3">
      <c r="H470803" s="1"/>
      <c r="I470803" s="1"/>
    </row>
    <row r="470804" spans="8:9" x14ac:dyDescent="0.3">
      <c r="H470804" s="1"/>
    </row>
    <row r="470805" spans="8:9" x14ac:dyDescent="0.3">
      <c r="H470805" s="1"/>
    </row>
    <row r="470806" spans="8:9" x14ac:dyDescent="0.3">
      <c r="H470806" s="1"/>
    </row>
    <row r="470807" spans="8:9" x14ac:dyDescent="0.3">
      <c r="H470807" s="1"/>
    </row>
    <row r="470808" spans="8:9" x14ac:dyDescent="0.3">
      <c r="H470808" s="1"/>
      <c r="I470808" s="1"/>
    </row>
    <row r="470809" spans="8:9" x14ac:dyDescent="0.3">
      <c r="H470809" s="1"/>
      <c r="I470809" s="1"/>
    </row>
    <row r="470810" spans="8:9" x14ac:dyDescent="0.3">
      <c r="H470810" s="1"/>
      <c r="I470810" s="1"/>
    </row>
    <row r="470811" spans="8:9" x14ac:dyDescent="0.3">
      <c r="H470811" s="1"/>
      <c r="I470811" s="1"/>
    </row>
    <row r="470812" spans="8:9" x14ac:dyDescent="0.3">
      <c r="H470812" s="1"/>
      <c r="I470812" s="1"/>
    </row>
    <row r="470813" spans="8:9" x14ac:dyDescent="0.3">
      <c r="H470813" s="1"/>
    </row>
    <row r="470814" spans="8:9" x14ac:dyDescent="0.3">
      <c r="H470814" s="1"/>
      <c r="I470814" s="1"/>
    </row>
    <row r="470815" spans="8:9" x14ac:dyDescent="0.3">
      <c r="H470815" s="1"/>
      <c r="I470815" s="1"/>
    </row>
    <row r="470816" spans="8:9" x14ac:dyDescent="0.3">
      <c r="H470816" s="1"/>
    </row>
    <row r="470817" spans="8:11" x14ac:dyDescent="0.3">
      <c r="H470817" s="1"/>
      <c r="I470817" s="1"/>
    </row>
    <row r="470818" spans="8:11" x14ac:dyDescent="0.3">
      <c r="H470818" s="1"/>
      <c r="I470818" s="1"/>
    </row>
    <row r="470819" spans="8:11" x14ac:dyDescent="0.3">
      <c r="H470819" s="1"/>
      <c r="I470819" s="1"/>
      <c r="K470819" s="2"/>
    </row>
    <row r="470820" spans="8:11" x14ac:dyDescent="0.3">
      <c r="H470820" s="1"/>
      <c r="I470820" s="1"/>
    </row>
    <row r="470821" spans="8:11" x14ac:dyDescent="0.3">
      <c r="H470821" s="1"/>
      <c r="I470821" s="1"/>
      <c r="K470821" s="2"/>
    </row>
    <row r="470822" spans="8:11" x14ac:dyDescent="0.3">
      <c r="H470822" s="1"/>
      <c r="I470822" s="1"/>
    </row>
    <row r="470823" spans="8:11" x14ac:dyDescent="0.3">
      <c r="H470823" s="1"/>
      <c r="I470823" s="1"/>
    </row>
    <row r="470824" spans="8:11" x14ac:dyDescent="0.3">
      <c r="H470824" s="1"/>
      <c r="I470824" s="1"/>
    </row>
    <row r="470825" spans="8:11" x14ac:dyDescent="0.3">
      <c r="H470825" s="1"/>
      <c r="I470825" s="1"/>
      <c r="K470825" s="2"/>
    </row>
    <row r="470826" spans="8:11" x14ac:dyDescent="0.3">
      <c r="H470826" s="1"/>
      <c r="I470826" s="1"/>
      <c r="K470826" s="2"/>
    </row>
    <row r="470827" spans="8:11" x14ac:dyDescent="0.3">
      <c r="H470827" s="1"/>
    </row>
    <row r="470828" spans="8:11" x14ac:dyDescent="0.3">
      <c r="H470828" s="1"/>
      <c r="I470828" s="1"/>
      <c r="K470828" s="2"/>
    </row>
    <row r="470829" spans="8:11" x14ac:dyDescent="0.3">
      <c r="H470829" s="1"/>
      <c r="I470829" s="1"/>
    </row>
    <row r="470830" spans="8:11" x14ac:dyDescent="0.3">
      <c r="H470830" s="1"/>
      <c r="I470830" s="1"/>
    </row>
    <row r="470831" spans="8:11" x14ac:dyDescent="0.3">
      <c r="H470831" s="1"/>
      <c r="I470831" s="1"/>
    </row>
    <row r="470832" spans="8:11" x14ac:dyDescent="0.3">
      <c r="H470832" s="1"/>
      <c r="I470832" s="1"/>
    </row>
    <row r="470833" spans="8:11" x14ac:dyDescent="0.3">
      <c r="H470833" s="1"/>
      <c r="I470833" s="1"/>
    </row>
    <row r="470834" spans="8:11" x14ac:dyDescent="0.3">
      <c r="H470834" s="1"/>
      <c r="I470834" s="1"/>
    </row>
    <row r="470835" spans="8:11" x14ac:dyDescent="0.3">
      <c r="H470835" s="1"/>
      <c r="I470835" s="1"/>
      <c r="K470835" s="2"/>
    </row>
    <row r="470836" spans="8:11" x14ac:dyDescent="0.3">
      <c r="H470836" s="1"/>
      <c r="I470836" s="1"/>
    </row>
    <row r="470837" spans="8:11" x14ac:dyDescent="0.3">
      <c r="H470837" s="1"/>
      <c r="I470837" s="1"/>
    </row>
    <row r="470838" spans="8:11" x14ac:dyDescent="0.3">
      <c r="H470838" s="1"/>
    </row>
    <row r="470839" spans="8:11" x14ac:dyDescent="0.3">
      <c r="H470839" s="1"/>
    </row>
    <row r="470840" spans="8:11" x14ac:dyDescent="0.3">
      <c r="H470840" s="1"/>
      <c r="I470840" s="1"/>
    </row>
    <row r="470841" spans="8:11" x14ac:dyDescent="0.3">
      <c r="H470841" s="1"/>
      <c r="I470841" s="1"/>
    </row>
    <row r="470842" spans="8:11" x14ac:dyDescent="0.3">
      <c r="H470842" s="1"/>
      <c r="I470842" s="1"/>
    </row>
    <row r="470843" spans="8:11" x14ac:dyDescent="0.3">
      <c r="H470843" s="1"/>
    </row>
    <row r="470844" spans="8:11" x14ac:dyDescent="0.3">
      <c r="H470844" s="1"/>
    </row>
    <row r="470845" spans="8:11" x14ac:dyDescent="0.3">
      <c r="H470845" s="1"/>
    </row>
    <row r="470846" spans="8:11" x14ac:dyDescent="0.3">
      <c r="H470846" s="1"/>
    </row>
    <row r="470847" spans="8:11" x14ac:dyDescent="0.3">
      <c r="H470847" s="1"/>
    </row>
    <row r="470848" spans="8:11" x14ac:dyDescent="0.3">
      <c r="H470848" s="1"/>
    </row>
    <row r="470849" spans="8:12" x14ac:dyDescent="0.3">
      <c r="H470849" s="1"/>
    </row>
    <row r="470850" spans="8:12" x14ac:dyDescent="0.3">
      <c r="H470850" s="1"/>
    </row>
    <row r="470851" spans="8:12" x14ac:dyDescent="0.3">
      <c r="H470851" s="1"/>
    </row>
    <row r="470852" spans="8:12" x14ac:dyDescent="0.3">
      <c r="H470852" s="1"/>
    </row>
    <row r="470853" spans="8:12" x14ac:dyDescent="0.3">
      <c r="H470853" s="1"/>
    </row>
    <row r="470854" spans="8:12" x14ac:dyDescent="0.3">
      <c r="H470854" s="1"/>
    </row>
    <row r="470855" spans="8:12" x14ac:dyDescent="0.3">
      <c r="H470855" s="1"/>
    </row>
    <row r="470856" spans="8:12" x14ac:dyDescent="0.3">
      <c r="H470856" s="1"/>
    </row>
    <row r="470857" spans="8:12" x14ac:dyDescent="0.3">
      <c r="H470857" s="1"/>
      <c r="I470857" s="1"/>
    </row>
    <row r="470858" spans="8:12" x14ac:dyDescent="0.3">
      <c r="H470858" s="1"/>
      <c r="I470858" s="1"/>
    </row>
    <row r="470859" spans="8:12" x14ac:dyDescent="0.3">
      <c r="H470859" s="1"/>
      <c r="I470859" s="1"/>
    </row>
    <row r="470860" spans="8:12" x14ac:dyDescent="0.3">
      <c r="H470860" s="1"/>
      <c r="I470860" s="1"/>
    </row>
    <row r="470861" spans="8:12" x14ac:dyDescent="0.3">
      <c r="H470861" s="1"/>
      <c r="I470861" s="1"/>
    </row>
    <row r="470862" spans="8:12" x14ac:dyDescent="0.3">
      <c r="H470862" s="1"/>
      <c r="I470862" s="1"/>
    </row>
    <row r="470863" spans="8:12" x14ac:dyDescent="0.3">
      <c r="H470863" s="1"/>
      <c r="I470863" s="1"/>
    </row>
    <row r="470864" spans="8:12" x14ac:dyDescent="0.3">
      <c r="H470864" s="1"/>
      <c r="I470864" s="1"/>
      <c r="K470864" s="2"/>
      <c r="L470864" s="2"/>
    </row>
    <row r="470865" spans="8:11" x14ac:dyDescent="0.3">
      <c r="H470865" s="1"/>
    </row>
    <row r="470866" spans="8:11" x14ac:dyDescent="0.3">
      <c r="H470866" s="1"/>
    </row>
    <row r="470867" spans="8:11" x14ac:dyDescent="0.3">
      <c r="H470867" s="1"/>
    </row>
    <row r="470868" spans="8:11" x14ac:dyDescent="0.3">
      <c r="H470868" s="1"/>
    </row>
    <row r="470869" spans="8:11" x14ac:dyDescent="0.3">
      <c r="H470869" s="1"/>
    </row>
    <row r="470870" spans="8:11" x14ac:dyDescent="0.3">
      <c r="H470870" s="1"/>
    </row>
    <row r="470871" spans="8:11" x14ac:dyDescent="0.3">
      <c r="H470871" s="1"/>
    </row>
    <row r="470872" spans="8:11" x14ac:dyDescent="0.3">
      <c r="H470872" s="1"/>
      <c r="I470872" s="1"/>
    </row>
    <row r="470873" spans="8:11" x14ac:dyDescent="0.3">
      <c r="H470873" s="1"/>
      <c r="I470873" s="1"/>
    </row>
    <row r="470874" spans="8:11" x14ac:dyDescent="0.3">
      <c r="H470874" s="1"/>
      <c r="I470874" s="1"/>
    </row>
    <row r="470875" spans="8:11" x14ac:dyDescent="0.3">
      <c r="H470875" s="1"/>
      <c r="I470875" s="1"/>
    </row>
    <row r="470876" spans="8:11" x14ac:dyDescent="0.3">
      <c r="H470876" s="1"/>
    </row>
    <row r="470877" spans="8:11" x14ac:dyDescent="0.3">
      <c r="H470877" s="1"/>
      <c r="I470877" s="1"/>
    </row>
    <row r="470878" spans="8:11" x14ac:dyDescent="0.3">
      <c r="H470878" s="1"/>
      <c r="I470878" s="1"/>
      <c r="K470878" s="2"/>
    </row>
    <row r="470879" spans="8:11" x14ac:dyDescent="0.3">
      <c r="H470879" s="1"/>
    </row>
    <row r="470880" spans="8:11" x14ac:dyDescent="0.3">
      <c r="H470880" s="1"/>
      <c r="I470880" s="1"/>
    </row>
    <row r="470881" spans="8:11" x14ac:dyDescent="0.3">
      <c r="H470881" s="1"/>
      <c r="I470881" s="1"/>
      <c r="K470881" s="2"/>
    </row>
    <row r="470882" spans="8:11" x14ac:dyDescent="0.3">
      <c r="H470882" s="1"/>
      <c r="I470882" s="1"/>
      <c r="K470882" s="2"/>
    </row>
    <row r="470883" spans="8:11" x14ac:dyDescent="0.3">
      <c r="H470883" s="1"/>
      <c r="I470883" s="1"/>
    </row>
    <row r="470884" spans="8:11" x14ac:dyDescent="0.3">
      <c r="H470884" s="1"/>
      <c r="I470884" s="1"/>
    </row>
    <row r="470885" spans="8:11" x14ac:dyDescent="0.3">
      <c r="H470885" s="1"/>
      <c r="I470885" s="1"/>
      <c r="K470885" s="2"/>
    </row>
    <row r="470886" spans="8:11" x14ac:dyDescent="0.3">
      <c r="H470886" s="1"/>
      <c r="I470886" s="1"/>
      <c r="K470886" s="2"/>
    </row>
    <row r="470887" spans="8:11" x14ac:dyDescent="0.3">
      <c r="H470887" s="1"/>
      <c r="I470887" s="1"/>
    </row>
    <row r="470888" spans="8:11" x14ac:dyDescent="0.3">
      <c r="H470888" s="1"/>
      <c r="I470888" s="1"/>
    </row>
    <row r="470889" spans="8:11" x14ac:dyDescent="0.3">
      <c r="H470889" s="1"/>
      <c r="I470889" s="1"/>
      <c r="K470889" s="2"/>
    </row>
    <row r="470890" spans="8:11" x14ac:dyDescent="0.3">
      <c r="H470890" s="1"/>
      <c r="I470890" s="1"/>
    </row>
    <row r="470891" spans="8:11" x14ac:dyDescent="0.3">
      <c r="H470891" s="1"/>
      <c r="I470891" s="1"/>
    </row>
    <row r="470892" spans="8:11" x14ac:dyDescent="0.3">
      <c r="H470892" s="1"/>
      <c r="I470892" s="1"/>
    </row>
    <row r="470893" spans="8:11" x14ac:dyDescent="0.3">
      <c r="H470893" s="1"/>
      <c r="I470893" s="1"/>
      <c r="K470893" s="2"/>
    </row>
    <row r="470894" spans="8:11" x14ac:dyDescent="0.3">
      <c r="H470894" s="1"/>
    </row>
    <row r="470895" spans="8:11" x14ac:dyDescent="0.3">
      <c r="H470895" s="1"/>
    </row>
    <row r="470896" spans="8:11" x14ac:dyDescent="0.3">
      <c r="H470896" s="1"/>
      <c r="I470896" s="1"/>
      <c r="K470896" s="2"/>
    </row>
    <row r="470897" spans="8:11" x14ac:dyDescent="0.3">
      <c r="H470897" s="1"/>
      <c r="I470897" s="1"/>
      <c r="K470897" s="2"/>
    </row>
    <row r="470898" spans="8:11" x14ac:dyDescent="0.3">
      <c r="H470898" s="1"/>
      <c r="I470898" s="1"/>
    </row>
    <row r="470899" spans="8:11" x14ac:dyDescent="0.3">
      <c r="H470899" s="1"/>
    </row>
    <row r="470900" spans="8:11" x14ac:dyDescent="0.3">
      <c r="H470900" s="1"/>
      <c r="I470900" s="1"/>
    </row>
    <row r="470901" spans="8:11" x14ac:dyDescent="0.3">
      <c r="H470901" s="1"/>
      <c r="I470901" s="1"/>
    </row>
    <row r="470902" spans="8:11" x14ac:dyDescent="0.3">
      <c r="H470902" s="1"/>
      <c r="I470902" s="1"/>
      <c r="K470902" s="2"/>
    </row>
    <row r="470903" spans="8:11" x14ac:dyDescent="0.3">
      <c r="H470903" s="1"/>
      <c r="I470903" s="1"/>
    </row>
    <row r="470904" spans="8:11" x14ac:dyDescent="0.3">
      <c r="H470904" s="1"/>
      <c r="I470904" s="1"/>
    </row>
    <row r="470905" spans="8:11" x14ac:dyDescent="0.3">
      <c r="H470905" s="1"/>
      <c r="I470905" s="1"/>
    </row>
    <row r="470906" spans="8:11" x14ac:dyDescent="0.3">
      <c r="H470906" s="1"/>
      <c r="I470906" s="1"/>
    </row>
    <row r="470907" spans="8:11" x14ac:dyDescent="0.3">
      <c r="H470907" s="1"/>
      <c r="I470907" s="1"/>
    </row>
    <row r="470908" spans="8:11" x14ac:dyDescent="0.3">
      <c r="H470908" s="1"/>
      <c r="I470908" s="1"/>
    </row>
    <row r="470909" spans="8:11" x14ac:dyDescent="0.3">
      <c r="H470909" s="1"/>
      <c r="I470909" s="1"/>
    </row>
    <row r="470910" spans="8:11" x14ac:dyDescent="0.3">
      <c r="H470910" s="1"/>
      <c r="I470910" s="1"/>
    </row>
    <row r="470911" spans="8:11" x14ac:dyDescent="0.3">
      <c r="H470911" s="1"/>
      <c r="I470911" s="1"/>
    </row>
    <row r="470912" spans="8:11" x14ac:dyDescent="0.3">
      <c r="H470912" s="1"/>
    </row>
    <row r="470913" spans="8:11" x14ac:dyDescent="0.3">
      <c r="H470913" s="1"/>
      <c r="I470913" s="1"/>
    </row>
    <row r="470914" spans="8:11" x14ac:dyDescent="0.3">
      <c r="H470914" s="1"/>
    </row>
    <row r="470915" spans="8:11" x14ac:dyDescent="0.3">
      <c r="H470915" s="1"/>
      <c r="I470915" s="1"/>
    </row>
    <row r="470916" spans="8:11" x14ac:dyDescent="0.3">
      <c r="H470916" s="1"/>
      <c r="I470916" s="1"/>
    </row>
    <row r="470917" spans="8:11" x14ac:dyDescent="0.3">
      <c r="H470917" s="1"/>
      <c r="I470917" s="1"/>
    </row>
    <row r="470918" spans="8:11" x14ac:dyDescent="0.3">
      <c r="H470918" s="1"/>
      <c r="I470918" s="1"/>
    </row>
    <row r="470919" spans="8:11" x14ac:dyDescent="0.3">
      <c r="H470919" s="1"/>
    </row>
    <row r="470920" spans="8:11" x14ac:dyDescent="0.3">
      <c r="H470920" s="1"/>
      <c r="I470920" s="1"/>
      <c r="K470920" s="2"/>
    </row>
    <row r="470921" spans="8:11" x14ac:dyDescent="0.3">
      <c r="H470921" s="1"/>
      <c r="I470921" s="1"/>
    </row>
    <row r="470922" spans="8:11" x14ac:dyDescent="0.3">
      <c r="H470922" s="1"/>
      <c r="I470922" s="1"/>
    </row>
    <row r="470923" spans="8:11" x14ac:dyDescent="0.3">
      <c r="H470923" s="1"/>
      <c r="I470923" s="1"/>
    </row>
    <row r="470924" spans="8:11" x14ac:dyDescent="0.3">
      <c r="H470924" s="1"/>
      <c r="I470924" s="1"/>
    </row>
    <row r="470925" spans="8:11" x14ac:dyDescent="0.3">
      <c r="H470925" s="1"/>
      <c r="I470925" s="1"/>
    </row>
    <row r="470926" spans="8:11" x14ac:dyDescent="0.3">
      <c r="H470926" s="1"/>
      <c r="I470926" s="1"/>
    </row>
    <row r="470927" spans="8:11" x14ac:dyDescent="0.3">
      <c r="H470927" s="1"/>
      <c r="I470927" s="1"/>
    </row>
    <row r="470928" spans="8:11" x14ac:dyDescent="0.3">
      <c r="H470928" s="1"/>
      <c r="I470928" s="1"/>
    </row>
    <row r="470929" spans="8:11" x14ac:dyDescent="0.3">
      <c r="H470929" s="1"/>
      <c r="I470929" s="1"/>
    </row>
    <row r="470930" spans="8:11" x14ac:dyDescent="0.3">
      <c r="H470930" s="1"/>
      <c r="I470930" s="1"/>
    </row>
    <row r="470931" spans="8:11" x14ac:dyDescent="0.3">
      <c r="H470931" s="1"/>
      <c r="I470931" s="1"/>
    </row>
    <row r="470932" spans="8:11" x14ac:dyDescent="0.3">
      <c r="H470932" s="1"/>
      <c r="I470932" s="1"/>
    </row>
    <row r="470933" spans="8:11" x14ac:dyDescent="0.3">
      <c r="H470933" s="1"/>
      <c r="I470933" s="1"/>
      <c r="K470933" s="2"/>
    </row>
    <row r="470934" spans="8:11" x14ac:dyDescent="0.3">
      <c r="H470934" s="1"/>
      <c r="I470934" s="1"/>
      <c r="K470934" s="2"/>
    </row>
    <row r="470935" spans="8:11" x14ac:dyDescent="0.3">
      <c r="H470935" s="1"/>
      <c r="I470935" s="1"/>
      <c r="K470935" s="2"/>
    </row>
    <row r="470936" spans="8:11" x14ac:dyDescent="0.3">
      <c r="H470936" s="1"/>
      <c r="I470936" s="1"/>
    </row>
    <row r="470937" spans="8:11" x14ac:dyDescent="0.3">
      <c r="H470937" s="1"/>
      <c r="I470937" s="1"/>
    </row>
    <row r="470938" spans="8:11" x14ac:dyDescent="0.3">
      <c r="H470938" s="1"/>
      <c r="I470938" s="1"/>
      <c r="K470938" s="2"/>
    </row>
    <row r="470939" spans="8:11" x14ac:dyDescent="0.3">
      <c r="H470939" s="1"/>
      <c r="I470939" s="1"/>
      <c r="K470939" s="2"/>
    </row>
    <row r="470940" spans="8:11" x14ac:dyDescent="0.3">
      <c r="H470940" s="1"/>
      <c r="I470940" s="1"/>
      <c r="K470940" s="2"/>
    </row>
    <row r="470941" spans="8:11" x14ac:dyDescent="0.3">
      <c r="H470941" s="1"/>
      <c r="I470941" s="1"/>
      <c r="K470941" s="2"/>
    </row>
    <row r="470942" spans="8:11" x14ac:dyDescent="0.3">
      <c r="H470942" s="1"/>
      <c r="I470942" s="1"/>
    </row>
    <row r="470943" spans="8:11" x14ac:dyDescent="0.3">
      <c r="H470943" s="1"/>
    </row>
    <row r="470944" spans="8:11" x14ac:dyDescent="0.3">
      <c r="H470944" s="1"/>
      <c r="I470944" s="1"/>
    </row>
    <row r="470945" spans="8:11" x14ac:dyDescent="0.3">
      <c r="H470945" s="1"/>
      <c r="I470945" s="1"/>
    </row>
    <row r="470946" spans="8:11" x14ac:dyDescent="0.3">
      <c r="H470946" s="1"/>
    </row>
    <row r="470947" spans="8:11" x14ac:dyDescent="0.3">
      <c r="H470947" s="1"/>
      <c r="I470947" s="1"/>
    </row>
    <row r="470948" spans="8:11" x14ac:dyDescent="0.3">
      <c r="H470948" s="1"/>
      <c r="I470948" s="1"/>
    </row>
    <row r="470949" spans="8:11" x14ac:dyDescent="0.3">
      <c r="H470949" s="1"/>
    </row>
    <row r="470950" spans="8:11" x14ac:dyDescent="0.3">
      <c r="H470950" s="1"/>
    </row>
    <row r="470951" spans="8:11" x14ac:dyDescent="0.3">
      <c r="H470951" s="1"/>
    </row>
    <row r="470952" spans="8:11" x14ac:dyDescent="0.3">
      <c r="H470952" s="1"/>
    </row>
    <row r="470953" spans="8:11" x14ac:dyDescent="0.3">
      <c r="H470953" s="1"/>
    </row>
    <row r="470954" spans="8:11" x14ac:dyDescent="0.3">
      <c r="H470954" s="1"/>
    </row>
    <row r="470955" spans="8:11" x14ac:dyDescent="0.3">
      <c r="H470955" s="1"/>
    </row>
    <row r="470956" spans="8:11" x14ac:dyDescent="0.3">
      <c r="H470956" s="1"/>
    </row>
    <row r="470957" spans="8:11" x14ac:dyDescent="0.3">
      <c r="H470957" s="1"/>
    </row>
    <row r="470958" spans="8:11" x14ac:dyDescent="0.3">
      <c r="H470958" s="1"/>
    </row>
    <row r="470959" spans="8:11" x14ac:dyDescent="0.3">
      <c r="H470959" s="1"/>
      <c r="I470959" s="1"/>
    </row>
    <row r="470960" spans="8:11" x14ac:dyDescent="0.3">
      <c r="H470960" s="1"/>
      <c r="I470960" s="1"/>
      <c r="K470960" s="2"/>
    </row>
    <row r="470961" spans="8:11" x14ac:dyDescent="0.3">
      <c r="H470961" s="1"/>
      <c r="I470961" s="1"/>
    </row>
    <row r="470962" spans="8:11" x14ac:dyDescent="0.3">
      <c r="H470962" s="1"/>
      <c r="I470962" s="1"/>
    </row>
    <row r="470963" spans="8:11" x14ac:dyDescent="0.3">
      <c r="H470963" s="1"/>
      <c r="I470963" s="1"/>
    </row>
    <row r="470964" spans="8:11" x14ac:dyDescent="0.3">
      <c r="H470964" s="1"/>
      <c r="I470964" s="1"/>
    </row>
    <row r="470965" spans="8:11" x14ac:dyDescent="0.3">
      <c r="H470965" s="1"/>
      <c r="I470965" s="1"/>
    </row>
    <row r="470966" spans="8:11" x14ac:dyDescent="0.3">
      <c r="H470966" s="1"/>
    </row>
    <row r="470967" spans="8:11" x14ac:dyDescent="0.3">
      <c r="H470967" s="1"/>
      <c r="I470967" s="1"/>
      <c r="K470967" s="2"/>
    </row>
    <row r="470968" spans="8:11" x14ac:dyDescent="0.3">
      <c r="H470968" s="1"/>
      <c r="I470968" s="1"/>
      <c r="K470968" s="2"/>
    </row>
    <row r="470969" spans="8:11" x14ac:dyDescent="0.3">
      <c r="H470969" s="1"/>
      <c r="I470969" s="1"/>
      <c r="K470969" s="2"/>
    </row>
    <row r="470970" spans="8:11" x14ac:dyDescent="0.3">
      <c r="H470970" s="1"/>
    </row>
    <row r="470971" spans="8:11" x14ac:dyDescent="0.3">
      <c r="H470971" s="1"/>
    </row>
    <row r="470972" spans="8:11" x14ac:dyDescent="0.3">
      <c r="H470972" s="1"/>
    </row>
    <row r="470973" spans="8:11" x14ac:dyDescent="0.3">
      <c r="H470973" s="1"/>
    </row>
    <row r="470974" spans="8:11" x14ac:dyDescent="0.3">
      <c r="H470974" s="1"/>
      <c r="I470974" s="1"/>
    </row>
    <row r="470975" spans="8:11" x14ac:dyDescent="0.3">
      <c r="H470975" s="1"/>
      <c r="I470975" s="1"/>
    </row>
    <row r="470976" spans="8:11" x14ac:dyDescent="0.3">
      <c r="H470976" s="1"/>
      <c r="I470976" s="1"/>
      <c r="K470976" s="2"/>
    </row>
    <row r="470977" spans="8:11" x14ac:dyDescent="0.3">
      <c r="H470977" s="1"/>
      <c r="I470977" s="1"/>
      <c r="K470977" s="2"/>
    </row>
    <row r="470978" spans="8:11" x14ac:dyDescent="0.3">
      <c r="H470978" s="1"/>
      <c r="I470978" s="1"/>
      <c r="K470978" s="2"/>
    </row>
    <row r="470979" spans="8:11" x14ac:dyDescent="0.3">
      <c r="H470979" s="1"/>
      <c r="I470979" s="1"/>
    </row>
    <row r="470980" spans="8:11" x14ac:dyDescent="0.3">
      <c r="H470980" s="1"/>
      <c r="I470980" s="1"/>
    </row>
    <row r="470981" spans="8:11" x14ac:dyDescent="0.3">
      <c r="H470981" s="1"/>
      <c r="I470981" s="1"/>
    </row>
    <row r="470982" spans="8:11" x14ac:dyDescent="0.3">
      <c r="H470982" s="1"/>
      <c r="I470982" s="1"/>
    </row>
    <row r="470983" spans="8:11" x14ac:dyDescent="0.3">
      <c r="H470983" s="1"/>
      <c r="I470983" s="1"/>
    </row>
    <row r="470984" spans="8:11" x14ac:dyDescent="0.3">
      <c r="H470984" s="1"/>
    </row>
    <row r="470985" spans="8:11" x14ac:dyDescent="0.3">
      <c r="H470985" s="1"/>
      <c r="I470985" s="1"/>
    </row>
    <row r="470986" spans="8:11" x14ac:dyDescent="0.3">
      <c r="H470986" s="1"/>
      <c r="I470986" s="1"/>
    </row>
    <row r="470987" spans="8:11" x14ac:dyDescent="0.3">
      <c r="H470987" s="1"/>
      <c r="I470987" s="1"/>
    </row>
    <row r="470988" spans="8:11" x14ac:dyDescent="0.3">
      <c r="H470988" s="1"/>
      <c r="I470988" s="1"/>
      <c r="K470988" s="2"/>
    </row>
    <row r="470989" spans="8:11" x14ac:dyDescent="0.3">
      <c r="H470989" s="1"/>
      <c r="I470989" s="1"/>
    </row>
    <row r="470990" spans="8:11" x14ac:dyDescent="0.3">
      <c r="H470990" s="1"/>
      <c r="I470990" s="1"/>
      <c r="K470990" s="2"/>
    </row>
    <row r="470991" spans="8:11" x14ac:dyDescent="0.3">
      <c r="H470991" s="1"/>
      <c r="I470991" s="1"/>
      <c r="K470991" s="2"/>
    </row>
    <row r="470992" spans="8:11" x14ac:dyDescent="0.3">
      <c r="H470992" s="1"/>
      <c r="I470992" s="1"/>
      <c r="K470992" s="2"/>
    </row>
    <row r="470993" spans="8:11" x14ac:dyDescent="0.3">
      <c r="H470993" s="1"/>
      <c r="I470993" s="1"/>
    </row>
    <row r="470994" spans="8:11" x14ac:dyDescent="0.3">
      <c r="H470994" s="1"/>
      <c r="I470994" s="1"/>
      <c r="K470994" s="2"/>
    </row>
    <row r="470995" spans="8:11" x14ac:dyDescent="0.3">
      <c r="H470995" s="1"/>
      <c r="I470995" s="1"/>
    </row>
    <row r="470996" spans="8:11" x14ac:dyDescent="0.3">
      <c r="H470996" s="1"/>
      <c r="I470996" s="1"/>
    </row>
    <row r="470997" spans="8:11" x14ac:dyDescent="0.3">
      <c r="H470997" s="1"/>
      <c r="I470997" s="1"/>
    </row>
    <row r="470998" spans="8:11" x14ac:dyDescent="0.3">
      <c r="H470998" s="1"/>
      <c r="I470998" s="1"/>
    </row>
    <row r="470999" spans="8:11" x14ac:dyDescent="0.3">
      <c r="H470999" s="1"/>
      <c r="I470999" s="1"/>
    </row>
    <row r="471000" spans="8:11" x14ac:dyDescent="0.3">
      <c r="H471000" s="1"/>
      <c r="I471000" s="1"/>
    </row>
    <row r="471001" spans="8:11" x14ac:dyDescent="0.3">
      <c r="H471001" s="1"/>
    </row>
    <row r="471002" spans="8:11" x14ac:dyDescent="0.3">
      <c r="H471002" s="1"/>
      <c r="I471002" s="1"/>
    </row>
    <row r="471003" spans="8:11" x14ac:dyDescent="0.3">
      <c r="H471003" s="1"/>
      <c r="I471003" s="1"/>
    </row>
    <row r="471004" spans="8:11" x14ac:dyDescent="0.3">
      <c r="H471004" s="1"/>
      <c r="I471004" s="1"/>
    </row>
    <row r="471005" spans="8:11" x14ac:dyDescent="0.3">
      <c r="H471005" s="1"/>
    </row>
    <row r="471006" spans="8:11" x14ac:dyDescent="0.3">
      <c r="H471006" s="1"/>
      <c r="I471006" s="1"/>
    </row>
    <row r="471007" spans="8:11" x14ac:dyDescent="0.3">
      <c r="H471007" s="1"/>
    </row>
    <row r="471008" spans="8:11" x14ac:dyDescent="0.3">
      <c r="H471008" s="1"/>
    </row>
    <row r="471009" spans="8:11" x14ac:dyDescent="0.3">
      <c r="H471009" s="1"/>
      <c r="I471009" s="1"/>
    </row>
    <row r="471010" spans="8:11" x14ac:dyDescent="0.3">
      <c r="H471010" s="1"/>
      <c r="I471010" s="1"/>
    </row>
    <row r="471011" spans="8:11" x14ac:dyDescent="0.3">
      <c r="H471011" s="1"/>
    </row>
    <row r="471012" spans="8:11" x14ac:dyDescent="0.3">
      <c r="H471012" s="1"/>
      <c r="I471012" s="1"/>
    </row>
    <row r="471013" spans="8:11" x14ac:dyDescent="0.3">
      <c r="H471013" s="1"/>
      <c r="I471013" s="1"/>
    </row>
    <row r="471014" spans="8:11" x14ac:dyDescent="0.3">
      <c r="H471014" s="1"/>
      <c r="I471014" s="1"/>
    </row>
    <row r="471015" spans="8:11" x14ac:dyDescent="0.3">
      <c r="H471015" s="1"/>
      <c r="I471015" s="1"/>
    </row>
    <row r="471016" spans="8:11" x14ac:dyDescent="0.3">
      <c r="H471016" s="1"/>
    </row>
    <row r="471017" spans="8:11" x14ac:dyDescent="0.3">
      <c r="H471017" s="1"/>
      <c r="I471017" s="1"/>
    </row>
    <row r="471018" spans="8:11" x14ac:dyDescent="0.3">
      <c r="H471018" s="1"/>
    </row>
    <row r="471019" spans="8:11" x14ac:dyDescent="0.3">
      <c r="H471019" s="1"/>
      <c r="I471019" s="1"/>
      <c r="K471019" s="2"/>
    </row>
    <row r="471020" spans="8:11" x14ac:dyDescent="0.3">
      <c r="H471020" s="1"/>
      <c r="I471020" s="1"/>
      <c r="K471020" s="2"/>
    </row>
    <row r="471021" spans="8:11" x14ac:dyDescent="0.3">
      <c r="H471021" s="1"/>
      <c r="I471021" s="1"/>
    </row>
    <row r="471022" spans="8:11" x14ac:dyDescent="0.3">
      <c r="H471022" s="1"/>
      <c r="I471022" s="1"/>
    </row>
    <row r="471023" spans="8:11" x14ac:dyDescent="0.3">
      <c r="H471023" s="1"/>
      <c r="I471023" s="1"/>
    </row>
    <row r="471024" spans="8:11" x14ac:dyDescent="0.3">
      <c r="H471024" s="1"/>
      <c r="I471024" s="1"/>
    </row>
    <row r="471025" spans="8:9" x14ac:dyDescent="0.3">
      <c r="H471025" s="1"/>
      <c r="I471025" s="1"/>
    </row>
    <row r="471026" spans="8:9" x14ac:dyDescent="0.3">
      <c r="H471026" s="1"/>
      <c r="I471026" s="1"/>
    </row>
    <row r="471027" spans="8:9" x14ac:dyDescent="0.3">
      <c r="H471027" s="1"/>
      <c r="I471027" s="1"/>
    </row>
    <row r="471028" spans="8:9" x14ac:dyDescent="0.3">
      <c r="H471028" s="1"/>
      <c r="I471028" s="1"/>
    </row>
    <row r="471029" spans="8:9" x14ac:dyDescent="0.3">
      <c r="H471029" s="1"/>
      <c r="I471029" s="1"/>
    </row>
    <row r="471030" spans="8:9" x14ac:dyDescent="0.3">
      <c r="H471030" s="1"/>
      <c r="I471030" s="1"/>
    </row>
    <row r="471031" spans="8:9" x14ac:dyDescent="0.3">
      <c r="H471031" s="1"/>
    </row>
    <row r="471032" spans="8:9" x14ac:dyDescent="0.3">
      <c r="H471032" s="1"/>
      <c r="I471032" s="1"/>
    </row>
    <row r="471033" spans="8:9" x14ac:dyDescent="0.3">
      <c r="H471033" s="1"/>
      <c r="I471033" s="1"/>
    </row>
    <row r="471034" spans="8:9" x14ac:dyDescent="0.3">
      <c r="H471034" s="1"/>
      <c r="I471034" s="1"/>
    </row>
    <row r="471035" spans="8:9" x14ac:dyDescent="0.3">
      <c r="H471035" s="1"/>
      <c r="I471035" s="1"/>
    </row>
    <row r="471036" spans="8:9" x14ac:dyDescent="0.3">
      <c r="H471036" s="1"/>
      <c r="I471036" s="1"/>
    </row>
    <row r="471037" spans="8:9" x14ac:dyDescent="0.3">
      <c r="H471037" s="1"/>
      <c r="I471037" s="1"/>
    </row>
    <row r="471038" spans="8:9" x14ac:dyDescent="0.3">
      <c r="H471038" s="1"/>
      <c r="I471038" s="1"/>
    </row>
    <row r="471039" spans="8:9" x14ac:dyDescent="0.3">
      <c r="H471039" s="1"/>
      <c r="I471039" s="1"/>
    </row>
    <row r="471041" spans="8:11" x14ac:dyDescent="0.3">
      <c r="H471041" s="1"/>
    </row>
    <row r="471042" spans="8:11" x14ac:dyDescent="0.3">
      <c r="H471042" s="1"/>
      <c r="I471042" s="1"/>
    </row>
    <row r="471043" spans="8:11" x14ac:dyDescent="0.3">
      <c r="H471043" s="1"/>
      <c r="I471043" s="1"/>
    </row>
    <row r="471044" spans="8:11" x14ac:dyDescent="0.3">
      <c r="H471044" s="1"/>
      <c r="I471044" s="1"/>
    </row>
    <row r="471045" spans="8:11" x14ac:dyDescent="0.3">
      <c r="H471045" s="1"/>
      <c r="I471045" s="1"/>
      <c r="K471045" s="2"/>
    </row>
    <row r="471046" spans="8:11" x14ac:dyDescent="0.3">
      <c r="H471046" s="1"/>
    </row>
    <row r="471047" spans="8:11" x14ac:dyDescent="0.3">
      <c r="H471047" s="1"/>
    </row>
    <row r="471048" spans="8:11" x14ac:dyDescent="0.3">
      <c r="H471048" s="1"/>
      <c r="I471048" s="1"/>
    </row>
    <row r="471049" spans="8:11" x14ac:dyDescent="0.3">
      <c r="H471049" s="1"/>
      <c r="I471049" s="1"/>
    </row>
    <row r="471050" spans="8:11" x14ac:dyDescent="0.3">
      <c r="H471050" s="1"/>
      <c r="I471050" s="1"/>
    </row>
    <row r="471051" spans="8:11" x14ac:dyDescent="0.3">
      <c r="H471051" s="1"/>
      <c r="I471051" s="1"/>
      <c r="K471051" s="2"/>
    </row>
    <row r="471052" spans="8:11" x14ac:dyDescent="0.3">
      <c r="H471052" s="1"/>
      <c r="I471052" s="1"/>
    </row>
    <row r="471053" spans="8:11" x14ac:dyDescent="0.3">
      <c r="H471053" s="1"/>
      <c r="I471053" s="1"/>
    </row>
    <row r="471054" spans="8:11" x14ac:dyDescent="0.3">
      <c r="H471054" s="1"/>
      <c r="I471054" s="1"/>
    </row>
    <row r="471055" spans="8:11" x14ac:dyDescent="0.3">
      <c r="H471055" s="1"/>
      <c r="I471055" s="1"/>
    </row>
    <row r="471056" spans="8:11" x14ac:dyDescent="0.3">
      <c r="H471056" s="1"/>
      <c r="I471056" s="1"/>
    </row>
    <row r="471057" spans="8:11" x14ac:dyDescent="0.3">
      <c r="H471057" s="1"/>
      <c r="I471057" s="1"/>
      <c r="K471057" s="2"/>
    </row>
    <row r="471058" spans="8:11" x14ac:dyDescent="0.3">
      <c r="H471058" s="1"/>
      <c r="I471058" s="1"/>
    </row>
    <row r="471059" spans="8:11" x14ac:dyDescent="0.3">
      <c r="H471059" s="1"/>
      <c r="I471059" s="1"/>
      <c r="K471059" s="2"/>
    </row>
    <row r="471060" spans="8:11" x14ac:dyDescent="0.3">
      <c r="H471060" s="1"/>
    </row>
    <row r="471061" spans="8:11" x14ac:dyDescent="0.3">
      <c r="H471061" s="1"/>
    </row>
    <row r="471062" spans="8:11" x14ac:dyDescent="0.3">
      <c r="H471062" s="1"/>
    </row>
    <row r="471063" spans="8:11" x14ac:dyDescent="0.3">
      <c r="H471063" s="1"/>
    </row>
    <row r="471064" spans="8:11" x14ac:dyDescent="0.3">
      <c r="H471064" s="1"/>
    </row>
    <row r="471065" spans="8:11" x14ac:dyDescent="0.3">
      <c r="H471065" s="1"/>
    </row>
    <row r="471066" spans="8:11" x14ac:dyDescent="0.3">
      <c r="H471066" s="1"/>
    </row>
    <row r="471067" spans="8:11" x14ac:dyDescent="0.3">
      <c r="H471067" s="1"/>
      <c r="I471067" s="1"/>
    </row>
    <row r="471068" spans="8:11" x14ac:dyDescent="0.3">
      <c r="H471068" s="1"/>
      <c r="I471068" s="1"/>
    </row>
    <row r="471069" spans="8:11" x14ac:dyDescent="0.3">
      <c r="H471069" s="1"/>
      <c r="I471069" s="1"/>
    </row>
    <row r="471070" spans="8:11" x14ac:dyDescent="0.3">
      <c r="H471070" s="1"/>
      <c r="I471070" s="1"/>
    </row>
    <row r="471071" spans="8:11" x14ac:dyDescent="0.3">
      <c r="H471071" s="1"/>
    </row>
    <row r="471072" spans="8:11" x14ac:dyDescent="0.3">
      <c r="H471072" s="1"/>
    </row>
    <row r="471073" spans="8:11" x14ac:dyDescent="0.3">
      <c r="H471073" s="1"/>
    </row>
    <row r="471074" spans="8:11" x14ac:dyDescent="0.3">
      <c r="H471074" s="1"/>
      <c r="I471074" s="1"/>
    </row>
    <row r="471075" spans="8:11" x14ac:dyDescent="0.3">
      <c r="H471075" s="1"/>
      <c r="I471075" s="1"/>
    </row>
    <row r="471076" spans="8:11" x14ac:dyDescent="0.3">
      <c r="H471076" s="1"/>
      <c r="I471076" s="1"/>
    </row>
    <row r="471077" spans="8:11" x14ac:dyDescent="0.3">
      <c r="H471077" s="1"/>
      <c r="I471077" s="1"/>
    </row>
    <row r="471078" spans="8:11" x14ac:dyDescent="0.3">
      <c r="H471078" s="1"/>
      <c r="I471078" s="1"/>
    </row>
    <row r="471079" spans="8:11" x14ac:dyDescent="0.3">
      <c r="H471079" s="1"/>
      <c r="I471079" s="1"/>
    </row>
    <row r="471080" spans="8:11" x14ac:dyDescent="0.3">
      <c r="H471080" s="1"/>
      <c r="I471080" s="1"/>
      <c r="K471080" s="2"/>
    </row>
    <row r="471081" spans="8:11" x14ac:dyDescent="0.3">
      <c r="H471081" s="1"/>
      <c r="I471081" s="1"/>
      <c r="K471081" s="2"/>
    </row>
    <row r="471082" spans="8:11" x14ac:dyDescent="0.3">
      <c r="H471082" s="1"/>
      <c r="I471082" s="1"/>
    </row>
    <row r="471083" spans="8:11" x14ac:dyDescent="0.3">
      <c r="H471083" s="1"/>
      <c r="I471083" s="1"/>
    </row>
    <row r="471084" spans="8:11" x14ac:dyDescent="0.3">
      <c r="H471084" s="1"/>
      <c r="I471084" s="1"/>
    </row>
    <row r="471086" spans="8:11" x14ac:dyDescent="0.3">
      <c r="H471086" s="1"/>
    </row>
    <row r="471087" spans="8:11" x14ac:dyDescent="0.3">
      <c r="H471087" s="1"/>
      <c r="I471087" s="1"/>
    </row>
    <row r="471088" spans="8:11" x14ac:dyDescent="0.3">
      <c r="H471088" s="1"/>
    </row>
    <row r="471089" spans="8:11" x14ac:dyDescent="0.3">
      <c r="H471089" s="1"/>
      <c r="I471089" s="1"/>
    </row>
    <row r="471090" spans="8:11" x14ac:dyDescent="0.3">
      <c r="H471090" s="1"/>
      <c r="I471090" s="1"/>
    </row>
    <row r="471091" spans="8:11" x14ac:dyDescent="0.3">
      <c r="H471091" s="1"/>
      <c r="I471091" s="1"/>
    </row>
    <row r="471092" spans="8:11" x14ac:dyDescent="0.3">
      <c r="H471092" s="1"/>
    </row>
    <row r="471093" spans="8:11" x14ac:dyDescent="0.3">
      <c r="H471093" s="1"/>
      <c r="I471093" s="1"/>
    </row>
    <row r="471094" spans="8:11" x14ac:dyDescent="0.3">
      <c r="H471094" s="1"/>
    </row>
    <row r="471095" spans="8:11" x14ac:dyDescent="0.3">
      <c r="H471095" s="1"/>
    </row>
    <row r="471096" spans="8:11" x14ac:dyDescent="0.3">
      <c r="H471096" s="1"/>
      <c r="I471096" s="1"/>
    </row>
    <row r="471097" spans="8:11" x14ac:dyDescent="0.3">
      <c r="H471097" s="1"/>
      <c r="I471097" s="1"/>
    </row>
    <row r="471098" spans="8:11" x14ac:dyDescent="0.3">
      <c r="H471098" s="1"/>
    </row>
    <row r="471099" spans="8:11" x14ac:dyDescent="0.3">
      <c r="H471099" s="1"/>
      <c r="I471099" s="1"/>
    </row>
    <row r="471100" spans="8:11" x14ac:dyDescent="0.3">
      <c r="H471100" s="1"/>
      <c r="I471100" s="1"/>
    </row>
    <row r="471101" spans="8:11" x14ac:dyDescent="0.3">
      <c r="H471101" s="1"/>
    </row>
    <row r="471102" spans="8:11" x14ac:dyDescent="0.3">
      <c r="H471102" s="1"/>
      <c r="I471102" s="1"/>
      <c r="K471102" s="2"/>
    </row>
    <row r="471103" spans="8:11" x14ac:dyDescent="0.3">
      <c r="H471103" s="1"/>
      <c r="I471103" s="1"/>
    </row>
    <row r="471104" spans="8:11" x14ac:dyDescent="0.3">
      <c r="H471104" s="1"/>
      <c r="I471104" s="1"/>
    </row>
    <row r="471105" spans="8:9" x14ac:dyDescent="0.3">
      <c r="H471105" s="1"/>
      <c r="I471105" s="1"/>
    </row>
    <row r="471106" spans="8:9" x14ac:dyDescent="0.3">
      <c r="H471106" s="1"/>
    </row>
    <row r="471107" spans="8:9" x14ac:dyDescent="0.3">
      <c r="H471107" s="1"/>
      <c r="I471107" s="1"/>
    </row>
    <row r="471108" spans="8:9" x14ac:dyDescent="0.3">
      <c r="H471108" s="1"/>
    </row>
    <row r="471109" spans="8:9" x14ac:dyDescent="0.3">
      <c r="H471109" s="1"/>
    </row>
    <row r="471110" spans="8:9" x14ac:dyDescent="0.3">
      <c r="H471110" s="1"/>
      <c r="I471110" s="1"/>
    </row>
    <row r="471111" spans="8:9" x14ac:dyDescent="0.3">
      <c r="H471111" s="1"/>
    </row>
    <row r="471112" spans="8:9" x14ac:dyDescent="0.3">
      <c r="H471112" s="1"/>
    </row>
    <row r="471113" spans="8:9" x14ac:dyDescent="0.3">
      <c r="H471113" s="1"/>
    </row>
    <row r="471114" spans="8:9" x14ac:dyDescent="0.3">
      <c r="H471114" s="1"/>
    </row>
    <row r="471115" spans="8:9" x14ac:dyDescent="0.3">
      <c r="H471115" s="1"/>
      <c r="I471115" s="1"/>
    </row>
    <row r="471116" spans="8:9" x14ac:dyDescent="0.3">
      <c r="H471116" s="1"/>
      <c r="I471116" s="1"/>
    </row>
    <row r="471117" spans="8:9" x14ac:dyDescent="0.3">
      <c r="H471117" s="1"/>
      <c r="I471117" s="1"/>
    </row>
    <row r="471118" spans="8:9" x14ac:dyDescent="0.3">
      <c r="H471118" s="1"/>
      <c r="I471118" s="1"/>
    </row>
    <row r="471119" spans="8:9" x14ac:dyDescent="0.3">
      <c r="H471119" s="1"/>
      <c r="I471119" s="1"/>
    </row>
    <row r="471120" spans="8:9" x14ac:dyDescent="0.3">
      <c r="H471120" s="1"/>
      <c r="I471120" s="1"/>
    </row>
    <row r="471121" spans="8:11" x14ac:dyDescent="0.3">
      <c r="H471121" s="1"/>
    </row>
    <row r="471122" spans="8:11" x14ac:dyDescent="0.3">
      <c r="H471122" s="1"/>
      <c r="I471122" s="1"/>
    </row>
    <row r="471123" spans="8:11" x14ac:dyDescent="0.3">
      <c r="H471123" s="1"/>
    </row>
    <row r="471124" spans="8:11" x14ac:dyDescent="0.3">
      <c r="H471124" s="1"/>
    </row>
    <row r="471125" spans="8:11" x14ac:dyDescent="0.3">
      <c r="H471125" s="1"/>
    </row>
    <row r="471126" spans="8:11" x14ac:dyDescent="0.3">
      <c r="H471126" s="1"/>
      <c r="I471126" s="1"/>
    </row>
    <row r="471127" spans="8:11" x14ac:dyDescent="0.3">
      <c r="H471127" s="1"/>
      <c r="I471127" s="1"/>
    </row>
    <row r="471128" spans="8:11" x14ac:dyDescent="0.3">
      <c r="H471128" s="1"/>
      <c r="I471128" s="1"/>
    </row>
    <row r="471129" spans="8:11" x14ac:dyDescent="0.3">
      <c r="H471129" s="1"/>
      <c r="I471129" s="1"/>
    </row>
    <row r="471130" spans="8:11" x14ac:dyDescent="0.3">
      <c r="H471130" s="1"/>
      <c r="I471130" s="1"/>
    </row>
    <row r="471131" spans="8:11" x14ac:dyDescent="0.3">
      <c r="H471131" s="1"/>
      <c r="I471131" s="1"/>
    </row>
    <row r="471132" spans="8:11" x14ac:dyDescent="0.3">
      <c r="H471132" s="1"/>
      <c r="I471132" s="1"/>
    </row>
    <row r="471133" spans="8:11" x14ac:dyDescent="0.3">
      <c r="H471133" s="1"/>
      <c r="I471133" s="1"/>
      <c r="K471133" s="2"/>
    </row>
    <row r="471134" spans="8:11" x14ac:dyDescent="0.3">
      <c r="H471134" s="1"/>
    </row>
    <row r="471135" spans="8:11" x14ac:dyDescent="0.3">
      <c r="H471135" s="1"/>
      <c r="I471135" s="1"/>
      <c r="K471135" s="2"/>
    </row>
    <row r="471136" spans="8:11" x14ac:dyDescent="0.3">
      <c r="H471136" s="1"/>
    </row>
    <row r="471137" spans="8:11" x14ac:dyDescent="0.3">
      <c r="H471137" s="1"/>
      <c r="I471137" s="1"/>
      <c r="K471137" s="2"/>
    </row>
    <row r="471138" spans="8:11" x14ac:dyDescent="0.3">
      <c r="H471138" s="1"/>
      <c r="I471138" s="1"/>
      <c r="K471138" s="2"/>
    </row>
    <row r="471139" spans="8:11" x14ac:dyDescent="0.3">
      <c r="H471139" s="1"/>
      <c r="I471139" s="1"/>
    </row>
    <row r="471140" spans="8:11" x14ac:dyDescent="0.3">
      <c r="H471140" s="1"/>
    </row>
    <row r="471141" spans="8:11" x14ac:dyDescent="0.3">
      <c r="H471141" s="1"/>
      <c r="I471141" s="1"/>
    </row>
    <row r="471142" spans="8:11" x14ac:dyDescent="0.3">
      <c r="H471142" s="1"/>
      <c r="I471142" s="1"/>
    </row>
    <row r="471143" spans="8:11" x14ac:dyDescent="0.3">
      <c r="H471143" s="1"/>
      <c r="I471143" s="1"/>
    </row>
    <row r="471144" spans="8:11" x14ac:dyDescent="0.3">
      <c r="H471144" s="1"/>
      <c r="I471144" s="1"/>
    </row>
    <row r="471145" spans="8:11" x14ac:dyDescent="0.3">
      <c r="H471145" s="1"/>
      <c r="I471145" s="1"/>
    </row>
    <row r="471146" spans="8:11" x14ac:dyDescent="0.3">
      <c r="H471146" s="1"/>
      <c r="I471146" s="1"/>
    </row>
    <row r="471147" spans="8:11" x14ac:dyDescent="0.3">
      <c r="H471147" s="1"/>
    </row>
    <row r="471148" spans="8:11" x14ac:dyDescent="0.3">
      <c r="H471148" s="1"/>
      <c r="I471148" s="1"/>
    </row>
    <row r="471149" spans="8:11" x14ac:dyDescent="0.3">
      <c r="H471149" s="1"/>
      <c r="I471149" s="1"/>
      <c r="K471149" s="2"/>
    </row>
    <row r="471150" spans="8:11" x14ac:dyDescent="0.3">
      <c r="H471150" s="1"/>
      <c r="I471150" s="1"/>
      <c r="K471150" s="2"/>
    </row>
    <row r="471151" spans="8:11" x14ac:dyDescent="0.3">
      <c r="H471151" s="1"/>
      <c r="I471151" s="1"/>
      <c r="K471151" s="2"/>
    </row>
    <row r="471152" spans="8:11" x14ac:dyDescent="0.3">
      <c r="H471152" s="1"/>
      <c r="I471152" s="1"/>
    </row>
    <row r="471153" spans="8:9" x14ac:dyDescent="0.3">
      <c r="H471153" s="1"/>
      <c r="I471153" s="1"/>
    </row>
    <row r="471154" spans="8:9" x14ac:dyDescent="0.3">
      <c r="H471154" s="1"/>
    </row>
    <row r="471155" spans="8:9" x14ac:dyDescent="0.3">
      <c r="H471155" s="1"/>
      <c r="I471155" s="1"/>
    </row>
    <row r="471156" spans="8:9" x14ac:dyDescent="0.3">
      <c r="H471156" s="1"/>
      <c r="I471156" s="1"/>
    </row>
    <row r="471157" spans="8:9" x14ac:dyDescent="0.3">
      <c r="H471157" s="1"/>
    </row>
    <row r="471158" spans="8:9" x14ac:dyDescent="0.3">
      <c r="H471158" s="1"/>
    </row>
    <row r="471159" spans="8:9" x14ac:dyDescent="0.3">
      <c r="H471159" s="1"/>
    </row>
    <row r="471160" spans="8:9" x14ac:dyDescent="0.3">
      <c r="H471160" s="1"/>
    </row>
    <row r="471161" spans="8:9" x14ac:dyDescent="0.3">
      <c r="H471161" s="1"/>
    </row>
    <row r="471162" spans="8:9" x14ac:dyDescent="0.3">
      <c r="H471162" s="1"/>
      <c r="I471162" s="1"/>
    </row>
    <row r="471163" spans="8:9" x14ac:dyDescent="0.3">
      <c r="H471163" s="1"/>
    </row>
    <row r="471164" spans="8:9" x14ac:dyDescent="0.3">
      <c r="H471164" s="1"/>
      <c r="I471164" s="1"/>
    </row>
    <row r="471165" spans="8:9" x14ac:dyDescent="0.3">
      <c r="H471165" s="1"/>
    </row>
    <row r="471166" spans="8:9" x14ac:dyDescent="0.3">
      <c r="H471166" s="1"/>
      <c r="I471166" s="1"/>
    </row>
    <row r="471167" spans="8:9" x14ac:dyDescent="0.3">
      <c r="H471167" s="1"/>
    </row>
    <row r="471168" spans="8:9" x14ac:dyDescent="0.3">
      <c r="H471168" s="1"/>
    </row>
    <row r="471169" spans="8:11" x14ac:dyDescent="0.3">
      <c r="H471169" s="1"/>
    </row>
    <row r="471170" spans="8:11" x14ac:dyDescent="0.3">
      <c r="H471170" s="1"/>
      <c r="I471170" s="1"/>
    </row>
    <row r="471171" spans="8:11" x14ac:dyDescent="0.3">
      <c r="H471171" s="1"/>
      <c r="I471171" s="1"/>
      <c r="K471171" s="2"/>
    </row>
    <row r="471172" spans="8:11" x14ac:dyDescent="0.3">
      <c r="H471172" s="1"/>
      <c r="I471172" s="1"/>
      <c r="K471172" s="2"/>
    </row>
    <row r="471173" spans="8:11" x14ac:dyDescent="0.3">
      <c r="H471173" s="1"/>
      <c r="I471173" s="1"/>
    </row>
    <row r="471174" spans="8:11" x14ac:dyDescent="0.3">
      <c r="H471174" s="1"/>
      <c r="I471174" s="1"/>
      <c r="K471174" s="2"/>
    </row>
    <row r="471175" spans="8:11" x14ac:dyDescent="0.3">
      <c r="H471175" s="1"/>
    </row>
    <row r="471176" spans="8:11" x14ac:dyDescent="0.3">
      <c r="H471176" s="1"/>
      <c r="I471176" s="1"/>
      <c r="K471176" s="2"/>
    </row>
    <row r="471177" spans="8:11" x14ac:dyDescent="0.3">
      <c r="H471177" s="1"/>
      <c r="I471177" s="1"/>
    </row>
    <row r="471178" spans="8:11" x14ac:dyDescent="0.3">
      <c r="H471178" s="1"/>
      <c r="I471178" s="1"/>
    </row>
    <row r="471179" spans="8:11" x14ac:dyDescent="0.3">
      <c r="H471179" s="1"/>
      <c r="I471179" s="1"/>
      <c r="K471179" s="2"/>
    </row>
    <row r="471180" spans="8:11" x14ac:dyDescent="0.3">
      <c r="H471180" s="1"/>
      <c r="I471180" s="1"/>
    </row>
    <row r="471181" spans="8:11" x14ac:dyDescent="0.3">
      <c r="H471181" s="1"/>
      <c r="I471181" s="1"/>
    </row>
    <row r="471182" spans="8:11" x14ac:dyDescent="0.3">
      <c r="H471182" s="1"/>
      <c r="I471182" s="1"/>
    </row>
    <row r="471183" spans="8:11" x14ac:dyDescent="0.3">
      <c r="H471183" s="1"/>
    </row>
    <row r="471184" spans="8:11" x14ac:dyDescent="0.3">
      <c r="H471184" s="1"/>
      <c r="I471184" s="1"/>
    </row>
    <row r="471185" spans="8:11" x14ac:dyDescent="0.3">
      <c r="H471185" s="1"/>
      <c r="I471185" s="1"/>
    </row>
    <row r="471186" spans="8:11" x14ac:dyDescent="0.3">
      <c r="H471186" s="1"/>
    </row>
    <row r="471187" spans="8:11" x14ac:dyDescent="0.3">
      <c r="H471187" s="1"/>
      <c r="I471187" s="1"/>
    </row>
    <row r="471188" spans="8:11" x14ac:dyDescent="0.3">
      <c r="H471188" s="1"/>
      <c r="I471188" s="1"/>
      <c r="K471188" s="2"/>
    </row>
    <row r="471189" spans="8:11" x14ac:dyDescent="0.3">
      <c r="H471189" s="1"/>
    </row>
    <row r="471190" spans="8:11" x14ac:dyDescent="0.3">
      <c r="H471190" s="1"/>
      <c r="I471190" s="1"/>
    </row>
    <row r="471191" spans="8:11" x14ac:dyDescent="0.3">
      <c r="H471191" s="1"/>
      <c r="I471191" s="1"/>
    </row>
    <row r="471192" spans="8:11" x14ac:dyDescent="0.3">
      <c r="H471192" s="1"/>
      <c r="I471192" s="1"/>
    </row>
    <row r="471193" spans="8:11" x14ac:dyDescent="0.3">
      <c r="H471193" s="1"/>
      <c r="I471193" s="1"/>
    </row>
    <row r="471194" spans="8:11" x14ac:dyDescent="0.3">
      <c r="H471194" s="1"/>
      <c r="I471194" s="1"/>
    </row>
    <row r="471195" spans="8:11" x14ac:dyDescent="0.3">
      <c r="H471195" s="1"/>
      <c r="I471195" s="1"/>
    </row>
    <row r="471196" spans="8:11" x14ac:dyDescent="0.3">
      <c r="H471196" s="1"/>
      <c r="I471196" s="1"/>
    </row>
    <row r="471197" spans="8:11" x14ac:dyDescent="0.3">
      <c r="H471197" s="1"/>
      <c r="I471197" s="1"/>
    </row>
    <row r="471198" spans="8:11" x14ac:dyDescent="0.3">
      <c r="H471198" s="1"/>
    </row>
    <row r="471199" spans="8:11" x14ac:dyDescent="0.3">
      <c r="H471199" s="1"/>
    </row>
    <row r="471200" spans="8:11" x14ac:dyDescent="0.3">
      <c r="H471200" s="1"/>
    </row>
    <row r="471201" spans="8:12" x14ac:dyDescent="0.3">
      <c r="H471201" s="1"/>
    </row>
    <row r="471202" spans="8:12" x14ac:dyDescent="0.3">
      <c r="H471202" s="1"/>
    </row>
    <row r="471203" spans="8:12" x14ac:dyDescent="0.3">
      <c r="H471203" s="1"/>
    </row>
    <row r="471204" spans="8:12" x14ac:dyDescent="0.3">
      <c r="H471204" s="1"/>
      <c r="I471204" s="1"/>
      <c r="K471204" s="2"/>
    </row>
    <row r="471205" spans="8:12" x14ac:dyDescent="0.3">
      <c r="H471205" s="1"/>
    </row>
    <row r="471206" spans="8:12" x14ac:dyDescent="0.3">
      <c r="H471206" s="1"/>
    </row>
    <row r="471207" spans="8:12" x14ac:dyDescent="0.3">
      <c r="H471207" s="1"/>
    </row>
    <row r="471208" spans="8:12" x14ac:dyDescent="0.3">
      <c r="H471208" s="1"/>
    </row>
    <row r="471209" spans="8:12" x14ac:dyDescent="0.3">
      <c r="H471209" s="1"/>
    </row>
    <row r="471210" spans="8:12" x14ac:dyDescent="0.3">
      <c r="H471210" s="1"/>
    </row>
    <row r="471211" spans="8:12" x14ac:dyDescent="0.3">
      <c r="H471211" s="1"/>
      <c r="I471211" s="1"/>
      <c r="K471211" s="2"/>
      <c r="L471211" s="2"/>
    </row>
    <row r="471212" spans="8:12" x14ac:dyDescent="0.3">
      <c r="H471212" s="1"/>
      <c r="I471212" s="1"/>
    </row>
    <row r="471213" spans="8:12" x14ac:dyDescent="0.3">
      <c r="H471213" s="1"/>
    </row>
    <row r="471214" spans="8:12" x14ac:dyDescent="0.3">
      <c r="H471214" s="1"/>
    </row>
    <row r="471215" spans="8:12" x14ac:dyDescent="0.3">
      <c r="H471215" s="1"/>
      <c r="I471215" s="1"/>
    </row>
    <row r="471216" spans="8:12" x14ac:dyDescent="0.3">
      <c r="H471216" s="1"/>
      <c r="I471216" s="1"/>
    </row>
    <row r="471217" spans="8:11" x14ac:dyDescent="0.3">
      <c r="H471217" s="1"/>
      <c r="I471217" s="1"/>
    </row>
    <row r="471218" spans="8:11" x14ac:dyDescent="0.3">
      <c r="H471218" s="1"/>
    </row>
    <row r="471219" spans="8:11" x14ac:dyDescent="0.3">
      <c r="H471219" s="1"/>
      <c r="I471219" s="1"/>
    </row>
    <row r="471220" spans="8:11" x14ac:dyDescent="0.3">
      <c r="H471220" s="1"/>
      <c r="I471220" s="1"/>
    </row>
    <row r="471221" spans="8:11" x14ac:dyDescent="0.3">
      <c r="H471221" s="1"/>
    </row>
    <row r="471222" spans="8:11" x14ac:dyDescent="0.3">
      <c r="H471222" s="1"/>
      <c r="I471222" s="1"/>
      <c r="K471222" s="2"/>
    </row>
    <row r="471223" spans="8:11" x14ac:dyDescent="0.3">
      <c r="H471223" s="1"/>
      <c r="I471223" s="1"/>
    </row>
    <row r="471224" spans="8:11" x14ac:dyDescent="0.3">
      <c r="H471224" s="1"/>
    </row>
    <row r="471225" spans="8:11" x14ac:dyDescent="0.3">
      <c r="H471225" s="1"/>
    </row>
    <row r="471226" spans="8:11" x14ac:dyDescent="0.3">
      <c r="H471226" s="1"/>
    </row>
    <row r="471227" spans="8:11" x14ac:dyDescent="0.3">
      <c r="H471227" s="1"/>
    </row>
    <row r="471228" spans="8:11" x14ac:dyDescent="0.3">
      <c r="H471228" s="1"/>
    </row>
    <row r="471229" spans="8:11" x14ac:dyDescent="0.3">
      <c r="H471229" s="1"/>
    </row>
    <row r="471230" spans="8:11" x14ac:dyDescent="0.3">
      <c r="H471230" s="1"/>
    </row>
    <row r="471231" spans="8:11" x14ac:dyDescent="0.3">
      <c r="H471231" s="1"/>
    </row>
    <row r="471232" spans="8:11" x14ac:dyDescent="0.3">
      <c r="H471232" s="1"/>
      <c r="I471232" s="1"/>
    </row>
    <row r="471233" spans="8:11" x14ac:dyDescent="0.3">
      <c r="H471233" s="1"/>
      <c r="I471233" s="1"/>
    </row>
    <row r="471234" spans="8:11" x14ac:dyDescent="0.3">
      <c r="H471234" s="1"/>
      <c r="I471234" s="1"/>
    </row>
    <row r="471235" spans="8:11" x14ac:dyDescent="0.3">
      <c r="H471235" s="1"/>
      <c r="I471235" s="1"/>
    </row>
    <row r="471236" spans="8:11" x14ac:dyDescent="0.3">
      <c r="H471236" s="1"/>
      <c r="I471236" s="1"/>
    </row>
    <row r="471237" spans="8:11" x14ac:dyDescent="0.3">
      <c r="H471237" s="1"/>
    </row>
    <row r="471238" spans="8:11" x14ac:dyDescent="0.3">
      <c r="H471238" s="1"/>
      <c r="I471238" s="1"/>
    </row>
    <row r="471239" spans="8:11" x14ac:dyDescent="0.3">
      <c r="H471239" s="1"/>
      <c r="I471239" s="1"/>
    </row>
    <row r="471240" spans="8:11" x14ac:dyDescent="0.3">
      <c r="H471240" s="1"/>
      <c r="I471240" s="1"/>
      <c r="K471240" s="2"/>
    </row>
    <row r="471241" spans="8:11" x14ac:dyDescent="0.3">
      <c r="H471241" s="1"/>
    </row>
    <row r="471242" spans="8:11" x14ac:dyDescent="0.3">
      <c r="H471242" s="1"/>
      <c r="I471242" s="1"/>
    </row>
    <row r="471243" spans="8:11" x14ac:dyDescent="0.3">
      <c r="H471243" s="1"/>
      <c r="I471243" s="1"/>
      <c r="K471243" s="2"/>
    </row>
    <row r="471244" spans="8:11" x14ac:dyDescent="0.3">
      <c r="H471244" s="1"/>
      <c r="I471244" s="1"/>
    </row>
    <row r="471245" spans="8:11" x14ac:dyDescent="0.3">
      <c r="H471245" s="1"/>
      <c r="I471245" s="1"/>
    </row>
    <row r="471246" spans="8:11" x14ac:dyDescent="0.3">
      <c r="H471246" s="1"/>
    </row>
    <row r="471247" spans="8:11" x14ac:dyDescent="0.3">
      <c r="H471247" s="1"/>
      <c r="I471247" s="1"/>
    </row>
    <row r="471248" spans="8:11" x14ac:dyDescent="0.3">
      <c r="H471248" s="1"/>
      <c r="I471248" s="1"/>
    </row>
    <row r="471249" spans="8:11" x14ac:dyDescent="0.3">
      <c r="H471249" s="1"/>
      <c r="I471249" s="1"/>
    </row>
    <row r="471250" spans="8:11" x14ac:dyDescent="0.3">
      <c r="H471250" s="1"/>
    </row>
    <row r="471251" spans="8:11" x14ac:dyDescent="0.3">
      <c r="H471251" s="1"/>
      <c r="I471251" s="1"/>
    </row>
    <row r="471252" spans="8:11" x14ac:dyDescent="0.3">
      <c r="H471252" s="1"/>
      <c r="I471252" s="1"/>
    </row>
    <row r="471253" spans="8:11" x14ac:dyDescent="0.3">
      <c r="H471253" s="1"/>
      <c r="I471253" s="1"/>
    </row>
    <row r="471254" spans="8:11" x14ac:dyDescent="0.3">
      <c r="H471254" s="1"/>
      <c r="I471254" s="1"/>
      <c r="K471254" s="2"/>
    </row>
    <row r="471255" spans="8:11" x14ac:dyDescent="0.3">
      <c r="H471255" s="1"/>
      <c r="I471255" s="1"/>
    </row>
    <row r="471256" spans="8:11" x14ac:dyDescent="0.3">
      <c r="H471256" s="1"/>
      <c r="I471256" s="1"/>
    </row>
    <row r="471257" spans="8:11" x14ac:dyDescent="0.3">
      <c r="H471257" s="1"/>
      <c r="I471257" s="1"/>
    </row>
    <row r="471258" spans="8:11" x14ac:dyDescent="0.3">
      <c r="H471258" s="1"/>
    </row>
    <row r="471259" spans="8:11" x14ac:dyDescent="0.3">
      <c r="H471259" s="1"/>
      <c r="I471259" s="1"/>
    </row>
    <row r="471260" spans="8:11" x14ac:dyDescent="0.3">
      <c r="H471260" s="1"/>
      <c r="I471260" s="1"/>
    </row>
    <row r="471261" spans="8:11" x14ac:dyDescent="0.3">
      <c r="H471261" s="1"/>
      <c r="I471261" s="1"/>
    </row>
    <row r="471262" spans="8:11" x14ac:dyDescent="0.3">
      <c r="H471262" s="1"/>
      <c r="I471262" s="1"/>
      <c r="K471262" s="2"/>
    </row>
    <row r="471263" spans="8:11" x14ac:dyDescent="0.3">
      <c r="H471263" s="1"/>
      <c r="I471263" s="1"/>
    </row>
    <row r="471264" spans="8:11" x14ac:dyDescent="0.3">
      <c r="H471264" s="1"/>
      <c r="I471264" s="1"/>
    </row>
    <row r="471265" spans="8:9" x14ac:dyDescent="0.3">
      <c r="H471265" s="1"/>
      <c r="I471265" s="1"/>
    </row>
    <row r="471266" spans="8:9" x14ac:dyDescent="0.3">
      <c r="H471266" s="1"/>
      <c r="I471266" s="1"/>
    </row>
    <row r="471267" spans="8:9" x14ac:dyDescent="0.3">
      <c r="H471267" s="1"/>
      <c r="I471267" s="1"/>
    </row>
    <row r="471268" spans="8:9" x14ac:dyDescent="0.3">
      <c r="H471268" s="1"/>
      <c r="I471268" s="1"/>
    </row>
    <row r="471269" spans="8:9" x14ac:dyDescent="0.3">
      <c r="H471269" s="1"/>
      <c r="I471269" s="1"/>
    </row>
    <row r="471270" spans="8:9" x14ac:dyDescent="0.3">
      <c r="H471270" s="1"/>
      <c r="I471270" s="1"/>
    </row>
    <row r="471271" spans="8:9" x14ac:dyDescent="0.3">
      <c r="H471271" s="1"/>
      <c r="I471271" s="1"/>
    </row>
    <row r="471272" spans="8:9" x14ac:dyDescent="0.3">
      <c r="H471272" s="1"/>
    </row>
    <row r="471273" spans="8:9" x14ac:dyDescent="0.3">
      <c r="H471273" s="1"/>
      <c r="I471273" s="1"/>
    </row>
    <row r="471274" spans="8:9" x14ac:dyDescent="0.3">
      <c r="H471274" s="1"/>
      <c r="I471274" s="1"/>
    </row>
    <row r="471275" spans="8:9" x14ac:dyDescent="0.3">
      <c r="H471275" s="1"/>
    </row>
    <row r="471276" spans="8:9" x14ac:dyDescent="0.3">
      <c r="H471276" s="1"/>
      <c r="I471276" s="1"/>
    </row>
    <row r="471277" spans="8:9" x14ac:dyDescent="0.3">
      <c r="H471277" s="1"/>
      <c r="I471277" s="1"/>
    </row>
    <row r="471278" spans="8:9" x14ac:dyDescent="0.3">
      <c r="H471278" s="1"/>
      <c r="I471278" s="1"/>
    </row>
    <row r="471279" spans="8:9" x14ac:dyDescent="0.3">
      <c r="H471279" s="1"/>
      <c r="I471279" s="1"/>
    </row>
    <row r="471280" spans="8:9" x14ac:dyDescent="0.3">
      <c r="H471280" s="1"/>
      <c r="I471280" s="1"/>
    </row>
    <row r="471281" spans="8:11" x14ac:dyDescent="0.3">
      <c r="H471281" s="1"/>
      <c r="I471281" s="1"/>
    </row>
    <row r="471282" spans="8:11" x14ac:dyDescent="0.3">
      <c r="H471282" s="1"/>
      <c r="I471282" s="1"/>
    </row>
    <row r="471283" spans="8:11" x14ac:dyDescent="0.3">
      <c r="H471283" s="1"/>
      <c r="I471283" s="1"/>
    </row>
    <row r="471284" spans="8:11" x14ac:dyDescent="0.3">
      <c r="H471284" s="1"/>
      <c r="I471284" s="1"/>
    </row>
    <row r="471285" spans="8:11" x14ac:dyDescent="0.3">
      <c r="H471285" s="1"/>
      <c r="I471285" s="1"/>
    </row>
    <row r="471286" spans="8:11" x14ac:dyDescent="0.3">
      <c r="H471286" s="1"/>
      <c r="I471286" s="1"/>
    </row>
    <row r="471287" spans="8:11" x14ac:dyDescent="0.3">
      <c r="H471287" s="1"/>
    </row>
    <row r="471288" spans="8:11" x14ac:dyDescent="0.3">
      <c r="H471288" s="1"/>
      <c r="I471288" s="1"/>
      <c r="K471288" s="2"/>
    </row>
    <row r="471289" spans="8:11" x14ac:dyDescent="0.3">
      <c r="H471289" s="1"/>
      <c r="I471289" s="1"/>
      <c r="K471289" s="2"/>
    </row>
    <row r="471290" spans="8:11" x14ac:dyDescent="0.3">
      <c r="H471290" s="1"/>
      <c r="I471290" s="1"/>
      <c r="K471290" s="2"/>
    </row>
    <row r="471291" spans="8:11" x14ac:dyDescent="0.3">
      <c r="H471291" s="1"/>
      <c r="I471291" s="1"/>
    </row>
    <row r="471292" spans="8:11" x14ac:dyDescent="0.3">
      <c r="H471292" s="1"/>
    </row>
    <row r="471293" spans="8:11" x14ac:dyDescent="0.3">
      <c r="H471293" s="1"/>
      <c r="I471293" s="1"/>
      <c r="K471293" s="2"/>
    </row>
    <row r="471294" spans="8:11" x14ac:dyDescent="0.3">
      <c r="H471294" s="1"/>
    </row>
    <row r="471295" spans="8:11" x14ac:dyDescent="0.3">
      <c r="H471295" s="1"/>
    </row>
    <row r="471296" spans="8:11" x14ac:dyDescent="0.3">
      <c r="H471296" s="1"/>
    </row>
    <row r="471297" spans="8:11" x14ac:dyDescent="0.3">
      <c r="H471297" s="1"/>
      <c r="I471297" s="1"/>
    </row>
    <row r="471298" spans="8:11" x14ac:dyDescent="0.3">
      <c r="H471298" s="1"/>
      <c r="I471298" s="1"/>
    </row>
    <row r="471299" spans="8:11" x14ac:dyDescent="0.3">
      <c r="H471299" s="1"/>
    </row>
    <row r="471300" spans="8:11" x14ac:dyDescent="0.3">
      <c r="H471300" s="1"/>
    </row>
    <row r="471301" spans="8:11" x14ac:dyDescent="0.3">
      <c r="H471301" s="1"/>
    </row>
    <row r="471302" spans="8:11" x14ac:dyDescent="0.3">
      <c r="H471302" s="1"/>
      <c r="I471302" s="1"/>
    </row>
    <row r="471303" spans="8:11" x14ac:dyDescent="0.3">
      <c r="H471303" s="1"/>
      <c r="I471303" s="1"/>
      <c r="K471303" s="2"/>
    </row>
    <row r="471304" spans="8:11" x14ac:dyDescent="0.3">
      <c r="H471304" s="1"/>
      <c r="I471304" s="1"/>
    </row>
    <row r="471305" spans="8:11" x14ac:dyDescent="0.3">
      <c r="H471305" s="1"/>
      <c r="I471305" s="1"/>
    </row>
    <row r="471306" spans="8:11" x14ac:dyDescent="0.3">
      <c r="H471306" s="1"/>
      <c r="I471306" s="1"/>
      <c r="K471306" s="2"/>
    </row>
    <row r="471307" spans="8:11" x14ac:dyDescent="0.3">
      <c r="H471307" s="1"/>
      <c r="I471307" s="1"/>
      <c r="K471307" s="2"/>
    </row>
    <row r="471308" spans="8:11" x14ac:dyDescent="0.3">
      <c r="H471308" s="1"/>
      <c r="I471308" s="1"/>
    </row>
    <row r="471309" spans="8:11" x14ac:dyDescent="0.3">
      <c r="H471309" s="1"/>
      <c r="I471309" s="1"/>
    </row>
    <row r="471310" spans="8:11" x14ac:dyDescent="0.3">
      <c r="H471310" s="1"/>
      <c r="I471310" s="1"/>
    </row>
    <row r="471311" spans="8:11" x14ac:dyDescent="0.3">
      <c r="H471311" s="1"/>
      <c r="I471311" s="1"/>
      <c r="K471311" s="2"/>
    </row>
    <row r="471312" spans="8:11" x14ac:dyDescent="0.3">
      <c r="H471312" s="1"/>
      <c r="I471312" s="1"/>
    </row>
    <row r="471313" spans="8:9" x14ac:dyDescent="0.3">
      <c r="H471313" s="1"/>
    </row>
    <row r="471314" spans="8:9" x14ac:dyDescent="0.3">
      <c r="H471314" s="1"/>
    </row>
    <row r="471315" spans="8:9" x14ac:dyDescent="0.3">
      <c r="H471315" s="1"/>
    </row>
    <row r="471316" spans="8:9" x14ac:dyDescent="0.3">
      <c r="H471316" s="1"/>
    </row>
    <row r="471317" spans="8:9" x14ac:dyDescent="0.3">
      <c r="H471317" s="1"/>
    </row>
    <row r="471318" spans="8:9" x14ac:dyDescent="0.3">
      <c r="H471318" s="1"/>
    </row>
    <row r="471319" spans="8:9" x14ac:dyDescent="0.3">
      <c r="H471319" s="1"/>
    </row>
    <row r="471320" spans="8:9" x14ac:dyDescent="0.3">
      <c r="H471320" s="1"/>
      <c r="I471320" s="1"/>
    </row>
    <row r="471321" spans="8:9" x14ac:dyDescent="0.3">
      <c r="H471321" s="1"/>
      <c r="I471321" s="1"/>
    </row>
    <row r="471322" spans="8:9" x14ac:dyDescent="0.3">
      <c r="H471322" s="1"/>
      <c r="I471322" s="1"/>
    </row>
    <row r="471323" spans="8:9" x14ac:dyDescent="0.3">
      <c r="H471323" s="1"/>
    </row>
    <row r="471324" spans="8:9" x14ac:dyDescent="0.3">
      <c r="H471324" s="1"/>
      <c r="I471324" s="1"/>
    </row>
    <row r="471325" spans="8:9" x14ac:dyDescent="0.3">
      <c r="H471325" s="1"/>
      <c r="I471325" s="1"/>
    </row>
    <row r="471326" spans="8:9" x14ac:dyDescent="0.3">
      <c r="H471326" s="1"/>
    </row>
    <row r="471327" spans="8:9" x14ac:dyDescent="0.3">
      <c r="H471327" s="1"/>
    </row>
    <row r="471328" spans="8:9" x14ac:dyDescent="0.3">
      <c r="H471328" s="1"/>
    </row>
    <row r="471329" spans="8:11" x14ac:dyDescent="0.3">
      <c r="H471329" s="1"/>
      <c r="I471329" s="1"/>
    </row>
    <row r="471330" spans="8:11" x14ac:dyDescent="0.3">
      <c r="H471330" s="1"/>
    </row>
    <row r="471331" spans="8:11" x14ac:dyDescent="0.3">
      <c r="H471331" s="1"/>
      <c r="I471331" s="1"/>
    </row>
    <row r="471332" spans="8:11" x14ac:dyDescent="0.3">
      <c r="H471332" s="1"/>
      <c r="I471332" s="1"/>
    </row>
    <row r="471333" spans="8:11" x14ac:dyDescent="0.3">
      <c r="H471333" s="1"/>
      <c r="I471333" s="1"/>
    </row>
    <row r="471334" spans="8:11" x14ac:dyDescent="0.3">
      <c r="H471334" s="1"/>
      <c r="I471334" s="1"/>
      <c r="K471334" s="2"/>
    </row>
    <row r="471335" spans="8:11" x14ac:dyDescent="0.3">
      <c r="H471335" s="1"/>
    </row>
    <row r="471336" spans="8:11" x14ac:dyDescent="0.3">
      <c r="H471336" s="1"/>
    </row>
    <row r="471337" spans="8:11" x14ac:dyDescent="0.3">
      <c r="H471337" s="1"/>
    </row>
    <row r="471338" spans="8:11" x14ac:dyDescent="0.3">
      <c r="H471338" s="1"/>
    </row>
    <row r="471339" spans="8:11" x14ac:dyDescent="0.3">
      <c r="H471339" s="1"/>
    </row>
    <row r="471340" spans="8:11" x14ac:dyDescent="0.3">
      <c r="H471340" s="1"/>
    </row>
    <row r="471341" spans="8:11" x14ac:dyDescent="0.3">
      <c r="H471341" s="1"/>
    </row>
    <row r="471342" spans="8:11" x14ac:dyDescent="0.3">
      <c r="H471342" s="1"/>
      <c r="I471342" s="1"/>
    </row>
    <row r="471343" spans="8:11" x14ac:dyDescent="0.3">
      <c r="H471343" s="1"/>
      <c r="I471343" s="1"/>
    </row>
    <row r="471344" spans="8:11" x14ac:dyDescent="0.3">
      <c r="H471344" s="1"/>
      <c r="I471344" s="1"/>
    </row>
    <row r="471345" spans="8:9" x14ac:dyDescent="0.3">
      <c r="H471345" s="1"/>
    </row>
    <row r="471346" spans="8:9" x14ac:dyDescent="0.3">
      <c r="H471346" s="1"/>
    </row>
    <row r="471347" spans="8:9" x14ac:dyDescent="0.3">
      <c r="H471347" s="1"/>
      <c r="I471347" s="1"/>
    </row>
    <row r="471348" spans="8:9" x14ac:dyDescent="0.3">
      <c r="H471348" s="1"/>
    </row>
    <row r="471349" spans="8:9" x14ac:dyDescent="0.3">
      <c r="H471349" s="1"/>
    </row>
    <row r="471350" spans="8:9" x14ac:dyDescent="0.3">
      <c r="H471350" s="1"/>
      <c r="I471350" s="1"/>
    </row>
    <row r="471351" spans="8:9" x14ac:dyDescent="0.3">
      <c r="H471351" s="1"/>
      <c r="I471351" s="1"/>
    </row>
    <row r="471352" spans="8:9" x14ac:dyDescent="0.3">
      <c r="H471352" s="1"/>
    </row>
    <row r="471353" spans="8:9" x14ac:dyDescent="0.3">
      <c r="H471353" s="1"/>
      <c r="I471353" s="1"/>
    </row>
    <row r="471354" spans="8:9" x14ac:dyDescent="0.3">
      <c r="H471354" s="1"/>
      <c r="I471354" s="1"/>
    </row>
    <row r="471355" spans="8:9" x14ac:dyDescent="0.3">
      <c r="H471355" s="1"/>
    </row>
    <row r="471356" spans="8:9" x14ac:dyDescent="0.3">
      <c r="H471356" s="1"/>
      <c r="I471356" s="1"/>
    </row>
    <row r="471357" spans="8:9" x14ac:dyDescent="0.3">
      <c r="H471357" s="1"/>
    </row>
    <row r="471358" spans="8:9" x14ac:dyDescent="0.3">
      <c r="H471358" s="1"/>
      <c r="I471358" s="1"/>
    </row>
    <row r="471359" spans="8:9" x14ac:dyDescent="0.3">
      <c r="H471359" s="1"/>
    </row>
    <row r="471360" spans="8:9" x14ac:dyDescent="0.3">
      <c r="H471360" s="1"/>
      <c r="I471360" s="1"/>
    </row>
    <row r="471361" spans="8:11" x14ac:dyDescent="0.3">
      <c r="H471361" s="1"/>
      <c r="I471361" s="1"/>
    </row>
    <row r="471362" spans="8:11" x14ac:dyDescent="0.3">
      <c r="H471362" s="1"/>
      <c r="I471362" s="1"/>
    </row>
    <row r="471363" spans="8:11" x14ac:dyDescent="0.3">
      <c r="H471363" s="1"/>
      <c r="I471363" s="1"/>
    </row>
    <row r="471364" spans="8:11" x14ac:dyDescent="0.3">
      <c r="H471364" s="1"/>
      <c r="I471364" s="1"/>
      <c r="K471364" s="2"/>
    </row>
    <row r="471365" spans="8:11" x14ac:dyDescent="0.3">
      <c r="H471365" s="1"/>
    </row>
    <row r="471366" spans="8:11" x14ac:dyDescent="0.3">
      <c r="H471366" s="1"/>
      <c r="I471366" s="1"/>
    </row>
    <row r="471367" spans="8:11" x14ac:dyDescent="0.3">
      <c r="H471367" s="1"/>
      <c r="I471367" s="1"/>
      <c r="K471367" s="2"/>
    </row>
    <row r="471368" spans="8:11" x14ac:dyDescent="0.3">
      <c r="H471368" s="1"/>
      <c r="I471368" s="1"/>
    </row>
    <row r="471369" spans="8:11" x14ac:dyDescent="0.3">
      <c r="H471369" s="1"/>
      <c r="I471369" s="1"/>
    </row>
    <row r="471370" spans="8:11" x14ac:dyDescent="0.3">
      <c r="H471370" s="1"/>
    </row>
    <row r="471371" spans="8:11" x14ac:dyDescent="0.3">
      <c r="H471371" s="1"/>
      <c r="I471371" s="1"/>
      <c r="K471371" s="2"/>
    </row>
    <row r="471372" spans="8:11" x14ac:dyDescent="0.3">
      <c r="H471372" s="1"/>
    </row>
    <row r="471373" spans="8:11" x14ac:dyDescent="0.3">
      <c r="H471373" s="1"/>
      <c r="I471373" s="1"/>
    </row>
    <row r="471374" spans="8:11" x14ac:dyDescent="0.3">
      <c r="H471374" s="1"/>
      <c r="I471374" s="1"/>
    </row>
    <row r="471375" spans="8:11" x14ac:dyDescent="0.3">
      <c r="H471375" s="1"/>
      <c r="I471375" s="1"/>
    </row>
    <row r="471376" spans="8:11" x14ac:dyDescent="0.3">
      <c r="H471376" s="1"/>
      <c r="I471376" s="1"/>
    </row>
    <row r="471377" spans="8:11" x14ac:dyDescent="0.3">
      <c r="H471377" s="1"/>
    </row>
    <row r="471378" spans="8:11" x14ac:dyDescent="0.3">
      <c r="H471378" s="1"/>
    </row>
    <row r="471379" spans="8:11" x14ac:dyDescent="0.3">
      <c r="H471379" s="1"/>
    </row>
    <row r="471380" spans="8:11" x14ac:dyDescent="0.3">
      <c r="H471380" s="1"/>
      <c r="I471380" s="1"/>
    </row>
    <row r="471381" spans="8:11" x14ac:dyDescent="0.3">
      <c r="H471381" s="1"/>
      <c r="I471381" s="1"/>
    </row>
    <row r="471382" spans="8:11" x14ac:dyDescent="0.3">
      <c r="H471382" s="1"/>
      <c r="I471382" s="1"/>
      <c r="K471382" s="2"/>
    </row>
    <row r="471383" spans="8:11" x14ac:dyDescent="0.3">
      <c r="H471383" s="1"/>
      <c r="I471383" s="1"/>
    </row>
    <row r="471384" spans="8:11" x14ac:dyDescent="0.3">
      <c r="H471384" s="1"/>
      <c r="I471384" s="1"/>
    </row>
    <row r="471385" spans="8:11" x14ac:dyDescent="0.3">
      <c r="H471385" s="1"/>
    </row>
    <row r="471386" spans="8:11" x14ac:dyDescent="0.3">
      <c r="H471386" s="1"/>
    </row>
    <row r="471387" spans="8:11" x14ac:dyDescent="0.3">
      <c r="H471387" s="1"/>
      <c r="I471387" s="1"/>
    </row>
    <row r="471388" spans="8:11" x14ac:dyDescent="0.3">
      <c r="H471388" s="1"/>
    </row>
    <row r="471389" spans="8:11" x14ac:dyDescent="0.3">
      <c r="H471389" s="1"/>
      <c r="I471389" s="1"/>
    </row>
    <row r="471390" spans="8:11" x14ac:dyDescent="0.3">
      <c r="H471390" s="1"/>
      <c r="I471390" s="1"/>
    </row>
    <row r="471391" spans="8:11" x14ac:dyDescent="0.3">
      <c r="H471391" s="1"/>
      <c r="I471391" s="1"/>
    </row>
    <row r="471392" spans="8:11" x14ac:dyDescent="0.3">
      <c r="H471392" s="1"/>
      <c r="I471392" s="1"/>
    </row>
    <row r="471393" spans="8:11" x14ac:dyDescent="0.3">
      <c r="H471393" s="1"/>
      <c r="I471393" s="1"/>
    </row>
    <row r="471394" spans="8:11" x14ac:dyDescent="0.3">
      <c r="H471394" s="1"/>
      <c r="I471394" s="1"/>
    </row>
    <row r="471395" spans="8:11" x14ac:dyDescent="0.3">
      <c r="H471395" s="1"/>
      <c r="I471395" s="1"/>
    </row>
    <row r="471396" spans="8:11" x14ac:dyDescent="0.3">
      <c r="H471396" s="1"/>
      <c r="I471396" s="1"/>
    </row>
    <row r="471397" spans="8:11" x14ac:dyDescent="0.3">
      <c r="H471397" s="1"/>
      <c r="I471397" s="1"/>
      <c r="K471397" s="2"/>
    </row>
    <row r="471398" spans="8:11" x14ac:dyDescent="0.3">
      <c r="H471398" s="1"/>
      <c r="I471398" s="1"/>
    </row>
    <row r="471399" spans="8:11" x14ac:dyDescent="0.3">
      <c r="H471399" s="1"/>
      <c r="I471399" s="1"/>
    </row>
    <row r="471400" spans="8:11" x14ac:dyDescent="0.3">
      <c r="H471400" s="1"/>
      <c r="I471400" s="1"/>
    </row>
    <row r="471401" spans="8:11" x14ac:dyDescent="0.3">
      <c r="H471401" s="1"/>
    </row>
    <row r="471402" spans="8:11" x14ac:dyDescent="0.3">
      <c r="H471402" s="1"/>
    </row>
    <row r="471403" spans="8:11" x14ac:dyDescent="0.3">
      <c r="H471403" s="1"/>
      <c r="I471403" s="1"/>
    </row>
    <row r="471404" spans="8:11" x14ac:dyDescent="0.3">
      <c r="H471404" s="1"/>
    </row>
    <row r="471405" spans="8:11" x14ac:dyDescent="0.3">
      <c r="H471405" s="1"/>
      <c r="I471405" s="1"/>
    </row>
    <row r="471406" spans="8:11" x14ac:dyDescent="0.3">
      <c r="H471406" s="1"/>
      <c r="I471406" s="1"/>
    </row>
    <row r="471407" spans="8:11" x14ac:dyDescent="0.3">
      <c r="H471407" s="1"/>
      <c r="I471407" s="1"/>
    </row>
    <row r="471408" spans="8:11" x14ac:dyDescent="0.3">
      <c r="H471408" s="1"/>
      <c r="I471408" s="1"/>
    </row>
    <row r="471409" spans="8:11" x14ac:dyDescent="0.3">
      <c r="H471409" s="1"/>
      <c r="I471409" s="1"/>
    </row>
    <row r="471410" spans="8:11" x14ac:dyDescent="0.3">
      <c r="H471410" s="1"/>
    </row>
    <row r="471411" spans="8:11" x14ac:dyDescent="0.3">
      <c r="H471411" s="1"/>
      <c r="I471411" s="1"/>
    </row>
    <row r="471412" spans="8:11" x14ac:dyDescent="0.3">
      <c r="H471412" s="1"/>
      <c r="I471412" s="1"/>
    </row>
    <row r="471413" spans="8:11" x14ac:dyDescent="0.3">
      <c r="H471413" s="1"/>
      <c r="I471413" s="1"/>
    </row>
    <row r="471414" spans="8:11" x14ac:dyDescent="0.3">
      <c r="H471414" s="1"/>
      <c r="I471414" s="1"/>
    </row>
    <row r="471415" spans="8:11" x14ac:dyDescent="0.3">
      <c r="H471415" s="1"/>
      <c r="I471415" s="1"/>
    </row>
    <row r="471416" spans="8:11" x14ac:dyDescent="0.3">
      <c r="H471416" s="1"/>
      <c r="I471416" s="1"/>
    </row>
    <row r="471417" spans="8:11" x14ac:dyDescent="0.3">
      <c r="H471417" s="1"/>
      <c r="I471417" s="1"/>
    </row>
    <row r="471418" spans="8:11" x14ac:dyDescent="0.3">
      <c r="H471418" s="1"/>
      <c r="I471418" s="1"/>
      <c r="K471418" s="2"/>
    </row>
    <row r="471419" spans="8:11" x14ac:dyDescent="0.3">
      <c r="H471419" s="1"/>
    </row>
    <row r="471420" spans="8:11" x14ac:dyDescent="0.3">
      <c r="H471420" s="1"/>
    </row>
    <row r="471421" spans="8:11" x14ac:dyDescent="0.3">
      <c r="H471421" s="1"/>
      <c r="I471421" s="1"/>
    </row>
    <row r="471422" spans="8:11" x14ac:dyDescent="0.3">
      <c r="H471422" s="1"/>
    </row>
    <row r="471423" spans="8:11" x14ac:dyDescent="0.3">
      <c r="H471423" s="1"/>
    </row>
    <row r="471424" spans="8:11" x14ac:dyDescent="0.3">
      <c r="H471424" s="1"/>
      <c r="I471424" s="1"/>
    </row>
    <row r="471425" spans="8:11" x14ac:dyDescent="0.3">
      <c r="H471425" s="1"/>
    </row>
    <row r="471426" spans="8:11" x14ac:dyDescent="0.3">
      <c r="H471426" s="1"/>
    </row>
    <row r="471427" spans="8:11" x14ac:dyDescent="0.3">
      <c r="H471427" s="1"/>
      <c r="I471427" s="1"/>
      <c r="K471427" s="2"/>
    </row>
    <row r="471428" spans="8:11" x14ac:dyDescent="0.3">
      <c r="H471428" s="1"/>
    </row>
    <row r="471429" spans="8:11" x14ac:dyDescent="0.3">
      <c r="H471429" s="1"/>
    </row>
    <row r="471430" spans="8:11" x14ac:dyDescent="0.3">
      <c r="H471430" s="1"/>
      <c r="I471430" s="1"/>
    </row>
    <row r="471431" spans="8:11" x14ac:dyDescent="0.3">
      <c r="H471431" s="1"/>
      <c r="I471431" s="1"/>
    </row>
    <row r="471432" spans="8:11" x14ac:dyDescent="0.3">
      <c r="H471432" s="1"/>
      <c r="I471432" s="1"/>
      <c r="K471432" s="2"/>
    </row>
    <row r="471433" spans="8:11" x14ac:dyDescent="0.3">
      <c r="H471433" s="1"/>
      <c r="I471433" s="1"/>
    </row>
    <row r="471434" spans="8:11" x14ac:dyDescent="0.3">
      <c r="H471434" s="1"/>
      <c r="I471434" s="1"/>
    </row>
    <row r="471435" spans="8:11" x14ac:dyDescent="0.3">
      <c r="H471435" s="1"/>
    </row>
    <row r="471436" spans="8:11" x14ac:dyDescent="0.3">
      <c r="H471436" s="1"/>
      <c r="I471436" s="1"/>
    </row>
    <row r="471437" spans="8:11" x14ac:dyDescent="0.3">
      <c r="H471437" s="1"/>
      <c r="I471437" s="1"/>
    </row>
    <row r="471438" spans="8:11" x14ac:dyDescent="0.3">
      <c r="H471438" s="1"/>
    </row>
    <row r="471439" spans="8:11" x14ac:dyDescent="0.3">
      <c r="H471439" s="1"/>
    </row>
    <row r="471440" spans="8:11" x14ac:dyDescent="0.3">
      <c r="H471440" s="1"/>
      <c r="I471440" s="1"/>
    </row>
    <row r="471441" spans="8:9" x14ac:dyDescent="0.3">
      <c r="H471441" s="1"/>
      <c r="I471441" s="1"/>
    </row>
    <row r="471442" spans="8:9" x14ac:dyDescent="0.3">
      <c r="H471442" s="1"/>
    </row>
    <row r="471443" spans="8:9" x14ac:dyDescent="0.3">
      <c r="H471443" s="1"/>
      <c r="I471443" s="1"/>
    </row>
    <row r="471444" spans="8:9" x14ac:dyDescent="0.3">
      <c r="H471444" s="1"/>
      <c r="I471444" s="1"/>
    </row>
    <row r="471445" spans="8:9" x14ac:dyDescent="0.3">
      <c r="H471445" s="1"/>
      <c r="I471445" s="1"/>
    </row>
    <row r="471446" spans="8:9" x14ac:dyDescent="0.3">
      <c r="H471446" s="1"/>
      <c r="I471446" s="1"/>
    </row>
    <row r="471447" spans="8:9" x14ac:dyDescent="0.3">
      <c r="H471447" s="1"/>
      <c r="I471447" s="1"/>
    </row>
    <row r="471448" spans="8:9" x14ac:dyDescent="0.3">
      <c r="H471448" s="1"/>
      <c r="I471448" s="1"/>
    </row>
    <row r="471449" spans="8:9" x14ac:dyDescent="0.3">
      <c r="H471449" s="1"/>
      <c r="I471449" s="1"/>
    </row>
    <row r="471450" spans="8:9" x14ac:dyDescent="0.3">
      <c r="H471450" s="1"/>
      <c r="I471450" s="1"/>
    </row>
    <row r="471451" spans="8:9" x14ac:dyDescent="0.3">
      <c r="H471451" s="1"/>
    </row>
    <row r="471452" spans="8:9" x14ac:dyDescent="0.3">
      <c r="H471452" s="1"/>
    </row>
    <row r="471453" spans="8:9" x14ac:dyDescent="0.3">
      <c r="H471453" s="1"/>
      <c r="I471453" s="1"/>
    </row>
    <row r="471454" spans="8:9" x14ac:dyDescent="0.3">
      <c r="H471454" s="1"/>
      <c r="I471454" s="1"/>
    </row>
    <row r="471455" spans="8:9" x14ac:dyDescent="0.3">
      <c r="H471455" s="1"/>
    </row>
    <row r="471456" spans="8:9" x14ac:dyDescent="0.3">
      <c r="H471456" s="1"/>
    </row>
    <row r="471457" spans="8:11" x14ac:dyDescent="0.3">
      <c r="H471457" s="1"/>
    </row>
    <row r="471458" spans="8:11" x14ac:dyDescent="0.3">
      <c r="H471458" s="1"/>
      <c r="I471458" s="1"/>
    </row>
    <row r="471459" spans="8:11" x14ac:dyDescent="0.3">
      <c r="H471459" s="1"/>
      <c r="I471459" s="1"/>
    </row>
    <row r="471460" spans="8:11" x14ac:dyDescent="0.3">
      <c r="H471460" s="1"/>
    </row>
    <row r="471461" spans="8:11" x14ac:dyDescent="0.3">
      <c r="H471461" s="1"/>
      <c r="I471461" s="1"/>
    </row>
    <row r="471462" spans="8:11" x14ac:dyDescent="0.3">
      <c r="H471462" s="1"/>
    </row>
    <row r="471463" spans="8:11" x14ac:dyDescent="0.3">
      <c r="H471463" s="1"/>
      <c r="I471463" s="1"/>
    </row>
    <row r="471464" spans="8:11" x14ac:dyDescent="0.3">
      <c r="H471464" s="1"/>
      <c r="I471464" s="1"/>
      <c r="K471464" s="2"/>
    </row>
    <row r="471465" spans="8:11" x14ac:dyDescent="0.3">
      <c r="H471465" s="1"/>
      <c r="I471465" s="1"/>
      <c r="K471465" s="2"/>
    </row>
    <row r="471466" spans="8:11" x14ac:dyDescent="0.3">
      <c r="H471466" s="1"/>
      <c r="I471466" s="1"/>
    </row>
    <row r="471467" spans="8:11" x14ac:dyDescent="0.3">
      <c r="H471467" s="1"/>
    </row>
    <row r="471468" spans="8:11" x14ac:dyDescent="0.3">
      <c r="H471468" s="1"/>
      <c r="I471468" s="1"/>
    </row>
    <row r="471469" spans="8:11" x14ac:dyDescent="0.3">
      <c r="H471469" s="1"/>
      <c r="I471469" s="1"/>
    </row>
    <row r="471470" spans="8:11" x14ac:dyDescent="0.3">
      <c r="H471470" s="1"/>
      <c r="I471470" s="1"/>
    </row>
    <row r="471471" spans="8:11" x14ac:dyDescent="0.3">
      <c r="H471471" s="1"/>
      <c r="I471471" s="1"/>
    </row>
    <row r="471472" spans="8:11" x14ac:dyDescent="0.3">
      <c r="H471472" s="1"/>
      <c r="I471472" s="1"/>
    </row>
    <row r="471473" spans="8:11" x14ac:dyDescent="0.3">
      <c r="H471473" s="1"/>
      <c r="I471473" s="1"/>
      <c r="K471473" s="2"/>
    </row>
    <row r="471474" spans="8:11" x14ac:dyDescent="0.3">
      <c r="H471474" s="1"/>
      <c r="I471474" s="1"/>
    </row>
    <row r="471475" spans="8:11" x14ac:dyDescent="0.3">
      <c r="H471475" s="1"/>
      <c r="I471475" s="1"/>
    </row>
    <row r="471476" spans="8:11" x14ac:dyDescent="0.3">
      <c r="H471476" s="1"/>
      <c r="I471476" s="1"/>
    </row>
    <row r="471477" spans="8:11" x14ac:dyDescent="0.3">
      <c r="H471477" s="1"/>
      <c r="I471477" s="1"/>
      <c r="K471477" s="2"/>
    </row>
    <row r="471478" spans="8:11" x14ac:dyDescent="0.3">
      <c r="H471478" s="1"/>
    </row>
    <row r="471479" spans="8:11" x14ac:dyDescent="0.3">
      <c r="H471479" s="1"/>
    </row>
    <row r="471480" spans="8:11" x14ac:dyDescent="0.3">
      <c r="H471480" s="1"/>
    </row>
    <row r="471481" spans="8:11" x14ac:dyDescent="0.3">
      <c r="H471481" s="1"/>
    </row>
    <row r="471482" spans="8:11" x14ac:dyDescent="0.3">
      <c r="H471482" s="1"/>
    </row>
    <row r="471483" spans="8:11" x14ac:dyDescent="0.3">
      <c r="H471483" s="1"/>
    </row>
    <row r="471484" spans="8:11" x14ac:dyDescent="0.3">
      <c r="H471484" s="1"/>
      <c r="I471484" s="1"/>
    </row>
    <row r="471485" spans="8:11" x14ac:dyDescent="0.3">
      <c r="H471485" s="1"/>
      <c r="I471485" s="1"/>
    </row>
    <row r="471486" spans="8:11" x14ac:dyDescent="0.3">
      <c r="H471486" s="1"/>
      <c r="I471486" s="1"/>
    </row>
    <row r="471487" spans="8:11" x14ac:dyDescent="0.3">
      <c r="H471487" s="1"/>
      <c r="I471487" s="1"/>
    </row>
    <row r="471488" spans="8:11" x14ac:dyDescent="0.3">
      <c r="H471488" s="1"/>
    </row>
    <row r="471489" spans="8:11" x14ac:dyDescent="0.3">
      <c r="H471489" s="1"/>
      <c r="I471489" s="1"/>
    </row>
    <row r="471490" spans="8:11" x14ac:dyDescent="0.3">
      <c r="H471490" s="1"/>
    </row>
    <row r="471491" spans="8:11" x14ac:dyDescent="0.3">
      <c r="H471491" s="1"/>
    </row>
    <row r="471492" spans="8:11" x14ac:dyDescent="0.3">
      <c r="H471492" s="1"/>
    </row>
    <row r="471493" spans="8:11" x14ac:dyDescent="0.3">
      <c r="H471493" s="1"/>
    </row>
    <row r="471494" spans="8:11" x14ac:dyDescent="0.3">
      <c r="H471494" s="1"/>
      <c r="I471494" s="1"/>
      <c r="K471494" s="2"/>
    </row>
    <row r="471495" spans="8:11" x14ac:dyDescent="0.3">
      <c r="H471495" s="1"/>
    </row>
    <row r="471496" spans="8:11" x14ac:dyDescent="0.3">
      <c r="H471496" s="1"/>
      <c r="I471496" s="1"/>
    </row>
    <row r="471497" spans="8:11" x14ac:dyDescent="0.3">
      <c r="H471497" s="1"/>
      <c r="I471497" s="1"/>
    </row>
    <row r="471498" spans="8:11" x14ac:dyDescent="0.3">
      <c r="H471498" s="1"/>
      <c r="I471498" s="1"/>
    </row>
    <row r="471499" spans="8:11" x14ac:dyDescent="0.3">
      <c r="H471499" s="1"/>
      <c r="I471499" s="1"/>
      <c r="K471499" s="2"/>
    </row>
    <row r="471500" spans="8:11" x14ac:dyDescent="0.3">
      <c r="H471500" s="1"/>
      <c r="I471500" s="1"/>
    </row>
    <row r="471501" spans="8:11" x14ac:dyDescent="0.3">
      <c r="H471501" s="1"/>
      <c r="I471501" s="1"/>
      <c r="K471501" s="2"/>
    </row>
    <row r="471502" spans="8:11" x14ac:dyDescent="0.3">
      <c r="H471502" s="1"/>
      <c r="I471502" s="1"/>
    </row>
    <row r="471503" spans="8:11" x14ac:dyDescent="0.3">
      <c r="H471503" s="1"/>
      <c r="I471503" s="1"/>
    </row>
    <row r="471504" spans="8:11" x14ac:dyDescent="0.3">
      <c r="H471504" s="1"/>
      <c r="I471504" s="1"/>
    </row>
    <row r="471505" spans="8:11" x14ac:dyDescent="0.3">
      <c r="H471505" s="1"/>
      <c r="I471505" s="1"/>
    </row>
    <row r="471506" spans="8:11" x14ac:dyDescent="0.3">
      <c r="H471506" s="1"/>
      <c r="I471506" s="1"/>
      <c r="K471506" s="2"/>
    </row>
    <row r="471507" spans="8:11" x14ac:dyDescent="0.3">
      <c r="H471507" s="1"/>
      <c r="I471507" s="1"/>
    </row>
    <row r="471508" spans="8:11" x14ac:dyDescent="0.3">
      <c r="H471508" s="1"/>
    </row>
    <row r="471509" spans="8:11" x14ac:dyDescent="0.3">
      <c r="H471509" s="1"/>
      <c r="I471509" s="1"/>
    </row>
    <row r="471510" spans="8:11" x14ac:dyDescent="0.3">
      <c r="H471510" s="1"/>
      <c r="I471510" s="1"/>
    </row>
    <row r="471511" spans="8:11" x14ac:dyDescent="0.3">
      <c r="H471511" s="1"/>
      <c r="I471511" s="1"/>
    </row>
    <row r="471512" spans="8:11" x14ac:dyDescent="0.3">
      <c r="H471512" s="1"/>
      <c r="I471512" s="1"/>
    </row>
    <row r="471513" spans="8:11" x14ac:dyDescent="0.3">
      <c r="H471513" s="1"/>
    </row>
    <row r="471514" spans="8:11" x14ac:dyDescent="0.3">
      <c r="H471514" s="1"/>
    </row>
    <row r="471515" spans="8:11" x14ac:dyDescent="0.3">
      <c r="H471515" s="1"/>
    </row>
    <row r="471516" spans="8:11" x14ac:dyDescent="0.3">
      <c r="H471516" s="1"/>
    </row>
    <row r="471517" spans="8:11" x14ac:dyDescent="0.3">
      <c r="H471517" s="1"/>
      <c r="I471517" s="1"/>
    </row>
    <row r="471518" spans="8:11" x14ac:dyDescent="0.3">
      <c r="H471518" s="1"/>
    </row>
    <row r="471519" spans="8:11" x14ac:dyDescent="0.3">
      <c r="H471519" s="1"/>
    </row>
    <row r="471520" spans="8:11" x14ac:dyDescent="0.3">
      <c r="H471520" s="1"/>
    </row>
    <row r="471521" spans="8:11" x14ac:dyDescent="0.3">
      <c r="H471521" s="1"/>
    </row>
    <row r="471522" spans="8:11" x14ac:dyDescent="0.3">
      <c r="H471522" s="1"/>
    </row>
    <row r="471523" spans="8:11" x14ac:dyDescent="0.3">
      <c r="H471523" s="1"/>
      <c r="I471523" s="1"/>
    </row>
    <row r="471524" spans="8:11" x14ac:dyDescent="0.3">
      <c r="H471524" s="1"/>
      <c r="I471524" s="1"/>
    </row>
    <row r="471525" spans="8:11" x14ac:dyDescent="0.3">
      <c r="H471525" s="1"/>
      <c r="I471525" s="1"/>
    </row>
    <row r="471526" spans="8:11" x14ac:dyDescent="0.3">
      <c r="H471526" s="1"/>
      <c r="I471526" s="1"/>
    </row>
    <row r="471527" spans="8:11" x14ac:dyDescent="0.3">
      <c r="H471527" s="1"/>
    </row>
    <row r="471528" spans="8:11" x14ac:dyDescent="0.3">
      <c r="H471528" s="1"/>
      <c r="I471528" s="1"/>
      <c r="K471528" s="2"/>
    </row>
    <row r="471529" spans="8:11" x14ac:dyDescent="0.3">
      <c r="H471529" s="1"/>
    </row>
    <row r="471530" spans="8:11" x14ac:dyDescent="0.3">
      <c r="H471530" s="1"/>
      <c r="I471530" s="1"/>
    </row>
    <row r="471531" spans="8:11" x14ac:dyDescent="0.3">
      <c r="H471531" s="1"/>
      <c r="I471531" s="1"/>
    </row>
    <row r="471532" spans="8:11" x14ac:dyDescent="0.3">
      <c r="H471532" s="1"/>
      <c r="I471532" s="1"/>
    </row>
    <row r="471533" spans="8:11" x14ac:dyDescent="0.3">
      <c r="H471533" s="1"/>
      <c r="I471533" s="1"/>
    </row>
    <row r="471534" spans="8:11" x14ac:dyDescent="0.3">
      <c r="H471534" s="1"/>
    </row>
    <row r="471535" spans="8:11" x14ac:dyDescent="0.3">
      <c r="H471535" s="1"/>
    </row>
    <row r="471536" spans="8:11" x14ac:dyDescent="0.3">
      <c r="H471536" s="1"/>
      <c r="I471536" s="1"/>
    </row>
    <row r="471537" spans="8:11" x14ac:dyDescent="0.3">
      <c r="H471537" s="1"/>
    </row>
    <row r="471538" spans="8:11" x14ac:dyDescent="0.3">
      <c r="H471538" s="1"/>
      <c r="I471538" s="1"/>
    </row>
    <row r="471539" spans="8:11" x14ac:dyDescent="0.3">
      <c r="H471539" s="1"/>
    </row>
    <row r="471540" spans="8:11" x14ac:dyDescent="0.3">
      <c r="H471540" s="1"/>
    </row>
    <row r="471541" spans="8:11" x14ac:dyDescent="0.3">
      <c r="H471541" s="1"/>
      <c r="I471541" s="1"/>
    </row>
    <row r="471542" spans="8:11" x14ac:dyDescent="0.3">
      <c r="H471542" s="1"/>
    </row>
    <row r="471543" spans="8:11" x14ac:dyDescent="0.3">
      <c r="H471543" s="1"/>
    </row>
    <row r="471544" spans="8:11" x14ac:dyDescent="0.3">
      <c r="H471544" s="1"/>
    </row>
    <row r="471545" spans="8:11" x14ac:dyDescent="0.3">
      <c r="H471545" s="1"/>
    </row>
    <row r="471546" spans="8:11" x14ac:dyDescent="0.3">
      <c r="H471546" s="1"/>
    </row>
    <row r="471547" spans="8:11" x14ac:dyDescent="0.3">
      <c r="H471547" s="1"/>
    </row>
    <row r="471548" spans="8:11" x14ac:dyDescent="0.3">
      <c r="H471548" s="1"/>
      <c r="I471548" s="1"/>
      <c r="K471548" s="2"/>
    </row>
    <row r="471549" spans="8:11" x14ac:dyDescent="0.3">
      <c r="H471549" s="1"/>
      <c r="I471549" s="1"/>
    </row>
    <row r="471550" spans="8:11" x14ac:dyDescent="0.3">
      <c r="H471550" s="1"/>
    </row>
    <row r="471551" spans="8:11" x14ac:dyDescent="0.3">
      <c r="H471551" s="1"/>
      <c r="I471551" s="1"/>
    </row>
    <row r="471552" spans="8:11" x14ac:dyDescent="0.3">
      <c r="H471552" s="1"/>
      <c r="I471552" s="1"/>
    </row>
    <row r="471553" spans="8:11" x14ac:dyDescent="0.3">
      <c r="H471553" s="1"/>
      <c r="I471553" s="1"/>
    </row>
    <row r="471554" spans="8:11" x14ac:dyDescent="0.3">
      <c r="H471554" s="1"/>
      <c r="I471554" s="1"/>
    </row>
    <row r="471555" spans="8:11" x14ac:dyDescent="0.3">
      <c r="H471555" s="1"/>
      <c r="I471555" s="1"/>
    </row>
    <row r="471556" spans="8:11" x14ac:dyDescent="0.3">
      <c r="H471556" s="1"/>
      <c r="I471556" s="1"/>
    </row>
    <row r="471557" spans="8:11" x14ac:dyDescent="0.3">
      <c r="H471557" s="1"/>
      <c r="I471557" s="1"/>
    </row>
    <row r="471558" spans="8:11" x14ac:dyDescent="0.3">
      <c r="H471558" s="1"/>
      <c r="I471558" s="1"/>
      <c r="K471558" s="2"/>
    </row>
    <row r="471559" spans="8:11" x14ac:dyDescent="0.3">
      <c r="H471559" s="1"/>
      <c r="I471559" s="1"/>
      <c r="K471559" s="2"/>
    </row>
    <row r="471560" spans="8:11" x14ac:dyDescent="0.3">
      <c r="H471560" s="1"/>
      <c r="I471560" s="1"/>
    </row>
    <row r="471561" spans="8:11" x14ac:dyDescent="0.3">
      <c r="H471561" s="1"/>
      <c r="I471561" s="1"/>
      <c r="K471561" s="2"/>
    </row>
    <row r="471562" spans="8:11" x14ac:dyDescent="0.3">
      <c r="H471562" s="1"/>
      <c r="I471562" s="1"/>
    </row>
    <row r="471563" spans="8:11" x14ac:dyDescent="0.3">
      <c r="H471563" s="1"/>
    </row>
    <row r="471564" spans="8:11" x14ac:dyDescent="0.3">
      <c r="H471564" s="1"/>
    </row>
    <row r="471565" spans="8:11" x14ac:dyDescent="0.3">
      <c r="H471565" s="1"/>
      <c r="I471565" s="1"/>
    </row>
    <row r="471566" spans="8:11" x14ac:dyDescent="0.3">
      <c r="H471566" s="1"/>
      <c r="I471566" s="1"/>
    </row>
    <row r="471567" spans="8:11" x14ac:dyDescent="0.3">
      <c r="H471567" s="1"/>
      <c r="I471567" s="1"/>
    </row>
    <row r="471568" spans="8:11" x14ac:dyDescent="0.3">
      <c r="H471568" s="1"/>
    </row>
    <row r="471569" spans="8:11" x14ac:dyDescent="0.3">
      <c r="H471569" s="1"/>
      <c r="I471569" s="1"/>
      <c r="K471569" s="2"/>
    </row>
    <row r="471570" spans="8:11" x14ac:dyDescent="0.3">
      <c r="H471570" s="1"/>
      <c r="I471570" s="1"/>
    </row>
    <row r="471571" spans="8:11" x14ac:dyDescent="0.3">
      <c r="H471571" s="1"/>
      <c r="I471571" s="1"/>
    </row>
    <row r="471572" spans="8:11" x14ac:dyDescent="0.3">
      <c r="H471572" s="1"/>
      <c r="I471572" s="1"/>
    </row>
    <row r="471573" spans="8:11" x14ac:dyDescent="0.3">
      <c r="H471573" s="1"/>
      <c r="I471573" s="1"/>
      <c r="K471573" s="2"/>
    </row>
    <row r="471574" spans="8:11" x14ac:dyDescent="0.3">
      <c r="H471574" s="1"/>
      <c r="I471574" s="1"/>
    </row>
    <row r="471575" spans="8:11" x14ac:dyDescent="0.3">
      <c r="H471575" s="1"/>
      <c r="I471575" s="1"/>
    </row>
    <row r="471576" spans="8:11" x14ac:dyDescent="0.3">
      <c r="H471576" s="1"/>
      <c r="I471576" s="1"/>
      <c r="K471576" s="2"/>
    </row>
    <row r="471577" spans="8:11" x14ac:dyDescent="0.3">
      <c r="H471577" s="1"/>
      <c r="I471577" s="1"/>
    </row>
    <row r="471578" spans="8:11" x14ac:dyDescent="0.3">
      <c r="H471578" s="1"/>
      <c r="I471578" s="1"/>
    </row>
    <row r="471579" spans="8:11" x14ac:dyDescent="0.3">
      <c r="H471579" s="1"/>
      <c r="I471579" s="1"/>
    </row>
    <row r="471580" spans="8:11" x14ac:dyDescent="0.3">
      <c r="H471580" s="1"/>
    </row>
    <row r="471581" spans="8:11" x14ac:dyDescent="0.3">
      <c r="H471581" s="1"/>
    </row>
    <row r="471582" spans="8:11" x14ac:dyDescent="0.3">
      <c r="H471582" s="1"/>
    </row>
    <row r="471583" spans="8:11" x14ac:dyDescent="0.3">
      <c r="H471583" s="1"/>
      <c r="I471583" s="1"/>
    </row>
    <row r="471584" spans="8:11" x14ac:dyDescent="0.3">
      <c r="H471584" s="1"/>
      <c r="I471584" s="1"/>
    </row>
    <row r="471585" spans="8:11" x14ac:dyDescent="0.3">
      <c r="H471585" s="1"/>
      <c r="I471585" s="1"/>
      <c r="K471585" s="2"/>
    </row>
    <row r="471586" spans="8:11" x14ac:dyDescent="0.3">
      <c r="H471586" s="1"/>
      <c r="I471586" s="1"/>
    </row>
    <row r="471587" spans="8:11" x14ac:dyDescent="0.3">
      <c r="H471587" s="1"/>
      <c r="I471587" s="1"/>
    </row>
    <row r="471588" spans="8:11" x14ac:dyDescent="0.3">
      <c r="H471588" s="1"/>
      <c r="I471588" s="1"/>
    </row>
    <row r="471589" spans="8:11" x14ac:dyDescent="0.3">
      <c r="H471589" s="1"/>
      <c r="I471589" s="1"/>
    </row>
    <row r="471590" spans="8:11" x14ac:dyDescent="0.3">
      <c r="H471590" s="1"/>
      <c r="I471590" s="1"/>
    </row>
    <row r="471591" spans="8:11" x14ac:dyDescent="0.3">
      <c r="H471591" s="1"/>
      <c r="I471591" s="1"/>
    </row>
    <row r="471592" spans="8:11" x14ac:dyDescent="0.3">
      <c r="H471592" s="1"/>
    </row>
    <row r="471593" spans="8:11" x14ac:dyDescent="0.3">
      <c r="H471593" s="1"/>
    </row>
    <row r="471594" spans="8:11" x14ac:dyDescent="0.3">
      <c r="H471594" s="1"/>
    </row>
    <row r="471595" spans="8:11" x14ac:dyDescent="0.3">
      <c r="H471595" s="1"/>
    </row>
    <row r="471596" spans="8:11" x14ac:dyDescent="0.3">
      <c r="H471596" s="1"/>
      <c r="I471596" s="1"/>
    </row>
    <row r="471597" spans="8:11" x14ac:dyDescent="0.3">
      <c r="H471597" s="1"/>
    </row>
    <row r="471598" spans="8:11" x14ac:dyDescent="0.3">
      <c r="H471598" s="1"/>
    </row>
    <row r="471599" spans="8:11" x14ac:dyDescent="0.3">
      <c r="H471599" s="1"/>
    </row>
    <row r="471600" spans="8:11" x14ac:dyDescent="0.3">
      <c r="H471600" s="1"/>
    </row>
    <row r="471601" spans="8:11" x14ac:dyDescent="0.3">
      <c r="H471601" s="1"/>
    </row>
    <row r="471602" spans="8:11" x14ac:dyDescent="0.3">
      <c r="H471602" s="1"/>
    </row>
    <row r="471603" spans="8:11" x14ac:dyDescent="0.3">
      <c r="H471603" s="1"/>
    </row>
    <row r="471604" spans="8:11" x14ac:dyDescent="0.3">
      <c r="H471604" s="1"/>
      <c r="I471604" s="1"/>
    </row>
    <row r="471605" spans="8:11" x14ac:dyDescent="0.3">
      <c r="H471605" s="1"/>
      <c r="I471605" s="1"/>
    </row>
    <row r="471606" spans="8:11" x14ac:dyDescent="0.3">
      <c r="H471606" s="1"/>
      <c r="I471606" s="1"/>
      <c r="K471606" s="2"/>
    </row>
    <row r="471607" spans="8:11" x14ac:dyDescent="0.3">
      <c r="H471607" s="1"/>
      <c r="I471607" s="1"/>
    </row>
    <row r="471608" spans="8:11" x14ac:dyDescent="0.3">
      <c r="H471608" s="1"/>
      <c r="I471608" s="1"/>
    </row>
    <row r="471609" spans="8:11" x14ac:dyDescent="0.3">
      <c r="H471609" s="1"/>
      <c r="I471609" s="1"/>
    </row>
    <row r="471610" spans="8:11" x14ac:dyDescent="0.3">
      <c r="H471610" s="1"/>
      <c r="I471610" s="1"/>
    </row>
    <row r="471611" spans="8:11" x14ac:dyDescent="0.3">
      <c r="H471611" s="1"/>
      <c r="I471611" s="1"/>
    </row>
    <row r="471612" spans="8:11" x14ac:dyDescent="0.3">
      <c r="H471612" s="1"/>
    </row>
    <row r="471613" spans="8:11" x14ac:dyDescent="0.3">
      <c r="H471613" s="1"/>
      <c r="I471613" s="1"/>
    </row>
    <row r="471614" spans="8:11" x14ac:dyDescent="0.3">
      <c r="H471614" s="1"/>
      <c r="I471614" s="1"/>
    </row>
    <row r="471615" spans="8:11" x14ac:dyDescent="0.3">
      <c r="H471615" s="1"/>
      <c r="I471615" s="1"/>
    </row>
    <row r="471616" spans="8:11" x14ac:dyDescent="0.3">
      <c r="H471616" s="1"/>
      <c r="I471616" s="1"/>
      <c r="K471616" s="2"/>
    </row>
    <row r="471617" spans="8:9" x14ac:dyDescent="0.3">
      <c r="H471617" s="1"/>
      <c r="I471617" s="1"/>
    </row>
    <row r="471618" spans="8:9" x14ac:dyDescent="0.3">
      <c r="H471618" s="1"/>
      <c r="I471618" s="1"/>
    </row>
    <row r="471619" spans="8:9" x14ac:dyDescent="0.3">
      <c r="H471619" s="1"/>
    </row>
    <row r="471620" spans="8:9" x14ac:dyDescent="0.3">
      <c r="H471620" s="1"/>
    </row>
    <row r="471621" spans="8:9" x14ac:dyDescent="0.3">
      <c r="H471621" s="1"/>
    </row>
    <row r="471622" spans="8:9" x14ac:dyDescent="0.3">
      <c r="H471622" s="1"/>
    </row>
    <row r="471623" spans="8:9" x14ac:dyDescent="0.3">
      <c r="H471623" s="1"/>
    </row>
    <row r="471624" spans="8:9" x14ac:dyDescent="0.3">
      <c r="H471624" s="1"/>
    </row>
    <row r="471625" spans="8:9" x14ac:dyDescent="0.3">
      <c r="H471625" s="1"/>
    </row>
    <row r="471626" spans="8:9" x14ac:dyDescent="0.3">
      <c r="H471626" s="1"/>
    </row>
    <row r="471627" spans="8:9" x14ac:dyDescent="0.3">
      <c r="H471627" s="1"/>
    </row>
    <row r="471628" spans="8:9" x14ac:dyDescent="0.3">
      <c r="H471628" s="1"/>
      <c r="I471628" s="1"/>
    </row>
    <row r="471629" spans="8:9" x14ac:dyDescent="0.3">
      <c r="H471629" s="1"/>
      <c r="I471629" s="1"/>
    </row>
    <row r="471630" spans="8:9" x14ac:dyDescent="0.3">
      <c r="H471630" s="1"/>
    </row>
    <row r="471631" spans="8:9" x14ac:dyDescent="0.3">
      <c r="H471631" s="1"/>
      <c r="I471631" s="1"/>
    </row>
    <row r="471632" spans="8:9" x14ac:dyDescent="0.3">
      <c r="H471632" s="1"/>
      <c r="I471632" s="1"/>
    </row>
    <row r="471633" spans="8:11" x14ac:dyDescent="0.3">
      <c r="H471633" s="1"/>
      <c r="I471633" s="1"/>
    </row>
    <row r="471634" spans="8:11" x14ac:dyDescent="0.3">
      <c r="H471634" s="1"/>
      <c r="I471634" s="1"/>
    </row>
    <row r="471635" spans="8:11" x14ac:dyDescent="0.3">
      <c r="H471635" s="1"/>
      <c r="I471635" s="1"/>
      <c r="K471635" s="2"/>
    </row>
    <row r="471636" spans="8:11" x14ac:dyDescent="0.3">
      <c r="H471636" s="1"/>
      <c r="I471636" s="1"/>
      <c r="K471636" s="2"/>
    </row>
    <row r="471637" spans="8:11" x14ac:dyDescent="0.3">
      <c r="H471637" s="1"/>
    </row>
    <row r="471638" spans="8:11" x14ac:dyDescent="0.3">
      <c r="H471638" s="1"/>
    </row>
    <row r="471639" spans="8:11" x14ac:dyDescent="0.3">
      <c r="H471639" s="1"/>
      <c r="I471639" s="1"/>
    </row>
    <row r="471640" spans="8:11" x14ac:dyDescent="0.3">
      <c r="H471640" s="1"/>
      <c r="I471640" s="1"/>
    </row>
    <row r="471641" spans="8:11" x14ac:dyDescent="0.3">
      <c r="H471641" s="1"/>
      <c r="I471641" s="1"/>
    </row>
    <row r="471642" spans="8:11" x14ac:dyDescent="0.3">
      <c r="H471642" s="1"/>
      <c r="I471642" s="1"/>
      <c r="K471642" s="2"/>
    </row>
    <row r="471643" spans="8:11" x14ac:dyDescent="0.3">
      <c r="H471643" s="1"/>
      <c r="I471643" s="1"/>
    </row>
    <row r="471644" spans="8:11" x14ac:dyDescent="0.3">
      <c r="H471644" s="1"/>
      <c r="I471644" s="1"/>
      <c r="K471644" s="2"/>
    </row>
    <row r="471645" spans="8:11" x14ac:dyDescent="0.3">
      <c r="H471645" s="1"/>
      <c r="I471645" s="1"/>
    </row>
    <row r="471646" spans="8:11" x14ac:dyDescent="0.3">
      <c r="H471646" s="1"/>
    </row>
    <row r="471647" spans="8:11" x14ac:dyDescent="0.3">
      <c r="H471647" s="1"/>
      <c r="I471647" s="1"/>
      <c r="K471647" s="2"/>
    </row>
    <row r="471648" spans="8:11" x14ac:dyDescent="0.3">
      <c r="H471648" s="1"/>
      <c r="I471648" s="1"/>
    </row>
    <row r="471649" spans="8:9" x14ac:dyDescent="0.3">
      <c r="H471649" s="1"/>
      <c r="I471649" s="1"/>
    </row>
    <row r="471650" spans="8:9" x14ac:dyDescent="0.3">
      <c r="H471650" s="1"/>
    </row>
    <row r="471651" spans="8:9" x14ac:dyDescent="0.3">
      <c r="I471651" s="1"/>
    </row>
    <row r="471652" spans="8:9" x14ac:dyDescent="0.3">
      <c r="H471652" s="1"/>
    </row>
    <row r="471653" spans="8:9" x14ac:dyDescent="0.3">
      <c r="H471653" s="1"/>
    </row>
    <row r="471654" spans="8:9" x14ac:dyDescent="0.3">
      <c r="H471654" s="1"/>
      <c r="I471654" s="1"/>
    </row>
    <row r="471655" spans="8:9" x14ac:dyDescent="0.3">
      <c r="H471655" s="1"/>
      <c r="I471655" s="1"/>
    </row>
    <row r="471656" spans="8:9" x14ac:dyDescent="0.3">
      <c r="H471656" s="1"/>
      <c r="I471656" s="1"/>
    </row>
    <row r="471657" spans="8:9" x14ac:dyDescent="0.3">
      <c r="H471657" s="1"/>
      <c r="I471657" s="1"/>
    </row>
    <row r="471658" spans="8:9" x14ac:dyDescent="0.3">
      <c r="H471658" s="1"/>
      <c r="I471658" s="1"/>
    </row>
    <row r="471659" spans="8:9" x14ac:dyDescent="0.3">
      <c r="H471659" s="1"/>
      <c r="I471659" s="1"/>
    </row>
    <row r="471660" spans="8:9" x14ac:dyDescent="0.3">
      <c r="H471660" s="1"/>
      <c r="I471660" s="1"/>
    </row>
    <row r="471661" spans="8:9" x14ac:dyDescent="0.3">
      <c r="H471661" s="1"/>
      <c r="I471661" s="1"/>
    </row>
    <row r="471662" spans="8:9" x14ac:dyDescent="0.3">
      <c r="H471662" s="1"/>
      <c r="I471662" s="1"/>
    </row>
    <row r="471663" spans="8:9" x14ac:dyDescent="0.3">
      <c r="H471663" s="1"/>
      <c r="I471663" s="1"/>
    </row>
    <row r="471664" spans="8:9" x14ac:dyDescent="0.3">
      <c r="H471664" s="1"/>
    </row>
    <row r="471665" spans="8:11" x14ac:dyDescent="0.3">
      <c r="H471665" s="1"/>
    </row>
    <row r="471666" spans="8:11" x14ac:dyDescent="0.3">
      <c r="H471666" s="1"/>
      <c r="I471666" s="1"/>
    </row>
    <row r="471667" spans="8:11" x14ac:dyDescent="0.3">
      <c r="H471667" s="1"/>
      <c r="I471667" s="1"/>
      <c r="K471667" s="2"/>
    </row>
    <row r="471668" spans="8:11" x14ac:dyDescent="0.3">
      <c r="H471668" s="1"/>
      <c r="I471668" s="1"/>
    </row>
    <row r="471669" spans="8:11" x14ac:dyDescent="0.3">
      <c r="H471669" s="1"/>
      <c r="I471669" s="1"/>
    </row>
    <row r="471670" spans="8:11" x14ac:dyDescent="0.3">
      <c r="H471670" s="1"/>
      <c r="I471670" s="1"/>
    </row>
    <row r="471671" spans="8:11" x14ac:dyDescent="0.3">
      <c r="H471671" s="1"/>
      <c r="I471671" s="1"/>
      <c r="K471671" s="2"/>
    </row>
    <row r="471672" spans="8:11" x14ac:dyDescent="0.3">
      <c r="H471672" s="1"/>
      <c r="I471672" s="1"/>
    </row>
    <row r="471673" spans="8:11" x14ac:dyDescent="0.3">
      <c r="H471673" s="1"/>
      <c r="I471673" s="1"/>
    </row>
    <row r="471674" spans="8:11" x14ac:dyDescent="0.3">
      <c r="H471674" s="1"/>
    </row>
    <row r="471675" spans="8:11" x14ac:dyDescent="0.3">
      <c r="H471675" s="1"/>
    </row>
    <row r="471676" spans="8:11" x14ac:dyDescent="0.3">
      <c r="H471676" s="1"/>
      <c r="I471676" s="1"/>
    </row>
    <row r="471677" spans="8:11" x14ac:dyDescent="0.3">
      <c r="H471677" s="1"/>
    </row>
    <row r="471678" spans="8:11" x14ac:dyDescent="0.3">
      <c r="H471678" s="1"/>
    </row>
    <row r="471679" spans="8:11" x14ac:dyDescent="0.3">
      <c r="H471679" s="1"/>
      <c r="I471679" s="1"/>
    </row>
    <row r="471680" spans="8:11" x14ac:dyDescent="0.3">
      <c r="H471680" s="1"/>
      <c r="I471680" s="1"/>
    </row>
    <row r="471681" spans="8:11" x14ac:dyDescent="0.3">
      <c r="H471681" s="1"/>
      <c r="I471681" s="1"/>
      <c r="K471681" s="2"/>
    </row>
    <row r="471682" spans="8:11" x14ac:dyDescent="0.3">
      <c r="H471682" s="1"/>
      <c r="I471682" s="1"/>
    </row>
    <row r="471683" spans="8:11" x14ac:dyDescent="0.3">
      <c r="H471683" s="1"/>
      <c r="I471683" s="1"/>
      <c r="K471683" s="2"/>
    </row>
    <row r="471684" spans="8:11" x14ac:dyDescent="0.3">
      <c r="H471684" s="1"/>
      <c r="I471684" s="1"/>
    </row>
    <row r="471685" spans="8:11" x14ac:dyDescent="0.3">
      <c r="H471685" s="1"/>
      <c r="I471685" s="1"/>
    </row>
    <row r="471686" spans="8:11" x14ac:dyDescent="0.3">
      <c r="H471686" s="1"/>
      <c r="I471686" s="1"/>
    </row>
    <row r="471687" spans="8:11" x14ac:dyDescent="0.3">
      <c r="H471687" s="1"/>
      <c r="I471687" s="1"/>
    </row>
    <row r="471688" spans="8:11" x14ac:dyDescent="0.3">
      <c r="H471688" s="1"/>
      <c r="I471688" s="1"/>
    </row>
    <row r="471689" spans="8:11" x14ac:dyDescent="0.3">
      <c r="H471689" s="1"/>
    </row>
    <row r="471690" spans="8:11" x14ac:dyDescent="0.3">
      <c r="H471690" s="1"/>
      <c r="I471690" s="1"/>
    </row>
    <row r="471691" spans="8:11" x14ac:dyDescent="0.3">
      <c r="H471691" s="1"/>
      <c r="I471691" s="1"/>
    </row>
    <row r="471692" spans="8:11" x14ac:dyDescent="0.3">
      <c r="H471692" s="1"/>
    </row>
    <row r="471693" spans="8:11" x14ac:dyDescent="0.3">
      <c r="H471693" s="1"/>
      <c r="I471693" s="1"/>
    </row>
    <row r="471694" spans="8:11" x14ac:dyDescent="0.3">
      <c r="H471694" s="1"/>
      <c r="I471694" s="1"/>
    </row>
    <row r="471695" spans="8:11" x14ac:dyDescent="0.3">
      <c r="H471695" s="1"/>
      <c r="I471695" s="1"/>
    </row>
    <row r="471696" spans="8:11" x14ac:dyDescent="0.3">
      <c r="H471696" s="1"/>
      <c r="I471696" s="1"/>
    </row>
    <row r="471697" spans="8:11" x14ac:dyDescent="0.3">
      <c r="H471697" s="1"/>
      <c r="I471697" s="1"/>
    </row>
    <row r="471698" spans="8:11" x14ac:dyDescent="0.3">
      <c r="H471698" s="1"/>
      <c r="I471698" s="1"/>
    </row>
    <row r="471699" spans="8:11" x14ac:dyDescent="0.3">
      <c r="H471699" s="1"/>
      <c r="I471699" s="1"/>
      <c r="K471699" s="2"/>
    </row>
    <row r="471700" spans="8:11" x14ac:dyDescent="0.3">
      <c r="H471700" s="1"/>
      <c r="I471700" s="1"/>
      <c r="K471700" s="2"/>
    </row>
    <row r="471701" spans="8:11" x14ac:dyDescent="0.3">
      <c r="H471701" s="1"/>
      <c r="I471701" s="1"/>
    </row>
    <row r="471702" spans="8:11" x14ac:dyDescent="0.3">
      <c r="H471702" s="1"/>
      <c r="I471702" s="1"/>
    </row>
    <row r="471703" spans="8:11" x14ac:dyDescent="0.3">
      <c r="H471703" s="1"/>
      <c r="I471703" s="1"/>
    </row>
    <row r="471704" spans="8:11" x14ac:dyDescent="0.3">
      <c r="H471704" s="1"/>
      <c r="I471704" s="1"/>
    </row>
    <row r="471705" spans="8:11" x14ac:dyDescent="0.3">
      <c r="H471705" s="1"/>
      <c r="I471705" s="1"/>
    </row>
    <row r="471706" spans="8:11" x14ac:dyDescent="0.3">
      <c r="H471706" s="1"/>
    </row>
    <row r="471707" spans="8:11" x14ac:dyDescent="0.3">
      <c r="H471707" s="1"/>
    </row>
    <row r="471708" spans="8:11" x14ac:dyDescent="0.3">
      <c r="H471708" s="1"/>
    </row>
    <row r="471709" spans="8:11" x14ac:dyDescent="0.3">
      <c r="H471709" s="1"/>
    </row>
    <row r="471710" spans="8:11" x14ac:dyDescent="0.3">
      <c r="H471710" s="1"/>
    </row>
    <row r="471711" spans="8:11" x14ac:dyDescent="0.3">
      <c r="H471711" s="1"/>
    </row>
    <row r="471712" spans="8:11" x14ac:dyDescent="0.3">
      <c r="H471712" s="1"/>
    </row>
    <row r="471713" spans="8:11" x14ac:dyDescent="0.3">
      <c r="H471713" s="1"/>
      <c r="I471713" s="1"/>
    </row>
    <row r="471714" spans="8:11" x14ac:dyDescent="0.3">
      <c r="H471714" s="1"/>
    </row>
    <row r="471715" spans="8:11" x14ac:dyDescent="0.3">
      <c r="H471715" s="1"/>
    </row>
    <row r="471716" spans="8:11" x14ac:dyDescent="0.3">
      <c r="H471716" s="1"/>
    </row>
    <row r="471717" spans="8:11" x14ac:dyDescent="0.3">
      <c r="H471717" s="1"/>
    </row>
    <row r="471718" spans="8:11" x14ac:dyDescent="0.3">
      <c r="H471718" s="1"/>
    </row>
    <row r="471719" spans="8:11" x14ac:dyDescent="0.3">
      <c r="H471719" s="1"/>
      <c r="I471719" s="1"/>
    </row>
    <row r="471720" spans="8:11" x14ac:dyDescent="0.3">
      <c r="H471720" s="1"/>
      <c r="I471720" s="1"/>
      <c r="K471720" s="2"/>
    </row>
    <row r="471721" spans="8:11" x14ac:dyDescent="0.3">
      <c r="H471721" s="1"/>
      <c r="I471721" s="1"/>
      <c r="K471721" s="2"/>
    </row>
    <row r="471722" spans="8:11" x14ac:dyDescent="0.3">
      <c r="H471722" s="1"/>
      <c r="I471722" s="1"/>
    </row>
    <row r="471723" spans="8:11" x14ac:dyDescent="0.3">
      <c r="H471723" s="1"/>
      <c r="I471723" s="1"/>
    </row>
    <row r="471724" spans="8:11" x14ac:dyDescent="0.3">
      <c r="H471724" s="1"/>
    </row>
    <row r="471725" spans="8:11" x14ac:dyDescent="0.3">
      <c r="H471725" s="1"/>
    </row>
    <row r="471726" spans="8:11" x14ac:dyDescent="0.3">
      <c r="H471726" s="1"/>
      <c r="I471726" s="1"/>
    </row>
    <row r="471727" spans="8:11" x14ac:dyDescent="0.3">
      <c r="H471727" s="1"/>
      <c r="I471727" s="1"/>
    </row>
    <row r="471728" spans="8:11" x14ac:dyDescent="0.3">
      <c r="H471728" s="1"/>
      <c r="I471728" s="1"/>
    </row>
    <row r="471729" spans="8:11" x14ac:dyDescent="0.3">
      <c r="H471729" s="1"/>
      <c r="I471729" s="1"/>
      <c r="K471729" s="2"/>
    </row>
    <row r="471730" spans="8:11" x14ac:dyDescent="0.3">
      <c r="H471730" s="1"/>
    </row>
    <row r="471731" spans="8:11" x14ac:dyDescent="0.3">
      <c r="H471731" s="1"/>
      <c r="I471731" s="1"/>
    </row>
    <row r="471732" spans="8:11" x14ac:dyDescent="0.3">
      <c r="H471732" s="1"/>
    </row>
    <row r="471733" spans="8:11" x14ac:dyDescent="0.3">
      <c r="H471733" s="1"/>
    </row>
    <row r="471734" spans="8:11" x14ac:dyDescent="0.3">
      <c r="H471734" s="1"/>
    </row>
    <row r="471735" spans="8:11" x14ac:dyDescent="0.3">
      <c r="H471735" s="1"/>
      <c r="I471735" s="1"/>
    </row>
    <row r="471736" spans="8:11" x14ac:dyDescent="0.3">
      <c r="H471736" s="1"/>
      <c r="I471736" s="1"/>
    </row>
    <row r="471737" spans="8:11" x14ac:dyDescent="0.3">
      <c r="H471737" s="1"/>
      <c r="I471737" s="1"/>
    </row>
    <row r="471738" spans="8:11" x14ac:dyDescent="0.3">
      <c r="H471738" s="1"/>
      <c r="I471738" s="1"/>
    </row>
    <row r="471739" spans="8:11" x14ac:dyDescent="0.3">
      <c r="H471739" s="1"/>
      <c r="I471739" s="1"/>
    </row>
    <row r="471740" spans="8:11" x14ac:dyDescent="0.3">
      <c r="H471740" s="1"/>
      <c r="I471740" s="1"/>
    </row>
    <row r="471741" spans="8:11" x14ac:dyDescent="0.3">
      <c r="H471741" s="1"/>
      <c r="I471741" s="1"/>
    </row>
    <row r="471742" spans="8:11" x14ac:dyDescent="0.3">
      <c r="H471742" s="1"/>
      <c r="I471742" s="1"/>
    </row>
    <row r="471743" spans="8:11" x14ac:dyDescent="0.3">
      <c r="H471743" s="1"/>
      <c r="I471743" s="1"/>
    </row>
    <row r="471744" spans="8:11" x14ac:dyDescent="0.3">
      <c r="H471744" s="1"/>
      <c r="I471744" s="1"/>
    </row>
    <row r="471745" spans="8:9" x14ac:dyDescent="0.3">
      <c r="H471745" s="1"/>
      <c r="I471745" s="1"/>
    </row>
    <row r="471746" spans="8:9" x14ac:dyDescent="0.3">
      <c r="H471746" s="1"/>
    </row>
    <row r="471747" spans="8:9" x14ac:dyDescent="0.3">
      <c r="H471747" s="1"/>
      <c r="I471747" s="1"/>
    </row>
    <row r="471748" spans="8:9" x14ac:dyDescent="0.3">
      <c r="H471748" s="1"/>
      <c r="I471748" s="1"/>
    </row>
    <row r="471749" spans="8:9" x14ac:dyDescent="0.3">
      <c r="H471749" s="1"/>
      <c r="I471749" s="1"/>
    </row>
    <row r="471750" spans="8:9" x14ac:dyDescent="0.3">
      <c r="H471750" s="1"/>
      <c r="I471750" s="1"/>
    </row>
    <row r="471751" spans="8:9" x14ac:dyDescent="0.3">
      <c r="H471751" s="1"/>
      <c r="I471751" s="1"/>
    </row>
    <row r="471752" spans="8:9" x14ac:dyDescent="0.3">
      <c r="H471752" s="1"/>
    </row>
    <row r="471753" spans="8:9" x14ac:dyDescent="0.3">
      <c r="H471753" s="1"/>
      <c r="I471753" s="1"/>
    </row>
    <row r="471754" spans="8:9" x14ac:dyDescent="0.3">
      <c r="H471754" s="1"/>
      <c r="I471754" s="1"/>
    </row>
    <row r="471755" spans="8:9" x14ac:dyDescent="0.3">
      <c r="H471755" s="1"/>
      <c r="I471755" s="1"/>
    </row>
    <row r="471756" spans="8:9" x14ac:dyDescent="0.3">
      <c r="H471756" s="1"/>
      <c r="I471756" s="1"/>
    </row>
    <row r="471757" spans="8:9" x14ac:dyDescent="0.3">
      <c r="H471757" s="1"/>
    </row>
    <row r="471758" spans="8:9" x14ac:dyDescent="0.3">
      <c r="H471758" s="1"/>
      <c r="I471758" s="1"/>
    </row>
    <row r="471759" spans="8:9" x14ac:dyDescent="0.3">
      <c r="H471759" s="1"/>
    </row>
    <row r="471760" spans="8:9" x14ac:dyDescent="0.3">
      <c r="H471760" s="1"/>
    </row>
    <row r="471761" spans="8:11" x14ac:dyDescent="0.3">
      <c r="H471761" s="1"/>
      <c r="I471761" s="1"/>
    </row>
    <row r="471762" spans="8:11" x14ac:dyDescent="0.3">
      <c r="H471762" s="1"/>
      <c r="I471762" s="1"/>
    </row>
    <row r="471763" spans="8:11" x14ac:dyDescent="0.3">
      <c r="H471763" s="1"/>
      <c r="I471763" s="1"/>
    </row>
    <row r="471764" spans="8:11" x14ac:dyDescent="0.3">
      <c r="H471764" s="1"/>
      <c r="I471764" s="1"/>
    </row>
    <row r="471765" spans="8:11" x14ac:dyDescent="0.3">
      <c r="H471765" s="1"/>
      <c r="I471765" s="1"/>
    </row>
    <row r="471766" spans="8:11" x14ac:dyDescent="0.3">
      <c r="H471766" s="1"/>
      <c r="I471766" s="1"/>
      <c r="K471766" s="2"/>
    </row>
    <row r="471767" spans="8:11" x14ac:dyDescent="0.3">
      <c r="H471767" s="1"/>
      <c r="I471767" s="1"/>
    </row>
    <row r="471768" spans="8:11" x14ac:dyDescent="0.3">
      <c r="H471768" s="1"/>
      <c r="I471768" s="1"/>
    </row>
    <row r="471769" spans="8:11" x14ac:dyDescent="0.3">
      <c r="H471769" s="1"/>
      <c r="I471769" s="1"/>
    </row>
    <row r="471770" spans="8:11" x14ac:dyDescent="0.3">
      <c r="H471770" s="1"/>
      <c r="I471770" s="1"/>
    </row>
    <row r="471771" spans="8:11" x14ac:dyDescent="0.3">
      <c r="H471771" s="1"/>
      <c r="I471771" s="1"/>
    </row>
    <row r="471772" spans="8:11" x14ac:dyDescent="0.3">
      <c r="H471772" s="1"/>
      <c r="I471772" s="1"/>
    </row>
    <row r="471773" spans="8:11" x14ac:dyDescent="0.3">
      <c r="H471773" s="1"/>
      <c r="I471773" s="1"/>
    </row>
    <row r="471774" spans="8:11" x14ac:dyDescent="0.3">
      <c r="H471774" s="1"/>
      <c r="I471774" s="1"/>
    </row>
    <row r="471775" spans="8:11" x14ac:dyDescent="0.3">
      <c r="H471775" s="1"/>
      <c r="I471775" s="1"/>
      <c r="K471775" s="2"/>
    </row>
    <row r="471776" spans="8:11" x14ac:dyDescent="0.3">
      <c r="H471776" s="1"/>
    </row>
    <row r="471777" spans="8:11" x14ac:dyDescent="0.3">
      <c r="H471777" s="1"/>
      <c r="I471777" s="1"/>
    </row>
    <row r="471778" spans="8:11" x14ac:dyDescent="0.3">
      <c r="H471778" s="1"/>
      <c r="I471778" s="1"/>
      <c r="K471778" s="2"/>
    </row>
    <row r="471779" spans="8:11" x14ac:dyDescent="0.3">
      <c r="H471779" s="1"/>
      <c r="I471779" s="1"/>
    </row>
    <row r="471780" spans="8:11" x14ac:dyDescent="0.3">
      <c r="H471780" s="1"/>
    </row>
    <row r="471781" spans="8:11" x14ac:dyDescent="0.3">
      <c r="H471781" s="1"/>
      <c r="I471781" s="1"/>
    </row>
    <row r="471782" spans="8:11" x14ac:dyDescent="0.3">
      <c r="H471782" s="1"/>
      <c r="I471782" s="1"/>
      <c r="K471782" s="2"/>
    </row>
    <row r="471783" spans="8:11" x14ac:dyDescent="0.3">
      <c r="H471783" s="1"/>
      <c r="I471783" s="1"/>
    </row>
    <row r="471784" spans="8:11" x14ac:dyDescent="0.3">
      <c r="H471784" s="1"/>
      <c r="I471784" s="1"/>
    </row>
    <row r="471785" spans="8:11" x14ac:dyDescent="0.3">
      <c r="H471785" s="1"/>
      <c r="I471785" s="1"/>
    </row>
    <row r="471786" spans="8:11" x14ac:dyDescent="0.3">
      <c r="H471786" s="1"/>
      <c r="I471786" s="1"/>
    </row>
    <row r="471787" spans="8:11" x14ac:dyDescent="0.3">
      <c r="H471787" s="1"/>
      <c r="I471787" s="1"/>
    </row>
    <row r="471788" spans="8:11" x14ac:dyDescent="0.3">
      <c r="H471788" s="1"/>
      <c r="I471788" s="1"/>
      <c r="K471788" s="2"/>
    </row>
    <row r="471789" spans="8:11" x14ac:dyDescent="0.3">
      <c r="H471789" s="1"/>
    </row>
    <row r="471790" spans="8:11" x14ac:dyDescent="0.3">
      <c r="H471790" s="1"/>
      <c r="I471790" s="1"/>
      <c r="K471790" s="2"/>
    </row>
    <row r="471791" spans="8:11" x14ac:dyDescent="0.3">
      <c r="H471791" s="1"/>
      <c r="I471791" s="1"/>
    </row>
    <row r="471792" spans="8:11" x14ac:dyDescent="0.3">
      <c r="H471792" s="1"/>
      <c r="I471792" s="1"/>
    </row>
    <row r="471793" spans="8:11" x14ac:dyDescent="0.3">
      <c r="H471793" s="1"/>
      <c r="I471793" s="1"/>
    </row>
    <row r="471794" spans="8:11" x14ac:dyDescent="0.3">
      <c r="H471794" s="1"/>
      <c r="I471794" s="1"/>
      <c r="K471794" s="2"/>
    </row>
    <row r="471795" spans="8:11" x14ac:dyDescent="0.3">
      <c r="H471795" s="1"/>
      <c r="I471795" s="1"/>
    </row>
    <row r="471796" spans="8:11" x14ac:dyDescent="0.3">
      <c r="H471796" s="1"/>
      <c r="I471796" s="1"/>
    </row>
    <row r="471797" spans="8:11" x14ac:dyDescent="0.3">
      <c r="H471797" s="1"/>
      <c r="I471797" s="1"/>
      <c r="K471797" s="2"/>
    </row>
    <row r="471798" spans="8:11" x14ac:dyDescent="0.3">
      <c r="H471798" s="1"/>
      <c r="I471798" s="1"/>
      <c r="K471798" s="2"/>
    </row>
    <row r="471799" spans="8:11" x14ac:dyDescent="0.3">
      <c r="H471799" s="1"/>
    </row>
    <row r="471800" spans="8:11" x14ac:dyDescent="0.3">
      <c r="H471800" s="1"/>
      <c r="I471800" s="1"/>
      <c r="K471800" s="2"/>
    </row>
    <row r="471801" spans="8:11" x14ac:dyDescent="0.3">
      <c r="H471801" s="1"/>
    </row>
    <row r="471802" spans="8:11" x14ac:dyDescent="0.3">
      <c r="H471802" s="1"/>
      <c r="I471802" s="1"/>
    </row>
    <row r="471803" spans="8:11" x14ac:dyDescent="0.3">
      <c r="H471803" s="1"/>
    </row>
    <row r="471804" spans="8:11" x14ac:dyDescent="0.3">
      <c r="H471804" s="1"/>
      <c r="I471804" s="1"/>
    </row>
    <row r="471805" spans="8:11" x14ac:dyDescent="0.3">
      <c r="H471805" s="1"/>
      <c r="I471805" s="1"/>
    </row>
    <row r="471806" spans="8:11" x14ac:dyDescent="0.3">
      <c r="H471806" s="1"/>
      <c r="I471806" s="1"/>
    </row>
    <row r="471807" spans="8:11" x14ac:dyDescent="0.3">
      <c r="H471807" s="1"/>
    </row>
    <row r="471808" spans="8:11" x14ac:dyDescent="0.3">
      <c r="H471808" s="1"/>
      <c r="I471808" s="1"/>
    </row>
    <row r="471809" spans="8:11" x14ac:dyDescent="0.3">
      <c r="H471809" s="1"/>
      <c r="I471809" s="1"/>
    </row>
    <row r="471810" spans="8:11" x14ac:dyDescent="0.3">
      <c r="H471810" s="1"/>
      <c r="I471810" s="1"/>
    </row>
    <row r="471811" spans="8:11" x14ac:dyDescent="0.3">
      <c r="H471811" s="1"/>
    </row>
    <row r="471812" spans="8:11" x14ac:dyDescent="0.3">
      <c r="H471812" s="1"/>
      <c r="I471812" s="1"/>
    </row>
    <row r="471813" spans="8:11" x14ac:dyDescent="0.3">
      <c r="H471813" s="1"/>
      <c r="I471813" s="1"/>
    </row>
    <row r="471814" spans="8:11" x14ac:dyDescent="0.3">
      <c r="H471814" s="1"/>
      <c r="I471814" s="1"/>
      <c r="K471814" s="2"/>
    </row>
    <row r="471815" spans="8:11" x14ac:dyDescent="0.3">
      <c r="H471815" s="1"/>
    </row>
    <row r="471816" spans="8:11" x14ac:dyDescent="0.3">
      <c r="H471816" s="1"/>
      <c r="I471816" s="1"/>
    </row>
    <row r="471817" spans="8:11" x14ac:dyDescent="0.3">
      <c r="H471817" s="1"/>
      <c r="I471817" s="1"/>
      <c r="K471817" s="2"/>
    </row>
    <row r="471818" spans="8:11" x14ac:dyDescent="0.3">
      <c r="H471818" s="1"/>
      <c r="I471818" s="1"/>
    </row>
    <row r="471819" spans="8:11" x14ac:dyDescent="0.3">
      <c r="H471819" s="1"/>
      <c r="I471819" s="1"/>
    </row>
    <row r="471820" spans="8:11" x14ac:dyDescent="0.3">
      <c r="H471820" s="1"/>
      <c r="I471820" s="1"/>
    </row>
    <row r="471821" spans="8:11" x14ac:dyDescent="0.3">
      <c r="H471821" s="1"/>
      <c r="I471821" s="1"/>
    </row>
    <row r="471822" spans="8:11" x14ac:dyDescent="0.3">
      <c r="H471822" s="1"/>
      <c r="I471822" s="1"/>
    </row>
    <row r="471823" spans="8:11" x14ac:dyDescent="0.3">
      <c r="H471823" s="1"/>
    </row>
    <row r="471824" spans="8:11" x14ac:dyDescent="0.3">
      <c r="H471824" s="1"/>
      <c r="I471824" s="1"/>
    </row>
    <row r="471825" spans="8:11" x14ac:dyDescent="0.3">
      <c r="H471825" s="1"/>
    </row>
    <row r="471826" spans="8:11" x14ac:dyDescent="0.3">
      <c r="H471826" s="1"/>
      <c r="I471826" s="1"/>
    </row>
    <row r="471827" spans="8:11" x14ac:dyDescent="0.3">
      <c r="H471827" s="1"/>
    </row>
    <row r="471828" spans="8:11" x14ac:dyDescent="0.3">
      <c r="H471828" s="1"/>
      <c r="I471828" s="1"/>
    </row>
    <row r="471829" spans="8:11" x14ac:dyDescent="0.3">
      <c r="H471829" s="1"/>
      <c r="I471829" s="1"/>
    </row>
    <row r="471830" spans="8:11" x14ac:dyDescent="0.3">
      <c r="H471830" s="1"/>
      <c r="I471830" s="1"/>
    </row>
    <row r="471831" spans="8:11" x14ac:dyDescent="0.3">
      <c r="H471831" s="1"/>
      <c r="I471831" s="1"/>
    </row>
    <row r="471832" spans="8:11" x14ac:dyDescent="0.3">
      <c r="H471832" s="1"/>
    </row>
    <row r="471833" spans="8:11" x14ac:dyDescent="0.3">
      <c r="H471833" s="1"/>
      <c r="I471833" s="1"/>
    </row>
    <row r="471834" spans="8:11" x14ac:dyDescent="0.3">
      <c r="H471834" s="1"/>
    </row>
    <row r="471835" spans="8:11" x14ac:dyDescent="0.3">
      <c r="H471835" s="1"/>
      <c r="I471835" s="1"/>
    </row>
    <row r="471836" spans="8:11" x14ac:dyDescent="0.3">
      <c r="H471836" s="1"/>
    </row>
    <row r="471837" spans="8:11" x14ac:dyDescent="0.3">
      <c r="H471837" s="1"/>
    </row>
    <row r="471838" spans="8:11" x14ac:dyDescent="0.3">
      <c r="H471838" s="1"/>
    </row>
    <row r="471839" spans="8:11" x14ac:dyDescent="0.3">
      <c r="H471839" s="1"/>
      <c r="I471839" s="1"/>
      <c r="K471839" s="2"/>
    </row>
    <row r="471840" spans="8:11" x14ac:dyDescent="0.3">
      <c r="H471840" s="1"/>
      <c r="I471840" s="1"/>
      <c r="K471840" s="2"/>
    </row>
    <row r="471841" spans="8:11" x14ac:dyDescent="0.3">
      <c r="H471841" s="1"/>
      <c r="I471841" s="1"/>
    </row>
    <row r="471842" spans="8:11" x14ac:dyDescent="0.3">
      <c r="H471842" s="1"/>
      <c r="I471842" s="1"/>
    </row>
    <row r="471843" spans="8:11" x14ac:dyDescent="0.3">
      <c r="H471843" s="1"/>
      <c r="I471843" s="1"/>
      <c r="K471843" s="2"/>
    </row>
    <row r="471844" spans="8:11" x14ac:dyDescent="0.3">
      <c r="H471844" s="1"/>
      <c r="I471844" s="1"/>
    </row>
    <row r="471845" spans="8:11" x14ac:dyDescent="0.3">
      <c r="H471845" s="1"/>
    </row>
    <row r="471846" spans="8:11" x14ac:dyDescent="0.3">
      <c r="H471846" s="1"/>
    </row>
    <row r="471847" spans="8:11" x14ac:dyDescent="0.3">
      <c r="H471847" s="1"/>
    </row>
    <row r="471848" spans="8:11" x14ac:dyDescent="0.3">
      <c r="H471848" s="1"/>
    </row>
    <row r="471849" spans="8:11" x14ac:dyDescent="0.3">
      <c r="H471849" s="1"/>
      <c r="I471849" s="1"/>
    </row>
    <row r="471850" spans="8:11" x14ac:dyDescent="0.3">
      <c r="H471850" s="1"/>
    </row>
    <row r="471851" spans="8:11" x14ac:dyDescent="0.3">
      <c r="H471851" s="1"/>
    </row>
    <row r="471852" spans="8:11" x14ac:dyDescent="0.3">
      <c r="H471852" s="1"/>
    </row>
    <row r="471853" spans="8:11" x14ac:dyDescent="0.3">
      <c r="H471853" s="1"/>
    </row>
    <row r="471854" spans="8:11" x14ac:dyDescent="0.3">
      <c r="H471854" s="1"/>
      <c r="I471854" s="1"/>
    </row>
    <row r="471855" spans="8:11" x14ac:dyDescent="0.3">
      <c r="H471855" s="1"/>
    </row>
    <row r="471856" spans="8:11" x14ac:dyDescent="0.3">
      <c r="H471856" s="1"/>
      <c r="I471856" s="1"/>
    </row>
    <row r="471857" spans="8:11" x14ac:dyDescent="0.3">
      <c r="H471857" s="1"/>
      <c r="I471857" s="1"/>
    </row>
    <row r="471858" spans="8:11" x14ac:dyDescent="0.3">
      <c r="H471858" s="1"/>
    </row>
    <row r="471859" spans="8:11" x14ac:dyDescent="0.3">
      <c r="H471859" s="1"/>
      <c r="I471859" s="1"/>
    </row>
    <row r="471860" spans="8:11" x14ac:dyDescent="0.3">
      <c r="H471860" s="1"/>
      <c r="I471860" s="1"/>
    </row>
    <row r="471861" spans="8:11" x14ac:dyDescent="0.3">
      <c r="H471861" s="1"/>
      <c r="I471861" s="1"/>
    </row>
    <row r="471862" spans="8:11" x14ac:dyDescent="0.3">
      <c r="H471862" s="1"/>
      <c r="I471862" s="1"/>
    </row>
    <row r="471863" spans="8:11" x14ac:dyDescent="0.3">
      <c r="H471863" s="1"/>
    </row>
    <row r="471864" spans="8:11" x14ac:dyDescent="0.3">
      <c r="H471864" s="1"/>
    </row>
    <row r="471865" spans="8:11" x14ac:dyDescent="0.3">
      <c r="H471865" s="1"/>
      <c r="I471865" s="1"/>
      <c r="K471865" s="2"/>
    </row>
    <row r="471866" spans="8:11" x14ac:dyDescent="0.3">
      <c r="H471866" s="1"/>
      <c r="I471866" s="1"/>
    </row>
    <row r="471867" spans="8:11" x14ac:dyDescent="0.3">
      <c r="H471867" s="1"/>
      <c r="I471867" s="1"/>
    </row>
    <row r="471868" spans="8:11" x14ac:dyDescent="0.3">
      <c r="H471868" s="1"/>
      <c r="I471868" s="1"/>
    </row>
    <row r="471869" spans="8:11" x14ac:dyDescent="0.3">
      <c r="H471869" s="1"/>
      <c r="I471869" s="1"/>
      <c r="K471869" s="2"/>
    </row>
    <row r="471870" spans="8:11" x14ac:dyDescent="0.3">
      <c r="H471870" s="1"/>
      <c r="I471870" s="1"/>
    </row>
    <row r="471871" spans="8:11" x14ac:dyDescent="0.3">
      <c r="H471871" s="1"/>
      <c r="I471871" s="1"/>
    </row>
    <row r="471872" spans="8:11" x14ac:dyDescent="0.3">
      <c r="H471872" s="1"/>
    </row>
    <row r="471873" spans="8:9" x14ac:dyDescent="0.3">
      <c r="H471873" s="1"/>
      <c r="I471873" s="1"/>
    </row>
    <row r="471874" spans="8:9" x14ac:dyDescent="0.3">
      <c r="H471874" s="1"/>
    </row>
    <row r="471875" spans="8:9" x14ac:dyDescent="0.3">
      <c r="H471875" s="1"/>
      <c r="I471875" s="1"/>
    </row>
    <row r="471876" spans="8:9" x14ac:dyDescent="0.3">
      <c r="H471876" s="1"/>
    </row>
    <row r="471877" spans="8:9" x14ac:dyDescent="0.3">
      <c r="H471877" s="1"/>
    </row>
    <row r="471878" spans="8:9" x14ac:dyDescent="0.3">
      <c r="H471878" s="1"/>
      <c r="I471878" s="1"/>
    </row>
    <row r="471879" spans="8:9" x14ac:dyDescent="0.3">
      <c r="H471879" s="1"/>
      <c r="I471879" s="1"/>
    </row>
    <row r="471880" spans="8:9" x14ac:dyDescent="0.3">
      <c r="H471880" s="1"/>
      <c r="I471880" s="1"/>
    </row>
    <row r="471881" spans="8:9" x14ac:dyDescent="0.3">
      <c r="H471881" s="1"/>
    </row>
    <row r="471882" spans="8:9" x14ac:dyDescent="0.3">
      <c r="H471882" s="1"/>
      <c r="I471882" s="1"/>
    </row>
    <row r="471883" spans="8:9" x14ac:dyDescent="0.3">
      <c r="H471883" s="1"/>
      <c r="I471883" s="1"/>
    </row>
    <row r="471884" spans="8:9" x14ac:dyDescent="0.3">
      <c r="H471884" s="1"/>
      <c r="I471884" s="1"/>
    </row>
    <row r="471885" spans="8:9" x14ac:dyDescent="0.3">
      <c r="H471885" s="1"/>
      <c r="I471885" s="1"/>
    </row>
    <row r="471886" spans="8:9" x14ac:dyDescent="0.3">
      <c r="H471886" s="1"/>
      <c r="I471886" s="1"/>
    </row>
    <row r="471887" spans="8:9" x14ac:dyDescent="0.3">
      <c r="H471887" s="1"/>
      <c r="I471887" s="1"/>
    </row>
    <row r="471888" spans="8:9" x14ac:dyDescent="0.3">
      <c r="H471888" s="1"/>
      <c r="I471888" s="1"/>
    </row>
    <row r="471889" spans="8:11" x14ac:dyDescent="0.3">
      <c r="H471889" s="1"/>
      <c r="I471889" s="1"/>
      <c r="K471889" s="2"/>
    </row>
    <row r="471890" spans="8:11" x14ac:dyDescent="0.3">
      <c r="H471890" s="1"/>
      <c r="I471890" s="1"/>
      <c r="K471890" s="2"/>
    </row>
    <row r="471891" spans="8:11" x14ac:dyDescent="0.3">
      <c r="H471891" s="1"/>
      <c r="I471891" s="1"/>
      <c r="K471891" s="2"/>
    </row>
    <row r="471892" spans="8:11" x14ac:dyDescent="0.3">
      <c r="H471892" s="1"/>
      <c r="I471892" s="1"/>
    </row>
    <row r="471893" spans="8:11" x14ac:dyDescent="0.3">
      <c r="H471893" s="1"/>
      <c r="I471893" s="1"/>
    </row>
    <row r="471894" spans="8:11" x14ac:dyDescent="0.3">
      <c r="H471894" s="1"/>
      <c r="I471894" s="1"/>
    </row>
    <row r="471895" spans="8:11" x14ac:dyDescent="0.3">
      <c r="H471895" s="1"/>
      <c r="I471895" s="1"/>
    </row>
    <row r="471896" spans="8:11" x14ac:dyDescent="0.3">
      <c r="H471896" s="1"/>
    </row>
    <row r="471897" spans="8:11" x14ac:dyDescent="0.3">
      <c r="H471897" s="1"/>
      <c r="I471897" s="1"/>
    </row>
    <row r="471898" spans="8:11" x14ac:dyDescent="0.3">
      <c r="H471898" s="1"/>
      <c r="I471898" s="1"/>
    </row>
    <row r="471899" spans="8:11" x14ac:dyDescent="0.3">
      <c r="H471899" s="1"/>
      <c r="I471899" s="1"/>
    </row>
    <row r="471900" spans="8:11" x14ac:dyDescent="0.3">
      <c r="H471900" s="1"/>
      <c r="I471900" s="1"/>
    </row>
    <row r="471901" spans="8:11" x14ac:dyDescent="0.3">
      <c r="H471901" s="1"/>
      <c r="I471901" s="1"/>
    </row>
    <row r="471902" spans="8:11" x14ac:dyDescent="0.3">
      <c r="H471902" s="1"/>
      <c r="I471902" s="1"/>
    </row>
    <row r="471903" spans="8:11" x14ac:dyDescent="0.3">
      <c r="H471903" s="1"/>
      <c r="I471903" s="1"/>
      <c r="K471903" s="2"/>
    </row>
    <row r="471904" spans="8:11" x14ac:dyDescent="0.3">
      <c r="H471904" s="1"/>
      <c r="I471904" s="1"/>
      <c r="K471904" s="2"/>
    </row>
    <row r="471905" spans="8:11" x14ac:dyDescent="0.3">
      <c r="H471905" s="1"/>
      <c r="I471905" s="1"/>
    </row>
    <row r="471906" spans="8:11" x14ac:dyDescent="0.3">
      <c r="H471906" s="1"/>
      <c r="I471906" s="1"/>
    </row>
    <row r="471907" spans="8:11" x14ac:dyDescent="0.3">
      <c r="H471907" s="1"/>
      <c r="I471907" s="1"/>
    </row>
    <row r="471908" spans="8:11" x14ac:dyDescent="0.3">
      <c r="H471908" s="1"/>
      <c r="I471908" s="1"/>
    </row>
    <row r="471909" spans="8:11" x14ac:dyDescent="0.3">
      <c r="H471909" s="1"/>
      <c r="I471909" s="1"/>
    </row>
    <row r="471910" spans="8:11" x14ac:dyDescent="0.3">
      <c r="H471910" s="1"/>
      <c r="I471910" s="1"/>
      <c r="K471910" s="2"/>
    </row>
    <row r="471911" spans="8:11" x14ac:dyDescent="0.3">
      <c r="H471911" s="1"/>
    </row>
    <row r="471912" spans="8:11" x14ac:dyDescent="0.3">
      <c r="H471912" s="1"/>
      <c r="I471912" s="1"/>
    </row>
    <row r="471913" spans="8:11" x14ac:dyDescent="0.3">
      <c r="H471913" s="1"/>
      <c r="I471913" s="1"/>
    </row>
    <row r="471914" spans="8:11" x14ac:dyDescent="0.3">
      <c r="H471914" s="1"/>
      <c r="I471914" s="1"/>
    </row>
    <row r="471915" spans="8:11" x14ac:dyDescent="0.3">
      <c r="H471915" s="1"/>
    </row>
    <row r="471916" spans="8:11" x14ac:dyDescent="0.3">
      <c r="H471916" s="1"/>
    </row>
    <row r="471917" spans="8:11" x14ac:dyDescent="0.3">
      <c r="H471917" s="1"/>
      <c r="I471917" s="1"/>
    </row>
    <row r="471918" spans="8:11" x14ac:dyDescent="0.3">
      <c r="H471918" s="1"/>
      <c r="I471918" s="1"/>
    </row>
    <row r="471919" spans="8:11" x14ac:dyDescent="0.3">
      <c r="H471919" s="1"/>
      <c r="I471919" s="1"/>
    </row>
    <row r="471920" spans="8:11" x14ac:dyDescent="0.3">
      <c r="H471920" s="1"/>
      <c r="I471920" s="1"/>
    </row>
    <row r="471921" spans="8:11" x14ac:dyDescent="0.3">
      <c r="H471921" s="1"/>
      <c r="I471921" s="1"/>
    </row>
    <row r="471922" spans="8:11" x14ac:dyDescent="0.3">
      <c r="H471922" s="1"/>
      <c r="I471922" s="1"/>
      <c r="K471922" s="2"/>
    </row>
    <row r="471923" spans="8:11" x14ac:dyDescent="0.3">
      <c r="H471923" s="1"/>
      <c r="I471923" s="1"/>
      <c r="K471923" s="2"/>
    </row>
    <row r="471924" spans="8:11" x14ac:dyDescent="0.3">
      <c r="H471924" s="1"/>
    </row>
    <row r="471925" spans="8:11" x14ac:dyDescent="0.3">
      <c r="H471925" s="1"/>
      <c r="I471925" s="1"/>
    </row>
    <row r="471926" spans="8:11" x14ac:dyDescent="0.3">
      <c r="H471926" s="1"/>
      <c r="I471926" s="1"/>
    </row>
    <row r="471927" spans="8:11" x14ac:dyDescent="0.3">
      <c r="H471927" s="1"/>
    </row>
    <row r="471928" spans="8:11" x14ac:dyDescent="0.3">
      <c r="H471928" s="1"/>
    </row>
    <row r="471929" spans="8:11" x14ac:dyDescent="0.3">
      <c r="H471929" s="1"/>
      <c r="I471929" s="1"/>
    </row>
    <row r="471930" spans="8:11" x14ac:dyDescent="0.3">
      <c r="H471930" s="1"/>
      <c r="I471930" s="1"/>
    </row>
    <row r="471931" spans="8:11" x14ac:dyDescent="0.3">
      <c r="H471931" s="1"/>
    </row>
    <row r="471932" spans="8:11" x14ac:dyDescent="0.3">
      <c r="H471932" s="1"/>
      <c r="I471932" s="1"/>
    </row>
    <row r="471933" spans="8:11" x14ac:dyDescent="0.3">
      <c r="H471933" s="1"/>
      <c r="I471933" s="1"/>
    </row>
    <row r="471934" spans="8:11" x14ac:dyDescent="0.3">
      <c r="H471934" s="1"/>
      <c r="I471934" s="1"/>
    </row>
    <row r="471935" spans="8:11" x14ac:dyDescent="0.3">
      <c r="H471935" s="1"/>
      <c r="I471935" s="1"/>
    </row>
    <row r="471936" spans="8:11" x14ac:dyDescent="0.3">
      <c r="H471936" s="1"/>
    </row>
    <row r="471937" spans="8:11" x14ac:dyDescent="0.3">
      <c r="H471937" s="1"/>
    </row>
    <row r="471938" spans="8:11" x14ac:dyDescent="0.3">
      <c r="H471938" s="1"/>
      <c r="I471938" s="1"/>
    </row>
    <row r="471939" spans="8:11" x14ac:dyDescent="0.3">
      <c r="H471939" s="1"/>
    </row>
    <row r="471940" spans="8:11" x14ac:dyDescent="0.3">
      <c r="H471940" s="1"/>
      <c r="I471940" s="1"/>
    </row>
    <row r="471941" spans="8:11" x14ac:dyDescent="0.3">
      <c r="H471941" s="1"/>
    </row>
    <row r="471942" spans="8:11" x14ac:dyDescent="0.3">
      <c r="H471942" s="1"/>
      <c r="I471942" s="1"/>
    </row>
    <row r="471943" spans="8:11" x14ac:dyDescent="0.3">
      <c r="H471943" s="1"/>
    </row>
    <row r="471944" spans="8:11" x14ac:dyDescent="0.3">
      <c r="H471944" s="1"/>
    </row>
    <row r="471945" spans="8:11" x14ac:dyDescent="0.3">
      <c r="H471945" s="1"/>
    </row>
    <row r="471946" spans="8:11" x14ac:dyDescent="0.3">
      <c r="H471946" s="1"/>
      <c r="I471946" s="1"/>
      <c r="K471946" s="2"/>
    </row>
    <row r="471947" spans="8:11" x14ac:dyDescent="0.3">
      <c r="H471947" s="1"/>
      <c r="I471947" s="1"/>
    </row>
    <row r="471948" spans="8:11" x14ac:dyDescent="0.3">
      <c r="H471948" s="1"/>
    </row>
    <row r="471949" spans="8:11" x14ac:dyDescent="0.3">
      <c r="H471949" s="1"/>
      <c r="I471949" s="1"/>
    </row>
    <row r="471950" spans="8:11" x14ac:dyDescent="0.3">
      <c r="H471950" s="1"/>
    </row>
    <row r="471951" spans="8:11" x14ac:dyDescent="0.3">
      <c r="H471951" s="1"/>
      <c r="I471951" s="1"/>
    </row>
    <row r="471952" spans="8:11" x14ac:dyDescent="0.3">
      <c r="H471952" s="1"/>
    </row>
    <row r="471953" spans="8:11" x14ac:dyDescent="0.3">
      <c r="H471953" s="1"/>
    </row>
    <row r="471954" spans="8:11" x14ac:dyDescent="0.3">
      <c r="H471954" s="1"/>
    </row>
    <row r="471955" spans="8:11" x14ac:dyDescent="0.3">
      <c r="H471955" s="1"/>
      <c r="I471955" s="1"/>
    </row>
    <row r="471956" spans="8:11" x14ac:dyDescent="0.3">
      <c r="H471956" s="1"/>
      <c r="I471956" s="1"/>
    </row>
    <row r="471957" spans="8:11" x14ac:dyDescent="0.3">
      <c r="H471957" s="1"/>
      <c r="I471957" s="1"/>
    </row>
    <row r="471958" spans="8:11" x14ac:dyDescent="0.3">
      <c r="H471958" s="1"/>
      <c r="I471958" s="1"/>
    </row>
    <row r="471959" spans="8:11" x14ac:dyDescent="0.3">
      <c r="H471959" s="1"/>
      <c r="I471959" s="1"/>
    </row>
    <row r="471960" spans="8:11" x14ac:dyDescent="0.3">
      <c r="H471960" s="1"/>
      <c r="I471960" s="1"/>
    </row>
    <row r="471961" spans="8:11" x14ac:dyDescent="0.3">
      <c r="H471961" s="1"/>
    </row>
    <row r="471962" spans="8:11" x14ac:dyDescent="0.3">
      <c r="H471962" s="1"/>
      <c r="I471962" s="1"/>
    </row>
    <row r="471963" spans="8:11" x14ac:dyDescent="0.3">
      <c r="H471963" s="1"/>
      <c r="I471963" s="1"/>
    </row>
    <row r="471964" spans="8:11" x14ac:dyDescent="0.3">
      <c r="H471964" s="1"/>
      <c r="I471964" s="1"/>
      <c r="K471964" s="2"/>
    </row>
    <row r="471965" spans="8:11" x14ac:dyDescent="0.3">
      <c r="H471965" s="1"/>
      <c r="I471965" s="1"/>
    </row>
    <row r="471966" spans="8:11" x14ac:dyDescent="0.3">
      <c r="H471966" s="1"/>
      <c r="I471966" s="1"/>
    </row>
    <row r="471967" spans="8:11" x14ac:dyDescent="0.3">
      <c r="H471967" s="1"/>
      <c r="I471967" s="1"/>
    </row>
    <row r="471968" spans="8:11" x14ac:dyDescent="0.3">
      <c r="H471968" s="1"/>
    </row>
    <row r="471969" spans="8:11" x14ac:dyDescent="0.3">
      <c r="H471969" s="1"/>
    </row>
    <row r="471970" spans="8:11" x14ac:dyDescent="0.3">
      <c r="H471970" s="1"/>
      <c r="I471970" s="1"/>
    </row>
    <row r="471971" spans="8:11" x14ac:dyDescent="0.3">
      <c r="H471971" s="1"/>
      <c r="I471971" s="1"/>
    </row>
    <row r="471972" spans="8:11" x14ac:dyDescent="0.3">
      <c r="H471972" s="1"/>
    </row>
    <row r="471973" spans="8:11" x14ac:dyDescent="0.3">
      <c r="H471973" s="1"/>
      <c r="I471973" s="1"/>
    </row>
    <row r="471974" spans="8:11" x14ac:dyDescent="0.3">
      <c r="H471974" s="1"/>
      <c r="I471974" s="1"/>
      <c r="K471974" s="2"/>
    </row>
    <row r="471975" spans="8:11" x14ac:dyDescent="0.3">
      <c r="H471975" s="1"/>
      <c r="I471975" s="1"/>
    </row>
    <row r="471976" spans="8:11" x14ac:dyDescent="0.3">
      <c r="H471976" s="1"/>
      <c r="I471976" s="1"/>
    </row>
    <row r="471977" spans="8:11" x14ac:dyDescent="0.3">
      <c r="H471977" s="1"/>
    </row>
    <row r="471978" spans="8:11" x14ac:dyDescent="0.3">
      <c r="H471978" s="1"/>
    </row>
    <row r="471979" spans="8:11" x14ac:dyDescent="0.3">
      <c r="H471979" s="1"/>
    </row>
    <row r="471980" spans="8:11" x14ac:dyDescent="0.3">
      <c r="H471980" s="1"/>
    </row>
    <row r="471981" spans="8:11" x14ac:dyDescent="0.3">
      <c r="H471981" s="1"/>
      <c r="I471981" s="1"/>
    </row>
    <row r="471982" spans="8:11" x14ac:dyDescent="0.3">
      <c r="H471982" s="1"/>
      <c r="I471982" s="1"/>
    </row>
    <row r="471983" spans="8:11" x14ac:dyDescent="0.3">
      <c r="H471983" s="1"/>
      <c r="I471983" s="1"/>
    </row>
    <row r="471984" spans="8:11" x14ac:dyDescent="0.3">
      <c r="H471984" s="1"/>
      <c r="I471984" s="1"/>
    </row>
    <row r="471985" spans="8:11" x14ac:dyDescent="0.3">
      <c r="H471985" s="1"/>
      <c r="I471985" s="1"/>
    </row>
    <row r="471986" spans="8:11" x14ac:dyDescent="0.3">
      <c r="H471986" s="1"/>
      <c r="I471986" s="1"/>
    </row>
    <row r="471987" spans="8:11" x14ac:dyDescent="0.3">
      <c r="H471987" s="1"/>
      <c r="I471987" s="1"/>
    </row>
    <row r="471988" spans="8:11" x14ac:dyDescent="0.3">
      <c r="H471988" s="1"/>
      <c r="I471988" s="1"/>
      <c r="K471988" s="2"/>
    </row>
    <row r="471989" spans="8:11" x14ac:dyDescent="0.3">
      <c r="H471989" s="1"/>
      <c r="I471989" s="1"/>
    </row>
    <row r="471990" spans="8:11" x14ac:dyDescent="0.3">
      <c r="H471990" s="1"/>
      <c r="I471990" s="1"/>
      <c r="K471990" s="2"/>
    </row>
    <row r="471991" spans="8:11" x14ac:dyDescent="0.3">
      <c r="H471991" s="1"/>
      <c r="I471991" s="1"/>
      <c r="K471991" s="2"/>
    </row>
    <row r="471992" spans="8:11" x14ac:dyDescent="0.3">
      <c r="H471992" s="1"/>
      <c r="I471992" s="1"/>
      <c r="K471992" s="2"/>
    </row>
    <row r="471993" spans="8:11" x14ac:dyDescent="0.3">
      <c r="H471993" s="1"/>
      <c r="I471993" s="1"/>
      <c r="K471993" s="2"/>
    </row>
    <row r="471994" spans="8:11" x14ac:dyDescent="0.3">
      <c r="H471994" s="1"/>
      <c r="I471994" s="1"/>
      <c r="K471994" s="2"/>
    </row>
    <row r="471995" spans="8:11" x14ac:dyDescent="0.3">
      <c r="H471995" s="1"/>
      <c r="I471995" s="1"/>
      <c r="K471995" s="2"/>
    </row>
    <row r="471996" spans="8:11" x14ac:dyDescent="0.3">
      <c r="H471996" s="1"/>
    </row>
    <row r="471997" spans="8:11" x14ac:dyDescent="0.3">
      <c r="H471997" s="1"/>
    </row>
    <row r="471998" spans="8:11" x14ac:dyDescent="0.3">
      <c r="H471998" s="1"/>
    </row>
    <row r="471999" spans="8:11" x14ac:dyDescent="0.3">
      <c r="H471999" s="1"/>
      <c r="I471999" s="1"/>
    </row>
    <row r="472000" spans="8:11" x14ac:dyDescent="0.3">
      <c r="H472000" s="1"/>
      <c r="I472000" s="1"/>
      <c r="K472000" s="2"/>
    </row>
    <row r="472001" spans="8:11" x14ac:dyDescent="0.3">
      <c r="H472001" s="1"/>
      <c r="I472001" s="1"/>
    </row>
    <row r="472002" spans="8:11" x14ac:dyDescent="0.3">
      <c r="H472002" s="1"/>
    </row>
    <row r="472003" spans="8:11" x14ac:dyDescent="0.3">
      <c r="H472003" s="1"/>
      <c r="I472003" s="1"/>
    </row>
    <row r="472004" spans="8:11" x14ac:dyDescent="0.3">
      <c r="H472004" s="1"/>
      <c r="I472004" s="1"/>
    </row>
    <row r="472005" spans="8:11" x14ac:dyDescent="0.3">
      <c r="H472005" s="1"/>
      <c r="I472005" s="1"/>
    </row>
    <row r="472006" spans="8:11" x14ac:dyDescent="0.3">
      <c r="H472006" s="1"/>
      <c r="I472006" s="1"/>
      <c r="K472006" s="2"/>
    </row>
    <row r="472007" spans="8:11" x14ac:dyDescent="0.3">
      <c r="H472007" s="1"/>
      <c r="I472007" s="1"/>
    </row>
    <row r="472008" spans="8:11" x14ac:dyDescent="0.3">
      <c r="H472008" s="1"/>
    </row>
    <row r="472009" spans="8:11" x14ac:dyDescent="0.3">
      <c r="H472009" s="1"/>
    </row>
    <row r="472010" spans="8:11" x14ac:dyDescent="0.3">
      <c r="H472010" s="1"/>
      <c r="I472010" s="1"/>
    </row>
    <row r="472011" spans="8:11" x14ac:dyDescent="0.3">
      <c r="H472011" s="1"/>
      <c r="I472011" s="1"/>
    </row>
    <row r="472012" spans="8:11" x14ac:dyDescent="0.3">
      <c r="H472012" s="1"/>
      <c r="I472012" s="1"/>
    </row>
    <row r="472013" spans="8:11" x14ac:dyDescent="0.3">
      <c r="H472013" s="1"/>
      <c r="I472013" s="1"/>
    </row>
    <row r="472014" spans="8:11" x14ac:dyDescent="0.3">
      <c r="H472014" s="1"/>
      <c r="I472014" s="1"/>
    </row>
    <row r="472015" spans="8:11" x14ac:dyDescent="0.3">
      <c r="H472015" s="1"/>
      <c r="I472015" s="1"/>
    </row>
    <row r="472016" spans="8:11" x14ac:dyDescent="0.3">
      <c r="H472016" s="1"/>
      <c r="I472016" s="1"/>
    </row>
    <row r="472017" spans="8:11" x14ac:dyDescent="0.3">
      <c r="H472017" s="1"/>
      <c r="I472017" s="1"/>
    </row>
    <row r="472018" spans="8:11" x14ac:dyDescent="0.3">
      <c r="H472018" s="1"/>
      <c r="I472018" s="1"/>
    </row>
    <row r="472019" spans="8:11" x14ac:dyDescent="0.3">
      <c r="H472019" s="1"/>
      <c r="I472019" s="1"/>
    </row>
    <row r="472020" spans="8:11" x14ac:dyDescent="0.3">
      <c r="H472020" s="1"/>
      <c r="I472020" s="1"/>
    </row>
    <row r="472021" spans="8:11" x14ac:dyDescent="0.3">
      <c r="H472021" s="1"/>
      <c r="I472021" s="1"/>
    </row>
    <row r="472022" spans="8:11" x14ac:dyDescent="0.3">
      <c r="H472022" s="1"/>
      <c r="I472022" s="1"/>
    </row>
    <row r="472023" spans="8:11" x14ac:dyDescent="0.3">
      <c r="H472023" s="1"/>
      <c r="I472023" s="1"/>
    </row>
    <row r="472024" spans="8:11" x14ac:dyDescent="0.3">
      <c r="H472024" s="1"/>
      <c r="I472024" s="1"/>
    </row>
    <row r="472025" spans="8:11" x14ac:dyDescent="0.3">
      <c r="H472025" s="1"/>
      <c r="I472025" s="1"/>
    </row>
    <row r="472026" spans="8:11" x14ac:dyDescent="0.3">
      <c r="H472026" s="1"/>
      <c r="I472026" s="1"/>
    </row>
    <row r="472027" spans="8:11" x14ac:dyDescent="0.3">
      <c r="H472027" s="1"/>
      <c r="I472027" s="1"/>
      <c r="K472027" s="2"/>
    </row>
    <row r="472028" spans="8:11" x14ac:dyDescent="0.3">
      <c r="H472028" s="1"/>
    </row>
    <row r="472029" spans="8:11" x14ac:dyDescent="0.3">
      <c r="H472029" s="1"/>
      <c r="I472029" s="1"/>
      <c r="K472029" s="2"/>
    </row>
    <row r="472030" spans="8:11" x14ac:dyDescent="0.3">
      <c r="H472030" s="1"/>
      <c r="I472030" s="1"/>
    </row>
    <row r="472031" spans="8:11" x14ac:dyDescent="0.3">
      <c r="H472031" s="1"/>
      <c r="I472031" s="1"/>
    </row>
    <row r="472032" spans="8:11" x14ac:dyDescent="0.3">
      <c r="H472032" s="1"/>
      <c r="I472032" s="1"/>
    </row>
    <row r="472033" spans="8:11" x14ac:dyDescent="0.3">
      <c r="H472033" s="1"/>
      <c r="I472033" s="1"/>
    </row>
    <row r="472034" spans="8:11" x14ac:dyDescent="0.3">
      <c r="H472034" s="1"/>
    </row>
    <row r="472035" spans="8:11" x14ac:dyDescent="0.3">
      <c r="H472035" s="1"/>
    </row>
    <row r="472036" spans="8:11" x14ac:dyDescent="0.3">
      <c r="H472036" s="1"/>
      <c r="I472036" s="1"/>
    </row>
    <row r="472037" spans="8:11" x14ac:dyDescent="0.3">
      <c r="H472037" s="1"/>
      <c r="I472037" s="1"/>
    </row>
    <row r="472038" spans="8:11" x14ac:dyDescent="0.3">
      <c r="H472038" s="1"/>
    </row>
    <row r="472039" spans="8:11" x14ac:dyDescent="0.3">
      <c r="H472039" s="1"/>
      <c r="I472039" s="1"/>
    </row>
    <row r="472040" spans="8:11" x14ac:dyDescent="0.3">
      <c r="H472040" s="1"/>
    </row>
    <row r="472041" spans="8:11" x14ac:dyDescent="0.3">
      <c r="H472041" s="1"/>
      <c r="I472041" s="1"/>
    </row>
    <row r="472042" spans="8:11" x14ac:dyDescent="0.3">
      <c r="H472042" s="1"/>
      <c r="I472042" s="1"/>
    </row>
    <row r="472043" spans="8:11" x14ac:dyDescent="0.3">
      <c r="H472043" s="1"/>
      <c r="I472043" s="1"/>
      <c r="K472043" s="2"/>
    </row>
    <row r="472044" spans="8:11" x14ac:dyDescent="0.3">
      <c r="H472044" s="1"/>
      <c r="I472044" s="1"/>
    </row>
    <row r="472045" spans="8:11" x14ac:dyDescent="0.3">
      <c r="H472045" s="1"/>
      <c r="I472045" s="1"/>
    </row>
    <row r="472046" spans="8:11" x14ac:dyDescent="0.3">
      <c r="H472046" s="1"/>
      <c r="I472046" s="1"/>
    </row>
    <row r="472047" spans="8:11" x14ac:dyDescent="0.3">
      <c r="H472047" s="1"/>
    </row>
    <row r="472048" spans="8:11" x14ac:dyDescent="0.3">
      <c r="H472048" s="1"/>
    </row>
    <row r="472049" spans="8:11" x14ac:dyDescent="0.3">
      <c r="H472049" s="1"/>
      <c r="I472049" s="1"/>
    </row>
    <row r="472050" spans="8:11" x14ac:dyDescent="0.3">
      <c r="H472050" s="1"/>
      <c r="I472050" s="1"/>
    </row>
    <row r="472051" spans="8:11" x14ac:dyDescent="0.3">
      <c r="H472051" s="1"/>
      <c r="I472051" s="1"/>
    </row>
    <row r="472052" spans="8:11" x14ac:dyDescent="0.3">
      <c r="H472052" s="1"/>
      <c r="I472052" s="1"/>
    </row>
    <row r="472053" spans="8:11" x14ac:dyDescent="0.3">
      <c r="H472053" s="1"/>
    </row>
    <row r="472054" spans="8:11" x14ac:dyDescent="0.3">
      <c r="H472054" s="1"/>
    </row>
    <row r="472055" spans="8:11" x14ac:dyDescent="0.3">
      <c r="H472055" s="1"/>
      <c r="I472055" s="1"/>
    </row>
    <row r="472056" spans="8:11" x14ac:dyDescent="0.3">
      <c r="H472056" s="1"/>
      <c r="I472056" s="1"/>
      <c r="K472056" s="2"/>
    </row>
    <row r="472057" spans="8:11" x14ac:dyDescent="0.3">
      <c r="H472057" s="1"/>
      <c r="I472057" s="1"/>
    </row>
    <row r="472058" spans="8:11" x14ac:dyDescent="0.3">
      <c r="H472058" s="1"/>
      <c r="I472058" s="1"/>
    </row>
    <row r="472059" spans="8:11" x14ac:dyDescent="0.3">
      <c r="H472059" s="1"/>
      <c r="I472059" s="1"/>
    </row>
    <row r="472060" spans="8:11" x14ac:dyDescent="0.3">
      <c r="H472060" s="1"/>
    </row>
    <row r="472061" spans="8:11" x14ac:dyDescent="0.3">
      <c r="H472061" s="1"/>
    </row>
    <row r="472062" spans="8:11" x14ac:dyDescent="0.3">
      <c r="H472062" s="1"/>
    </row>
    <row r="472063" spans="8:11" x14ac:dyDescent="0.3">
      <c r="H472063" s="1"/>
    </row>
    <row r="472064" spans="8:11" x14ac:dyDescent="0.3">
      <c r="H472064" s="1"/>
      <c r="I472064" s="1"/>
    </row>
    <row r="472065" spans="8:12" x14ac:dyDescent="0.3">
      <c r="H472065" s="1"/>
      <c r="I472065" s="1"/>
    </row>
    <row r="472066" spans="8:12" x14ac:dyDescent="0.3">
      <c r="H472066" s="1"/>
    </row>
    <row r="472067" spans="8:12" x14ac:dyDescent="0.3">
      <c r="H472067" s="1"/>
      <c r="I472067" s="1"/>
    </row>
    <row r="472068" spans="8:12" x14ac:dyDescent="0.3">
      <c r="H472068" s="1"/>
      <c r="I472068" s="1"/>
    </row>
    <row r="472069" spans="8:12" x14ac:dyDescent="0.3">
      <c r="H472069" s="1"/>
      <c r="I472069" s="1"/>
    </row>
    <row r="472070" spans="8:12" x14ac:dyDescent="0.3">
      <c r="H472070" s="1"/>
      <c r="I472070" s="1"/>
    </row>
    <row r="472071" spans="8:12" x14ac:dyDescent="0.3">
      <c r="H472071" s="1"/>
      <c r="I472071" s="1"/>
    </row>
    <row r="472072" spans="8:12" x14ac:dyDescent="0.3">
      <c r="H472072" s="1"/>
      <c r="I472072" s="1"/>
    </row>
    <row r="472073" spans="8:12" x14ac:dyDescent="0.3">
      <c r="H472073" s="1"/>
      <c r="I472073" s="1"/>
    </row>
    <row r="472074" spans="8:12" x14ac:dyDescent="0.3">
      <c r="H472074" s="1"/>
      <c r="I472074" s="1"/>
    </row>
    <row r="472075" spans="8:12" x14ac:dyDescent="0.3">
      <c r="H472075" s="1"/>
      <c r="L472075" s="2"/>
    </row>
    <row r="472076" spans="8:12" x14ac:dyDescent="0.3">
      <c r="H472076" s="1"/>
      <c r="I472076" s="1"/>
    </row>
    <row r="472077" spans="8:12" x14ac:dyDescent="0.3">
      <c r="H472077" s="1"/>
    </row>
    <row r="472078" spans="8:12" x14ac:dyDescent="0.3">
      <c r="H472078" s="1"/>
      <c r="I472078" s="1"/>
    </row>
    <row r="472079" spans="8:12" x14ac:dyDescent="0.3">
      <c r="H472079" s="1"/>
      <c r="I472079" s="1"/>
    </row>
    <row r="472080" spans="8:12" x14ac:dyDescent="0.3">
      <c r="H472080" s="1"/>
      <c r="I472080" s="1"/>
    </row>
    <row r="472081" spans="8:11" x14ac:dyDescent="0.3">
      <c r="H472081" s="1"/>
      <c r="I472081" s="1"/>
    </row>
    <row r="472082" spans="8:11" x14ac:dyDescent="0.3">
      <c r="H472082" s="1"/>
    </row>
    <row r="472083" spans="8:11" x14ac:dyDescent="0.3">
      <c r="H472083" s="1"/>
    </row>
    <row r="472084" spans="8:11" x14ac:dyDescent="0.3">
      <c r="H472084" s="1"/>
      <c r="I472084" s="1"/>
      <c r="K472084" s="2"/>
    </row>
    <row r="472085" spans="8:11" x14ac:dyDescent="0.3">
      <c r="H472085" s="1"/>
      <c r="I472085" s="1"/>
    </row>
    <row r="472086" spans="8:11" x14ac:dyDescent="0.3">
      <c r="H472086" s="1"/>
      <c r="I472086" s="1"/>
    </row>
    <row r="472087" spans="8:11" x14ac:dyDescent="0.3">
      <c r="H472087" s="1"/>
      <c r="I472087" s="1"/>
    </row>
    <row r="472088" spans="8:11" x14ac:dyDescent="0.3">
      <c r="H472088" s="1"/>
      <c r="I472088" s="1"/>
    </row>
    <row r="472089" spans="8:11" x14ac:dyDescent="0.3">
      <c r="H472089" s="1"/>
      <c r="I472089" s="1"/>
    </row>
    <row r="472090" spans="8:11" x14ac:dyDescent="0.3">
      <c r="H472090" s="1"/>
      <c r="I472090" s="1"/>
    </row>
    <row r="472091" spans="8:11" x14ac:dyDescent="0.3">
      <c r="H472091" s="1"/>
      <c r="I472091" s="1"/>
    </row>
    <row r="472092" spans="8:11" x14ac:dyDescent="0.3">
      <c r="H472092" s="1"/>
      <c r="I472092" s="1"/>
    </row>
    <row r="472093" spans="8:11" x14ac:dyDescent="0.3">
      <c r="H472093" s="1"/>
      <c r="I472093" s="1"/>
    </row>
    <row r="472094" spans="8:11" x14ac:dyDescent="0.3">
      <c r="H472094" s="1"/>
      <c r="I472094" s="1"/>
      <c r="K472094" s="2"/>
    </row>
    <row r="472095" spans="8:11" x14ac:dyDescent="0.3">
      <c r="H472095" s="1"/>
      <c r="I472095" s="1"/>
      <c r="K472095" s="2"/>
    </row>
    <row r="472096" spans="8:11" x14ac:dyDescent="0.3">
      <c r="H472096" s="1"/>
      <c r="I472096" s="1"/>
      <c r="K472096" s="2"/>
    </row>
    <row r="472097" spans="8:11" x14ac:dyDescent="0.3">
      <c r="H472097" s="1"/>
      <c r="I472097" s="1"/>
      <c r="K472097" s="2"/>
    </row>
    <row r="472098" spans="8:11" x14ac:dyDescent="0.3">
      <c r="H472098" s="1"/>
      <c r="I472098" s="1"/>
      <c r="K472098" s="2"/>
    </row>
    <row r="472099" spans="8:11" x14ac:dyDescent="0.3">
      <c r="H472099" s="1"/>
      <c r="I472099" s="1"/>
      <c r="K472099" s="2"/>
    </row>
    <row r="472100" spans="8:11" x14ac:dyDescent="0.3">
      <c r="H472100" s="1"/>
      <c r="I472100" s="1"/>
      <c r="K472100" s="2"/>
    </row>
    <row r="472101" spans="8:11" x14ac:dyDescent="0.3">
      <c r="H472101" s="1"/>
      <c r="I472101" s="1"/>
    </row>
    <row r="472102" spans="8:11" x14ac:dyDescent="0.3">
      <c r="H472102" s="1"/>
    </row>
    <row r="472103" spans="8:11" x14ac:dyDescent="0.3">
      <c r="H472103" s="1"/>
      <c r="I472103" s="1"/>
    </row>
    <row r="472104" spans="8:11" x14ac:dyDescent="0.3">
      <c r="H472104" s="1"/>
      <c r="I472104" s="1"/>
    </row>
    <row r="472105" spans="8:11" x14ac:dyDescent="0.3">
      <c r="H472105" s="1"/>
      <c r="I472105" s="1"/>
    </row>
    <row r="472106" spans="8:11" x14ac:dyDescent="0.3">
      <c r="H472106" s="1"/>
      <c r="I472106" s="1"/>
    </row>
    <row r="472107" spans="8:11" x14ac:dyDescent="0.3">
      <c r="H472107" s="1"/>
      <c r="I472107" s="1"/>
    </row>
    <row r="472108" spans="8:11" x14ac:dyDescent="0.3">
      <c r="H472108" s="1"/>
    </row>
    <row r="472109" spans="8:11" x14ac:dyDescent="0.3">
      <c r="H472109" s="1"/>
      <c r="I472109" s="1"/>
      <c r="K472109" s="2"/>
    </row>
    <row r="472110" spans="8:11" x14ac:dyDescent="0.3">
      <c r="H472110" s="1"/>
      <c r="I472110" s="1"/>
      <c r="J472110" s="2"/>
    </row>
    <row r="472111" spans="8:11" x14ac:dyDescent="0.3">
      <c r="H472111" s="1"/>
      <c r="I472111" s="1"/>
    </row>
    <row r="472112" spans="8:11" x14ac:dyDescent="0.3">
      <c r="H472112" s="1"/>
      <c r="I472112" s="1"/>
    </row>
    <row r="472113" spans="8:9" x14ac:dyDescent="0.3">
      <c r="H472113" s="1"/>
      <c r="I472113" s="1"/>
    </row>
    <row r="472114" spans="8:9" x14ac:dyDescent="0.3">
      <c r="H472114" s="1"/>
      <c r="I472114" s="1"/>
    </row>
    <row r="472115" spans="8:9" x14ac:dyDescent="0.3">
      <c r="H472115" s="1"/>
      <c r="I472115" s="1"/>
    </row>
    <row r="472116" spans="8:9" x14ac:dyDescent="0.3">
      <c r="H472116" s="1"/>
      <c r="I472116" s="1"/>
    </row>
    <row r="472117" spans="8:9" x14ac:dyDescent="0.3">
      <c r="H472117" s="1"/>
    </row>
    <row r="472118" spans="8:9" x14ac:dyDescent="0.3">
      <c r="H472118" s="1"/>
    </row>
    <row r="472119" spans="8:9" x14ac:dyDescent="0.3">
      <c r="H472119" s="1"/>
    </row>
    <row r="472120" spans="8:9" x14ac:dyDescent="0.3">
      <c r="H472120" s="1"/>
      <c r="I472120" s="1"/>
    </row>
    <row r="472121" spans="8:9" x14ac:dyDescent="0.3">
      <c r="H472121" s="1"/>
    </row>
    <row r="472122" spans="8:9" x14ac:dyDescent="0.3">
      <c r="H472122" s="1"/>
      <c r="I472122" s="1"/>
    </row>
    <row r="472123" spans="8:9" x14ac:dyDescent="0.3">
      <c r="H472123" s="1"/>
      <c r="I472123" s="1"/>
    </row>
    <row r="472124" spans="8:9" x14ac:dyDescent="0.3">
      <c r="H472124" s="1"/>
      <c r="I472124" s="1"/>
    </row>
    <row r="472125" spans="8:9" x14ac:dyDescent="0.3">
      <c r="H472125" s="1"/>
      <c r="I472125" s="1"/>
    </row>
    <row r="472126" spans="8:9" x14ac:dyDescent="0.3">
      <c r="H472126" s="1"/>
      <c r="I472126" s="1"/>
    </row>
    <row r="472127" spans="8:9" x14ac:dyDescent="0.3">
      <c r="H472127" s="1"/>
      <c r="I472127" s="1"/>
    </row>
    <row r="472128" spans="8:9" x14ac:dyDescent="0.3">
      <c r="H472128" s="1"/>
    </row>
    <row r="472129" spans="8:11" x14ac:dyDescent="0.3">
      <c r="H472129" s="1"/>
    </row>
    <row r="472130" spans="8:11" x14ac:dyDescent="0.3">
      <c r="H472130" s="1"/>
      <c r="I472130" s="1"/>
    </row>
    <row r="472131" spans="8:11" x14ac:dyDescent="0.3">
      <c r="H472131" s="1"/>
      <c r="I472131" s="1"/>
    </row>
    <row r="472132" spans="8:11" x14ac:dyDescent="0.3">
      <c r="H472132" s="1"/>
      <c r="I472132" s="1"/>
    </row>
    <row r="472133" spans="8:11" x14ac:dyDescent="0.3">
      <c r="H472133" s="1"/>
      <c r="I472133" s="1"/>
      <c r="K472133" s="2"/>
    </row>
    <row r="472134" spans="8:11" x14ac:dyDescent="0.3">
      <c r="H472134" s="1"/>
      <c r="I472134" s="1"/>
    </row>
    <row r="472135" spans="8:11" x14ac:dyDescent="0.3">
      <c r="H472135" s="1"/>
    </row>
    <row r="472136" spans="8:11" x14ac:dyDescent="0.3">
      <c r="H472136" s="1"/>
    </row>
    <row r="472137" spans="8:11" x14ac:dyDescent="0.3">
      <c r="H472137" s="1"/>
      <c r="I472137" s="1"/>
    </row>
    <row r="472138" spans="8:11" x14ac:dyDescent="0.3">
      <c r="H472138" s="1"/>
      <c r="I472138" s="1"/>
    </row>
    <row r="472139" spans="8:11" x14ac:dyDescent="0.3">
      <c r="H472139" s="1"/>
      <c r="I472139" s="1"/>
    </row>
    <row r="472140" spans="8:11" x14ac:dyDescent="0.3">
      <c r="H472140" s="1"/>
      <c r="I472140" s="1"/>
    </row>
    <row r="472141" spans="8:11" x14ac:dyDescent="0.3">
      <c r="H472141" s="1"/>
      <c r="I472141" s="1"/>
    </row>
    <row r="472142" spans="8:11" x14ac:dyDescent="0.3">
      <c r="H472142" s="1"/>
      <c r="I472142" s="1"/>
    </row>
    <row r="472143" spans="8:11" x14ac:dyDescent="0.3">
      <c r="H472143" s="1"/>
      <c r="I472143" s="1"/>
    </row>
    <row r="472144" spans="8:11" x14ac:dyDescent="0.3">
      <c r="H472144" s="1"/>
      <c r="I472144" s="1"/>
    </row>
    <row r="472145" spans="8:11" x14ac:dyDescent="0.3">
      <c r="H472145" s="1"/>
      <c r="I472145" s="1"/>
    </row>
    <row r="472146" spans="8:11" x14ac:dyDescent="0.3">
      <c r="H472146" s="1"/>
    </row>
    <row r="472147" spans="8:11" x14ac:dyDescent="0.3">
      <c r="H472147" s="1"/>
    </row>
    <row r="472148" spans="8:11" x14ac:dyDescent="0.3">
      <c r="H472148" s="1"/>
    </row>
    <row r="472149" spans="8:11" x14ac:dyDescent="0.3">
      <c r="H472149" s="1"/>
    </row>
    <row r="472150" spans="8:11" x14ac:dyDescent="0.3">
      <c r="H472150" s="1"/>
      <c r="I472150" s="1"/>
    </row>
    <row r="472151" spans="8:11" x14ac:dyDescent="0.3">
      <c r="H472151" s="1"/>
      <c r="I472151" s="1"/>
      <c r="K472151" s="2"/>
    </row>
    <row r="472152" spans="8:11" x14ac:dyDescent="0.3">
      <c r="H472152" s="1"/>
      <c r="I472152" s="1"/>
      <c r="K472152" s="2"/>
    </row>
    <row r="472153" spans="8:11" x14ac:dyDescent="0.3">
      <c r="H472153" s="1"/>
    </row>
    <row r="472154" spans="8:11" x14ac:dyDescent="0.3">
      <c r="H472154" s="1"/>
      <c r="I472154" s="1"/>
    </row>
    <row r="472155" spans="8:11" x14ac:dyDescent="0.3">
      <c r="H472155" s="1"/>
      <c r="I472155" s="1"/>
      <c r="K472155" s="2"/>
    </row>
    <row r="472156" spans="8:11" x14ac:dyDescent="0.3">
      <c r="H472156" s="1"/>
      <c r="I472156" s="1"/>
      <c r="K472156" s="2"/>
    </row>
    <row r="472157" spans="8:11" x14ac:dyDescent="0.3">
      <c r="H472157" s="1"/>
      <c r="I472157" s="1"/>
      <c r="K472157" s="2"/>
    </row>
    <row r="472158" spans="8:11" x14ac:dyDescent="0.3">
      <c r="H472158" s="1"/>
      <c r="I472158" s="1"/>
    </row>
    <row r="472159" spans="8:11" x14ac:dyDescent="0.3">
      <c r="H472159" s="1"/>
      <c r="I472159" s="1"/>
      <c r="K472159" s="2"/>
    </row>
    <row r="472160" spans="8:11" x14ac:dyDescent="0.3">
      <c r="H472160" s="1"/>
      <c r="I472160" s="1"/>
    </row>
    <row r="472161" spans="8:11" x14ac:dyDescent="0.3">
      <c r="H472161" s="1"/>
      <c r="I472161" s="1"/>
    </row>
    <row r="472162" spans="8:11" x14ac:dyDescent="0.3">
      <c r="H472162" s="1"/>
      <c r="I472162" s="1"/>
    </row>
    <row r="472163" spans="8:11" x14ac:dyDescent="0.3">
      <c r="H472163" s="1"/>
      <c r="I472163" s="1"/>
    </row>
    <row r="472164" spans="8:11" x14ac:dyDescent="0.3">
      <c r="H472164" s="1"/>
      <c r="I472164" s="1"/>
    </row>
    <row r="472165" spans="8:11" x14ac:dyDescent="0.3">
      <c r="H472165" s="1"/>
    </row>
    <row r="472166" spans="8:11" x14ac:dyDescent="0.3">
      <c r="H472166" s="1"/>
      <c r="I472166" s="1"/>
    </row>
    <row r="472167" spans="8:11" x14ac:dyDescent="0.3">
      <c r="H472167" s="1"/>
      <c r="I472167" s="1"/>
    </row>
    <row r="472168" spans="8:11" x14ac:dyDescent="0.3">
      <c r="H472168" s="1"/>
      <c r="I472168" s="1"/>
    </row>
    <row r="472169" spans="8:11" x14ac:dyDescent="0.3">
      <c r="H472169" s="1"/>
      <c r="I472169" s="1"/>
    </row>
    <row r="472170" spans="8:11" x14ac:dyDescent="0.3">
      <c r="H472170" s="1"/>
    </row>
    <row r="472171" spans="8:11" x14ac:dyDescent="0.3">
      <c r="H472171" s="1"/>
    </row>
    <row r="472172" spans="8:11" x14ac:dyDescent="0.3">
      <c r="H472172" s="1"/>
      <c r="I472172" s="1"/>
      <c r="K472172" s="2"/>
    </row>
    <row r="472173" spans="8:11" x14ac:dyDescent="0.3">
      <c r="H472173" s="1"/>
    </row>
    <row r="472174" spans="8:11" x14ac:dyDescent="0.3">
      <c r="H472174" s="1"/>
      <c r="I472174" s="1"/>
    </row>
    <row r="472175" spans="8:11" x14ac:dyDescent="0.3">
      <c r="H472175" s="1"/>
      <c r="I472175" s="1"/>
    </row>
    <row r="472176" spans="8:11" x14ac:dyDescent="0.3">
      <c r="H472176" s="1"/>
      <c r="I472176" s="1"/>
    </row>
    <row r="472177" spans="8:11" x14ac:dyDescent="0.3">
      <c r="H472177" s="1"/>
    </row>
    <row r="472178" spans="8:11" x14ac:dyDescent="0.3">
      <c r="H472178" s="1"/>
    </row>
    <row r="472179" spans="8:11" x14ac:dyDescent="0.3">
      <c r="H472179" s="1"/>
      <c r="I472179" s="1"/>
    </row>
    <row r="472180" spans="8:11" x14ac:dyDescent="0.3">
      <c r="H472180" s="1"/>
      <c r="I472180" s="1"/>
    </row>
    <row r="472181" spans="8:11" x14ac:dyDescent="0.3">
      <c r="H472181" s="1"/>
      <c r="I472181" s="1"/>
      <c r="K472181" s="2"/>
    </row>
    <row r="472182" spans="8:11" x14ac:dyDescent="0.3">
      <c r="H472182" s="1"/>
      <c r="I472182" s="1"/>
      <c r="K472182" s="2"/>
    </row>
    <row r="472183" spans="8:11" x14ac:dyDescent="0.3">
      <c r="H472183" s="1"/>
      <c r="I472183" s="1"/>
    </row>
    <row r="472184" spans="8:11" x14ac:dyDescent="0.3">
      <c r="H472184" s="1"/>
      <c r="I472184" s="1"/>
    </row>
    <row r="472185" spans="8:11" x14ac:dyDescent="0.3">
      <c r="H472185" s="1"/>
      <c r="I472185" s="1"/>
    </row>
    <row r="472186" spans="8:11" x14ac:dyDescent="0.3">
      <c r="H472186" s="1"/>
    </row>
    <row r="472187" spans="8:11" x14ac:dyDescent="0.3">
      <c r="H472187" s="1"/>
    </row>
    <row r="472188" spans="8:11" x14ac:dyDescent="0.3">
      <c r="H472188" s="1"/>
    </row>
    <row r="472189" spans="8:11" x14ac:dyDescent="0.3">
      <c r="H472189" s="1"/>
      <c r="I472189" s="1"/>
    </row>
    <row r="472190" spans="8:11" x14ac:dyDescent="0.3">
      <c r="H472190" s="1"/>
      <c r="I472190" s="1"/>
      <c r="K472190" s="2"/>
    </row>
    <row r="472191" spans="8:11" x14ac:dyDescent="0.3">
      <c r="H472191" s="1"/>
      <c r="I472191" s="1"/>
    </row>
    <row r="472192" spans="8:11" x14ac:dyDescent="0.3">
      <c r="H472192" s="1"/>
      <c r="I472192" s="1"/>
    </row>
    <row r="472193" spans="8:11" x14ac:dyDescent="0.3">
      <c r="H472193" s="1"/>
      <c r="I472193" s="1"/>
    </row>
    <row r="472194" spans="8:11" x14ac:dyDescent="0.3">
      <c r="H472194" s="1"/>
      <c r="I472194" s="1"/>
    </row>
    <row r="472195" spans="8:11" x14ac:dyDescent="0.3">
      <c r="H472195" s="1"/>
      <c r="I472195" s="1"/>
    </row>
    <row r="472196" spans="8:11" x14ac:dyDescent="0.3">
      <c r="H472196" s="1"/>
      <c r="I472196" s="1"/>
    </row>
    <row r="472197" spans="8:11" x14ac:dyDescent="0.3">
      <c r="H472197" s="1"/>
    </row>
    <row r="472198" spans="8:11" x14ac:dyDescent="0.3">
      <c r="H472198" s="1"/>
    </row>
    <row r="472199" spans="8:11" x14ac:dyDescent="0.3">
      <c r="H472199" s="1"/>
    </row>
    <row r="472200" spans="8:11" x14ac:dyDescent="0.3">
      <c r="H472200" s="1"/>
    </row>
    <row r="472201" spans="8:11" x14ac:dyDescent="0.3">
      <c r="H472201" s="1"/>
    </row>
    <row r="472202" spans="8:11" x14ac:dyDescent="0.3">
      <c r="H472202" s="1"/>
    </row>
    <row r="472203" spans="8:11" x14ac:dyDescent="0.3">
      <c r="H472203" s="1"/>
    </row>
    <row r="472204" spans="8:11" x14ac:dyDescent="0.3">
      <c r="H472204" s="1"/>
    </row>
    <row r="472205" spans="8:11" x14ac:dyDescent="0.3">
      <c r="H472205" s="1"/>
      <c r="I472205" s="1"/>
    </row>
    <row r="472206" spans="8:11" x14ac:dyDescent="0.3">
      <c r="H472206" s="1"/>
      <c r="I472206" s="1"/>
    </row>
    <row r="472207" spans="8:11" x14ac:dyDescent="0.3">
      <c r="H472207" s="1"/>
      <c r="I472207" s="1"/>
      <c r="K472207" s="2"/>
    </row>
    <row r="472208" spans="8:11" x14ac:dyDescent="0.3">
      <c r="H472208" s="1"/>
    </row>
    <row r="472209" spans="8:11" x14ac:dyDescent="0.3">
      <c r="H472209" s="1"/>
      <c r="I472209" s="1"/>
      <c r="K472209" s="2"/>
    </row>
    <row r="472210" spans="8:11" x14ac:dyDescent="0.3">
      <c r="H472210" s="1"/>
      <c r="I472210" s="1"/>
    </row>
    <row r="472211" spans="8:11" x14ac:dyDescent="0.3">
      <c r="H472211" s="1"/>
    </row>
    <row r="472212" spans="8:11" x14ac:dyDescent="0.3">
      <c r="H472212" s="1"/>
      <c r="I472212" s="1"/>
      <c r="K472212" s="2"/>
    </row>
    <row r="472213" spans="8:11" x14ac:dyDescent="0.3">
      <c r="H472213" s="1"/>
      <c r="I472213" s="1"/>
      <c r="K472213" s="2"/>
    </row>
    <row r="472214" spans="8:11" x14ac:dyDescent="0.3">
      <c r="H472214" s="1"/>
    </row>
    <row r="472215" spans="8:11" x14ac:dyDescent="0.3">
      <c r="H472215" s="1"/>
    </row>
    <row r="472216" spans="8:11" x14ac:dyDescent="0.3">
      <c r="H472216" s="1"/>
      <c r="I472216" s="1"/>
    </row>
    <row r="472217" spans="8:11" x14ac:dyDescent="0.3">
      <c r="H472217" s="1"/>
    </row>
    <row r="472218" spans="8:11" x14ac:dyDescent="0.3">
      <c r="H472218" s="1"/>
      <c r="I472218" s="1"/>
      <c r="K472218" s="2"/>
    </row>
    <row r="472219" spans="8:11" x14ac:dyDescent="0.3">
      <c r="H472219" s="1"/>
    </row>
    <row r="472220" spans="8:11" x14ac:dyDescent="0.3">
      <c r="H472220" s="1"/>
      <c r="I472220" s="1"/>
    </row>
    <row r="472221" spans="8:11" x14ac:dyDescent="0.3">
      <c r="H472221" s="1"/>
      <c r="I472221" s="1"/>
    </row>
    <row r="472222" spans="8:11" x14ac:dyDescent="0.3">
      <c r="H472222" s="1"/>
      <c r="I472222" s="1"/>
    </row>
    <row r="472223" spans="8:11" x14ac:dyDescent="0.3">
      <c r="H472223" s="1"/>
      <c r="I472223" s="1"/>
    </row>
    <row r="472224" spans="8:11" x14ac:dyDescent="0.3">
      <c r="H472224" s="1"/>
      <c r="I472224" s="1"/>
    </row>
    <row r="472225" spans="8:9" x14ac:dyDescent="0.3">
      <c r="H472225" s="1"/>
      <c r="I472225" s="1"/>
    </row>
    <row r="472226" spans="8:9" x14ac:dyDescent="0.3">
      <c r="H472226" s="1"/>
    </row>
    <row r="472227" spans="8:9" x14ac:dyDescent="0.3">
      <c r="H472227" s="1"/>
    </row>
    <row r="472228" spans="8:9" x14ac:dyDescent="0.3">
      <c r="H472228" s="1"/>
    </row>
    <row r="472229" spans="8:9" x14ac:dyDescent="0.3">
      <c r="H472229" s="1"/>
    </row>
    <row r="472230" spans="8:9" x14ac:dyDescent="0.3">
      <c r="H472230" s="1"/>
    </row>
    <row r="472231" spans="8:9" x14ac:dyDescent="0.3">
      <c r="H472231" s="1"/>
    </row>
    <row r="472232" spans="8:9" x14ac:dyDescent="0.3">
      <c r="H472232" s="1"/>
    </row>
    <row r="472233" spans="8:9" x14ac:dyDescent="0.3">
      <c r="H472233" s="1"/>
      <c r="I472233" s="1"/>
    </row>
    <row r="472234" spans="8:9" x14ac:dyDescent="0.3">
      <c r="H472234" s="1"/>
      <c r="I472234" s="1"/>
    </row>
    <row r="472235" spans="8:9" x14ac:dyDescent="0.3">
      <c r="H472235" s="1"/>
      <c r="I472235" s="1"/>
    </row>
    <row r="472236" spans="8:9" x14ac:dyDescent="0.3">
      <c r="H472236" s="1"/>
      <c r="I472236" s="1"/>
    </row>
    <row r="472237" spans="8:9" x14ac:dyDescent="0.3">
      <c r="H472237" s="1"/>
      <c r="I472237" s="1"/>
    </row>
    <row r="472238" spans="8:9" x14ac:dyDescent="0.3">
      <c r="H472238" s="1"/>
    </row>
    <row r="472239" spans="8:9" x14ac:dyDescent="0.3">
      <c r="H472239" s="1"/>
      <c r="I472239" s="1"/>
    </row>
    <row r="472240" spans="8:9" x14ac:dyDescent="0.3">
      <c r="H472240" s="1"/>
      <c r="I472240" s="1"/>
    </row>
    <row r="472241" spans="8:9" x14ac:dyDescent="0.3">
      <c r="H472241" s="1"/>
      <c r="I472241" s="1"/>
    </row>
    <row r="472242" spans="8:9" x14ac:dyDescent="0.3">
      <c r="H472242" s="1"/>
    </row>
    <row r="472243" spans="8:9" x14ac:dyDescent="0.3">
      <c r="H472243" s="1"/>
    </row>
    <row r="472244" spans="8:9" x14ac:dyDescent="0.3">
      <c r="H472244" s="1"/>
    </row>
    <row r="472245" spans="8:9" x14ac:dyDescent="0.3">
      <c r="H472245" s="1"/>
      <c r="I472245" s="1"/>
    </row>
    <row r="472246" spans="8:9" x14ac:dyDescent="0.3">
      <c r="H472246" s="1"/>
      <c r="I472246" s="1"/>
    </row>
    <row r="472247" spans="8:9" x14ac:dyDescent="0.3">
      <c r="H472247" s="1"/>
    </row>
    <row r="472248" spans="8:9" x14ac:dyDescent="0.3">
      <c r="H472248" s="1"/>
      <c r="I472248" s="1"/>
    </row>
    <row r="472249" spans="8:9" x14ac:dyDescent="0.3">
      <c r="H472249" s="1"/>
    </row>
    <row r="472250" spans="8:9" x14ac:dyDescent="0.3">
      <c r="H472250" s="1"/>
      <c r="I472250" s="1"/>
    </row>
    <row r="472251" spans="8:9" x14ac:dyDescent="0.3">
      <c r="H472251" s="1"/>
      <c r="I472251" s="1"/>
    </row>
    <row r="472252" spans="8:9" x14ac:dyDescent="0.3">
      <c r="H472252" s="1"/>
      <c r="I472252" s="1"/>
    </row>
    <row r="472253" spans="8:9" x14ac:dyDescent="0.3">
      <c r="H472253" s="1"/>
      <c r="I472253" s="1"/>
    </row>
    <row r="472254" spans="8:9" x14ac:dyDescent="0.3">
      <c r="H472254" s="1"/>
    </row>
    <row r="472255" spans="8:9" x14ac:dyDescent="0.3">
      <c r="H472255" s="1"/>
      <c r="I472255" s="1"/>
    </row>
    <row r="472256" spans="8:9" x14ac:dyDescent="0.3">
      <c r="H472256" s="1"/>
    </row>
    <row r="472257" spans="8:11" x14ac:dyDescent="0.3">
      <c r="H472257" s="1"/>
      <c r="I472257" s="1"/>
    </row>
    <row r="472258" spans="8:11" x14ac:dyDescent="0.3">
      <c r="H472258" s="1"/>
      <c r="I472258" s="1"/>
    </row>
    <row r="472259" spans="8:11" x14ac:dyDescent="0.3">
      <c r="H472259" s="1"/>
      <c r="I472259" s="1"/>
    </row>
    <row r="472260" spans="8:11" x14ac:dyDescent="0.3">
      <c r="H472260" s="1"/>
      <c r="I472260" s="1"/>
      <c r="K472260" s="2"/>
    </row>
    <row r="472261" spans="8:11" x14ac:dyDescent="0.3">
      <c r="H472261" s="1"/>
      <c r="I472261" s="1"/>
    </row>
    <row r="472262" spans="8:11" x14ac:dyDescent="0.3">
      <c r="H472262" s="1"/>
      <c r="I472262" s="1"/>
    </row>
    <row r="472263" spans="8:11" x14ac:dyDescent="0.3">
      <c r="H472263" s="1"/>
      <c r="I472263" s="1"/>
    </row>
    <row r="472264" spans="8:11" x14ac:dyDescent="0.3">
      <c r="H472264" s="1"/>
      <c r="I472264" s="1"/>
      <c r="K472264" s="2"/>
    </row>
    <row r="472265" spans="8:11" x14ac:dyDescent="0.3">
      <c r="H472265" s="1"/>
      <c r="I472265" s="1"/>
    </row>
    <row r="472266" spans="8:11" x14ac:dyDescent="0.3">
      <c r="H472266" s="1"/>
      <c r="I472266" s="1"/>
    </row>
    <row r="472267" spans="8:11" x14ac:dyDescent="0.3">
      <c r="H472267" s="1"/>
    </row>
    <row r="472268" spans="8:11" x14ac:dyDescent="0.3">
      <c r="H472268" s="1"/>
      <c r="I472268" s="1"/>
    </row>
    <row r="472269" spans="8:11" x14ac:dyDescent="0.3">
      <c r="H472269" s="1"/>
      <c r="I472269" s="1"/>
      <c r="K472269" s="2"/>
    </row>
    <row r="472270" spans="8:11" x14ac:dyDescent="0.3">
      <c r="H472270" s="1"/>
    </row>
    <row r="472271" spans="8:11" x14ac:dyDescent="0.3">
      <c r="H472271" s="1"/>
      <c r="I472271" s="1"/>
    </row>
    <row r="472272" spans="8:11" x14ac:dyDescent="0.3">
      <c r="H472272" s="1"/>
      <c r="I472272" s="1"/>
    </row>
    <row r="472273" spans="8:11" x14ac:dyDescent="0.3">
      <c r="H472273" s="1"/>
      <c r="I472273" s="1"/>
      <c r="K472273" s="2"/>
    </row>
    <row r="472274" spans="8:11" x14ac:dyDescent="0.3">
      <c r="H472274" s="1"/>
    </row>
    <row r="472275" spans="8:11" x14ac:dyDescent="0.3">
      <c r="H472275" s="1"/>
    </row>
    <row r="472276" spans="8:11" x14ac:dyDescent="0.3">
      <c r="H472276" s="1"/>
      <c r="I472276" s="1"/>
      <c r="K472276" s="2"/>
    </row>
    <row r="472277" spans="8:11" x14ac:dyDescent="0.3">
      <c r="H472277" s="1"/>
    </row>
    <row r="472278" spans="8:11" x14ac:dyDescent="0.3">
      <c r="H472278" s="1"/>
    </row>
    <row r="472279" spans="8:11" x14ac:dyDescent="0.3">
      <c r="H472279" s="1"/>
    </row>
    <row r="472280" spans="8:11" x14ac:dyDescent="0.3">
      <c r="H472280" s="1"/>
    </row>
    <row r="472281" spans="8:11" x14ac:dyDescent="0.3">
      <c r="H472281" s="1"/>
    </row>
    <row r="472282" spans="8:11" x14ac:dyDescent="0.3">
      <c r="H472282" s="1"/>
    </row>
    <row r="472283" spans="8:11" x14ac:dyDescent="0.3">
      <c r="H472283" s="1"/>
      <c r="I472283" s="1"/>
    </row>
    <row r="472284" spans="8:11" x14ac:dyDescent="0.3">
      <c r="H472284" s="1"/>
    </row>
    <row r="472285" spans="8:11" x14ac:dyDescent="0.3">
      <c r="H472285" s="1"/>
      <c r="I472285" s="1"/>
    </row>
    <row r="472286" spans="8:11" x14ac:dyDescent="0.3">
      <c r="H472286" s="1"/>
    </row>
    <row r="472287" spans="8:11" x14ac:dyDescent="0.3">
      <c r="H472287" s="1"/>
    </row>
    <row r="472288" spans="8:11" x14ac:dyDescent="0.3">
      <c r="H472288" s="1"/>
    </row>
    <row r="472290" spans="8:11" x14ac:dyDescent="0.3">
      <c r="H472290" s="1"/>
    </row>
    <row r="472291" spans="8:11" x14ac:dyDescent="0.3">
      <c r="H472291" s="1"/>
      <c r="I472291" s="1"/>
    </row>
    <row r="472292" spans="8:11" x14ac:dyDescent="0.3">
      <c r="H472292" s="1"/>
      <c r="I472292" s="1"/>
    </row>
    <row r="472293" spans="8:11" x14ac:dyDescent="0.3">
      <c r="H472293" s="1"/>
    </row>
    <row r="472294" spans="8:11" x14ac:dyDescent="0.3">
      <c r="H472294" s="1"/>
    </row>
    <row r="472295" spans="8:11" x14ac:dyDescent="0.3">
      <c r="H472295" s="1"/>
      <c r="I472295" s="1"/>
    </row>
    <row r="472296" spans="8:11" x14ac:dyDescent="0.3">
      <c r="H472296" s="1"/>
      <c r="I472296" s="1"/>
    </row>
    <row r="472297" spans="8:11" x14ac:dyDescent="0.3">
      <c r="H472297" s="1"/>
    </row>
    <row r="472298" spans="8:11" x14ac:dyDescent="0.3">
      <c r="H472298" s="1"/>
    </row>
    <row r="472299" spans="8:11" x14ac:dyDescent="0.3">
      <c r="H472299" s="1"/>
      <c r="I472299" s="1"/>
    </row>
    <row r="472300" spans="8:11" x14ac:dyDescent="0.3">
      <c r="H472300" s="1"/>
    </row>
    <row r="472301" spans="8:11" x14ac:dyDescent="0.3">
      <c r="H472301" s="1"/>
    </row>
    <row r="472302" spans="8:11" x14ac:dyDescent="0.3">
      <c r="H472302" s="1"/>
      <c r="I472302" s="1"/>
      <c r="K472302" s="2"/>
    </row>
    <row r="472303" spans="8:11" x14ac:dyDescent="0.3">
      <c r="H472303" s="1"/>
      <c r="I472303" s="1"/>
    </row>
    <row r="472304" spans="8:11" x14ac:dyDescent="0.3">
      <c r="H472304" s="1"/>
      <c r="I472304" s="1"/>
      <c r="K472304" s="2"/>
    </row>
    <row r="472305" spans="8:11" x14ac:dyDescent="0.3">
      <c r="H472305" s="1"/>
      <c r="I472305" s="1"/>
    </row>
    <row r="472306" spans="8:11" x14ac:dyDescent="0.3">
      <c r="H472306" s="1"/>
      <c r="I472306" s="1"/>
    </row>
    <row r="472307" spans="8:11" x14ac:dyDescent="0.3">
      <c r="H472307" s="1"/>
      <c r="I472307" s="1"/>
    </row>
    <row r="472308" spans="8:11" x14ac:dyDescent="0.3">
      <c r="H472308" s="1"/>
      <c r="I472308" s="1"/>
    </row>
    <row r="472309" spans="8:11" x14ac:dyDescent="0.3">
      <c r="H472309" s="1"/>
      <c r="I472309" s="1"/>
    </row>
    <row r="472310" spans="8:11" x14ac:dyDescent="0.3">
      <c r="H472310" s="1"/>
      <c r="I472310" s="1"/>
    </row>
    <row r="472311" spans="8:11" x14ac:dyDescent="0.3">
      <c r="H472311" s="1"/>
      <c r="I472311" s="1"/>
    </row>
    <row r="472312" spans="8:11" x14ac:dyDescent="0.3">
      <c r="H472312" s="1"/>
      <c r="I472312" s="1"/>
      <c r="K472312" s="2"/>
    </row>
    <row r="472313" spans="8:11" x14ac:dyDescent="0.3">
      <c r="H472313" s="1"/>
      <c r="I472313" s="1"/>
    </row>
    <row r="472314" spans="8:11" x14ac:dyDescent="0.3">
      <c r="H472314" s="1"/>
      <c r="I472314" s="1"/>
    </row>
    <row r="472315" spans="8:11" x14ac:dyDescent="0.3">
      <c r="H472315" s="1"/>
      <c r="I472315" s="1"/>
    </row>
    <row r="472316" spans="8:11" x14ac:dyDescent="0.3">
      <c r="H472316" s="1"/>
      <c r="I472316" s="1"/>
    </row>
    <row r="472317" spans="8:11" x14ac:dyDescent="0.3">
      <c r="H472317" s="1"/>
      <c r="I472317" s="1"/>
    </row>
    <row r="472318" spans="8:11" x14ac:dyDescent="0.3">
      <c r="H472318" s="1"/>
      <c r="I472318" s="1"/>
    </row>
    <row r="472319" spans="8:11" x14ac:dyDescent="0.3">
      <c r="H472319" s="1"/>
      <c r="I472319" s="1"/>
    </row>
    <row r="472320" spans="8:11" x14ac:dyDescent="0.3">
      <c r="H472320" s="1"/>
    </row>
    <row r="472321" spans="8:9" x14ac:dyDescent="0.3">
      <c r="H472321" s="1"/>
      <c r="I472321" s="1"/>
    </row>
    <row r="472322" spans="8:9" x14ac:dyDescent="0.3">
      <c r="H472322" s="1"/>
      <c r="I472322" s="1"/>
    </row>
    <row r="472323" spans="8:9" x14ac:dyDescent="0.3">
      <c r="H472323" s="1"/>
    </row>
    <row r="472324" spans="8:9" x14ac:dyDescent="0.3">
      <c r="H472324" s="1"/>
    </row>
    <row r="472325" spans="8:9" x14ac:dyDescent="0.3">
      <c r="H472325" s="1"/>
      <c r="I472325" s="1"/>
    </row>
    <row r="472326" spans="8:9" x14ac:dyDescent="0.3">
      <c r="H472326" s="1"/>
    </row>
    <row r="472327" spans="8:9" x14ac:dyDescent="0.3">
      <c r="H472327" s="1"/>
    </row>
    <row r="472328" spans="8:9" x14ac:dyDescent="0.3">
      <c r="H472328" s="1"/>
    </row>
    <row r="472329" spans="8:9" x14ac:dyDescent="0.3">
      <c r="H472329" s="1"/>
    </row>
    <row r="472330" spans="8:9" x14ac:dyDescent="0.3">
      <c r="H472330" s="1"/>
      <c r="I472330" s="1"/>
    </row>
    <row r="472331" spans="8:9" x14ac:dyDescent="0.3">
      <c r="H472331" s="1"/>
      <c r="I472331" s="1"/>
    </row>
    <row r="472332" spans="8:9" x14ac:dyDescent="0.3">
      <c r="H472332" s="1"/>
    </row>
    <row r="472333" spans="8:9" x14ac:dyDescent="0.3">
      <c r="H472333" s="1"/>
    </row>
    <row r="472334" spans="8:9" x14ac:dyDescent="0.3">
      <c r="H472334" s="1"/>
    </row>
    <row r="472335" spans="8:9" x14ac:dyDescent="0.3">
      <c r="H472335" s="1"/>
    </row>
    <row r="472336" spans="8:9" x14ac:dyDescent="0.3">
      <c r="H472336" s="1"/>
    </row>
    <row r="472337" spans="8:11" x14ac:dyDescent="0.3">
      <c r="H472337" s="1"/>
      <c r="I472337" s="1"/>
    </row>
    <row r="472338" spans="8:11" x14ac:dyDescent="0.3">
      <c r="H472338" s="1"/>
      <c r="I472338" s="1"/>
    </row>
    <row r="472339" spans="8:11" x14ac:dyDescent="0.3">
      <c r="H472339" s="1"/>
      <c r="I472339" s="1"/>
    </row>
    <row r="472340" spans="8:11" x14ac:dyDescent="0.3">
      <c r="H472340" s="1"/>
      <c r="I472340" s="1"/>
    </row>
    <row r="472341" spans="8:11" x14ac:dyDescent="0.3">
      <c r="H472341" s="1"/>
      <c r="I472341" s="1"/>
    </row>
    <row r="472342" spans="8:11" x14ac:dyDescent="0.3">
      <c r="H472342" s="1"/>
    </row>
    <row r="472343" spans="8:11" x14ac:dyDescent="0.3">
      <c r="H472343" s="1"/>
    </row>
    <row r="472344" spans="8:11" x14ac:dyDescent="0.3">
      <c r="H472344" s="1"/>
    </row>
    <row r="472345" spans="8:11" x14ac:dyDescent="0.3">
      <c r="H472345" s="1"/>
      <c r="I472345" s="1"/>
    </row>
    <row r="472346" spans="8:11" x14ac:dyDescent="0.3">
      <c r="H472346" s="1"/>
      <c r="I472346" s="1"/>
    </row>
    <row r="472347" spans="8:11" x14ac:dyDescent="0.3">
      <c r="H472347" s="1"/>
      <c r="I472347" s="1"/>
    </row>
    <row r="472348" spans="8:11" x14ac:dyDescent="0.3">
      <c r="H472348" s="1"/>
      <c r="I472348" s="1"/>
      <c r="K472348" s="2"/>
    </row>
    <row r="472349" spans="8:11" x14ac:dyDescent="0.3">
      <c r="H472349" s="1"/>
    </row>
    <row r="472350" spans="8:11" x14ac:dyDescent="0.3">
      <c r="H472350" s="1"/>
      <c r="I472350" s="1"/>
    </row>
    <row r="472351" spans="8:11" x14ac:dyDescent="0.3">
      <c r="H472351" s="1"/>
      <c r="I472351" s="1"/>
    </row>
    <row r="472352" spans="8:11" x14ac:dyDescent="0.3">
      <c r="H472352" s="1"/>
    </row>
    <row r="472353" spans="8:11" x14ac:dyDescent="0.3">
      <c r="H472353" s="1"/>
      <c r="I472353" s="1"/>
    </row>
    <row r="472354" spans="8:11" x14ac:dyDescent="0.3">
      <c r="H472354" s="1"/>
      <c r="I472354" s="1"/>
      <c r="K472354" s="2"/>
    </row>
    <row r="472355" spans="8:11" x14ac:dyDescent="0.3">
      <c r="H472355" s="1"/>
      <c r="I472355" s="1"/>
    </row>
    <row r="472356" spans="8:11" x14ac:dyDescent="0.3">
      <c r="H472356" s="1"/>
      <c r="I472356" s="1"/>
    </row>
    <row r="472357" spans="8:11" x14ac:dyDescent="0.3">
      <c r="H472357" s="1"/>
      <c r="I472357" s="1"/>
      <c r="K472357" s="2"/>
    </row>
    <row r="472358" spans="8:11" x14ac:dyDescent="0.3">
      <c r="H472358" s="1"/>
      <c r="I472358" s="1"/>
    </row>
    <row r="472359" spans="8:11" x14ac:dyDescent="0.3">
      <c r="H472359" s="1"/>
      <c r="I472359" s="1"/>
    </row>
    <row r="472360" spans="8:11" x14ac:dyDescent="0.3">
      <c r="H472360" s="1"/>
      <c r="I472360" s="1"/>
    </row>
    <row r="472361" spans="8:11" x14ac:dyDescent="0.3">
      <c r="H472361" s="1"/>
    </row>
    <row r="472362" spans="8:11" x14ac:dyDescent="0.3">
      <c r="H472362" s="1"/>
      <c r="I472362" s="1"/>
      <c r="K472362" s="2"/>
    </row>
    <row r="472363" spans="8:11" x14ac:dyDescent="0.3">
      <c r="H472363" s="1"/>
      <c r="I472363" s="1"/>
    </row>
    <row r="472364" spans="8:11" x14ac:dyDescent="0.3">
      <c r="H472364" s="1"/>
      <c r="I472364" s="1"/>
      <c r="K472364" s="2"/>
    </row>
    <row r="472365" spans="8:11" x14ac:dyDescent="0.3">
      <c r="H472365" s="1"/>
      <c r="I472365" s="1"/>
      <c r="K472365" s="2"/>
    </row>
    <row r="472366" spans="8:11" x14ac:dyDescent="0.3">
      <c r="H472366" s="1"/>
      <c r="I472366" s="1"/>
      <c r="K472366" s="2"/>
    </row>
    <row r="472367" spans="8:11" x14ac:dyDescent="0.3">
      <c r="H472367" s="1"/>
      <c r="I472367" s="1"/>
      <c r="K472367" s="2"/>
    </row>
    <row r="472368" spans="8:11" x14ac:dyDescent="0.3">
      <c r="H472368" s="1"/>
      <c r="I472368" s="1"/>
    </row>
    <row r="472369" spans="8:11" x14ac:dyDescent="0.3">
      <c r="H472369" s="1"/>
      <c r="I472369" s="1"/>
    </row>
    <row r="472370" spans="8:11" x14ac:dyDescent="0.3">
      <c r="H472370" s="1"/>
      <c r="I472370" s="1"/>
    </row>
    <row r="472371" spans="8:11" x14ac:dyDescent="0.3">
      <c r="H472371" s="1"/>
      <c r="I472371" s="1"/>
    </row>
    <row r="472372" spans="8:11" x14ac:dyDescent="0.3">
      <c r="H472372" s="1"/>
    </row>
    <row r="472373" spans="8:11" x14ac:dyDescent="0.3">
      <c r="H472373" s="1"/>
      <c r="I472373" s="1"/>
    </row>
    <row r="472374" spans="8:11" x14ac:dyDescent="0.3">
      <c r="H472374" s="1"/>
      <c r="I472374" s="1"/>
    </row>
    <row r="472375" spans="8:11" x14ac:dyDescent="0.3">
      <c r="H472375" s="1"/>
      <c r="I472375" s="1"/>
      <c r="K472375" s="2"/>
    </row>
    <row r="472376" spans="8:11" x14ac:dyDescent="0.3">
      <c r="H472376" s="1"/>
      <c r="I472376" s="1"/>
    </row>
    <row r="472377" spans="8:11" x14ac:dyDescent="0.3">
      <c r="H472377" s="1"/>
    </row>
    <row r="472378" spans="8:11" x14ac:dyDescent="0.3">
      <c r="H472378" s="1"/>
    </row>
    <row r="472379" spans="8:11" x14ac:dyDescent="0.3">
      <c r="H472379" s="1"/>
    </row>
    <row r="472380" spans="8:11" x14ac:dyDescent="0.3">
      <c r="H472380" s="1"/>
      <c r="I472380" s="1"/>
    </row>
    <row r="472381" spans="8:11" x14ac:dyDescent="0.3">
      <c r="H472381" s="1"/>
    </row>
    <row r="472382" spans="8:11" x14ac:dyDescent="0.3">
      <c r="H472382" s="1"/>
      <c r="I472382" s="1"/>
    </row>
    <row r="472383" spans="8:11" x14ac:dyDescent="0.3">
      <c r="H472383" s="1"/>
      <c r="I472383" s="1"/>
    </row>
    <row r="472384" spans="8:11" x14ac:dyDescent="0.3">
      <c r="H472384" s="1"/>
      <c r="I472384" s="1"/>
    </row>
    <row r="472385" spans="8:11" x14ac:dyDescent="0.3">
      <c r="H472385" s="1"/>
    </row>
    <row r="472386" spans="8:11" x14ac:dyDescent="0.3">
      <c r="H472386" s="1"/>
      <c r="I472386" s="1"/>
    </row>
    <row r="472387" spans="8:11" x14ac:dyDescent="0.3">
      <c r="H472387" s="1"/>
    </row>
    <row r="472388" spans="8:11" x14ac:dyDescent="0.3">
      <c r="H472388" s="1"/>
      <c r="I472388" s="1"/>
    </row>
    <row r="472389" spans="8:11" x14ac:dyDescent="0.3">
      <c r="H472389" s="1"/>
    </row>
    <row r="472390" spans="8:11" x14ac:dyDescent="0.3">
      <c r="H472390" s="1"/>
    </row>
    <row r="472391" spans="8:11" x14ac:dyDescent="0.3">
      <c r="H472391" s="1"/>
    </row>
    <row r="472392" spans="8:11" x14ac:dyDescent="0.3">
      <c r="H472392" s="1"/>
      <c r="I472392" s="1"/>
      <c r="K472392" s="2"/>
    </row>
    <row r="472393" spans="8:11" x14ac:dyDescent="0.3">
      <c r="H472393" s="1"/>
    </row>
    <row r="472394" spans="8:11" x14ac:dyDescent="0.3">
      <c r="H472394" s="1"/>
      <c r="I472394" s="1"/>
    </row>
    <row r="472395" spans="8:11" x14ac:dyDescent="0.3">
      <c r="H472395" s="1"/>
    </row>
    <row r="472396" spans="8:11" x14ac:dyDescent="0.3">
      <c r="H472396" s="1"/>
    </row>
    <row r="472397" spans="8:11" x14ac:dyDescent="0.3">
      <c r="H472397" s="1"/>
      <c r="I472397" s="1"/>
    </row>
    <row r="472398" spans="8:11" x14ac:dyDescent="0.3">
      <c r="H472398" s="1"/>
      <c r="I472398" s="1"/>
    </row>
    <row r="472399" spans="8:11" x14ac:dyDescent="0.3">
      <c r="H472399" s="1"/>
      <c r="I472399" s="1"/>
    </row>
    <row r="472400" spans="8:11" x14ac:dyDescent="0.3">
      <c r="H472400" s="1"/>
    </row>
    <row r="472401" spans="8:11" x14ac:dyDescent="0.3">
      <c r="H472401" s="1"/>
    </row>
    <row r="472402" spans="8:11" x14ac:dyDescent="0.3">
      <c r="H472402" s="1"/>
    </row>
    <row r="472403" spans="8:11" x14ac:dyDescent="0.3">
      <c r="H472403" s="1"/>
    </row>
    <row r="472404" spans="8:11" x14ac:dyDescent="0.3">
      <c r="H472404" s="1"/>
      <c r="I472404" s="1"/>
    </row>
    <row r="472405" spans="8:11" x14ac:dyDescent="0.3">
      <c r="H472405" s="1"/>
      <c r="I472405" s="1"/>
    </row>
    <row r="472406" spans="8:11" x14ac:dyDescent="0.3">
      <c r="H472406" s="1"/>
    </row>
    <row r="472407" spans="8:11" x14ac:dyDescent="0.3">
      <c r="H472407" s="1"/>
    </row>
    <row r="472408" spans="8:11" x14ac:dyDescent="0.3">
      <c r="H472408" s="1"/>
      <c r="I472408" s="1"/>
    </row>
    <row r="472409" spans="8:11" x14ac:dyDescent="0.3">
      <c r="H472409" s="1"/>
      <c r="I472409" s="1"/>
      <c r="K472409" s="2"/>
    </row>
    <row r="472410" spans="8:11" x14ac:dyDescent="0.3">
      <c r="H472410" s="1"/>
      <c r="I472410" s="1"/>
    </row>
    <row r="472411" spans="8:11" x14ac:dyDescent="0.3">
      <c r="H472411" s="1"/>
    </row>
    <row r="472412" spans="8:11" x14ac:dyDescent="0.3">
      <c r="H472412" s="1"/>
      <c r="I472412" s="1"/>
      <c r="K472412" s="2"/>
    </row>
    <row r="472413" spans="8:11" x14ac:dyDescent="0.3">
      <c r="H472413" s="1"/>
      <c r="I472413" s="1"/>
      <c r="K472413" s="2"/>
    </row>
    <row r="472414" spans="8:11" x14ac:dyDescent="0.3">
      <c r="H472414" s="1"/>
      <c r="I472414" s="1"/>
      <c r="K472414" s="2"/>
    </row>
    <row r="472415" spans="8:11" x14ac:dyDescent="0.3">
      <c r="H472415" s="1"/>
      <c r="I472415" s="1"/>
    </row>
    <row r="472416" spans="8:11" x14ac:dyDescent="0.3">
      <c r="H472416" s="1"/>
      <c r="I472416" s="1"/>
      <c r="K472416" s="2"/>
    </row>
    <row r="472417" spans="8:11" x14ac:dyDescent="0.3">
      <c r="H472417" s="1"/>
      <c r="I472417" s="1"/>
    </row>
    <row r="472418" spans="8:11" x14ac:dyDescent="0.3">
      <c r="H472418" s="1"/>
      <c r="I472418" s="1"/>
    </row>
    <row r="472419" spans="8:11" x14ac:dyDescent="0.3">
      <c r="H472419" s="1"/>
      <c r="I472419" s="1"/>
    </row>
    <row r="472420" spans="8:11" x14ac:dyDescent="0.3">
      <c r="H472420" s="1"/>
      <c r="I472420" s="1"/>
    </row>
    <row r="472421" spans="8:11" x14ac:dyDescent="0.3">
      <c r="H472421" s="1"/>
      <c r="I472421" s="1"/>
    </row>
    <row r="472422" spans="8:11" x14ac:dyDescent="0.3">
      <c r="H472422" s="1"/>
      <c r="I472422" s="1"/>
    </row>
    <row r="472423" spans="8:11" x14ac:dyDescent="0.3">
      <c r="H472423" s="1"/>
    </row>
    <row r="472424" spans="8:11" x14ac:dyDescent="0.3">
      <c r="H472424" s="1"/>
      <c r="I472424" s="1"/>
    </row>
    <row r="472425" spans="8:11" x14ac:dyDescent="0.3">
      <c r="H472425" s="1"/>
      <c r="I472425" s="1"/>
      <c r="K472425" s="2"/>
    </row>
    <row r="472426" spans="8:11" x14ac:dyDescent="0.3">
      <c r="H472426" s="1"/>
      <c r="I472426" s="1"/>
    </row>
    <row r="472427" spans="8:11" x14ac:dyDescent="0.3">
      <c r="H472427" s="1"/>
      <c r="I472427" s="1"/>
    </row>
    <row r="472428" spans="8:11" x14ac:dyDescent="0.3">
      <c r="H472428" s="1"/>
      <c r="I472428" s="1"/>
    </row>
    <row r="472429" spans="8:11" x14ac:dyDescent="0.3">
      <c r="H472429" s="1"/>
      <c r="I472429" s="1"/>
    </row>
    <row r="472430" spans="8:11" x14ac:dyDescent="0.3">
      <c r="H472430" s="1"/>
      <c r="I472430" s="1"/>
    </row>
    <row r="472431" spans="8:11" x14ac:dyDescent="0.3">
      <c r="H472431" s="1"/>
      <c r="I472431" s="1"/>
    </row>
    <row r="472432" spans="8:11" x14ac:dyDescent="0.3">
      <c r="H472432" s="1"/>
    </row>
    <row r="472433" spans="8:9" x14ac:dyDescent="0.3">
      <c r="H472433" s="1"/>
      <c r="I472433" s="1"/>
    </row>
    <row r="472434" spans="8:9" x14ac:dyDescent="0.3">
      <c r="H472434" s="1"/>
      <c r="I472434" s="1"/>
    </row>
    <row r="472435" spans="8:9" x14ac:dyDescent="0.3">
      <c r="H472435" s="1"/>
    </row>
    <row r="472436" spans="8:9" x14ac:dyDescent="0.3">
      <c r="H472436" s="1"/>
    </row>
    <row r="472437" spans="8:9" x14ac:dyDescent="0.3">
      <c r="H472437" s="1"/>
      <c r="I472437" s="1"/>
    </row>
    <row r="472438" spans="8:9" x14ac:dyDescent="0.3">
      <c r="H472438" s="1"/>
      <c r="I472438" s="1"/>
    </row>
    <row r="472439" spans="8:9" x14ac:dyDescent="0.3">
      <c r="H472439" s="1"/>
      <c r="I472439" s="1"/>
    </row>
    <row r="472440" spans="8:9" x14ac:dyDescent="0.3">
      <c r="H472440" s="1"/>
    </row>
    <row r="472441" spans="8:9" x14ac:dyDescent="0.3">
      <c r="H472441" s="1"/>
    </row>
    <row r="472442" spans="8:9" x14ac:dyDescent="0.3">
      <c r="H472442" s="1"/>
    </row>
    <row r="472443" spans="8:9" x14ac:dyDescent="0.3">
      <c r="H472443" s="1"/>
      <c r="I472443" s="1"/>
    </row>
    <row r="472444" spans="8:9" x14ac:dyDescent="0.3">
      <c r="H472444" s="1"/>
      <c r="I472444" s="1"/>
    </row>
    <row r="472445" spans="8:9" x14ac:dyDescent="0.3">
      <c r="H472445" s="1"/>
      <c r="I472445" s="1"/>
    </row>
    <row r="472446" spans="8:9" x14ac:dyDescent="0.3">
      <c r="H472446" s="1"/>
      <c r="I472446" s="1"/>
    </row>
    <row r="472447" spans="8:9" x14ac:dyDescent="0.3">
      <c r="H472447" s="1"/>
      <c r="I472447" s="1"/>
    </row>
    <row r="472448" spans="8:9" x14ac:dyDescent="0.3">
      <c r="H472448" s="1"/>
      <c r="I472448" s="1"/>
    </row>
    <row r="472449" spans="8:11" x14ac:dyDescent="0.3">
      <c r="H472449" s="1"/>
      <c r="I472449" s="1"/>
    </row>
    <row r="472450" spans="8:11" x14ac:dyDescent="0.3">
      <c r="H472450" s="1"/>
      <c r="I472450" s="1"/>
    </row>
    <row r="472451" spans="8:11" x14ac:dyDescent="0.3">
      <c r="H472451" s="1"/>
    </row>
    <row r="472452" spans="8:11" x14ac:dyDescent="0.3">
      <c r="H472452" s="1"/>
      <c r="I472452" s="1"/>
    </row>
    <row r="472453" spans="8:11" x14ac:dyDescent="0.3">
      <c r="H472453" s="1"/>
      <c r="I472453" s="1"/>
    </row>
    <row r="472454" spans="8:11" x14ac:dyDescent="0.3">
      <c r="H472454" s="1"/>
      <c r="I472454" s="1"/>
      <c r="K472454" s="2"/>
    </row>
    <row r="472455" spans="8:11" x14ac:dyDescent="0.3">
      <c r="H472455" s="1"/>
      <c r="I472455" s="1"/>
      <c r="K472455" s="2"/>
    </row>
    <row r="472456" spans="8:11" x14ac:dyDescent="0.3">
      <c r="H472456" s="1"/>
    </row>
    <row r="472457" spans="8:11" x14ac:dyDescent="0.3">
      <c r="H472457" s="1"/>
    </row>
    <row r="472458" spans="8:11" x14ac:dyDescent="0.3">
      <c r="H472458" s="1"/>
      <c r="I472458" s="1"/>
    </row>
    <row r="472459" spans="8:11" x14ac:dyDescent="0.3">
      <c r="H472459" s="1"/>
      <c r="I472459" s="1"/>
    </row>
    <row r="472460" spans="8:11" x14ac:dyDescent="0.3">
      <c r="H472460" s="1"/>
      <c r="I472460" s="1"/>
      <c r="K472460" s="2"/>
    </row>
    <row r="472461" spans="8:11" x14ac:dyDescent="0.3">
      <c r="H472461" s="1"/>
      <c r="I472461" s="1"/>
    </row>
    <row r="472462" spans="8:11" x14ac:dyDescent="0.3">
      <c r="H472462" s="1"/>
      <c r="I472462" s="1"/>
    </row>
    <row r="472463" spans="8:11" x14ac:dyDescent="0.3">
      <c r="H472463" s="1"/>
      <c r="I472463" s="1"/>
    </row>
    <row r="472464" spans="8:11" x14ac:dyDescent="0.3">
      <c r="H472464" s="1"/>
      <c r="I472464" s="1"/>
    </row>
    <row r="472465" spans="8:11" x14ac:dyDescent="0.3">
      <c r="H472465" s="1"/>
    </row>
    <row r="472466" spans="8:11" x14ac:dyDescent="0.3">
      <c r="H472466" s="1"/>
      <c r="I472466" s="1"/>
    </row>
    <row r="472467" spans="8:11" x14ac:dyDescent="0.3">
      <c r="H472467" s="1"/>
      <c r="I472467" s="1"/>
    </row>
    <row r="472468" spans="8:11" x14ac:dyDescent="0.3">
      <c r="H472468" s="1"/>
      <c r="I472468" s="1"/>
    </row>
    <row r="472469" spans="8:11" x14ac:dyDescent="0.3">
      <c r="H472469" s="1"/>
      <c r="I472469" s="1"/>
      <c r="K472469" s="2"/>
    </row>
    <row r="472470" spans="8:11" x14ac:dyDescent="0.3">
      <c r="H472470" s="1"/>
      <c r="I472470" s="1"/>
      <c r="K472470" s="2"/>
    </row>
    <row r="472471" spans="8:11" x14ac:dyDescent="0.3">
      <c r="H472471" s="1"/>
    </row>
    <row r="472472" spans="8:11" x14ac:dyDescent="0.3">
      <c r="H472472" s="1"/>
      <c r="I472472" s="1"/>
    </row>
    <row r="472473" spans="8:11" x14ac:dyDescent="0.3">
      <c r="H472473" s="1"/>
      <c r="I472473" s="1"/>
    </row>
    <row r="472474" spans="8:11" x14ac:dyDescent="0.3">
      <c r="H472474" s="1"/>
      <c r="I472474" s="1"/>
    </row>
    <row r="472475" spans="8:11" x14ac:dyDescent="0.3">
      <c r="H472475" s="1"/>
      <c r="I472475" s="1"/>
    </row>
    <row r="472476" spans="8:11" x14ac:dyDescent="0.3">
      <c r="H472476" s="1"/>
      <c r="I472476" s="1"/>
    </row>
    <row r="472477" spans="8:11" x14ac:dyDescent="0.3">
      <c r="H472477" s="1"/>
      <c r="I472477" s="1"/>
      <c r="K472477" s="2"/>
    </row>
    <row r="472478" spans="8:11" x14ac:dyDescent="0.3">
      <c r="H472478" s="1"/>
      <c r="I472478" s="1"/>
    </row>
    <row r="472479" spans="8:11" x14ac:dyDescent="0.3">
      <c r="H472479" s="1"/>
      <c r="I472479" s="1"/>
    </row>
    <row r="472480" spans="8:11" x14ac:dyDescent="0.3">
      <c r="H472480" s="1"/>
    </row>
    <row r="472481" spans="8:11" x14ac:dyDescent="0.3">
      <c r="H472481" s="1"/>
    </row>
    <row r="472482" spans="8:11" x14ac:dyDescent="0.3">
      <c r="H472482" s="1"/>
      <c r="I472482" s="1"/>
    </row>
    <row r="472483" spans="8:11" x14ac:dyDescent="0.3">
      <c r="H472483" s="1"/>
    </row>
    <row r="472484" spans="8:11" x14ac:dyDescent="0.3">
      <c r="H472484" s="1"/>
      <c r="I472484" s="1"/>
    </row>
    <row r="472485" spans="8:11" x14ac:dyDescent="0.3">
      <c r="H472485" s="1"/>
      <c r="I472485" s="1"/>
    </row>
    <row r="472486" spans="8:11" x14ac:dyDescent="0.3">
      <c r="H472486" s="1"/>
      <c r="I472486" s="1"/>
    </row>
    <row r="472487" spans="8:11" x14ac:dyDescent="0.3">
      <c r="H472487" s="1"/>
    </row>
    <row r="472488" spans="8:11" x14ac:dyDescent="0.3">
      <c r="H472488" s="1"/>
    </row>
    <row r="472489" spans="8:11" x14ac:dyDescent="0.3">
      <c r="H472489" s="1"/>
      <c r="I472489" s="1"/>
      <c r="K472489" s="2"/>
    </row>
    <row r="472490" spans="8:11" x14ac:dyDescent="0.3">
      <c r="H472490" s="1"/>
      <c r="I472490" s="1"/>
      <c r="K472490" s="2"/>
    </row>
    <row r="472491" spans="8:11" x14ac:dyDescent="0.3">
      <c r="H472491" s="1"/>
      <c r="I472491" s="1"/>
    </row>
    <row r="472492" spans="8:11" x14ac:dyDescent="0.3">
      <c r="H472492" s="1"/>
      <c r="I472492" s="1"/>
    </row>
    <row r="472493" spans="8:11" x14ac:dyDescent="0.3">
      <c r="H472493" s="1"/>
      <c r="I472493" s="1"/>
    </row>
    <row r="472494" spans="8:11" x14ac:dyDescent="0.3">
      <c r="H472494" s="1"/>
      <c r="I472494" s="1"/>
    </row>
    <row r="472495" spans="8:11" x14ac:dyDescent="0.3">
      <c r="H472495" s="1"/>
      <c r="I472495" s="1"/>
    </row>
    <row r="472496" spans="8:11" x14ac:dyDescent="0.3">
      <c r="H472496" s="1"/>
      <c r="I472496" s="1"/>
    </row>
    <row r="472497" spans="8:11" x14ac:dyDescent="0.3">
      <c r="H472497" s="1"/>
    </row>
    <row r="472498" spans="8:11" x14ac:dyDescent="0.3">
      <c r="H472498" s="1"/>
      <c r="I472498" s="1"/>
    </row>
    <row r="472499" spans="8:11" x14ac:dyDescent="0.3">
      <c r="H472499" s="1"/>
      <c r="I472499" s="1"/>
      <c r="K472499" s="2"/>
    </row>
    <row r="472500" spans="8:11" x14ac:dyDescent="0.3">
      <c r="H472500" s="1"/>
    </row>
    <row r="472501" spans="8:11" x14ac:dyDescent="0.3">
      <c r="H472501" s="1"/>
    </row>
    <row r="472502" spans="8:11" x14ac:dyDescent="0.3">
      <c r="H472502" s="1"/>
      <c r="I472502" s="1"/>
      <c r="K472502" s="2"/>
    </row>
    <row r="472503" spans="8:11" x14ac:dyDescent="0.3">
      <c r="H472503" s="1"/>
      <c r="I472503" s="1"/>
    </row>
    <row r="472504" spans="8:11" x14ac:dyDescent="0.3">
      <c r="H472504" s="1"/>
      <c r="I472504" s="1"/>
    </row>
    <row r="472505" spans="8:11" x14ac:dyDescent="0.3">
      <c r="H472505" s="1"/>
      <c r="I472505" s="1"/>
      <c r="K472505" s="2"/>
    </row>
    <row r="472506" spans="8:11" x14ac:dyDescent="0.3">
      <c r="H472506" s="1"/>
      <c r="I472506" s="1"/>
    </row>
    <row r="472507" spans="8:11" x14ac:dyDescent="0.3">
      <c r="H472507" s="1"/>
    </row>
    <row r="472508" spans="8:11" x14ac:dyDescent="0.3">
      <c r="H472508" s="1"/>
      <c r="I472508" s="1"/>
    </row>
    <row r="472509" spans="8:11" x14ac:dyDescent="0.3">
      <c r="H472509" s="1"/>
    </row>
    <row r="472510" spans="8:11" x14ac:dyDescent="0.3">
      <c r="H472510" s="1"/>
    </row>
    <row r="472511" spans="8:11" x14ac:dyDescent="0.3">
      <c r="H472511" s="1"/>
    </row>
    <row r="472512" spans="8:11" x14ac:dyDescent="0.3">
      <c r="H472512" s="1"/>
      <c r="I472512" s="1"/>
    </row>
    <row r="472513" spans="8:11" x14ac:dyDescent="0.3">
      <c r="H472513" s="1"/>
      <c r="I472513" s="1"/>
      <c r="K472513" s="2"/>
    </row>
    <row r="472514" spans="8:11" x14ac:dyDescent="0.3">
      <c r="H472514" s="1"/>
      <c r="I472514" s="1"/>
    </row>
    <row r="472515" spans="8:11" x14ac:dyDescent="0.3">
      <c r="H472515" s="1"/>
    </row>
    <row r="472516" spans="8:11" x14ac:dyDescent="0.3">
      <c r="H472516" s="1"/>
    </row>
    <row r="472517" spans="8:11" x14ac:dyDescent="0.3">
      <c r="H472517" s="1"/>
      <c r="I472517" s="1"/>
    </row>
    <row r="472518" spans="8:11" x14ac:dyDescent="0.3">
      <c r="H472518" s="1"/>
      <c r="I472518" s="1"/>
      <c r="K472518" s="2"/>
    </row>
    <row r="472519" spans="8:11" x14ac:dyDescent="0.3">
      <c r="H472519" s="1"/>
      <c r="I472519" s="1"/>
      <c r="K472519" s="2"/>
    </row>
    <row r="472520" spans="8:11" x14ac:dyDescent="0.3">
      <c r="H472520" s="1"/>
      <c r="I472520" s="1"/>
      <c r="K472520" s="2"/>
    </row>
    <row r="472521" spans="8:11" x14ac:dyDescent="0.3">
      <c r="H472521" s="1"/>
      <c r="I472521" s="1"/>
    </row>
    <row r="472522" spans="8:11" x14ac:dyDescent="0.3">
      <c r="H472522" s="1"/>
      <c r="I472522" s="1"/>
    </row>
    <row r="472523" spans="8:11" x14ac:dyDescent="0.3">
      <c r="H472523" s="1"/>
      <c r="I472523" s="1"/>
    </row>
    <row r="472524" spans="8:11" x14ac:dyDescent="0.3">
      <c r="H472524" s="1"/>
      <c r="I472524" s="1"/>
    </row>
    <row r="472525" spans="8:11" x14ac:dyDescent="0.3">
      <c r="H472525" s="1"/>
      <c r="I472525" s="1"/>
      <c r="K472525" s="2"/>
    </row>
    <row r="472526" spans="8:11" x14ac:dyDescent="0.3">
      <c r="H472526" s="1"/>
      <c r="I472526" s="1"/>
      <c r="K472526" s="2"/>
    </row>
    <row r="472527" spans="8:11" x14ac:dyDescent="0.3">
      <c r="H472527" s="1"/>
      <c r="I472527" s="1"/>
      <c r="K472527" s="2"/>
    </row>
    <row r="472528" spans="8:11" x14ac:dyDescent="0.3">
      <c r="H472528" s="1"/>
    </row>
    <row r="472529" spans="8:11" x14ac:dyDescent="0.3">
      <c r="H472529" s="1"/>
    </row>
    <row r="472530" spans="8:11" x14ac:dyDescent="0.3">
      <c r="H472530" s="1"/>
      <c r="I472530" s="1"/>
    </row>
    <row r="472531" spans="8:11" x14ac:dyDescent="0.3">
      <c r="H472531" s="1"/>
    </row>
    <row r="472532" spans="8:11" x14ac:dyDescent="0.3">
      <c r="H472532" s="1"/>
    </row>
    <row r="472533" spans="8:11" x14ac:dyDescent="0.3">
      <c r="H472533" s="1"/>
      <c r="I472533" s="1"/>
    </row>
    <row r="472534" spans="8:11" x14ac:dyDescent="0.3">
      <c r="H472534" s="1"/>
      <c r="I472534" s="1"/>
    </row>
    <row r="472535" spans="8:11" x14ac:dyDescent="0.3">
      <c r="H472535" s="1"/>
      <c r="I472535" s="1"/>
    </row>
    <row r="472536" spans="8:11" x14ac:dyDescent="0.3">
      <c r="H472536" s="1"/>
      <c r="I472536" s="1"/>
      <c r="K472536" s="2"/>
    </row>
    <row r="472537" spans="8:11" x14ac:dyDescent="0.3">
      <c r="H472537" s="1"/>
      <c r="I472537" s="1"/>
    </row>
    <row r="472538" spans="8:11" x14ac:dyDescent="0.3">
      <c r="H472538" s="1"/>
      <c r="I472538" s="1"/>
    </row>
    <row r="472539" spans="8:11" x14ac:dyDescent="0.3">
      <c r="H472539" s="1"/>
      <c r="I472539" s="1"/>
    </row>
    <row r="472540" spans="8:11" x14ac:dyDescent="0.3">
      <c r="H472540" s="1"/>
      <c r="I472540" s="1"/>
      <c r="K472540" s="2"/>
    </row>
    <row r="472541" spans="8:11" x14ac:dyDescent="0.3">
      <c r="H472541" s="1"/>
      <c r="I472541" s="1"/>
    </row>
    <row r="472542" spans="8:11" x14ac:dyDescent="0.3">
      <c r="H472542" s="1"/>
      <c r="I472542" s="1"/>
      <c r="K472542" s="2"/>
    </row>
    <row r="472543" spans="8:11" x14ac:dyDescent="0.3">
      <c r="H472543" s="1"/>
      <c r="I472543" s="1"/>
    </row>
    <row r="472544" spans="8:11" x14ac:dyDescent="0.3">
      <c r="H472544" s="1"/>
      <c r="I472544" s="1"/>
    </row>
    <row r="472545" spans="8:11" x14ac:dyDescent="0.3">
      <c r="H472545" s="1"/>
      <c r="I472545" s="1"/>
      <c r="K472545" s="2"/>
    </row>
    <row r="472546" spans="8:11" x14ac:dyDescent="0.3">
      <c r="H472546" s="1"/>
      <c r="I472546" s="1"/>
    </row>
    <row r="472547" spans="8:11" x14ac:dyDescent="0.3">
      <c r="H472547" s="1"/>
      <c r="I472547" s="1"/>
    </row>
    <row r="472548" spans="8:11" x14ac:dyDescent="0.3">
      <c r="H472548" s="1"/>
    </row>
    <row r="472549" spans="8:11" x14ac:dyDescent="0.3">
      <c r="H472549" s="1"/>
      <c r="I472549" s="1"/>
    </row>
    <row r="472550" spans="8:11" x14ac:dyDescent="0.3">
      <c r="H472550" s="1"/>
      <c r="I472550" s="1"/>
    </row>
    <row r="472551" spans="8:11" x14ac:dyDescent="0.3">
      <c r="H472551" s="1"/>
      <c r="I472551" s="1"/>
    </row>
    <row r="472552" spans="8:11" x14ac:dyDescent="0.3">
      <c r="H472552" s="1"/>
      <c r="I472552" s="1"/>
    </row>
    <row r="472553" spans="8:11" x14ac:dyDescent="0.3">
      <c r="H472553" s="1"/>
      <c r="I472553" s="1"/>
    </row>
    <row r="472554" spans="8:11" x14ac:dyDescent="0.3">
      <c r="H472554" s="1"/>
    </row>
    <row r="472555" spans="8:11" x14ac:dyDescent="0.3">
      <c r="H472555" s="1"/>
      <c r="I472555" s="1"/>
      <c r="K472555" s="2"/>
    </row>
    <row r="472556" spans="8:11" x14ac:dyDescent="0.3">
      <c r="H472556" s="1"/>
      <c r="I472556" s="1"/>
    </row>
    <row r="472557" spans="8:11" x14ac:dyDescent="0.3">
      <c r="H472557" s="1"/>
      <c r="I472557" s="1"/>
      <c r="K472557" s="2"/>
    </row>
    <row r="472558" spans="8:11" x14ac:dyDescent="0.3">
      <c r="H472558" s="1"/>
      <c r="I472558" s="1"/>
      <c r="K472558" s="2"/>
    </row>
    <row r="472559" spans="8:11" x14ac:dyDescent="0.3">
      <c r="H472559" s="1"/>
      <c r="I472559" s="1"/>
    </row>
    <row r="472560" spans="8:11" x14ac:dyDescent="0.3">
      <c r="H472560" s="1"/>
    </row>
    <row r="472561" spans="8:11" x14ac:dyDescent="0.3">
      <c r="H472561" s="1"/>
    </row>
    <row r="472562" spans="8:11" x14ac:dyDescent="0.3">
      <c r="H472562" s="1"/>
      <c r="I472562" s="1"/>
    </row>
    <row r="472563" spans="8:11" x14ac:dyDescent="0.3">
      <c r="H472563" s="1"/>
      <c r="I472563" s="1"/>
    </row>
    <row r="472564" spans="8:11" x14ac:dyDescent="0.3">
      <c r="H472564" s="1"/>
      <c r="I472564" s="1"/>
    </row>
    <row r="472565" spans="8:11" x14ac:dyDescent="0.3">
      <c r="H472565" s="1"/>
      <c r="I472565" s="1"/>
    </row>
    <row r="472566" spans="8:11" x14ac:dyDescent="0.3">
      <c r="H472566" s="1"/>
      <c r="I472566" s="1"/>
    </row>
    <row r="472567" spans="8:11" x14ac:dyDescent="0.3">
      <c r="H472567" s="1"/>
      <c r="I472567" s="1"/>
    </row>
    <row r="472568" spans="8:11" x14ac:dyDescent="0.3">
      <c r="H472568" s="1"/>
    </row>
    <row r="472569" spans="8:11" x14ac:dyDescent="0.3">
      <c r="H472569" s="1"/>
      <c r="I472569" s="1"/>
    </row>
    <row r="472570" spans="8:11" x14ac:dyDescent="0.3">
      <c r="H472570" s="1"/>
      <c r="I472570" s="1"/>
    </row>
    <row r="472571" spans="8:11" x14ac:dyDescent="0.3">
      <c r="H472571" s="1"/>
      <c r="I472571" s="1"/>
    </row>
    <row r="472572" spans="8:11" x14ac:dyDescent="0.3">
      <c r="H472572" s="1"/>
      <c r="I472572" s="1"/>
    </row>
    <row r="472573" spans="8:11" x14ac:dyDescent="0.3">
      <c r="H472573" s="1"/>
      <c r="I472573" s="1"/>
    </row>
    <row r="472574" spans="8:11" x14ac:dyDescent="0.3">
      <c r="H472574" s="1"/>
      <c r="I472574" s="1"/>
      <c r="K472574" s="2"/>
    </row>
    <row r="472575" spans="8:11" x14ac:dyDescent="0.3">
      <c r="H472575" s="1"/>
      <c r="I472575" s="1"/>
      <c r="K472575" s="2"/>
    </row>
    <row r="472576" spans="8:11" x14ac:dyDescent="0.3">
      <c r="H472576" s="1"/>
      <c r="I472576" s="1"/>
    </row>
    <row r="472577" spans="8:9" x14ac:dyDescent="0.3">
      <c r="H472577" s="1"/>
      <c r="I472577" s="1"/>
    </row>
    <row r="472578" spans="8:9" x14ac:dyDescent="0.3">
      <c r="H472578" s="1"/>
    </row>
    <row r="472579" spans="8:9" x14ac:dyDescent="0.3">
      <c r="H472579" s="1"/>
    </row>
    <row r="472580" spans="8:9" x14ac:dyDescent="0.3">
      <c r="H472580" s="1"/>
      <c r="I472580" s="1"/>
    </row>
    <row r="472581" spans="8:9" x14ac:dyDescent="0.3">
      <c r="H472581" s="1"/>
    </row>
    <row r="472582" spans="8:9" x14ac:dyDescent="0.3">
      <c r="H472582" s="1"/>
      <c r="I472582" s="1"/>
    </row>
    <row r="472583" spans="8:9" x14ac:dyDescent="0.3">
      <c r="H472583" s="1"/>
      <c r="I472583" s="1"/>
    </row>
    <row r="472584" spans="8:9" x14ac:dyDescent="0.3">
      <c r="H472584" s="1"/>
      <c r="I472584" s="1"/>
    </row>
    <row r="472585" spans="8:9" x14ac:dyDescent="0.3">
      <c r="H472585" s="1"/>
      <c r="I472585" s="1"/>
    </row>
    <row r="472586" spans="8:9" x14ac:dyDescent="0.3">
      <c r="H472586" s="1"/>
      <c r="I472586" s="1"/>
    </row>
    <row r="472587" spans="8:9" x14ac:dyDescent="0.3">
      <c r="H472587" s="1"/>
      <c r="I472587" s="1"/>
    </row>
    <row r="472588" spans="8:9" x14ac:dyDescent="0.3">
      <c r="H472588" s="1"/>
      <c r="I472588" s="1"/>
    </row>
    <row r="472589" spans="8:9" x14ac:dyDescent="0.3">
      <c r="H472589" s="1"/>
      <c r="I472589" s="1"/>
    </row>
    <row r="472590" spans="8:9" x14ac:dyDescent="0.3">
      <c r="H472590" s="1"/>
      <c r="I472590" s="1"/>
    </row>
    <row r="472591" spans="8:9" x14ac:dyDescent="0.3">
      <c r="H472591" s="1"/>
    </row>
    <row r="472592" spans="8:9" x14ac:dyDescent="0.3">
      <c r="H472592" s="1"/>
    </row>
    <row r="472593" spans="8:11" x14ac:dyDescent="0.3">
      <c r="H472593" s="1"/>
      <c r="I472593" s="1"/>
      <c r="K472593" s="2"/>
    </row>
    <row r="472594" spans="8:11" x14ac:dyDescent="0.3">
      <c r="H472594" s="1"/>
      <c r="I472594" s="1"/>
    </row>
    <row r="472595" spans="8:11" x14ac:dyDescent="0.3">
      <c r="H472595" s="1"/>
    </row>
    <row r="472596" spans="8:11" x14ac:dyDescent="0.3">
      <c r="H472596" s="1"/>
    </row>
    <row r="472597" spans="8:11" x14ac:dyDescent="0.3">
      <c r="H472597" s="1"/>
    </row>
    <row r="472598" spans="8:11" x14ac:dyDescent="0.3">
      <c r="H472598" s="1"/>
      <c r="I472598" s="1"/>
      <c r="K472598" s="2"/>
    </row>
    <row r="472599" spans="8:11" x14ac:dyDescent="0.3">
      <c r="H472599" s="1"/>
      <c r="I472599" s="1"/>
    </row>
    <row r="472600" spans="8:11" x14ac:dyDescent="0.3">
      <c r="H472600" s="1"/>
    </row>
    <row r="472601" spans="8:11" x14ac:dyDescent="0.3">
      <c r="H472601" s="1"/>
      <c r="I472601" s="1"/>
      <c r="K472601" s="2"/>
    </row>
    <row r="472602" spans="8:11" x14ac:dyDescent="0.3">
      <c r="H472602" s="1"/>
    </row>
    <row r="472603" spans="8:11" x14ac:dyDescent="0.3">
      <c r="H472603" s="1"/>
    </row>
    <row r="472604" spans="8:11" x14ac:dyDescent="0.3">
      <c r="H472604" s="1"/>
      <c r="I472604" s="1"/>
      <c r="K472604" s="2"/>
    </row>
    <row r="472605" spans="8:11" x14ac:dyDescent="0.3">
      <c r="H472605" s="1"/>
      <c r="I472605" s="1"/>
      <c r="K472605" s="2"/>
    </row>
    <row r="472606" spans="8:11" x14ac:dyDescent="0.3">
      <c r="H472606" s="1"/>
      <c r="I472606" s="1"/>
    </row>
    <row r="472607" spans="8:11" x14ac:dyDescent="0.3">
      <c r="H472607" s="1"/>
      <c r="I472607" s="1"/>
    </row>
    <row r="472608" spans="8:11" x14ac:dyDescent="0.3">
      <c r="H472608" s="1"/>
      <c r="I472608" s="1"/>
    </row>
    <row r="472609" spans="8:11" x14ac:dyDescent="0.3">
      <c r="H472609" s="1"/>
    </row>
    <row r="472610" spans="8:11" x14ac:dyDescent="0.3">
      <c r="H472610" s="1"/>
      <c r="I472610" s="1"/>
    </row>
    <row r="472611" spans="8:11" x14ac:dyDescent="0.3">
      <c r="H472611" s="1"/>
      <c r="I472611" s="1"/>
    </row>
    <row r="472612" spans="8:11" x14ac:dyDescent="0.3">
      <c r="H472612" s="1"/>
      <c r="I472612" s="1"/>
    </row>
    <row r="472613" spans="8:11" x14ac:dyDescent="0.3">
      <c r="H472613" s="1"/>
    </row>
    <row r="472614" spans="8:11" x14ac:dyDescent="0.3">
      <c r="H472614" s="1"/>
      <c r="I472614" s="1"/>
    </row>
    <row r="472615" spans="8:11" x14ac:dyDescent="0.3">
      <c r="H472615" s="1"/>
      <c r="I472615" s="1"/>
    </row>
    <row r="472616" spans="8:11" x14ac:dyDescent="0.3">
      <c r="H472616" s="1"/>
      <c r="I472616" s="1"/>
      <c r="K472616" s="2"/>
    </row>
    <row r="472617" spans="8:11" x14ac:dyDescent="0.3">
      <c r="H472617" s="1"/>
      <c r="I472617" s="1"/>
      <c r="K472617" s="2"/>
    </row>
    <row r="472618" spans="8:11" x14ac:dyDescent="0.3">
      <c r="H472618" s="1"/>
      <c r="I472618" s="1"/>
    </row>
    <row r="472619" spans="8:11" x14ac:dyDescent="0.3">
      <c r="H472619" s="1"/>
      <c r="I472619" s="1"/>
    </row>
    <row r="472620" spans="8:11" x14ac:dyDescent="0.3">
      <c r="H472620" s="1"/>
      <c r="I472620" s="1"/>
      <c r="K472620" s="2"/>
    </row>
    <row r="472621" spans="8:11" x14ac:dyDescent="0.3">
      <c r="H472621" s="1"/>
      <c r="I472621" s="1"/>
    </row>
    <row r="472622" spans="8:11" x14ac:dyDescent="0.3">
      <c r="H472622" s="1"/>
      <c r="I472622" s="1"/>
    </row>
    <row r="472623" spans="8:11" x14ac:dyDescent="0.3">
      <c r="H472623" s="1"/>
      <c r="I472623" s="1"/>
    </row>
    <row r="472624" spans="8:11" x14ac:dyDescent="0.3">
      <c r="H472624" s="1"/>
      <c r="I472624" s="1"/>
      <c r="K472624" s="2"/>
    </row>
    <row r="472625" spans="8:11" x14ac:dyDescent="0.3">
      <c r="H472625" s="1"/>
      <c r="I472625" s="1"/>
    </row>
    <row r="472626" spans="8:11" x14ac:dyDescent="0.3">
      <c r="H472626" s="1"/>
      <c r="I472626" s="1"/>
      <c r="K472626" s="2"/>
    </row>
    <row r="472627" spans="8:11" x14ac:dyDescent="0.3">
      <c r="H472627" s="1"/>
      <c r="I472627" s="1"/>
    </row>
    <row r="472628" spans="8:11" x14ac:dyDescent="0.3">
      <c r="H472628" s="1"/>
      <c r="I472628" s="1"/>
      <c r="K472628" s="2"/>
    </row>
    <row r="472629" spans="8:11" x14ac:dyDescent="0.3">
      <c r="H472629" s="1"/>
      <c r="I472629" s="1"/>
    </row>
    <row r="472630" spans="8:11" x14ac:dyDescent="0.3">
      <c r="H472630" s="1"/>
      <c r="I472630" s="1"/>
    </row>
    <row r="472631" spans="8:11" x14ac:dyDescent="0.3">
      <c r="H472631" s="1"/>
      <c r="I472631" s="1"/>
    </row>
    <row r="472632" spans="8:11" x14ac:dyDescent="0.3">
      <c r="H472632" s="1"/>
      <c r="I472632" s="1"/>
    </row>
    <row r="472633" spans="8:11" x14ac:dyDescent="0.3">
      <c r="H472633" s="1"/>
      <c r="I472633" s="1"/>
    </row>
    <row r="472634" spans="8:11" x14ac:dyDescent="0.3">
      <c r="H472634" s="1"/>
    </row>
    <row r="472635" spans="8:11" x14ac:dyDescent="0.3">
      <c r="H472635" s="1"/>
      <c r="I472635" s="1"/>
    </row>
    <row r="472636" spans="8:11" x14ac:dyDescent="0.3">
      <c r="H472636" s="1"/>
      <c r="I472636" s="1"/>
    </row>
    <row r="472637" spans="8:11" x14ac:dyDescent="0.3">
      <c r="H472637" s="1"/>
      <c r="I472637" s="1"/>
    </row>
    <row r="472638" spans="8:11" x14ac:dyDescent="0.3">
      <c r="H472638" s="1"/>
      <c r="K472638" s="2"/>
    </row>
    <row r="472639" spans="8:11" x14ac:dyDescent="0.3">
      <c r="H472639" s="1"/>
      <c r="I472639" s="1"/>
      <c r="K472639" s="2"/>
    </row>
    <row r="472640" spans="8:11" x14ac:dyDescent="0.3">
      <c r="H472640" s="1"/>
      <c r="I472640" s="1"/>
    </row>
    <row r="472641" spans="8:11" x14ac:dyDescent="0.3">
      <c r="H472641" s="1"/>
      <c r="I472641" s="1"/>
      <c r="K472641" s="2"/>
    </row>
    <row r="472642" spans="8:11" x14ac:dyDescent="0.3">
      <c r="H472642" s="1"/>
      <c r="I472642" s="1"/>
      <c r="K472642" s="2"/>
    </row>
    <row r="472643" spans="8:11" x14ac:dyDescent="0.3">
      <c r="H472643" s="1"/>
      <c r="I472643" s="1"/>
    </row>
    <row r="472644" spans="8:11" x14ac:dyDescent="0.3">
      <c r="H472644" s="1"/>
      <c r="I472644" s="1"/>
    </row>
    <row r="472645" spans="8:11" x14ac:dyDescent="0.3">
      <c r="H472645" s="1"/>
      <c r="I472645" s="1"/>
    </row>
    <row r="472646" spans="8:11" x14ac:dyDescent="0.3">
      <c r="H472646" s="1"/>
      <c r="I472646" s="1"/>
    </row>
    <row r="472647" spans="8:11" x14ac:dyDescent="0.3">
      <c r="H472647" s="1"/>
      <c r="I472647" s="1"/>
    </row>
    <row r="472648" spans="8:11" x14ac:dyDescent="0.3">
      <c r="H472648" s="1"/>
      <c r="I472648" s="1"/>
    </row>
    <row r="472649" spans="8:11" x14ac:dyDescent="0.3">
      <c r="H472649" s="1"/>
      <c r="I472649" s="1"/>
    </row>
    <row r="472650" spans="8:11" x14ac:dyDescent="0.3">
      <c r="H472650" s="1"/>
      <c r="I472650" s="1"/>
    </row>
    <row r="472651" spans="8:11" x14ac:dyDescent="0.3">
      <c r="H472651" s="1"/>
      <c r="I472651" s="1"/>
    </row>
    <row r="472652" spans="8:11" x14ac:dyDescent="0.3">
      <c r="H472652" s="1"/>
      <c r="I472652" s="1"/>
      <c r="K472652" s="2"/>
    </row>
    <row r="472653" spans="8:11" x14ac:dyDescent="0.3">
      <c r="H472653" s="1"/>
      <c r="I472653" s="1"/>
    </row>
    <row r="472654" spans="8:11" x14ac:dyDescent="0.3">
      <c r="H472654" s="1"/>
    </row>
    <row r="472655" spans="8:11" x14ac:dyDescent="0.3">
      <c r="H472655" s="1"/>
      <c r="I472655" s="1"/>
    </row>
    <row r="472656" spans="8:11" x14ac:dyDescent="0.3">
      <c r="H472656" s="1"/>
      <c r="I472656" s="1"/>
      <c r="K472656" s="2"/>
    </row>
    <row r="472657" spans="8:11" x14ac:dyDescent="0.3">
      <c r="H472657" s="1"/>
      <c r="I472657" s="1"/>
    </row>
    <row r="472658" spans="8:11" x14ac:dyDescent="0.3">
      <c r="H472658" s="1"/>
      <c r="I472658" s="1"/>
    </row>
    <row r="472659" spans="8:11" x14ac:dyDescent="0.3">
      <c r="H472659" s="1"/>
      <c r="I472659" s="1"/>
    </row>
    <row r="472660" spans="8:11" x14ac:dyDescent="0.3">
      <c r="H472660" s="1"/>
    </row>
    <row r="472661" spans="8:11" x14ac:dyDescent="0.3">
      <c r="H472661" s="1"/>
    </row>
    <row r="472662" spans="8:11" x14ac:dyDescent="0.3">
      <c r="H472662" s="1"/>
      <c r="I472662" s="1"/>
      <c r="K472662" s="2"/>
    </row>
    <row r="472663" spans="8:11" x14ac:dyDescent="0.3">
      <c r="H472663" s="1"/>
      <c r="I472663" s="1"/>
    </row>
    <row r="472664" spans="8:11" x14ac:dyDescent="0.3">
      <c r="H472664" s="1"/>
      <c r="I472664" s="1"/>
    </row>
    <row r="472665" spans="8:11" x14ac:dyDescent="0.3">
      <c r="H472665" s="1"/>
      <c r="I472665" s="1"/>
    </row>
    <row r="472666" spans="8:11" x14ac:dyDescent="0.3">
      <c r="H472666" s="1"/>
      <c r="I472666" s="1"/>
    </row>
    <row r="472667" spans="8:11" x14ac:dyDescent="0.3">
      <c r="H472667" s="1"/>
      <c r="I472667" s="1"/>
    </row>
    <row r="472668" spans="8:11" x14ac:dyDescent="0.3">
      <c r="H472668" s="1"/>
      <c r="I472668" s="1"/>
    </row>
    <row r="472669" spans="8:11" x14ac:dyDescent="0.3">
      <c r="H472669" s="1"/>
      <c r="I472669" s="1"/>
    </row>
    <row r="472670" spans="8:11" x14ac:dyDescent="0.3">
      <c r="H472670" s="1"/>
      <c r="I472670" s="1"/>
    </row>
    <row r="472671" spans="8:11" x14ac:dyDescent="0.3">
      <c r="H472671" s="1"/>
      <c r="I472671" s="1"/>
    </row>
    <row r="472672" spans="8:11" x14ac:dyDescent="0.3">
      <c r="H472672" s="1"/>
      <c r="I472672" s="1"/>
      <c r="K472672" s="2"/>
    </row>
    <row r="472673" spans="8:11" x14ac:dyDescent="0.3">
      <c r="H472673" s="1"/>
      <c r="I472673" s="1"/>
    </row>
    <row r="472674" spans="8:11" x14ac:dyDescent="0.3">
      <c r="H472674" s="1"/>
      <c r="I472674" s="1"/>
    </row>
    <row r="472675" spans="8:11" x14ac:dyDescent="0.3">
      <c r="H472675" s="1"/>
    </row>
    <row r="472676" spans="8:11" x14ac:dyDescent="0.3">
      <c r="H472676" s="1"/>
      <c r="I472676" s="1"/>
    </row>
    <row r="472677" spans="8:11" x14ac:dyDescent="0.3">
      <c r="H472677" s="1"/>
    </row>
    <row r="472678" spans="8:11" x14ac:dyDescent="0.3">
      <c r="H472678" s="1"/>
      <c r="I472678" s="1"/>
      <c r="K472678" s="2"/>
    </row>
    <row r="472679" spans="8:11" x14ac:dyDescent="0.3">
      <c r="H472679" s="1"/>
    </row>
    <row r="472680" spans="8:11" x14ac:dyDescent="0.3">
      <c r="H472680" s="1"/>
      <c r="I472680" s="1"/>
    </row>
    <row r="472681" spans="8:11" x14ac:dyDescent="0.3">
      <c r="H472681" s="1"/>
      <c r="I472681" s="1"/>
    </row>
    <row r="472682" spans="8:11" x14ac:dyDescent="0.3">
      <c r="H472682" s="1"/>
    </row>
    <row r="472683" spans="8:11" x14ac:dyDescent="0.3">
      <c r="H472683" s="1"/>
      <c r="I472683" s="1"/>
    </row>
    <row r="472684" spans="8:11" x14ac:dyDescent="0.3">
      <c r="H472684" s="1"/>
      <c r="I472684" s="1"/>
    </row>
    <row r="472685" spans="8:11" x14ac:dyDescent="0.3">
      <c r="H472685" s="1"/>
    </row>
    <row r="472686" spans="8:11" x14ac:dyDescent="0.3">
      <c r="H472686" s="1"/>
      <c r="I472686" s="1"/>
      <c r="K472686" s="2"/>
    </row>
    <row r="472687" spans="8:11" x14ac:dyDescent="0.3">
      <c r="H472687" s="1"/>
      <c r="I472687" s="1"/>
      <c r="K472687" s="2"/>
    </row>
    <row r="472688" spans="8:11" x14ac:dyDescent="0.3">
      <c r="H472688" s="1"/>
    </row>
    <row r="472689" spans="8:11" x14ac:dyDescent="0.3">
      <c r="H472689" s="1"/>
    </row>
    <row r="472690" spans="8:11" x14ac:dyDescent="0.3">
      <c r="H472690" s="1"/>
      <c r="I472690" s="1"/>
    </row>
    <row r="472691" spans="8:11" x14ac:dyDescent="0.3">
      <c r="H472691" s="1"/>
      <c r="I472691" s="1"/>
    </row>
    <row r="472692" spans="8:11" x14ac:dyDescent="0.3">
      <c r="H472692" s="1"/>
      <c r="I472692" s="1"/>
    </row>
    <row r="472693" spans="8:11" x14ac:dyDescent="0.3">
      <c r="H472693" s="1"/>
      <c r="I472693" s="1"/>
    </row>
    <row r="472694" spans="8:11" x14ac:dyDescent="0.3">
      <c r="H472694" s="1"/>
    </row>
    <row r="472695" spans="8:11" x14ac:dyDescent="0.3">
      <c r="H472695" s="1"/>
      <c r="I472695" s="1"/>
    </row>
    <row r="472696" spans="8:11" x14ac:dyDescent="0.3">
      <c r="H472696" s="1"/>
    </row>
    <row r="472697" spans="8:11" x14ac:dyDescent="0.3">
      <c r="H472697" s="1"/>
      <c r="I472697" s="1"/>
    </row>
    <row r="472698" spans="8:11" x14ac:dyDescent="0.3">
      <c r="H472698" s="1"/>
      <c r="I472698" s="1"/>
    </row>
    <row r="472699" spans="8:11" x14ac:dyDescent="0.3">
      <c r="H472699" s="1"/>
      <c r="I472699" s="1"/>
    </row>
    <row r="472700" spans="8:11" x14ac:dyDescent="0.3">
      <c r="H472700" s="1"/>
      <c r="I472700" s="1"/>
    </row>
    <row r="472701" spans="8:11" x14ac:dyDescent="0.3">
      <c r="H472701" s="1"/>
      <c r="I472701" s="1"/>
      <c r="K472701" s="2"/>
    </row>
    <row r="472702" spans="8:11" x14ac:dyDescent="0.3">
      <c r="H472702" s="1"/>
      <c r="I472702" s="1"/>
    </row>
    <row r="472703" spans="8:11" x14ac:dyDescent="0.3">
      <c r="H472703" s="1"/>
      <c r="I472703" s="1"/>
    </row>
    <row r="472704" spans="8:11" x14ac:dyDescent="0.3">
      <c r="H472704" s="1"/>
      <c r="I472704" s="1"/>
      <c r="K472704" s="2"/>
    </row>
    <row r="472705" spans="8:11" x14ac:dyDescent="0.3">
      <c r="H472705" s="1"/>
    </row>
    <row r="472706" spans="8:11" x14ac:dyDescent="0.3">
      <c r="H472706" s="1"/>
      <c r="I472706" s="1"/>
      <c r="K472706" s="2"/>
    </row>
    <row r="472707" spans="8:11" x14ac:dyDescent="0.3">
      <c r="H472707" s="1"/>
    </row>
    <row r="472708" spans="8:11" x14ac:dyDescent="0.3">
      <c r="H472708" s="1"/>
      <c r="I472708" s="1"/>
    </row>
    <row r="472709" spans="8:11" x14ac:dyDescent="0.3">
      <c r="H472709" s="1"/>
      <c r="I472709" s="1"/>
      <c r="K472709" s="2"/>
    </row>
    <row r="472710" spans="8:11" x14ac:dyDescent="0.3">
      <c r="H472710" s="1"/>
      <c r="I472710" s="1"/>
    </row>
    <row r="472711" spans="8:11" x14ac:dyDescent="0.3">
      <c r="H472711" s="1"/>
      <c r="I472711" s="1"/>
    </row>
    <row r="472712" spans="8:11" x14ac:dyDescent="0.3">
      <c r="H472712" s="1"/>
      <c r="I472712" s="1"/>
      <c r="K472712" s="2"/>
    </row>
    <row r="472713" spans="8:11" x14ac:dyDescent="0.3">
      <c r="H472713" s="1"/>
      <c r="I472713" s="1"/>
      <c r="K472713" s="2"/>
    </row>
    <row r="472714" spans="8:11" x14ac:dyDescent="0.3">
      <c r="H472714" s="1"/>
      <c r="I472714" s="1"/>
    </row>
    <row r="472715" spans="8:11" x14ac:dyDescent="0.3">
      <c r="H472715" s="1"/>
      <c r="I472715" s="1"/>
    </row>
    <row r="472716" spans="8:11" x14ac:dyDescent="0.3">
      <c r="H472716" s="1"/>
      <c r="I472716" s="1"/>
    </row>
    <row r="472717" spans="8:11" x14ac:dyDescent="0.3">
      <c r="H472717" s="1"/>
      <c r="I472717" s="1"/>
    </row>
    <row r="472718" spans="8:11" x14ac:dyDescent="0.3">
      <c r="H472718" s="1"/>
      <c r="I472718" s="1"/>
    </row>
    <row r="472719" spans="8:11" x14ac:dyDescent="0.3">
      <c r="H472719" s="1"/>
      <c r="I472719" s="1"/>
    </row>
    <row r="472720" spans="8:11" x14ac:dyDescent="0.3">
      <c r="H472720" s="1"/>
      <c r="I472720" s="1"/>
    </row>
    <row r="472721" spans="8:11" x14ac:dyDescent="0.3">
      <c r="H472721" s="1"/>
      <c r="I472721" s="1"/>
      <c r="K472721" s="2"/>
    </row>
    <row r="472722" spans="8:11" x14ac:dyDescent="0.3">
      <c r="H472722" s="1"/>
      <c r="I472722" s="1"/>
    </row>
    <row r="472723" spans="8:11" x14ac:dyDescent="0.3">
      <c r="H472723" s="1"/>
      <c r="I472723" s="1"/>
    </row>
    <row r="472724" spans="8:11" x14ac:dyDescent="0.3">
      <c r="H472724" s="1"/>
      <c r="I472724" s="1"/>
    </row>
    <row r="472725" spans="8:11" x14ac:dyDescent="0.3">
      <c r="H472725" s="1"/>
      <c r="I472725" s="1"/>
    </row>
    <row r="472726" spans="8:11" x14ac:dyDescent="0.3">
      <c r="H472726" s="1"/>
      <c r="I472726" s="1"/>
    </row>
    <row r="472727" spans="8:11" x14ac:dyDescent="0.3">
      <c r="H472727" s="1"/>
      <c r="I472727" s="1"/>
    </row>
    <row r="472728" spans="8:11" x14ac:dyDescent="0.3">
      <c r="H472728" s="1"/>
      <c r="I472728" s="1"/>
    </row>
    <row r="472729" spans="8:11" x14ac:dyDescent="0.3">
      <c r="H472729" s="1"/>
      <c r="I472729" s="1"/>
    </row>
    <row r="472730" spans="8:11" x14ac:dyDescent="0.3">
      <c r="H472730" s="1"/>
    </row>
    <row r="472731" spans="8:11" x14ac:dyDescent="0.3">
      <c r="H472731" s="1"/>
      <c r="I472731" s="1"/>
      <c r="K472731" s="2"/>
    </row>
    <row r="472732" spans="8:11" x14ac:dyDescent="0.3">
      <c r="H472732" s="1"/>
      <c r="I472732" s="1"/>
    </row>
    <row r="472733" spans="8:11" x14ac:dyDescent="0.3">
      <c r="H472733" s="1"/>
      <c r="I472733" s="1"/>
    </row>
    <row r="472734" spans="8:11" x14ac:dyDescent="0.3">
      <c r="H472734" s="1"/>
      <c r="I472734" s="1"/>
    </row>
    <row r="472735" spans="8:11" x14ac:dyDescent="0.3">
      <c r="H472735" s="1"/>
    </row>
    <row r="472736" spans="8:11" x14ac:dyDescent="0.3">
      <c r="H472736" s="1"/>
      <c r="I472736" s="1"/>
    </row>
    <row r="472737" spans="8:11" x14ac:dyDescent="0.3">
      <c r="H472737" s="1"/>
      <c r="I472737" s="1"/>
    </row>
    <row r="472738" spans="8:11" x14ac:dyDescent="0.3">
      <c r="H472738" s="1"/>
    </row>
    <row r="472739" spans="8:11" x14ac:dyDescent="0.3">
      <c r="H472739" s="1"/>
      <c r="I472739" s="1"/>
    </row>
    <row r="472740" spans="8:11" x14ac:dyDescent="0.3">
      <c r="H472740" s="1"/>
      <c r="I472740" s="1"/>
    </row>
    <row r="472741" spans="8:11" x14ac:dyDescent="0.3">
      <c r="H472741" s="1"/>
      <c r="I472741" s="1"/>
      <c r="K472741" s="2"/>
    </row>
    <row r="472742" spans="8:11" x14ac:dyDescent="0.3">
      <c r="H472742" s="1"/>
      <c r="I472742" s="1"/>
    </row>
    <row r="472743" spans="8:11" x14ac:dyDescent="0.3">
      <c r="H472743" s="1"/>
      <c r="I472743" s="1"/>
    </row>
    <row r="472744" spans="8:11" x14ac:dyDescent="0.3">
      <c r="H472744" s="1"/>
      <c r="I472744" s="1"/>
    </row>
    <row r="472745" spans="8:11" x14ac:dyDescent="0.3">
      <c r="H472745" s="1"/>
      <c r="I472745" s="1"/>
    </row>
    <row r="472746" spans="8:11" x14ac:dyDescent="0.3">
      <c r="H472746" s="1"/>
    </row>
    <row r="472747" spans="8:11" x14ac:dyDescent="0.3">
      <c r="H472747" s="1"/>
      <c r="I472747" s="1"/>
    </row>
    <row r="472748" spans="8:11" x14ac:dyDescent="0.3">
      <c r="H472748" s="1"/>
      <c r="I472748" s="1"/>
    </row>
    <row r="472749" spans="8:11" x14ac:dyDescent="0.3">
      <c r="H472749" s="1"/>
      <c r="I472749" s="1"/>
      <c r="K472749" s="2"/>
    </row>
    <row r="472750" spans="8:11" x14ac:dyDescent="0.3">
      <c r="H472750" s="1"/>
      <c r="I472750" s="1"/>
    </row>
    <row r="472751" spans="8:11" x14ac:dyDescent="0.3">
      <c r="H472751" s="1"/>
      <c r="I472751" s="1"/>
    </row>
    <row r="472752" spans="8:11" x14ac:dyDescent="0.3">
      <c r="H472752" s="1"/>
      <c r="I472752" s="1"/>
    </row>
    <row r="472753" spans="8:11" x14ac:dyDescent="0.3">
      <c r="H472753" s="1"/>
      <c r="I472753" s="1"/>
    </row>
    <row r="472754" spans="8:11" x14ac:dyDescent="0.3">
      <c r="H472754" s="1"/>
      <c r="I472754" s="1"/>
    </row>
    <row r="472755" spans="8:11" x14ac:dyDescent="0.3">
      <c r="H472755" s="1"/>
      <c r="I472755" s="1"/>
    </row>
    <row r="472756" spans="8:11" x14ac:dyDescent="0.3">
      <c r="H472756" s="1"/>
      <c r="I472756" s="1"/>
    </row>
    <row r="472757" spans="8:11" x14ac:dyDescent="0.3">
      <c r="H472757" s="1"/>
      <c r="I472757" s="1"/>
    </row>
    <row r="472758" spans="8:11" x14ac:dyDescent="0.3">
      <c r="H472758" s="1"/>
    </row>
    <row r="472759" spans="8:11" x14ac:dyDescent="0.3">
      <c r="H472759" s="1"/>
    </row>
    <row r="472760" spans="8:11" x14ac:dyDescent="0.3">
      <c r="H472760" s="1"/>
      <c r="I472760" s="1"/>
    </row>
    <row r="472761" spans="8:11" x14ac:dyDescent="0.3">
      <c r="H472761" s="1"/>
      <c r="I472761" s="1"/>
    </row>
    <row r="472762" spans="8:11" x14ac:dyDescent="0.3">
      <c r="H472762" s="1"/>
      <c r="I472762" s="1"/>
    </row>
    <row r="472763" spans="8:11" x14ac:dyDescent="0.3">
      <c r="H472763" s="1"/>
      <c r="I472763" s="1"/>
    </row>
    <row r="472764" spans="8:11" x14ac:dyDescent="0.3">
      <c r="H472764" s="1"/>
      <c r="I472764" s="1"/>
    </row>
    <row r="472765" spans="8:11" x14ac:dyDescent="0.3">
      <c r="H472765" s="1"/>
      <c r="I472765" s="1"/>
    </row>
    <row r="472766" spans="8:11" x14ac:dyDescent="0.3">
      <c r="H472766" s="1"/>
      <c r="I472766" s="1"/>
      <c r="K472766" s="2"/>
    </row>
    <row r="472767" spans="8:11" x14ac:dyDescent="0.3">
      <c r="H472767" s="1"/>
    </row>
    <row r="472768" spans="8:11" x14ac:dyDescent="0.3">
      <c r="H472768" s="1"/>
    </row>
    <row r="472769" spans="8:11" x14ac:dyDescent="0.3">
      <c r="H472769" s="1"/>
    </row>
    <row r="472770" spans="8:11" x14ac:dyDescent="0.3">
      <c r="H472770" s="1"/>
    </row>
    <row r="472771" spans="8:11" x14ac:dyDescent="0.3">
      <c r="H472771" s="1"/>
      <c r="I472771" s="1"/>
    </row>
    <row r="472772" spans="8:11" x14ac:dyDescent="0.3">
      <c r="H472772" s="1"/>
    </row>
    <row r="472774" spans="8:11" x14ac:dyDescent="0.3">
      <c r="H472774" s="1"/>
      <c r="I472774" s="1"/>
    </row>
    <row r="472775" spans="8:11" x14ac:dyDescent="0.3">
      <c r="H472775" s="1"/>
      <c r="I472775" s="1"/>
    </row>
    <row r="472776" spans="8:11" x14ac:dyDescent="0.3">
      <c r="H472776" s="1"/>
      <c r="I472776" s="1"/>
      <c r="K472776" s="2"/>
    </row>
    <row r="472777" spans="8:11" x14ac:dyDescent="0.3">
      <c r="H472777" s="1"/>
    </row>
    <row r="472778" spans="8:11" x14ac:dyDescent="0.3">
      <c r="H472778" s="1"/>
      <c r="I472778" s="1"/>
      <c r="K472778" s="2"/>
    </row>
    <row r="472779" spans="8:11" x14ac:dyDescent="0.3">
      <c r="H472779" s="1"/>
      <c r="I472779" s="1"/>
      <c r="K472779" s="2"/>
    </row>
    <row r="472780" spans="8:11" x14ac:dyDescent="0.3">
      <c r="H472780" s="1"/>
    </row>
    <row r="472781" spans="8:11" x14ac:dyDescent="0.3">
      <c r="H472781" s="1"/>
      <c r="I472781" s="1"/>
      <c r="K472781" s="2"/>
    </row>
    <row r="472782" spans="8:11" x14ac:dyDescent="0.3">
      <c r="H472782" s="1"/>
      <c r="I472782" s="1"/>
      <c r="K472782" s="2"/>
    </row>
    <row r="472783" spans="8:11" x14ac:dyDescent="0.3">
      <c r="H472783" s="1"/>
      <c r="I472783" s="1"/>
      <c r="K472783" s="2"/>
    </row>
    <row r="472784" spans="8:11" x14ac:dyDescent="0.3">
      <c r="H472784" s="1"/>
      <c r="I472784" s="1"/>
    </row>
    <row r="472785" spans="8:11" x14ac:dyDescent="0.3">
      <c r="H472785" s="1"/>
      <c r="I472785" s="1"/>
    </row>
    <row r="472786" spans="8:11" x14ac:dyDescent="0.3">
      <c r="H472786" s="1"/>
    </row>
    <row r="472787" spans="8:11" x14ac:dyDescent="0.3">
      <c r="H472787" s="1"/>
      <c r="I472787" s="1"/>
    </row>
    <row r="472788" spans="8:11" x14ac:dyDescent="0.3">
      <c r="H472788" s="1"/>
      <c r="I472788" s="1"/>
    </row>
    <row r="472789" spans="8:11" x14ac:dyDescent="0.3">
      <c r="H472789" s="1"/>
      <c r="I472789" s="1"/>
    </row>
    <row r="472790" spans="8:11" x14ac:dyDescent="0.3">
      <c r="H472790" s="1"/>
    </row>
    <row r="472791" spans="8:11" x14ac:dyDescent="0.3">
      <c r="H472791" s="1"/>
      <c r="I472791" s="1"/>
      <c r="K472791" s="2"/>
    </row>
    <row r="472792" spans="8:11" x14ac:dyDescent="0.3">
      <c r="H472792" s="1"/>
      <c r="I472792" s="1"/>
    </row>
    <row r="472793" spans="8:11" x14ac:dyDescent="0.3">
      <c r="H472793" s="1"/>
    </row>
    <row r="472794" spans="8:11" x14ac:dyDescent="0.3">
      <c r="H472794" s="1"/>
    </row>
    <row r="472795" spans="8:11" x14ac:dyDescent="0.3">
      <c r="H472795" s="1"/>
      <c r="I472795" s="1"/>
    </row>
    <row r="472796" spans="8:11" x14ac:dyDescent="0.3">
      <c r="H472796" s="1"/>
    </row>
    <row r="472797" spans="8:11" x14ac:dyDescent="0.3">
      <c r="H472797" s="1"/>
    </row>
    <row r="472798" spans="8:11" x14ac:dyDescent="0.3">
      <c r="H472798" s="1"/>
    </row>
    <row r="472799" spans="8:11" x14ac:dyDescent="0.3">
      <c r="H472799" s="1"/>
      <c r="I472799" s="1"/>
      <c r="K472799" s="2"/>
    </row>
    <row r="472800" spans="8:11" x14ac:dyDescent="0.3">
      <c r="H472800" s="1"/>
      <c r="I472800" s="1"/>
    </row>
    <row r="472801" spans="8:11" x14ac:dyDescent="0.3">
      <c r="H472801" s="1"/>
      <c r="I472801" s="1"/>
      <c r="K472801" s="2"/>
    </row>
    <row r="472802" spans="8:11" x14ac:dyDescent="0.3">
      <c r="H472802" s="1"/>
      <c r="I472802" s="1"/>
    </row>
    <row r="472803" spans="8:11" x14ac:dyDescent="0.3">
      <c r="H472803" s="1"/>
      <c r="I472803" s="1"/>
    </row>
    <row r="472804" spans="8:11" x14ac:dyDescent="0.3">
      <c r="H472804" s="1"/>
      <c r="I472804" s="1"/>
    </row>
    <row r="472805" spans="8:11" x14ac:dyDescent="0.3">
      <c r="H472805" s="1"/>
      <c r="I472805" s="1"/>
    </row>
    <row r="472806" spans="8:11" x14ac:dyDescent="0.3">
      <c r="H472806" s="1"/>
      <c r="I472806" s="1"/>
      <c r="K472806" s="2"/>
    </row>
    <row r="472807" spans="8:11" x14ac:dyDescent="0.3">
      <c r="H472807" s="1"/>
      <c r="I472807" s="1"/>
    </row>
    <row r="472808" spans="8:11" x14ac:dyDescent="0.3">
      <c r="H472808" s="1"/>
      <c r="I472808" s="1"/>
      <c r="K472808" s="2"/>
    </row>
    <row r="472809" spans="8:11" x14ac:dyDescent="0.3">
      <c r="H472809" s="1"/>
    </row>
    <row r="472810" spans="8:11" x14ac:dyDescent="0.3">
      <c r="H472810" s="1"/>
      <c r="I472810" s="1"/>
    </row>
    <row r="472811" spans="8:11" x14ac:dyDescent="0.3">
      <c r="H472811" s="1"/>
    </row>
    <row r="472812" spans="8:11" x14ac:dyDescent="0.3">
      <c r="H472812" s="1"/>
    </row>
    <row r="472813" spans="8:11" x14ac:dyDescent="0.3">
      <c r="H472813" s="1"/>
    </row>
    <row r="472814" spans="8:11" x14ac:dyDescent="0.3">
      <c r="H472814" s="1"/>
      <c r="I472814" s="1"/>
    </row>
    <row r="472815" spans="8:11" x14ac:dyDescent="0.3">
      <c r="H472815" s="1"/>
      <c r="I472815" s="1"/>
    </row>
    <row r="472816" spans="8:11" x14ac:dyDescent="0.3">
      <c r="H472816" s="1"/>
      <c r="I472816" s="1"/>
    </row>
    <row r="472817" spans="8:11" x14ac:dyDescent="0.3">
      <c r="H472817" s="1"/>
    </row>
    <row r="472818" spans="8:11" x14ac:dyDescent="0.3">
      <c r="H472818" s="1"/>
    </row>
    <row r="472819" spans="8:11" x14ac:dyDescent="0.3">
      <c r="H472819" s="1"/>
      <c r="I472819" s="1"/>
    </row>
    <row r="472820" spans="8:11" x14ac:dyDescent="0.3">
      <c r="H472820" s="1"/>
      <c r="I472820" s="1"/>
    </row>
    <row r="472821" spans="8:11" x14ac:dyDescent="0.3">
      <c r="H472821" s="1"/>
      <c r="I472821" s="1"/>
    </row>
    <row r="472822" spans="8:11" x14ac:dyDescent="0.3">
      <c r="H472822" s="1"/>
      <c r="I472822" s="1"/>
    </row>
    <row r="472823" spans="8:11" x14ac:dyDescent="0.3">
      <c r="H472823" s="1"/>
      <c r="I472823" s="1"/>
    </row>
    <row r="472824" spans="8:11" x14ac:dyDescent="0.3">
      <c r="H472824" s="1"/>
      <c r="I472824" s="1"/>
    </row>
    <row r="472825" spans="8:11" x14ac:dyDescent="0.3">
      <c r="H472825" s="1"/>
    </row>
    <row r="472826" spans="8:11" x14ac:dyDescent="0.3">
      <c r="H472826" s="1"/>
      <c r="I472826" s="1"/>
    </row>
    <row r="472827" spans="8:11" x14ac:dyDescent="0.3">
      <c r="H472827" s="1"/>
      <c r="I472827" s="1"/>
    </row>
    <row r="472828" spans="8:11" x14ac:dyDescent="0.3">
      <c r="H472828" s="1"/>
      <c r="I472828" s="1"/>
      <c r="K472828" s="2"/>
    </row>
    <row r="472829" spans="8:11" x14ac:dyDescent="0.3">
      <c r="H472829" s="1"/>
      <c r="I472829" s="1"/>
    </row>
    <row r="472830" spans="8:11" x14ac:dyDescent="0.3">
      <c r="H472830" s="1"/>
      <c r="I472830" s="1"/>
    </row>
    <row r="472831" spans="8:11" x14ac:dyDescent="0.3">
      <c r="H472831" s="1"/>
      <c r="I472831" s="1"/>
    </row>
    <row r="472832" spans="8:11" x14ac:dyDescent="0.3">
      <c r="H472832" s="1"/>
    </row>
    <row r="472833" spans="8:11" x14ac:dyDescent="0.3">
      <c r="H472833" s="1"/>
      <c r="I472833" s="1"/>
    </row>
    <row r="472834" spans="8:11" x14ac:dyDescent="0.3">
      <c r="H472834" s="1"/>
      <c r="I472834" s="1"/>
    </row>
    <row r="472835" spans="8:11" x14ac:dyDescent="0.3">
      <c r="H472835" s="1"/>
      <c r="I472835" s="1"/>
    </row>
    <row r="472836" spans="8:11" x14ac:dyDescent="0.3">
      <c r="H472836" s="1"/>
      <c r="I472836" s="1"/>
      <c r="K472836" s="2"/>
    </row>
    <row r="472837" spans="8:11" x14ac:dyDescent="0.3">
      <c r="H472837" s="1"/>
    </row>
    <row r="472838" spans="8:11" x14ac:dyDescent="0.3">
      <c r="H472838" s="1"/>
      <c r="I472838" s="1"/>
    </row>
    <row r="472839" spans="8:11" x14ac:dyDescent="0.3">
      <c r="H472839" s="1"/>
      <c r="I472839" s="1"/>
    </row>
    <row r="472840" spans="8:11" x14ac:dyDescent="0.3">
      <c r="H472840" s="1"/>
      <c r="I472840" s="1"/>
    </row>
    <row r="472841" spans="8:11" x14ac:dyDescent="0.3">
      <c r="H472841" s="1"/>
      <c r="I472841" s="1"/>
    </row>
    <row r="472842" spans="8:11" x14ac:dyDescent="0.3">
      <c r="H472842" s="1"/>
    </row>
    <row r="472843" spans="8:11" x14ac:dyDescent="0.3">
      <c r="H472843" s="1"/>
      <c r="I472843" s="1"/>
    </row>
    <row r="472844" spans="8:11" x14ac:dyDescent="0.3">
      <c r="H472844" s="1"/>
    </row>
    <row r="472845" spans="8:11" x14ac:dyDescent="0.3">
      <c r="H472845" s="1"/>
      <c r="I472845" s="1"/>
    </row>
    <row r="472846" spans="8:11" x14ac:dyDescent="0.3">
      <c r="H472846" s="1"/>
      <c r="I472846" s="1"/>
    </row>
    <row r="472847" spans="8:11" x14ac:dyDescent="0.3">
      <c r="H472847" s="1"/>
      <c r="I472847" s="1"/>
    </row>
    <row r="472848" spans="8:11" x14ac:dyDescent="0.3">
      <c r="H472848" s="1"/>
      <c r="I472848" s="1"/>
    </row>
    <row r="472849" spans="8:11" x14ac:dyDescent="0.3">
      <c r="H472849" s="1"/>
      <c r="I472849" s="1"/>
    </row>
    <row r="472850" spans="8:11" x14ac:dyDescent="0.3">
      <c r="H472850" s="1"/>
      <c r="I472850" s="1"/>
    </row>
    <row r="472851" spans="8:11" x14ac:dyDescent="0.3">
      <c r="H472851" s="1"/>
      <c r="I472851" s="1"/>
    </row>
    <row r="472852" spans="8:11" x14ac:dyDescent="0.3">
      <c r="H472852" s="1"/>
      <c r="I472852" s="1"/>
    </row>
    <row r="472853" spans="8:11" x14ac:dyDescent="0.3">
      <c r="H472853" s="1"/>
      <c r="I472853" s="1"/>
      <c r="K472853" s="2"/>
    </row>
    <row r="472854" spans="8:11" x14ac:dyDescent="0.3">
      <c r="H472854" s="1"/>
      <c r="I472854" s="1"/>
      <c r="K472854" s="2"/>
    </row>
    <row r="472855" spans="8:11" x14ac:dyDescent="0.3">
      <c r="H472855" s="1"/>
      <c r="I472855" s="1"/>
    </row>
    <row r="472856" spans="8:11" x14ac:dyDescent="0.3">
      <c r="H472856" s="1"/>
      <c r="I472856" s="1"/>
    </row>
    <row r="472857" spans="8:11" x14ac:dyDescent="0.3">
      <c r="H472857" s="1"/>
      <c r="I472857" s="1"/>
    </row>
    <row r="472858" spans="8:11" x14ac:dyDescent="0.3">
      <c r="H472858" s="1"/>
      <c r="I472858" s="1"/>
    </row>
    <row r="472859" spans="8:11" x14ac:dyDescent="0.3">
      <c r="H472859" s="1"/>
      <c r="I472859" s="1"/>
    </row>
    <row r="472860" spans="8:11" x14ac:dyDescent="0.3">
      <c r="H472860" s="1"/>
      <c r="I472860" s="1"/>
    </row>
    <row r="472861" spans="8:11" x14ac:dyDescent="0.3">
      <c r="H472861" s="1"/>
    </row>
    <row r="472862" spans="8:11" x14ac:dyDescent="0.3">
      <c r="H472862" s="1"/>
      <c r="I472862" s="1"/>
    </row>
    <row r="472863" spans="8:11" x14ac:dyDescent="0.3">
      <c r="H472863" s="1"/>
      <c r="I472863" s="1"/>
    </row>
    <row r="472864" spans="8:11" x14ac:dyDescent="0.3">
      <c r="H472864" s="1"/>
    </row>
    <row r="472865" spans="8:11" x14ac:dyDescent="0.3">
      <c r="H472865" s="1"/>
      <c r="I472865" s="1"/>
    </row>
    <row r="472866" spans="8:11" x14ac:dyDescent="0.3">
      <c r="H472866" s="1"/>
      <c r="I472866" s="1"/>
      <c r="K472866" s="2"/>
    </row>
    <row r="472867" spans="8:11" x14ac:dyDescent="0.3">
      <c r="H472867" s="1"/>
      <c r="I472867" s="1"/>
      <c r="K472867" s="2"/>
    </row>
    <row r="472868" spans="8:11" x14ac:dyDescent="0.3">
      <c r="H472868" s="1"/>
    </row>
    <row r="472869" spans="8:11" x14ac:dyDescent="0.3">
      <c r="H472869" s="1"/>
    </row>
    <row r="472870" spans="8:11" x14ac:dyDescent="0.3">
      <c r="H472870" s="1"/>
      <c r="I472870" s="1"/>
      <c r="K472870" s="2"/>
    </row>
    <row r="472871" spans="8:11" x14ac:dyDescent="0.3">
      <c r="H472871" s="1"/>
      <c r="I472871" s="1"/>
    </row>
    <row r="472872" spans="8:11" x14ac:dyDescent="0.3">
      <c r="H472872" s="1"/>
    </row>
    <row r="472873" spans="8:11" x14ac:dyDescent="0.3">
      <c r="H472873" s="1"/>
    </row>
    <row r="472874" spans="8:11" x14ac:dyDescent="0.3">
      <c r="H472874" s="1"/>
    </row>
    <row r="472875" spans="8:11" x14ac:dyDescent="0.3">
      <c r="H472875" s="1"/>
      <c r="I472875" s="1"/>
      <c r="K472875" s="2"/>
    </row>
    <row r="472876" spans="8:11" x14ac:dyDescent="0.3">
      <c r="H472876" s="1"/>
      <c r="I472876" s="1"/>
    </row>
    <row r="472877" spans="8:11" x14ac:dyDescent="0.3">
      <c r="H472877" s="1"/>
      <c r="I472877" s="1"/>
    </row>
    <row r="472878" spans="8:11" x14ac:dyDescent="0.3">
      <c r="H472878" s="1"/>
      <c r="I472878" s="1"/>
    </row>
    <row r="472879" spans="8:11" x14ac:dyDescent="0.3">
      <c r="H472879" s="1"/>
      <c r="I472879" s="1"/>
    </row>
    <row r="472880" spans="8:11" x14ac:dyDescent="0.3">
      <c r="H472880" s="1"/>
    </row>
    <row r="472881" spans="8:11" x14ac:dyDescent="0.3">
      <c r="H472881" s="1"/>
      <c r="I472881" s="1"/>
    </row>
    <row r="472882" spans="8:11" x14ac:dyDescent="0.3">
      <c r="H472882" s="1"/>
      <c r="I472882" s="1"/>
    </row>
    <row r="472883" spans="8:11" x14ac:dyDescent="0.3">
      <c r="H472883" s="1"/>
    </row>
    <row r="472884" spans="8:11" x14ac:dyDescent="0.3">
      <c r="H472884" s="1"/>
      <c r="I472884" s="1"/>
    </row>
    <row r="472885" spans="8:11" x14ac:dyDescent="0.3">
      <c r="H472885" s="1"/>
      <c r="I472885" s="1"/>
    </row>
    <row r="472886" spans="8:11" x14ac:dyDescent="0.3">
      <c r="H472886" s="1"/>
      <c r="I472886" s="1"/>
    </row>
    <row r="472887" spans="8:11" x14ac:dyDescent="0.3">
      <c r="H472887" s="1"/>
      <c r="I472887" s="1"/>
    </row>
    <row r="472888" spans="8:11" x14ac:dyDescent="0.3">
      <c r="H472888" s="1"/>
    </row>
    <row r="472889" spans="8:11" x14ac:dyDescent="0.3">
      <c r="H472889" s="1"/>
      <c r="I472889" s="1"/>
    </row>
    <row r="472890" spans="8:11" x14ac:dyDescent="0.3">
      <c r="H472890" s="1"/>
    </row>
    <row r="472891" spans="8:11" x14ac:dyDescent="0.3">
      <c r="H472891" s="1"/>
      <c r="I472891" s="1"/>
    </row>
    <row r="472892" spans="8:11" x14ac:dyDescent="0.3">
      <c r="H472892" s="1"/>
      <c r="I472892" s="1"/>
      <c r="K472892" s="2"/>
    </row>
    <row r="472893" spans="8:11" x14ac:dyDescent="0.3">
      <c r="H472893" s="1"/>
      <c r="I472893" s="1"/>
    </row>
    <row r="472894" spans="8:11" x14ac:dyDescent="0.3">
      <c r="H472894" s="1"/>
      <c r="I472894" s="1"/>
    </row>
    <row r="472895" spans="8:11" x14ac:dyDescent="0.3">
      <c r="H472895" s="1"/>
      <c r="I472895" s="1"/>
    </row>
    <row r="472896" spans="8:11" x14ac:dyDescent="0.3">
      <c r="H472896" s="1"/>
      <c r="I472896" s="1"/>
    </row>
    <row r="472897" spans="8:11" x14ac:dyDescent="0.3">
      <c r="H472897" s="1"/>
    </row>
    <row r="472898" spans="8:11" x14ac:dyDescent="0.3">
      <c r="H472898" s="1"/>
    </row>
    <row r="472899" spans="8:11" x14ac:dyDescent="0.3">
      <c r="H472899" s="1"/>
      <c r="I472899" s="1"/>
    </row>
    <row r="472900" spans="8:11" x14ac:dyDescent="0.3">
      <c r="H472900" s="1"/>
      <c r="I472900" s="1"/>
      <c r="K472900" s="2"/>
    </row>
    <row r="472901" spans="8:11" x14ac:dyDescent="0.3">
      <c r="H472901" s="1"/>
    </row>
    <row r="472902" spans="8:11" x14ac:dyDescent="0.3">
      <c r="H472902" s="1"/>
      <c r="I472902" s="1"/>
      <c r="K472902" s="2"/>
    </row>
    <row r="472903" spans="8:11" x14ac:dyDescent="0.3">
      <c r="H472903" s="1"/>
      <c r="I472903" s="1"/>
    </row>
    <row r="472904" spans="8:11" x14ac:dyDescent="0.3">
      <c r="H472904" s="1"/>
    </row>
    <row r="472905" spans="8:11" x14ac:dyDescent="0.3">
      <c r="H472905" s="1"/>
    </row>
    <row r="472906" spans="8:11" x14ac:dyDescent="0.3">
      <c r="H472906" s="1"/>
      <c r="I472906" s="1"/>
    </row>
    <row r="472907" spans="8:11" x14ac:dyDescent="0.3">
      <c r="H472907" s="1"/>
    </row>
    <row r="472908" spans="8:11" x14ac:dyDescent="0.3">
      <c r="H472908" s="1"/>
    </row>
    <row r="472909" spans="8:11" x14ac:dyDescent="0.3">
      <c r="H472909" s="1"/>
      <c r="I472909" s="1"/>
      <c r="K472909" s="2"/>
    </row>
    <row r="472910" spans="8:11" x14ac:dyDescent="0.3">
      <c r="H472910" s="1"/>
      <c r="I472910" s="1"/>
    </row>
    <row r="472911" spans="8:11" x14ac:dyDescent="0.3">
      <c r="H472911" s="1"/>
      <c r="I472911" s="1"/>
    </row>
    <row r="472912" spans="8:11" x14ac:dyDescent="0.3">
      <c r="H472912" s="1"/>
      <c r="I472912" s="1"/>
    </row>
    <row r="472913" spans="8:11" x14ac:dyDescent="0.3">
      <c r="H472913" s="1"/>
      <c r="I472913" s="1"/>
      <c r="K472913" s="2"/>
    </row>
    <row r="472914" spans="8:11" x14ac:dyDescent="0.3">
      <c r="H472914" s="1"/>
      <c r="I472914" s="1"/>
    </row>
    <row r="472915" spans="8:11" x14ac:dyDescent="0.3">
      <c r="H472915" s="1"/>
      <c r="I472915" s="1"/>
      <c r="K472915" s="2"/>
    </row>
    <row r="472916" spans="8:11" x14ac:dyDescent="0.3">
      <c r="H472916" s="1"/>
      <c r="I472916" s="1"/>
      <c r="K472916" s="2"/>
    </row>
    <row r="472917" spans="8:11" x14ac:dyDescent="0.3">
      <c r="H472917" s="1"/>
    </row>
    <row r="472918" spans="8:11" x14ac:dyDescent="0.3">
      <c r="H472918" s="1"/>
      <c r="I472918" s="1"/>
    </row>
    <row r="472919" spans="8:11" x14ac:dyDescent="0.3">
      <c r="H472919" s="1"/>
    </row>
    <row r="472920" spans="8:11" x14ac:dyDescent="0.3">
      <c r="H472920" s="1"/>
      <c r="I472920" s="1"/>
    </row>
    <row r="472921" spans="8:11" x14ac:dyDescent="0.3">
      <c r="H472921" s="1"/>
      <c r="I472921" s="1"/>
      <c r="K472921" s="2"/>
    </row>
    <row r="472922" spans="8:11" x14ac:dyDescent="0.3">
      <c r="H472922" s="1"/>
    </row>
    <row r="472923" spans="8:11" x14ac:dyDescent="0.3">
      <c r="H472923" s="1"/>
      <c r="I472923" s="1"/>
    </row>
    <row r="472924" spans="8:11" x14ac:dyDescent="0.3">
      <c r="H472924" s="1"/>
      <c r="I472924" s="1"/>
    </row>
    <row r="472925" spans="8:11" x14ac:dyDescent="0.3">
      <c r="H472925" s="1"/>
    </row>
    <row r="472926" spans="8:11" x14ac:dyDescent="0.3">
      <c r="H472926" s="1"/>
      <c r="I472926" s="1"/>
    </row>
    <row r="472927" spans="8:11" x14ac:dyDescent="0.3">
      <c r="H472927" s="1"/>
      <c r="I472927" s="1"/>
    </row>
    <row r="472928" spans="8:11" x14ac:dyDescent="0.3">
      <c r="H472928" s="1"/>
      <c r="I472928" s="1"/>
      <c r="K472928" s="2"/>
    </row>
    <row r="472929" spans="8:11" x14ac:dyDescent="0.3">
      <c r="H472929" s="1"/>
      <c r="I472929" s="1"/>
    </row>
    <row r="472930" spans="8:11" x14ac:dyDescent="0.3">
      <c r="H472930" s="1"/>
      <c r="I472930" s="1"/>
    </row>
    <row r="472931" spans="8:11" x14ac:dyDescent="0.3">
      <c r="H472931" s="1"/>
      <c r="I472931" s="1"/>
      <c r="K472931" s="2"/>
    </row>
    <row r="472932" spans="8:11" x14ac:dyDescent="0.3">
      <c r="H472932" s="1"/>
      <c r="I472932" s="1"/>
    </row>
    <row r="472933" spans="8:11" x14ac:dyDescent="0.3">
      <c r="H472933" s="1"/>
      <c r="I472933" s="1"/>
    </row>
    <row r="472934" spans="8:11" x14ac:dyDescent="0.3">
      <c r="H472934" s="1"/>
      <c r="I472934" s="1"/>
    </row>
    <row r="472935" spans="8:11" x14ac:dyDescent="0.3">
      <c r="H472935" s="1"/>
    </row>
    <row r="472936" spans="8:11" x14ac:dyDescent="0.3">
      <c r="H472936" s="1"/>
    </row>
    <row r="472937" spans="8:11" x14ac:dyDescent="0.3">
      <c r="H472937" s="1"/>
    </row>
    <row r="472938" spans="8:11" x14ac:dyDescent="0.3">
      <c r="H472938" s="1"/>
      <c r="I472938" s="1"/>
      <c r="K472938" s="2"/>
    </row>
    <row r="472939" spans="8:11" x14ac:dyDescent="0.3">
      <c r="H472939" s="1"/>
      <c r="I472939" s="1"/>
    </row>
    <row r="472940" spans="8:11" x14ac:dyDescent="0.3">
      <c r="H472940" s="1"/>
      <c r="I472940" s="1"/>
      <c r="K472940" s="2"/>
    </row>
    <row r="472941" spans="8:11" x14ac:dyDescent="0.3">
      <c r="H472941" s="1"/>
      <c r="I472941" s="1"/>
      <c r="K472941" s="2"/>
    </row>
    <row r="472942" spans="8:11" x14ac:dyDescent="0.3">
      <c r="H472942" s="1"/>
      <c r="I472942" s="1"/>
    </row>
    <row r="472943" spans="8:11" x14ac:dyDescent="0.3">
      <c r="H472943" s="1"/>
      <c r="I472943" s="1"/>
      <c r="K472943" s="2"/>
    </row>
    <row r="472944" spans="8:11" x14ac:dyDescent="0.3">
      <c r="H472944" s="1"/>
      <c r="I472944" s="1"/>
    </row>
    <row r="472945" spans="8:11" x14ac:dyDescent="0.3">
      <c r="H472945" s="1"/>
      <c r="I472945" s="1"/>
    </row>
    <row r="472946" spans="8:11" x14ac:dyDescent="0.3">
      <c r="H472946" s="1"/>
      <c r="I472946" s="1"/>
    </row>
    <row r="472947" spans="8:11" x14ac:dyDescent="0.3">
      <c r="H472947" s="1"/>
      <c r="I472947" s="1"/>
    </row>
    <row r="472948" spans="8:11" x14ac:dyDescent="0.3">
      <c r="H472948" s="1"/>
      <c r="I472948" s="1"/>
    </row>
    <row r="472949" spans="8:11" x14ac:dyDescent="0.3">
      <c r="H472949" s="1"/>
      <c r="I472949" s="1"/>
    </row>
    <row r="472950" spans="8:11" x14ac:dyDescent="0.3">
      <c r="H472950" s="1"/>
      <c r="I472950" s="1"/>
    </row>
    <row r="472951" spans="8:11" x14ac:dyDescent="0.3">
      <c r="H472951" s="1"/>
    </row>
    <row r="472952" spans="8:11" x14ac:dyDescent="0.3">
      <c r="H472952" s="1"/>
      <c r="I472952" s="1"/>
    </row>
    <row r="472953" spans="8:11" x14ac:dyDescent="0.3">
      <c r="H472953" s="1"/>
      <c r="I472953" s="1"/>
      <c r="K472953" s="2"/>
    </row>
    <row r="472954" spans="8:11" x14ac:dyDescent="0.3">
      <c r="H472954" s="1"/>
      <c r="I472954" s="1"/>
    </row>
    <row r="472955" spans="8:11" x14ac:dyDescent="0.3">
      <c r="H472955" s="1"/>
      <c r="I472955" s="1"/>
    </row>
    <row r="472956" spans="8:11" x14ac:dyDescent="0.3">
      <c r="H472956" s="1"/>
      <c r="I472956" s="1"/>
    </row>
    <row r="472957" spans="8:11" x14ac:dyDescent="0.3">
      <c r="H472957" s="1"/>
      <c r="I472957" s="1"/>
    </row>
    <row r="472958" spans="8:11" x14ac:dyDescent="0.3">
      <c r="H472958" s="1"/>
    </row>
    <row r="472959" spans="8:11" x14ac:dyDescent="0.3">
      <c r="H472959" s="1"/>
      <c r="I472959" s="1"/>
    </row>
    <row r="472960" spans="8:11" x14ac:dyDescent="0.3">
      <c r="H472960" s="1"/>
    </row>
    <row r="472961" spans="8:11" x14ac:dyDescent="0.3">
      <c r="H472961" s="1"/>
      <c r="I472961" s="1"/>
    </row>
    <row r="472962" spans="8:11" x14ac:dyDescent="0.3">
      <c r="H472962" s="1"/>
      <c r="I472962" s="1"/>
      <c r="K472962" s="2"/>
    </row>
    <row r="472963" spans="8:11" x14ac:dyDescent="0.3">
      <c r="H472963" s="1"/>
    </row>
    <row r="472964" spans="8:11" x14ac:dyDescent="0.3">
      <c r="H472964" s="1"/>
      <c r="I472964" s="1"/>
      <c r="K472964" s="2"/>
    </row>
    <row r="472965" spans="8:11" x14ac:dyDescent="0.3">
      <c r="H472965" s="1"/>
      <c r="I472965" s="1"/>
    </row>
    <row r="472966" spans="8:11" x14ac:dyDescent="0.3">
      <c r="H472966" s="1"/>
      <c r="I472966" s="1"/>
    </row>
    <row r="472967" spans="8:11" x14ac:dyDescent="0.3">
      <c r="H472967" s="1"/>
      <c r="I472967" s="1"/>
    </row>
    <row r="472968" spans="8:11" x14ac:dyDescent="0.3">
      <c r="H472968" s="1"/>
      <c r="I472968" s="1"/>
    </row>
    <row r="472969" spans="8:11" x14ac:dyDescent="0.3">
      <c r="H472969" s="1"/>
      <c r="I472969" s="1"/>
      <c r="K472969" s="2"/>
    </row>
    <row r="472970" spans="8:11" x14ac:dyDescent="0.3">
      <c r="H472970" s="1"/>
      <c r="I472970" s="1"/>
      <c r="K472970" s="2"/>
    </row>
    <row r="472971" spans="8:11" x14ac:dyDescent="0.3">
      <c r="H472971" s="1"/>
      <c r="I472971" s="1"/>
      <c r="K472971" s="2"/>
    </row>
    <row r="472972" spans="8:11" x14ac:dyDescent="0.3">
      <c r="H472972" s="1"/>
      <c r="I472972" s="1"/>
      <c r="K472972" s="2"/>
    </row>
    <row r="472973" spans="8:11" x14ac:dyDescent="0.3">
      <c r="H472973" s="1"/>
      <c r="I472973" s="1"/>
    </row>
    <row r="472974" spans="8:11" x14ac:dyDescent="0.3">
      <c r="H472974" s="1"/>
    </row>
    <row r="472975" spans="8:11" x14ac:dyDescent="0.3">
      <c r="H472975" s="1"/>
    </row>
    <row r="472976" spans="8:11" x14ac:dyDescent="0.3">
      <c r="H472976" s="1"/>
      <c r="I472976" s="1"/>
    </row>
    <row r="472977" spans="8:11" x14ac:dyDescent="0.3">
      <c r="H472977" s="1"/>
      <c r="I472977" s="1"/>
      <c r="K472977" s="2"/>
    </row>
    <row r="472978" spans="8:11" x14ac:dyDescent="0.3">
      <c r="H472978" s="1"/>
      <c r="I472978" s="1"/>
    </row>
    <row r="472979" spans="8:11" x14ac:dyDescent="0.3">
      <c r="H472979" s="1"/>
    </row>
    <row r="472980" spans="8:11" x14ac:dyDescent="0.3">
      <c r="H472980" s="1"/>
    </row>
    <row r="472981" spans="8:11" x14ac:dyDescent="0.3">
      <c r="H472981" s="1"/>
      <c r="I472981" s="1"/>
    </row>
    <row r="472982" spans="8:11" x14ac:dyDescent="0.3">
      <c r="H472982" s="1"/>
      <c r="I472982" s="1"/>
    </row>
    <row r="472983" spans="8:11" x14ac:dyDescent="0.3">
      <c r="H472983" s="1"/>
      <c r="I472983" s="1"/>
    </row>
    <row r="472984" spans="8:11" x14ac:dyDescent="0.3">
      <c r="H472984" s="1"/>
      <c r="I472984" s="1"/>
    </row>
    <row r="472985" spans="8:11" x14ac:dyDescent="0.3">
      <c r="H472985" s="1"/>
    </row>
    <row r="472986" spans="8:11" x14ac:dyDescent="0.3">
      <c r="H472986" s="1"/>
      <c r="I472986" s="1"/>
    </row>
    <row r="472987" spans="8:11" x14ac:dyDescent="0.3">
      <c r="H472987" s="1"/>
      <c r="I472987" s="1"/>
    </row>
    <row r="472988" spans="8:11" x14ac:dyDescent="0.3">
      <c r="H472988" s="1"/>
      <c r="I472988" s="1"/>
    </row>
    <row r="472989" spans="8:11" x14ac:dyDescent="0.3">
      <c r="H472989" s="1"/>
      <c r="I472989" s="1"/>
    </row>
    <row r="472990" spans="8:11" x14ac:dyDescent="0.3">
      <c r="H472990" s="1"/>
      <c r="I472990" s="1"/>
      <c r="K472990" s="2"/>
    </row>
    <row r="472991" spans="8:11" x14ac:dyDescent="0.3">
      <c r="H472991" s="1"/>
      <c r="I472991" s="1"/>
    </row>
    <row r="472992" spans="8:11" x14ac:dyDescent="0.3">
      <c r="H472992" s="1"/>
      <c r="I472992" s="1"/>
    </row>
    <row r="472993" spans="8:11" x14ac:dyDescent="0.3">
      <c r="H472993" s="1"/>
      <c r="I472993" s="1"/>
    </row>
    <row r="472994" spans="8:11" x14ac:dyDescent="0.3">
      <c r="H472994" s="1"/>
      <c r="I472994" s="1"/>
    </row>
    <row r="472995" spans="8:11" x14ac:dyDescent="0.3">
      <c r="H472995" s="1"/>
    </row>
    <row r="472996" spans="8:11" x14ac:dyDescent="0.3">
      <c r="H472996" s="1"/>
      <c r="I472996" s="1"/>
      <c r="K472996" s="2"/>
    </row>
    <row r="472997" spans="8:11" x14ac:dyDescent="0.3">
      <c r="H472997" s="1"/>
      <c r="I472997" s="1"/>
    </row>
    <row r="472998" spans="8:11" x14ac:dyDescent="0.3">
      <c r="H472998" s="1"/>
      <c r="I472998" s="1"/>
    </row>
    <row r="472999" spans="8:11" x14ac:dyDescent="0.3">
      <c r="H472999" s="1"/>
    </row>
    <row r="473000" spans="8:11" x14ac:dyDescent="0.3">
      <c r="H473000" s="1"/>
      <c r="I473000" s="1"/>
    </row>
    <row r="473001" spans="8:11" x14ac:dyDescent="0.3">
      <c r="H473001" s="1"/>
      <c r="I473001" s="1"/>
    </row>
    <row r="473002" spans="8:11" x14ac:dyDescent="0.3">
      <c r="H473002" s="1"/>
      <c r="I473002" s="1"/>
    </row>
    <row r="473003" spans="8:11" x14ac:dyDescent="0.3">
      <c r="H473003" s="1"/>
      <c r="I473003" s="1"/>
    </row>
    <row r="473004" spans="8:11" x14ac:dyDescent="0.3">
      <c r="H473004" s="1"/>
      <c r="I473004" s="1"/>
    </row>
    <row r="473005" spans="8:11" x14ac:dyDescent="0.3">
      <c r="H473005" s="1"/>
      <c r="I473005" s="1"/>
    </row>
    <row r="473006" spans="8:11" x14ac:dyDescent="0.3">
      <c r="H473006" s="1"/>
      <c r="I473006" s="1"/>
      <c r="K473006" s="2"/>
    </row>
    <row r="473007" spans="8:11" x14ac:dyDescent="0.3">
      <c r="H473007" s="1"/>
      <c r="I473007" s="1"/>
    </row>
    <row r="473008" spans="8:11" x14ac:dyDescent="0.3">
      <c r="H473008" s="1"/>
      <c r="I473008" s="1"/>
    </row>
    <row r="473009" spans="8:11" x14ac:dyDescent="0.3">
      <c r="H473009" s="1"/>
      <c r="I473009" s="1"/>
    </row>
    <row r="473010" spans="8:11" x14ac:dyDescent="0.3">
      <c r="H473010" s="1"/>
      <c r="I473010" s="1"/>
    </row>
    <row r="473011" spans="8:11" x14ac:dyDescent="0.3">
      <c r="H473011" s="1"/>
    </row>
    <row r="473012" spans="8:11" x14ac:dyDescent="0.3">
      <c r="H473012" s="1"/>
      <c r="I473012" s="1"/>
    </row>
    <row r="473013" spans="8:11" x14ac:dyDescent="0.3">
      <c r="H473013" s="1"/>
    </row>
    <row r="473014" spans="8:11" x14ac:dyDescent="0.3">
      <c r="H473014" s="1"/>
      <c r="I473014" s="1"/>
    </row>
    <row r="473015" spans="8:11" x14ac:dyDescent="0.3">
      <c r="H473015" s="1"/>
      <c r="I473015" s="1"/>
    </row>
    <row r="473016" spans="8:11" x14ac:dyDescent="0.3">
      <c r="H473016" s="1"/>
      <c r="I473016" s="1"/>
    </row>
    <row r="473017" spans="8:11" x14ac:dyDescent="0.3">
      <c r="H473017" s="1"/>
      <c r="I473017" s="1"/>
    </row>
    <row r="473018" spans="8:11" x14ac:dyDescent="0.3">
      <c r="H473018" s="1"/>
      <c r="I473018" s="1"/>
    </row>
    <row r="473019" spans="8:11" x14ac:dyDescent="0.3">
      <c r="H473019" s="1"/>
      <c r="I473019" s="1"/>
    </row>
    <row r="473020" spans="8:11" x14ac:dyDescent="0.3">
      <c r="H473020" s="1"/>
      <c r="I473020" s="1"/>
    </row>
    <row r="473021" spans="8:11" x14ac:dyDescent="0.3">
      <c r="H473021" s="1"/>
      <c r="I473021" s="1"/>
    </row>
    <row r="473022" spans="8:11" x14ac:dyDescent="0.3">
      <c r="H473022" s="1"/>
      <c r="I473022" s="1"/>
    </row>
    <row r="473023" spans="8:11" x14ac:dyDescent="0.3">
      <c r="H473023" s="1"/>
      <c r="I473023" s="1"/>
    </row>
    <row r="473024" spans="8:11" x14ac:dyDescent="0.3">
      <c r="H473024" s="1"/>
      <c r="I473024" s="1"/>
      <c r="K473024" s="2"/>
    </row>
    <row r="473025" spans="8:11" x14ac:dyDescent="0.3">
      <c r="H473025" s="1"/>
      <c r="I473025" s="1"/>
      <c r="K473025" s="2"/>
    </row>
    <row r="473026" spans="8:11" x14ac:dyDescent="0.3">
      <c r="H473026" s="1"/>
      <c r="I473026" s="1"/>
    </row>
    <row r="473027" spans="8:11" x14ac:dyDescent="0.3">
      <c r="H473027" s="1"/>
      <c r="I473027" s="1"/>
    </row>
    <row r="473028" spans="8:11" x14ac:dyDescent="0.3">
      <c r="H473028" s="1"/>
      <c r="I473028" s="1"/>
    </row>
    <row r="473029" spans="8:11" x14ac:dyDescent="0.3">
      <c r="H473029" s="1"/>
      <c r="I473029" s="1"/>
    </row>
    <row r="473030" spans="8:11" x14ac:dyDescent="0.3">
      <c r="H473030" s="1"/>
      <c r="I473030" s="1"/>
    </row>
    <row r="473031" spans="8:11" x14ac:dyDescent="0.3">
      <c r="H473031" s="1"/>
      <c r="I473031" s="1"/>
    </row>
    <row r="473032" spans="8:11" x14ac:dyDescent="0.3">
      <c r="H473032" s="1"/>
      <c r="I473032" s="1"/>
    </row>
    <row r="473033" spans="8:11" x14ac:dyDescent="0.3">
      <c r="H473033" s="1"/>
      <c r="I473033" s="1"/>
    </row>
    <row r="473034" spans="8:11" x14ac:dyDescent="0.3">
      <c r="H473034" s="1"/>
      <c r="I473034" s="1"/>
    </row>
    <row r="473035" spans="8:11" x14ac:dyDescent="0.3">
      <c r="H473035" s="1"/>
      <c r="I473035" s="1"/>
    </row>
    <row r="473036" spans="8:11" x14ac:dyDescent="0.3">
      <c r="H473036" s="1"/>
      <c r="I473036" s="1"/>
    </row>
    <row r="473037" spans="8:11" x14ac:dyDescent="0.3">
      <c r="H473037" s="1"/>
    </row>
    <row r="473038" spans="8:11" x14ac:dyDescent="0.3">
      <c r="H473038" s="1"/>
    </row>
    <row r="473039" spans="8:11" x14ac:dyDescent="0.3">
      <c r="H473039" s="1"/>
    </row>
    <row r="473040" spans="8:11" x14ac:dyDescent="0.3">
      <c r="H473040" s="1"/>
      <c r="I473040" s="1"/>
    </row>
    <row r="473041" spans="8:11" x14ac:dyDescent="0.3">
      <c r="H473041" s="1"/>
      <c r="I473041" s="1"/>
    </row>
    <row r="473042" spans="8:11" x14ac:dyDescent="0.3">
      <c r="H473042" s="1"/>
      <c r="I473042" s="1"/>
    </row>
    <row r="473043" spans="8:11" x14ac:dyDescent="0.3">
      <c r="H473043" s="1"/>
      <c r="I473043" s="1"/>
      <c r="K473043" s="2"/>
    </row>
    <row r="473044" spans="8:11" x14ac:dyDescent="0.3">
      <c r="H473044" s="1"/>
      <c r="I473044" s="1"/>
    </row>
    <row r="473045" spans="8:11" x14ac:dyDescent="0.3">
      <c r="H473045" s="1"/>
      <c r="I473045" s="1"/>
    </row>
    <row r="473046" spans="8:11" x14ac:dyDescent="0.3">
      <c r="H473046" s="1"/>
      <c r="I473046" s="1"/>
    </row>
    <row r="473047" spans="8:11" x14ac:dyDescent="0.3">
      <c r="H473047" s="1"/>
      <c r="I473047" s="1"/>
    </row>
    <row r="473048" spans="8:11" x14ac:dyDescent="0.3">
      <c r="H473048" s="1"/>
      <c r="I473048" s="1"/>
      <c r="K473048" s="2"/>
    </row>
    <row r="473049" spans="8:11" x14ac:dyDescent="0.3">
      <c r="H473049" s="1"/>
      <c r="I473049" s="1"/>
    </row>
    <row r="473050" spans="8:11" x14ac:dyDescent="0.3">
      <c r="H473050" s="1"/>
    </row>
    <row r="473051" spans="8:11" x14ac:dyDescent="0.3">
      <c r="H473051" s="1"/>
      <c r="I473051" s="1"/>
    </row>
    <row r="473052" spans="8:11" x14ac:dyDescent="0.3">
      <c r="H473052" s="1"/>
      <c r="I473052" s="1"/>
    </row>
    <row r="473053" spans="8:11" x14ac:dyDescent="0.3">
      <c r="H473053" s="1"/>
    </row>
    <row r="473054" spans="8:11" x14ac:dyDescent="0.3">
      <c r="H473054" s="1"/>
      <c r="I473054" s="1"/>
    </row>
    <row r="473055" spans="8:11" x14ac:dyDescent="0.3">
      <c r="H473055" s="1"/>
    </row>
    <row r="473056" spans="8:11" x14ac:dyDescent="0.3">
      <c r="H473056" s="1"/>
    </row>
    <row r="473057" spans="8:9" x14ac:dyDescent="0.3">
      <c r="H473057" s="1"/>
    </row>
    <row r="473058" spans="8:9" x14ac:dyDescent="0.3">
      <c r="H473058" s="1"/>
    </row>
    <row r="473059" spans="8:9" x14ac:dyDescent="0.3">
      <c r="H473059" s="1"/>
    </row>
    <row r="473060" spans="8:9" x14ac:dyDescent="0.3">
      <c r="H473060" s="1"/>
      <c r="I473060" s="1"/>
    </row>
    <row r="473061" spans="8:9" x14ac:dyDescent="0.3">
      <c r="H473061" s="1"/>
    </row>
    <row r="473062" spans="8:9" x14ac:dyDescent="0.3">
      <c r="H473062" s="1"/>
      <c r="I473062" s="1"/>
    </row>
    <row r="473063" spans="8:9" x14ac:dyDescent="0.3">
      <c r="H473063" s="1"/>
    </row>
    <row r="473064" spans="8:9" x14ac:dyDescent="0.3">
      <c r="H473064" s="1"/>
    </row>
    <row r="473065" spans="8:9" x14ac:dyDescent="0.3">
      <c r="H473065" s="1"/>
      <c r="I473065" s="1"/>
    </row>
    <row r="473066" spans="8:9" x14ac:dyDescent="0.3">
      <c r="H473066" s="1"/>
      <c r="I473066" s="1"/>
    </row>
    <row r="473067" spans="8:9" x14ac:dyDescent="0.3">
      <c r="H473067" s="1"/>
      <c r="I473067" s="1"/>
    </row>
    <row r="473068" spans="8:9" x14ac:dyDescent="0.3">
      <c r="H473068" s="1"/>
      <c r="I473068" s="1"/>
    </row>
    <row r="473069" spans="8:9" x14ac:dyDescent="0.3">
      <c r="H473069" s="1"/>
    </row>
    <row r="473070" spans="8:9" x14ac:dyDescent="0.3">
      <c r="H473070" s="1"/>
      <c r="I473070" s="1"/>
    </row>
    <row r="473071" spans="8:9" x14ac:dyDescent="0.3">
      <c r="H473071" s="1"/>
      <c r="I473071" s="1"/>
    </row>
    <row r="473072" spans="8:9" x14ac:dyDescent="0.3">
      <c r="H473072" s="1"/>
      <c r="I473072" s="1"/>
    </row>
    <row r="473073" spans="8:11" x14ac:dyDescent="0.3">
      <c r="H473073" s="1"/>
    </row>
    <row r="473074" spans="8:11" x14ac:dyDescent="0.3">
      <c r="H473074" s="1"/>
      <c r="I473074" s="1"/>
    </row>
    <row r="473075" spans="8:11" x14ac:dyDescent="0.3">
      <c r="H473075" s="1"/>
      <c r="I473075" s="1"/>
    </row>
    <row r="473076" spans="8:11" x14ac:dyDescent="0.3">
      <c r="H473076" s="1"/>
      <c r="I473076" s="1"/>
    </row>
    <row r="473077" spans="8:11" x14ac:dyDescent="0.3">
      <c r="H473077" s="1"/>
      <c r="I473077" s="1"/>
    </row>
    <row r="473078" spans="8:11" x14ac:dyDescent="0.3">
      <c r="H473078" s="1"/>
      <c r="I473078" s="1"/>
    </row>
    <row r="473079" spans="8:11" x14ac:dyDescent="0.3">
      <c r="H473079" s="1"/>
    </row>
    <row r="473080" spans="8:11" x14ac:dyDescent="0.3">
      <c r="H473080" s="1"/>
      <c r="I473080" s="1"/>
      <c r="K473080" s="2"/>
    </row>
    <row r="473081" spans="8:11" x14ac:dyDescent="0.3">
      <c r="H473081" s="1"/>
      <c r="I473081" s="1"/>
    </row>
    <row r="473082" spans="8:11" x14ac:dyDescent="0.3">
      <c r="H473082" s="1"/>
      <c r="I473082" s="1"/>
    </row>
    <row r="473083" spans="8:11" x14ac:dyDescent="0.3">
      <c r="H473083" s="1"/>
    </row>
    <row r="473084" spans="8:11" x14ac:dyDescent="0.3">
      <c r="H473084" s="1"/>
    </row>
    <row r="473085" spans="8:11" x14ac:dyDescent="0.3">
      <c r="H473085" s="1"/>
    </row>
    <row r="473086" spans="8:11" x14ac:dyDescent="0.3">
      <c r="H473086" s="1"/>
      <c r="I473086" s="1"/>
    </row>
    <row r="473087" spans="8:11" x14ac:dyDescent="0.3">
      <c r="H473087" s="1"/>
      <c r="I473087" s="1"/>
    </row>
    <row r="473088" spans="8:11" x14ac:dyDescent="0.3">
      <c r="H473088" s="1"/>
    </row>
    <row r="473089" spans="8:11" x14ac:dyDescent="0.3">
      <c r="H473089" s="1"/>
      <c r="I473089" s="1"/>
    </row>
    <row r="473090" spans="8:11" x14ac:dyDescent="0.3">
      <c r="H473090" s="1"/>
    </row>
    <row r="473091" spans="8:11" x14ac:dyDescent="0.3">
      <c r="H473091" s="1"/>
      <c r="I473091" s="1"/>
      <c r="K473091" s="2"/>
    </row>
    <row r="473092" spans="8:11" x14ac:dyDescent="0.3">
      <c r="H473092" s="1"/>
    </row>
    <row r="473093" spans="8:11" x14ac:dyDescent="0.3">
      <c r="H473093" s="1"/>
      <c r="I473093" s="1"/>
    </row>
    <row r="473094" spans="8:11" x14ac:dyDescent="0.3">
      <c r="H473094" s="1"/>
      <c r="I473094" s="1"/>
    </row>
    <row r="473095" spans="8:11" x14ac:dyDescent="0.3">
      <c r="H473095" s="1"/>
    </row>
    <row r="473096" spans="8:11" x14ac:dyDescent="0.3">
      <c r="H473096" s="1"/>
      <c r="I473096" s="1"/>
    </row>
    <row r="473097" spans="8:11" x14ac:dyDescent="0.3">
      <c r="H473097" s="1"/>
      <c r="I473097" s="1"/>
      <c r="K473097" s="2"/>
    </row>
    <row r="473098" spans="8:11" x14ac:dyDescent="0.3">
      <c r="H473098" s="1"/>
      <c r="I473098" s="1"/>
    </row>
    <row r="473099" spans="8:11" x14ac:dyDescent="0.3">
      <c r="H473099" s="1"/>
      <c r="I473099" s="1"/>
    </row>
    <row r="473100" spans="8:11" x14ac:dyDescent="0.3">
      <c r="H473100" s="1"/>
    </row>
    <row r="473101" spans="8:11" x14ac:dyDescent="0.3">
      <c r="H473101" s="1"/>
      <c r="I473101" s="1"/>
      <c r="K473101" s="2"/>
    </row>
    <row r="473102" spans="8:11" x14ac:dyDescent="0.3">
      <c r="H473102" s="1"/>
      <c r="I473102" s="1"/>
    </row>
    <row r="473103" spans="8:11" x14ac:dyDescent="0.3">
      <c r="H473103" s="1"/>
      <c r="I473103" s="1"/>
    </row>
    <row r="473104" spans="8:11" x14ac:dyDescent="0.3">
      <c r="H473104" s="1"/>
    </row>
    <row r="473105" spans="8:9" x14ac:dyDescent="0.3">
      <c r="H473105" s="1"/>
      <c r="I473105" s="1"/>
    </row>
    <row r="473106" spans="8:9" x14ac:dyDescent="0.3">
      <c r="H473106" s="1"/>
      <c r="I473106" s="1"/>
    </row>
    <row r="473107" spans="8:9" x14ac:dyDescent="0.3">
      <c r="H473107" s="1"/>
      <c r="I473107" s="1"/>
    </row>
    <row r="473108" spans="8:9" x14ac:dyDescent="0.3">
      <c r="H473108" s="1"/>
      <c r="I473108" s="1"/>
    </row>
    <row r="473109" spans="8:9" x14ac:dyDescent="0.3">
      <c r="H473109" s="1"/>
    </row>
    <row r="473110" spans="8:9" x14ac:dyDescent="0.3">
      <c r="H473110" s="1"/>
      <c r="I473110" s="1"/>
    </row>
    <row r="473111" spans="8:9" x14ac:dyDescent="0.3">
      <c r="H473111" s="1"/>
      <c r="I473111" s="1"/>
    </row>
    <row r="473112" spans="8:9" x14ac:dyDescent="0.3">
      <c r="H473112" s="1"/>
      <c r="I473112" s="1"/>
    </row>
    <row r="473113" spans="8:9" x14ac:dyDescent="0.3">
      <c r="H473113" s="1"/>
      <c r="I473113" s="1"/>
    </row>
    <row r="473114" spans="8:9" x14ac:dyDescent="0.3">
      <c r="H473114" s="1"/>
    </row>
    <row r="473115" spans="8:9" x14ac:dyDescent="0.3">
      <c r="H473115" s="1"/>
    </row>
    <row r="473116" spans="8:9" x14ac:dyDescent="0.3">
      <c r="H473116" s="1"/>
    </row>
    <row r="473117" spans="8:9" x14ac:dyDescent="0.3">
      <c r="H473117" s="1"/>
      <c r="I473117" s="1"/>
    </row>
    <row r="473118" spans="8:9" x14ac:dyDescent="0.3">
      <c r="H473118" s="1"/>
      <c r="I473118" s="1"/>
    </row>
    <row r="473119" spans="8:9" x14ac:dyDescent="0.3">
      <c r="H473119" s="1"/>
    </row>
    <row r="473120" spans="8:9" x14ac:dyDescent="0.3">
      <c r="H473120" s="1"/>
      <c r="I473120" s="1"/>
    </row>
    <row r="473121" spans="8:11" x14ac:dyDescent="0.3">
      <c r="H473121" s="1"/>
    </row>
    <row r="473122" spans="8:11" x14ac:dyDescent="0.3">
      <c r="H473122" s="1"/>
      <c r="I473122" s="1"/>
    </row>
    <row r="473123" spans="8:11" x14ac:dyDescent="0.3">
      <c r="H473123" s="1"/>
    </row>
    <row r="473124" spans="8:11" x14ac:dyDescent="0.3">
      <c r="H473124" s="1"/>
      <c r="I473124" s="1"/>
    </row>
    <row r="473125" spans="8:11" x14ac:dyDescent="0.3">
      <c r="H473125" s="1"/>
      <c r="I473125" s="1"/>
    </row>
    <row r="473126" spans="8:11" x14ac:dyDescent="0.3">
      <c r="H473126" s="1"/>
    </row>
    <row r="473127" spans="8:11" x14ac:dyDescent="0.3">
      <c r="H473127" s="1"/>
    </row>
    <row r="473128" spans="8:11" x14ac:dyDescent="0.3">
      <c r="H473128" s="1"/>
      <c r="I473128" s="1"/>
    </row>
    <row r="473129" spans="8:11" x14ac:dyDescent="0.3">
      <c r="H473129" s="1"/>
      <c r="I473129" s="1"/>
      <c r="K473129" s="2"/>
    </row>
    <row r="473130" spans="8:11" x14ac:dyDescent="0.3">
      <c r="H473130" s="1"/>
    </row>
    <row r="473131" spans="8:11" x14ac:dyDescent="0.3">
      <c r="H473131" s="1"/>
      <c r="I473131" s="1"/>
    </row>
    <row r="473132" spans="8:11" x14ac:dyDescent="0.3">
      <c r="H473132" s="1"/>
      <c r="I473132" s="1"/>
    </row>
    <row r="473133" spans="8:11" x14ac:dyDescent="0.3">
      <c r="H473133" s="1"/>
      <c r="I473133" s="1"/>
    </row>
    <row r="473134" spans="8:11" x14ac:dyDescent="0.3">
      <c r="H473134" s="1"/>
      <c r="I473134" s="1"/>
    </row>
    <row r="473135" spans="8:11" x14ac:dyDescent="0.3">
      <c r="H473135" s="1"/>
      <c r="I473135" s="1"/>
    </row>
    <row r="473136" spans="8:11" x14ac:dyDescent="0.3">
      <c r="H473136" s="1"/>
      <c r="I473136" s="1"/>
    </row>
    <row r="473137" spans="8:11" x14ac:dyDescent="0.3">
      <c r="H473137" s="1"/>
      <c r="I473137" s="1"/>
    </row>
    <row r="473138" spans="8:11" x14ac:dyDescent="0.3">
      <c r="H473138" s="1"/>
      <c r="I473138" s="1"/>
      <c r="K473138" s="2"/>
    </row>
    <row r="473139" spans="8:11" x14ac:dyDescent="0.3">
      <c r="H473139" s="1"/>
    </row>
    <row r="473140" spans="8:11" x14ac:dyDescent="0.3">
      <c r="H473140" s="1"/>
    </row>
    <row r="473141" spans="8:11" x14ac:dyDescent="0.3">
      <c r="H473141" s="1"/>
    </row>
    <row r="473142" spans="8:11" x14ac:dyDescent="0.3">
      <c r="H473142" s="1"/>
      <c r="I473142" s="1"/>
    </row>
    <row r="473143" spans="8:11" x14ac:dyDescent="0.3">
      <c r="H473143" s="1"/>
      <c r="I473143" s="1"/>
    </row>
    <row r="473144" spans="8:11" x14ac:dyDescent="0.3">
      <c r="H473144" s="1"/>
      <c r="I473144" s="1"/>
    </row>
    <row r="473145" spans="8:11" x14ac:dyDescent="0.3">
      <c r="H473145" s="1"/>
      <c r="I473145" s="1"/>
      <c r="K473145" s="2"/>
    </row>
    <row r="473146" spans="8:11" x14ac:dyDescent="0.3">
      <c r="H473146" s="1"/>
    </row>
    <row r="473147" spans="8:11" x14ac:dyDescent="0.3">
      <c r="H473147" s="1"/>
    </row>
    <row r="473148" spans="8:11" x14ac:dyDescent="0.3">
      <c r="H473148" s="1"/>
      <c r="I473148" s="1"/>
    </row>
    <row r="473149" spans="8:11" x14ac:dyDescent="0.3">
      <c r="H473149" s="1"/>
      <c r="I473149" s="1"/>
    </row>
    <row r="473150" spans="8:11" x14ac:dyDescent="0.3">
      <c r="H473150" s="1"/>
      <c r="I473150" s="1"/>
    </row>
    <row r="473151" spans="8:11" x14ac:dyDescent="0.3">
      <c r="H473151" s="1"/>
      <c r="I473151" s="1"/>
      <c r="K473151" s="2"/>
    </row>
    <row r="473152" spans="8:11" x14ac:dyDescent="0.3">
      <c r="H473152" s="1"/>
      <c r="I473152" s="1"/>
    </row>
    <row r="473153" spans="8:11" x14ac:dyDescent="0.3">
      <c r="H473153" s="1"/>
      <c r="I473153" s="1"/>
      <c r="K473153" s="2"/>
    </row>
    <row r="473154" spans="8:11" x14ac:dyDescent="0.3">
      <c r="H473154" s="1"/>
    </row>
    <row r="473155" spans="8:11" x14ac:dyDescent="0.3">
      <c r="H473155" s="1"/>
      <c r="I473155" s="1"/>
    </row>
    <row r="473156" spans="8:11" x14ac:dyDescent="0.3">
      <c r="H473156" s="1"/>
    </row>
    <row r="473157" spans="8:11" x14ac:dyDescent="0.3">
      <c r="H473157" s="1"/>
      <c r="I473157" s="1"/>
    </row>
    <row r="473158" spans="8:11" x14ac:dyDescent="0.3">
      <c r="H473158" s="1"/>
      <c r="I473158" s="1"/>
      <c r="K473158" s="2"/>
    </row>
    <row r="473159" spans="8:11" x14ac:dyDescent="0.3">
      <c r="H473159" s="1"/>
      <c r="I473159" s="1"/>
    </row>
    <row r="473160" spans="8:11" x14ac:dyDescent="0.3">
      <c r="H473160" s="1"/>
    </row>
    <row r="473161" spans="8:11" x14ac:dyDescent="0.3">
      <c r="H473161" s="1"/>
      <c r="I473161" s="1"/>
    </row>
    <row r="473162" spans="8:11" x14ac:dyDescent="0.3">
      <c r="H473162" s="1"/>
      <c r="I473162" s="1"/>
    </row>
    <row r="473163" spans="8:11" x14ac:dyDescent="0.3">
      <c r="H473163" s="1"/>
      <c r="I473163" s="1"/>
    </row>
    <row r="473164" spans="8:11" x14ac:dyDescent="0.3">
      <c r="H473164" s="1"/>
      <c r="I473164" s="1"/>
    </row>
    <row r="473165" spans="8:11" x14ac:dyDescent="0.3">
      <c r="H473165" s="1"/>
      <c r="I473165" s="1"/>
    </row>
    <row r="473166" spans="8:11" x14ac:dyDescent="0.3">
      <c r="H473166" s="1"/>
      <c r="I473166" s="1"/>
    </row>
    <row r="473167" spans="8:11" x14ac:dyDescent="0.3">
      <c r="H473167" s="1"/>
      <c r="I473167" s="1"/>
      <c r="K473167" s="2"/>
    </row>
    <row r="473168" spans="8:11" x14ac:dyDescent="0.3">
      <c r="H473168" s="1"/>
    </row>
    <row r="473169" spans="8:11" x14ac:dyDescent="0.3">
      <c r="H473169" s="1"/>
      <c r="I473169" s="1"/>
    </row>
    <row r="473170" spans="8:11" x14ac:dyDescent="0.3">
      <c r="H473170" s="1"/>
      <c r="I473170" s="1"/>
      <c r="K473170" s="2"/>
    </row>
    <row r="473171" spans="8:11" x14ac:dyDescent="0.3">
      <c r="H473171" s="1"/>
      <c r="I473171" s="1"/>
    </row>
    <row r="473172" spans="8:11" x14ac:dyDescent="0.3">
      <c r="H473172" s="1"/>
    </row>
    <row r="473173" spans="8:11" x14ac:dyDescent="0.3">
      <c r="H473173" s="1"/>
    </row>
    <row r="473174" spans="8:11" x14ac:dyDescent="0.3">
      <c r="H473174" s="1"/>
    </row>
    <row r="473175" spans="8:11" x14ac:dyDescent="0.3">
      <c r="H473175" s="1"/>
    </row>
    <row r="473176" spans="8:11" x14ac:dyDescent="0.3">
      <c r="H473176" s="1"/>
      <c r="I473176" s="1"/>
    </row>
    <row r="473177" spans="8:11" x14ac:dyDescent="0.3">
      <c r="H473177" s="1"/>
      <c r="I473177" s="1"/>
    </row>
    <row r="473178" spans="8:11" x14ac:dyDescent="0.3">
      <c r="H473178" s="1"/>
      <c r="I473178" s="1"/>
      <c r="K473178" s="2"/>
    </row>
    <row r="473179" spans="8:11" x14ac:dyDescent="0.3">
      <c r="H473179" s="1"/>
      <c r="I473179" s="1"/>
    </row>
    <row r="473180" spans="8:11" x14ac:dyDescent="0.3">
      <c r="H473180" s="1"/>
      <c r="I473180" s="1"/>
    </row>
    <row r="473181" spans="8:11" x14ac:dyDescent="0.3">
      <c r="H473181" s="1"/>
      <c r="I473181" s="1"/>
    </row>
    <row r="473182" spans="8:11" x14ac:dyDescent="0.3">
      <c r="H473182" s="1"/>
      <c r="I473182" s="1"/>
    </row>
    <row r="473183" spans="8:11" x14ac:dyDescent="0.3">
      <c r="H473183" s="1"/>
      <c r="I473183" s="1"/>
    </row>
    <row r="473184" spans="8:11" x14ac:dyDescent="0.3">
      <c r="H473184" s="1"/>
      <c r="I473184" s="1"/>
    </row>
    <row r="473185" spans="8:11" x14ac:dyDescent="0.3">
      <c r="H473185" s="1"/>
    </row>
    <row r="473186" spans="8:11" x14ac:dyDescent="0.3">
      <c r="H473186" s="1"/>
      <c r="I473186" s="1"/>
    </row>
    <row r="473187" spans="8:11" x14ac:dyDescent="0.3">
      <c r="H473187" s="1"/>
    </row>
    <row r="473188" spans="8:11" x14ac:dyDescent="0.3">
      <c r="H473188" s="1"/>
      <c r="I473188" s="1"/>
    </row>
    <row r="473189" spans="8:11" x14ac:dyDescent="0.3">
      <c r="H473189" s="1"/>
      <c r="I473189" s="1"/>
    </row>
    <row r="473190" spans="8:11" x14ac:dyDescent="0.3">
      <c r="H473190" s="1"/>
    </row>
    <row r="473191" spans="8:11" x14ac:dyDescent="0.3">
      <c r="H473191" s="1"/>
    </row>
    <row r="473192" spans="8:11" x14ac:dyDescent="0.3">
      <c r="H473192" s="1"/>
    </row>
    <row r="473193" spans="8:11" x14ac:dyDescent="0.3">
      <c r="H473193" s="1"/>
      <c r="I473193" s="1"/>
    </row>
    <row r="473194" spans="8:11" x14ac:dyDescent="0.3">
      <c r="H473194" s="1"/>
      <c r="I473194" s="1"/>
    </row>
    <row r="473195" spans="8:11" x14ac:dyDescent="0.3">
      <c r="H473195" s="1"/>
      <c r="I473195" s="1"/>
    </row>
    <row r="473196" spans="8:11" x14ac:dyDescent="0.3">
      <c r="H473196" s="1"/>
      <c r="I473196" s="1"/>
    </row>
    <row r="473197" spans="8:11" x14ac:dyDescent="0.3">
      <c r="H473197" s="1"/>
      <c r="I473197" s="1"/>
    </row>
    <row r="473198" spans="8:11" x14ac:dyDescent="0.3">
      <c r="H473198" s="1"/>
    </row>
    <row r="473199" spans="8:11" x14ac:dyDescent="0.3">
      <c r="H473199" s="1"/>
      <c r="I473199" s="1"/>
      <c r="K473199" s="2"/>
    </row>
    <row r="473200" spans="8:11" x14ac:dyDescent="0.3">
      <c r="H473200" s="1"/>
    </row>
    <row r="473201" spans="8:12" x14ac:dyDescent="0.3">
      <c r="H473201" s="1"/>
      <c r="L473201" s="2"/>
    </row>
    <row r="473202" spans="8:12" x14ac:dyDescent="0.3">
      <c r="H473202" s="1"/>
    </row>
    <row r="473203" spans="8:12" x14ac:dyDescent="0.3">
      <c r="H473203" s="1"/>
    </row>
    <row r="473204" spans="8:12" x14ac:dyDescent="0.3">
      <c r="H473204" s="1"/>
      <c r="I473204" s="1"/>
    </row>
    <row r="473205" spans="8:12" x14ac:dyDescent="0.3">
      <c r="H473205" s="1"/>
      <c r="I473205" s="1"/>
    </row>
    <row r="473206" spans="8:12" x14ac:dyDescent="0.3">
      <c r="H473206" s="1"/>
      <c r="I473206" s="1"/>
    </row>
    <row r="473207" spans="8:12" x14ac:dyDescent="0.3">
      <c r="H473207" s="1"/>
      <c r="I473207" s="1"/>
    </row>
    <row r="473208" spans="8:12" x14ac:dyDescent="0.3">
      <c r="H473208" s="1"/>
      <c r="I473208" s="1"/>
    </row>
    <row r="473209" spans="8:12" x14ac:dyDescent="0.3">
      <c r="H473209" s="1"/>
      <c r="I473209" s="1"/>
    </row>
    <row r="473210" spans="8:12" x14ac:dyDescent="0.3">
      <c r="H473210" s="1"/>
      <c r="I473210" s="1"/>
    </row>
    <row r="473211" spans="8:12" x14ac:dyDescent="0.3">
      <c r="H473211" s="1"/>
      <c r="I473211" s="1"/>
      <c r="K473211" s="2"/>
    </row>
    <row r="473212" spans="8:12" x14ac:dyDescent="0.3">
      <c r="H473212" s="1"/>
      <c r="I473212" s="1"/>
    </row>
    <row r="473213" spans="8:12" x14ac:dyDescent="0.3">
      <c r="H473213" s="1"/>
      <c r="I473213" s="1"/>
    </row>
    <row r="473214" spans="8:12" x14ac:dyDescent="0.3">
      <c r="H473214" s="1"/>
      <c r="I473214" s="1"/>
    </row>
    <row r="473215" spans="8:12" x14ac:dyDescent="0.3">
      <c r="H473215" s="1"/>
      <c r="I473215" s="1"/>
    </row>
    <row r="473216" spans="8:12" x14ac:dyDescent="0.3">
      <c r="H473216" s="1"/>
      <c r="I473216" s="1"/>
    </row>
    <row r="473219" spans="8:11" x14ac:dyDescent="0.3">
      <c r="H473219" s="1"/>
      <c r="I473219" s="1"/>
    </row>
    <row r="473220" spans="8:11" x14ac:dyDescent="0.3">
      <c r="H473220" s="1"/>
      <c r="I473220" s="1"/>
    </row>
    <row r="473221" spans="8:11" x14ac:dyDescent="0.3">
      <c r="H473221" s="1"/>
      <c r="I473221" s="1"/>
      <c r="K473221" s="2"/>
    </row>
    <row r="473222" spans="8:11" x14ac:dyDescent="0.3">
      <c r="H473222" s="1"/>
      <c r="I473222" s="1"/>
    </row>
    <row r="473223" spans="8:11" x14ac:dyDescent="0.3">
      <c r="H473223" s="1"/>
      <c r="I473223" s="1"/>
    </row>
    <row r="473224" spans="8:11" x14ac:dyDescent="0.3">
      <c r="H473224" s="1"/>
      <c r="I473224" s="1"/>
      <c r="K473224" s="2"/>
    </row>
    <row r="473225" spans="8:11" x14ac:dyDescent="0.3">
      <c r="H473225" s="1"/>
      <c r="I473225" s="1"/>
    </row>
    <row r="473226" spans="8:11" x14ac:dyDescent="0.3">
      <c r="H473226" s="1"/>
      <c r="I473226" s="1"/>
    </row>
    <row r="473227" spans="8:11" x14ac:dyDescent="0.3">
      <c r="H473227" s="1"/>
      <c r="I473227" s="1"/>
    </row>
    <row r="473228" spans="8:11" x14ac:dyDescent="0.3">
      <c r="H473228" s="1"/>
      <c r="I473228" s="1"/>
    </row>
    <row r="473229" spans="8:11" x14ac:dyDescent="0.3">
      <c r="H473229" s="1"/>
    </row>
    <row r="473230" spans="8:11" x14ac:dyDescent="0.3">
      <c r="H473230" s="1"/>
    </row>
    <row r="473231" spans="8:11" x14ac:dyDescent="0.3">
      <c r="H473231" s="1"/>
      <c r="I473231" s="1"/>
    </row>
    <row r="473232" spans="8:11" x14ac:dyDescent="0.3">
      <c r="H473232" s="1"/>
      <c r="I473232" s="1"/>
    </row>
    <row r="473233" spans="8:11" x14ac:dyDescent="0.3">
      <c r="H473233" s="1"/>
    </row>
    <row r="473234" spans="8:11" x14ac:dyDescent="0.3">
      <c r="H473234" s="1"/>
      <c r="I473234" s="1"/>
    </row>
    <row r="473235" spans="8:11" x14ac:dyDescent="0.3">
      <c r="H473235" s="1"/>
      <c r="I473235" s="1"/>
    </row>
    <row r="473236" spans="8:11" x14ac:dyDescent="0.3">
      <c r="H473236" s="1"/>
      <c r="I473236" s="1"/>
    </row>
    <row r="473237" spans="8:11" x14ac:dyDescent="0.3">
      <c r="H473237" s="1"/>
      <c r="I473237" s="1"/>
    </row>
    <row r="473238" spans="8:11" x14ac:dyDescent="0.3">
      <c r="H473238" s="1"/>
      <c r="I473238" s="1"/>
    </row>
    <row r="473239" spans="8:11" x14ac:dyDescent="0.3">
      <c r="H473239" s="1"/>
    </row>
    <row r="473240" spans="8:11" x14ac:dyDescent="0.3">
      <c r="H473240" s="1"/>
      <c r="I473240" s="1"/>
    </row>
    <row r="473241" spans="8:11" x14ac:dyDescent="0.3">
      <c r="H473241" s="1"/>
      <c r="I473241" s="1"/>
    </row>
    <row r="473242" spans="8:11" x14ac:dyDescent="0.3">
      <c r="H473242" s="1"/>
      <c r="I473242" s="1"/>
      <c r="K473242" s="2"/>
    </row>
    <row r="473243" spans="8:11" x14ac:dyDescent="0.3">
      <c r="H473243" s="1"/>
      <c r="I473243" s="1"/>
    </row>
    <row r="473244" spans="8:11" x14ac:dyDescent="0.3">
      <c r="H473244" s="1"/>
      <c r="I473244" s="1"/>
    </row>
    <row r="473245" spans="8:11" x14ac:dyDescent="0.3">
      <c r="H473245" s="1"/>
      <c r="I473245" s="1"/>
    </row>
    <row r="473246" spans="8:11" x14ac:dyDescent="0.3">
      <c r="H473246" s="1"/>
      <c r="I473246" s="1"/>
      <c r="K473246" s="2"/>
    </row>
    <row r="473247" spans="8:11" x14ac:dyDescent="0.3">
      <c r="H473247" s="1"/>
      <c r="I473247" s="1"/>
    </row>
    <row r="473248" spans="8:11" x14ac:dyDescent="0.3">
      <c r="H473248" s="1"/>
      <c r="I473248" s="1"/>
    </row>
    <row r="473249" spans="8:11" x14ac:dyDescent="0.3">
      <c r="H473249" s="1"/>
      <c r="I473249" s="1"/>
    </row>
    <row r="473250" spans="8:11" x14ac:dyDescent="0.3">
      <c r="H473250" s="1"/>
      <c r="I473250" s="1"/>
    </row>
    <row r="473251" spans="8:11" x14ac:dyDescent="0.3">
      <c r="H473251" s="1"/>
      <c r="I473251" s="1"/>
    </row>
    <row r="473252" spans="8:11" x14ac:dyDescent="0.3">
      <c r="H473252" s="1"/>
      <c r="I473252" s="1"/>
    </row>
    <row r="473253" spans="8:11" x14ac:dyDescent="0.3">
      <c r="H473253" s="1"/>
      <c r="I473253" s="1"/>
    </row>
    <row r="473254" spans="8:11" x14ac:dyDescent="0.3">
      <c r="H473254" s="1"/>
    </row>
    <row r="473255" spans="8:11" x14ac:dyDescent="0.3">
      <c r="H473255" s="1"/>
      <c r="I473255" s="1"/>
    </row>
    <row r="473256" spans="8:11" x14ac:dyDescent="0.3">
      <c r="H473256" s="1"/>
      <c r="I473256" s="1"/>
    </row>
    <row r="473257" spans="8:11" x14ac:dyDescent="0.3">
      <c r="H473257" s="1"/>
      <c r="I473257" s="1"/>
    </row>
    <row r="473258" spans="8:11" x14ac:dyDescent="0.3">
      <c r="H473258" s="1"/>
      <c r="I473258" s="1"/>
    </row>
    <row r="473259" spans="8:11" x14ac:dyDescent="0.3">
      <c r="H473259" s="1"/>
      <c r="I473259" s="1"/>
    </row>
    <row r="473260" spans="8:11" x14ac:dyDescent="0.3">
      <c r="H473260" s="1"/>
      <c r="I473260" s="1"/>
      <c r="K473260" s="2"/>
    </row>
    <row r="473261" spans="8:11" x14ac:dyDescent="0.3">
      <c r="H473261" s="1"/>
      <c r="I473261" s="1"/>
    </row>
    <row r="473262" spans="8:11" x14ac:dyDescent="0.3">
      <c r="H473262" s="1"/>
    </row>
    <row r="473263" spans="8:11" x14ac:dyDescent="0.3">
      <c r="H473263" s="1"/>
    </row>
    <row r="473264" spans="8:11" x14ac:dyDescent="0.3">
      <c r="H473264" s="1"/>
    </row>
    <row r="473265" spans="8:11" x14ac:dyDescent="0.3">
      <c r="H473265" s="1"/>
    </row>
    <row r="473266" spans="8:11" x14ac:dyDescent="0.3">
      <c r="H473266" s="1"/>
    </row>
    <row r="473267" spans="8:11" x14ac:dyDescent="0.3">
      <c r="H473267" s="1"/>
      <c r="I473267" s="1"/>
      <c r="K473267" s="2"/>
    </row>
    <row r="473268" spans="8:11" x14ac:dyDescent="0.3">
      <c r="H473268" s="1"/>
      <c r="I473268" s="1"/>
    </row>
    <row r="473269" spans="8:11" x14ac:dyDescent="0.3">
      <c r="H473269" s="1"/>
      <c r="I473269" s="1"/>
      <c r="K473269" s="2"/>
    </row>
    <row r="473270" spans="8:11" x14ac:dyDescent="0.3">
      <c r="H473270" s="1"/>
      <c r="I473270" s="1"/>
    </row>
    <row r="473271" spans="8:11" x14ac:dyDescent="0.3">
      <c r="H473271" s="1"/>
      <c r="I473271" s="1"/>
    </row>
    <row r="473272" spans="8:11" x14ac:dyDescent="0.3">
      <c r="H473272" s="1"/>
    </row>
    <row r="473273" spans="8:11" x14ac:dyDescent="0.3">
      <c r="H473273" s="1"/>
      <c r="I473273" s="1"/>
    </row>
    <row r="473274" spans="8:11" x14ac:dyDescent="0.3">
      <c r="H473274" s="1"/>
      <c r="I473274" s="1"/>
      <c r="K473274" s="2"/>
    </row>
    <row r="473275" spans="8:11" x14ac:dyDescent="0.3">
      <c r="H473275" s="1"/>
    </row>
    <row r="473276" spans="8:11" x14ac:dyDescent="0.3">
      <c r="H473276" s="1"/>
    </row>
    <row r="473277" spans="8:11" x14ac:dyDescent="0.3">
      <c r="H473277" s="1"/>
    </row>
    <row r="473278" spans="8:11" x14ac:dyDescent="0.3">
      <c r="H473278" s="1"/>
    </row>
    <row r="473279" spans="8:11" x14ac:dyDescent="0.3">
      <c r="H473279" s="1"/>
      <c r="I473279" s="1"/>
    </row>
    <row r="473280" spans="8:11" x14ac:dyDescent="0.3">
      <c r="H473280" s="1"/>
      <c r="I473280" s="1"/>
    </row>
    <row r="473281" spans="8:11" x14ac:dyDescent="0.3">
      <c r="H473281" s="1"/>
      <c r="I473281" s="1"/>
    </row>
    <row r="473282" spans="8:11" x14ac:dyDescent="0.3">
      <c r="H473282" s="1"/>
      <c r="I473282" s="1"/>
    </row>
    <row r="473283" spans="8:11" x14ac:dyDescent="0.3">
      <c r="H473283" s="1"/>
      <c r="I473283" s="1"/>
    </row>
    <row r="473284" spans="8:11" x14ac:dyDescent="0.3">
      <c r="H473284" s="1"/>
    </row>
    <row r="473285" spans="8:11" x14ac:dyDescent="0.3">
      <c r="H473285" s="1"/>
      <c r="I473285" s="1"/>
      <c r="K473285" s="2"/>
    </row>
    <row r="473286" spans="8:11" x14ac:dyDescent="0.3">
      <c r="H473286" s="1"/>
    </row>
    <row r="473287" spans="8:11" x14ac:dyDescent="0.3">
      <c r="H473287" s="1"/>
      <c r="I473287" s="1"/>
    </row>
    <row r="473288" spans="8:11" x14ac:dyDescent="0.3">
      <c r="H473288" s="1"/>
      <c r="I473288" s="1"/>
    </row>
    <row r="473289" spans="8:11" x14ac:dyDescent="0.3">
      <c r="H473289" s="1"/>
      <c r="I473289" s="1"/>
    </row>
    <row r="473290" spans="8:11" x14ac:dyDescent="0.3">
      <c r="H473290" s="1"/>
      <c r="I473290" s="1"/>
    </row>
    <row r="473291" spans="8:11" x14ac:dyDescent="0.3">
      <c r="H473291" s="1"/>
      <c r="I473291" s="1"/>
    </row>
    <row r="473292" spans="8:11" x14ac:dyDescent="0.3">
      <c r="H473292" s="1"/>
      <c r="I473292" s="1"/>
    </row>
    <row r="473293" spans="8:11" x14ac:dyDescent="0.3">
      <c r="H473293" s="1"/>
      <c r="I473293" s="1"/>
    </row>
    <row r="473294" spans="8:11" x14ac:dyDescent="0.3">
      <c r="H473294" s="1"/>
    </row>
    <row r="473295" spans="8:11" x14ac:dyDescent="0.3">
      <c r="H473295" s="1"/>
      <c r="I473295" s="1"/>
    </row>
    <row r="473296" spans="8:11" x14ac:dyDescent="0.3">
      <c r="H473296" s="1"/>
      <c r="I473296" s="1"/>
    </row>
    <row r="473297" spans="8:11" x14ac:dyDescent="0.3">
      <c r="H473297" s="1"/>
    </row>
    <row r="473298" spans="8:11" x14ac:dyDescent="0.3">
      <c r="H473298" s="1"/>
    </row>
    <row r="473299" spans="8:11" x14ac:dyDescent="0.3">
      <c r="H473299" s="1"/>
      <c r="I473299" s="1"/>
    </row>
    <row r="473300" spans="8:11" x14ac:dyDescent="0.3">
      <c r="H473300" s="1"/>
      <c r="I473300" s="1"/>
    </row>
    <row r="473301" spans="8:11" x14ac:dyDescent="0.3">
      <c r="H473301" s="1"/>
    </row>
    <row r="473302" spans="8:11" x14ac:dyDescent="0.3">
      <c r="H473302" s="1"/>
      <c r="I473302" s="1"/>
    </row>
    <row r="473303" spans="8:11" x14ac:dyDescent="0.3">
      <c r="H473303" s="1"/>
      <c r="I473303" s="1"/>
      <c r="K473303" s="2"/>
    </row>
    <row r="473304" spans="8:11" x14ac:dyDescent="0.3">
      <c r="H473304" s="1"/>
    </row>
    <row r="473305" spans="8:11" x14ac:dyDescent="0.3">
      <c r="H473305" s="1"/>
      <c r="I473305" s="1"/>
    </row>
    <row r="473306" spans="8:11" x14ac:dyDescent="0.3">
      <c r="H473306" s="1"/>
      <c r="I473306" s="1"/>
    </row>
    <row r="473307" spans="8:11" x14ac:dyDescent="0.3">
      <c r="H473307" s="1"/>
      <c r="I473307" s="1"/>
    </row>
    <row r="473308" spans="8:11" x14ac:dyDescent="0.3">
      <c r="H473308" s="1"/>
      <c r="I473308" s="1"/>
    </row>
    <row r="473309" spans="8:11" x14ac:dyDescent="0.3">
      <c r="H473309" s="1"/>
      <c r="I473309" s="1"/>
    </row>
    <row r="473310" spans="8:11" x14ac:dyDescent="0.3">
      <c r="H473310" s="1"/>
      <c r="I473310" s="1"/>
    </row>
    <row r="473311" spans="8:11" x14ac:dyDescent="0.3">
      <c r="H473311" s="1"/>
      <c r="I473311" s="1"/>
    </row>
    <row r="473312" spans="8:11" x14ac:dyDescent="0.3">
      <c r="H473312" s="1"/>
    </row>
    <row r="473313" spans="8:11" x14ac:dyDescent="0.3">
      <c r="H473313" s="1"/>
      <c r="I473313" s="1"/>
    </row>
    <row r="473314" spans="8:11" x14ac:dyDescent="0.3">
      <c r="H473314" s="1"/>
      <c r="I473314" s="1"/>
      <c r="K473314" s="2"/>
    </row>
    <row r="473315" spans="8:11" x14ac:dyDescent="0.3">
      <c r="H473315" s="1"/>
      <c r="I473315" s="1"/>
    </row>
    <row r="473316" spans="8:11" x14ac:dyDescent="0.3">
      <c r="H473316" s="1"/>
    </row>
    <row r="473317" spans="8:11" x14ac:dyDescent="0.3">
      <c r="H473317" s="1"/>
    </row>
    <row r="473318" spans="8:11" x14ac:dyDescent="0.3">
      <c r="H473318" s="1"/>
    </row>
    <row r="473319" spans="8:11" x14ac:dyDescent="0.3">
      <c r="H473319" s="1"/>
    </row>
    <row r="473320" spans="8:11" x14ac:dyDescent="0.3">
      <c r="H473320" s="1"/>
      <c r="I473320" s="1"/>
    </row>
    <row r="473321" spans="8:11" x14ac:dyDescent="0.3">
      <c r="H473321" s="1"/>
      <c r="I473321" s="1"/>
    </row>
    <row r="473322" spans="8:11" x14ac:dyDescent="0.3">
      <c r="H473322" s="1"/>
      <c r="I473322" s="1"/>
    </row>
    <row r="473323" spans="8:11" x14ac:dyDescent="0.3">
      <c r="H473323" s="1"/>
      <c r="I473323" s="1"/>
    </row>
    <row r="473324" spans="8:11" x14ac:dyDescent="0.3">
      <c r="H473324" s="1"/>
      <c r="I473324" s="1"/>
    </row>
    <row r="473325" spans="8:11" x14ac:dyDescent="0.3">
      <c r="H473325" s="1"/>
    </row>
    <row r="473326" spans="8:11" x14ac:dyDescent="0.3">
      <c r="H473326" s="1"/>
    </row>
    <row r="473327" spans="8:11" x14ac:dyDescent="0.3">
      <c r="H473327" s="1"/>
      <c r="I473327" s="1"/>
    </row>
    <row r="473328" spans="8:11" x14ac:dyDescent="0.3">
      <c r="H473328" s="1"/>
      <c r="I473328" s="1"/>
    </row>
    <row r="473329" spans="8:11" x14ac:dyDescent="0.3">
      <c r="H473329" s="1"/>
    </row>
    <row r="473330" spans="8:11" x14ac:dyDescent="0.3">
      <c r="H473330" s="1"/>
      <c r="I473330" s="1"/>
    </row>
    <row r="473331" spans="8:11" x14ac:dyDescent="0.3">
      <c r="H473331" s="1"/>
      <c r="I473331" s="1"/>
    </row>
    <row r="473332" spans="8:11" x14ac:dyDescent="0.3">
      <c r="H473332" s="1"/>
      <c r="I473332" s="1"/>
    </row>
    <row r="473333" spans="8:11" x14ac:dyDescent="0.3">
      <c r="H473333" s="1"/>
      <c r="I473333" s="1"/>
    </row>
    <row r="473334" spans="8:11" x14ac:dyDescent="0.3">
      <c r="H473334" s="1"/>
    </row>
    <row r="473335" spans="8:11" x14ac:dyDescent="0.3">
      <c r="H473335" s="1"/>
      <c r="I473335" s="1"/>
      <c r="K473335" s="2"/>
    </row>
    <row r="473336" spans="8:11" x14ac:dyDescent="0.3">
      <c r="H473336" s="1"/>
      <c r="I473336" s="1"/>
    </row>
    <row r="473337" spans="8:11" x14ac:dyDescent="0.3">
      <c r="H473337" s="1"/>
      <c r="I473337" s="1"/>
      <c r="K473337" s="2"/>
    </row>
    <row r="473338" spans="8:11" x14ac:dyDescent="0.3">
      <c r="H473338" s="1"/>
      <c r="I473338" s="1"/>
    </row>
    <row r="473339" spans="8:11" x14ac:dyDescent="0.3">
      <c r="H473339" s="1"/>
      <c r="I473339" s="1"/>
    </row>
    <row r="473340" spans="8:11" x14ac:dyDescent="0.3">
      <c r="H473340" s="1"/>
      <c r="I473340" s="1"/>
      <c r="K473340" s="2"/>
    </row>
    <row r="473341" spans="8:11" x14ac:dyDescent="0.3">
      <c r="H473341" s="1"/>
      <c r="I473341" s="1"/>
    </row>
    <row r="473342" spans="8:11" x14ac:dyDescent="0.3">
      <c r="H473342" s="1"/>
      <c r="I473342" s="1"/>
      <c r="K473342" s="2"/>
    </row>
    <row r="473343" spans="8:11" x14ac:dyDescent="0.3">
      <c r="H473343" s="1"/>
    </row>
    <row r="473344" spans="8:11" x14ac:dyDescent="0.3">
      <c r="H473344" s="1"/>
    </row>
    <row r="473345" spans="8:11" x14ac:dyDescent="0.3">
      <c r="H473345" s="1"/>
    </row>
    <row r="473346" spans="8:11" x14ac:dyDescent="0.3">
      <c r="H473346" s="1"/>
      <c r="I473346" s="1"/>
    </row>
    <row r="473347" spans="8:11" x14ac:dyDescent="0.3">
      <c r="H473347" s="1"/>
    </row>
    <row r="473348" spans="8:11" x14ac:dyDescent="0.3">
      <c r="H473348" s="1"/>
      <c r="I473348" s="1"/>
    </row>
    <row r="473349" spans="8:11" x14ac:dyDescent="0.3">
      <c r="H473349" s="1"/>
      <c r="I473349" s="1"/>
    </row>
    <row r="473350" spans="8:11" x14ac:dyDescent="0.3">
      <c r="H473350" s="1"/>
    </row>
    <row r="473351" spans="8:11" x14ac:dyDescent="0.3">
      <c r="H473351" s="1"/>
      <c r="I473351" s="1"/>
    </row>
    <row r="473352" spans="8:11" x14ac:dyDescent="0.3">
      <c r="H473352" s="1"/>
      <c r="I473352" s="1"/>
    </row>
    <row r="473353" spans="8:11" x14ac:dyDescent="0.3">
      <c r="H473353" s="1"/>
      <c r="I473353" s="1"/>
    </row>
    <row r="473354" spans="8:11" x14ac:dyDescent="0.3">
      <c r="H473354" s="1"/>
      <c r="I473354" s="1"/>
      <c r="K473354" s="2"/>
    </row>
    <row r="473355" spans="8:11" x14ac:dyDescent="0.3">
      <c r="H473355" s="1"/>
      <c r="I473355" s="1"/>
    </row>
    <row r="473356" spans="8:11" x14ac:dyDescent="0.3">
      <c r="H473356" s="1"/>
    </row>
    <row r="473357" spans="8:11" x14ac:dyDescent="0.3">
      <c r="H473357" s="1"/>
      <c r="I473357" s="1"/>
      <c r="K473357" s="2"/>
    </row>
    <row r="473358" spans="8:11" x14ac:dyDescent="0.3">
      <c r="H473358" s="1"/>
      <c r="I473358" s="1"/>
      <c r="K473358" s="2"/>
    </row>
    <row r="473359" spans="8:11" x14ac:dyDescent="0.3">
      <c r="H473359" s="1"/>
    </row>
    <row r="473360" spans="8:11" x14ac:dyDescent="0.3">
      <c r="H473360" s="1"/>
      <c r="I473360" s="1"/>
    </row>
    <row r="473361" spans="8:11" x14ac:dyDescent="0.3">
      <c r="H473361" s="1"/>
      <c r="I473361" s="1"/>
      <c r="K473361" s="2"/>
    </row>
    <row r="473362" spans="8:11" x14ac:dyDescent="0.3">
      <c r="H473362" s="1"/>
      <c r="I473362" s="1"/>
      <c r="K473362" s="2"/>
    </row>
    <row r="473363" spans="8:11" x14ac:dyDescent="0.3">
      <c r="H473363" s="1"/>
      <c r="I473363" s="1"/>
      <c r="K473363" s="2"/>
    </row>
    <row r="473364" spans="8:11" x14ac:dyDescent="0.3">
      <c r="H473364" s="1"/>
    </row>
    <row r="473365" spans="8:11" x14ac:dyDescent="0.3">
      <c r="H473365" s="1"/>
      <c r="I473365" s="1"/>
      <c r="K473365" s="2"/>
    </row>
    <row r="473366" spans="8:11" x14ac:dyDescent="0.3">
      <c r="H473366" s="1"/>
    </row>
    <row r="473367" spans="8:11" x14ac:dyDescent="0.3">
      <c r="H473367" s="1"/>
      <c r="I473367" s="1"/>
    </row>
    <row r="473368" spans="8:11" x14ac:dyDescent="0.3">
      <c r="H473368" s="1"/>
      <c r="I473368" s="1"/>
    </row>
    <row r="473369" spans="8:11" x14ac:dyDescent="0.3">
      <c r="H473369" s="1"/>
    </row>
    <row r="473370" spans="8:11" x14ac:dyDescent="0.3">
      <c r="H473370" s="1"/>
      <c r="I473370" s="1"/>
      <c r="K473370" s="2"/>
    </row>
    <row r="473371" spans="8:11" x14ac:dyDescent="0.3">
      <c r="H473371" s="1"/>
      <c r="I473371" s="1"/>
    </row>
    <row r="473372" spans="8:11" x14ac:dyDescent="0.3">
      <c r="H473372" s="1"/>
      <c r="I473372" s="1"/>
    </row>
    <row r="473373" spans="8:11" x14ac:dyDescent="0.3">
      <c r="H473373" s="1"/>
      <c r="I473373" s="1"/>
      <c r="K473373" s="2"/>
    </row>
    <row r="473374" spans="8:11" x14ac:dyDescent="0.3">
      <c r="H473374" s="1"/>
      <c r="I473374" s="1"/>
    </row>
    <row r="473375" spans="8:11" x14ac:dyDescent="0.3">
      <c r="H473375" s="1"/>
      <c r="I473375" s="1"/>
      <c r="K473375" s="2"/>
    </row>
    <row r="473376" spans="8:11" x14ac:dyDescent="0.3">
      <c r="H473376" s="1"/>
      <c r="I473376" s="1"/>
    </row>
    <row r="473377" spans="8:11" x14ac:dyDescent="0.3">
      <c r="H473377" s="1"/>
      <c r="I473377" s="1"/>
      <c r="K473377" s="2"/>
    </row>
    <row r="473378" spans="8:11" x14ac:dyDescent="0.3">
      <c r="H473378" s="1"/>
      <c r="I473378" s="1"/>
    </row>
    <row r="473379" spans="8:11" x14ac:dyDescent="0.3">
      <c r="H473379" s="1"/>
      <c r="I473379" s="1"/>
    </row>
    <row r="473380" spans="8:11" x14ac:dyDescent="0.3">
      <c r="H473380" s="1"/>
      <c r="I473380" s="1"/>
      <c r="K473380" s="2"/>
    </row>
    <row r="473381" spans="8:11" x14ac:dyDescent="0.3">
      <c r="H473381" s="1"/>
      <c r="I473381" s="1"/>
    </row>
    <row r="473382" spans="8:11" x14ac:dyDescent="0.3">
      <c r="H473382" s="1"/>
    </row>
    <row r="473383" spans="8:11" x14ac:dyDescent="0.3">
      <c r="H473383" s="1"/>
    </row>
    <row r="473384" spans="8:11" x14ac:dyDescent="0.3">
      <c r="H473384" s="1"/>
      <c r="I473384" s="1"/>
    </row>
    <row r="473385" spans="8:11" x14ac:dyDescent="0.3">
      <c r="H473385" s="1"/>
      <c r="I473385" s="1"/>
    </row>
    <row r="473386" spans="8:11" x14ac:dyDescent="0.3">
      <c r="H473386" s="1"/>
    </row>
    <row r="473387" spans="8:11" x14ac:dyDescent="0.3">
      <c r="H473387" s="1"/>
    </row>
    <row r="473388" spans="8:11" x14ac:dyDescent="0.3">
      <c r="H473388" s="1"/>
    </row>
    <row r="473389" spans="8:11" x14ac:dyDescent="0.3">
      <c r="H473389" s="1"/>
    </row>
    <row r="473390" spans="8:11" x14ac:dyDescent="0.3">
      <c r="H473390" s="1"/>
      <c r="I473390" s="1"/>
      <c r="K473390" s="2"/>
    </row>
    <row r="473391" spans="8:11" x14ac:dyDescent="0.3">
      <c r="H473391" s="1"/>
      <c r="I473391" s="1"/>
    </row>
    <row r="473392" spans="8:11" x14ac:dyDescent="0.3">
      <c r="H473392" s="1"/>
      <c r="I473392" s="1"/>
    </row>
    <row r="473393" spans="8:11" x14ac:dyDescent="0.3">
      <c r="H473393" s="1"/>
      <c r="I473393" s="1"/>
    </row>
    <row r="473394" spans="8:11" x14ac:dyDescent="0.3">
      <c r="H473394" s="1"/>
      <c r="I473394" s="1"/>
    </row>
    <row r="473395" spans="8:11" x14ac:dyDescent="0.3">
      <c r="H473395" s="1"/>
      <c r="I473395" s="1"/>
    </row>
    <row r="473396" spans="8:11" x14ac:dyDescent="0.3">
      <c r="H473396" s="1"/>
      <c r="I473396" s="1"/>
    </row>
    <row r="473397" spans="8:11" x14ac:dyDescent="0.3">
      <c r="H473397" s="1"/>
      <c r="I473397" s="1"/>
    </row>
    <row r="473398" spans="8:11" x14ac:dyDescent="0.3">
      <c r="H473398" s="1"/>
      <c r="I473398" s="1"/>
    </row>
    <row r="473399" spans="8:11" x14ac:dyDescent="0.3">
      <c r="H473399" s="1"/>
    </row>
    <row r="473400" spans="8:11" x14ac:dyDescent="0.3">
      <c r="H473400" s="1"/>
      <c r="I473400" s="1"/>
      <c r="K473400" s="2"/>
    </row>
    <row r="473401" spans="8:11" x14ac:dyDescent="0.3">
      <c r="H473401" s="1"/>
      <c r="I473401" s="1"/>
    </row>
    <row r="473402" spans="8:11" x14ac:dyDescent="0.3">
      <c r="H473402" s="1"/>
      <c r="I473402" s="1"/>
    </row>
    <row r="473403" spans="8:11" x14ac:dyDescent="0.3">
      <c r="H473403" s="1"/>
    </row>
    <row r="473404" spans="8:11" x14ac:dyDescent="0.3">
      <c r="H473404" s="1"/>
      <c r="I473404" s="1"/>
    </row>
    <row r="473405" spans="8:11" x14ac:dyDescent="0.3">
      <c r="H473405" s="1"/>
      <c r="I473405" s="1"/>
      <c r="K473405" s="2"/>
    </row>
    <row r="473406" spans="8:11" x14ac:dyDescent="0.3">
      <c r="H473406" s="1"/>
      <c r="I473406" s="1"/>
    </row>
    <row r="473407" spans="8:11" x14ac:dyDescent="0.3">
      <c r="H473407" s="1"/>
      <c r="I473407" s="1"/>
    </row>
    <row r="473408" spans="8:11" x14ac:dyDescent="0.3">
      <c r="H473408" s="1"/>
      <c r="I473408" s="1"/>
    </row>
    <row r="473409" spans="8:11" x14ac:dyDescent="0.3">
      <c r="H473409" s="1"/>
      <c r="I473409" s="1"/>
    </row>
    <row r="473410" spans="8:11" x14ac:dyDescent="0.3">
      <c r="H473410" s="1"/>
      <c r="I473410" s="1"/>
      <c r="K473410" s="2"/>
    </row>
    <row r="473411" spans="8:11" x14ac:dyDescent="0.3">
      <c r="H473411" s="1"/>
    </row>
    <row r="473412" spans="8:11" x14ac:dyDescent="0.3">
      <c r="H473412" s="1"/>
      <c r="I473412" s="1"/>
    </row>
    <row r="473413" spans="8:11" x14ac:dyDescent="0.3">
      <c r="H473413" s="1"/>
    </row>
    <row r="473414" spans="8:11" x14ac:dyDescent="0.3">
      <c r="H473414" s="1"/>
      <c r="I473414" s="1"/>
    </row>
    <row r="473415" spans="8:11" x14ac:dyDescent="0.3">
      <c r="H473415" s="1"/>
    </row>
    <row r="473416" spans="8:11" x14ac:dyDescent="0.3">
      <c r="H473416" s="1"/>
      <c r="I473416" s="1"/>
    </row>
    <row r="473417" spans="8:11" x14ac:dyDescent="0.3">
      <c r="H473417" s="1"/>
    </row>
    <row r="473418" spans="8:11" x14ac:dyDescent="0.3">
      <c r="H473418" s="1"/>
      <c r="I473418" s="1"/>
    </row>
    <row r="473419" spans="8:11" x14ac:dyDescent="0.3">
      <c r="H473419" s="1"/>
      <c r="I473419" s="1"/>
    </row>
    <row r="473420" spans="8:11" x14ac:dyDescent="0.3">
      <c r="H473420" s="1"/>
      <c r="I473420" s="1"/>
    </row>
    <row r="473421" spans="8:11" x14ac:dyDescent="0.3">
      <c r="H473421" s="1"/>
    </row>
    <row r="473422" spans="8:11" x14ac:dyDescent="0.3">
      <c r="H473422" s="1"/>
      <c r="I473422" s="1"/>
    </row>
    <row r="473423" spans="8:11" x14ac:dyDescent="0.3">
      <c r="H473423" s="1"/>
      <c r="I473423" s="1"/>
    </row>
    <row r="473424" spans="8:11" x14ac:dyDescent="0.3">
      <c r="H473424" s="1"/>
      <c r="I473424" s="1"/>
    </row>
    <row r="473425" spans="8:12" x14ac:dyDescent="0.3">
      <c r="H473425" s="1"/>
      <c r="I473425" s="1"/>
    </row>
    <row r="473426" spans="8:12" x14ac:dyDescent="0.3">
      <c r="H473426" s="1"/>
      <c r="I473426" s="1"/>
    </row>
    <row r="473427" spans="8:12" x14ac:dyDescent="0.3">
      <c r="H473427" s="1"/>
      <c r="I473427" s="1"/>
    </row>
    <row r="473428" spans="8:12" x14ac:dyDescent="0.3">
      <c r="H473428" s="1"/>
      <c r="I473428" s="1"/>
    </row>
    <row r="473429" spans="8:12" x14ac:dyDescent="0.3">
      <c r="H473429" s="1"/>
      <c r="I473429" s="1"/>
    </row>
    <row r="473430" spans="8:12" x14ac:dyDescent="0.3">
      <c r="H473430" s="1"/>
      <c r="I473430" s="1"/>
    </row>
    <row r="473431" spans="8:12" x14ac:dyDescent="0.3">
      <c r="H473431" s="1"/>
      <c r="I473431" s="1"/>
    </row>
    <row r="473432" spans="8:12" x14ac:dyDescent="0.3">
      <c r="H473432" s="1"/>
    </row>
    <row r="473433" spans="8:12" x14ac:dyDescent="0.3">
      <c r="H473433" s="1"/>
      <c r="L473433" s="2"/>
    </row>
    <row r="473434" spans="8:12" x14ac:dyDescent="0.3">
      <c r="H473434" s="1"/>
      <c r="I473434" s="1"/>
    </row>
    <row r="473435" spans="8:12" x14ac:dyDescent="0.3">
      <c r="H473435" s="1"/>
    </row>
    <row r="473436" spans="8:12" x14ac:dyDescent="0.3">
      <c r="H473436" s="1"/>
      <c r="I473436" s="1"/>
    </row>
    <row r="473437" spans="8:12" x14ac:dyDescent="0.3">
      <c r="H473437" s="1"/>
      <c r="I473437" s="1"/>
      <c r="K473437" s="2"/>
    </row>
    <row r="473438" spans="8:12" x14ac:dyDescent="0.3">
      <c r="H473438" s="1"/>
    </row>
    <row r="473439" spans="8:12" x14ac:dyDescent="0.3">
      <c r="H473439" s="1"/>
      <c r="I473439" s="1"/>
    </row>
    <row r="473440" spans="8:12" x14ac:dyDescent="0.3">
      <c r="H473440" s="1"/>
    </row>
    <row r="473441" spans="8:11" x14ac:dyDescent="0.3">
      <c r="H473441" s="1"/>
      <c r="I473441" s="1"/>
    </row>
    <row r="473442" spans="8:11" x14ac:dyDescent="0.3">
      <c r="H473442" s="1"/>
      <c r="I473442" s="1"/>
    </row>
    <row r="473443" spans="8:11" x14ac:dyDescent="0.3">
      <c r="H473443" s="1"/>
      <c r="I473443" s="1"/>
    </row>
    <row r="473444" spans="8:11" x14ac:dyDescent="0.3">
      <c r="H473444" s="1"/>
      <c r="I473444" s="1"/>
    </row>
    <row r="473445" spans="8:11" x14ac:dyDescent="0.3">
      <c r="H473445" s="1"/>
      <c r="I473445" s="1"/>
      <c r="K473445" s="2"/>
    </row>
    <row r="473446" spans="8:11" x14ac:dyDescent="0.3">
      <c r="H473446" s="1"/>
      <c r="I473446" s="1"/>
      <c r="K473446" s="2"/>
    </row>
    <row r="473447" spans="8:11" x14ac:dyDescent="0.3">
      <c r="H473447" s="1"/>
    </row>
    <row r="473448" spans="8:11" x14ac:dyDescent="0.3">
      <c r="H473448" s="1"/>
      <c r="I473448" s="1"/>
      <c r="K473448" s="2"/>
    </row>
    <row r="473449" spans="8:11" x14ac:dyDescent="0.3">
      <c r="H473449" s="1"/>
    </row>
    <row r="473450" spans="8:11" x14ac:dyDescent="0.3">
      <c r="H473450" s="1"/>
      <c r="I473450" s="1"/>
    </row>
    <row r="473451" spans="8:11" x14ac:dyDescent="0.3">
      <c r="H473451" s="1"/>
      <c r="I473451" s="1"/>
    </row>
    <row r="473452" spans="8:11" x14ac:dyDescent="0.3">
      <c r="H473452" s="1"/>
      <c r="I473452" s="1"/>
    </row>
    <row r="473453" spans="8:11" x14ac:dyDescent="0.3">
      <c r="H473453" s="1"/>
      <c r="I473453" s="1"/>
      <c r="K473453" s="2"/>
    </row>
    <row r="473454" spans="8:11" x14ac:dyDescent="0.3">
      <c r="H473454" s="1"/>
    </row>
    <row r="473455" spans="8:11" x14ac:dyDescent="0.3">
      <c r="I473455" s="1"/>
    </row>
    <row r="473456" spans="8:11" x14ac:dyDescent="0.3">
      <c r="H473456" s="1"/>
    </row>
    <row r="473457" spans="8:11" x14ac:dyDescent="0.3">
      <c r="H473457" s="1"/>
      <c r="I473457" s="1"/>
    </row>
    <row r="473458" spans="8:11" x14ac:dyDescent="0.3">
      <c r="H473458" s="1"/>
      <c r="I473458" s="1"/>
    </row>
    <row r="473459" spans="8:11" x14ac:dyDescent="0.3">
      <c r="H473459" s="1"/>
      <c r="I473459" s="1"/>
    </row>
    <row r="473460" spans="8:11" x14ac:dyDescent="0.3">
      <c r="H473460" s="1"/>
      <c r="I473460" s="1"/>
    </row>
    <row r="473461" spans="8:11" x14ac:dyDescent="0.3">
      <c r="H473461" s="1"/>
      <c r="I473461" s="1"/>
    </row>
    <row r="473462" spans="8:11" x14ac:dyDescent="0.3">
      <c r="H473462" s="1"/>
    </row>
    <row r="473463" spans="8:11" x14ac:dyDescent="0.3">
      <c r="H473463" s="1"/>
      <c r="I473463" s="1"/>
    </row>
    <row r="473464" spans="8:11" x14ac:dyDescent="0.3">
      <c r="H473464" s="1"/>
      <c r="I473464" s="1"/>
    </row>
    <row r="473465" spans="8:11" x14ac:dyDescent="0.3">
      <c r="H473465" s="1"/>
      <c r="I473465" s="1"/>
    </row>
    <row r="473466" spans="8:11" x14ac:dyDescent="0.3">
      <c r="H473466" s="1"/>
    </row>
    <row r="473467" spans="8:11" x14ac:dyDescent="0.3">
      <c r="H473467" s="1"/>
      <c r="I473467" s="1"/>
      <c r="K473467" s="2"/>
    </row>
    <row r="473468" spans="8:11" x14ac:dyDescent="0.3">
      <c r="H473468" s="1"/>
    </row>
    <row r="473469" spans="8:11" x14ac:dyDescent="0.3">
      <c r="H473469" s="1"/>
      <c r="I473469" s="1"/>
    </row>
    <row r="473470" spans="8:11" x14ac:dyDescent="0.3">
      <c r="H473470" s="1"/>
      <c r="I473470" s="1"/>
    </row>
    <row r="473471" spans="8:11" x14ac:dyDescent="0.3">
      <c r="H473471" s="1"/>
      <c r="I473471" s="1"/>
    </row>
    <row r="473472" spans="8:11" x14ac:dyDescent="0.3">
      <c r="H473472" s="1"/>
      <c r="I473472" s="1"/>
    </row>
    <row r="473473" spans="8:11" x14ac:dyDescent="0.3">
      <c r="H473473" s="1"/>
      <c r="I473473" s="1"/>
    </row>
    <row r="473474" spans="8:11" x14ac:dyDescent="0.3">
      <c r="H473474" s="1"/>
    </row>
    <row r="473475" spans="8:11" x14ac:dyDescent="0.3">
      <c r="H473475" s="1"/>
      <c r="I473475" s="1"/>
    </row>
    <row r="473476" spans="8:11" x14ac:dyDescent="0.3">
      <c r="H473476" s="1"/>
      <c r="I473476" s="1"/>
    </row>
    <row r="473477" spans="8:11" x14ac:dyDescent="0.3">
      <c r="H473477" s="1"/>
      <c r="I473477" s="1"/>
    </row>
    <row r="473478" spans="8:11" x14ac:dyDescent="0.3">
      <c r="H473478" s="1"/>
      <c r="I473478" s="1"/>
    </row>
    <row r="473479" spans="8:11" x14ac:dyDescent="0.3">
      <c r="H473479" s="1"/>
      <c r="I473479" s="1"/>
    </row>
    <row r="473480" spans="8:11" x14ac:dyDescent="0.3">
      <c r="H473480" s="1"/>
      <c r="I473480" s="1"/>
      <c r="K473480" s="2"/>
    </row>
    <row r="473481" spans="8:11" x14ac:dyDescent="0.3">
      <c r="H473481" s="1"/>
    </row>
    <row r="473482" spans="8:11" x14ac:dyDescent="0.3">
      <c r="H473482" s="1"/>
      <c r="I473482" s="1"/>
    </row>
    <row r="473483" spans="8:11" x14ac:dyDescent="0.3">
      <c r="H473483" s="1"/>
      <c r="I473483" s="1"/>
    </row>
    <row r="473484" spans="8:11" x14ac:dyDescent="0.3">
      <c r="H473484" s="1"/>
      <c r="I473484" s="1"/>
    </row>
    <row r="473485" spans="8:11" x14ac:dyDescent="0.3">
      <c r="H473485" s="1"/>
    </row>
    <row r="473486" spans="8:11" x14ac:dyDescent="0.3">
      <c r="H473486" s="1"/>
      <c r="I473486" s="1"/>
    </row>
    <row r="473487" spans="8:11" x14ac:dyDescent="0.3">
      <c r="H473487" s="1"/>
      <c r="I473487" s="1"/>
    </row>
    <row r="473488" spans="8:11" x14ac:dyDescent="0.3">
      <c r="H473488" s="1"/>
      <c r="I473488" s="1"/>
    </row>
    <row r="473489" spans="8:9" x14ac:dyDescent="0.3">
      <c r="H473489" s="1"/>
      <c r="I473489" s="1"/>
    </row>
    <row r="473490" spans="8:9" x14ac:dyDescent="0.3">
      <c r="H473490" s="1"/>
      <c r="I473490" s="1"/>
    </row>
    <row r="473491" spans="8:9" x14ac:dyDescent="0.3">
      <c r="H473491" s="1"/>
    </row>
    <row r="473492" spans="8:9" x14ac:dyDescent="0.3">
      <c r="H473492" s="1"/>
    </row>
    <row r="473493" spans="8:9" x14ac:dyDescent="0.3">
      <c r="H473493" s="1"/>
      <c r="I473493" s="1"/>
    </row>
    <row r="473494" spans="8:9" x14ac:dyDescent="0.3">
      <c r="H473494" s="1"/>
      <c r="I473494" s="1"/>
    </row>
    <row r="473495" spans="8:9" x14ac:dyDescent="0.3">
      <c r="H473495" s="1"/>
      <c r="I473495" s="1"/>
    </row>
    <row r="473496" spans="8:9" x14ac:dyDescent="0.3">
      <c r="H473496" s="1"/>
      <c r="I473496" s="1"/>
    </row>
    <row r="473497" spans="8:9" x14ac:dyDescent="0.3">
      <c r="H473497" s="1"/>
    </row>
    <row r="473498" spans="8:9" x14ac:dyDescent="0.3">
      <c r="H473498" s="1"/>
      <c r="I473498" s="1"/>
    </row>
    <row r="473499" spans="8:9" x14ac:dyDescent="0.3">
      <c r="H473499" s="1"/>
      <c r="I473499" s="1"/>
    </row>
    <row r="473500" spans="8:9" x14ac:dyDescent="0.3">
      <c r="H473500" s="1"/>
      <c r="I473500" s="1"/>
    </row>
    <row r="473501" spans="8:9" x14ac:dyDescent="0.3">
      <c r="H473501" s="1"/>
      <c r="I473501" s="1"/>
    </row>
    <row r="473502" spans="8:9" x14ac:dyDescent="0.3">
      <c r="H473502" s="1"/>
      <c r="I473502" s="1"/>
    </row>
    <row r="473503" spans="8:9" x14ac:dyDescent="0.3">
      <c r="H473503" s="1"/>
      <c r="I473503" s="1"/>
    </row>
    <row r="473504" spans="8:9" x14ac:dyDescent="0.3">
      <c r="H473504" s="1"/>
      <c r="I473504" s="1"/>
    </row>
    <row r="473505" spans="8:9" x14ac:dyDescent="0.3">
      <c r="H473505" s="1"/>
      <c r="I473505" s="1"/>
    </row>
    <row r="473506" spans="8:9" x14ac:dyDescent="0.3">
      <c r="H473506" s="1"/>
    </row>
    <row r="473507" spans="8:9" x14ac:dyDescent="0.3">
      <c r="H473507" s="1"/>
      <c r="I473507" s="1"/>
    </row>
    <row r="473508" spans="8:9" x14ac:dyDescent="0.3">
      <c r="H473508" s="1"/>
    </row>
    <row r="473509" spans="8:9" x14ac:dyDescent="0.3">
      <c r="H473509" s="1"/>
    </row>
    <row r="473510" spans="8:9" x14ac:dyDescent="0.3">
      <c r="H473510" s="1"/>
      <c r="I473510" s="1"/>
    </row>
    <row r="473514" spans="8:9" x14ac:dyDescent="0.3">
      <c r="H473514" s="1"/>
    </row>
    <row r="473515" spans="8:9" x14ac:dyDescent="0.3">
      <c r="H473515" s="1"/>
    </row>
    <row r="473516" spans="8:9" x14ac:dyDescent="0.3">
      <c r="H473516" s="1"/>
      <c r="I473516" s="1"/>
    </row>
    <row r="473517" spans="8:9" x14ac:dyDescent="0.3">
      <c r="H473517" s="1"/>
      <c r="I473517" s="1"/>
    </row>
    <row r="473518" spans="8:9" x14ac:dyDescent="0.3">
      <c r="H473518" s="1"/>
      <c r="I473518" s="1"/>
    </row>
    <row r="473519" spans="8:9" x14ac:dyDescent="0.3">
      <c r="H473519" s="1"/>
      <c r="I473519" s="1"/>
    </row>
    <row r="473520" spans="8:9" x14ac:dyDescent="0.3">
      <c r="H473520" s="1"/>
    </row>
    <row r="473521" spans="8:11" x14ac:dyDescent="0.3">
      <c r="H473521" s="1"/>
      <c r="I473521" s="1"/>
    </row>
    <row r="473522" spans="8:11" x14ac:dyDescent="0.3">
      <c r="H473522" s="1"/>
    </row>
    <row r="473523" spans="8:11" x14ac:dyDescent="0.3">
      <c r="H473523" s="1"/>
      <c r="I473523" s="1"/>
    </row>
    <row r="473524" spans="8:11" x14ac:dyDescent="0.3">
      <c r="H473524" s="1"/>
    </row>
    <row r="473525" spans="8:11" x14ac:dyDescent="0.3">
      <c r="H473525" s="1"/>
    </row>
    <row r="473526" spans="8:11" x14ac:dyDescent="0.3">
      <c r="H473526" s="1"/>
      <c r="I473526" s="1"/>
    </row>
    <row r="473527" spans="8:11" x14ac:dyDescent="0.3">
      <c r="H473527" s="1"/>
      <c r="I473527" s="1"/>
      <c r="K473527" s="2"/>
    </row>
    <row r="473528" spans="8:11" x14ac:dyDescent="0.3">
      <c r="H473528" s="1"/>
    </row>
    <row r="473529" spans="8:11" x14ac:dyDescent="0.3">
      <c r="H473529" s="1"/>
    </row>
    <row r="473530" spans="8:11" x14ac:dyDescent="0.3">
      <c r="H473530" s="1"/>
      <c r="I473530" s="1"/>
    </row>
    <row r="473531" spans="8:11" x14ac:dyDescent="0.3">
      <c r="H473531" s="1"/>
    </row>
    <row r="473532" spans="8:11" x14ac:dyDescent="0.3">
      <c r="H473532" s="1"/>
      <c r="I473532" s="1"/>
    </row>
    <row r="473533" spans="8:11" x14ac:dyDescent="0.3">
      <c r="H473533" s="1"/>
      <c r="I473533" s="1"/>
      <c r="K473533" s="2"/>
    </row>
    <row r="473534" spans="8:11" x14ac:dyDescent="0.3">
      <c r="H473534" s="1"/>
      <c r="I473534" s="1"/>
    </row>
    <row r="473535" spans="8:11" x14ac:dyDescent="0.3">
      <c r="H473535" s="1"/>
      <c r="I473535" s="1"/>
      <c r="K473535" s="2"/>
    </row>
    <row r="473536" spans="8:11" x14ac:dyDescent="0.3">
      <c r="H473536" s="1"/>
      <c r="I473536" s="1"/>
    </row>
    <row r="473537" spans="8:11" x14ac:dyDescent="0.3">
      <c r="H473537" s="1"/>
    </row>
    <row r="473538" spans="8:11" x14ac:dyDescent="0.3">
      <c r="H473538" s="1"/>
      <c r="I473538" s="1"/>
    </row>
    <row r="473539" spans="8:11" x14ac:dyDescent="0.3">
      <c r="H473539" s="1"/>
      <c r="I473539" s="1"/>
    </row>
    <row r="473540" spans="8:11" x14ac:dyDescent="0.3">
      <c r="H473540" s="1"/>
      <c r="I473540" s="1"/>
      <c r="K473540" s="2"/>
    </row>
    <row r="473541" spans="8:11" x14ac:dyDescent="0.3">
      <c r="H473541" s="1"/>
      <c r="I473541" s="1"/>
    </row>
    <row r="473542" spans="8:11" x14ac:dyDescent="0.3">
      <c r="H473542" s="1"/>
    </row>
    <row r="473543" spans="8:11" x14ac:dyDescent="0.3">
      <c r="H473543" s="1"/>
      <c r="I473543" s="1"/>
    </row>
    <row r="473544" spans="8:11" x14ac:dyDescent="0.3">
      <c r="H473544" s="1"/>
      <c r="I473544" s="1"/>
    </row>
    <row r="473545" spans="8:11" x14ac:dyDescent="0.3">
      <c r="H473545" s="1"/>
      <c r="I473545" s="1"/>
    </row>
    <row r="473546" spans="8:11" x14ac:dyDescent="0.3">
      <c r="H473546" s="1"/>
      <c r="I473546" s="1"/>
    </row>
    <row r="473547" spans="8:11" x14ac:dyDescent="0.3">
      <c r="H473547" s="1"/>
    </row>
    <row r="473548" spans="8:11" x14ac:dyDescent="0.3">
      <c r="H473548" s="1"/>
      <c r="I473548" s="1"/>
      <c r="K473548" s="2"/>
    </row>
    <row r="473549" spans="8:11" x14ac:dyDescent="0.3">
      <c r="H473549" s="1"/>
    </row>
    <row r="473550" spans="8:11" x14ac:dyDescent="0.3">
      <c r="H473550" s="1"/>
    </row>
    <row r="473551" spans="8:11" x14ac:dyDescent="0.3">
      <c r="H473551" s="1"/>
      <c r="I473551" s="1"/>
      <c r="K473551" s="2"/>
    </row>
    <row r="473552" spans="8:11" x14ac:dyDescent="0.3">
      <c r="H473552" s="1"/>
      <c r="I473552" s="1"/>
      <c r="K473552" s="2"/>
    </row>
    <row r="473553" spans="8:11" x14ac:dyDescent="0.3">
      <c r="H473553" s="1"/>
      <c r="I473553" s="1"/>
      <c r="K473553" s="2"/>
    </row>
    <row r="473554" spans="8:11" x14ac:dyDescent="0.3">
      <c r="H473554" s="1"/>
      <c r="I473554" s="1"/>
    </row>
    <row r="473555" spans="8:11" x14ac:dyDescent="0.3">
      <c r="H473555" s="1"/>
      <c r="I473555" s="1"/>
    </row>
    <row r="473556" spans="8:11" x14ac:dyDescent="0.3">
      <c r="H473556" s="1"/>
      <c r="I473556" s="1"/>
    </row>
    <row r="473557" spans="8:11" x14ac:dyDescent="0.3">
      <c r="H473557" s="1"/>
      <c r="I473557" s="1"/>
    </row>
    <row r="473558" spans="8:11" x14ac:dyDescent="0.3">
      <c r="H473558" s="1"/>
      <c r="I473558" s="1"/>
    </row>
    <row r="473559" spans="8:11" x14ac:dyDescent="0.3">
      <c r="H473559" s="1"/>
      <c r="I473559" s="1"/>
    </row>
    <row r="473560" spans="8:11" x14ac:dyDescent="0.3">
      <c r="H473560" s="1"/>
      <c r="I473560" s="1"/>
      <c r="K473560" s="2"/>
    </row>
    <row r="473561" spans="8:11" x14ac:dyDescent="0.3">
      <c r="H473561" s="1"/>
      <c r="I473561" s="1"/>
    </row>
    <row r="473562" spans="8:11" x14ac:dyDescent="0.3">
      <c r="H473562" s="1"/>
      <c r="I473562" s="1"/>
    </row>
    <row r="473563" spans="8:11" x14ac:dyDescent="0.3">
      <c r="H473563" s="1"/>
      <c r="I473563" s="1"/>
    </row>
    <row r="473564" spans="8:11" x14ac:dyDescent="0.3">
      <c r="H473564" s="1"/>
      <c r="I473564" s="1"/>
    </row>
    <row r="473565" spans="8:11" x14ac:dyDescent="0.3">
      <c r="H473565" s="1"/>
      <c r="I473565" s="1"/>
    </row>
    <row r="473566" spans="8:11" x14ac:dyDescent="0.3">
      <c r="H473566" s="1"/>
      <c r="I473566" s="1"/>
    </row>
    <row r="473567" spans="8:11" x14ac:dyDescent="0.3">
      <c r="H473567" s="1"/>
      <c r="I473567" s="1"/>
    </row>
    <row r="473568" spans="8:11" x14ac:dyDescent="0.3">
      <c r="H473568" s="1"/>
    </row>
    <row r="473569" spans="8:11" x14ac:dyDescent="0.3">
      <c r="H473569" s="1"/>
      <c r="I473569" s="1"/>
    </row>
    <row r="473570" spans="8:11" x14ac:dyDescent="0.3">
      <c r="H473570" s="1"/>
      <c r="I473570" s="1"/>
      <c r="K473570" s="2"/>
    </row>
    <row r="473571" spans="8:11" x14ac:dyDescent="0.3">
      <c r="H473571" s="1"/>
    </row>
    <row r="473572" spans="8:11" x14ac:dyDescent="0.3">
      <c r="H473572" s="1"/>
      <c r="I473572" s="1"/>
    </row>
    <row r="473573" spans="8:11" x14ac:dyDescent="0.3">
      <c r="H473573" s="1"/>
      <c r="I473573" s="1"/>
    </row>
    <row r="473574" spans="8:11" x14ac:dyDescent="0.3">
      <c r="H473574" s="1"/>
      <c r="I473574" s="1"/>
    </row>
    <row r="473575" spans="8:11" x14ac:dyDescent="0.3">
      <c r="H473575" s="1"/>
      <c r="I473575" s="1"/>
    </row>
    <row r="473576" spans="8:11" x14ac:dyDescent="0.3">
      <c r="H473576" s="1"/>
      <c r="I473576" s="1"/>
    </row>
    <row r="473577" spans="8:11" x14ac:dyDescent="0.3">
      <c r="H473577" s="1"/>
      <c r="I473577" s="1"/>
    </row>
    <row r="473578" spans="8:11" x14ac:dyDescent="0.3">
      <c r="H473578" s="1"/>
      <c r="I473578" s="1"/>
    </row>
    <row r="473579" spans="8:11" x14ac:dyDescent="0.3">
      <c r="H473579" s="1"/>
      <c r="I473579" s="1"/>
    </row>
    <row r="473580" spans="8:11" x14ac:dyDescent="0.3">
      <c r="H473580" s="1"/>
      <c r="I473580" s="1"/>
    </row>
    <row r="473581" spans="8:11" x14ac:dyDescent="0.3">
      <c r="H473581" s="1"/>
      <c r="I473581" s="1"/>
    </row>
    <row r="473582" spans="8:11" x14ac:dyDescent="0.3">
      <c r="H473582" s="1"/>
      <c r="I473582" s="1"/>
    </row>
    <row r="473583" spans="8:11" x14ac:dyDescent="0.3">
      <c r="H473583" s="1"/>
      <c r="I473583" s="1"/>
    </row>
    <row r="473584" spans="8:11" x14ac:dyDescent="0.3">
      <c r="H473584" s="1"/>
      <c r="I473584" s="1"/>
      <c r="K473584" s="2"/>
    </row>
    <row r="473585" spans="8:11" x14ac:dyDescent="0.3">
      <c r="H473585" s="1"/>
      <c r="I473585" s="1"/>
      <c r="K473585" s="2"/>
    </row>
    <row r="473586" spans="8:11" x14ac:dyDescent="0.3">
      <c r="H473586" s="1"/>
      <c r="I473586" s="1"/>
    </row>
    <row r="473587" spans="8:11" x14ac:dyDescent="0.3">
      <c r="H473587" s="1"/>
      <c r="I473587" s="1"/>
    </row>
    <row r="473588" spans="8:11" x14ac:dyDescent="0.3">
      <c r="H473588" s="1"/>
      <c r="I473588" s="1"/>
    </row>
    <row r="473589" spans="8:11" x14ac:dyDescent="0.3">
      <c r="H473589" s="1"/>
      <c r="I473589" s="1"/>
    </row>
    <row r="473590" spans="8:11" x14ac:dyDescent="0.3">
      <c r="H473590" s="1"/>
      <c r="I473590" s="1"/>
    </row>
    <row r="473591" spans="8:11" x14ac:dyDescent="0.3">
      <c r="H473591" s="1"/>
      <c r="I473591" s="1"/>
    </row>
    <row r="473592" spans="8:11" x14ac:dyDescent="0.3">
      <c r="H473592" s="1"/>
      <c r="I473592" s="1"/>
    </row>
    <row r="473593" spans="8:11" x14ac:dyDescent="0.3">
      <c r="H473593" s="1"/>
      <c r="I473593" s="1"/>
    </row>
    <row r="473594" spans="8:11" x14ac:dyDescent="0.3">
      <c r="H473594" s="1"/>
      <c r="I473594" s="1"/>
    </row>
    <row r="473595" spans="8:11" x14ac:dyDescent="0.3">
      <c r="H473595" s="1"/>
      <c r="I473595" s="1"/>
    </row>
    <row r="473596" spans="8:11" x14ac:dyDescent="0.3">
      <c r="H473596" s="1"/>
      <c r="I473596" s="1"/>
    </row>
    <row r="473597" spans="8:11" x14ac:dyDescent="0.3">
      <c r="H473597" s="1"/>
    </row>
    <row r="473598" spans="8:11" x14ac:dyDescent="0.3">
      <c r="H473598" s="1"/>
    </row>
    <row r="473599" spans="8:11" x14ac:dyDescent="0.3">
      <c r="H473599" s="1"/>
      <c r="I473599" s="1"/>
    </row>
    <row r="473600" spans="8:11" x14ac:dyDescent="0.3">
      <c r="H473600" s="1"/>
      <c r="I473600" s="1"/>
    </row>
    <row r="473601" spans="8:11" x14ac:dyDescent="0.3">
      <c r="H473601" s="1"/>
      <c r="I473601" s="1"/>
    </row>
    <row r="473602" spans="8:11" x14ac:dyDescent="0.3">
      <c r="H473602" s="1"/>
    </row>
    <row r="473603" spans="8:11" x14ac:dyDescent="0.3">
      <c r="H473603" s="1"/>
      <c r="I473603" s="1"/>
      <c r="K473603" s="2"/>
    </row>
    <row r="473604" spans="8:11" x14ac:dyDescent="0.3">
      <c r="H473604" s="1"/>
      <c r="I473604" s="1"/>
      <c r="K473604" s="2"/>
    </row>
    <row r="473605" spans="8:11" x14ac:dyDescent="0.3">
      <c r="H473605" s="1"/>
      <c r="I473605" s="1"/>
    </row>
    <row r="473606" spans="8:11" x14ac:dyDescent="0.3">
      <c r="H473606" s="1"/>
      <c r="I473606" s="1"/>
      <c r="K473606" s="2"/>
    </row>
    <row r="473607" spans="8:11" x14ac:dyDescent="0.3">
      <c r="H473607" s="1"/>
      <c r="I473607" s="1"/>
    </row>
    <row r="473608" spans="8:11" x14ac:dyDescent="0.3">
      <c r="H473608" s="1"/>
      <c r="I473608" s="1"/>
    </row>
    <row r="473609" spans="8:11" x14ac:dyDescent="0.3">
      <c r="H473609" s="1"/>
      <c r="I473609" s="1"/>
    </row>
    <row r="473610" spans="8:11" x14ac:dyDescent="0.3">
      <c r="H473610" s="1"/>
    </row>
    <row r="473611" spans="8:11" x14ac:dyDescent="0.3">
      <c r="H473611" s="1"/>
      <c r="I473611" s="1"/>
    </row>
    <row r="473612" spans="8:11" x14ac:dyDescent="0.3">
      <c r="H473612" s="1"/>
    </row>
    <row r="473613" spans="8:11" x14ac:dyDescent="0.3">
      <c r="H473613" s="1"/>
    </row>
    <row r="473614" spans="8:11" x14ac:dyDescent="0.3">
      <c r="H473614" s="1"/>
    </row>
    <row r="473615" spans="8:11" x14ac:dyDescent="0.3">
      <c r="H473615" s="1"/>
    </row>
    <row r="473616" spans="8:11" x14ac:dyDescent="0.3">
      <c r="H473616" s="1"/>
      <c r="I473616" s="1"/>
    </row>
    <row r="473617" spans="8:9" x14ac:dyDescent="0.3">
      <c r="H473617" s="1"/>
      <c r="I473617" s="1"/>
    </row>
    <row r="473618" spans="8:9" x14ac:dyDescent="0.3">
      <c r="H473618" s="1"/>
    </row>
    <row r="473619" spans="8:9" x14ac:dyDescent="0.3">
      <c r="H473619" s="1"/>
      <c r="I473619" s="1"/>
    </row>
    <row r="473620" spans="8:9" x14ac:dyDescent="0.3">
      <c r="H473620" s="1"/>
    </row>
    <row r="473621" spans="8:9" x14ac:dyDescent="0.3">
      <c r="H473621" s="1"/>
      <c r="I473621" s="1"/>
    </row>
    <row r="473622" spans="8:9" x14ac:dyDescent="0.3">
      <c r="H473622" s="1"/>
      <c r="I473622" s="1"/>
    </row>
    <row r="473623" spans="8:9" x14ac:dyDescent="0.3">
      <c r="H473623" s="1"/>
      <c r="I473623" s="1"/>
    </row>
    <row r="473624" spans="8:9" x14ac:dyDescent="0.3">
      <c r="H473624" s="1"/>
    </row>
    <row r="473625" spans="8:9" x14ac:dyDescent="0.3">
      <c r="H473625" s="1"/>
      <c r="I473625" s="1"/>
    </row>
    <row r="473626" spans="8:9" x14ac:dyDescent="0.3">
      <c r="H473626" s="1"/>
      <c r="I473626" s="1"/>
    </row>
    <row r="473627" spans="8:9" x14ac:dyDescent="0.3">
      <c r="H473627" s="1"/>
    </row>
    <row r="473628" spans="8:9" x14ac:dyDescent="0.3">
      <c r="H473628" s="1"/>
    </row>
    <row r="473629" spans="8:9" x14ac:dyDescent="0.3">
      <c r="H473629" s="1"/>
    </row>
    <row r="473630" spans="8:9" x14ac:dyDescent="0.3">
      <c r="H473630" s="1"/>
      <c r="I473630" s="1"/>
    </row>
    <row r="473631" spans="8:9" x14ac:dyDescent="0.3">
      <c r="H473631" s="1"/>
    </row>
    <row r="473632" spans="8:9" x14ac:dyDescent="0.3">
      <c r="H473632" s="1"/>
    </row>
    <row r="473633" spans="8:11" x14ac:dyDescent="0.3">
      <c r="H473633" s="1"/>
      <c r="I473633" s="1"/>
    </row>
    <row r="473634" spans="8:11" x14ac:dyDescent="0.3">
      <c r="H473634" s="1"/>
      <c r="I473634" s="1"/>
    </row>
    <row r="473635" spans="8:11" x14ac:dyDescent="0.3">
      <c r="H473635" s="1"/>
      <c r="I473635" s="1"/>
      <c r="K473635" s="2"/>
    </row>
    <row r="473636" spans="8:11" x14ac:dyDescent="0.3">
      <c r="H473636" s="1"/>
      <c r="I473636" s="1"/>
    </row>
    <row r="473637" spans="8:11" x14ac:dyDescent="0.3">
      <c r="H473637" s="1"/>
      <c r="I473637" s="1"/>
    </row>
    <row r="473638" spans="8:11" x14ac:dyDescent="0.3">
      <c r="H473638" s="1"/>
      <c r="I473638" s="1"/>
    </row>
    <row r="473639" spans="8:11" x14ac:dyDescent="0.3">
      <c r="H473639" s="1"/>
      <c r="I473639" s="1"/>
      <c r="K473639" s="2"/>
    </row>
    <row r="473640" spans="8:11" x14ac:dyDescent="0.3">
      <c r="H473640" s="1"/>
    </row>
    <row r="473641" spans="8:11" x14ac:dyDescent="0.3">
      <c r="H473641" s="1"/>
      <c r="I473641" s="1"/>
    </row>
    <row r="473642" spans="8:11" x14ac:dyDescent="0.3">
      <c r="H473642" s="1"/>
      <c r="I473642" s="1"/>
    </row>
    <row r="473643" spans="8:11" x14ac:dyDescent="0.3">
      <c r="H473643" s="1"/>
      <c r="I473643" s="1"/>
    </row>
    <row r="473644" spans="8:11" x14ac:dyDescent="0.3">
      <c r="H473644" s="1"/>
      <c r="I473644" s="1"/>
    </row>
    <row r="473645" spans="8:11" x14ac:dyDescent="0.3">
      <c r="H473645" s="1"/>
      <c r="I473645" s="1"/>
    </row>
    <row r="473646" spans="8:11" x14ac:dyDescent="0.3">
      <c r="H473646" s="1"/>
      <c r="I473646" s="1"/>
      <c r="K473646" s="2"/>
    </row>
    <row r="473647" spans="8:11" x14ac:dyDescent="0.3">
      <c r="H473647" s="1"/>
      <c r="I473647" s="1"/>
      <c r="K473647" s="2"/>
    </row>
    <row r="473648" spans="8:11" x14ac:dyDescent="0.3">
      <c r="H473648" s="1"/>
    </row>
    <row r="473649" spans="8:9" x14ac:dyDescent="0.3">
      <c r="H473649" s="1"/>
    </row>
    <row r="473650" spans="8:9" x14ac:dyDescent="0.3">
      <c r="H473650" s="1"/>
    </row>
    <row r="473651" spans="8:9" x14ac:dyDescent="0.3">
      <c r="H473651" s="1"/>
    </row>
    <row r="473652" spans="8:9" x14ac:dyDescent="0.3">
      <c r="H473652" s="1"/>
    </row>
    <row r="473653" spans="8:9" x14ac:dyDescent="0.3">
      <c r="H473653" s="1"/>
      <c r="I473653" s="1"/>
    </row>
    <row r="473654" spans="8:9" x14ac:dyDescent="0.3">
      <c r="H473654" s="1"/>
      <c r="I473654" s="1"/>
    </row>
    <row r="473655" spans="8:9" x14ac:dyDescent="0.3">
      <c r="H473655" s="1"/>
      <c r="I473655" s="1"/>
    </row>
    <row r="473656" spans="8:9" x14ac:dyDescent="0.3">
      <c r="H473656" s="1"/>
      <c r="I473656" s="1"/>
    </row>
    <row r="473657" spans="8:9" x14ac:dyDescent="0.3">
      <c r="H473657" s="1"/>
    </row>
    <row r="473658" spans="8:9" x14ac:dyDescent="0.3">
      <c r="H473658" s="1"/>
      <c r="I473658" s="1"/>
    </row>
    <row r="473659" spans="8:9" x14ac:dyDescent="0.3">
      <c r="H473659" s="1"/>
      <c r="I473659" s="1"/>
    </row>
    <row r="473660" spans="8:9" x14ac:dyDescent="0.3">
      <c r="H473660" s="1"/>
      <c r="I473660" s="1"/>
    </row>
    <row r="473661" spans="8:9" x14ac:dyDescent="0.3">
      <c r="H473661" s="1"/>
      <c r="I473661" s="1"/>
    </row>
    <row r="473662" spans="8:9" x14ac:dyDescent="0.3">
      <c r="H473662" s="1"/>
      <c r="I473662" s="1"/>
    </row>
    <row r="473663" spans="8:9" x14ac:dyDescent="0.3">
      <c r="H473663" s="1"/>
      <c r="I473663" s="1"/>
    </row>
    <row r="473664" spans="8:9" x14ac:dyDescent="0.3">
      <c r="H473664" s="1"/>
      <c r="I473664" s="1"/>
    </row>
    <row r="473665" spans="8:11" x14ac:dyDescent="0.3">
      <c r="H473665" s="1"/>
      <c r="I473665" s="1"/>
    </row>
    <row r="473666" spans="8:11" x14ac:dyDescent="0.3">
      <c r="H473666" s="1"/>
      <c r="I473666" s="1"/>
    </row>
    <row r="473667" spans="8:11" x14ac:dyDescent="0.3">
      <c r="H473667" s="1"/>
      <c r="I473667" s="1"/>
    </row>
    <row r="473668" spans="8:11" x14ac:dyDescent="0.3">
      <c r="H473668" s="1"/>
      <c r="I473668" s="1"/>
    </row>
    <row r="473669" spans="8:11" x14ac:dyDescent="0.3">
      <c r="H473669" s="1"/>
      <c r="I473669" s="1"/>
    </row>
    <row r="473670" spans="8:11" x14ac:dyDescent="0.3">
      <c r="H473670" s="1"/>
      <c r="I473670" s="1"/>
    </row>
    <row r="473671" spans="8:11" x14ac:dyDescent="0.3">
      <c r="H473671" s="1"/>
      <c r="I473671" s="1"/>
    </row>
    <row r="473672" spans="8:11" x14ac:dyDescent="0.3">
      <c r="H473672" s="1"/>
      <c r="I473672" s="1"/>
    </row>
    <row r="473673" spans="8:11" x14ac:dyDescent="0.3">
      <c r="H473673" s="1"/>
      <c r="I473673" s="1"/>
    </row>
    <row r="473674" spans="8:11" x14ac:dyDescent="0.3">
      <c r="H473674" s="1"/>
    </row>
    <row r="473675" spans="8:11" x14ac:dyDescent="0.3">
      <c r="H473675" s="1"/>
      <c r="I473675" s="1"/>
      <c r="K473675" s="2"/>
    </row>
    <row r="473676" spans="8:11" x14ac:dyDescent="0.3">
      <c r="H473676" s="1"/>
    </row>
    <row r="473677" spans="8:11" x14ac:dyDescent="0.3">
      <c r="H473677" s="1"/>
      <c r="I473677" s="1"/>
    </row>
    <row r="473678" spans="8:11" x14ac:dyDescent="0.3">
      <c r="H473678" s="1"/>
      <c r="I473678" s="1"/>
    </row>
    <row r="473679" spans="8:11" x14ac:dyDescent="0.3">
      <c r="H473679" s="1"/>
      <c r="I473679" s="1"/>
    </row>
    <row r="473680" spans="8:11" x14ac:dyDescent="0.3">
      <c r="H473680" s="1"/>
    </row>
    <row r="473681" spans="8:11" x14ac:dyDescent="0.3">
      <c r="H473681" s="1"/>
      <c r="I473681" s="1"/>
      <c r="K473681" s="2"/>
    </row>
    <row r="473682" spans="8:11" x14ac:dyDescent="0.3">
      <c r="H473682" s="1"/>
      <c r="I473682" s="1"/>
    </row>
    <row r="473683" spans="8:11" x14ac:dyDescent="0.3">
      <c r="H473683" s="1"/>
    </row>
    <row r="473684" spans="8:11" x14ac:dyDescent="0.3">
      <c r="H473684" s="1"/>
      <c r="I473684" s="1"/>
    </row>
    <row r="473685" spans="8:11" x14ac:dyDescent="0.3">
      <c r="H473685" s="1"/>
    </row>
    <row r="473686" spans="8:11" x14ac:dyDescent="0.3">
      <c r="H473686" s="1"/>
      <c r="I473686" s="1"/>
    </row>
    <row r="473687" spans="8:11" x14ac:dyDescent="0.3">
      <c r="H473687" s="1"/>
      <c r="I473687" s="1"/>
    </row>
    <row r="473688" spans="8:11" x14ac:dyDescent="0.3">
      <c r="H473688" s="1"/>
      <c r="I473688" s="1"/>
    </row>
    <row r="473689" spans="8:11" x14ac:dyDescent="0.3">
      <c r="H473689" s="1"/>
    </row>
    <row r="473690" spans="8:11" x14ac:dyDescent="0.3">
      <c r="H473690" s="1"/>
      <c r="I473690" s="1"/>
    </row>
    <row r="473691" spans="8:11" x14ac:dyDescent="0.3">
      <c r="H473691" s="1"/>
      <c r="I473691" s="1"/>
    </row>
    <row r="473692" spans="8:11" x14ac:dyDescent="0.3">
      <c r="H473692" s="1"/>
      <c r="I473692" s="1"/>
    </row>
    <row r="473693" spans="8:11" x14ac:dyDescent="0.3">
      <c r="H473693" s="1"/>
      <c r="I473693" s="1"/>
    </row>
    <row r="473694" spans="8:11" x14ac:dyDescent="0.3">
      <c r="H473694" s="1"/>
    </row>
    <row r="473695" spans="8:11" x14ac:dyDescent="0.3">
      <c r="H473695" s="1"/>
      <c r="I473695" s="1"/>
    </row>
    <row r="473696" spans="8:11" x14ac:dyDescent="0.3">
      <c r="H473696" s="1"/>
      <c r="I473696" s="1"/>
      <c r="K473696" s="2"/>
    </row>
    <row r="473697" spans="8:11" x14ac:dyDescent="0.3">
      <c r="H473697" s="1"/>
    </row>
    <row r="473698" spans="8:11" x14ac:dyDescent="0.3">
      <c r="H473698" s="1"/>
      <c r="I473698" s="1"/>
    </row>
    <row r="473699" spans="8:11" x14ac:dyDescent="0.3">
      <c r="H473699" s="1"/>
    </row>
    <row r="473700" spans="8:11" x14ac:dyDescent="0.3">
      <c r="H473700" s="1"/>
      <c r="I473700" s="1"/>
    </row>
    <row r="473701" spans="8:11" x14ac:dyDescent="0.3">
      <c r="H473701" s="1"/>
      <c r="I473701" s="1"/>
    </row>
    <row r="473702" spans="8:11" x14ac:dyDescent="0.3">
      <c r="H473702" s="1"/>
    </row>
    <row r="473703" spans="8:11" x14ac:dyDescent="0.3">
      <c r="H473703" s="1"/>
    </row>
    <row r="473704" spans="8:11" x14ac:dyDescent="0.3">
      <c r="H473704" s="1"/>
      <c r="I473704" s="1"/>
    </row>
    <row r="473705" spans="8:11" x14ac:dyDescent="0.3">
      <c r="H473705" s="1"/>
      <c r="I473705" s="1"/>
    </row>
    <row r="473706" spans="8:11" x14ac:dyDescent="0.3">
      <c r="H473706" s="1"/>
      <c r="I473706" s="1"/>
    </row>
    <row r="473707" spans="8:11" x14ac:dyDescent="0.3">
      <c r="H473707" s="1"/>
      <c r="I473707" s="1"/>
    </row>
    <row r="473708" spans="8:11" x14ac:dyDescent="0.3">
      <c r="H473708" s="1"/>
    </row>
    <row r="473709" spans="8:11" x14ac:dyDescent="0.3">
      <c r="H473709" s="1"/>
      <c r="J473709" s="2"/>
    </row>
    <row r="473710" spans="8:11" x14ac:dyDescent="0.3">
      <c r="H473710" s="1"/>
      <c r="I473710" s="1"/>
    </row>
    <row r="473711" spans="8:11" x14ac:dyDescent="0.3">
      <c r="H473711" s="1"/>
    </row>
    <row r="473712" spans="8:11" x14ac:dyDescent="0.3">
      <c r="H473712" s="1"/>
      <c r="I473712" s="1"/>
      <c r="K473712" s="2"/>
    </row>
    <row r="473713" spans="8:11" x14ac:dyDescent="0.3">
      <c r="H473713" s="1"/>
    </row>
    <row r="473714" spans="8:11" x14ac:dyDescent="0.3">
      <c r="H473714" s="1"/>
    </row>
    <row r="473715" spans="8:11" x14ac:dyDescent="0.3">
      <c r="H473715" s="1"/>
    </row>
    <row r="473716" spans="8:11" x14ac:dyDescent="0.3">
      <c r="H473716" s="1"/>
      <c r="I473716" s="1"/>
    </row>
    <row r="473717" spans="8:11" x14ac:dyDescent="0.3">
      <c r="H473717" s="1"/>
      <c r="I473717" s="1"/>
      <c r="K473717" s="2"/>
    </row>
    <row r="473718" spans="8:11" x14ac:dyDescent="0.3">
      <c r="H473718" s="1"/>
      <c r="I473718" s="1"/>
    </row>
    <row r="473719" spans="8:11" x14ac:dyDescent="0.3">
      <c r="H473719" s="1"/>
      <c r="I473719" s="1"/>
    </row>
    <row r="473720" spans="8:11" x14ac:dyDescent="0.3">
      <c r="H473720" s="1"/>
    </row>
    <row r="473721" spans="8:11" x14ac:dyDescent="0.3">
      <c r="H473721" s="1"/>
      <c r="I473721" s="1"/>
    </row>
    <row r="473722" spans="8:11" x14ac:dyDescent="0.3">
      <c r="H473722" s="1"/>
      <c r="I473722" s="1"/>
      <c r="K473722" s="2"/>
    </row>
    <row r="473723" spans="8:11" x14ac:dyDescent="0.3">
      <c r="H473723" s="1"/>
      <c r="I473723" s="1"/>
    </row>
    <row r="473724" spans="8:11" x14ac:dyDescent="0.3">
      <c r="H473724" s="1"/>
      <c r="I473724" s="1"/>
      <c r="K473724" s="2"/>
    </row>
    <row r="473725" spans="8:11" x14ac:dyDescent="0.3">
      <c r="H473725" s="1"/>
      <c r="I473725" s="1"/>
    </row>
    <row r="473726" spans="8:11" x14ac:dyDescent="0.3">
      <c r="H473726" s="1"/>
    </row>
    <row r="473727" spans="8:11" x14ac:dyDescent="0.3">
      <c r="H473727" s="1"/>
      <c r="I473727" s="1"/>
    </row>
    <row r="473728" spans="8:11" x14ac:dyDescent="0.3">
      <c r="H473728" s="1"/>
      <c r="I473728" s="1"/>
    </row>
    <row r="473729" spans="8:11" x14ac:dyDescent="0.3">
      <c r="H473729" s="1"/>
      <c r="I473729" s="1"/>
    </row>
    <row r="473730" spans="8:11" x14ac:dyDescent="0.3">
      <c r="H473730" s="1"/>
    </row>
    <row r="473731" spans="8:11" x14ac:dyDescent="0.3">
      <c r="H473731" s="1"/>
    </row>
    <row r="473732" spans="8:11" x14ac:dyDescent="0.3">
      <c r="H473732" s="1"/>
      <c r="I473732" s="1"/>
    </row>
    <row r="473733" spans="8:11" x14ac:dyDescent="0.3">
      <c r="H473733" s="1"/>
      <c r="I473733" s="1"/>
      <c r="K473733" s="2"/>
    </row>
    <row r="473734" spans="8:11" x14ac:dyDescent="0.3">
      <c r="H473734" s="1"/>
    </row>
    <row r="473735" spans="8:11" x14ac:dyDescent="0.3">
      <c r="H473735" s="1"/>
      <c r="I473735" s="1"/>
    </row>
    <row r="473736" spans="8:11" x14ac:dyDescent="0.3">
      <c r="H473736" s="1"/>
    </row>
    <row r="473737" spans="8:11" x14ac:dyDescent="0.3">
      <c r="H473737" s="1"/>
    </row>
    <row r="473738" spans="8:11" x14ac:dyDescent="0.3">
      <c r="H473738" s="1"/>
      <c r="I473738" s="1"/>
    </row>
    <row r="473739" spans="8:11" x14ac:dyDescent="0.3">
      <c r="H473739" s="1"/>
      <c r="I473739" s="1"/>
    </row>
    <row r="473740" spans="8:11" x14ac:dyDescent="0.3">
      <c r="H473740" s="1"/>
      <c r="I473740" s="1"/>
    </row>
    <row r="473741" spans="8:11" x14ac:dyDescent="0.3">
      <c r="H473741" s="1"/>
      <c r="I473741" s="1"/>
    </row>
    <row r="473742" spans="8:11" x14ac:dyDescent="0.3">
      <c r="H473742" s="1"/>
      <c r="I473742" s="1"/>
    </row>
    <row r="473743" spans="8:11" x14ac:dyDescent="0.3">
      <c r="H473743" s="1"/>
      <c r="I473743" s="1"/>
    </row>
    <row r="473744" spans="8:11" x14ac:dyDescent="0.3">
      <c r="H473744" s="1"/>
      <c r="I473744" s="1"/>
    </row>
    <row r="473745" spans="8:11" x14ac:dyDescent="0.3">
      <c r="H473745" s="1"/>
      <c r="I473745" s="1"/>
    </row>
    <row r="473746" spans="8:11" x14ac:dyDescent="0.3">
      <c r="H473746" s="1"/>
    </row>
    <row r="473747" spans="8:11" x14ac:dyDescent="0.3">
      <c r="H473747" s="1"/>
    </row>
    <row r="473748" spans="8:11" x14ac:dyDescent="0.3">
      <c r="H473748" s="1"/>
      <c r="I473748" s="1"/>
    </row>
    <row r="473749" spans="8:11" x14ac:dyDescent="0.3">
      <c r="H473749" s="1"/>
      <c r="I473749" s="1"/>
      <c r="K473749" s="2"/>
    </row>
    <row r="473750" spans="8:11" x14ac:dyDescent="0.3">
      <c r="H473750" s="1"/>
    </row>
    <row r="473751" spans="8:11" x14ac:dyDescent="0.3">
      <c r="H473751" s="1"/>
    </row>
    <row r="473752" spans="8:11" x14ac:dyDescent="0.3">
      <c r="H473752" s="1"/>
      <c r="I473752" s="1"/>
    </row>
    <row r="473753" spans="8:11" x14ac:dyDescent="0.3">
      <c r="H473753" s="1"/>
      <c r="I473753" s="1"/>
    </row>
    <row r="473754" spans="8:11" x14ac:dyDescent="0.3">
      <c r="H473754" s="1"/>
      <c r="I473754" s="1"/>
    </row>
    <row r="473755" spans="8:11" x14ac:dyDescent="0.3">
      <c r="H473755" s="1"/>
      <c r="I473755" s="1"/>
    </row>
    <row r="473756" spans="8:11" x14ac:dyDescent="0.3">
      <c r="H473756" s="1"/>
    </row>
    <row r="473757" spans="8:11" x14ac:dyDescent="0.3">
      <c r="H473757" s="1"/>
      <c r="I473757" s="1"/>
      <c r="K473757" s="2"/>
    </row>
    <row r="473758" spans="8:11" x14ac:dyDescent="0.3">
      <c r="H473758" s="1"/>
      <c r="I473758" s="1"/>
      <c r="K473758" s="2"/>
    </row>
    <row r="473759" spans="8:11" x14ac:dyDescent="0.3">
      <c r="H473759" s="1"/>
      <c r="I473759" s="1"/>
    </row>
    <row r="473760" spans="8:11" x14ac:dyDescent="0.3">
      <c r="H473760" s="1"/>
    </row>
    <row r="473761" spans="8:12" x14ac:dyDescent="0.3">
      <c r="H473761" s="1"/>
    </row>
    <row r="473762" spans="8:12" x14ac:dyDescent="0.3">
      <c r="H473762" s="1"/>
      <c r="L473762" s="2"/>
    </row>
    <row r="473763" spans="8:12" x14ac:dyDescent="0.3">
      <c r="H473763" s="1"/>
    </row>
    <row r="473764" spans="8:12" x14ac:dyDescent="0.3">
      <c r="H473764" s="1"/>
      <c r="L473764" s="2"/>
    </row>
    <row r="473765" spans="8:12" x14ac:dyDescent="0.3">
      <c r="H473765" s="1"/>
      <c r="I473765" s="1"/>
    </row>
    <row r="473766" spans="8:12" x14ac:dyDescent="0.3">
      <c r="H473766" s="1"/>
      <c r="L473766" s="2"/>
    </row>
    <row r="473767" spans="8:12" x14ac:dyDescent="0.3">
      <c r="H473767" s="1"/>
    </row>
    <row r="473768" spans="8:12" x14ac:dyDescent="0.3">
      <c r="H473768" s="1"/>
      <c r="I473768" s="1"/>
    </row>
    <row r="473769" spans="8:12" x14ac:dyDescent="0.3">
      <c r="H473769" s="1"/>
    </row>
    <row r="473770" spans="8:12" x14ac:dyDescent="0.3">
      <c r="H473770" s="1"/>
    </row>
    <row r="473771" spans="8:12" x14ac:dyDescent="0.3">
      <c r="H473771" s="1"/>
      <c r="I473771" s="1"/>
    </row>
    <row r="473772" spans="8:12" x14ac:dyDescent="0.3">
      <c r="H473772" s="1"/>
    </row>
    <row r="473773" spans="8:12" x14ac:dyDescent="0.3">
      <c r="H473773" s="1"/>
      <c r="I473773" s="1"/>
    </row>
    <row r="473774" spans="8:12" x14ac:dyDescent="0.3">
      <c r="H473774" s="1"/>
      <c r="I473774" s="1"/>
    </row>
    <row r="473775" spans="8:12" x14ac:dyDescent="0.3">
      <c r="H473775" s="1"/>
    </row>
    <row r="473776" spans="8:12" x14ac:dyDescent="0.3">
      <c r="H473776" s="1"/>
      <c r="I473776" s="1"/>
    </row>
    <row r="473777" spans="8:11" x14ac:dyDescent="0.3">
      <c r="H473777" s="1"/>
    </row>
    <row r="473778" spans="8:11" x14ac:dyDescent="0.3">
      <c r="H473778" s="1"/>
      <c r="I473778" s="1"/>
      <c r="K473778" s="2"/>
    </row>
    <row r="473779" spans="8:11" x14ac:dyDescent="0.3">
      <c r="H473779" s="1"/>
      <c r="I473779" s="1"/>
      <c r="K473779" s="2"/>
    </row>
    <row r="473780" spans="8:11" x14ac:dyDescent="0.3">
      <c r="H473780" s="1"/>
      <c r="I473780" s="1"/>
    </row>
    <row r="473781" spans="8:11" x14ac:dyDescent="0.3">
      <c r="H473781" s="1"/>
      <c r="I473781" s="1"/>
      <c r="K473781" s="2"/>
    </row>
    <row r="473782" spans="8:11" x14ac:dyDescent="0.3">
      <c r="H473782" s="1"/>
      <c r="I473782" s="1"/>
    </row>
    <row r="473783" spans="8:11" x14ac:dyDescent="0.3">
      <c r="H473783" s="1"/>
    </row>
    <row r="473784" spans="8:11" x14ac:dyDescent="0.3">
      <c r="H473784" s="1"/>
      <c r="I473784" s="1"/>
    </row>
    <row r="473785" spans="8:11" x14ac:dyDescent="0.3">
      <c r="H473785" s="1"/>
    </row>
    <row r="473786" spans="8:11" x14ac:dyDescent="0.3">
      <c r="H473786" s="1"/>
    </row>
    <row r="473787" spans="8:11" x14ac:dyDescent="0.3">
      <c r="H473787" s="1"/>
      <c r="I473787" s="1"/>
      <c r="K473787" s="2"/>
    </row>
    <row r="473788" spans="8:11" x14ac:dyDescent="0.3">
      <c r="H473788" s="1"/>
      <c r="I473788" s="1"/>
      <c r="K473788" s="2"/>
    </row>
    <row r="473789" spans="8:11" x14ac:dyDescent="0.3">
      <c r="H473789" s="1"/>
      <c r="I473789" s="1"/>
    </row>
    <row r="473790" spans="8:11" x14ac:dyDescent="0.3">
      <c r="H473790" s="1"/>
    </row>
    <row r="473791" spans="8:11" x14ac:dyDescent="0.3">
      <c r="H473791" s="1"/>
    </row>
    <row r="473792" spans="8:11" x14ac:dyDescent="0.3">
      <c r="H473792" s="1"/>
      <c r="I473792" s="1"/>
    </row>
    <row r="473793" spans="8:11" x14ac:dyDescent="0.3">
      <c r="H473793" s="1"/>
      <c r="I473793" s="1"/>
      <c r="K473793" s="2"/>
    </row>
    <row r="473794" spans="8:11" x14ac:dyDescent="0.3">
      <c r="H473794" s="1"/>
      <c r="I473794" s="1"/>
    </row>
    <row r="473795" spans="8:11" x14ac:dyDescent="0.3">
      <c r="H473795" s="1"/>
      <c r="I473795" s="1"/>
    </row>
    <row r="473796" spans="8:11" x14ac:dyDescent="0.3">
      <c r="H473796" s="1"/>
      <c r="I473796" s="1"/>
    </row>
    <row r="473797" spans="8:11" x14ac:dyDescent="0.3">
      <c r="H473797" s="1"/>
      <c r="I473797" s="1"/>
      <c r="K473797" s="2"/>
    </row>
    <row r="473798" spans="8:11" x14ac:dyDescent="0.3">
      <c r="H473798" s="1"/>
    </row>
    <row r="473799" spans="8:11" x14ac:dyDescent="0.3">
      <c r="H473799" s="1"/>
      <c r="I473799" s="1"/>
    </row>
    <row r="473800" spans="8:11" x14ac:dyDescent="0.3">
      <c r="H473800" s="1"/>
    </row>
    <row r="473801" spans="8:11" x14ac:dyDescent="0.3">
      <c r="H473801" s="1"/>
      <c r="I473801" s="1"/>
    </row>
    <row r="473802" spans="8:11" x14ac:dyDescent="0.3">
      <c r="H473802" s="1"/>
    </row>
    <row r="473803" spans="8:11" x14ac:dyDescent="0.3">
      <c r="H473803" s="1"/>
      <c r="I473803" s="1"/>
    </row>
    <row r="473804" spans="8:11" x14ac:dyDescent="0.3">
      <c r="H473804" s="1"/>
      <c r="I473804" s="1"/>
    </row>
    <row r="473805" spans="8:11" x14ac:dyDescent="0.3">
      <c r="H473805" s="1"/>
      <c r="I473805" s="1"/>
      <c r="K473805" s="2"/>
    </row>
    <row r="473806" spans="8:11" x14ac:dyDescent="0.3">
      <c r="H473806" s="1"/>
      <c r="I473806" s="1"/>
    </row>
    <row r="473807" spans="8:11" x14ac:dyDescent="0.3">
      <c r="H473807" s="1"/>
    </row>
    <row r="473808" spans="8:11" x14ac:dyDescent="0.3">
      <c r="H473808" s="1"/>
      <c r="I473808" s="1"/>
    </row>
    <row r="473809" spans="8:11" x14ac:dyDescent="0.3">
      <c r="H473809" s="1"/>
    </row>
    <row r="473810" spans="8:11" x14ac:dyDescent="0.3">
      <c r="H473810" s="1"/>
      <c r="I473810" s="1"/>
    </row>
    <row r="473811" spans="8:11" x14ac:dyDescent="0.3">
      <c r="H473811" s="1"/>
    </row>
    <row r="473812" spans="8:11" x14ac:dyDescent="0.3">
      <c r="H473812" s="1"/>
      <c r="I473812" s="1"/>
    </row>
    <row r="473813" spans="8:11" x14ac:dyDescent="0.3">
      <c r="H473813" s="1"/>
      <c r="I473813" s="1"/>
    </row>
    <row r="473814" spans="8:11" x14ac:dyDescent="0.3">
      <c r="H473814" s="1"/>
    </row>
    <row r="473815" spans="8:11" x14ac:dyDescent="0.3">
      <c r="H473815" s="1"/>
      <c r="I473815" s="1"/>
    </row>
    <row r="473816" spans="8:11" x14ac:dyDescent="0.3">
      <c r="H473816" s="1"/>
      <c r="I473816" s="1"/>
    </row>
    <row r="473817" spans="8:11" x14ac:dyDescent="0.3">
      <c r="H473817" s="1"/>
      <c r="I473817" s="1"/>
    </row>
    <row r="473818" spans="8:11" x14ac:dyDescent="0.3">
      <c r="H473818" s="1"/>
    </row>
    <row r="473819" spans="8:11" x14ac:dyDescent="0.3">
      <c r="H473819" s="1"/>
    </row>
    <row r="473820" spans="8:11" x14ac:dyDescent="0.3">
      <c r="H473820" s="1"/>
      <c r="I473820" s="1"/>
    </row>
    <row r="473821" spans="8:11" x14ac:dyDescent="0.3">
      <c r="H473821" s="1"/>
      <c r="I473821" s="1"/>
      <c r="K473821" s="2"/>
    </row>
    <row r="473822" spans="8:11" x14ac:dyDescent="0.3">
      <c r="H473822" s="1"/>
    </row>
    <row r="473823" spans="8:11" x14ac:dyDescent="0.3">
      <c r="H473823" s="1"/>
      <c r="I473823" s="1"/>
    </row>
    <row r="473824" spans="8:11" x14ac:dyDescent="0.3">
      <c r="H473824" s="1"/>
      <c r="I473824" s="1"/>
    </row>
    <row r="473825" spans="8:11" x14ac:dyDescent="0.3">
      <c r="H473825" s="1"/>
      <c r="I473825" s="1"/>
    </row>
    <row r="473826" spans="8:11" x14ac:dyDescent="0.3">
      <c r="H473826" s="1"/>
      <c r="I473826" s="1"/>
      <c r="K473826" s="2"/>
    </row>
    <row r="473827" spans="8:11" x14ac:dyDescent="0.3">
      <c r="H473827" s="1"/>
      <c r="I473827" s="1"/>
      <c r="K473827" s="2"/>
    </row>
    <row r="473828" spans="8:11" x14ac:dyDescent="0.3">
      <c r="H473828" s="1"/>
      <c r="I473828" s="1"/>
    </row>
    <row r="473829" spans="8:11" x14ac:dyDescent="0.3">
      <c r="H473829" s="1"/>
      <c r="I473829" s="1"/>
    </row>
    <row r="473830" spans="8:11" x14ac:dyDescent="0.3">
      <c r="H473830" s="1"/>
      <c r="I473830" s="1"/>
    </row>
    <row r="473831" spans="8:11" x14ac:dyDescent="0.3">
      <c r="H473831" s="1"/>
      <c r="I473831" s="1"/>
    </row>
    <row r="473832" spans="8:11" x14ac:dyDescent="0.3">
      <c r="H473832" s="1"/>
      <c r="I473832" s="1"/>
      <c r="K473832" s="2"/>
    </row>
    <row r="473833" spans="8:11" x14ac:dyDescent="0.3">
      <c r="H473833" s="1"/>
      <c r="I473833" s="1"/>
    </row>
    <row r="473834" spans="8:11" x14ac:dyDescent="0.3">
      <c r="H473834" s="1"/>
      <c r="I473834" s="1"/>
    </row>
    <row r="473835" spans="8:11" x14ac:dyDescent="0.3">
      <c r="H473835" s="1"/>
      <c r="I473835" s="1"/>
    </row>
    <row r="473836" spans="8:11" x14ac:dyDescent="0.3">
      <c r="H473836" s="1"/>
      <c r="I473836" s="1"/>
    </row>
    <row r="473837" spans="8:11" x14ac:dyDescent="0.3">
      <c r="H473837" s="1"/>
      <c r="I473837" s="1"/>
    </row>
    <row r="473838" spans="8:11" x14ac:dyDescent="0.3">
      <c r="H473838" s="1"/>
      <c r="I473838" s="1"/>
    </row>
    <row r="473839" spans="8:11" x14ac:dyDescent="0.3">
      <c r="H473839" s="1"/>
    </row>
    <row r="473840" spans="8:11" x14ac:dyDescent="0.3">
      <c r="H473840" s="1"/>
    </row>
    <row r="473841" spans="8:11" x14ac:dyDescent="0.3">
      <c r="H473841" s="1"/>
      <c r="I473841" s="1"/>
    </row>
    <row r="473842" spans="8:11" x14ac:dyDescent="0.3">
      <c r="H473842" s="1"/>
      <c r="I473842" s="1"/>
    </row>
    <row r="473843" spans="8:11" x14ac:dyDescent="0.3">
      <c r="H473843" s="1"/>
      <c r="I473843" s="1"/>
    </row>
    <row r="473844" spans="8:11" x14ac:dyDescent="0.3">
      <c r="H473844" s="1"/>
      <c r="I473844" s="1"/>
    </row>
    <row r="473845" spans="8:11" x14ac:dyDescent="0.3">
      <c r="H473845" s="1"/>
      <c r="I473845" s="1"/>
    </row>
    <row r="473846" spans="8:11" x14ac:dyDescent="0.3">
      <c r="H473846" s="1"/>
      <c r="I473846" s="1"/>
    </row>
    <row r="473847" spans="8:11" x14ac:dyDescent="0.3">
      <c r="H473847" s="1"/>
      <c r="I473847" s="1"/>
    </row>
    <row r="473848" spans="8:11" x14ac:dyDescent="0.3">
      <c r="H473848" s="1"/>
    </row>
    <row r="473849" spans="8:11" x14ac:dyDescent="0.3">
      <c r="H473849" s="1"/>
    </row>
    <row r="473850" spans="8:11" x14ac:dyDescent="0.3">
      <c r="H473850" s="1"/>
      <c r="I473850" s="1"/>
      <c r="K473850" s="2"/>
    </row>
    <row r="473851" spans="8:11" x14ac:dyDescent="0.3">
      <c r="H473851" s="1"/>
      <c r="I473851" s="1"/>
    </row>
    <row r="473852" spans="8:11" x14ac:dyDescent="0.3">
      <c r="H473852" s="1"/>
      <c r="I473852" s="1"/>
    </row>
    <row r="473853" spans="8:11" x14ac:dyDescent="0.3">
      <c r="H473853" s="1"/>
      <c r="I473853" s="1"/>
    </row>
    <row r="473854" spans="8:11" x14ac:dyDescent="0.3">
      <c r="H473854" s="1"/>
      <c r="I473854" s="1"/>
    </row>
    <row r="473855" spans="8:11" x14ac:dyDescent="0.3">
      <c r="H473855" s="1"/>
      <c r="I473855" s="1"/>
    </row>
    <row r="473856" spans="8:11" x14ac:dyDescent="0.3">
      <c r="H473856" s="1"/>
    </row>
    <row r="473857" spans="8:11" x14ac:dyDescent="0.3">
      <c r="H473857" s="1"/>
      <c r="I473857" s="1"/>
    </row>
    <row r="473858" spans="8:11" x14ac:dyDescent="0.3">
      <c r="H473858" s="1"/>
      <c r="I473858" s="1"/>
    </row>
    <row r="473859" spans="8:11" x14ac:dyDescent="0.3">
      <c r="H473859" s="1"/>
    </row>
    <row r="473860" spans="8:11" x14ac:dyDescent="0.3">
      <c r="H473860" s="1"/>
      <c r="I473860" s="1"/>
      <c r="K473860" s="2"/>
    </row>
    <row r="473861" spans="8:11" x14ac:dyDescent="0.3">
      <c r="H473861" s="1"/>
    </row>
    <row r="473862" spans="8:11" x14ac:dyDescent="0.3">
      <c r="H473862" s="1"/>
    </row>
    <row r="473863" spans="8:11" x14ac:dyDescent="0.3">
      <c r="H473863" s="1"/>
      <c r="I473863" s="1"/>
      <c r="K473863" s="2"/>
    </row>
    <row r="473864" spans="8:11" x14ac:dyDescent="0.3">
      <c r="H473864" s="1"/>
      <c r="I473864" s="1"/>
      <c r="K473864" s="2"/>
    </row>
    <row r="473865" spans="8:11" x14ac:dyDescent="0.3">
      <c r="H473865" s="1"/>
    </row>
    <row r="473866" spans="8:11" x14ac:dyDescent="0.3">
      <c r="H473866" s="1"/>
    </row>
    <row r="473867" spans="8:11" x14ac:dyDescent="0.3">
      <c r="H473867" s="1"/>
      <c r="I473867" s="1"/>
    </row>
    <row r="473868" spans="8:11" x14ac:dyDescent="0.3">
      <c r="H473868" s="1"/>
    </row>
    <row r="473869" spans="8:11" x14ac:dyDescent="0.3">
      <c r="H473869" s="1"/>
      <c r="I473869" s="1"/>
      <c r="K473869" s="2"/>
    </row>
    <row r="473870" spans="8:11" x14ac:dyDescent="0.3">
      <c r="H473870" s="1"/>
      <c r="I473870" s="1"/>
      <c r="K473870" s="2"/>
    </row>
    <row r="473871" spans="8:11" x14ac:dyDescent="0.3">
      <c r="H473871" s="1"/>
    </row>
    <row r="473872" spans="8:11" x14ac:dyDescent="0.3">
      <c r="H473872" s="1"/>
    </row>
    <row r="473873" spans="8:11" x14ac:dyDescent="0.3">
      <c r="H473873" s="1"/>
    </row>
    <row r="473874" spans="8:11" x14ac:dyDescent="0.3">
      <c r="H473874" s="1"/>
      <c r="I473874" s="1"/>
      <c r="K473874" s="2"/>
    </row>
    <row r="473875" spans="8:11" x14ac:dyDescent="0.3">
      <c r="H473875" s="1"/>
      <c r="I473875" s="1"/>
    </row>
    <row r="473876" spans="8:11" x14ac:dyDescent="0.3">
      <c r="H473876" s="1"/>
      <c r="I473876" s="1"/>
    </row>
    <row r="473877" spans="8:11" x14ac:dyDescent="0.3">
      <c r="H473877" s="1"/>
      <c r="I473877" s="1"/>
    </row>
    <row r="473878" spans="8:11" x14ac:dyDescent="0.3">
      <c r="H473878" s="1"/>
      <c r="I473878" s="1"/>
    </row>
    <row r="473879" spans="8:11" x14ac:dyDescent="0.3">
      <c r="H473879" s="1"/>
      <c r="I473879" s="1"/>
      <c r="K473879" s="2"/>
    </row>
    <row r="473880" spans="8:11" x14ac:dyDescent="0.3">
      <c r="H473880" s="1"/>
      <c r="I473880" s="1"/>
      <c r="K473880" s="2"/>
    </row>
    <row r="473881" spans="8:11" x14ac:dyDescent="0.3">
      <c r="H473881" s="1"/>
      <c r="I473881" s="1"/>
    </row>
    <row r="473882" spans="8:11" x14ac:dyDescent="0.3">
      <c r="H473882" s="1"/>
      <c r="I473882" s="1"/>
    </row>
    <row r="473883" spans="8:11" x14ac:dyDescent="0.3">
      <c r="H473883" s="1"/>
      <c r="I473883" s="1"/>
    </row>
    <row r="473884" spans="8:11" x14ac:dyDescent="0.3">
      <c r="H473884" s="1"/>
      <c r="I473884" s="1"/>
    </row>
    <row r="473885" spans="8:11" x14ac:dyDescent="0.3">
      <c r="H473885" s="1"/>
      <c r="I473885" s="1"/>
    </row>
    <row r="473886" spans="8:11" x14ac:dyDescent="0.3">
      <c r="H473886" s="1"/>
      <c r="I473886" s="1"/>
    </row>
    <row r="473887" spans="8:11" x14ac:dyDescent="0.3">
      <c r="H473887" s="1"/>
      <c r="I473887" s="1"/>
    </row>
    <row r="473888" spans="8:11" x14ac:dyDescent="0.3">
      <c r="H473888" s="1"/>
      <c r="I473888" s="1"/>
    </row>
    <row r="473889" spans="8:11" x14ac:dyDescent="0.3">
      <c r="H473889" s="1"/>
    </row>
    <row r="473890" spans="8:11" x14ac:dyDescent="0.3">
      <c r="H473890" s="1"/>
    </row>
    <row r="473891" spans="8:11" x14ac:dyDescent="0.3">
      <c r="H473891" s="1"/>
      <c r="I473891" s="1"/>
    </row>
    <row r="473892" spans="8:11" x14ac:dyDescent="0.3">
      <c r="H473892" s="1"/>
    </row>
    <row r="473893" spans="8:11" x14ac:dyDescent="0.3">
      <c r="H473893" s="1"/>
    </row>
    <row r="473894" spans="8:11" x14ac:dyDescent="0.3">
      <c r="H473894" s="1"/>
      <c r="I473894" s="1"/>
    </row>
    <row r="473895" spans="8:11" x14ac:dyDescent="0.3">
      <c r="H473895" s="1"/>
      <c r="I473895" s="1"/>
      <c r="K473895" s="2"/>
    </row>
    <row r="473896" spans="8:11" x14ac:dyDescent="0.3">
      <c r="H473896" s="1"/>
      <c r="I473896" s="1"/>
    </row>
    <row r="473897" spans="8:11" x14ac:dyDescent="0.3">
      <c r="H473897" s="1"/>
      <c r="I473897" s="1"/>
      <c r="K473897" s="2"/>
    </row>
    <row r="473898" spans="8:11" x14ac:dyDescent="0.3">
      <c r="H473898" s="1"/>
    </row>
    <row r="473899" spans="8:11" x14ac:dyDescent="0.3">
      <c r="H473899" s="1"/>
      <c r="I473899" s="1"/>
    </row>
    <row r="473900" spans="8:11" x14ac:dyDescent="0.3">
      <c r="H473900" s="1"/>
      <c r="I473900" s="1"/>
    </row>
    <row r="473901" spans="8:11" x14ac:dyDescent="0.3">
      <c r="H473901" s="1"/>
      <c r="I473901" s="1"/>
    </row>
    <row r="473902" spans="8:11" x14ac:dyDescent="0.3">
      <c r="H473902" s="1"/>
      <c r="I473902" s="1"/>
    </row>
    <row r="473903" spans="8:11" x14ac:dyDescent="0.3">
      <c r="H473903" s="1"/>
      <c r="I473903" s="1"/>
      <c r="K473903" s="2"/>
    </row>
    <row r="473904" spans="8:11" x14ac:dyDescent="0.3">
      <c r="H473904" s="1"/>
      <c r="I473904" s="1"/>
    </row>
    <row r="473905" spans="8:11" x14ac:dyDescent="0.3">
      <c r="H473905" s="1"/>
      <c r="I473905" s="1"/>
    </row>
    <row r="473906" spans="8:11" x14ac:dyDescent="0.3">
      <c r="H473906" s="1"/>
      <c r="I473906" s="1"/>
    </row>
    <row r="473907" spans="8:11" x14ac:dyDescent="0.3">
      <c r="H473907" s="1"/>
    </row>
    <row r="473908" spans="8:11" x14ac:dyDescent="0.3">
      <c r="H473908" s="1"/>
    </row>
    <row r="473909" spans="8:11" x14ac:dyDescent="0.3">
      <c r="H473909" s="1"/>
      <c r="I473909" s="1"/>
      <c r="K473909" s="2"/>
    </row>
    <row r="473910" spans="8:11" x14ac:dyDescent="0.3">
      <c r="H473910" s="1"/>
      <c r="I473910" s="1"/>
    </row>
    <row r="473911" spans="8:11" x14ac:dyDescent="0.3">
      <c r="H473911" s="1"/>
    </row>
    <row r="473912" spans="8:11" x14ac:dyDescent="0.3">
      <c r="H473912" s="1"/>
      <c r="I473912" s="1"/>
      <c r="K473912" s="2"/>
    </row>
    <row r="473913" spans="8:11" x14ac:dyDescent="0.3">
      <c r="H473913" s="1"/>
    </row>
    <row r="473914" spans="8:11" x14ac:dyDescent="0.3">
      <c r="H473914" s="1"/>
    </row>
    <row r="473915" spans="8:11" x14ac:dyDescent="0.3">
      <c r="H473915" s="1"/>
      <c r="I473915" s="1"/>
    </row>
    <row r="473916" spans="8:11" x14ac:dyDescent="0.3">
      <c r="H473916" s="1"/>
      <c r="I473916" s="1"/>
    </row>
    <row r="473917" spans="8:11" x14ac:dyDescent="0.3">
      <c r="H473917" s="1"/>
      <c r="I473917" s="1"/>
    </row>
    <row r="473918" spans="8:11" x14ac:dyDescent="0.3">
      <c r="H473918" s="1"/>
    </row>
    <row r="473919" spans="8:11" x14ac:dyDescent="0.3">
      <c r="H473919" s="1"/>
    </row>
    <row r="473920" spans="8:11" x14ac:dyDescent="0.3">
      <c r="H473920" s="1"/>
    </row>
    <row r="473921" spans="8:11" x14ac:dyDescent="0.3">
      <c r="H473921" s="1"/>
      <c r="I473921" s="1"/>
      <c r="K473921" s="2"/>
    </row>
    <row r="473922" spans="8:11" x14ac:dyDescent="0.3">
      <c r="H473922" s="1"/>
      <c r="I473922" s="1"/>
    </row>
    <row r="473923" spans="8:11" x14ac:dyDescent="0.3">
      <c r="H473923" s="1"/>
      <c r="I473923" s="1"/>
    </row>
    <row r="473924" spans="8:11" x14ac:dyDescent="0.3">
      <c r="H473924" s="1"/>
      <c r="I473924" s="1"/>
      <c r="K473924" s="2"/>
    </row>
    <row r="473925" spans="8:11" x14ac:dyDescent="0.3">
      <c r="H473925" s="1"/>
      <c r="I473925" s="1"/>
    </row>
    <row r="473926" spans="8:11" x14ac:dyDescent="0.3">
      <c r="H473926" s="1"/>
    </row>
    <row r="473927" spans="8:11" x14ac:dyDescent="0.3">
      <c r="H473927" s="1"/>
    </row>
    <row r="473928" spans="8:11" x14ac:dyDescent="0.3">
      <c r="H473928" s="1"/>
      <c r="I473928" s="1"/>
    </row>
    <row r="473929" spans="8:11" x14ac:dyDescent="0.3">
      <c r="H473929" s="1"/>
    </row>
    <row r="473930" spans="8:11" x14ac:dyDescent="0.3">
      <c r="H473930" s="1"/>
      <c r="I473930" s="1"/>
      <c r="K473930" s="2"/>
    </row>
    <row r="473931" spans="8:11" x14ac:dyDescent="0.3">
      <c r="H473931" s="1"/>
      <c r="I473931" s="1"/>
      <c r="K473931" s="2"/>
    </row>
    <row r="473932" spans="8:11" x14ac:dyDescent="0.3">
      <c r="H473932" s="1"/>
      <c r="I473932" s="1"/>
      <c r="K473932" s="2"/>
    </row>
    <row r="473933" spans="8:11" x14ac:dyDescent="0.3">
      <c r="H473933" s="1"/>
      <c r="I473933" s="1"/>
    </row>
    <row r="473934" spans="8:11" x14ac:dyDescent="0.3">
      <c r="H473934" s="1"/>
      <c r="I473934" s="1"/>
    </row>
    <row r="473935" spans="8:11" x14ac:dyDescent="0.3">
      <c r="H473935" s="1"/>
      <c r="I473935" s="1"/>
    </row>
    <row r="473936" spans="8:11" x14ac:dyDescent="0.3">
      <c r="I473936" s="1"/>
    </row>
    <row r="473937" spans="8:9" x14ac:dyDescent="0.3">
      <c r="H473937" s="1"/>
    </row>
    <row r="473938" spans="8:9" x14ac:dyDescent="0.3">
      <c r="H473938" s="1"/>
      <c r="I473938" s="1"/>
    </row>
    <row r="473939" spans="8:9" x14ac:dyDescent="0.3">
      <c r="H473939" s="1"/>
      <c r="I473939" s="1"/>
    </row>
    <row r="473940" spans="8:9" x14ac:dyDescent="0.3">
      <c r="H473940" s="1"/>
      <c r="I473940" s="1"/>
    </row>
    <row r="473941" spans="8:9" x14ac:dyDescent="0.3">
      <c r="H473941" s="1"/>
      <c r="I473941" s="1"/>
    </row>
    <row r="473942" spans="8:9" x14ac:dyDescent="0.3">
      <c r="H473942" s="1"/>
      <c r="I473942" s="1"/>
    </row>
    <row r="473943" spans="8:9" x14ac:dyDescent="0.3">
      <c r="H473943" s="1"/>
      <c r="I473943" s="1"/>
    </row>
    <row r="473944" spans="8:9" x14ac:dyDescent="0.3">
      <c r="H473944" s="1"/>
      <c r="I473944" s="1"/>
    </row>
    <row r="473945" spans="8:9" x14ac:dyDescent="0.3">
      <c r="H473945" s="1"/>
      <c r="I473945" s="1"/>
    </row>
    <row r="473946" spans="8:9" x14ac:dyDescent="0.3">
      <c r="H473946" s="1"/>
    </row>
    <row r="473947" spans="8:9" x14ac:dyDescent="0.3">
      <c r="H473947" s="1"/>
      <c r="I473947" s="1"/>
    </row>
    <row r="473948" spans="8:9" x14ac:dyDescent="0.3">
      <c r="H473948" s="1"/>
    </row>
    <row r="473949" spans="8:9" x14ac:dyDescent="0.3">
      <c r="H473949" s="1"/>
    </row>
    <row r="473950" spans="8:9" x14ac:dyDescent="0.3">
      <c r="H473950" s="1"/>
      <c r="I473950" s="1"/>
    </row>
    <row r="473951" spans="8:9" x14ac:dyDescent="0.3">
      <c r="H473951" s="1"/>
      <c r="I473951" s="1"/>
    </row>
    <row r="473952" spans="8:9" x14ac:dyDescent="0.3">
      <c r="H473952" s="1"/>
      <c r="I473952" s="1"/>
    </row>
    <row r="473953" spans="8:11" x14ac:dyDescent="0.3">
      <c r="H473953" s="1"/>
      <c r="I473953" s="1"/>
    </row>
    <row r="473954" spans="8:11" x14ac:dyDescent="0.3">
      <c r="H473954" s="1"/>
    </row>
    <row r="473955" spans="8:11" x14ac:dyDescent="0.3">
      <c r="H473955" s="1"/>
    </row>
    <row r="473956" spans="8:11" x14ac:dyDescent="0.3">
      <c r="H473956" s="1"/>
    </row>
    <row r="473957" spans="8:11" x14ac:dyDescent="0.3">
      <c r="H473957" s="1"/>
    </row>
    <row r="473958" spans="8:11" x14ac:dyDescent="0.3">
      <c r="H473958" s="1"/>
    </row>
    <row r="473959" spans="8:11" x14ac:dyDescent="0.3">
      <c r="H473959" s="1"/>
    </row>
    <row r="473960" spans="8:11" x14ac:dyDescent="0.3">
      <c r="H473960" s="1"/>
    </row>
    <row r="473961" spans="8:11" x14ac:dyDescent="0.3">
      <c r="H473961" s="1"/>
      <c r="I473961" s="1"/>
    </row>
    <row r="473962" spans="8:11" x14ac:dyDescent="0.3">
      <c r="H473962" s="1"/>
      <c r="I473962" s="1"/>
    </row>
    <row r="473963" spans="8:11" x14ac:dyDescent="0.3">
      <c r="H473963" s="1"/>
      <c r="I473963" s="1"/>
    </row>
    <row r="473964" spans="8:11" x14ac:dyDescent="0.3">
      <c r="H473964" s="1"/>
      <c r="I473964" s="1"/>
    </row>
    <row r="473965" spans="8:11" x14ac:dyDescent="0.3">
      <c r="H473965" s="1"/>
      <c r="I473965" s="1"/>
      <c r="K473965" s="2"/>
    </row>
    <row r="473966" spans="8:11" x14ac:dyDescent="0.3">
      <c r="H473966" s="1"/>
      <c r="I473966" s="1"/>
      <c r="K473966" s="2"/>
    </row>
    <row r="473967" spans="8:11" x14ac:dyDescent="0.3">
      <c r="H473967" s="1"/>
      <c r="I473967" s="1"/>
      <c r="K473967" s="2"/>
    </row>
    <row r="473968" spans="8:11" x14ac:dyDescent="0.3">
      <c r="H473968" s="1"/>
      <c r="I473968" s="1"/>
      <c r="K473968" s="2"/>
    </row>
    <row r="473969" spans="8:12" x14ac:dyDescent="0.3">
      <c r="H473969" s="1"/>
      <c r="I473969" s="1"/>
    </row>
    <row r="473970" spans="8:12" x14ac:dyDescent="0.3">
      <c r="H473970" s="1"/>
    </row>
    <row r="473971" spans="8:12" x14ac:dyDescent="0.3">
      <c r="H473971" s="1"/>
      <c r="I473971" s="1"/>
    </row>
    <row r="473972" spans="8:12" x14ac:dyDescent="0.3">
      <c r="H473972" s="1"/>
      <c r="I473972" s="1"/>
    </row>
    <row r="473973" spans="8:12" x14ac:dyDescent="0.3">
      <c r="H473973" s="1"/>
      <c r="I473973" s="1"/>
    </row>
    <row r="473974" spans="8:12" x14ac:dyDescent="0.3">
      <c r="H473974" s="1"/>
    </row>
    <row r="473975" spans="8:12" x14ac:dyDescent="0.3">
      <c r="H473975" s="1"/>
    </row>
    <row r="473976" spans="8:12" x14ac:dyDescent="0.3">
      <c r="H473976" s="1"/>
    </row>
    <row r="473977" spans="8:12" x14ac:dyDescent="0.3">
      <c r="H473977" s="1"/>
      <c r="I473977" s="1"/>
    </row>
    <row r="473978" spans="8:12" x14ac:dyDescent="0.3">
      <c r="H473978" s="1"/>
      <c r="I473978" s="1"/>
    </row>
    <row r="473979" spans="8:12" x14ac:dyDescent="0.3">
      <c r="H473979" s="1"/>
      <c r="I473979" s="1"/>
    </row>
    <row r="473980" spans="8:12" x14ac:dyDescent="0.3">
      <c r="H473980" s="1"/>
      <c r="I473980" s="1"/>
      <c r="K473980" s="2"/>
      <c r="L473980" s="2"/>
    </row>
    <row r="473981" spans="8:12" x14ac:dyDescent="0.3">
      <c r="H473981" s="1"/>
    </row>
    <row r="473982" spans="8:12" x14ac:dyDescent="0.3">
      <c r="H473982" s="1"/>
    </row>
    <row r="473983" spans="8:12" x14ac:dyDescent="0.3">
      <c r="H473983" s="1"/>
    </row>
    <row r="473984" spans="8:12" x14ac:dyDescent="0.3">
      <c r="H473984" s="1"/>
    </row>
    <row r="473985" spans="8:11" x14ac:dyDescent="0.3">
      <c r="H473985" s="1"/>
      <c r="I473985" s="1"/>
    </row>
    <row r="473986" spans="8:11" x14ac:dyDescent="0.3">
      <c r="H473986" s="1"/>
    </row>
    <row r="473987" spans="8:11" x14ac:dyDescent="0.3">
      <c r="H473987" s="1"/>
      <c r="I473987" s="1"/>
    </row>
    <row r="473988" spans="8:11" x14ac:dyDescent="0.3">
      <c r="H473988" s="1"/>
      <c r="I473988" s="1"/>
    </row>
    <row r="473989" spans="8:11" x14ac:dyDescent="0.3">
      <c r="H473989" s="1"/>
      <c r="I473989" s="1"/>
      <c r="K473989" s="2"/>
    </row>
    <row r="473990" spans="8:11" x14ac:dyDescent="0.3">
      <c r="H473990" s="1"/>
      <c r="I473990" s="1"/>
    </row>
    <row r="473991" spans="8:11" x14ac:dyDescent="0.3">
      <c r="H473991" s="1"/>
      <c r="I473991" s="1"/>
    </row>
    <row r="473992" spans="8:11" x14ac:dyDescent="0.3">
      <c r="H473992" s="1"/>
      <c r="I473992" s="1"/>
    </row>
    <row r="473993" spans="8:11" x14ac:dyDescent="0.3">
      <c r="H473993" s="1"/>
      <c r="I473993" s="1"/>
    </row>
    <row r="473994" spans="8:11" x14ac:dyDescent="0.3">
      <c r="H473994" s="1"/>
      <c r="I473994" s="1"/>
    </row>
    <row r="473995" spans="8:11" x14ac:dyDescent="0.3">
      <c r="H473995" s="1"/>
      <c r="I473995" s="1"/>
    </row>
    <row r="473996" spans="8:11" x14ac:dyDescent="0.3">
      <c r="H473996" s="1"/>
      <c r="I473996" s="1"/>
    </row>
    <row r="473997" spans="8:11" x14ac:dyDescent="0.3">
      <c r="H473997" s="1"/>
    </row>
    <row r="473998" spans="8:11" x14ac:dyDescent="0.3">
      <c r="H473998" s="1"/>
    </row>
    <row r="473999" spans="8:11" x14ac:dyDescent="0.3">
      <c r="H473999" s="1"/>
      <c r="I473999" s="1"/>
    </row>
    <row r="474000" spans="8:11" x14ac:dyDescent="0.3">
      <c r="H474000" s="1"/>
      <c r="I474000" s="1"/>
    </row>
    <row r="474001" spans="8:9" x14ac:dyDescent="0.3">
      <c r="H474001" s="1"/>
      <c r="I474001" s="1"/>
    </row>
    <row r="474002" spans="8:9" x14ac:dyDescent="0.3">
      <c r="H474002" s="1"/>
      <c r="I474002" s="1"/>
    </row>
    <row r="474003" spans="8:9" x14ac:dyDescent="0.3">
      <c r="H474003" s="1"/>
      <c r="I474003" s="1"/>
    </row>
    <row r="474004" spans="8:9" x14ac:dyDescent="0.3">
      <c r="H474004" s="1"/>
      <c r="I474004" s="1"/>
    </row>
    <row r="474005" spans="8:9" x14ac:dyDescent="0.3">
      <c r="H474005" s="1"/>
      <c r="I474005" s="1"/>
    </row>
    <row r="474006" spans="8:9" x14ac:dyDescent="0.3">
      <c r="H474006" s="1"/>
      <c r="I474006" s="1"/>
    </row>
    <row r="474007" spans="8:9" x14ac:dyDescent="0.3">
      <c r="H474007" s="1"/>
      <c r="I474007" s="1"/>
    </row>
    <row r="474008" spans="8:9" x14ac:dyDescent="0.3">
      <c r="H474008" s="1"/>
      <c r="I474008" s="1"/>
    </row>
    <row r="474009" spans="8:9" x14ac:dyDescent="0.3">
      <c r="H474009" s="1"/>
    </row>
    <row r="474010" spans="8:9" x14ac:dyDescent="0.3">
      <c r="H474010" s="1"/>
      <c r="I474010" s="1"/>
    </row>
    <row r="474011" spans="8:9" x14ac:dyDescent="0.3">
      <c r="H474011" s="1"/>
    </row>
    <row r="474012" spans="8:9" x14ac:dyDescent="0.3">
      <c r="H474012" s="1"/>
      <c r="I474012" s="1"/>
    </row>
    <row r="474013" spans="8:9" x14ac:dyDescent="0.3">
      <c r="H474013" s="1"/>
      <c r="I474013" s="1"/>
    </row>
    <row r="474014" spans="8:9" x14ac:dyDescent="0.3">
      <c r="H474014" s="1"/>
      <c r="I474014" s="1"/>
    </row>
    <row r="474015" spans="8:9" x14ac:dyDescent="0.3">
      <c r="H474015" s="1"/>
      <c r="I474015" s="1"/>
    </row>
    <row r="474016" spans="8:9" x14ac:dyDescent="0.3">
      <c r="H474016" s="1"/>
      <c r="I474016" s="1"/>
    </row>
    <row r="474017" spans="8:11" x14ac:dyDescent="0.3">
      <c r="H474017" s="1"/>
    </row>
    <row r="474018" spans="8:11" x14ac:dyDescent="0.3">
      <c r="H474018" s="1"/>
      <c r="I474018" s="1"/>
    </row>
    <row r="474019" spans="8:11" x14ac:dyDescent="0.3">
      <c r="H474019" s="1"/>
      <c r="I474019" s="1"/>
      <c r="K474019" s="2"/>
    </row>
    <row r="474020" spans="8:11" x14ac:dyDescent="0.3">
      <c r="H474020" s="1"/>
    </row>
    <row r="474021" spans="8:11" x14ac:dyDescent="0.3">
      <c r="H474021" s="1"/>
    </row>
    <row r="474022" spans="8:11" x14ac:dyDescent="0.3">
      <c r="H474022" s="1"/>
    </row>
    <row r="474023" spans="8:11" x14ac:dyDescent="0.3">
      <c r="H474023" s="1"/>
    </row>
    <row r="474024" spans="8:11" x14ac:dyDescent="0.3">
      <c r="H474024" s="1"/>
    </row>
    <row r="474025" spans="8:11" x14ac:dyDescent="0.3">
      <c r="H474025" s="1"/>
    </row>
    <row r="474026" spans="8:11" x14ac:dyDescent="0.3">
      <c r="H474026" s="1"/>
    </row>
    <row r="474027" spans="8:11" x14ac:dyDescent="0.3">
      <c r="H474027" s="1"/>
      <c r="I474027" s="1"/>
    </row>
    <row r="474028" spans="8:11" x14ac:dyDescent="0.3">
      <c r="H474028" s="1"/>
      <c r="I474028" s="1"/>
    </row>
    <row r="474029" spans="8:11" x14ac:dyDescent="0.3">
      <c r="H474029" s="1"/>
      <c r="I474029" s="1"/>
      <c r="K474029" s="2"/>
    </row>
    <row r="474030" spans="8:11" x14ac:dyDescent="0.3">
      <c r="H474030" s="1"/>
      <c r="I474030" s="1"/>
    </row>
    <row r="474031" spans="8:11" x14ac:dyDescent="0.3">
      <c r="H474031" s="1"/>
      <c r="I474031" s="1"/>
    </row>
    <row r="474032" spans="8:11" x14ac:dyDescent="0.3">
      <c r="H474032" s="1"/>
      <c r="I474032" s="1"/>
    </row>
    <row r="474033" spans="8:9" x14ac:dyDescent="0.3">
      <c r="H474033" s="1"/>
    </row>
    <row r="474034" spans="8:9" x14ac:dyDescent="0.3">
      <c r="H474034" s="1"/>
      <c r="I474034" s="1"/>
    </row>
    <row r="474035" spans="8:9" x14ac:dyDescent="0.3">
      <c r="H474035" s="1"/>
      <c r="I474035" s="1"/>
    </row>
    <row r="474036" spans="8:9" x14ac:dyDescent="0.3">
      <c r="H474036" s="1"/>
      <c r="I474036" s="1"/>
    </row>
    <row r="474037" spans="8:9" x14ac:dyDescent="0.3">
      <c r="H474037" s="1"/>
      <c r="I474037" s="1"/>
    </row>
    <row r="474038" spans="8:9" x14ac:dyDescent="0.3">
      <c r="H474038" s="1"/>
    </row>
    <row r="474039" spans="8:9" x14ac:dyDescent="0.3">
      <c r="H474039" s="1"/>
      <c r="I474039" s="1"/>
    </row>
    <row r="474040" spans="8:9" x14ac:dyDescent="0.3">
      <c r="H474040" s="1"/>
      <c r="I474040" s="1"/>
    </row>
    <row r="474041" spans="8:9" x14ac:dyDescent="0.3">
      <c r="H474041" s="1"/>
      <c r="I474041" s="1"/>
    </row>
    <row r="474042" spans="8:9" x14ac:dyDescent="0.3">
      <c r="H474042" s="1"/>
      <c r="I474042" s="1"/>
    </row>
    <row r="474043" spans="8:9" x14ac:dyDescent="0.3">
      <c r="H474043" s="1"/>
      <c r="I474043" s="1"/>
    </row>
    <row r="474044" spans="8:9" x14ac:dyDescent="0.3">
      <c r="H474044" s="1"/>
      <c r="I474044" s="1"/>
    </row>
    <row r="474045" spans="8:9" x14ac:dyDescent="0.3">
      <c r="H474045" s="1"/>
    </row>
    <row r="474046" spans="8:9" x14ac:dyDescent="0.3">
      <c r="H474046" s="1"/>
    </row>
    <row r="474047" spans="8:9" x14ac:dyDescent="0.3">
      <c r="H474047" s="1"/>
    </row>
    <row r="474048" spans="8:9" x14ac:dyDescent="0.3">
      <c r="H474048" s="1"/>
      <c r="I474048" s="1"/>
    </row>
    <row r="474049" spans="8:11" x14ac:dyDescent="0.3">
      <c r="H474049" s="1"/>
    </row>
    <row r="474050" spans="8:11" x14ac:dyDescent="0.3">
      <c r="H474050" s="1"/>
    </row>
    <row r="474051" spans="8:11" x14ac:dyDescent="0.3">
      <c r="H474051" s="1"/>
    </row>
    <row r="474052" spans="8:11" x14ac:dyDescent="0.3">
      <c r="H474052" s="1"/>
    </row>
    <row r="474053" spans="8:11" x14ac:dyDescent="0.3">
      <c r="H474053" s="1"/>
    </row>
    <row r="474054" spans="8:11" x14ac:dyDescent="0.3">
      <c r="H474054" s="1"/>
      <c r="I474054" s="1"/>
    </row>
    <row r="474055" spans="8:11" x14ac:dyDescent="0.3">
      <c r="H474055" s="1"/>
    </row>
    <row r="474056" spans="8:11" x14ac:dyDescent="0.3">
      <c r="H474056" s="1"/>
      <c r="I474056" s="1"/>
    </row>
    <row r="474057" spans="8:11" x14ac:dyDescent="0.3">
      <c r="H474057" s="1"/>
      <c r="I474057" s="1"/>
    </row>
    <row r="474058" spans="8:11" x14ac:dyDescent="0.3">
      <c r="H474058" s="1"/>
      <c r="I474058" s="1"/>
    </row>
    <row r="474059" spans="8:11" x14ac:dyDescent="0.3">
      <c r="H474059" s="1"/>
      <c r="I474059" s="1"/>
      <c r="K474059" s="2"/>
    </row>
    <row r="474060" spans="8:11" x14ac:dyDescent="0.3">
      <c r="H474060" s="1"/>
      <c r="I474060" s="1"/>
      <c r="K474060" s="2"/>
    </row>
    <row r="474061" spans="8:11" x14ac:dyDescent="0.3">
      <c r="H474061" s="1"/>
      <c r="I474061" s="1"/>
    </row>
    <row r="474062" spans="8:11" x14ac:dyDescent="0.3">
      <c r="H474062" s="1"/>
      <c r="I474062" s="1"/>
      <c r="K474062" s="2"/>
    </row>
    <row r="474063" spans="8:11" x14ac:dyDescent="0.3">
      <c r="H474063" s="1"/>
      <c r="I474063" s="1"/>
    </row>
    <row r="474064" spans="8:11" x14ac:dyDescent="0.3">
      <c r="H474064" s="1"/>
      <c r="I474064" s="1"/>
    </row>
    <row r="474065" spans="8:9" x14ac:dyDescent="0.3">
      <c r="H474065" s="1"/>
      <c r="I474065" s="1"/>
    </row>
    <row r="474066" spans="8:9" x14ac:dyDescent="0.3">
      <c r="H474066" s="1"/>
      <c r="I474066" s="1"/>
    </row>
    <row r="474067" spans="8:9" x14ac:dyDescent="0.3">
      <c r="H474067" s="1"/>
      <c r="I474067" s="1"/>
    </row>
    <row r="474068" spans="8:9" x14ac:dyDescent="0.3">
      <c r="H474068" s="1"/>
      <c r="I474068" s="1"/>
    </row>
    <row r="474069" spans="8:9" x14ac:dyDescent="0.3">
      <c r="H474069" s="1"/>
    </row>
    <row r="474070" spans="8:9" x14ac:dyDescent="0.3">
      <c r="H474070" s="1"/>
      <c r="I474070" s="1"/>
    </row>
    <row r="474071" spans="8:9" x14ac:dyDescent="0.3">
      <c r="H474071" s="1"/>
    </row>
    <row r="474072" spans="8:9" x14ac:dyDescent="0.3">
      <c r="H474072" s="1"/>
    </row>
    <row r="474073" spans="8:9" x14ac:dyDescent="0.3">
      <c r="H474073" s="1"/>
      <c r="I474073" s="1"/>
    </row>
    <row r="474074" spans="8:9" x14ac:dyDescent="0.3">
      <c r="H474074" s="1"/>
      <c r="I474074" s="1"/>
    </row>
    <row r="474075" spans="8:9" x14ac:dyDescent="0.3">
      <c r="H474075" s="1"/>
      <c r="I474075" s="1"/>
    </row>
    <row r="474076" spans="8:9" x14ac:dyDescent="0.3">
      <c r="H474076" s="1"/>
      <c r="I474076" s="1"/>
    </row>
    <row r="474077" spans="8:9" x14ac:dyDescent="0.3">
      <c r="H474077" s="1"/>
      <c r="I474077" s="1"/>
    </row>
    <row r="474078" spans="8:9" x14ac:dyDescent="0.3">
      <c r="H474078" s="1"/>
      <c r="I474078" s="1"/>
    </row>
    <row r="474079" spans="8:9" x14ac:dyDescent="0.3">
      <c r="H474079" s="1"/>
      <c r="I474079" s="1"/>
    </row>
    <row r="474080" spans="8:9" x14ac:dyDescent="0.3">
      <c r="H474080" s="1"/>
    </row>
    <row r="474081" spans="8:9" x14ac:dyDescent="0.3">
      <c r="H474081" s="1"/>
      <c r="I474081" s="1"/>
    </row>
    <row r="474082" spans="8:9" x14ac:dyDescent="0.3">
      <c r="H474082" s="1"/>
    </row>
    <row r="474083" spans="8:9" x14ac:dyDescent="0.3">
      <c r="H474083" s="1"/>
      <c r="I474083" s="1"/>
    </row>
    <row r="474084" spans="8:9" x14ac:dyDescent="0.3">
      <c r="H474084" s="1"/>
      <c r="I474084" s="1"/>
    </row>
    <row r="474085" spans="8:9" x14ac:dyDescent="0.3">
      <c r="H474085" s="1"/>
    </row>
    <row r="474086" spans="8:9" x14ac:dyDescent="0.3">
      <c r="H474086" s="1"/>
    </row>
    <row r="474087" spans="8:9" x14ac:dyDescent="0.3">
      <c r="H474087" s="1"/>
      <c r="I474087" s="1"/>
    </row>
    <row r="474088" spans="8:9" x14ac:dyDescent="0.3">
      <c r="H474088" s="1"/>
      <c r="I474088" s="1"/>
    </row>
    <row r="474089" spans="8:9" x14ac:dyDescent="0.3">
      <c r="H474089" s="1"/>
      <c r="I474089" s="1"/>
    </row>
    <row r="474090" spans="8:9" x14ac:dyDescent="0.3">
      <c r="H474090" s="1"/>
      <c r="I474090" s="1"/>
    </row>
    <row r="474091" spans="8:9" x14ac:dyDescent="0.3">
      <c r="H474091" s="1"/>
      <c r="I474091" s="1"/>
    </row>
    <row r="474092" spans="8:9" x14ac:dyDescent="0.3">
      <c r="H474092" s="1"/>
      <c r="I474092" s="1"/>
    </row>
    <row r="474093" spans="8:9" x14ac:dyDescent="0.3">
      <c r="H474093" s="1"/>
    </row>
    <row r="474094" spans="8:9" x14ac:dyDescent="0.3">
      <c r="H474094" s="1"/>
      <c r="I474094" s="1"/>
    </row>
    <row r="474095" spans="8:9" x14ac:dyDescent="0.3">
      <c r="H474095" s="1"/>
      <c r="I474095" s="1"/>
    </row>
    <row r="474096" spans="8:9" x14ac:dyDescent="0.3">
      <c r="H474096" s="1"/>
      <c r="I474096" s="1"/>
    </row>
    <row r="474097" spans="8:11" x14ac:dyDescent="0.3">
      <c r="H474097" s="1"/>
      <c r="I474097" s="1"/>
    </row>
    <row r="474098" spans="8:11" x14ac:dyDescent="0.3">
      <c r="H474098" s="1"/>
      <c r="I474098" s="1"/>
    </row>
    <row r="474099" spans="8:11" x14ac:dyDescent="0.3">
      <c r="H474099" s="1"/>
    </row>
    <row r="474100" spans="8:11" x14ac:dyDescent="0.3">
      <c r="H474100" s="1"/>
    </row>
    <row r="474101" spans="8:11" x14ac:dyDescent="0.3">
      <c r="H474101" s="1"/>
      <c r="I474101" s="1"/>
    </row>
    <row r="474102" spans="8:11" x14ac:dyDescent="0.3">
      <c r="H474102" s="1"/>
    </row>
    <row r="474103" spans="8:11" x14ac:dyDescent="0.3">
      <c r="H474103" s="1"/>
      <c r="I474103" s="1"/>
    </row>
    <row r="474104" spans="8:11" x14ac:dyDescent="0.3">
      <c r="H474104" s="1"/>
      <c r="I474104" s="1"/>
      <c r="K474104" s="2"/>
    </row>
    <row r="474105" spans="8:11" x14ac:dyDescent="0.3">
      <c r="H474105" s="1"/>
      <c r="I474105" s="1"/>
    </row>
    <row r="474106" spans="8:11" x14ac:dyDescent="0.3">
      <c r="H474106" s="1"/>
      <c r="I474106" s="1"/>
    </row>
    <row r="474107" spans="8:11" x14ac:dyDescent="0.3">
      <c r="H474107" s="1"/>
      <c r="I474107" s="1"/>
    </row>
    <row r="474108" spans="8:11" x14ac:dyDescent="0.3">
      <c r="H474108" s="1"/>
      <c r="I474108" s="1"/>
    </row>
    <row r="474109" spans="8:11" x14ac:dyDescent="0.3">
      <c r="H474109" s="1"/>
      <c r="I474109" s="1"/>
    </row>
    <row r="474110" spans="8:11" x14ac:dyDescent="0.3">
      <c r="H474110" s="1"/>
      <c r="I474110" s="1"/>
    </row>
    <row r="474111" spans="8:11" x14ac:dyDescent="0.3">
      <c r="H474111" s="1"/>
      <c r="I474111" s="1"/>
    </row>
    <row r="474112" spans="8:11" x14ac:dyDescent="0.3">
      <c r="H474112" s="1"/>
      <c r="I474112" s="1"/>
    </row>
    <row r="474113" spans="8:11" x14ac:dyDescent="0.3">
      <c r="H474113" s="1"/>
    </row>
    <row r="474114" spans="8:11" x14ac:dyDescent="0.3">
      <c r="H474114" s="1"/>
      <c r="I474114" s="1"/>
    </row>
    <row r="474115" spans="8:11" x14ac:dyDescent="0.3">
      <c r="H474115" s="1"/>
    </row>
    <row r="474116" spans="8:11" x14ac:dyDescent="0.3">
      <c r="H474116" s="1"/>
      <c r="I474116" s="1"/>
    </row>
    <row r="474117" spans="8:11" x14ac:dyDescent="0.3">
      <c r="H474117" s="1"/>
      <c r="I474117" s="1"/>
      <c r="K474117" s="2"/>
    </row>
    <row r="474118" spans="8:11" x14ac:dyDescent="0.3">
      <c r="H474118" s="1"/>
      <c r="I474118" s="1"/>
      <c r="K474118" s="2"/>
    </row>
    <row r="474119" spans="8:11" x14ac:dyDescent="0.3">
      <c r="H474119" s="1"/>
    </row>
    <row r="474120" spans="8:11" x14ac:dyDescent="0.3">
      <c r="H474120" s="1"/>
    </row>
    <row r="474121" spans="8:11" x14ac:dyDescent="0.3">
      <c r="H474121" s="1"/>
      <c r="I474121" s="1"/>
    </row>
    <row r="474122" spans="8:11" x14ac:dyDescent="0.3">
      <c r="H474122" s="1"/>
      <c r="I474122" s="1"/>
    </row>
    <row r="474123" spans="8:11" x14ac:dyDescent="0.3">
      <c r="H474123" s="1"/>
      <c r="I474123" s="1"/>
    </row>
    <row r="474124" spans="8:11" x14ac:dyDescent="0.3">
      <c r="H474124" s="1"/>
      <c r="I474124" s="1"/>
    </row>
    <row r="474125" spans="8:11" x14ac:dyDescent="0.3">
      <c r="H474125" s="1"/>
      <c r="I474125" s="1"/>
    </row>
    <row r="474126" spans="8:11" x14ac:dyDescent="0.3">
      <c r="H474126" s="1"/>
      <c r="I474126" s="1"/>
    </row>
    <row r="474127" spans="8:11" x14ac:dyDescent="0.3">
      <c r="H474127" s="1"/>
    </row>
    <row r="474128" spans="8:11" x14ac:dyDescent="0.3">
      <c r="H474128" s="1"/>
      <c r="I474128" s="1"/>
    </row>
    <row r="474129" spans="8:11" x14ac:dyDescent="0.3">
      <c r="H474129" s="1"/>
      <c r="I474129" s="1"/>
    </row>
    <row r="474130" spans="8:11" x14ac:dyDescent="0.3">
      <c r="H474130" s="1"/>
      <c r="I474130" s="1"/>
    </row>
    <row r="474131" spans="8:11" x14ac:dyDescent="0.3">
      <c r="H474131" s="1"/>
      <c r="I474131" s="1"/>
    </row>
    <row r="474132" spans="8:11" x14ac:dyDescent="0.3">
      <c r="H474132" s="1"/>
    </row>
    <row r="474133" spans="8:11" x14ac:dyDescent="0.3">
      <c r="H474133" s="1"/>
      <c r="I474133" s="1"/>
    </row>
    <row r="474134" spans="8:11" x14ac:dyDescent="0.3">
      <c r="H474134" s="1"/>
      <c r="I474134" s="1"/>
    </row>
    <row r="474135" spans="8:11" x14ac:dyDescent="0.3">
      <c r="H474135" s="1"/>
      <c r="I474135" s="1"/>
    </row>
    <row r="474136" spans="8:11" x14ac:dyDescent="0.3">
      <c r="H474136" s="1"/>
      <c r="I474136" s="1"/>
    </row>
    <row r="474137" spans="8:11" x14ac:dyDescent="0.3">
      <c r="H474137" s="1"/>
      <c r="I474137" s="1"/>
    </row>
    <row r="474138" spans="8:11" x14ac:dyDescent="0.3">
      <c r="H474138" s="1"/>
      <c r="I474138" s="1"/>
    </row>
    <row r="474139" spans="8:11" x14ac:dyDescent="0.3">
      <c r="H474139" s="1"/>
      <c r="I474139" s="1"/>
    </row>
    <row r="474140" spans="8:11" x14ac:dyDescent="0.3">
      <c r="H474140" s="1"/>
      <c r="I474140" s="1"/>
    </row>
    <row r="474141" spans="8:11" x14ac:dyDescent="0.3">
      <c r="H474141" s="1"/>
    </row>
    <row r="474142" spans="8:11" x14ac:dyDescent="0.3">
      <c r="H474142" s="1"/>
      <c r="I474142" s="1"/>
    </row>
    <row r="474143" spans="8:11" x14ac:dyDescent="0.3">
      <c r="H474143" s="1"/>
      <c r="I474143" s="1"/>
      <c r="K474143" s="2"/>
    </row>
    <row r="474144" spans="8:11" x14ac:dyDescent="0.3">
      <c r="H474144" s="1"/>
      <c r="I474144" s="1"/>
    </row>
    <row r="474145" spans="8:12" x14ac:dyDescent="0.3">
      <c r="H474145" s="1"/>
      <c r="I474145" s="1"/>
    </row>
    <row r="474146" spans="8:12" x14ac:dyDescent="0.3">
      <c r="H474146" s="1"/>
      <c r="I474146" s="1"/>
    </row>
    <row r="474147" spans="8:12" x14ac:dyDescent="0.3">
      <c r="H474147" s="1"/>
      <c r="I474147" s="1"/>
      <c r="K474147" s="2"/>
    </row>
    <row r="474148" spans="8:12" x14ac:dyDescent="0.3">
      <c r="H474148" s="1"/>
      <c r="I474148" s="1"/>
    </row>
    <row r="474149" spans="8:12" x14ac:dyDescent="0.3">
      <c r="H474149" s="1"/>
      <c r="I474149" s="1"/>
    </row>
    <row r="474150" spans="8:12" x14ac:dyDescent="0.3">
      <c r="H474150" s="1"/>
    </row>
    <row r="474151" spans="8:12" x14ac:dyDescent="0.3">
      <c r="H474151" s="1"/>
      <c r="I474151" s="1"/>
    </row>
    <row r="474152" spans="8:12" x14ac:dyDescent="0.3">
      <c r="H474152" s="1"/>
      <c r="I474152" s="1"/>
    </row>
    <row r="474153" spans="8:12" x14ac:dyDescent="0.3">
      <c r="H474153" s="1"/>
      <c r="I474153" s="1"/>
    </row>
    <row r="474154" spans="8:12" x14ac:dyDescent="0.3">
      <c r="H474154" s="1"/>
      <c r="I474154" s="1"/>
    </row>
    <row r="474155" spans="8:12" x14ac:dyDescent="0.3">
      <c r="H474155" s="1"/>
      <c r="I474155" s="1"/>
      <c r="K474155" s="2"/>
      <c r="L474155" s="2"/>
    </row>
    <row r="474156" spans="8:12" x14ac:dyDescent="0.3">
      <c r="H474156" s="1"/>
    </row>
    <row r="474157" spans="8:12" x14ac:dyDescent="0.3">
      <c r="H474157" s="1"/>
    </row>
    <row r="474158" spans="8:12" x14ac:dyDescent="0.3">
      <c r="H474158" s="1"/>
      <c r="I474158" s="1"/>
    </row>
    <row r="474159" spans="8:12" x14ac:dyDescent="0.3">
      <c r="H474159" s="1"/>
      <c r="I474159" s="1"/>
      <c r="K474159" s="2"/>
    </row>
    <row r="474160" spans="8:12" x14ac:dyDescent="0.3">
      <c r="H474160" s="1"/>
      <c r="I474160" s="1"/>
    </row>
    <row r="474161" spans="8:11" x14ac:dyDescent="0.3">
      <c r="H474161" s="1"/>
      <c r="I474161" s="1"/>
    </row>
    <row r="474162" spans="8:11" x14ac:dyDescent="0.3">
      <c r="H474162" s="1"/>
    </row>
    <row r="474163" spans="8:11" x14ac:dyDescent="0.3">
      <c r="H474163" s="1"/>
    </row>
    <row r="474164" spans="8:11" x14ac:dyDescent="0.3">
      <c r="H474164" s="1"/>
      <c r="I474164" s="1"/>
      <c r="K474164" s="2"/>
    </row>
    <row r="474165" spans="8:11" x14ac:dyDescent="0.3">
      <c r="H474165" s="1"/>
    </row>
    <row r="474166" spans="8:11" x14ac:dyDescent="0.3">
      <c r="H474166" s="1"/>
      <c r="I474166" s="1"/>
      <c r="K474166" s="2"/>
    </row>
    <row r="474167" spans="8:11" x14ac:dyDescent="0.3">
      <c r="H474167" s="1"/>
    </row>
    <row r="474168" spans="8:11" x14ac:dyDescent="0.3">
      <c r="H474168" s="1"/>
    </row>
    <row r="474169" spans="8:11" x14ac:dyDescent="0.3">
      <c r="H474169" s="1"/>
    </row>
    <row r="474170" spans="8:11" x14ac:dyDescent="0.3">
      <c r="H474170" s="1"/>
      <c r="I474170" s="1"/>
    </row>
    <row r="474171" spans="8:11" x14ac:dyDescent="0.3">
      <c r="H474171" s="1"/>
      <c r="I474171" s="1"/>
    </row>
    <row r="474172" spans="8:11" x14ac:dyDescent="0.3">
      <c r="H474172" s="1"/>
      <c r="I474172" s="1"/>
    </row>
    <row r="474173" spans="8:11" x14ac:dyDescent="0.3">
      <c r="H474173" s="1"/>
    </row>
    <row r="474174" spans="8:11" x14ac:dyDescent="0.3">
      <c r="H474174" s="1"/>
    </row>
    <row r="474175" spans="8:11" x14ac:dyDescent="0.3">
      <c r="H474175" s="1"/>
      <c r="I474175" s="1"/>
    </row>
    <row r="474176" spans="8:11" x14ac:dyDescent="0.3">
      <c r="H474176" s="1"/>
    </row>
    <row r="474177" spans="8:11" x14ac:dyDescent="0.3">
      <c r="H474177" s="1"/>
      <c r="I474177" s="1"/>
    </row>
    <row r="474178" spans="8:11" x14ac:dyDescent="0.3">
      <c r="H474178" s="1"/>
    </row>
    <row r="474179" spans="8:11" x14ac:dyDescent="0.3">
      <c r="H474179" s="1"/>
      <c r="I474179" s="1"/>
    </row>
    <row r="474180" spans="8:11" x14ac:dyDescent="0.3">
      <c r="H474180" s="1"/>
      <c r="I474180" s="1"/>
    </row>
    <row r="474181" spans="8:11" x14ac:dyDescent="0.3">
      <c r="H474181" s="1"/>
      <c r="I474181" s="1"/>
    </row>
    <row r="474182" spans="8:11" x14ac:dyDescent="0.3">
      <c r="H474182" s="1"/>
      <c r="I474182" s="1"/>
    </row>
    <row r="474183" spans="8:11" x14ac:dyDescent="0.3">
      <c r="H474183" s="1"/>
      <c r="I474183" s="1"/>
    </row>
    <row r="474184" spans="8:11" x14ac:dyDescent="0.3">
      <c r="H474184" s="1"/>
      <c r="I474184" s="1"/>
      <c r="K474184" s="2"/>
    </row>
    <row r="474185" spans="8:11" x14ac:dyDescent="0.3">
      <c r="H474185" s="1"/>
      <c r="I474185" s="1"/>
    </row>
    <row r="474186" spans="8:11" x14ac:dyDescent="0.3">
      <c r="H474186" s="1"/>
      <c r="I474186" s="1"/>
    </row>
    <row r="474187" spans="8:11" x14ac:dyDescent="0.3">
      <c r="H474187" s="1"/>
      <c r="I474187" s="1"/>
    </row>
    <row r="474188" spans="8:11" x14ac:dyDescent="0.3">
      <c r="H474188" s="1"/>
      <c r="I474188" s="1"/>
    </row>
    <row r="474189" spans="8:11" x14ac:dyDescent="0.3">
      <c r="H474189" s="1"/>
      <c r="I474189" s="1"/>
    </row>
    <row r="474190" spans="8:11" x14ac:dyDescent="0.3">
      <c r="H474190" s="1"/>
      <c r="I474190" s="1"/>
    </row>
    <row r="474191" spans="8:11" x14ac:dyDescent="0.3">
      <c r="H474191" s="1"/>
    </row>
    <row r="474192" spans="8:11" x14ac:dyDescent="0.3">
      <c r="H474192" s="1"/>
      <c r="I474192" s="1"/>
    </row>
    <row r="474193" spans="8:11" x14ac:dyDescent="0.3">
      <c r="H474193" s="1"/>
      <c r="I474193" s="1"/>
    </row>
    <row r="474194" spans="8:11" x14ac:dyDescent="0.3">
      <c r="H474194" s="1"/>
      <c r="I474194" s="1"/>
      <c r="K474194" s="2"/>
    </row>
    <row r="474195" spans="8:11" x14ac:dyDescent="0.3">
      <c r="H474195" s="1"/>
      <c r="I474195" s="1"/>
    </row>
    <row r="474196" spans="8:11" x14ac:dyDescent="0.3">
      <c r="H474196" s="1"/>
      <c r="I474196" s="1"/>
    </row>
    <row r="474197" spans="8:11" x14ac:dyDescent="0.3">
      <c r="H474197" s="1"/>
      <c r="I474197" s="1"/>
    </row>
    <row r="474198" spans="8:11" x14ac:dyDescent="0.3">
      <c r="H474198" s="1"/>
      <c r="I474198" s="1"/>
    </row>
    <row r="474199" spans="8:11" x14ac:dyDescent="0.3">
      <c r="H474199" s="1"/>
      <c r="I474199" s="1"/>
    </row>
    <row r="474200" spans="8:11" x14ac:dyDescent="0.3">
      <c r="H474200" s="1"/>
    </row>
    <row r="474201" spans="8:11" x14ac:dyDescent="0.3">
      <c r="H474201" s="1"/>
      <c r="I474201" s="1"/>
    </row>
    <row r="474202" spans="8:11" x14ac:dyDescent="0.3">
      <c r="H474202" s="1"/>
      <c r="I474202" s="1"/>
    </row>
    <row r="474203" spans="8:11" x14ac:dyDescent="0.3">
      <c r="H474203" s="1"/>
      <c r="I474203" s="1"/>
    </row>
    <row r="474204" spans="8:11" x14ac:dyDescent="0.3">
      <c r="H474204" s="1"/>
      <c r="I474204" s="1"/>
    </row>
    <row r="474205" spans="8:11" x14ac:dyDescent="0.3">
      <c r="H474205" s="1"/>
      <c r="I474205" s="1"/>
    </row>
    <row r="474206" spans="8:11" x14ac:dyDescent="0.3">
      <c r="H474206" s="1"/>
    </row>
    <row r="474207" spans="8:11" x14ac:dyDescent="0.3">
      <c r="I474207" s="1"/>
    </row>
    <row r="474208" spans="8:11" x14ac:dyDescent="0.3">
      <c r="H474208" s="1"/>
      <c r="I474208" s="1"/>
      <c r="K474208" s="2"/>
    </row>
    <row r="474209" spans="8:11" x14ac:dyDescent="0.3">
      <c r="H474209" s="1"/>
      <c r="I474209" s="1"/>
    </row>
    <row r="474210" spans="8:11" x14ac:dyDescent="0.3">
      <c r="H474210" s="1"/>
    </row>
    <row r="474211" spans="8:11" x14ac:dyDescent="0.3">
      <c r="H474211" s="1"/>
    </row>
    <row r="474212" spans="8:11" x14ac:dyDescent="0.3">
      <c r="H474212" s="1"/>
    </row>
    <row r="474213" spans="8:11" x14ac:dyDescent="0.3">
      <c r="H474213" s="1"/>
      <c r="I474213" s="1"/>
    </row>
    <row r="474214" spans="8:11" x14ac:dyDescent="0.3">
      <c r="H474214" s="1"/>
      <c r="I474214" s="1"/>
      <c r="K474214" s="2"/>
    </row>
    <row r="474215" spans="8:11" x14ac:dyDescent="0.3">
      <c r="H474215" s="1"/>
      <c r="I474215" s="1"/>
    </row>
    <row r="474216" spans="8:11" x14ac:dyDescent="0.3">
      <c r="H474216" s="1"/>
      <c r="I474216" s="1"/>
    </row>
    <row r="474217" spans="8:11" x14ac:dyDescent="0.3">
      <c r="H474217" s="1"/>
      <c r="I474217" s="1"/>
    </row>
    <row r="474218" spans="8:11" x14ac:dyDescent="0.3">
      <c r="H474218" s="1"/>
    </row>
    <row r="474219" spans="8:11" x14ac:dyDescent="0.3">
      <c r="H474219" s="1"/>
      <c r="I474219" s="1"/>
    </row>
    <row r="474220" spans="8:11" x14ac:dyDescent="0.3">
      <c r="H474220" s="1"/>
    </row>
    <row r="474221" spans="8:11" x14ac:dyDescent="0.3">
      <c r="H474221" s="1"/>
      <c r="I474221" s="1"/>
      <c r="K474221" s="2"/>
    </row>
    <row r="474222" spans="8:11" x14ac:dyDescent="0.3">
      <c r="H474222" s="1"/>
    </row>
    <row r="474223" spans="8:11" x14ac:dyDescent="0.3">
      <c r="H474223" s="1"/>
    </row>
    <row r="474224" spans="8:11" x14ac:dyDescent="0.3">
      <c r="H474224" s="1"/>
      <c r="I474224" s="1"/>
    </row>
    <row r="474225" spans="8:11" x14ac:dyDescent="0.3">
      <c r="H474225" s="1"/>
    </row>
    <row r="474226" spans="8:11" x14ac:dyDescent="0.3">
      <c r="H474226" s="1"/>
    </row>
    <row r="474227" spans="8:11" x14ac:dyDescent="0.3">
      <c r="H474227" s="1"/>
    </row>
    <row r="474228" spans="8:11" x14ac:dyDescent="0.3">
      <c r="H474228" s="1"/>
    </row>
    <row r="474229" spans="8:11" x14ac:dyDescent="0.3">
      <c r="H474229" s="1"/>
      <c r="I474229" s="1"/>
    </row>
    <row r="474230" spans="8:11" x14ac:dyDescent="0.3">
      <c r="H474230" s="1"/>
      <c r="I474230" s="1"/>
    </row>
    <row r="474231" spans="8:11" x14ac:dyDescent="0.3">
      <c r="H474231" s="1"/>
    </row>
    <row r="474232" spans="8:11" x14ac:dyDescent="0.3">
      <c r="H474232" s="1"/>
      <c r="I474232" s="1"/>
      <c r="K474232" s="2"/>
    </row>
    <row r="474233" spans="8:11" x14ac:dyDescent="0.3">
      <c r="H474233" s="1"/>
    </row>
    <row r="474234" spans="8:11" x14ac:dyDescent="0.3">
      <c r="H474234" s="1"/>
      <c r="I474234" s="1"/>
      <c r="K474234" s="2"/>
    </row>
    <row r="474235" spans="8:11" x14ac:dyDescent="0.3">
      <c r="H474235" s="1"/>
    </row>
    <row r="474236" spans="8:11" x14ac:dyDescent="0.3">
      <c r="H474236" s="1"/>
    </row>
    <row r="474237" spans="8:11" x14ac:dyDescent="0.3">
      <c r="H474237" s="1"/>
      <c r="I474237" s="1"/>
      <c r="K474237" s="2"/>
    </row>
    <row r="474238" spans="8:11" x14ac:dyDescent="0.3">
      <c r="H474238" s="1"/>
      <c r="I474238" s="1"/>
    </row>
    <row r="474239" spans="8:11" x14ac:dyDescent="0.3">
      <c r="H474239" s="1"/>
    </row>
    <row r="474240" spans="8:11" x14ac:dyDescent="0.3">
      <c r="H474240" s="1"/>
      <c r="I474240" s="1"/>
      <c r="K474240" s="2"/>
    </row>
    <row r="474241" spans="8:11" x14ac:dyDescent="0.3">
      <c r="H474241" s="1"/>
      <c r="I474241" s="1"/>
    </row>
    <row r="474242" spans="8:11" x14ac:dyDescent="0.3">
      <c r="H474242" s="1"/>
      <c r="I474242" s="1"/>
    </row>
    <row r="474243" spans="8:11" x14ac:dyDescent="0.3">
      <c r="H474243" s="1"/>
    </row>
    <row r="474244" spans="8:11" x14ac:dyDescent="0.3">
      <c r="H474244" s="1"/>
    </row>
    <row r="474245" spans="8:11" x14ac:dyDescent="0.3">
      <c r="H474245" s="1"/>
    </row>
    <row r="474246" spans="8:11" x14ac:dyDescent="0.3">
      <c r="H474246" s="1"/>
    </row>
    <row r="474247" spans="8:11" x14ac:dyDescent="0.3">
      <c r="H474247" s="1"/>
      <c r="I474247" s="1"/>
    </row>
    <row r="474248" spans="8:11" x14ac:dyDescent="0.3">
      <c r="H474248" s="1"/>
    </row>
    <row r="474249" spans="8:11" x14ac:dyDescent="0.3">
      <c r="H474249" s="1"/>
    </row>
    <row r="474250" spans="8:11" x14ac:dyDescent="0.3">
      <c r="H474250" s="1"/>
      <c r="I474250" s="1"/>
    </row>
    <row r="474251" spans="8:11" x14ac:dyDescent="0.3">
      <c r="H474251" s="1"/>
      <c r="I474251" s="1"/>
    </row>
    <row r="474252" spans="8:11" x14ac:dyDescent="0.3">
      <c r="H474252" s="1"/>
      <c r="I474252" s="1"/>
    </row>
    <row r="474253" spans="8:11" x14ac:dyDescent="0.3">
      <c r="H474253" s="1"/>
    </row>
    <row r="474254" spans="8:11" x14ac:dyDescent="0.3">
      <c r="H474254" s="1"/>
    </row>
    <row r="474255" spans="8:11" x14ac:dyDescent="0.3">
      <c r="H474255" s="1"/>
      <c r="I474255" s="1"/>
      <c r="K474255" s="2"/>
    </row>
    <row r="474256" spans="8:11" x14ac:dyDescent="0.3">
      <c r="H474256" s="1"/>
      <c r="I474256" s="1"/>
    </row>
    <row r="474257" spans="8:11" x14ac:dyDescent="0.3">
      <c r="H474257" s="1"/>
      <c r="I474257" s="1"/>
    </row>
    <row r="474258" spans="8:11" x14ac:dyDescent="0.3">
      <c r="H474258" s="1"/>
      <c r="I474258" s="1"/>
    </row>
    <row r="474259" spans="8:11" x14ac:dyDescent="0.3">
      <c r="H474259" s="1"/>
      <c r="I474259" s="1"/>
      <c r="K474259" s="2"/>
    </row>
    <row r="474260" spans="8:11" x14ac:dyDescent="0.3">
      <c r="H474260" s="1"/>
      <c r="I474260" s="1"/>
    </row>
    <row r="474261" spans="8:11" x14ac:dyDescent="0.3">
      <c r="H474261" s="1"/>
      <c r="I474261" s="1"/>
    </row>
    <row r="474262" spans="8:11" x14ac:dyDescent="0.3">
      <c r="H474262" s="1"/>
    </row>
    <row r="474263" spans="8:11" x14ac:dyDescent="0.3">
      <c r="H474263" s="1"/>
      <c r="I474263" s="1"/>
      <c r="K474263" s="2"/>
    </row>
    <row r="474264" spans="8:11" x14ac:dyDescent="0.3">
      <c r="H474264" s="1"/>
      <c r="I474264" s="1"/>
    </row>
    <row r="474265" spans="8:11" x14ac:dyDescent="0.3">
      <c r="H474265" s="1"/>
      <c r="I474265" s="1"/>
    </row>
    <row r="474266" spans="8:11" x14ac:dyDescent="0.3">
      <c r="H474266" s="1"/>
      <c r="I474266" s="1"/>
    </row>
    <row r="474267" spans="8:11" x14ac:dyDescent="0.3">
      <c r="H474267" s="1"/>
      <c r="I474267" s="1"/>
    </row>
    <row r="474268" spans="8:11" x14ac:dyDescent="0.3">
      <c r="H474268" s="1"/>
    </row>
    <row r="474269" spans="8:11" x14ac:dyDescent="0.3">
      <c r="H474269" s="1"/>
      <c r="I474269" s="1"/>
      <c r="K474269" s="2"/>
    </row>
    <row r="474270" spans="8:11" x14ac:dyDescent="0.3">
      <c r="H474270" s="1"/>
    </row>
    <row r="474271" spans="8:11" x14ac:dyDescent="0.3">
      <c r="H474271" s="1"/>
    </row>
    <row r="474272" spans="8:11" x14ac:dyDescent="0.3">
      <c r="H474272" s="1"/>
    </row>
    <row r="474273" spans="8:11" x14ac:dyDescent="0.3">
      <c r="H474273" s="1"/>
      <c r="I474273" s="1"/>
    </row>
    <row r="474274" spans="8:11" x14ac:dyDescent="0.3">
      <c r="H474274" s="1"/>
      <c r="I474274" s="1"/>
    </row>
    <row r="474275" spans="8:11" x14ac:dyDescent="0.3">
      <c r="H474275" s="1"/>
      <c r="I474275" s="1"/>
    </row>
    <row r="474276" spans="8:11" x14ac:dyDescent="0.3">
      <c r="H474276" s="1"/>
      <c r="I474276" s="1"/>
    </row>
    <row r="474277" spans="8:11" x14ac:dyDescent="0.3">
      <c r="H474277" s="1"/>
      <c r="I474277" s="1"/>
      <c r="K474277" s="2"/>
    </row>
    <row r="474278" spans="8:11" x14ac:dyDescent="0.3">
      <c r="H474278" s="1"/>
    </row>
    <row r="474279" spans="8:11" x14ac:dyDescent="0.3">
      <c r="H474279" s="1"/>
      <c r="I474279" s="1"/>
    </row>
    <row r="474280" spans="8:11" x14ac:dyDescent="0.3">
      <c r="H474280" s="1"/>
      <c r="I474280" s="1"/>
    </row>
    <row r="474281" spans="8:11" x14ac:dyDescent="0.3">
      <c r="H474281" s="1"/>
      <c r="I474281" s="1"/>
    </row>
    <row r="474282" spans="8:11" x14ac:dyDescent="0.3">
      <c r="H474282" s="1"/>
      <c r="I474282" s="1"/>
    </row>
    <row r="474283" spans="8:11" x14ac:dyDescent="0.3">
      <c r="H474283" s="1"/>
      <c r="I474283" s="1"/>
    </row>
    <row r="474284" spans="8:11" x14ac:dyDescent="0.3">
      <c r="H474284" s="1"/>
    </row>
    <row r="474285" spans="8:11" x14ac:dyDescent="0.3">
      <c r="H474285" s="1"/>
      <c r="I474285" s="1"/>
    </row>
    <row r="474286" spans="8:11" x14ac:dyDescent="0.3">
      <c r="H474286" s="1"/>
    </row>
    <row r="474287" spans="8:11" x14ac:dyDescent="0.3">
      <c r="H474287" s="1"/>
      <c r="I474287" s="1"/>
    </row>
    <row r="474288" spans="8:11" x14ac:dyDescent="0.3">
      <c r="H474288" s="1"/>
      <c r="I474288" s="1"/>
    </row>
    <row r="474289" spans="8:12" x14ac:dyDescent="0.3">
      <c r="H474289" s="1"/>
      <c r="I474289" s="1"/>
    </row>
    <row r="474290" spans="8:12" x14ac:dyDescent="0.3">
      <c r="H474290" s="1"/>
      <c r="I474290" s="1"/>
    </row>
    <row r="474291" spans="8:12" x14ac:dyDescent="0.3">
      <c r="H474291" s="1"/>
      <c r="I474291" s="1"/>
    </row>
    <row r="474292" spans="8:12" x14ac:dyDescent="0.3">
      <c r="H474292" s="1"/>
    </row>
    <row r="474293" spans="8:12" x14ac:dyDescent="0.3">
      <c r="H474293" s="1"/>
    </row>
    <row r="474294" spans="8:12" x14ac:dyDescent="0.3">
      <c r="H474294" s="1"/>
      <c r="I474294" s="1"/>
    </row>
    <row r="474295" spans="8:12" x14ac:dyDescent="0.3">
      <c r="H474295" s="1"/>
      <c r="I474295" s="1"/>
      <c r="K474295" s="2"/>
      <c r="L474295" s="2"/>
    </row>
    <row r="474296" spans="8:12" x14ac:dyDescent="0.3">
      <c r="H474296" s="1"/>
      <c r="I474296" s="1"/>
    </row>
    <row r="474297" spans="8:12" x14ac:dyDescent="0.3">
      <c r="H474297" s="1"/>
      <c r="I474297" s="1"/>
    </row>
    <row r="474298" spans="8:12" x14ac:dyDescent="0.3">
      <c r="H474298" s="1"/>
    </row>
    <row r="474299" spans="8:12" x14ac:dyDescent="0.3">
      <c r="H474299" s="1"/>
      <c r="I474299" s="1"/>
    </row>
    <row r="474300" spans="8:12" x14ac:dyDescent="0.3">
      <c r="H474300" s="1"/>
      <c r="I474300" s="1"/>
    </row>
    <row r="474301" spans="8:12" x14ac:dyDescent="0.3">
      <c r="H474301" s="1"/>
      <c r="I474301" s="1"/>
    </row>
    <row r="474302" spans="8:12" x14ac:dyDescent="0.3">
      <c r="H474302" s="1"/>
      <c r="I474302" s="1"/>
    </row>
    <row r="474303" spans="8:12" x14ac:dyDescent="0.3">
      <c r="H474303" s="1"/>
      <c r="I474303" s="1"/>
    </row>
    <row r="474304" spans="8:12" x14ac:dyDescent="0.3">
      <c r="H474304" s="1"/>
      <c r="I474304" s="1"/>
    </row>
    <row r="474306" spans="8:9" x14ac:dyDescent="0.3">
      <c r="H474306" s="1"/>
    </row>
    <row r="474307" spans="8:9" x14ac:dyDescent="0.3">
      <c r="H474307" s="1"/>
      <c r="I474307" s="1"/>
    </row>
    <row r="474308" spans="8:9" x14ac:dyDescent="0.3">
      <c r="H474308" s="1"/>
    </row>
    <row r="474309" spans="8:9" x14ac:dyDescent="0.3">
      <c r="H474309" s="1"/>
      <c r="I474309" s="1"/>
    </row>
    <row r="474310" spans="8:9" x14ac:dyDescent="0.3">
      <c r="H474310" s="1"/>
    </row>
    <row r="474311" spans="8:9" x14ac:dyDescent="0.3">
      <c r="H474311" s="1"/>
      <c r="I474311" s="1"/>
    </row>
    <row r="474312" spans="8:9" x14ac:dyDescent="0.3">
      <c r="H474312" s="1"/>
    </row>
    <row r="474313" spans="8:9" x14ac:dyDescent="0.3">
      <c r="H474313" s="1"/>
    </row>
    <row r="474314" spans="8:9" x14ac:dyDescent="0.3">
      <c r="H474314" s="1"/>
      <c r="I474314" s="1"/>
    </row>
    <row r="474315" spans="8:9" x14ac:dyDescent="0.3">
      <c r="H474315" s="1"/>
      <c r="I474315" s="1"/>
    </row>
    <row r="474316" spans="8:9" x14ac:dyDescent="0.3">
      <c r="H474316" s="1"/>
    </row>
    <row r="474317" spans="8:9" x14ac:dyDescent="0.3">
      <c r="H474317" s="1"/>
      <c r="I474317" s="1"/>
    </row>
    <row r="474318" spans="8:9" x14ac:dyDescent="0.3">
      <c r="H474318" s="1"/>
      <c r="I474318" s="1"/>
    </row>
    <row r="474319" spans="8:9" x14ac:dyDescent="0.3">
      <c r="H474319" s="1"/>
      <c r="I474319" s="1"/>
    </row>
    <row r="474320" spans="8:9" x14ac:dyDescent="0.3">
      <c r="H474320" s="1"/>
    </row>
    <row r="474321" spans="8:11" x14ac:dyDescent="0.3">
      <c r="H474321" s="1"/>
      <c r="I474321" s="1"/>
    </row>
    <row r="474322" spans="8:11" x14ac:dyDescent="0.3">
      <c r="H474322" s="1"/>
      <c r="I474322" s="1"/>
    </row>
    <row r="474323" spans="8:11" x14ac:dyDescent="0.3">
      <c r="H474323" s="1"/>
    </row>
    <row r="474324" spans="8:11" x14ac:dyDescent="0.3">
      <c r="H474324" s="1"/>
      <c r="I474324" s="1"/>
    </row>
    <row r="474325" spans="8:11" x14ac:dyDescent="0.3">
      <c r="H474325" s="1"/>
      <c r="I474325" s="1"/>
    </row>
    <row r="474326" spans="8:11" x14ac:dyDescent="0.3">
      <c r="H474326" s="1"/>
    </row>
    <row r="474327" spans="8:11" x14ac:dyDescent="0.3">
      <c r="H474327" s="1"/>
    </row>
    <row r="474328" spans="8:11" x14ac:dyDescent="0.3">
      <c r="H474328" s="1"/>
    </row>
    <row r="474329" spans="8:11" x14ac:dyDescent="0.3">
      <c r="H474329" s="1"/>
    </row>
    <row r="474330" spans="8:11" x14ac:dyDescent="0.3">
      <c r="H474330" s="1"/>
      <c r="I474330" s="1"/>
    </row>
    <row r="474331" spans="8:11" x14ac:dyDescent="0.3">
      <c r="H474331" s="1"/>
      <c r="I474331" s="1"/>
    </row>
    <row r="474332" spans="8:11" x14ac:dyDescent="0.3">
      <c r="H474332" s="1"/>
      <c r="I474332" s="1"/>
    </row>
    <row r="474333" spans="8:11" x14ac:dyDescent="0.3">
      <c r="H474333" s="1"/>
    </row>
    <row r="474334" spans="8:11" x14ac:dyDescent="0.3">
      <c r="H474334" s="1"/>
      <c r="I474334" s="1"/>
    </row>
    <row r="474335" spans="8:11" x14ac:dyDescent="0.3">
      <c r="H474335" s="1"/>
    </row>
    <row r="474336" spans="8:11" x14ac:dyDescent="0.3">
      <c r="H474336" s="1"/>
      <c r="I474336" s="1"/>
      <c r="K474336" s="2"/>
    </row>
    <row r="474337" spans="8:11" x14ac:dyDescent="0.3">
      <c r="H474337" s="1"/>
      <c r="I474337" s="1"/>
    </row>
    <row r="474338" spans="8:11" x14ac:dyDescent="0.3">
      <c r="H474338" s="1"/>
      <c r="I474338" s="1"/>
    </row>
    <row r="474339" spans="8:11" x14ac:dyDescent="0.3">
      <c r="H474339" s="1"/>
      <c r="I474339" s="1"/>
    </row>
    <row r="474340" spans="8:11" x14ac:dyDescent="0.3">
      <c r="H474340" s="1"/>
    </row>
    <row r="474341" spans="8:11" x14ac:dyDescent="0.3">
      <c r="H474341" s="1"/>
    </row>
    <row r="474342" spans="8:11" x14ac:dyDescent="0.3">
      <c r="H474342" s="1"/>
    </row>
    <row r="474343" spans="8:11" x14ac:dyDescent="0.3">
      <c r="H474343" s="1"/>
    </row>
    <row r="474344" spans="8:11" x14ac:dyDescent="0.3">
      <c r="H474344" s="1"/>
    </row>
    <row r="474345" spans="8:11" x14ac:dyDescent="0.3">
      <c r="H474345" s="1"/>
      <c r="I474345" s="1"/>
    </row>
    <row r="474346" spans="8:11" x14ac:dyDescent="0.3">
      <c r="H474346" s="1"/>
    </row>
    <row r="474347" spans="8:11" x14ac:dyDescent="0.3">
      <c r="H474347" s="1"/>
      <c r="I474347" s="1"/>
      <c r="K474347" s="2"/>
    </row>
    <row r="474348" spans="8:11" x14ac:dyDescent="0.3">
      <c r="H474348" s="1"/>
    </row>
    <row r="474349" spans="8:11" x14ac:dyDescent="0.3">
      <c r="H474349" s="1"/>
    </row>
    <row r="474350" spans="8:11" x14ac:dyDescent="0.3">
      <c r="H474350" s="1"/>
    </row>
    <row r="474351" spans="8:11" x14ac:dyDescent="0.3">
      <c r="H474351" s="1"/>
      <c r="I474351" s="1"/>
      <c r="K474351" s="2"/>
    </row>
    <row r="474352" spans="8:11" x14ac:dyDescent="0.3">
      <c r="H474352" s="1"/>
    </row>
    <row r="474353" spans="8:11" x14ac:dyDescent="0.3">
      <c r="H474353" s="1"/>
      <c r="I474353" s="1"/>
    </row>
    <row r="474354" spans="8:11" x14ac:dyDescent="0.3">
      <c r="H474354" s="1"/>
    </row>
    <row r="474355" spans="8:11" x14ac:dyDescent="0.3">
      <c r="H474355" s="1"/>
    </row>
    <row r="474356" spans="8:11" x14ac:dyDescent="0.3">
      <c r="H474356" s="1"/>
      <c r="I474356" s="1"/>
    </row>
    <row r="474357" spans="8:11" x14ac:dyDescent="0.3">
      <c r="H474357" s="1"/>
      <c r="I474357" s="1"/>
    </row>
    <row r="474358" spans="8:11" x14ac:dyDescent="0.3">
      <c r="H474358" s="1"/>
      <c r="I474358" s="1"/>
    </row>
    <row r="474359" spans="8:11" x14ac:dyDescent="0.3">
      <c r="H474359" s="1"/>
    </row>
    <row r="474360" spans="8:11" x14ac:dyDescent="0.3">
      <c r="H474360" s="1"/>
      <c r="I474360" s="1"/>
    </row>
    <row r="474361" spans="8:11" x14ac:dyDescent="0.3">
      <c r="H474361" s="1"/>
    </row>
    <row r="474362" spans="8:11" x14ac:dyDescent="0.3">
      <c r="H474362" s="1"/>
    </row>
    <row r="474363" spans="8:11" x14ac:dyDescent="0.3">
      <c r="H474363" s="1"/>
    </row>
    <row r="474364" spans="8:11" x14ac:dyDescent="0.3">
      <c r="H474364" s="1"/>
    </row>
    <row r="474365" spans="8:11" x14ac:dyDescent="0.3">
      <c r="H474365" s="1"/>
    </row>
    <row r="474366" spans="8:11" x14ac:dyDescent="0.3">
      <c r="H474366" s="1"/>
      <c r="I474366" s="1"/>
      <c r="K474366" s="2"/>
    </row>
    <row r="474367" spans="8:11" x14ac:dyDescent="0.3">
      <c r="H474367" s="1"/>
    </row>
    <row r="474368" spans="8:11" x14ac:dyDescent="0.3">
      <c r="H474368" s="1"/>
    </row>
    <row r="474369" spans="8:11" x14ac:dyDescent="0.3">
      <c r="H474369" s="1"/>
    </row>
    <row r="474370" spans="8:11" x14ac:dyDescent="0.3">
      <c r="H474370" s="1"/>
      <c r="I474370" s="1"/>
      <c r="K474370" s="2"/>
    </row>
    <row r="474371" spans="8:11" x14ac:dyDescent="0.3">
      <c r="H474371" s="1"/>
    </row>
    <row r="474372" spans="8:11" x14ac:dyDescent="0.3">
      <c r="H474372" s="1"/>
    </row>
    <row r="474373" spans="8:11" x14ac:dyDescent="0.3">
      <c r="H474373" s="1"/>
      <c r="I474373" s="1"/>
      <c r="K474373" s="2"/>
    </row>
    <row r="474374" spans="8:11" x14ac:dyDescent="0.3">
      <c r="H474374" s="1"/>
    </row>
    <row r="474375" spans="8:11" x14ac:dyDescent="0.3">
      <c r="H474375" s="1"/>
      <c r="I474375" s="1"/>
    </row>
    <row r="474376" spans="8:11" x14ac:dyDescent="0.3">
      <c r="H474376" s="1"/>
      <c r="I474376" s="1"/>
      <c r="K474376" s="2"/>
    </row>
    <row r="474377" spans="8:11" x14ac:dyDescent="0.3">
      <c r="H474377" s="1"/>
      <c r="I474377" s="1"/>
      <c r="K474377" s="2"/>
    </row>
    <row r="474378" spans="8:11" x14ac:dyDescent="0.3">
      <c r="H474378" s="1"/>
      <c r="I474378" s="1"/>
      <c r="K474378" s="2"/>
    </row>
    <row r="474379" spans="8:11" x14ac:dyDescent="0.3">
      <c r="H474379" s="1"/>
      <c r="I474379" s="1"/>
    </row>
    <row r="474380" spans="8:11" x14ac:dyDescent="0.3">
      <c r="H474380" s="1"/>
      <c r="I474380" s="1"/>
    </row>
    <row r="474381" spans="8:11" x14ac:dyDescent="0.3">
      <c r="H474381" s="1"/>
    </row>
    <row r="474382" spans="8:11" x14ac:dyDescent="0.3">
      <c r="H474382" s="1"/>
    </row>
    <row r="474383" spans="8:11" x14ac:dyDescent="0.3">
      <c r="H474383" s="1"/>
      <c r="I474383" s="1"/>
    </row>
    <row r="474384" spans="8:11" x14ac:dyDescent="0.3">
      <c r="H474384" s="1"/>
    </row>
    <row r="474385" spans="8:11" x14ac:dyDescent="0.3">
      <c r="H474385" s="1"/>
      <c r="I474385" s="1"/>
    </row>
    <row r="474386" spans="8:11" x14ac:dyDescent="0.3">
      <c r="H474386" s="1"/>
      <c r="I474386" s="1"/>
    </row>
    <row r="474387" spans="8:11" x14ac:dyDescent="0.3">
      <c r="H474387" s="1"/>
    </row>
    <row r="474388" spans="8:11" x14ac:dyDescent="0.3">
      <c r="H474388" s="1"/>
    </row>
    <row r="474389" spans="8:11" x14ac:dyDescent="0.3">
      <c r="H474389" s="1"/>
      <c r="I474389" s="1"/>
    </row>
    <row r="474390" spans="8:11" x14ac:dyDescent="0.3">
      <c r="H474390" s="1"/>
      <c r="I474390" s="1"/>
    </row>
    <row r="474391" spans="8:11" x14ac:dyDescent="0.3">
      <c r="H474391" s="1"/>
      <c r="I474391" s="1"/>
    </row>
    <row r="474392" spans="8:11" x14ac:dyDescent="0.3">
      <c r="H474392" s="1"/>
    </row>
    <row r="474393" spans="8:11" x14ac:dyDescent="0.3">
      <c r="H474393" s="1"/>
    </row>
    <row r="474394" spans="8:11" x14ac:dyDescent="0.3">
      <c r="H474394" s="1"/>
      <c r="I474394" s="1"/>
      <c r="K474394" s="2"/>
    </row>
    <row r="474395" spans="8:11" x14ac:dyDescent="0.3">
      <c r="H474395" s="1"/>
    </row>
    <row r="474396" spans="8:11" x14ac:dyDescent="0.3">
      <c r="H474396" s="1"/>
    </row>
    <row r="474397" spans="8:11" x14ac:dyDescent="0.3">
      <c r="H474397" s="1"/>
    </row>
    <row r="474398" spans="8:11" x14ac:dyDescent="0.3">
      <c r="H474398" s="1"/>
    </row>
    <row r="474399" spans="8:11" x14ac:dyDescent="0.3">
      <c r="H474399" s="1"/>
      <c r="I474399" s="1"/>
    </row>
    <row r="474400" spans="8:11" x14ac:dyDescent="0.3">
      <c r="H474400" s="1"/>
      <c r="I474400" s="1"/>
    </row>
    <row r="474401" spans="8:11" x14ac:dyDescent="0.3">
      <c r="H474401" s="1"/>
    </row>
    <row r="474402" spans="8:11" x14ac:dyDescent="0.3">
      <c r="H474402" s="1"/>
    </row>
    <row r="474403" spans="8:11" x14ac:dyDescent="0.3">
      <c r="H474403" s="1"/>
    </row>
    <row r="474404" spans="8:11" x14ac:dyDescent="0.3">
      <c r="H474404" s="1"/>
      <c r="I474404" s="1"/>
      <c r="K474404" s="2"/>
    </row>
    <row r="474405" spans="8:11" x14ac:dyDescent="0.3">
      <c r="H474405" s="1"/>
    </row>
    <row r="474406" spans="8:11" x14ac:dyDescent="0.3">
      <c r="H474406" s="1"/>
    </row>
    <row r="474407" spans="8:11" x14ac:dyDescent="0.3">
      <c r="H474407" s="1"/>
      <c r="I474407" s="1"/>
    </row>
    <row r="474408" spans="8:11" x14ac:dyDescent="0.3">
      <c r="H474408" s="1"/>
      <c r="I474408" s="1"/>
    </row>
    <row r="474409" spans="8:11" x14ac:dyDescent="0.3">
      <c r="H474409" s="1"/>
    </row>
    <row r="474410" spans="8:11" x14ac:dyDescent="0.3">
      <c r="H474410" s="1"/>
      <c r="I474410" s="1"/>
    </row>
    <row r="474411" spans="8:11" x14ac:dyDescent="0.3">
      <c r="H474411" s="1"/>
      <c r="I474411" s="1"/>
    </row>
    <row r="474412" spans="8:11" x14ac:dyDescent="0.3">
      <c r="H474412" s="1"/>
      <c r="I474412" s="1"/>
    </row>
    <row r="474413" spans="8:11" x14ac:dyDescent="0.3">
      <c r="H474413" s="1"/>
      <c r="I474413" s="1"/>
    </row>
    <row r="474414" spans="8:11" x14ac:dyDescent="0.3">
      <c r="H474414" s="1"/>
      <c r="I474414" s="1"/>
      <c r="K474414" s="2"/>
    </row>
    <row r="474415" spans="8:11" x14ac:dyDescent="0.3">
      <c r="H474415" s="1"/>
      <c r="I474415" s="1"/>
    </row>
    <row r="474416" spans="8:11" x14ac:dyDescent="0.3">
      <c r="H474416" s="1"/>
    </row>
    <row r="474417" spans="8:11" x14ac:dyDescent="0.3">
      <c r="H474417" s="1"/>
      <c r="I474417" s="1"/>
    </row>
    <row r="474418" spans="8:11" x14ac:dyDescent="0.3">
      <c r="H474418" s="1"/>
      <c r="I474418" s="1"/>
    </row>
    <row r="474419" spans="8:11" x14ac:dyDescent="0.3">
      <c r="H474419" s="1"/>
      <c r="I474419" s="1"/>
    </row>
    <row r="474420" spans="8:11" x14ac:dyDescent="0.3">
      <c r="H474420" s="1"/>
      <c r="I474420" s="1"/>
    </row>
    <row r="474421" spans="8:11" x14ac:dyDescent="0.3">
      <c r="H474421" s="1"/>
      <c r="I474421" s="1"/>
    </row>
    <row r="474422" spans="8:11" x14ac:dyDescent="0.3">
      <c r="H474422" s="1"/>
      <c r="I474422" s="1"/>
      <c r="K474422" s="2"/>
    </row>
    <row r="474423" spans="8:11" x14ac:dyDescent="0.3">
      <c r="H474423" s="1"/>
    </row>
    <row r="474424" spans="8:11" x14ac:dyDescent="0.3">
      <c r="H474424" s="1"/>
    </row>
    <row r="474425" spans="8:11" x14ac:dyDescent="0.3">
      <c r="H474425" s="1"/>
    </row>
    <row r="474426" spans="8:11" x14ac:dyDescent="0.3">
      <c r="H474426" s="1"/>
      <c r="I474426" s="1"/>
    </row>
    <row r="474427" spans="8:11" x14ac:dyDescent="0.3">
      <c r="H474427" s="1"/>
      <c r="I474427" s="1"/>
    </row>
    <row r="474428" spans="8:11" x14ac:dyDescent="0.3">
      <c r="H474428" s="1"/>
    </row>
    <row r="474429" spans="8:11" x14ac:dyDescent="0.3">
      <c r="H474429" s="1"/>
      <c r="I474429" s="1"/>
    </row>
    <row r="474430" spans="8:11" x14ac:dyDescent="0.3">
      <c r="H474430" s="1"/>
    </row>
    <row r="474431" spans="8:11" x14ac:dyDescent="0.3">
      <c r="H474431" s="1"/>
    </row>
    <row r="474432" spans="8:11" x14ac:dyDescent="0.3">
      <c r="H474432" s="1"/>
    </row>
    <row r="474433" spans="8:11" x14ac:dyDescent="0.3">
      <c r="H474433" s="1"/>
      <c r="I474433" s="1"/>
    </row>
    <row r="474434" spans="8:11" x14ac:dyDescent="0.3">
      <c r="H474434" s="1"/>
    </row>
    <row r="474435" spans="8:11" x14ac:dyDescent="0.3">
      <c r="H474435" s="1"/>
      <c r="I474435" s="1"/>
    </row>
    <row r="474436" spans="8:11" x14ac:dyDescent="0.3">
      <c r="H474436" s="1"/>
      <c r="I474436" s="1"/>
    </row>
    <row r="474437" spans="8:11" x14ac:dyDescent="0.3">
      <c r="H474437" s="1"/>
      <c r="I474437" s="1"/>
    </row>
    <row r="474438" spans="8:11" x14ac:dyDescent="0.3">
      <c r="H474438" s="1"/>
      <c r="I474438" s="1"/>
      <c r="K474438" s="2"/>
    </row>
    <row r="474439" spans="8:11" x14ac:dyDescent="0.3">
      <c r="H474439" s="1"/>
      <c r="I474439" s="1"/>
    </row>
    <row r="474440" spans="8:11" x14ac:dyDescent="0.3">
      <c r="H474440" s="1"/>
    </row>
    <row r="474441" spans="8:11" x14ac:dyDescent="0.3">
      <c r="H474441" s="1"/>
      <c r="I474441" s="1"/>
    </row>
    <row r="474442" spans="8:11" x14ac:dyDescent="0.3">
      <c r="H474442" s="1"/>
      <c r="I474442" s="1"/>
    </row>
    <row r="474443" spans="8:11" x14ac:dyDescent="0.3">
      <c r="H474443" s="1"/>
    </row>
    <row r="474444" spans="8:11" x14ac:dyDescent="0.3">
      <c r="H474444" s="1"/>
    </row>
    <row r="474445" spans="8:11" x14ac:dyDescent="0.3">
      <c r="H474445" s="1"/>
    </row>
    <row r="474446" spans="8:11" x14ac:dyDescent="0.3">
      <c r="H474446" s="1"/>
    </row>
    <row r="474447" spans="8:11" x14ac:dyDescent="0.3">
      <c r="H474447" s="1"/>
    </row>
    <row r="474448" spans="8:11" x14ac:dyDescent="0.3">
      <c r="H474448" s="1"/>
    </row>
    <row r="474449" spans="8:11" x14ac:dyDescent="0.3">
      <c r="H474449" s="1"/>
    </row>
    <row r="474450" spans="8:11" x14ac:dyDescent="0.3">
      <c r="H474450" s="1"/>
      <c r="I474450" s="1"/>
    </row>
    <row r="474451" spans="8:11" x14ac:dyDescent="0.3">
      <c r="H474451" s="1"/>
      <c r="I474451" s="1"/>
    </row>
    <row r="474452" spans="8:11" x14ac:dyDescent="0.3">
      <c r="H474452" s="1"/>
      <c r="I474452" s="1"/>
      <c r="K474452" s="2"/>
    </row>
    <row r="474453" spans="8:11" x14ac:dyDescent="0.3">
      <c r="H474453" s="1"/>
      <c r="I474453" s="1"/>
    </row>
    <row r="474454" spans="8:11" x14ac:dyDescent="0.3">
      <c r="H474454" s="1"/>
      <c r="I474454" s="1"/>
    </row>
    <row r="474455" spans="8:11" x14ac:dyDescent="0.3">
      <c r="H474455" s="1"/>
    </row>
    <row r="474456" spans="8:11" x14ac:dyDescent="0.3">
      <c r="H474456" s="1"/>
      <c r="I474456" s="1"/>
    </row>
    <row r="474457" spans="8:11" x14ac:dyDescent="0.3">
      <c r="H474457" s="1"/>
    </row>
    <row r="474458" spans="8:11" x14ac:dyDescent="0.3">
      <c r="H474458" s="1"/>
    </row>
    <row r="474459" spans="8:11" x14ac:dyDescent="0.3">
      <c r="H474459" s="1"/>
      <c r="I474459" s="1"/>
      <c r="K474459" s="2"/>
    </row>
    <row r="474460" spans="8:11" x14ac:dyDescent="0.3">
      <c r="H474460" s="1"/>
    </row>
    <row r="474461" spans="8:11" x14ac:dyDescent="0.3">
      <c r="H474461" s="1"/>
      <c r="I474461" s="1"/>
      <c r="K474461" s="2"/>
    </row>
    <row r="474462" spans="8:11" x14ac:dyDescent="0.3">
      <c r="H474462" s="1"/>
      <c r="I474462" s="1"/>
    </row>
    <row r="474463" spans="8:11" x14ac:dyDescent="0.3">
      <c r="H474463" s="1"/>
      <c r="I474463" s="1"/>
    </row>
    <row r="474464" spans="8:11" x14ac:dyDescent="0.3">
      <c r="H474464" s="1"/>
      <c r="I474464" s="1"/>
    </row>
    <row r="474465" spans="8:9" x14ac:dyDescent="0.3">
      <c r="H474465" s="1"/>
      <c r="I474465" s="1"/>
    </row>
    <row r="474466" spans="8:9" x14ac:dyDescent="0.3">
      <c r="H474466" s="1"/>
      <c r="I474466" s="1"/>
    </row>
    <row r="474467" spans="8:9" x14ac:dyDescent="0.3">
      <c r="H474467" s="1"/>
      <c r="I474467" s="1"/>
    </row>
    <row r="474468" spans="8:9" x14ac:dyDescent="0.3">
      <c r="H474468" s="1"/>
      <c r="I474468" s="1"/>
    </row>
    <row r="474469" spans="8:9" x14ac:dyDescent="0.3">
      <c r="H474469" s="1"/>
    </row>
    <row r="474470" spans="8:9" x14ac:dyDescent="0.3">
      <c r="H474470" s="1"/>
    </row>
    <row r="474471" spans="8:9" x14ac:dyDescent="0.3">
      <c r="H474471" s="1"/>
    </row>
    <row r="474472" spans="8:9" x14ac:dyDescent="0.3">
      <c r="H474472" s="1"/>
    </row>
    <row r="474473" spans="8:9" x14ac:dyDescent="0.3">
      <c r="H474473" s="1"/>
      <c r="I474473" s="1"/>
    </row>
    <row r="474474" spans="8:9" x14ac:dyDescent="0.3">
      <c r="H474474" s="1"/>
      <c r="I474474" s="1"/>
    </row>
    <row r="474475" spans="8:9" x14ac:dyDescent="0.3">
      <c r="H474475" s="1"/>
      <c r="I474475" s="1"/>
    </row>
    <row r="474476" spans="8:9" x14ac:dyDescent="0.3">
      <c r="H474476" s="1"/>
      <c r="I474476" s="1"/>
    </row>
    <row r="474477" spans="8:9" x14ac:dyDescent="0.3">
      <c r="H474477" s="1"/>
      <c r="I474477" s="1"/>
    </row>
    <row r="474478" spans="8:9" x14ac:dyDescent="0.3">
      <c r="H474478" s="1"/>
      <c r="I474478" s="1"/>
    </row>
    <row r="474479" spans="8:9" x14ac:dyDescent="0.3">
      <c r="H474479" s="1"/>
      <c r="I474479" s="1"/>
    </row>
    <row r="474480" spans="8:9" x14ac:dyDescent="0.3">
      <c r="H474480" s="1"/>
    </row>
    <row r="474481" spans="8:11" x14ac:dyDescent="0.3">
      <c r="H474481" s="1"/>
      <c r="I474481" s="1"/>
    </row>
    <row r="474482" spans="8:11" x14ac:dyDescent="0.3">
      <c r="H474482" s="1"/>
      <c r="I474482" s="1"/>
    </row>
    <row r="474483" spans="8:11" x14ac:dyDescent="0.3">
      <c r="H474483" s="1"/>
      <c r="I474483" s="1"/>
    </row>
    <row r="474484" spans="8:11" x14ac:dyDescent="0.3">
      <c r="H474484" s="1"/>
      <c r="I474484" s="1"/>
    </row>
    <row r="474485" spans="8:11" x14ac:dyDescent="0.3">
      <c r="H474485" s="1"/>
      <c r="I474485" s="1"/>
    </row>
    <row r="474486" spans="8:11" x14ac:dyDescent="0.3">
      <c r="H474486" s="1"/>
      <c r="I474486" s="1"/>
    </row>
    <row r="474487" spans="8:11" x14ac:dyDescent="0.3">
      <c r="H474487" s="1"/>
      <c r="I474487" s="1"/>
    </row>
    <row r="474488" spans="8:11" x14ac:dyDescent="0.3">
      <c r="H474488" s="1"/>
    </row>
    <row r="474489" spans="8:11" x14ac:dyDescent="0.3">
      <c r="H474489" s="1"/>
      <c r="I474489" s="1"/>
    </row>
    <row r="474490" spans="8:11" x14ac:dyDescent="0.3">
      <c r="H474490" s="1"/>
      <c r="I474490" s="1"/>
    </row>
    <row r="474491" spans="8:11" x14ac:dyDescent="0.3">
      <c r="H474491" s="1"/>
      <c r="I474491" s="1"/>
      <c r="K474491" s="2"/>
    </row>
    <row r="474492" spans="8:11" x14ac:dyDescent="0.3">
      <c r="H474492" s="1"/>
    </row>
    <row r="474493" spans="8:11" x14ac:dyDescent="0.3">
      <c r="H474493" s="1"/>
      <c r="I474493" s="1"/>
    </row>
    <row r="474494" spans="8:11" x14ac:dyDescent="0.3">
      <c r="H474494" s="1"/>
      <c r="I474494" s="1"/>
    </row>
    <row r="474495" spans="8:11" x14ac:dyDescent="0.3">
      <c r="H474495" s="1"/>
      <c r="I474495" s="1"/>
    </row>
    <row r="474496" spans="8:11" x14ac:dyDescent="0.3">
      <c r="H474496" s="1"/>
      <c r="I474496" s="1"/>
    </row>
    <row r="474497" spans="8:11" x14ac:dyDescent="0.3">
      <c r="H474497" s="1"/>
      <c r="I474497" s="1"/>
      <c r="K474497" s="2"/>
    </row>
    <row r="474498" spans="8:11" x14ac:dyDescent="0.3">
      <c r="H474498" s="1"/>
    </row>
    <row r="474499" spans="8:11" x14ac:dyDescent="0.3">
      <c r="H474499" s="1"/>
    </row>
    <row r="474500" spans="8:11" x14ac:dyDescent="0.3">
      <c r="H474500" s="1"/>
    </row>
    <row r="474501" spans="8:11" x14ac:dyDescent="0.3">
      <c r="H474501" s="1"/>
    </row>
    <row r="474502" spans="8:11" x14ac:dyDescent="0.3">
      <c r="H474502" s="1"/>
    </row>
    <row r="474503" spans="8:11" x14ac:dyDescent="0.3">
      <c r="H474503" s="1"/>
    </row>
    <row r="474504" spans="8:11" x14ac:dyDescent="0.3">
      <c r="H474504" s="1"/>
      <c r="I474504" s="1"/>
    </row>
    <row r="474505" spans="8:11" x14ac:dyDescent="0.3">
      <c r="H474505" s="1"/>
      <c r="I474505" s="1"/>
    </row>
    <row r="474506" spans="8:11" x14ac:dyDescent="0.3">
      <c r="H474506" s="1"/>
      <c r="I474506" s="1"/>
    </row>
    <row r="474507" spans="8:11" x14ac:dyDescent="0.3">
      <c r="H474507" s="1"/>
      <c r="I474507" s="1"/>
    </row>
    <row r="474508" spans="8:11" x14ac:dyDescent="0.3">
      <c r="H474508" s="1"/>
    </row>
    <row r="474509" spans="8:11" x14ac:dyDescent="0.3">
      <c r="H474509" s="1"/>
      <c r="I474509" s="1"/>
    </row>
    <row r="474510" spans="8:11" x14ac:dyDescent="0.3">
      <c r="H474510" s="1"/>
      <c r="I474510" s="1"/>
    </row>
    <row r="474511" spans="8:11" x14ac:dyDescent="0.3">
      <c r="H474511" s="1"/>
    </row>
    <row r="474512" spans="8:11" x14ac:dyDescent="0.3">
      <c r="H474512" s="1"/>
      <c r="I474512" s="1"/>
    </row>
    <row r="474513" spans="8:11" x14ac:dyDescent="0.3">
      <c r="H474513" s="1"/>
      <c r="I474513" s="1"/>
      <c r="K474513" s="2"/>
    </row>
    <row r="474514" spans="8:11" x14ac:dyDescent="0.3">
      <c r="H474514" s="1"/>
      <c r="I474514" s="1"/>
      <c r="K474514" s="2"/>
    </row>
    <row r="474515" spans="8:11" x14ac:dyDescent="0.3">
      <c r="H474515" s="1"/>
    </row>
    <row r="474516" spans="8:11" x14ac:dyDescent="0.3">
      <c r="H474516" s="1"/>
      <c r="I474516" s="1"/>
      <c r="K474516" s="2"/>
    </row>
    <row r="474517" spans="8:11" x14ac:dyDescent="0.3">
      <c r="H474517" s="1"/>
    </row>
    <row r="474518" spans="8:11" x14ac:dyDescent="0.3">
      <c r="H474518" s="1"/>
    </row>
    <row r="474519" spans="8:11" x14ac:dyDescent="0.3">
      <c r="H474519" s="1"/>
      <c r="I474519" s="1"/>
    </row>
    <row r="474520" spans="8:11" x14ac:dyDescent="0.3">
      <c r="H474520" s="1"/>
    </row>
    <row r="474521" spans="8:11" x14ac:dyDescent="0.3">
      <c r="H474521" s="1"/>
    </row>
    <row r="474522" spans="8:11" x14ac:dyDescent="0.3">
      <c r="H474522" s="1"/>
    </row>
    <row r="474523" spans="8:11" x14ac:dyDescent="0.3">
      <c r="H474523" s="1"/>
      <c r="I474523" s="1"/>
    </row>
    <row r="474524" spans="8:11" x14ac:dyDescent="0.3">
      <c r="H474524" s="1"/>
    </row>
    <row r="474525" spans="8:11" x14ac:dyDescent="0.3">
      <c r="H474525" s="1"/>
    </row>
    <row r="474526" spans="8:11" x14ac:dyDescent="0.3">
      <c r="H474526" s="1"/>
      <c r="I474526" s="1"/>
      <c r="K474526" s="2"/>
    </row>
    <row r="474527" spans="8:11" x14ac:dyDescent="0.3">
      <c r="H474527" s="1"/>
      <c r="I474527" s="1"/>
      <c r="K474527" s="2"/>
    </row>
    <row r="474528" spans="8:11" x14ac:dyDescent="0.3">
      <c r="H474528" s="1"/>
      <c r="I474528" s="1"/>
    </row>
    <row r="474529" spans="8:11" x14ac:dyDescent="0.3">
      <c r="H474529" s="1"/>
      <c r="I474529" s="1"/>
    </row>
    <row r="474530" spans="8:11" x14ac:dyDescent="0.3">
      <c r="H474530" s="1"/>
      <c r="I474530" s="1"/>
    </row>
    <row r="474531" spans="8:11" x14ac:dyDescent="0.3">
      <c r="H474531" s="1"/>
    </row>
    <row r="474532" spans="8:11" x14ac:dyDescent="0.3">
      <c r="H474532" s="1"/>
      <c r="I474532" s="1"/>
      <c r="K474532" s="2"/>
    </row>
    <row r="474533" spans="8:11" x14ac:dyDescent="0.3">
      <c r="H474533" s="1"/>
      <c r="I474533" s="1"/>
    </row>
    <row r="474534" spans="8:11" x14ac:dyDescent="0.3">
      <c r="H474534" s="1"/>
      <c r="I474534" s="1"/>
    </row>
    <row r="474535" spans="8:11" x14ac:dyDescent="0.3">
      <c r="H474535" s="1"/>
      <c r="I474535" s="1"/>
    </row>
    <row r="474536" spans="8:11" x14ac:dyDescent="0.3">
      <c r="H474536" s="1"/>
    </row>
    <row r="474537" spans="8:11" x14ac:dyDescent="0.3">
      <c r="H474537" s="1"/>
      <c r="I474537" s="1"/>
    </row>
    <row r="474538" spans="8:11" x14ac:dyDescent="0.3">
      <c r="H474538" s="1"/>
    </row>
    <row r="474539" spans="8:11" x14ac:dyDescent="0.3">
      <c r="H474539" s="1"/>
      <c r="I474539" s="1"/>
    </row>
    <row r="474540" spans="8:11" x14ac:dyDescent="0.3">
      <c r="H474540" s="1"/>
    </row>
    <row r="474541" spans="8:11" x14ac:dyDescent="0.3">
      <c r="H474541" s="1"/>
    </row>
    <row r="474542" spans="8:11" x14ac:dyDescent="0.3">
      <c r="H474542" s="1"/>
    </row>
    <row r="474543" spans="8:11" x14ac:dyDescent="0.3">
      <c r="H474543" s="1"/>
      <c r="I474543" s="1"/>
    </row>
    <row r="474544" spans="8:11" x14ac:dyDescent="0.3">
      <c r="H474544" s="1"/>
      <c r="I474544" s="1"/>
      <c r="K474544" s="2"/>
    </row>
    <row r="474545" spans="8:11" x14ac:dyDescent="0.3">
      <c r="H474545" s="1"/>
      <c r="I474545" s="1"/>
    </row>
    <row r="474546" spans="8:11" x14ac:dyDescent="0.3">
      <c r="H474546" s="1"/>
    </row>
    <row r="474547" spans="8:11" x14ac:dyDescent="0.3">
      <c r="H474547" s="1"/>
    </row>
    <row r="474548" spans="8:11" x14ac:dyDescent="0.3">
      <c r="H474548" s="1"/>
    </row>
    <row r="474549" spans="8:11" x14ac:dyDescent="0.3">
      <c r="H474549" s="1"/>
    </row>
    <row r="474550" spans="8:11" x14ac:dyDescent="0.3">
      <c r="H474550" s="1"/>
      <c r="I474550" s="1"/>
    </row>
    <row r="474551" spans="8:11" x14ac:dyDescent="0.3">
      <c r="H474551" s="1"/>
      <c r="I474551" s="1"/>
    </row>
    <row r="474552" spans="8:11" x14ac:dyDescent="0.3">
      <c r="H474552" s="1"/>
    </row>
    <row r="474553" spans="8:11" x14ac:dyDescent="0.3">
      <c r="H474553" s="1"/>
    </row>
    <row r="474554" spans="8:11" x14ac:dyDescent="0.3">
      <c r="H474554" s="1"/>
      <c r="I474554" s="1"/>
    </row>
    <row r="474555" spans="8:11" x14ac:dyDescent="0.3">
      <c r="H474555" s="1"/>
    </row>
    <row r="474556" spans="8:11" x14ac:dyDescent="0.3">
      <c r="H474556" s="1"/>
    </row>
    <row r="474557" spans="8:11" x14ac:dyDescent="0.3">
      <c r="H474557" s="1"/>
      <c r="I474557" s="1"/>
    </row>
    <row r="474558" spans="8:11" x14ac:dyDescent="0.3">
      <c r="H474558" s="1"/>
    </row>
    <row r="474559" spans="8:11" x14ac:dyDescent="0.3">
      <c r="H474559" s="1"/>
    </row>
    <row r="474560" spans="8:11" x14ac:dyDescent="0.3">
      <c r="H474560" s="1"/>
      <c r="I474560" s="1"/>
      <c r="K474560" s="2"/>
    </row>
    <row r="474561" spans="8:9" x14ac:dyDescent="0.3">
      <c r="H474561" s="1"/>
      <c r="I474561" s="1"/>
    </row>
    <row r="474562" spans="8:9" x14ac:dyDescent="0.3">
      <c r="H474562" s="1"/>
      <c r="I474562" s="1"/>
    </row>
    <row r="474563" spans="8:9" x14ac:dyDescent="0.3">
      <c r="H474563" s="1"/>
      <c r="I474563" s="1"/>
    </row>
    <row r="474564" spans="8:9" x14ac:dyDescent="0.3">
      <c r="H474564" s="1"/>
      <c r="I474564" s="1"/>
    </row>
    <row r="474565" spans="8:9" x14ac:dyDescent="0.3">
      <c r="H474565" s="1"/>
      <c r="I474565" s="1"/>
    </row>
    <row r="474566" spans="8:9" x14ac:dyDescent="0.3">
      <c r="H474566" s="1"/>
      <c r="I474566" s="1"/>
    </row>
    <row r="474567" spans="8:9" x14ac:dyDescent="0.3">
      <c r="H474567" s="1"/>
      <c r="I474567" s="1"/>
    </row>
    <row r="474568" spans="8:9" x14ac:dyDescent="0.3">
      <c r="H474568" s="1"/>
      <c r="I474568" s="1"/>
    </row>
    <row r="474569" spans="8:9" x14ac:dyDescent="0.3">
      <c r="H474569" s="1"/>
      <c r="I474569" s="1"/>
    </row>
    <row r="474570" spans="8:9" x14ac:dyDescent="0.3">
      <c r="H474570" s="1"/>
      <c r="I474570" s="1"/>
    </row>
    <row r="474571" spans="8:9" x14ac:dyDescent="0.3">
      <c r="H474571" s="1"/>
      <c r="I474571" s="1"/>
    </row>
    <row r="474572" spans="8:9" x14ac:dyDescent="0.3">
      <c r="H474572" s="1"/>
      <c r="I474572" s="1"/>
    </row>
    <row r="474573" spans="8:9" x14ac:dyDescent="0.3">
      <c r="H474573" s="1"/>
    </row>
    <row r="474574" spans="8:9" x14ac:dyDescent="0.3">
      <c r="H474574" s="1"/>
      <c r="I474574" s="1"/>
    </row>
    <row r="474575" spans="8:9" x14ac:dyDescent="0.3">
      <c r="H474575" s="1"/>
      <c r="I474575" s="1"/>
    </row>
    <row r="474576" spans="8:9" x14ac:dyDescent="0.3">
      <c r="H474576" s="1"/>
      <c r="I474576" s="1"/>
    </row>
    <row r="474577" spans="8:11" x14ac:dyDescent="0.3">
      <c r="H474577" s="1"/>
      <c r="I474577" s="1"/>
    </row>
    <row r="474578" spans="8:11" x14ac:dyDescent="0.3">
      <c r="H474578" s="1"/>
      <c r="I474578" s="1"/>
      <c r="K474578" s="2"/>
    </row>
    <row r="474579" spans="8:11" x14ac:dyDescent="0.3">
      <c r="H474579" s="1"/>
      <c r="I474579" s="1"/>
    </row>
    <row r="474580" spans="8:11" x14ac:dyDescent="0.3">
      <c r="H474580" s="1"/>
      <c r="I474580" s="1"/>
    </row>
    <row r="474581" spans="8:11" x14ac:dyDescent="0.3">
      <c r="H474581" s="1"/>
      <c r="I474581" s="1"/>
    </row>
    <row r="474582" spans="8:11" x14ac:dyDescent="0.3">
      <c r="H474582" s="1"/>
    </row>
    <row r="474583" spans="8:11" x14ac:dyDescent="0.3">
      <c r="H474583" s="1"/>
      <c r="I474583" s="1"/>
    </row>
    <row r="474584" spans="8:11" x14ac:dyDescent="0.3">
      <c r="H474584" s="1"/>
      <c r="I474584" s="1"/>
    </row>
    <row r="474585" spans="8:11" x14ac:dyDescent="0.3">
      <c r="H474585" s="1"/>
      <c r="I474585" s="1"/>
    </row>
    <row r="474586" spans="8:11" x14ac:dyDescent="0.3">
      <c r="H474586" s="1"/>
      <c r="I474586" s="1"/>
    </row>
    <row r="474587" spans="8:11" x14ac:dyDescent="0.3">
      <c r="H474587" s="1"/>
      <c r="I474587" s="1"/>
    </row>
    <row r="474588" spans="8:11" x14ac:dyDescent="0.3">
      <c r="H474588" s="1"/>
    </row>
    <row r="474589" spans="8:11" x14ac:dyDescent="0.3">
      <c r="H474589" s="1"/>
      <c r="I474589" s="1"/>
    </row>
    <row r="474590" spans="8:11" x14ac:dyDescent="0.3">
      <c r="H474590" s="1"/>
      <c r="I474590" s="1"/>
    </row>
    <row r="474591" spans="8:11" x14ac:dyDescent="0.3">
      <c r="H474591" s="1"/>
      <c r="I474591" s="1"/>
    </row>
    <row r="474592" spans="8:11" x14ac:dyDescent="0.3">
      <c r="H474592" s="1"/>
      <c r="I474592" s="1"/>
    </row>
    <row r="474593" spans="8:11" x14ac:dyDescent="0.3">
      <c r="H474593" s="1"/>
      <c r="I474593" s="1"/>
    </row>
    <row r="474594" spans="8:11" x14ac:dyDescent="0.3">
      <c r="H474594" s="1"/>
      <c r="I474594" s="1"/>
    </row>
    <row r="474595" spans="8:11" x14ac:dyDescent="0.3">
      <c r="H474595" s="1"/>
      <c r="I474595" s="1"/>
    </row>
    <row r="474596" spans="8:11" x14ac:dyDescent="0.3">
      <c r="H474596" s="1"/>
    </row>
    <row r="474597" spans="8:11" x14ac:dyDescent="0.3">
      <c r="H474597" s="1"/>
      <c r="I474597" s="1"/>
    </row>
    <row r="474598" spans="8:11" x14ac:dyDescent="0.3">
      <c r="H474598" s="1"/>
      <c r="I474598" s="1"/>
    </row>
    <row r="474599" spans="8:11" x14ac:dyDescent="0.3">
      <c r="H474599" s="1"/>
      <c r="I474599" s="1"/>
    </row>
    <row r="474600" spans="8:11" x14ac:dyDescent="0.3">
      <c r="H474600" s="1"/>
      <c r="I474600" s="1"/>
    </row>
    <row r="474601" spans="8:11" x14ac:dyDescent="0.3">
      <c r="H474601" s="1"/>
      <c r="I474601" s="1"/>
    </row>
    <row r="474602" spans="8:11" x14ac:dyDescent="0.3">
      <c r="H474602" s="1"/>
      <c r="I474602" s="1"/>
    </row>
    <row r="474603" spans="8:11" x14ac:dyDescent="0.3">
      <c r="H474603" s="1"/>
      <c r="I474603" s="1"/>
    </row>
    <row r="474604" spans="8:11" x14ac:dyDescent="0.3">
      <c r="H474604" s="1"/>
      <c r="I474604" s="1"/>
    </row>
    <row r="474605" spans="8:11" x14ac:dyDescent="0.3">
      <c r="H474605" s="1"/>
      <c r="I474605" s="1"/>
    </row>
    <row r="474606" spans="8:11" x14ac:dyDescent="0.3">
      <c r="H474606" s="1"/>
      <c r="I474606" s="1"/>
    </row>
    <row r="474607" spans="8:11" x14ac:dyDescent="0.3">
      <c r="H474607" s="1"/>
      <c r="I474607" s="1"/>
      <c r="K474607" s="2"/>
    </row>
    <row r="474608" spans="8:11" x14ac:dyDescent="0.3">
      <c r="H474608" s="1"/>
      <c r="I474608" s="1"/>
    </row>
    <row r="474609" spans="8:12" x14ac:dyDescent="0.3">
      <c r="H474609" s="1"/>
      <c r="I474609" s="1"/>
    </row>
    <row r="474610" spans="8:12" x14ac:dyDescent="0.3">
      <c r="H474610" s="1"/>
    </row>
    <row r="474611" spans="8:12" x14ac:dyDescent="0.3">
      <c r="H474611" s="1"/>
      <c r="L474611" s="2"/>
    </row>
    <row r="474612" spans="8:12" x14ac:dyDescent="0.3">
      <c r="H474612" s="1"/>
    </row>
    <row r="474613" spans="8:12" x14ac:dyDescent="0.3">
      <c r="H474613" s="1"/>
    </row>
    <row r="474614" spans="8:12" x14ac:dyDescent="0.3">
      <c r="H474614" s="1"/>
      <c r="I474614" s="1"/>
      <c r="K474614" s="2"/>
    </row>
    <row r="474615" spans="8:12" x14ac:dyDescent="0.3">
      <c r="H474615" s="1"/>
    </row>
    <row r="474616" spans="8:12" x14ac:dyDescent="0.3">
      <c r="H474616" s="1"/>
      <c r="I474616" s="1"/>
    </row>
    <row r="474617" spans="8:12" x14ac:dyDescent="0.3">
      <c r="H474617" s="1"/>
      <c r="I474617" s="1"/>
      <c r="K474617" s="2"/>
    </row>
    <row r="474618" spans="8:12" x14ac:dyDescent="0.3">
      <c r="H474618" s="1"/>
    </row>
    <row r="474619" spans="8:12" x14ac:dyDescent="0.3">
      <c r="H474619" s="1"/>
    </row>
    <row r="474620" spans="8:12" x14ac:dyDescent="0.3">
      <c r="H474620" s="1"/>
    </row>
    <row r="474621" spans="8:12" x14ac:dyDescent="0.3">
      <c r="H474621" s="1"/>
    </row>
    <row r="474622" spans="8:12" x14ac:dyDescent="0.3">
      <c r="H474622" s="1"/>
      <c r="I474622" s="1"/>
    </row>
    <row r="474623" spans="8:12" x14ac:dyDescent="0.3">
      <c r="H474623" s="1"/>
    </row>
    <row r="474624" spans="8:12" x14ac:dyDescent="0.3">
      <c r="H474624" s="1"/>
    </row>
    <row r="474625" spans="8:11" x14ac:dyDescent="0.3">
      <c r="H474625" s="1"/>
      <c r="I474625" s="1"/>
    </row>
    <row r="474626" spans="8:11" x14ac:dyDescent="0.3">
      <c r="H474626" s="1"/>
      <c r="I474626" s="1"/>
    </row>
    <row r="474627" spans="8:11" x14ac:dyDescent="0.3">
      <c r="H474627" s="1"/>
      <c r="I474627" s="1"/>
    </row>
    <row r="474628" spans="8:11" x14ac:dyDescent="0.3">
      <c r="H474628" s="1"/>
      <c r="I474628" s="1"/>
    </row>
    <row r="474629" spans="8:11" x14ac:dyDescent="0.3">
      <c r="H474629" s="1"/>
    </row>
    <row r="474630" spans="8:11" x14ac:dyDescent="0.3">
      <c r="H474630" s="1"/>
      <c r="I474630" s="1"/>
    </row>
    <row r="474631" spans="8:11" x14ac:dyDescent="0.3">
      <c r="H474631" s="1"/>
      <c r="I474631" s="1"/>
    </row>
    <row r="474632" spans="8:11" x14ac:dyDescent="0.3">
      <c r="H474632" s="1"/>
    </row>
    <row r="474633" spans="8:11" x14ac:dyDescent="0.3">
      <c r="H474633" s="1"/>
      <c r="I474633" s="1"/>
      <c r="K474633" s="2"/>
    </row>
    <row r="474634" spans="8:11" x14ac:dyDescent="0.3">
      <c r="H474634" s="1"/>
    </row>
    <row r="474635" spans="8:11" x14ac:dyDescent="0.3">
      <c r="H474635" s="1"/>
      <c r="I474635" s="1"/>
    </row>
    <row r="474636" spans="8:11" x14ac:dyDescent="0.3">
      <c r="H474636" s="1"/>
      <c r="I474636" s="1"/>
      <c r="K474636" s="2"/>
    </row>
    <row r="474637" spans="8:11" x14ac:dyDescent="0.3">
      <c r="H474637" s="1"/>
      <c r="I474637" s="1"/>
    </row>
    <row r="474638" spans="8:11" x14ac:dyDescent="0.3">
      <c r="H474638" s="1"/>
    </row>
    <row r="474639" spans="8:11" x14ac:dyDescent="0.3">
      <c r="H474639" s="1"/>
      <c r="I474639" s="1"/>
    </row>
    <row r="474640" spans="8:11" x14ac:dyDescent="0.3">
      <c r="H474640" s="1"/>
    </row>
    <row r="474641" spans="8:11" x14ac:dyDescent="0.3">
      <c r="H474641" s="1"/>
    </row>
    <row r="474642" spans="8:11" x14ac:dyDescent="0.3">
      <c r="H474642" s="1"/>
      <c r="I474642" s="1"/>
    </row>
    <row r="474643" spans="8:11" x14ac:dyDescent="0.3">
      <c r="H474643" s="1"/>
    </row>
    <row r="474644" spans="8:11" x14ac:dyDescent="0.3">
      <c r="H474644" s="1"/>
    </row>
    <row r="474645" spans="8:11" x14ac:dyDescent="0.3">
      <c r="H474645" s="1"/>
      <c r="I474645" s="1"/>
    </row>
    <row r="474646" spans="8:11" x14ac:dyDescent="0.3">
      <c r="I474646" s="1"/>
    </row>
    <row r="474647" spans="8:11" x14ac:dyDescent="0.3">
      <c r="H474647" s="1"/>
      <c r="I474647" s="1"/>
    </row>
    <row r="474648" spans="8:11" x14ac:dyDescent="0.3">
      <c r="H474648" s="1"/>
      <c r="I474648" s="1"/>
    </row>
    <row r="474649" spans="8:11" x14ac:dyDescent="0.3">
      <c r="H474649" s="1"/>
      <c r="I474649" s="1"/>
      <c r="K474649" s="2"/>
    </row>
    <row r="474650" spans="8:11" x14ac:dyDescent="0.3">
      <c r="H474650" s="1"/>
      <c r="I474650" s="1"/>
    </row>
    <row r="474651" spans="8:11" x14ac:dyDescent="0.3">
      <c r="H474651" s="1"/>
      <c r="I474651" s="1"/>
      <c r="K474651" s="2"/>
    </row>
    <row r="474652" spans="8:11" x14ac:dyDescent="0.3">
      <c r="H474652" s="1"/>
      <c r="I474652" s="1"/>
    </row>
    <row r="474653" spans="8:11" x14ac:dyDescent="0.3">
      <c r="H474653" s="1"/>
      <c r="I474653" s="1"/>
    </row>
    <row r="474654" spans="8:11" x14ac:dyDescent="0.3">
      <c r="H474654" s="1"/>
    </row>
    <row r="474655" spans="8:11" x14ac:dyDescent="0.3">
      <c r="H474655" s="1"/>
      <c r="I474655" s="1"/>
    </row>
    <row r="474656" spans="8:11" x14ac:dyDescent="0.3">
      <c r="H474656" s="1"/>
      <c r="I474656" s="1"/>
    </row>
    <row r="474657" spans="8:12" x14ac:dyDescent="0.3">
      <c r="H474657" s="1"/>
      <c r="I474657" s="1"/>
    </row>
    <row r="474658" spans="8:12" x14ac:dyDescent="0.3">
      <c r="H474658" s="1"/>
    </row>
    <row r="474659" spans="8:12" x14ac:dyDescent="0.3">
      <c r="H474659" s="1"/>
    </row>
    <row r="474660" spans="8:12" x14ac:dyDescent="0.3">
      <c r="H474660" s="1"/>
      <c r="I474660" s="1"/>
    </row>
    <row r="474661" spans="8:12" x14ac:dyDescent="0.3">
      <c r="H474661" s="1"/>
      <c r="I474661" s="1"/>
    </row>
    <row r="474662" spans="8:12" x14ac:dyDescent="0.3">
      <c r="H474662" s="1"/>
      <c r="I474662" s="1"/>
    </row>
    <row r="474663" spans="8:12" x14ac:dyDescent="0.3">
      <c r="H474663" s="1"/>
      <c r="I474663" s="1"/>
    </row>
    <row r="474664" spans="8:12" x14ac:dyDescent="0.3">
      <c r="H474664" s="1"/>
      <c r="I474664" s="1"/>
    </row>
    <row r="474665" spans="8:12" x14ac:dyDescent="0.3">
      <c r="H474665" s="1"/>
      <c r="I474665" s="1"/>
    </row>
    <row r="474666" spans="8:12" x14ac:dyDescent="0.3">
      <c r="H474666" s="1"/>
      <c r="I474666" s="1"/>
    </row>
    <row r="474667" spans="8:12" x14ac:dyDescent="0.3">
      <c r="H474667" s="1"/>
      <c r="I474667" s="1"/>
    </row>
    <row r="474668" spans="8:12" x14ac:dyDescent="0.3">
      <c r="H474668" s="1"/>
      <c r="I474668" s="1"/>
      <c r="K474668" s="2"/>
    </row>
    <row r="474669" spans="8:12" x14ac:dyDescent="0.3">
      <c r="H474669" s="1"/>
      <c r="I474669" s="1"/>
    </row>
    <row r="474670" spans="8:12" x14ac:dyDescent="0.3">
      <c r="H474670" s="1"/>
      <c r="I474670" s="1"/>
      <c r="L474670" s="2"/>
    </row>
    <row r="474671" spans="8:12" x14ac:dyDescent="0.3">
      <c r="H474671" s="1"/>
      <c r="I474671" s="1"/>
    </row>
    <row r="474672" spans="8:12" x14ac:dyDescent="0.3">
      <c r="H474672" s="1"/>
      <c r="I474672" s="1"/>
    </row>
    <row r="474673" spans="8:11" x14ac:dyDescent="0.3">
      <c r="H474673" s="1"/>
    </row>
    <row r="474674" spans="8:11" x14ac:dyDescent="0.3">
      <c r="H474674" s="1"/>
    </row>
    <row r="474675" spans="8:11" x14ac:dyDescent="0.3">
      <c r="H474675" s="1"/>
      <c r="I474675" s="1"/>
    </row>
    <row r="474676" spans="8:11" x14ac:dyDescent="0.3">
      <c r="H474676" s="1"/>
      <c r="I474676" s="1"/>
    </row>
    <row r="474677" spans="8:11" x14ac:dyDescent="0.3">
      <c r="H474677" s="1"/>
      <c r="I474677" s="1"/>
    </row>
    <row r="474678" spans="8:11" x14ac:dyDescent="0.3">
      <c r="H474678" s="1"/>
      <c r="I474678" s="1"/>
      <c r="K474678" s="2"/>
    </row>
    <row r="474679" spans="8:11" x14ac:dyDescent="0.3">
      <c r="H474679" s="1"/>
      <c r="I474679" s="1"/>
    </row>
    <row r="474680" spans="8:11" x14ac:dyDescent="0.3">
      <c r="H474680" s="1"/>
      <c r="I474680" s="1"/>
    </row>
    <row r="474681" spans="8:11" x14ac:dyDescent="0.3">
      <c r="H474681" s="1"/>
      <c r="I474681" s="1"/>
    </row>
    <row r="474682" spans="8:11" x14ac:dyDescent="0.3">
      <c r="H474682" s="1"/>
      <c r="I474682" s="1"/>
      <c r="K474682" s="2"/>
    </row>
    <row r="474683" spans="8:11" x14ac:dyDescent="0.3">
      <c r="H474683" s="1"/>
      <c r="I474683" s="1"/>
    </row>
    <row r="474684" spans="8:11" x14ac:dyDescent="0.3">
      <c r="H474684" s="1"/>
      <c r="I474684" s="1"/>
    </row>
    <row r="474685" spans="8:11" x14ac:dyDescent="0.3">
      <c r="H474685" s="1"/>
      <c r="I474685" s="1"/>
    </row>
    <row r="474686" spans="8:11" x14ac:dyDescent="0.3">
      <c r="H474686" s="1"/>
      <c r="I474686" s="1"/>
      <c r="K474686" s="2"/>
    </row>
    <row r="474687" spans="8:11" x14ac:dyDescent="0.3">
      <c r="H474687" s="1"/>
      <c r="I474687" s="1"/>
      <c r="K474687" s="2"/>
    </row>
    <row r="474688" spans="8:11" x14ac:dyDescent="0.3">
      <c r="H474688" s="1"/>
      <c r="I474688" s="1"/>
      <c r="K474688" s="2"/>
    </row>
    <row r="474689" spans="8:11" x14ac:dyDescent="0.3">
      <c r="H474689" s="1"/>
      <c r="I474689" s="1"/>
      <c r="K474689" s="2"/>
    </row>
    <row r="474690" spans="8:11" x14ac:dyDescent="0.3">
      <c r="H474690" s="1"/>
      <c r="I474690" s="1"/>
    </row>
    <row r="474691" spans="8:11" x14ac:dyDescent="0.3">
      <c r="H474691" s="1"/>
      <c r="I474691" s="1"/>
    </row>
    <row r="474692" spans="8:11" x14ac:dyDescent="0.3">
      <c r="H474692" s="1"/>
      <c r="I474692" s="1"/>
      <c r="K474692" s="2"/>
    </row>
    <row r="474693" spans="8:11" x14ac:dyDescent="0.3">
      <c r="H474693" s="1"/>
      <c r="I474693" s="1"/>
    </row>
    <row r="474694" spans="8:11" x14ac:dyDescent="0.3">
      <c r="H474694" s="1"/>
      <c r="I474694" s="1"/>
      <c r="K474694" s="2"/>
    </row>
    <row r="474695" spans="8:11" x14ac:dyDescent="0.3">
      <c r="H474695" s="1"/>
      <c r="I474695" s="1"/>
    </row>
    <row r="474696" spans="8:11" x14ac:dyDescent="0.3">
      <c r="H474696" s="1"/>
      <c r="I474696" s="1"/>
    </row>
    <row r="474697" spans="8:11" x14ac:dyDescent="0.3">
      <c r="H474697" s="1"/>
      <c r="I474697" s="1"/>
    </row>
    <row r="474698" spans="8:11" x14ac:dyDescent="0.3">
      <c r="H474698" s="1"/>
    </row>
    <row r="474699" spans="8:11" x14ac:dyDescent="0.3">
      <c r="H474699" s="1"/>
    </row>
    <row r="474700" spans="8:11" x14ac:dyDescent="0.3">
      <c r="H474700" s="1"/>
      <c r="I474700" s="1"/>
      <c r="K474700" s="2"/>
    </row>
    <row r="474701" spans="8:11" x14ac:dyDescent="0.3">
      <c r="H474701" s="1"/>
      <c r="I474701" s="1"/>
    </row>
    <row r="474702" spans="8:11" x14ac:dyDescent="0.3">
      <c r="H474702" s="1"/>
      <c r="I474702" s="1"/>
    </row>
    <row r="474703" spans="8:11" x14ac:dyDescent="0.3">
      <c r="H474703" s="1"/>
    </row>
    <row r="474704" spans="8:11" x14ac:dyDescent="0.3">
      <c r="H474704" s="1"/>
      <c r="I474704" s="1"/>
    </row>
    <row r="474705" spans="8:9" x14ac:dyDescent="0.3">
      <c r="H474705" s="1"/>
      <c r="I474705" s="1"/>
    </row>
    <row r="474706" spans="8:9" x14ac:dyDescent="0.3">
      <c r="H474706" s="1"/>
      <c r="I474706" s="1"/>
    </row>
    <row r="474707" spans="8:9" x14ac:dyDescent="0.3">
      <c r="H474707" s="1"/>
      <c r="I474707" s="1"/>
    </row>
    <row r="474708" spans="8:9" x14ac:dyDescent="0.3">
      <c r="H474708" s="1"/>
      <c r="I474708" s="1"/>
    </row>
    <row r="474709" spans="8:9" x14ac:dyDescent="0.3">
      <c r="H474709" s="1"/>
      <c r="I474709" s="1"/>
    </row>
    <row r="474710" spans="8:9" x14ac:dyDescent="0.3">
      <c r="H474710" s="1"/>
      <c r="I474710" s="1"/>
    </row>
    <row r="474711" spans="8:9" x14ac:dyDescent="0.3">
      <c r="H474711" s="1"/>
      <c r="I474711" s="1"/>
    </row>
    <row r="474712" spans="8:9" x14ac:dyDescent="0.3">
      <c r="H474712" s="1"/>
      <c r="I474712" s="1"/>
    </row>
    <row r="474713" spans="8:9" x14ac:dyDescent="0.3">
      <c r="H474713" s="1"/>
      <c r="I474713" s="1"/>
    </row>
    <row r="474714" spans="8:9" x14ac:dyDescent="0.3">
      <c r="H474714" s="1"/>
      <c r="I474714" s="1"/>
    </row>
    <row r="474715" spans="8:9" x14ac:dyDescent="0.3">
      <c r="H474715" s="1"/>
    </row>
    <row r="474716" spans="8:9" x14ac:dyDescent="0.3">
      <c r="H474716" s="1"/>
      <c r="I474716" s="1"/>
    </row>
    <row r="474717" spans="8:9" x14ac:dyDescent="0.3">
      <c r="H474717" s="1"/>
      <c r="I474717" s="1"/>
    </row>
    <row r="474718" spans="8:9" x14ac:dyDescent="0.3">
      <c r="H474718" s="1"/>
      <c r="I474718" s="1"/>
    </row>
    <row r="474719" spans="8:9" x14ac:dyDescent="0.3">
      <c r="H474719" s="1"/>
      <c r="I474719" s="1"/>
    </row>
    <row r="474720" spans="8:9" x14ac:dyDescent="0.3">
      <c r="H474720" s="1"/>
      <c r="I474720" s="1"/>
    </row>
    <row r="474721" spans="8:11" x14ac:dyDescent="0.3">
      <c r="H474721" s="1"/>
      <c r="I474721" s="1"/>
      <c r="K474721" s="2"/>
    </row>
    <row r="474722" spans="8:11" x14ac:dyDescent="0.3">
      <c r="H474722" s="1"/>
      <c r="I474722" s="1"/>
    </row>
    <row r="474723" spans="8:11" x14ac:dyDescent="0.3">
      <c r="H474723" s="1"/>
    </row>
    <row r="474724" spans="8:11" x14ac:dyDescent="0.3">
      <c r="H474724" s="1"/>
      <c r="I474724" s="1"/>
    </row>
    <row r="474725" spans="8:11" x14ac:dyDescent="0.3">
      <c r="H474725" s="1"/>
      <c r="I474725" s="1"/>
    </row>
    <row r="474726" spans="8:11" x14ac:dyDescent="0.3">
      <c r="H474726" s="1"/>
      <c r="I474726" s="1"/>
    </row>
    <row r="474727" spans="8:11" x14ac:dyDescent="0.3">
      <c r="H474727" s="1"/>
      <c r="I474727" s="1"/>
    </row>
    <row r="474728" spans="8:11" x14ac:dyDescent="0.3">
      <c r="H474728" s="1"/>
    </row>
    <row r="474729" spans="8:11" x14ac:dyDescent="0.3">
      <c r="H474729" s="1"/>
      <c r="I474729" s="1"/>
    </row>
    <row r="474730" spans="8:11" x14ac:dyDescent="0.3">
      <c r="H474730" s="1"/>
      <c r="I474730" s="1"/>
    </row>
    <row r="474731" spans="8:11" x14ac:dyDescent="0.3">
      <c r="H474731" s="1"/>
      <c r="I474731" s="1"/>
    </row>
    <row r="474732" spans="8:11" x14ac:dyDescent="0.3">
      <c r="H474732" s="1"/>
      <c r="I474732" s="1"/>
    </row>
    <row r="474733" spans="8:11" x14ac:dyDescent="0.3">
      <c r="H474733" s="1"/>
    </row>
    <row r="474734" spans="8:11" x14ac:dyDescent="0.3">
      <c r="H474734" s="1"/>
    </row>
    <row r="474735" spans="8:11" x14ac:dyDescent="0.3">
      <c r="H474735" s="1"/>
    </row>
    <row r="474736" spans="8:11" x14ac:dyDescent="0.3">
      <c r="H474736" s="1"/>
    </row>
    <row r="474737" spans="8:9" x14ac:dyDescent="0.3">
      <c r="H474737" s="1"/>
    </row>
    <row r="474738" spans="8:9" x14ac:dyDescent="0.3">
      <c r="H474738" s="1"/>
      <c r="I474738" s="1"/>
    </row>
    <row r="474739" spans="8:9" x14ac:dyDescent="0.3">
      <c r="H474739" s="1"/>
    </row>
    <row r="474740" spans="8:9" x14ac:dyDescent="0.3">
      <c r="H474740" s="1"/>
    </row>
    <row r="474741" spans="8:9" x14ac:dyDescent="0.3">
      <c r="H474741" s="1"/>
      <c r="I474741" s="1"/>
    </row>
    <row r="474742" spans="8:9" x14ac:dyDescent="0.3">
      <c r="H474742" s="1"/>
      <c r="I474742" s="1"/>
    </row>
    <row r="474743" spans="8:9" x14ac:dyDescent="0.3">
      <c r="H474743" s="1"/>
    </row>
    <row r="474744" spans="8:9" x14ac:dyDescent="0.3">
      <c r="H474744" s="1"/>
    </row>
    <row r="474745" spans="8:9" x14ac:dyDescent="0.3">
      <c r="H474745" s="1"/>
      <c r="I474745" s="1"/>
    </row>
    <row r="474746" spans="8:9" x14ac:dyDescent="0.3">
      <c r="H474746" s="1"/>
      <c r="I474746" s="1"/>
    </row>
    <row r="474747" spans="8:9" x14ac:dyDescent="0.3">
      <c r="H474747" s="1"/>
      <c r="I474747" s="1"/>
    </row>
    <row r="474748" spans="8:9" x14ac:dyDescent="0.3">
      <c r="H474748" s="1"/>
      <c r="I474748" s="1"/>
    </row>
    <row r="474749" spans="8:9" x14ac:dyDescent="0.3">
      <c r="H474749" s="1"/>
    </row>
    <row r="474750" spans="8:9" x14ac:dyDescent="0.3">
      <c r="H474750" s="1"/>
    </row>
    <row r="474751" spans="8:9" x14ac:dyDescent="0.3">
      <c r="H474751" s="1"/>
    </row>
    <row r="474752" spans="8:9" x14ac:dyDescent="0.3">
      <c r="H474752" s="1"/>
    </row>
    <row r="474753" spans="8:11" x14ac:dyDescent="0.3">
      <c r="H474753" s="1"/>
      <c r="I474753" s="1"/>
    </row>
    <row r="474754" spans="8:11" x14ac:dyDescent="0.3">
      <c r="H474754" s="1"/>
    </row>
    <row r="474755" spans="8:11" x14ac:dyDescent="0.3">
      <c r="H474755" s="1"/>
      <c r="I474755" s="1"/>
    </row>
    <row r="474756" spans="8:11" x14ac:dyDescent="0.3">
      <c r="H474756" s="1"/>
    </row>
    <row r="474757" spans="8:11" x14ac:dyDescent="0.3">
      <c r="H474757" s="1"/>
      <c r="I474757" s="1"/>
    </row>
    <row r="474758" spans="8:11" x14ac:dyDescent="0.3">
      <c r="H474758" s="1"/>
    </row>
    <row r="474759" spans="8:11" x14ac:dyDescent="0.3">
      <c r="H474759" s="1"/>
    </row>
    <row r="474760" spans="8:11" x14ac:dyDescent="0.3">
      <c r="H474760" s="1"/>
    </row>
    <row r="474761" spans="8:11" x14ac:dyDescent="0.3">
      <c r="H474761" s="1"/>
      <c r="I474761" s="1"/>
      <c r="K474761" s="2"/>
    </row>
    <row r="474762" spans="8:11" x14ac:dyDescent="0.3">
      <c r="H474762" s="1"/>
    </row>
    <row r="474763" spans="8:11" x14ac:dyDescent="0.3">
      <c r="H474763" s="1"/>
    </row>
    <row r="474765" spans="8:11" x14ac:dyDescent="0.3">
      <c r="H474765" s="1"/>
      <c r="I474765" s="1"/>
    </row>
    <row r="474766" spans="8:11" x14ac:dyDescent="0.3">
      <c r="H474766" s="1"/>
      <c r="K474766" s="2"/>
    </row>
    <row r="474767" spans="8:11" x14ac:dyDescent="0.3">
      <c r="H474767" s="1"/>
      <c r="I474767" s="1"/>
    </row>
    <row r="474768" spans="8:11" x14ac:dyDescent="0.3">
      <c r="H474768" s="1"/>
    </row>
    <row r="474769" spans="8:11" x14ac:dyDescent="0.3">
      <c r="H474769" s="1"/>
      <c r="I474769" s="1"/>
    </row>
    <row r="474770" spans="8:11" x14ac:dyDescent="0.3">
      <c r="H474770" s="1"/>
      <c r="I474770" s="1"/>
    </row>
    <row r="474771" spans="8:11" x14ac:dyDescent="0.3">
      <c r="H474771" s="1"/>
      <c r="I474771" s="1"/>
    </row>
    <row r="474772" spans="8:11" x14ac:dyDescent="0.3">
      <c r="H474772" s="1"/>
      <c r="I474772" s="1"/>
    </row>
    <row r="474773" spans="8:11" x14ac:dyDescent="0.3">
      <c r="H474773" s="1"/>
      <c r="I474773" s="1"/>
    </row>
    <row r="474774" spans="8:11" x14ac:dyDescent="0.3">
      <c r="H474774" s="1"/>
      <c r="I474774" s="1"/>
      <c r="K474774" s="2"/>
    </row>
    <row r="474775" spans="8:11" x14ac:dyDescent="0.3">
      <c r="H474775" s="1"/>
      <c r="I474775" s="1"/>
    </row>
    <row r="474776" spans="8:11" x14ac:dyDescent="0.3">
      <c r="H474776" s="1"/>
      <c r="I474776" s="1"/>
    </row>
    <row r="474777" spans="8:11" x14ac:dyDescent="0.3">
      <c r="H474777" s="1"/>
      <c r="I474777" s="1"/>
    </row>
    <row r="474778" spans="8:11" x14ac:dyDescent="0.3">
      <c r="H474778" s="1"/>
    </row>
    <row r="474779" spans="8:11" x14ac:dyDescent="0.3">
      <c r="H474779" s="1"/>
    </row>
    <row r="474780" spans="8:11" x14ac:dyDescent="0.3">
      <c r="H474780" s="1"/>
    </row>
    <row r="474781" spans="8:11" x14ac:dyDescent="0.3">
      <c r="H474781" s="1"/>
      <c r="I474781" s="1"/>
    </row>
    <row r="474782" spans="8:11" x14ac:dyDescent="0.3">
      <c r="H474782" s="1"/>
      <c r="I474782" s="1"/>
    </row>
    <row r="474783" spans="8:11" x14ac:dyDescent="0.3">
      <c r="H474783" s="1"/>
      <c r="I474783" s="1"/>
    </row>
    <row r="474784" spans="8:11" x14ac:dyDescent="0.3">
      <c r="H474784" s="1"/>
      <c r="I474784" s="1"/>
    </row>
    <row r="474785" spans="8:9" x14ac:dyDescent="0.3">
      <c r="H474785" s="1"/>
      <c r="I474785" s="1"/>
    </row>
    <row r="474786" spans="8:9" x14ac:dyDescent="0.3">
      <c r="H474786" s="1"/>
      <c r="I474786" s="1"/>
    </row>
    <row r="474787" spans="8:9" x14ac:dyDescent="0.3">
      <c r="H474787" s="1"/>
      <c r="I474787" s="1"/>
    </row>
    <row r="474788" spans="8:9" x14ac:dyDescent="0.3">
      <c r="H474788" s="1"/>
      <c r="I474788" s="1"/>
    </row>
    <row r="474789" spans="8:9" x14ac:dyDescent="0.3">
      <c r="H474789" s="1"/>
      <c r="I474789" s="1"/>
    </row>
    <row r="474790" spans="8:9" x14ac:dyDescent="0.3">
      <c r="H474790" s="1"/>
      <c r="I474790" s="1"/>
    </row>
    <row r="474791" spans="8:9" x14ac:dyDescent="0.3">
      <c r="H474791" s="1"/>
      <c r="I474791" s="1"/>
    </row>
    <row r="474792" spans="8:9" x14ac:dyDescent="0.3">
      <c r="H474792" s="1"/>
    </row>
    <row r="474793" spans="8:9" x14ac:dyDescent="0.3">
      <c r="H474793" s="1"/>
    </row>
    <row r="474794" spans="8:9" x14ac:dyDescent="0.3">
      <c r="H474794" s="1"/>
      <c r="I474794" s="1"/>
    </row>
    <row r="474795" spans="8:9" x14ac:dyDescent="0.3">
      <c r="H474795" s="1"/>
      <c r="I474795" s="1"/>
    </row>
    <row r="474796" spans="8:9" x14ac:dyDescent="0.3">
      <c r="H474796" s="1"/>
      <c r="I474796" s="1"/>
    </row>
    <row r="474797" spans="8:9" x14ac:dyDescent="0.3">
      <c r="H474797" s="1"/>
      <c r="I474797" s="1"/>
    </row>
    <row r="474798" spans="8:9" x14ac:dyDescent="0.3">
      <c r="H474798" s="1"/>
      <c r="I474798" s="1"/>
    </row>
    <row r="474799" spans="8:9" x14ac:dyDescent="0.3">
      <c r="H474799" s="1"/>
      <c r="I474799" s="1"/>
    </row>
    <row r="474800" spans="8:9" x14ac:dyDescent="0.3">
      <c r="H474800" s="1"/>
      <c r="I474800" s="1"/>
    </row>
    <row r="474801" spans="8:11" x14ac:dyDescent="0.3">
      <c r="H474801" s="1"/>
      <c r="I474801" s="1"/>
    </row>
    <row r="474802" spans="8:11" x14ac:dyDescent="0.3">
      <c r="H474802" s="1"/>
      <c r="I474802" s="1"/>
    </row>
    <row r="474803" spans="8:11" x14ac:dyDescent="0.3">
      <c r="H474803" s="1"/>
      <c r="I474803" s="1"/>
      <c r="K474803" s="2"/>
    </row>
    <row r="474804" spans="8:11" x14ac:dyDescent="0.3">
      <c r="H474804" s="1"/>
    </row>
    <row r="474805" spans="8:11" x14ac:dyDescent="0.3">
      <c r="H474805" s="1"/>
    </row>
    <row r="474806" spans="8:11" x14ac:dyDescent="0.3">
      <c r="H474806" s="1"/>
    </row>
    <row r="474807" spans="8:11" x14ac:dyDescent="0.3">
      <c r="H474807" s="1"/>
      <c r="I474807" s="1"/>
    </row>
    <row r="474808" spans="8:11" x14ac:dyDescent="0.3">
      <c r="H474808" s="1"/>
      <c r="I474808" s="1"/>
    </row>
    <row r="474809" spans="8:11" x14ac:dyDescent="0.3">
      <c r="H474809" s="1"/>
      <c r="I474809" s="1"/>
    </row>
    <row r="474810" spans="8:11" x14ac:dyDescent="0.3">
      <c r="H474810" s="1"/>
      <c r="I474810" s="1"/>
    </row>
    <row r="474811" spans="8:11" x14ac:dyDescent="0.3">
      <c r="H474811" s="1"/>
    </row>
    <row r="474812" spans="8:11" x14ac:dyDescent="0.3">
      <c r="H474812" s="1"/>
      <c r="I474812" s="1"/>
    </row>
    <row r="474813" spans="8:11" x14ac:dyDescent="0.3">
      <c r="H474813" s="1"/>
      <c r="I474813" s="1"/>
    </row>
    <row r="474814" spans="8:11" x14ac:dyDescent="0.3">
      <c r="H474814" s="1"/>
      <c r="I474814" s="1"/>
      <c r="K474814" s="2"/>
    </row>
    <row r="474815" spans="8:11" x14ac:dyDescent="0.3">
      <c r="H474815" s="1"/>
      <c r="I474815" s="1"/>
    </row>
    <row r="474816" spans="8:11" x14ac:dyDescent="0.3">
      <c r="H474816" s="1"/>
    </row>
    <row r="474817" spans="8:11" x14ac:dyDescent="0.3">
      <c r="H474817" s="1"/>
      <c r="I474817" s="1"/>
    </row>
    <row r="474818" spans="8:11" x14ac:dyDescent="0.3">
      <c r="H474818" s="1"/>
    </row>
    <row r="474819" spans="8:11" x14ac:dyDescent="0.3">
      <c r="H474819" s="1"/>
    </row>
    <row r="474820" spans="8:11" x14ac:dyDescent="0.3">
      <c r="H474820" s="1"/>
    </row>
    <row r="474821" spans="8:11" x14ac:dyDescent="0.3">
      <c r="H474821" s="1"/>
    </row>
    <row r="474822" spans="8:11" x14ac:dyDescent="0.3">
      <c r="H474822" s="1"/>
      <c r="I474822" s="1"/>
    </row>
    <row r="474823" spans="8:11" x14ac:dyDescent="0.3">
      <c r="H474823" s="1"/>
      <c r="I474823" s="1"/>
    </row>
    <row r="474824" spans="8:11" x14ac:dyDescent="0.3">
      <c r="H474824" s="1"/>
    </row>
    <row r="474825" spans="8:11" x14ac:dyDescent="0.3">
      <c r="H474825" s="1"/>
      <c r="I474825" s="1"/>
      <c r="K474825" s="2"/>
    </row>
    <row r="474826" spans="8:11" x14ac:dyDescent="0.3">
      <c r="H474826" s="1"/>
      <c r="I474826" s="1"/>
    </row>
    <row r="474827" spans="8:11" x14ac:dyDescent="0.3">
      <c r="H474827" s="1"/>
      <c r="I474827" s="1"/>
    </row>
    <row r="474828" spans="8:11" x14ac:dyDescent="0.3">
      <c r="H474828" s="1"/>
      <c r="I474828" s="1"/>
    </row>
    <row r="474829" spans="8:11" x14ac:dyDescent="0.3">
      <c r="H474829" s="1"/>
      <c r="I474829" s="1"/>
    </row>
    <row r="474830" spans="8:11" x14ac:dyDescent="0.3">
      <c r="H474830" s="1"/>
    </row>
    <row r="474831" spans="8:11" x14ac:dyDescent="0.3">
      <c r="H474831" s="1"/>
    </row>
    <row r="474832" spans="8:11" x14ac:dyDescent="0.3">
      <c r="H474832" s="1"/>
    </row>
    <row r="474833" spans="8:11" x14ac:dyDescent="0.3">
      <c r="H474833" s="1"/>
      <c r="I474833" s="1"/>
      <c r="K474833" s="2"/>
    </row>
    <row r="474834" spans="8:11" x14ac:dyDescent="0.3">
      <c r="H474834" s="1"/>
      <c r="I474834" s="1"/>
    </row>
    <row r="474835" spans="8:11" x14ac:dyDescent="0.3">
      <c r="H474835" s="1"/>
    </row>
    <row r="474836" spans="8:11" x14ac:dyDescent="0.3">
      <c r="H474836" s="1"/>
    </row>
    <row r="474837" spans="8:11" x14ac:dyDescent="0.3">
      <c r="H474837" s="1"/>
      <c r="I474837" s="1"/>
    </row>
    <row r="474838" spans="8:11" x14ac:dyDescent="0.3">
      <c r="H474838" s="1"/>
    </row>
    <row r="474839" spans="8:11" x14ac:dyDescent="0.3">
      <c r="H474839" s="1"/>
      <c r="I474839" s="1"/>
      <c r="K474839" s="2"/>
    </row>
    <row r="474840" spans="8:11" x14ac:dyDescent="0.3">
      <c r="H474840" s="1"/>
    </row>
    <row r="474841" spans="8:11" x14ac:dyDescent="0.3">
      <c r="H474841" s="1"/>
    </row>
    <row r="474842" spans="8:11" x14ac:dyDescent="0.3">
      <c r="H474842" s="1"/>
      <c r="I474842" s="1"/>
    </row>
    <row r="474843" spans="8:11" x14ac:dyDescent="0.3">
      <c r="H474843" s="1"/>
    </row>
    <row r="474844" spans="8:11" x14ac:dyDescent="0.3">
      <c r="H474844" s="1"/>
      <c r="I474844" s="1"/>
    </row>
    <row r="474845" spans="8:11" x14ac:dyDescent="0.3">
      <c r="H474845" s="1"/>
      <c r="I474845" s="1"/>
    </row>
    <row r="474846" spans="8:11" x14ac:dyDescent="0.3">
      <c r="H474846" s="1"/>
    </row>
    <row r="474847" spans="8:11" x14ac:dyDescent="0.3">
      <c r="H474847" s="1"/>
      <c r="I474847" s="1"/>
    </row>
    <row r="474848" spans="8:11" x14ac:dyDescent="0.3">
      <c r="H474848" s="1"/>
      <c r="I474848" s="1"/>
      <c r="K474848" s="2"/>
    </row>
    <row r="474849" spans="8:12" x14ac:dyDescent="0.3">
      <c r="H474849" s="1"/>
    </row>
    <row r="474850" spans="8:12" x14ac:dyDescent="0.3">
      <c r="H474850" s="1"/>
    </row>
    <row r="474851" spans="8:12" x14ac:dyDescent="0.3">
      <c r="H474851" s="1"/>
      <c r="I474851" s="1"/>
    </row>
    <row r="474852" spans="8:12" x14ac:dyDescent="0.3">
      <c r="H474852" s="1"/>
    </row>
    <row r="474853" spans="8:12" x14ac:dyDescent="0.3">
      <c r="H474853" s="1"/>
    </row>
    <row r="474854" spans="8:12" x14ac:dyDescent="0.3">
      <c r="H474854" s="1"/>
    </row>
    <row r="474855" spans="8:12" x14ac:dyDescent="0.3">
      <c r="H474855" s="1"/>
      <c r="L474855" s="2"/>
    </row>
    <row r="474856" spans="8:12" x14ac:dyDescent="0.3">
      <c r="H474856" s="1"/>
      <c r="I474856" s="1"/>
    </row>
    <row r="474857" spans="8:12" x14ac:dyDescent="0.3">
      <c r="H474857" s="1"/>
      <c r="I474857" s="1"/>
    </row>
    <row r="474858" spans="8:12" x14ac:dyDescent="0.3">
      <c r="H474858" s="1"/>
    </row>
    <row r="474859" spans="8:12" x14ac:dyDescent="0.3">
      <c r="H474859" s="1"/>
    </row>
    <row r="474860" spans="8:12" x14ac:dyDescent="0.3">
      <c r="H474860" s="1"/>
      <c r="I474860" s="1"/>
    </row>
    <row r="474861" spans="8:12" x14ac:dyDescent="0.3">
      <c r="H474861" s="1"/>
      <c r="I474861" s="1"/>
      <c r="K474861" s="2"/>
    </row>
    <row r="474862" spans="8:12" x14ac:dyDescent="0.3">
      <c r="H474862" s="1"/>
    </row>
    <row r="474863" spans="8:12" x14ac:dyDescent="0.3">
      <c r="H474863" s="1"/>
    </row>
    <row r="474864" spans="8:12" x14ac:dyDescent="0.3">
      <c r="H474864" s="1"/>
    </row>
    <row r="474865" spans="8:11" x14ac:dyDescent="0.3">
      <c r="H474865" s="1"/>
      <c r="I474865" s="1"/>
    </row>
    <row r="474866" spans="8:11" x14ac:dyDescent="0.3">
      <c r="H474866" s="1"/>
    </row>
    <row r="474867" spans="8:11" x14ac:dyDescent="0.3">
      <c r="H474867" s="1"/>
    </row>
    <row r="474868" spans="8:11" x14ac:dyDescent="0.3">
      <c r="H474868" s="1"/>
    </row>
    <row r="474869" spans="8:11" x14ac:dyDescent="0.3">
      <c r="H474869" s="1"/>
      <c r="I474869" s="1"/>
      <c r="K474869" s="2"/>
    </row>
    <row r="474870" spans="8:11" x14ac:dyDescent="0.3">
      <c r="H474870" s="1"/>
    </row>
    <row r="474871" spans="8:11" x14ac:dyDescent="0.3">
      <c r="H474871" s="1"/>
      <c r="I474871" s="1"/>
    </row>
    <row r="474872" spans="8:11" x14ac:dyDescent="0.3">
      <c r="H474872" s="1"/>
      <c r="I474872" s="1"/>
    </row>
    <row r="474873" spans="8:11" x14ac:dyDescent="0.3">
      <c r="H474873" s="1"/>
    </row>
    <row r="474874" spans="8:11" x14ac:dyDescent="0.3">
      <c r="H474874" s="1"/>
    </row>
    <row r="474875" spans="8:11" x14ac:dyDescent="0.3">
      <c r="H474875" s="1"/>
    </row>
    <row r="474876" spans="8:11" x14ac:dyDescent="0.3">
      <c r="H474876" s="1"/>
    </row>
    <row r="474877" spans="8:11" x14ac:dyDescent="0.3">
      <c r="H474877" s="1"/>
    </row>
    <row r="474878" spans="8:11" x14ac:dyDescent="0.3">
      <c r="H474878" s="1"/>
    </row>
    <row r="474879" spans="8:11" x14ac:dyDescent="0.3">
      <c r="H474879" s="1"/>
    </row>
    <row r="474880" spans="8:11" x14ac:dyDescent="0.3">
      <c r="H474880" s="1"/>
    </row>
    <row r="474881" spans="8:11" x14ac:dyDescent="0.3">
      <c r="H474881" s="1"/>
    </row>
    <row r="474882" spans="8:11" x14ac:dyDescent="0.3">
      <c r="H474882" s="1"/>
    </row>
    <row r="474883" spans="8:11" x14ac:dyDescent="0.3">
      <c r="H474883" s="1"/>
    </row>
    <row r="474884" spans="8:11" x14ac:dyDescent="0.3">
      <c r="H474884" s="1"/>
      <c r="I474884" s="1"/>
    </row>
    <row r="474885" spans="8:11" x14ac:dyDescent="0.3">
      <c r="H474885" s="1"/>
      <c r="I474885" s="1"/>
    </row>
    <row r="474886" spans="8:11" x14ac:dyDescent="0.3">
      <c r="H474886" s="1"/>
      <c r="I474886" s="1"/>
      <c r="K474886" s="2"/>
    </row>
    <row r="474887" spans="8:11" x14ac:dyDescent="0.3">
      <c r="H474887" s="1"/>
      <c r="I474887" s="1"/>
    </row>
    <row r="474888" spans="8:11" x14ac:dyDescent="0.3">
      <c r="H474888" s="1"/>
      <c r="I474888" s="1"/>
    </row>
    <row r="474889" spans="8:11" x14ac:dyDescent="0.3">
      <c r="H474889" s="1"/>
      <c r="I474889" s="1"/>
    </row>
    <row r="474890" spans="8:11" x14ac:dyDescent="0.3">
      <c r="H474890" s="1"/>
    </row>
    <row r="474891" spans="8:11" x14ac:dyDescent="0.3">
      <c r="H474891" s="1"/>
    </row>
    <row r="474892" spans="8:11" x14ac:dyDescent="0.3">
      <c r="H474892" s="1"/>
      <c r="I474892" s="1"/>
    </row>
    <row r="474893" spans="8:11" x14ac:dyDescent="0.3">
      <c r="H474893" s="1"/>
      <c r="I474893" s="1"/>
    </row>
    <row r="474894" spans="8:11" x14ac:dyDescent="0.3">
      <c r="H474894" s="1"/>
      <c r="I474894" s="1"/>
    </row>
    <row r="474895" spans="8:11" x14ac:dyDescent="0.3">
      <c r="H474895" s="1"/>
      <c r="I474895" s="1"/>
    </row>
    <row r="474896" spans="8:11" x14ac:dyDescent="0.3">
      <c r="H474896" s="1"/>
    </row>
    <row r="474897" spans="8:12" x14ac:dyDescent="0.3">
      <c r="H474897" s="1"/>
    </row>
    <row r="474898" spans="8:12" x14ac:dyDescent="0.3">
      <c r="H474898" s="1"/>
    </row>
    <row r="474899" spans="8:12" x14ac:dyDescent="0.3">
      <c r="H474899" s="1"/>
      <c r="I474899" s="1"/>
    </row>
    <row r="474900" spans="8:12" x14ac:dyDescent="0.3">
      <c r="H474900" s="1"/>
      <c r="I474900" s="1"/>
    </row>
    <row r="474901" spans="8:12" x14ac:dyDescent="0.3">
      <c r="H474901" s="1"/>
      <c r="I474901" s="1"/>
      <c r="L474901" s="2"/>
    </row>
    <row r="474902" spans="8:12" x14ac:dyDescent="0.3">
      <c r="H474902" s="1"/>
      <c r="I474902" s="1"/>
    </row>
    <row r="474903" spans="8:12" x14ac:dyDescent="0.3">
      <c r="H474903" s="1"/>
      <c r="I474903" s="1"/>
    </row>
    <row r="474904" spans="8:12" x14ac:dyDescent="0.3">
      <c r="H474904" s="1"/>
    </row>
    <row r="474905" spans="8:12" x14ac:dyDescent="0.3">
      <c r="H474905" s="1"/>
    </row>
    <row r="474906" spans="8:12" x14ac:dyDescent="0.3">
      <c r="H474906" s="1"/>
    </row>
    <row r="474907" spans="8:12" x14ac:dyDescent="0.3">
      <c r="H474907" s="1"/>
    </row>
    <row r="474908" spans="8:12" x14ac:dyDescent="0.3">
      <c r="H474908" s="1"/>
      <c r="I474908" s="1"/>
    </row>
    <row r="474909" spans="8:12" x14ac:dyDescent="0.3">
      <c r="H474909" s="1"/>
    </row>
    <row r="474910" spans="8:12" x14ac:dyDescent="0.3">
      <c r="H474910" s="1"/>
      <c r="I474910" s="1"/>
    </row>
    <row r="474911" spans="8:12" x14ac:dyDescent="0.3">
      <c r="H474911" s="1"/>
    </row>
    <row r="474912" spans="8:12" x14ac:dyDescent="0.3">
      <c r="H474912" s="1"/>
      <c r="I474912" s="1"/>
    </row>
    <row r="474913" spans="8:11" x14ac:dyDescent="0.3">
      <c r="H474913" s="1"/>
      <c r="I474913" s="1"/>
      <c r="K474913" s="2"/>
    </row>
    <row r="474914" spans="8:11" x14ac:dyDescent="0.3">
      <c r="H474914" s="1"/>
      <c r="I474914" s="1"/>
    </row>
    <row r="474915" spans="8:11" x14ac:dyDescent="0.3">
      <c r="H474915" s="1"/>
    </row>
    <row r="474916" spans="8:11" x14ac:dyDescent="0.3">
      <c r="H474916" s="1"/>
      <c r="I474916" s="1"/>
    </row>
    <row r="474917" spans="8:11" x14ac:dyDescent="0.3">
      <c r="H474917" s="1"/>
      <c r="I474917" s="1"/>
    </row>
    <row r="474918" spans="8:11" x14ac:dyDescent="0.3">
      <c r="H474918" s="1"/>
      <c r="I474918" s="1"/>
    </row>
    <row r="474919" spans="8:11" x14ac:dyDescent="0.3">
      <c r="H474919" s="1"/>
    </row>
    <row r="474920" spans="8:11" x14ac:dyDescent="0.3">
      <c r="H474920" s="1"/>
      <c r="I474920" s="1"/>
      <c r="K474920" s="2"/>
    </row>
    <row r="474921" spans="8:11" x14ac:dyDescent="0.3">
      <c r="H474921" s="1"/>
      <c r="I474921" s="1"/>
    </row>
    <row r="474922" spans="8:11" x14ac:dyDescent="0.3">
      <c r="H474922" s="1"/>
      <c r="I474922" s="1"/>
      <c r="K474922" s="2"/>
    </row>
    <row r="474923" spans="8:11" x14ac:dyDescent="0.3">
      <c r="H474923" s="1"/>
      <c r="I474923" s="1"/>
      <c r="K474923" s="2"/>
    </row>
    <row r="474924" spans="8:11" x14ac:dyDescent="0.3">
      <c r="H474924" s="1"/>
      <c r="I474924" s="1"/>
    </row>
    <row r="474925" spans="8:11" x14ac:dyDescent="0.3">
      <c r="H474925" s="1"/>
      <c r="I474925" s="1"/>
    </row>
    <row r="474926" spans="8:11" x14ac:dyDescent="0.3">
      <c r="H474926" s="1"/>
      <c r="I474926" s="1"/>
    </row>
    <row r="474927" spans="8:11" x14ac:dyDescent="0.3">
      <c r="H474927" s="1"/>
    </row>
    <row r="474928" spans="8:11" x14ac:dyDescent="0.3">
      <c r="H474928" s="1"/>
      <c r="I474928" s="1"/>
    </row>
    <row r="474929" spans="8:9" x14ac:dyDescent="0.3">
      <c r="H474929" s="1"/>
    </row>
    <row r="474930" spans="8:9" x14ac:dyDescent="0.3">
      <c r="H474930" s="1"/>
      <c r="I474930" s="1"/>
    </row>
    <row r="474931" spans="8:9" x14ac:dyDescent="0.3">
      <c r="H474931" s="1"/>
      <c r="I474931" s="1"/>
    </row>
    <row r="474932" spans="8:9" x14ac:dyDescent="0.3">
      <c r="H474932" s="1"/>
      <c r="I474932" s="1"/>
    </row>
    <row r="474933" spans="8:9" x14ac:dyDescent="0.3">
      <c r="H474933" s="1"/>
    </row>
    <row r="474934" spans="8:9" x14ac:dyDescent="0.3">
      <c r="H474934" s="1"/>
    </row>
    <row r="474935" spans="8:9" x14ac:dyDescent="0.3">
      <c r="H474935" s="1"/>
    </row>
    <row r="474936" spans="8:9" x14ac:dyDescent="0.3">
      <c r="H474936" s="1"/>
    </row>
    <row r="474937" spans="8:9" x14ac:dyDescent="0.3">
      <c r="H474937" s="1"/>
    </row>
    <row r="474938" spans="8:9" x14ac:dyDescent="0.3">
      <c r="H474938" s="1"/>
    </row>
    <row r="474939" spans="8:9" x14ac:dyDescent="0.3">
      <c r="H474939" s="1"/>
      <c r="I474939" s="1"/>
    </row>
    <row r="474940" spans="8:9" x14ac:dyDescent="0.3">
      <c r="H474940" s="1"/>
    </row>
    <row r="474941" spans="8:9" x14ac:dyDescent="0.3">
      <c r="H474941" s="1"/>
    </row>
    <row r="474942" spans="8:9" x14ac:dyDescent="0.3">
      <c r="H474942" s="1"/>
    </row>
    <row r="474943" spans="8:9" x14ac:dyDescent="0.3">
      <c r="H474943" s="1"/>
    </row>
    <row r="474944" spans="8:9" x14ac:dyDescent="0.3">
      <c r="H474944" s="1"/>
      <c r="I474944" s="1"/>
    </row>
    <row r="474945" spans="8:11" x14ac:dyDescent="0.3">
      <c r="H474945" s="1"/>
      <c r="I474945" s="1"/>
    </row>
    <row r="474946" spans="8:11" x14ac:dyDescent="0.3">
      <c r="H474946" s="1"/>
      <c r="I474946" s="1"/>
      <c r="K474946" s="2"/>
    </row>
    <row r="474947" spans="8:11" x14ac:dyDescent="0.3">
      <c r="H474947" s="1"/>
      <c r="I474947" s="1"/>
    </row>
    <row r="474948" spans="8:11" x14ac:dyDescent="0.3">
      <c r="H474948" s="1"/>
      <c r="I474948" s="1"/>
    </row>
    <row r="474949" spans="8:11" x14ac:dyDescent="0.3">
      <c r="H474949" s="1"/>
      <c r="I474949" s="1"/>
    </row>
    <row r="474950" spans="8:11" x14ac:dyDescent="0.3">
      <c r="H474950" s="1"/>
    </row>
    <row r="474951" spans="8:11" x14ac:dyDescent="0.3">
      <c r="H474951" s="1"/>
    </row>
    <row r="474952" spans="8:11" x14ac:dyDescent="0.3">
      <c r="H474952" s="1"/>
    </row>
    <row r="474953" spans="8:11" x14ac:dyDescent="0.3">
      <c r="H474953" s="1"/>
      <c r="I474953" s="1"/>
    </row>
    <row r="474954" spans="8:11" x14ac:dyDescent="0.3">
      <c r="H474954" s="1"/>
      <c r="I474954" s="1"/>
    </row>
    <row r="474955" spans="8:11" x14ac:dyDescent="0.3">
      <c r="H474955" s="1"/>
    </row>
    <row r="474956" spans="8:11" x14ac:dyDescent="0.3">
      <c r="H474956" s="1"/>
      <c r="I474956" s="1"/>
    </row>
    <row r="474957" spans="8:11" x14ac:dyDescent="0.3">
      <c r="H474957" s="1"/>
      <c r="I474957" s="1"/>
    </row>
    <row r="474958" spans="8:11" x14ac:dyDescent="0.3">
      <c r="H474958" s="1"/>
      <c r="I474958" s="1"/>
    </row>
    <row r="474959" spans="8:11" x14ac:dyDescent="0.3">
      <c r="H474959" s="1"/>
      <c r="I474959" s="1"/>
      <c r="K474959" s="2"/>
    </row>
    <row r="474960" spans="8:11" x14ac:dyDescent="0.3">
      <c r="H474960" s="1"/>
      <c r="I474960" s="1"/>
      <c r="K474960" s="2"/>
    </row>
    <row r="474961" spans="8:11" x14ac:dyDescent="0.3">
      <c r="H474961" s="1"/>
    </row>
    <row r="474962" spans="8:11" x14ac:dyDescent="0.3">
      <c r="H474962" s="1"/>
    </row>
    <row r="474963" spans="8:11" x14ac:dyDescent="0.3">
      <c r="H474963" s="1"/>
      <c r="I474963" s="1"/>
    </row>
    <row r="474964" spans="8:11" x14ac:dyDescent="0.3">
      <c r="H474964" s="1"/>
    </row>
    <row r="474965" spans="8:11" x14ac:dyDescent="0.3">
      <c r="H474965" s="1"/>
      <c r="I474965" s="1"/>
    </row>
    <row r="474966" spans="8:11" x14ac:dyDescent="0.3">
      <c r="H474966" s="1"/>
      <c r="I474966" s="1"/>
      <c r="K474966" s="2"/>
    </row>
    <row r="474967" spans="8:11" x14ac:dyDescent="0.3">
      <c r="H474967" s="1"/>
      <c r="I474967" s="1"/>
      <c r="K474967" s="2"/>
    </row>
    <row r="474968" spans="8:11" x14ac:dyDescent="0.3">
      <c r="H474968" s="1"/>
      <c r="I474968" s="1"/>
    </row>
    <row r="474969" spans="8:11" x14ac:dyDescent="0.3">
      <c r="H474969" s="1"/>
      <c r="I474969" s="1"/>
    </row>
    <row r="474970" spans="8:11" x14ac:dyDescent="0.3">
      <c r="H474970" s="1"/>
      <c r="I474970" s="1"/>
    </row>
    <row r="474971" spans="8:11" x14ac:dyDescent="0.3">
      <c r="H474971" s="1"/>
    </row>
    <row r="474972" spans="8:11" x14ac:dyDescent="0.3">
      <c r="H474972" s="1"/>
      <c r="I474972" s="1"/>
      <c r="K474972" s="2"/>
    </row>
    <row r="474973" spans="8:11" x14ac:dyDescent="0.3">
      <c r="H474973" s="1"/>
    </row>
    <row r="474974" spans="8:11" x14ac:dyDescent="0.3">
      <c r="H474974" s="1"/>
      <c r="I474974" s="1"/>
    </row>
    <row r="474975" spans="8:11" x14ac:dyDescent="0.3">
      <c r="H474975" s="1"/>
    </row>
    <row r="474976" spans="8:11" x14ac:dyDescent="0.3">
      <c r="H474976" s="1"/>
    </row>
    <row r="474977" spans="8:12" x14ac:dyDescent="0.3">
      <c r="H474977" s="1"/>
    </row>
    <row r="474978" spans="8:12" x14ac:dyDescent="0.3">
      <c r="H474978" s="1"/>
    </row>
    <row r="474979" spans="8:12" x14ac:dyDescent="0.3">
      <c r="H474979" s="1"/>
    </row>
    <row r="474980" spans="8:12" x14ac:dyDescent="0.3">
      <c r="H474980" s="1"/>
    </row>
    <row r="474981" spans="8:12" x14ac:dyDescent="0.3">
      <c r="H474981" s="1"/>
      <c r="L474981" s="2"/>
    </row>
    <row r="474982" spans="8:12" x14ac:dyDescent="0.3">
      <c r="H474982" s="1"/>
    </row>
    <row r="474983" spans="8:12" x14ac:dyDescent="0.3">
      <c r="H474983" s="1"/>
    </row>
    <row r="474984" spans="8:12" x14ac:dyDescent="0.3">
      <c r="H474984" s="1"/>
    </row>
    <row r="474985" spans="8:12" x14ac:dyDescent="0.3">
      <c r="H474985" s="1"/>
    </row>
    <row r="474986" spans="8:12" x14ac:dyDescent="0.3">
      <c r="H474986" s="1"/>
    </row>
    <row r="474987" spans="8:12" x14ac:dyDescent="0.3">
      <c r="H474987" s="1"/>
    </row>
    <row r="474988" spans="8:12" x14ac:dyDescent="0.3">
      <c r="H474988" s="1"/>
    </row>
    <row r="474989" spans="8:12" x14ac:dyDescent="0.3">
      <c r="H474989" s="1"/>
      <c r="I474989" s="1"/>
    </row>
    <row r="474990" spans="8:12" x14ac:dyDescent="0.3">
      <c r="H474990" s="1"/>
      <c r="I474990" s="1"/>
    </row>
    <row r="474991" spans="8:12" x14ac:dyDescent="0.3">
      <c r="H474991" s="1"/>
      <c r="I474991" s="1"/>
    </row>
    <row r="474992" spans="8:12" x14ac:dyDescent="0.3">
      <c r="H474992" s="1"/>
      <c r="I474992" s="1"/>
    </row>
    <row r="474993" spans="8:9" x14ac:dyDescent="0.3">
      <c r="H474993" s="1"/>
      <c r="I474993" s="1"/>
    </row>
    <row r="474994" spans="8:9" x14ac:dyDescent="0.3">
      <c r="H474994" s="1"/>
      <c r="I474994" s="1"/>
    </row>
    <row r="474995" spans="8:9" x14ac:dyDescent="0.3">
      <c r="H474995" s="1"/>
      <c r="I474995" s="1"/>
    </row>
    <row r="474996" spans="8:9" x14ac:dyDescent="0.3">
      <c r="H474996" s="1"/>
      <c r="I474996" s="1"/>
    </row>
    <row r="474997" spans="8:9" x14ac:dyDescent="0.3">
      <c r="H474997" s="1"/>
      <c r="I474997" s="1"/>
    </row>
    <row r="474998" spans="8:9" x14ac:dyDescent="0.3">
      <c r="H474998" s="1"/>
      <c r="I474998" s="1"/>
    </row>
    <row r="474999" spans="8:9" x14ac:dyDescent="0.3">
      <c r="H474999" s="1"/>
      <c r="I474999" s="1"/>
    </row>
    <row r="475000" spans="8:9" x14ac:dyDescent="0.3">
      <c r="H475000" s="1"/>
      <c r="I475000" s="1"/>
    </row>
    <row r="475001" spans="8:9" x14ac:dyDescent="0.3">
      <c r="H475001" s="1"/>
      <c r="I475001" s="1"/>
    </row>
    <row r="475002" spans="8:9" x14ac:dyDescent="0.3">
      <c r="H475002" s="1"/>
    </row>
    <row r="475003" spans="8:9" x14ac:dyDescent="0.3">
      <c r="H475003" s="1"/>
    </row>
    <row r="475004" spans="8:9" x14ac:dyDescent="0.3">
      <c r="H475004" s="1"/>
    </row>
    <row r="475005" spans="8:9" x14ac:dyDescent="0.3">
      <c r="H475005" s="1"/>
      <c r="I475005" s="1"/>
    </row>
    <row r="475006" spans="8:9" x14ac:dyDescent="0.3">
      <c r="H475006" s="1"/>
    </row>
    <row r="475007" spans="8:9" x14ac:dyDescent="0.3">
      <c r="H475007" s="1"/>
    </row>
    <row r="475008" spans="8:9" x14ac:dyDescent="0.3">
      <c r="H475008" s="1"/>
    </row>
    <row r="475009" spans="8:11" x14ac:dyDescent="0.3">
      <c r="H475009" s="1"/>
    </row>
    <row r="475010" spans="8:11" x14ac:dyDescent="0.3">
      <c r="H475010" s="1"/>
    </row>
    <row r="475011" spans="8:11" x14ac:dyDescent="0.3">
      <c r="H475011" s="1"/>
      <c r="I475011" s="1"/>
    </row>
    <row r="475012" spans="8:11" x14ac:dyDescent="0.3">
      <c r="H475012" s="1"/>
    </row>
    <row r="475013" spans="8:11" x14ac:dyDescent="0.3">
      <c r="H475013" s="1"/>
      <c r="I475013" s="1"/>
    </row>
    <row r="475014" spans="8:11" x14ac:dyDescent="0.3">
      <c r="H475014" s="1"/>
      <c r="I475014" s="1"/>
    </row>
    <row r="475015" spans="8:11" x14ac:dyDescent="0.3">
      <c r="H475015" s="1"/>
      <c r="I475015" s="1"/>
      <c r="K475015" s="2"/>
    </row>
    <row r="475016" spans="8:11" x14ac:dyDescent="0.3">
      <c r="H475016" s="1"/>
      <c r="I475016" s="1"/>
    </row>
    <row r="475017" spans="8:11" x14ac:dyDescent="0.3">
      <c r="H475017" s="1"/>
      <c r="I475017" s="1"/>
    </row>
    <row r="475018" spans="8:11" x14ac:dyDescent="0.3">
      <c r="H475018" s="1"/>
      <c r="I475018" s="1"/>
      <c r="K475018" s="2"/>
    </row>
    <row r="475019" spans="8:11" x14ac:dyDescent="0.3">
      <c r="H475019" s="1"/>
      <c r="I475019" s="1"/>
    </row>
    <row r="475020" spans="8:11" x14ac:dyDescent="0.3">
      <c r="H475020" s="1"/>
    </row>
    <row r="475021" spans="8:11" x14ac:dyDescent="0.3">
      <c r="H475021" s="1"/>
      <c r="I475021" s="1"/>
    </row>
    <row r="475022" spans="8:11" x14ac:dyDescent="0.3">
      <c r="H475022" s="1"/>
    </row>
    <row r="475023" spans="8:11" x14ac:dyDescent="0.3">
      <c r="H475023" s="1"/>
      <c r="I475023" s="1"/>
    </row>
    <row r="475024" spans="8:11" x14ac:dyDescent="0.3">
      <c r="H475024" s="1"/>
    </row>
    <row r="475025" spans="8:11" x14ac:dyDescent="0.3">
      <c r="H475025" s="1"/>
      <c r="I475025" s="1"/>
    </row>
    <row r="475026" spans="8:11" x14ac:dyDescent="0.3">
      <c r="H475026" s="1"/>
      <c r="I475026" s="1"/>
      <c r="K475026" s="2"/>
    </row>
    <row r="475027" spans="8:11" x14ac:dyDescent="0.3">
      <c r="H475027" s="1"/>
      <c r="I475027" s="1"/>
    </row>
    <row r="475028" spans="8:11" x14ac:dyDescent="0.3">
      <c r="H475028" s="1"/>
      <c r="I475028" s="1"/>
      <c r="K475028" s="2"/>
    </row>
    <row r="475029" spans="8:11" x14ac:dyDescent="0.3">
      <c r="H475029" s="1"/>
      <c r="I475029" s="1"/>
      <c r="K475029" s="2"/>
    </row>
    <row r="475030" spans="8:11" x14ac:dyDescent="0.3">
      <c r="H475030" s="1"/>
      <c r="I475030" s="1"/>
    </row>
    <row r="475031" spans="8:11" x14ac:dyDescent="0.3">
      <c r="H475031" s="1"/>
      <c r="I475031" s="1"/>
    </row>
    <row r="475032" spans="8:11" x14ac:dyDescent="0.3">
      <c r="H475032" s="1"/>
      <c r="I475032" s="1"/>
    </row>
    <row r="475033" spans="8:11" x14ac:dyDescent="0.3">
      <c r="H475033" s="1"/>
    </row>
    <row r="475034" spans="8:11" x14ac:dyDescent="0.3">
      <c r="H475034" s="1"/>
      <c r="I475034" s="1"/>
    </row>
    <row r="475035" spans="8:11" x14ac:dyDescent="0.3">
      <c r="H475035" s="1"/>
      <c r="I475035" s="1"/>
    </row>
    <row r="475036" spans="8:11" x14ac:dyDescent="0.3">
      <c r="H475036" s="1"/>
      <c r="I475036" s="1"/>
    </row>
    <row r="475037" spans="8:11" x14ac:dyDescent="0.3">
      <c r="H475037" s="1"/>
      <c r="I475037" s="1"/>
    </row>
    <row r="475038" spans="8:11" x14ac:dyDescent="0.3">
      <c r="H475038" s="1"/>
      <c r="I475038" s="1"/>
    </row>
    <row r="475039" spans="8:11" x14ac:dyDescent="0.3">
      <c r="H475039" s="1"/>
      <c r="I475039" s="1"/>
    </row>
    <row r="475040" spans="8:11" x14ac:dyDescent="0.3">
      <c r="H475040" s="1"/>
      <c r="I475040" s="1"/>
    </row>
    <row r="475041" spans="8:11" x14ac:dyDescent="0.3">
      <c r="H475041" s="1"/>
      <c r="I475041" s="1"/>
    </row>
    <row r="475042" spans="8:11" x14ac:dyDescent="0.3">
      <c r="H475042" s="1"/>
      <c r="I475042" s="1"/>
    </row>
    <row r="475043" spans="8:11" x14ac:dyDescent="0.3">
      <c r="H475043" s="1"/>
      <c r="I475043" s="1"/>
      <c r="K475043" s="2"/>
    </row>
    <row r="475044" spans="8:11" x14ac:dyDescent="0.3">
      <c r="H475044" s="1"/>
    </row>
    <row r="475045" spans="8:11" x14ac:dyDescent="0.3">
      <c r="H475045" s="1"/>
    </row>
    <row r="475046" spans="8:11" x14ac:dyDescent="0.3">
      <c r="H475046" s="1"/>
    </row>
    <row r="475047" spans="8:11" x14ac:dyDescent="0.3">
      <c r="H475047" s="1"/>
    </row>
    <row r="475048" spans="8:11" x14ac:dyDescent="0.3">
      <c r="H475048" s="1"/>
      <c r="I475048" s="1"/>
    </row>
    <row r="475049" spans="8:11" x14ac:dyDescent="0.3">
      <c r="H475049" s="1"/>
      <c r="I475049" s="1"/>
    </row>
    <row r="475050" spans="8:11" x14ac:dyDescent="0.3">
      <c r="H475050" s="1"/>
      <c r="I475050" s="1"/>
    </row>
    <row r="475051" spans="8:11" x14ac:dyDescent="0.3">
      <c r="H475051" s="1"/>
    </row>
    <row r="475052" spans="8:11" x14ac:dyDescent="0.3">
      <c r="H475052" s="1"/>
      <c r="I475052" s="1"/>
    </row>
    <row r="475053" spans="8:11" x14ac:dyDescent="0.3">
      <c r="H475053" s="1"/>
    </row>
    <row r="475054" spans="8:11" x14ac:dyDescent="0.3">
      <c r="H475054" s="1"/>
    </row>
    <row r="475055" spans="8:11" x14ac:dyDescent="0.3">
      <c r="H475055" s="1"/>
    </row>
    <row r="475056" spans="8:11" x14ac:dyDescent="0.3">
      <c r="H475056" s="1"/>
    </row>
    <row r="475057" spans="8:11" x14ac:dyDescent="0.3">
      <c r="H475057" s="1"/>
      <c r="I475057" s="1"/>
    </row>
    <row r="475058" spans="8:11" x14ac:dyDescent="0.3">
      <c r="H475058" s="1"/>
      <c r="I475058" s="1"/>
    </row>
    <row r="475059" spans="8:11" x14ac:dyDescent="0.3">
      <c r="H475059" s="1"/>
      <c r="I475059" s="1"/>
    </row>
    <row r="475060" spans="8:11" x14ac:dyDescent="0.3">
      <c r="H475060" s="1"/>
      <c r="I475060" s="1"/>
    </row>
    <row r="475061" spans="8:11" x14ac:dyDescent="0.3">
      <c r="H475061" s="1"/>
      <c r="I475061" s="1"/>
    </row>
    <row r="475062" spans="8:11" x14ac:dyDescent="0.3">
      <c r="H475062" s="1"/>
      <c r="I475062" s="1"/>
    </row>
    <row r="475063" spans="8:11" x14ac:dyDescent="0.3">
      <c r="H475063" s="1"/>
      <c r="I475063" s="1"/>
    </row>
    <row r="475064" spans="8:11" x14ac:dyDescent="0.3">
      <c r="H475064" s="1"/>
      <c r="I475064" s="1"/>
      <c r="K475064" s="2"/>
    </row>
    <row r="475065" spans="8:11" x14ac:dyDescent="0.3">
      <c r="H475065" s="1"/>
    </row>
    <row r="475066" spans="8:11" x14ac:dyDescent="0.3">
      <c r="H475066" s="1"/>
    </row>
    <row r="475067" spans="8:11" x14ac:dyDescent="0.3">
      <c r="H475067" s="1"/>
      <c r="I475067" s="1"/>
      <c r="K475067" s="2"/>
    </row>
    <row r="475068" spans="8:11" x14ac:dyDescent="0.3">
      <c r="H475068" s="1"/>
    </row>
    <row r="475069" spans="8:11" x14ac:dyDescent="0.3">
      <c r="H475069" s="1"/>
      <c r="I475069" s="1"/>
      <c r="K475069" s="2"/>
    </row>
    <row r="475070" spans="8:11" x14ac:dyDescent="0.3">
      <c r="H475070" s="1"/>
      <c r="I475070" s="1"/>
      <c r="K475070" s="2"/>
    </row>
    <row r="475071" spans="8:11" x14ac:dyDescent="0.3">
      <c r="H475071" s="1"/>
    </row>
    <row r="475072" spans="8:11" x14ac:dyDescent="0.3">
      <c r="H475072" s="1"/>
    </row>
    <row r="475073" spans="8:11" x14ac:dyDescent="0.3">
      <c r="H475073" s="1"/>
    </row>
    <row r="475074" spans="8:11" x14ac:dyDescent="0.3">
      <c r="H475074" s="1"/>
    </row>
    <row r="475075" spans="8:11" x14ac:dyDescent="0.3">
      <c r="H475075" s="1"/>
      <c r="I475075" s="1"/>
    </row>
    <row r="475076" spans="8:11" x14ac:dyDescent="0.3">
      <c r="H475076" s="1"/>
      <c r="I475076" s="1"/>
    </row>
    <row r="475077" spans="8:11" x14ac:dyDescent="0.3">
      <c r="H475077" s="1"/>
      <c r="I475077" s="1"/>
    </row>
    <row r="475078" spans="8:11" x14ac:dyDescent="0.3">
      <c r="H475078" s="1"/>
      <c r="I475078" s="1"/>
    </row>
    <row r="475079" spans="8:11" x14ac:dyDescent="0.3">
      <c r="H475079" s="1"/>
      <c r="I475079" s="1"/>
      <c r="K475079" s="2"/>
    </row>
    <row r="475080" spans="8:11" x14ac:dyDescent="0.3">
      <c r="H475080" s="1"/>
    </row>
    <row r="475081" spans="8:11" x14ac:dyDescent="0.3">
      <c r="H475081" s="1"/>
    </row>
    <row r="475082" spans="8:11" x14ac:dyDescent="0.3">
      <c r="H475082" s="1"/>
      <c r="I475082" s="1"/>
    </row>
    <row r="475083" spans="8:11" x14ac:dyDescent="0.3">
      <c r="H475083" s="1"/>
      <c r="I475083" s="1"/>
    </row>
    <row r="475084" spans="8:11" x14ac:dyDescent="0.3">
      <c r="H475084" s="1"/>
      <c r="I475084" s="1"/>
    </row>
    <row r="475085" spans="8:11" x14ac:dyDescent="0.3">
      <c r="H475085" s="1"/>
      <c r="I475085" s="1"/>
    </row>
    <row r="475086" spans="8:11" x14ac:dyDescent="0.3">
      <c r="H475086" s="1"/>
      <c r="I475086" s="1"/>
    </row>
    <row r="475087" spans="8:11" x14ac:dyDescent="0.3">
      <c r="H475087" s="1"/>
      <c r="I475087" s="1"/>
    </row>
    <row r="475088" spans="8:11" x14ac:dyDescent="0.3">
      <c r="H475088" s="1"/>
    </row>
    <row r="475089" spans="8:11" x14ac:dyDescent="0.3">
      <c r="H475089" s="1"/>
    </row>
    <row r="475090" spans="8:11" x14ac:dyDescent="0.3">
      <c r="H475090" s="1"/>
    </row>
    <row r="475091" spans="8:11" x14ac:dyDescent="0.3">
      <c r="H475091" s="1"/>
    </row>
    <row r="475092" spans="8:11" x14ac:dyDescent="0.3">
      <c r="H475092" s="1"/>
      <c r="I475092" s="1"/>
    </row>
    <row r="475093" spans="8:11" x14ac:dyDescent="0.3">
      <c r="H475093" s="1"/>
      <c r="I475093" s="1"/>
    </row>
    <row r="475094" spans="8:11" x14ac:dyDescent="0.3">
      <c r="H475094" s="1"/>
      <c r="I475094" s="1"/>
    </row>
    <row r="475095" spans="8:11" x14ac:dyDescent="0.3">
      <c r="H475095" s="1"/>
    </row>
    <row r="475096" spans="8:11" x14ac:dyDescent="0.3">
      <c r="H475096" s="1"/>
      <c r="I475096" s="1"/>
    </row>
    <row r="475097" spans="8:11" x14ac:dyDescent="0.3">
      <c r="H475097" s="1"/>
      <c r="I475097" s="1"/>
    </row>
    <row r="475098" spans="8:11" x14ac:dyDescent="0.3">
      <c r="H475098" s="1"/>
      <c r="I475098" s="1"/>
    </row>
    <row r="475099" spans="8:11" x14ac:dyDescent="0.3">
      <c r="H475099" s="1"/>
      <c r="I475099" s="1"/>
    </row>
    <row r="475100" spans="8:11" x14ac:dyDescent="0.3">
      <c r="H475100" s="1"/>
    </row>
    <row r="475101" spans="8:11" x14ac:dyDescent="0.3">
      <c r="H475101" s="1"/>
      <c r="I475101" s="1"/>
    </row>
    <row r="475102" spans="8:11" x14ac:dyDescent="0.3">
      <c r="H475102" s="1"/>
    </row>
    <row r="475103" spans="8:11" x14ac:dyDescent="0.3">
      <c r="H475103" s="1"/>
      <c r="I475103" s="1"/>
      <c r="K475103" s="2"/>
    </row>
    <row r="475104" spans="8:11" x14ac:dyDescent="0.3">
      <c r="H475104" s="1"/>
      <c r="I475104" s="1"/>
    </row>
    <row r="475105" spans="8:11" x14ac:dyDescent="0.3">
      <c r="H475105" s="1"/>
      <c r="I475105" s="1"/>
    </row>
    <row r="475106" spans="8:11" x14ac:dyDescent="0.3">
      <c r="H475106" s="1"/>
    </row>
    <row r="475107" spans="8:11" x14ac:dyDescent="0.3">
      <c r="H475107" s="1"/>
      <c r="I475107" s="1"/>
    </row>
    <row r="475108" spans="8:11" x14ac:dyDescent="0.3">
      <c r="H475108" s="1"/>
    </row>
    <row r="475109" spans="8:11" x14ac:dyDescent="0.3">
      <c r="H475109" s="1"/>
      <c r="I475109" s="1"/>
    </row>
    <row r="475110" spans="8:11" x14ac:dyDescent="0.3">
      <c r="H475110" s="1"/>
      <c r="I475110" s="1"/>
      <c r="K475110" s="2"/>
    </row>
    <row r="475111" spans="8:11" x14ac:dyDescent="0.3">
      <c r="H475111" s="1"/>
      <c r="I475111" s="1"/>
    </row>
    <row r="475112" spans="8:11" x14ac:dyDescent="0.3">
      <c r="H475112" s="1"/>
      <c r="I475112" s="1"/>
      <c r="K475112" s="2"/>
    </row>
    <row r="475113" spans="8:11" x14ac:dyDescent="0.3">
      <c r="H475113" s="1"/>
      <c r="I475113" s="1"/>
    </row>
    <row r="475114" spans="8:11" x14ac:dyDescent="0.3">
      <c r="H475114" s="1"/>
      <c r="I475114" s="1"/>
    </row>
    <row r="475115" spans="8:11" x14ac:dyDescent="0.3">
      <c r="H475115" s="1"/>
      <c r="I475115" s="1"/>
    </row>
    <row r="475116" spans="8:11" x14ac:dyDescent="0.3">
      <c r="H475116" s="1"/>
      <c r="I475116" s="1"/>
    </row>
    <row r="475117" spans="8:11" x14ac:dyDescent="0.3">
      <c r="H475117" s="1"/>
      <c r="I475117" s="1"/>
      <c r="K475117" s="2"/>
    </row>
    <row r="475118" spans="8:11" x14ac:dyDescent="0.3">
      <c r="H475118" s="1"/>
    </row>
    <row r="475119" spans="8:11" x14ac:dyDescent="0.3">
      <c r="H475119" s="1"/>
      <c r="I475119" s="1"/>
      <c r="K475119" s="2"/>
    </row>
    <row r="475120" spans="8:11" x14ac:dyDescent="0.3">
      <c r="H475120" s="1"/>
      <c r="I475120" s="1"/>
    </row>
    <row r="475121" spans="8:11" x14ac:dyDescent="0.3">
      <c r="H475121" s="1"/>
      <c r="I475121" s="1"/>
      <c r="K475121" s="2"/>
    </row>
    <row r="475122" spans="8:11" x14ac:dyDescent="0.3">
      <c r="H475122" s="1"/>
    </row>
    <row r="475123" spans="8:11" x14ac:dyDescent="0.3">
      <c r="H475123" s="1"/>
    </row>
    <row r="475124" spans="8:11" x14ac:dyDescent="0.3">
      <c r="H475124" s="1"/>
    </row>
    <row r="475125" spans="8:11" x14ac:dyDescent="0.3">
      <c r="H475125" s="1"/>
      <c r="I475125" s="1"/>
    </row>
    <row r="475126" spans="8:11" x14ac:dyDescent="0.3">
      <c r="H475126" s="1"/>
      <c r="I475126" s="1"/>
    </row>
    <row r="475127" spans="8:11" x14ac:dyDescent="0.3">
      <c r="H475127" s="1"/>
      <c r="I475127" s="1"/>
    </row>
    <row r="475128" spans="8:11" x14ac:dyDescent="0.3">
      <c r="H475128" s="1"/>
      <c r="I475128" s="1"/>
    </row>
    <row r="475129" spans="8:11" x14ac:dyDescent="0.3">
      <c r="H475129" s="1"/>
    </row>
    <row r="475130" spans="8:11" x14ac:dyDescent="0.3">
      <c r="H475130" s="1"/>
      <c r="I475130" s="1"/>
    </row>
    <row r="475131" spans="8:11" x14ac:dyDescent="0.3">
      <c r="H475131" s="1"/>
      <c r="I475131" s="1"/>
    </row>
    <row r="475132" spans="8:11" x14ac:dyDescent="0.3">
      <c r="H475132" s="1"/>
      <c r="I475132" s="1"/>
    </row>
    <row r="475133" spans="8:11" x14ac:dyDescent="0.3">
      <c r="H475133" s="1"/>
      <c r="I475133" s="1"/>
      <c r="K475133" s="2"/>
    </row>
    <row r="475134" spans="8:11" x14ac:dyDescent="0.3">
      <c r="H475134" s="1"/>
      <c r="I475134" s="1"/>
    </row>
    <row r="475135" spans="8:11" x14ac:dyDescent="0.3">
      <c r="H475135" s="1"/>
      <c r="I475135" s="1"/>
    </row>
    <row r="475136" spans="8:11" x14ac:dyDescent="0.3">
      <c r="H475136" s="1"/>
      <c r="I475136" s="1"/>
    </row>
    <row r="475137" spans="8:11" x14ac:dyDescent="0.3">
      <c r="H475137" s="1"/>
      <c r="I475137" s="1"/>
    </row>
    <row r="475138" spans="8:11" x14ac:dyDescent="0.3">
      <c r="H475138" s="1"/>
    </row>
    <row r="475139" spans="8:11" x14ac:dyDescent="0.3">
      <c r="H475139" s="1"/>
      <c r="I475139" s="1"/>
    </row>
    <row r="475140" spans="8:11" x14ac:dyDescent="0.3">
      <c r="H475140" s="1"/>
      <c r="I475140" s="1"/>
    </row>
    <row r="475141" spans="8:11" x14ac:dyDescent="0.3">
      <c r="H475141" s="1"/>
      <c r="I475141" s="1"/>
    </row>
    <row r="475142" spans="8:11" x14ac:dyDescent="0.3">
      <c r="H475142" s="1"/>
    </row>
    <row r="475143" spans="8:11" x14ac:dyDescent="0.3">
      <c r="H475143" s="1"/>
      <c r="I475143" s="1"/>
    </row>
    <row r="475144" spans="8:11" x14ac:dyDescent="0.3">
      <c r="H475144" s="1"/>
      <c r="I475144" s="1"/>
    </row>
    <row r="475145" spans="8:11" x14ac:dyDescent="0.3">
      <c r="H475145" s="1"/>
      <c r="I475145" s="1"/>
    </row>
    <row r="475146" spans="8:11" x14ac:dyDescent="0.3">
      <c r="H475146" s="1"/>
    </row>
    <row r="475147" spans="8:11" x14ac:dyDescent="0.3">
      <c r="H475147" s="1"/>
    </row>
    <row r="475148" spans="8:11" x14ac:dyDescent="0.3">
      <c r="H475148" s="1"/>
    </row>
    <row r="475149" spans="8:11" x14ac:dyDescent="0.3">
      <c r="H475149" s="1"/>
    </row>
    <row r="475150" spans="8:11" x14ac:dyDescent="0.3">
      <c r="H475150" s="1"/>
      <c r="I475150" s="1"/>
      <c r="K475150" s="2"/>
    </row>
    <row r="475151" spans="8:11" x14ac:dyDescent="0.3">
      <c r="H475151" s="1"/>
    </row>
    <row r="475152" spans="8:11" x14ac:dyDescent="0.3">
      <c r="H475152" s="1"/>
    </row>
    <row r="475153" spans="8:11" x14ac:dyDescent="0.3">
      <c r="H475153" s="1"/>
    </row>
    <row r="475154" spans="8:11" x14ac:dyDescent="0.3">
      <c r="H475154" s="1"/>
    </row>
    <row r="475155" spans="8:11" x14ac:dyDescent="0.3">
      <c r="H475155" s="1"/>
    </row>
    <row r="475156" spans="8:11" x14ac:dyDescent="0.3">
      <c r="H475156" s="1"/>
    </row>
    <row r="475157" spans="8:11" x14ac:dyDescent="0.3">
      <c r="H475157" s="1"/>
      <c r="I475157" s="1"/>
    </row>
    <row r="475158" spans="8:11" x14ac:dyDescent="0.3">
      <c r="H475158" s="1"/>
      <c r="I475158" s="1"/>
      <c r="K475158" s="2"/>
    </row>
    <row r="475159" spans="8:11" x14ac:dyDescent="0.3">
      <c r="H475159" s="1"/>
      <c r="I475159" s="1"/>
      <c r="K475159" s="2"/>
    </row>
    <row r="475160" spans="8:11" x14ac:dyDescent="0.3">
      <c r="H475160" s="1"/>
      <c r="I475160" s="1"/>
    </row>
    <row r="475161" spans="8:11" x14ac:dyDescent="0.3">
      <c r="H475161" s="1"/>
    </row>
    <row r="475162" spans="8:11" x14ac:dyDescent="0.3">
      <c r="H475162" s="1"/>
      <c r="I475162" s="1"/>
    </row>
    <row r="475163" spans="8:11" x14ac:dyDescent="0.3">
      <c r="H475163" s="1"/>
      <c r="I475163" s="1"/>
    </row>
    <row r="475164" spans="8:11" x14ac:dyDescent="0.3">
      <c r="H475164" s="1"/>
      <c r="I475164" s="1"/>
    </row>
    <row r="475165" spans="8:11" x14ac:dyDescent="0.3">
      <c r="H475165" s="1"/>
    </row>
    <row r="475166" spans="8:11" x14ac:dyDescent="0.3">
      <c r="H475166" s="1"/>
      <c r="I475166" s="1"/>
      <c r="K475166" s="2"/>
    </row>
    <row r="475167" spans="8:11" x14ac:dyDescent="0.3">
      <c r="H475167" s="1"/>
      <c r="I475167" s="1"/>
    </row>
    <row r="475168" spans="8:11" x14ac:dyDescent="0.3">
      <c r="H475168" s="1"/>
      <c r="I475168" s="1"/>
    </row>
    <row r="475169" spans="8:11" x14ac:dyDescent="0.3">
      <c r="I475169" s="1"/>
    </row>
    <row r="475170" spans="8:11" x14ac:dyDescent="0.3">
      <c r="H475170" s="1"/>
      <c r="K475170" s="2"/>
    </row>
    <row r="475171" spans="8:11" x14ac:dyDescent="0.3">
      <c r="H475171" s="1"/>
      <c r="I475171" s="1"/>
    </row>
    <row r="475172" spans="8:11" x14ac:dyDescent="0.3">
      <c r="H475172" s="1"/>
      <c r="I475172" s="1"/>
    </row>
    <row r="475173" spans="8:11" x14ac:dyDescent="0.3">
      <c r="H475173" s="1"/>
      <c r="I475173" s="1"/>
    </row>
    <row r="475174" spans="8:11" x14ac:dyDescent="0.3">
      <c r="H475174" s="1"/>
      <c r="I475174" s="1"/>
    </row>
    <row r="475175" spans="8:11" x14ac:dyDescent="0.3">
      <c r="H475175" s="1"/>
      <c r="I475175" s="1"/>
    </row>
    <row r="475176" spans="8:11" x14ac:dyDescent="0.3">
      <c r="H475176" s="1"/>
    </row>
    <row r="475177" spans="8:11" x14ac:dyDescent="0.3">
      <c r="H475177" s="1"/>
    </row>
    <row r="475178" spans="8:11" x14ac:dyDescent="0.3">
      <c r="H475178" s="1"/>
    </row>
    <row r="475179" spans="8:11" x14ac:dyDescent="0.3">
      <c r="H475179" s="1"/>
    </row>
    <row r="475180" spans="8:11" x14ac:dyDescent="0.3">
      <c r="H475180" s="1"/>
    </row>
    <row r="475181" spans="8:11" x14ac:dyDescent="0.3">
      <c r="H475181" s="1"/>
    </row>
    <row r="475182" spans="8:11" x14ac:dyDescent="0.3">
      <c r="H475182" s="1"/>
    </row>
    <row r="475183" spans="8:11" x14ac:dyDescent="0.3">
      <c r="H475183" s="1"/>
    </row>
    <row r="475184" spans="8:11" x14ac:dyDescent="0.3">
      <c r="H475184" s="1"/>
      <c r="I475184" s="1"/>
    </row>
    <row r="475185" spans="8:12" x14ac:dyDescent="0.3">
      <c r="H475185" s="1"/>
    </row>
    <row r="475186" spans="8:12" x14ac:dyDescent="0.3">
      <c r="H475186" s="1"/>
      <c r="I475186" s="1"/>
    </row>
    <row r="475187" spans="8:12" x14ac:dyDescent="0.3">
      <c r="H475187" s="1"/>
      <c r="I475187" s="1"/>
      <c r="K475187" s="2"/>
    </row>
    <row r="475188" spans="8:12" x14ac:dyDescent="0.3">
      <c r="H475188" s="1"/>
    </row>
    <row r="475189" spans="8:12" x14ac:dyDescent="0.3">
      <c r="H475189" s="1"/>
    </row>
    <row r="475190" spans="8:12" x14ac:dyDescent="0.3">
      <c r="H475190" s="1"/>
    </row>
    <row r="475191" spans="8:12" x14ac:dyDescent="0.3">
      <c r="H475191" s="1"/>
    </row>
    <row r="475192" spans="8:12" x14ac:dyDescent="0.3">
      <c r="H475192" s="1"/>
    </row>
    <row r="475193" spans="8:12" x14ac:dyDescent="0.3">
      <c r="H475193" s="1"/>
    </row>
    <row r="475194" spans="8:12" x14ac:dyDescent="0.3">
      <c r="H475194" s="1"/>
      <c r="L475194" s="2"/>
    </row>
    <row r="475195" spans="8:12" x14ac:dyDescent="0.3">
      <c r="H475195" s="1"/>
      <c r="I475195" s="1"/>
    </row>
    <row r="475196" spans="8:12" x14ac:dyDescent="0.3">
      <c r="H475196" s="1"/>
      <c r="I475196" s="1"/>
    </row>
    <row r="475197" spans="8:12" x14ac:dyDescent="0.3">
      <c r="H475197" s="1"/>
      <c r="I475197" s="1"/>
    </row>
    <row r="475198" spans="8:12" x14ac:dyDescent="0.3">
      <c r="H475198" s="1"/>
      <c r="I475198" s="1"/>
    </row>
    <row r="475199" spans="8:12" x14ac:dyDescent="0.3">
      <c r="H475199" s="1"/>
      <c r="I475199" s="1"/>
    </row>
    <row r="475200" spans="8:12" x14ac:dyDescent="0.3">
      <c r="H475200" s="1"/>
      <c r="I475200" s="1"/>
    </row>
    <row r="475201" spans="8:9" x14ac:dyDescent="0.3">
      <c r="H475201" s="1"/>
      <c r="I475201" s="1"/>
    </row>
    <row r="475202" spans="8:9" x14ac:dyDescent="0.3">
      <c r="H475202" s="1"/>
    </row>
    <row r="475203" spans="8:9" x14ac:dyDescent="0.3">
      <c r="H475203" s="1"/>
      <c r="I475203" s="1"/>
    </row>
    <row r="475204" spans="8:9" x14ac:dyDescent="0.3">
      <c r="H475204" s="1"/>
    </row>
    <row r="475205" spans="8:9" x14ac:dyDescent="0.3">
      <c r="H475205" s="1"/>
    </row>
    <row r="475206" spans="8:9" x14ac:dyDescent="0.3">
      <c r="H475206" s="1"/>
    </row>
    <row r="475207" spans="8:9" x14ac:dyDescent="0.3">
      <c r="H475207" s="1"/>
    </row>
    <row r="475208" spans="8:9" x14ac:dyDescent="0.3">
      <c r="H475208" s="1"/>
    </row>
    <row r="475209" spans="8:9" x14ac:dyDescent="0.3">
      <c r="H475209" s="1"/>
    </row>
    <row r="475210" spans="8:9" x14ac:dyDescent="0.3">
      <c r="H475210" s="1"/>
    </row>
    <row r="475211" spans="8:9" x14ac:dyDescent="0.3">
      <c r="H475211" s="1"/>
    </row>
    <row r="475212" spans="8:9" x14ac:dyDescent="0.3">
      <c r="H475212" s="1"/>
    </row>
    <row r="475213" spans="8:9" x14ac:dyDescent="0.3">
      <c r="H475213" s="1"/>
      <c r="I475213" s="1"/>
    </row>
    <row r="475214" spans="8:9" x14ac:dyDescent="0.3">
      <c r="H475214" s="1"/>
      <c r="I475214" s="1"/>
    </row>
    <row r="475215" spans="8:9" x14ac:dyDescent="0.3">
      <c r="H475215" s="1"/>
      <c r="I475215" s="1"/>
    </row>
    <row r="475216" spans="8:9" x14ac:dyDescent="0.3">
      <c r="H475216" s="1"/>
    </row>
    <row r="475217" spans="8:11" x14ac:dyDescent="0.3">
      <c r="H475217" s="1"/>
      <c r="I475217" s="1"/>
    </row>
    <row r="475218" spans="8:11" x14ac:dyDescent="0.3">
      <c r="H475218" s="1"/>
      <c r="I475218" s="1"/>
      <c r="K475218" s="2"/>
    </row>
    <row r="475219" spans="8:11" x14ac:dyDescent="0.3">
      <c r="H475219" s="1"/>
    </row>
    <row r="475220" spans="8:11" x14ac:dyDescent="0.3">
      <c r="H475220" s="1"/>
      <c r="I475220" s="1"/>
    </row>
    <row r="475221" spans="8:11" x14ac:dyDescent="0.3">
      <c r="H475221" s="1"/>
      <c r="I475221" s="1"/>
      <c r="K475221" s="2"/>
    </row>
    <row r="475222" spans="8:11" x14ac:dyDescent="0.3">
      <c r="H475222" s="1"/>
      <c r="I475222" s="1"/>
    </row>
    <row r="475223" spans="8:11" x14ac:dyDescent="0.3">
      <c r="H475223" s="1"/>
      <c r="I475223" s="1"/>
    </row>
    <row r="475224" spans="8:11" x14ac:dyDescent="0.3">
      <c r="H475224" s="1"/>
    </row>
    <row r="475225" spans="8:11" x14ac:dyDescent="0.3">
      <c r="H475225" s="1"/>
      <c r="I475225" s="1"/>
    </row>
    <row r="475226" spans="8:11" x14ac:dyDescent="0.3">
      <c r="H475226" s="1"/>
      <c r="I475226" s="1"/>
      <c r="K475226" s="2"/>
    </row>
    <row r="475227" spans="8:11" x14ac:dyDescent="0.3">
      <c r="H475227" s="1"/>
      <c r="I475227" s="1"/>
    </row>
    <row r="475228" spans="8:11" x14ac:dyDescent="0.3">
      <c r="H475228" s="1"/>
      <c r="I475228" s="1"/>
    </row>
    <row r="475229" spans="8:11" x14ac:dyDescent="0.3">
      <c r="H475229" s="1"/>
    </row>
    <row r="475230" spans="8:11" x14ac:dyDescent="0.3">
      <c r="H475230" s="1"/>
      <c r="I475230" s="1"/>
    </row>
    <row r="475231" spans="8:11" x14ac:dyDescent="0.3">
      <c r="H475231" s="1"/>
      <c r="I475231" s="1"/>
    </row>
    <row r="475232" spans="8:11" x14ac:dyDescent="0.3">
      <c r="H475232" s="1"/>
    </row>
    <row r="475233" spans="8:11" x14ac:dyDescent="0.3">
      <c r="H475233" s="1"/>
      <c r="I475233" s="1"/>
      <c r="K475233" s="2"/>
    </row>
    <row r="475234" spans="8:11" x14ac:dyDescent="0.3">
      <c r="H475234" s="1"/>
    </row>
    <row r="475235" spans="8:11" x14ac:dyDescent="0.3">
      <c r="H475235" s="1"/>
    </row>
    <row r="475236" spans="8:11" x14ac:dyDescent="0.3">
      <c r="H475236" s="1"/>
      <c r="I475236" s="1"/>
      <c r="K475236" s="2"/>
    </row>
    <row r="475237" spans="8:11" x14ac:dyDescent="0.3">
      <c r="H475237" s="1"/>
    </row>
    <row r="475238" spans="8:11" x14ac:dyDescent="0.3">
      <c r="H475238" s="1"/>
      <c r="I475238" s="1"/>
    </row>
    <row r="475239" spans="8:11" x14ac:dyDescent="0.3">
      <c r="H475239" s="1"/>
      <c r="I475239" s="1"/>
    </row>
    <row r="475240" spans="8:11" x14ac:dyDescent="0.3">
      <c r="H475240" s="1"/>
      <c r="I475240" s="1"/>
    </row>
    <row r="475241" spans="8:11" x14ac:dyDescent="0.3">
      <c r="H475241" s="1"/>
      <c r="I475241" s="1"/>
    </row>
    <row r="475242" spans="8:11" x14ac:dyDescent="0.3">
      <c r="H475242" s="1"/>
      <c r="I475242" s="1"/>
    </row>
    <row r="475243" spans="8:11" x14ac:dyDescent="0.3">
      <c r="H475243" s="1"/>
    </row>
    <row r="475244" spans="8:11" x14ac:dyDescent="0.3">
      <c r="H475244" s="1"/>
    </row>
    <row r="475245" spans="8:11" x14ac:dyDescent="0.3">
      <c r="H475245" s="1"/>
    </row>
    <row r="475246" spans="8:11" x14ac:dyDescent="0.3">
      <c r="H475246" s="1"/>
    </row>
    <row r="475247" spans="8:11" x14ac:dyDescent="0.3">
      <c r="H475247" s="1"/>
    </row>
    <row r="475248" spans="8:11" x14ac:dyDescent="0.3">
      <c r="H475248" s="1"/>
    </row>
    <row r="475249" spans="8:11" x14ac:dyDescent="0.3">
      <c r="H475249" s="1"/>
      <c r="I475249" s="1"/>
    </row>
    <row r="475250" spans="8:11" x14ac:dyDescent="0.3">
      <c r="H475250" s="1"/>
      <c r="I475250" s="1"/>
    </row>
    <row r="475251" spans="8:11" x14ac:dyDescent="0.3">
      <c r="H475251" s="1"/>
      <c r="I475251" s="1"/>
    </row>
    <row r="475252" spans="8:11" x14ac:dyDescent="0.3">
      <c r="H475252" s="1"/>
      <c r="I475252" s="1"/>
    </row>
    <row r="475253" spans="8:11" x14ac:dyDescent="0.3">
      <c r="H475253" s="1"/>
    </row>
    <row r="475254" spans="8:11" x14ac:dyDescent="0.3">
      <c r="H475254" s="1"/>
      <c r="I475254" s="1"/>
      <c r="K475254" s="2"/>
    </row>
    <row r="475255" spans="8:11" x14ac:dyDescent="0.3">
      <c r="H475255" s="1"/>
      <c r="I475255" s="1"/>
    </row>
    <row r="475256" spans="8:11" x14ac:dyDescent="0.3">
      <c r="H475256" s="1"/>
      <c r="I475256" s="1"/>
    </row>
    <row r="475257" spans="8:11" x14ac:dyDescent="0.3">
      <c r="H475257" s="1"/>
    </row>
    <row r="475258" spans="8:11" x14ac:dyDescent="0.3">
      <c r="H475258" s="1"/>
      <c r="I475258" s="1"/>
    </row>
    <row r="475259" spans="8:11" x14ac:dyDescent="0.3">
      <c r="H475259" s="1"/>
    </row>
    <row r="475260" spans="8:11" x14ac:dyDescent="0.3">
      <c r="H475260" s="1"/>
    </row>
    <row r="475261" spans="8:11" x14ac:dyDescent="0.3">
      <c r="H475261" s="1"/>
      <c r="I475261" s="1"/>
    </row>
    <row r="475262" spans="8:11" x14ac:dyDescent="0.3">
      <c r="H475262" s="1"/>
      <c r="I475262" s="1"/>
    </row>
    <row r="475263" spans="8:11" x14ac:dyDescent="0.3">
      <c r="H475263" s="1"/>
    </row>
    <row r="475264" spans="8:11" x14ac:dyDescent="0.3">
      <c r="H475264" s="1"/>
      <c r="I475264" s="1"/>
    </row>
    <row r="475265" spans="8:12" x14ac:dyDescent="0.3">
      <c r="H475265" s="1"/>
      <c r="L475265" s="2"/>
    </row>
    <row r="475266" spans="8:12" x14ac:dyDescent="0.3">
      <c r="H475266" s="1"/>
      <c r="I475266" s="1"/>
      <c r="K475266" s="2"/>
    </row>
    <row r="475267" spans="8:12" x14ac:dyDescent="0.3">
      <c r="H475267" s="1"/>
      <c r="I475267" s="1"/>
    </row>
    <row r="475268" spans="8:12" x14ac:dyDescent="0.3">
      <c r="H475268" s="1"/>
    </row>
    <row r="475269" spans="8:12" x14ac:dyDescent="0.3">
      <c r="H475269" s="1"/>
      <c r="I475269" s="1"/>
    </row>
    <row r="475270" spans="8:12" x14ac:dyDescent="0.3">
      <c r="H475270" s="1"/>
    </row>
    <row r="475271" spans="8:12" x14ac:dyDescent="0.3">
      <c r="H475271" s="1"/>
      <c r="I475271" s="1"/>
      <c r="K475271" s="2"/>
    </row>
    <row r="475272" spans="8:12" x14ac:dyDescent="0.3">
      <c r="H475272" s="1"/>
      <c r="I475272" s="1"/>
    </row>
    <row r="475273" spans="8:12" x14ac:dyDescent="0.3">
      <c r="H475273" s="1"/>
      <c r="I475273" s="1"/>
      <c r="K475273" s="2"/>
    </row>
    <row r="475274" spans="8:12" x14ac:dyDescent="0.3">
      <c r="H475274" s="1"/>
      <c r="I475274" s="1"/>
    </row>
    <row r="475275" spans="8:12" x14ac:dyDescent="0.3">
      <c r="H475275" s="1"/>
    </row>
    <row r="475276" spans="8:12" x14ac:dyDescent="0.3">
      <c r="H475276" s="1"/>
      <c r="I475276" s="1"/>
    </row>
    <row r="475277" spans="8:12" x14ac:dyDescent="0.3">
      <c r="H475277" s="1"/>
      <c r="I475277" s="1"/>
    </row>
    <row r="475278" spans="8:12" x14ac:dyDescent="0.3">
      <c r="H475278" s="1"/>
      <c r="I475278" s="1"/>
      <c r="K475278" s="2"/>
    </row>
    <row r="475279" spans="8:12" x14ac:dyDescent="0.3">
      <c r="H475279" s="1"/>
      <c r="I475279" s="1"/>
      <c r="K475279" s="2"/>
    </row>
    <row r="475280" spans="8:12" x14ac:dyDescent="0.3">
      <c r="H475280" s="1"/>
      <c r="I475280" s="1"/>
    </row>
    <row r="475281" spans="8:11" x14ac:dyDescent="0.3">
      <c r="H475281" s="1"/>
      <c r="I475281" s="1"/>
    </row>
    <row r="475282" spans="8:11" x14ac:dyDescent="0.3">
      <c r="H475282" s="1"/>
      <c r="I475282" s="1"/>
      <c r="K475282" s="2"/>
    </row>
    <row r="475283" spans="8:11" x14ac:dyDescent="0.3">
      <c r="H475283" s="1"/>
      <c r="I475283" s="1"/>
    </row>
    <row r="475284" spans="8:11" x14ac:dyDescent="0.3">
      <c r="H475284" s="1"/>
    </row>
    <row r="475285" spans="8:11" x14ac:dyDescent="0.3">
      <c r="H475285" s="1"/>
      <c r="I475285" s="1"/>
      <c r="K475285" s="2"/>
    </row>
    <row r="475286" spans="8:11" x14ac:dyDescent="0.3">
      <c r="H475286" s="1"/>
      <c r="I475286" s="1"/>
    </row>
    <row r="475287" spans="8:11" x14ac:dyDescent="0.3">
      <c r="H475287" s="1"/>
    </row>
    <row r="475288" spans="8:11" x14ac:dyDescent="0.3">
      <c r="H475288" s="1"/>
      <c r="I475288" s="1"/>
      <c r="K475288" s="2"/>
    </row>
    <row r="475289" spans="8:11" x14ac:dyDescent="0.3">
      <c r="H475289" s="1"/>
      <c r="I475289" s="1"/>
    </row>
    <row r="475290" spans="8:11" x14ac:dyDescent="0.3">
      <c r="H475290" s="1"/>
    </row>
    <row r="475291" spans="8:11" x14ac:dyDescent="0.3">
      <c r="H475291" s="1"/>
      <c r="I475291" s="1"/>
    </row>
    <row r="475292" spans="8:11" x14ac:dyDescent="0.3">
      <c r="H475292" s="1"/>
    </row>
    <row r="475293" spans="8:11" x14ac:dyDescent="0.3">
      <c r="H475293" s="1"/>
    </row>
    <row r="475294" spans="8:11" x14ac:dyDescent="0.3">
      <c r="H475294" s="1"/>
    </row>
    <row r="475295" spans="8:11" x14ac:dyDescent="0.3">
      <c r="H475295" s="1"/>
      <c r="I475295" s="1"/>
    </row>
    <row r="475296" spans="8:11" x14ac:dyDescent="0.3">
      <c r="H475296" s="1"/>
      <c r="I475296" s="1"/>
    </row>
    <row r="475297" spans="8:11" x14ac:dyDescent="0.3">
      <c r="H475297" s="1"/>
      <c r="I475297" s="1"/>
      <c r="K475297" s="2"/>
    </row>
    <row r="475298" spans="8:11" x14ac:dyDescent="0.3">
      <c r="H475298" s="1"/>
      <c r="I475298" s="1"/>
      <c r="K475298" s="2"/>
    </row>
    <row r="475299" spans="8:11" x14ac:dyDescent="0.3">
      <c r="H475299" s="1"/>
      <c r="I475299" s="1"/>
    </row>
    <row r="475300" spans="8:11" x14ac:dyDescent="0.3">
      <c r="H475300" s="1"/>
      <c r="I475300" s="1"/>
    </row>
    <row r="475301" spans="8:11" x14ac:dyDescent="0.3">
      <c r="H475301" s="1"/>
      <c r="I475301" s="1"/>
    </row>
    <row r="475302" spans="8:11" x14ac:dyDescent="0.3">
      <c r="H475302" s="1"/>
    </row>
    <row r="475303" spans="8:11" x14ac:dyDescent="0.3">
      <c r="H475303" s="1"/>
      <c r="I475303" s="1"/>
      <c r="K475303" s="2"/>
    </row>
    <row r="475304" spans="8:11" x14ac:dyDescent="0.3">
      <c r="H475304" s="1"/>
      <c r="I475304" s="1"/>
    </row>
    <row r="475305" spans="8:11" x14ac:dyDescent="0.3">
      <c r="H475305" s="1"/>
      <c r="I475305" s="1"/>
    </row>
    <row r="475306" spans="8:11" x14ac:dyDescent="0.3">
      <c r="H475306" s="1"/>
      <c r="I475306" s="1"/>
    </row>
    <row r="475307" spans="8:11" x14ac:dyDescent="0.3">
      <c r="H475307" s="1"/>
      <c r="I475307" s="1"/>
    </row>
    <row r="475308" spans="8:11" x14ac:dyDescent="0.3">
      <c r="H475308" s="1"/>
    </row>
    <row r="475309" spans="8:11" x14ac:dyDescent="0.3">
      <c r="H475309" s="1"/>
    </row>
    <row r="475310" spans="8:11" x14ac:dyDescent="0.3">
      <c r="H475310" s="1"/>
    </row>
    <row r="475311" spans="8:11" x14ac:dyDescent="0.3">
      <c r="H475311" s="1"/>
    </row>
    <row r="475312" spans="8:11" x14ac:dyDescent="0.3">
      <c r="H475312" s="1"/>
    </row>
    <row r="475313" spans="8:11" x14ac:dyDescent="0.3">
      <c r="H475313" s="1"/>
    </row>
    <row r="475314" spans="8:11" x14ac:dyDescent="0.3">
      <c r="H475314" s="1"/>
    </row>
    <row r="475315" spans="8:11" x14ac:dyDescent="0.3">
      <c r="H475315" s="1"/>
      <c r="I475315" s="1"/>
    </row>
    <row r="475316" spans="8:11" x14ac:dyDescent="0.3">
      <c r="H475316" s="1"/>
    </row>
    <row r="475317" spans="8:11" x14ac:dyDescent="0.3">
      <c r="H475317" s="1"/>
    </row>
    <row r="475318" spans="8:11" x14ac:dyDescent="0.3">
      <c r="H475318" s="1"/>
      <c r="I475318" s="1"/>
      <c r="K475318" s="2"/>
    </row>
    <row r="475319" spans="8:11" x14ac:dyDescent="0.3">
      <c r="H475319" s="1"/>
      <c r="I475319" s="1"/>
    </row>
    <row r="475320" spans="8:11" x14ac:dyDescent="0.3">
      <c r="H475320" s="1"/>
    </row>
    <row r="475321" spans="8:11" x14ac:dyDescent="0.3">
      <c r="H475321" s="1"/>
      <c r="I475321" s="1"/>
    </row>
    <row r="475322" spans="8:11" x14ac:dyDescent="0.3">
      <c r="H475322" s="1"/>
      <c r="I475322" s="1"/>
    </row>
    <row r="475323" spans="8:11" x14ac:dyDescent="0.3">
      <c r="H475323" s="1"/>
      <c r="I475323" s="1"/>
      <c r="K475323" s="2"/>
    </row>
    <row r="475324" spans="8:11" x14ac:dyDescent="0.3">
      <c r="H475324" s="1"/>
    </row>
    <row r="475325" spans="8:11" x14ac:dyDescent="0.3">
      <c r="H475325" s="1"/>
      <c r="I475325" s="1"/>
    </row>
    <row r="475326" spans="8:11" x14ac:dyDescent="0.3">
      <c r="H475326" s="1"/>
      <c r="I475326" s="1"/>
    </row>
    <row r="475327" spans="8:11" x14ac:dyDescent="0.3">
      <c r="H475327" s="1"/>
      <c r="I475327" s="1"/>
    </row>
    <row r="475328" spans="8:11" x14ac:dyDescent="0.3">
      <c r="H475328" s="1"/>
      <c r="I475328" s="1"/>
    </row>
    <row r="475329" spans="8:11" x14ac:dyDescent="0.3">
      <c r="H475329" s="1"/>
      <c r="I475329" s="1"/>
    </row>
    <row r="475330" spans="8:11" x14ac:dyDescent="0.3">
      <c r="H475330" s="1"/>
      <c r="I475330" s="1"/>
      <c r="K475330" s="2"/>
    </row>
    <row r="475331" spans="8:11" x14ac:dyDescent="0.3">
      <c r="H475331" s="1"/>
      <c r="I475331" s="1"/>
    </row>
    <row r="475332" spans="8:11" x14ac:dyDescent="0.3">
      <c r="H475332" s="1"/>
      <c r="I475332" s="1"/>
    </row>
    <row r="475333" spans="8:11" x14ac:dyDescent="0.3">
      <c r="H475333" s="1"/>
    </row>
    <row r="475334" spans="8:11" x14ac:dyDescent="0.3">
      <c r="H475334" s="1"/>
    </row>
    <row r="475335" spans="8:11" x14ac:dyDescent="0.3">
      <c r="H475335" s="1"/>
      <c r="I475335" s="1"/>
    </row>
    <row r="475336" spans="8:11" x14ac:dyDescent="0.3">
      <c r="H475336" s="1"/>
      <c r="I475336" s="1"/>
      <c r="K475336" s="2"/>
    </row>
    <row r="475337" spans="8:11" x14ac:dyDescent="0.3">
      <c r="H475337" s="1"/>
      <c r="I475337" s="1"/>
    </row>
    <row r="475338" spans="8:11" x14ac:dyDescent="0.3">
      <c r="H475338" s="1"/>
    </row>
    <row r="475339" spans="8:11" x14ac:dyDescent="0.3">
      <c r="H475339" s="1"/>
      <c r="I475339" s="1"/>
    </row>
    <row r="475340" spans="8:11" x14ac:dyDescent="0.3">
      <c r="H475340" s="1"/>
      <c r="I475340" s="1"/>
    </row>
    <row r="475341" spans="8:11" x14ac:dyDescent="0.3">
      <c r="H475341" s="1"/>
      <c r="I475341" s="1"/>
    </row>
    <row r="475342" spans="8:11" x14ac:dyDescent="0.3">
      <c r="H475342" s="1"/>
      <c r="I475342" s="1"/>
    </row>
    <row r="475343" spans="8:11" x14ac:dyDescent="0.3">
      <c r="H475343" s="1"/>
    </row>
    <row r="475344" spans="8:11" x14ac:dyDescent="0.3">
      <c r="H475344" s="1"/>
    </row>
    <row r="475345" spans="8:11" x14ac:dyDescent="0.3">
      <c r="H475345" s="1"/>
      <c r="I475345" s="1"/>
      <c r="K475345" s="2"/>
    </row>
    <row r="475346" spans="8:11" x14ac:dyDescent="0.3">
      <c r="H475346" s="1"/>
    </row>
    <row r="475347" spans="8:11" x14ac:dyDescent="0.3">
      <c r="H475347" s="1"/>
    </row>
    <row r="475348" spans="8:11" x14ac:dyDescent="0.3">
      <c r="H475348" s="1"/>
    </row>
    <row r="475349" spans="8:11" x14ac:dyDescent="0.3">
      <c r="H475349" s="1"/>
    </row>
    <row r="475350" spans="8:11" x14ac:dyDescent="0.3">
      <c r="H475350" s="1"/>
      <c r="I475350" s="1"/>
    </row>
    <row r="475351" spans="8:11" x14ac:dyDescent="0.3">
      <c r="H475351" s="1"/>
      <c r="I475351" s="1"/>
    </row>
    <row r="475352" spans="8:11" x14ac:dyDescent="0.3">
      <c r="H475352" s="1"/>
      <c r="I475352" s="1"/>
    </row>
    <row r="475353" spans="8:11" x14ac:dyDescent="0.3">
      <c r="H475353" s="1"/>
      <c r="I475353" s="1"/>
    </row>
    <row r="475354" spans="8:11" x14ac:dyDescent="0.3">
      <c r="H475354" s="1"/>
      <c r="I475354" s="1"/>
    </row>
    <row r="475355" spans="8:11" x14ac:dyDescent="0.3">
      <c r="H475355" s="1"/>
      <c r="I475355" s="1"/>
    </row>
    <row r="475356" spans="8:11" x14ac:dyDescent="0.3">
      <c r="H475356" s="1"/>
    </row>
    <row r="475357" spans="8:11" x14ac:dyDescent="0.3">
      <c r="H475357" s="1"/>
    </row>
    <row r="475358" spans="8:11" x14ac:dyDescent="0.3">
      <c r="H475358" s="1"/>
      <c r="I475358" s="1"/>
      <c r="K475358" s="2"/>
    </row>
    <row r="475359" spans="8:11" x14ac:dyDescent="0.3">
      <c r="H475359" s="1"/>
    </row>
    <row r="475360" spans="8:11" x14ac:dyDescent="0.3">
      <c r="H475360" s="1"/>
      <c r="I475360" s="1"/>
    </row>
    <row r="475361" spans="8:11" x14ac:dyDescent="0.3">
      <c r="H475361" s="1"/>
      <c r="I475361" s="1"/>
      <c r="K475361" s="2"/>
    </row>
    <row r="475362" spans="8:11" x14ac:dyDescent="0.3">
      <c r="H475362" s="1"/>
      <c r="I475362" s="1"/>
    </row>
    <row r="475363" spans="8:11" x14ac:dyDescent="0.3">
      <c r="H475363" s="1"/>
    </row>
    <row r="475364" spans="8:11" x14ac:dyDescent="0.3">
      <c r="H475364" s="1"/>
    </row>
    <row r="475365" spans="8:11" x14ac:dyDescent="0.3">
      <c r="H475365" s="1"/>
    </row>
    <row r="475366" spans="8:11" x14ac:dyDescent="0.3">
      <c r="H475366" s="1"/>
      <c r="I475366" s="1"/>
    </row>
    <row r="475367" spans="8:11" x14ac:dyDescent="0.3">
      <c r="H475367" s="1"/>
      <c r="I475367" s="1"/>
    </row>
    <row r="475368" spans="8:11" x14ac:dyDescent="0.3">
      <c r="H475368" s="1"/>
    </row>
    <row r="475369" spans="8:11" x14ac:dyDescent="0.3">
      <c r="H475369" s="1"/>
      <c r="I475369" s="1"/>
    </row>
    <row r="475370" spans="8:11" x14ac:dyDescent="0.3">
      <c r="H475370" s="1"/>
      <c r="I475370" s="1"/>
    </row>
    <row r="475371" spans="8:11" x14ac:dyDescent="0.3">
      <c r="H475371" s="1"/>
      <c r="I475371" s="1"/>
    </row>
    <row r="475372" spans="8:11" x14ac:dyDescent="0.3">
      <c r="H475372" s="1"/>
      <c r="I475372" s="1"/>
    </row>
    <row r="475373" spans="8:11" x14ac:dyDescent="0.3">
      <c r="H475373" s="1"/>
      <c r="I475373" s="1"/>
      <c r="K475373" s="2"/>
    </row>
    <row r="475374" spans="8:11" x14ac:dyDescent="0.3">
      <c r="H475374" s="1"/>
      <c r="I475374" s="1"/>
    </row>
    <row r="475375" spans="8:11" x14ac:dyDescent="0.3">
      <c r="H475375" s="1"/>
      <c r="I475375" s="1"/>
    </row>
    <row r="475376" spans="8:11" x14ac:dyDescent="0.3">
      <c r="H475376" s="1"/>
      <c r="I475376" s="1"/>
    </row>
    <row r="475377" spans="8:11" x14ac:dyDescent="0.3">
      <c r="H475377" s="1"/>
      <c r="I475377" s="1"/>
    </row>
    <row r="475378" spans="8:11" x14ac:dyDescent="0.3">
      <c r="H475378" s="1"/>
      <c r="I475378" s="1"/>
    </row>
    <row r="475379" spans="8:11" x14ac:dyDescent="0.3">
      <c r="H475379" s="1"/>
      <c r="I475379" s="1"/>
    </row>
    <row r="475380" spans="8:11" x14ac:dyDescent="0.3">
      <c r="H475380" s="1"/>
      <c r="I475380" s="1"/>
    </row>
    <row r="475381" spans="8:11" x14ac:dyDescent="0.3">
      <c r="H475381" s="1"/>
      <c r="I475381" s="1"/>
    </row>
    <row r="475382" spans="8:11" x14ac:dyDescent="0.3">
      <c r="H475382" s="1"/>
      <c r="I475382" s="1"/>
    </row>
    <row r="475383" spans="8:11" x14ac:dyDescent="0.3">
      <c r="H475383" s="1"/>
    </row>
    <row r="475384" spans="8:11" x14ac:dyDescent="0.3">
      <c r="H475384" s="1"/>
    </row>
    <row r="475385" spans="8:11" x14ac:dyDescent="0.3">
      <c r="H475385" s="1"/>
      <c r="I475385" s="1"/>
    </row>
    <row r="475386" spans="8:11" x14ac:dyDescent="0.3">
      <c r="H475386" s="1"/>
    </row>
    <row r="475387" spans="8:11" x14ac:dyDescent="0.3">
      <c r="H475387" s="1"/>
      <c r="I475387" s="1"/>
      <c r="K475387" s="2"/>
    </row>
    <row r="475388" spans="8:11" x14ac:dyDescent="0.3">
      <c r="H475388" s="1"/>
    </row>
    <row r="475389" spans="8:11" x14ac:dyDescent="0.3">
      <c r="H475389" s="1"/>
    </row>
    <row r="475390" spans="8:11" x14ac:dyDescent="0.3">
      <c r="H475390" s="1"/>
    </row>
    <row r="475391" spans="8:11" x14ac:dyDescent="0.3">
      <c r="H475391" s="1"/>
    </row>
    <row r="475392" spans="8:11" x14ac:dyDescent="0.3">
      <c r="H475392" s="1"/>
    </row>
    <row r="475393" spans="8:11" x14ac:dyDescent="0.3">
      <c r="H475393" s="1"/>
    </row>
    <row r="475394" spans="8:11" x14ac:dyDescent="0.3">
      <c r="H475394" s="1"/>
      <c r="I475394" s="1"/>
    </row>
    <row r="475395" spans="8:11" x14ac:dyDescent="0.3">
      <c r="H475395" s="1"/>
      <c r="I475395" s="1"/>
    </row>
    <row r="475396" spans="8:11" x14ac:dyDescent="0.3">
      <c r="H475396" s="1"/>
      <c r="I475396" s="1"/>
      <c r="K475396" s="2"/>
    </row>
    <row r="475397" spans="8:11" x14ac:dyDescent="0.3">
      <c r="H475397" s="1"/>
      <c r="I475397" s="1"/>
    </row>
    <row r="475398" spans="8:11" x14ac:dyDescent="0.3">
      <c r="H475398" s="1"/>
      <c r="I475398" s="1"/>
    </row>
    <row r="475399" spans="8:11" x14ac:dyDescent="0.3">
      <c r="H475399" s="1"/>
      <c r="I475399" s="1"/>
    </row>
    <row r="475400" spans="8:11" x14ac:dyDescent="0.3">
      <c r="H475400" s="1"/>
      <c r="I475400" s="1"/>
      <c r="K475400" s="2"/>
    </row>
    <row r="475401" spans="8:11" x14ac:dyDescent="0.3">
      <c r="H475401" s="1"/>
      <c r="I475401" s="1"/>
      <c r="K475401" s="2"/>
    </row>
    <row r="475402" spans="8:11" x14ac:dyDescent="0.3">
      <c r="H475402" s="1"/>
      <c r="I475402" s="1"/>
    </row>
    <row r="475403" spans="8:11" x14ac:dyDescent="0.3">
      <c r="H475403" s="1"/>
      <c r="I475403" s="1"/>
    </row>
    <row r="475404" spans="8:11" x14ac:dyDescent="0.3">
      <c r="H475404" s="1"/>
    </row>
    <row r="475405" spans="8:11" x14ac:dyDescent="0.3">
      <c r="H475405" s="1"/>
    </row>
    <row r="475406" spans="8:11" x14ac:dyDescent="0.3">
      <c r="H475406" s="1"/>
    </row>
    <row r="475407" spans="8:11" x14ac:dyDescent="0.3">
      <c r="H475407" s="1"/>
    </row>
    <row r="475408" spans="8:11" x14ac:dyDescent="0.3">
      <c r="H475408" s="1"/>
    </row>
    <row r="475409" spans="8:11" x14ac:dyDescent="0.3">
      <c r="H475409" s="1"/>
    </row>
    <row r="475410" spans="8:11" x14ac:dyDescent="0.3">
      <c r="H475410" s="1"/>
    </row>
    <row r="475411" spans="8:11" x14ac:dyDescent="0.3">
      <c r="H475411" s="1"/>
      <c r="I475411" s="1"/>
    </row>
    <row r="475412" spans="8:11" x14ac:dyDescent="0.3">
      <c r="H475412" s="1"/>
      <c r="I475412" s="1"/>
      <c r="K475412" s="2"/>
    </row>
    <row r="475413" spans="8:11" x14ac:dyDescent="0.3">
      <c r="H475413" s="1"/>
    </row>
    <row r="475414" spans="8:11" x14ac:dyDescent="0.3">
      <c r="H475414" s="1"/>
      <c r="I475414" s="1"/>
    </row>
    <row r="475415" spans="8:11" x14ac:dyDescent="0.3">
      <c r="H475415" s="1"/>
    </row>
    <row r="475416" spans="8:11" x14ac:dyDescent="0.3">
      <c r="H475416" s="1"/>
    </row>
    <row r="475417" spans="8:11" x14ac:dyDescent="0.3">
      <c r="H475417" s="1"/>
    </row>
    <row r="475418" spans="8:11" x14ac:dyDescent="0.3">
      <c r="H475418" s="1"/>
      <c r="I475418" s="1"/>
    </row>
    <row r="475419" spans="8:11" x14ac:dyDescent="0.3">
      <c r="H475419" s="1"/>
      <c r="I475419" s="1"/>
    </row>
    <row r="475420" spans="8:11" x14ac:dyDescent="0.3">
      <c r="H475420" s="1"/>
      <c r="I475420" s="1"/>
    </row>
    <row r="475421" spans="8:11" x14ac:dyDescent="0.3">
      <c r="H475421" s="1"/>
    </row>
    <row r="475422" spans="8:11" x14ac:dyDescent="0.3">
      <c r="H475422" s="1"/>
    </row>
    <row r="475423" spans="8:11" x14ac:dyDescent="0.3">
      <c r="H475423" s="1"/>
      <c r="I475423" s="1"/>
      <c r="K475423" s="2"/>
    </row>
    <row r="475424" spans="8:11" x14ac:dyDescent="0.3">
      <c r="H475424" s="1"/>
    </row>
    <row r="475425" spans="8:11" x14ac:dyDescent="0.3">
      <c r="H475425" s="1"/>
      <c r="I475425" s="1"/>
      <c r="K475425" s="2"/>
    </row>
    <row r="475426" spans="8:11" x14ac:dyDescent="0.3">
      <c r="H475426" s="1"/>
      <c r="I475426" s="1"/>
      <c r="K475426" s="2"/>
    </row>
    <row r="475427" spans="8:11" x14ac:dyDescent="0.3">
      <c r="H475427" s="1"/>
      <c r="I475427" s="1"/>
    </row>
    <row r="475428" spans="8:11" x14ac:dyDescent="0.3">
      <c r="H475428" s="1"/>
      <c r="I475428" s="1"/>
    </row>
    <row r="475429" spans="8:11" x14ac:dyDescent="0.3">
      <c r="H475429" s="1"/>
      <c r="I475429" s="1"/>
      <c r="K475429" s="2"/>
    </row>
    <row r="475430" spans="8:11" x14ac:dyDescent="0.3">
      <c r="H475430" s="1"/>
      <c r="I475430" s="1"/>
    </row>
    <row r="475431" spans="8:11" x14ac:dyDescent="0.3">
      <c r="H475431" s="1"/>
      <c r="I475431" s="1"/>
    </row>
    <row r="475432" spans="8:11" x14ac:dyDescent="0.3">
      <c r="H475432" s="1"/>
    </row>
    <row r="475433" spans="8:11" x14ac:dyDescent="0.3">
      <c r="H475433" s="1"/>
      <c r="I475433" s="1"/>
    </row>
    <row r="475434" spans="8:11" x14ac:dyDescent="0.3">
      <c r="H475434" s="1"/>
      <c r="I475434" s="1"/>
      <c r="K475434" s="2"/>
    </row>
    <row r="475435" spans="8:11" x14ac:dyDescent="0.3">
      <c r="H475435" s="1"/>
      <c r="I475435" s="1"/>
      <c r="K475435" s="2"/>
    </row>
    <row r="475436" spans="8:11" x14ac:dyDescent="0.3">
      <c r="H475436" s="1"/>
      <c r="I475436" s="1"/>
    </row>
    <row r="475437" spans="8:11" x14ac:dyDescent="0.3">
      <c r="H475437" s="1"/>
      <c r="I475437" s="1"/>
    </row>
    <row r="475438" spans="8:11" x14ac:dyDescent="0.3">
      <c r="H475438" s="1"/>
      <c r="I475438" s="1"/>
      <c r="K475438" s="2"/>
    </row>
    <row r="475439" spans="8:11" x14ac:dyDescent="0.3">
      <c r="H475439" s="1"/>
      <c r="I475439" s="1"/>
    </row>
    <row r="475440" spans="8:11" x14ac:dyDescent="0.3">
      <c r="H475440" s="1"/>
      <c r="I475440" s="1"/>
    </row>
    <row r="475441" spans="8:11" x14ac:dyDescent="0.3">
      <c r="H475441" s="1"/>
      <c r="I475441" s="1"/>
    </row>
    <row r="475442" spans="8:11" x14ac:dyDescent="0.3">
      <c r="H475442" s="1"/>
      <c r="I475442" s="1"/>
    </row>
    <row r="475443" spans="8:11" x14ac:dyDescent="0.3">
      <c r="H475443" s="1"/>
      <c r="I475443" s="1"/>
      <c r="K475443" s="2"/>
    </row>
    <row r="475444" spans="8:11" x14ac:dyDescent="0.3">
      <c r="H475444" s="1"/>
      <c r="I475444" s="1"/>
    </row>
    <row r="475445" spans="8:11" x14ac:dyDescent="0.3">
      <c r="H475445" s="1"/>
    </row>
    <row r="475446" spans="8:11" x14ac:dyDescent="0.3">
      <c r="H475446" s="1"/>
      <c r="I475446" s="1"/>
    </row>
    <row r="475447" spans="8:11" x14ac:dyDescent="0.3">
      <c r="H475447" s="1"/>
    </row>
    <row r="475448" spans="8:11" x14ac:dyDescent="0.3">
      <c r="H475448" s="1"/>
    </row>
    <row r="475449" spans="8:11" x14ac:dyDescent="0.3">
      <c r="H475449" s="1"/>
      <c r="I475449" s="1"/>
    </row>
    <row r="475450" spans="8:11" x14ac:dyDescent="0.3">
      <c r="H475450" s="1"/>
      <c r="I475450" s="1"/>
    </row>
    <row r="475451" spans="8:11" x14ac:dyDescent="0.3">
      <c r="H475451" s="1"/>
      <c r="I475451" s="1"/>
    </row>
    <row r="475452" spans="8:11" x14ac:dyDescent="0.3">
      <c r="H475452" s="1"/>
      <c r="I475452" s="1"/>
    </row>
    <row r="475453" spans="8:11" x14ac:dyDescent="0.3">
      <c r="H475453" s="1"/>
      <c r="I475453" s="1"/>
    </row>
    <row r="475454" spans="8:11" x14ac:dyDescent="0.3">
      <c r="H475454" s="1"/>
      <c r="I475454" s="1"/>
    </row>
    <row r="475455" spans="8:11" x14ac:dyDescent="0.3">
      <c r="H475455" s="1"/>
      <c r="I475455" s="1"/>
      <c r="K475455" s="2"/>
    </row>
    <row r="475456" spans="8:11" x14ac:dyDescent="0.3">
      <c r="H475456" s="1"/>
      <c r="I475456" s="1"/>
      <c r="K475456" s="2"/>
    </row>
    <row r="475457" spans="8:12" x14ac:dyDescent="0.3">
      <c r="H475457" s="1"/>
      <c r="I475457" s="1"/>
    </row>
    <row r="475458" spans="8:12" x14ac:dyDescent="0.3">
      <c r="H475458" s="1"/>
      <c r="I475458" s="1"/>
    </row>
    <row r="475459" spans="8:12" x14ac:dyDescent="0.3">
      <c r="H475459" s="1"/>
      <c r="I475459" s="1"/>
    </row>
    <row r="475460" spans="8:12" x14ac:dyDescent="0.3">
      <c r="H475460" s="1"/>
    </row>
    <row r="475461" spans="8:12" x14ac:dyDescent="0.3">
      <c r="H475461" s="1"/>
      <c r="I475461" s="1"/>
    </row>
    <row r="475462" spans="8:12" x14ac:dyDescent="0.3">
      <c r="H475462" s="1"/>
      <c r="L475462" s="2"/>
    </row>
    <row r="475463" spans="8:12" x14ac:dyDescent="0.3">
      <c r="H475463" s="1"/>
    </row>
    <row r="475464" spans="8:12" x14ac:dyDescent="0.3">
      <c r="H475464" s="1"/>
      <c r="I475464" s="1"/>
    </row>
    <row r="475465" spans="8:12" x14ac:dyDescent="0.3">
      <c r="H475465" s="1"/>
      <c r="I475465" s="1"/>
    </row>
    <row r="475466" spans="8:12" x14ac:dyDescent="0.3">
      <c r="H475466" s="1"/>
      <c r="I475466" s="1"/>
    </row>
    <row r="475467" spans="8:12" x14ac:dyDescent="0.3">
      <c r="H475467" s="1"/>
      <c r="I475467" s="1"/>
      <c r="K475467" s="2"/>
    </row>
    <row r="475468" spans="8:12" x14ac:dyDescent="0.3">
      <c r="H475468" s="1"/>
    </row>
    <row r="475469" spans="8:12" x14ac:dyDescent="0.3">
      <c r="H475469" s="1"/>
      <c r="I475469" s="1"/>
      <c r="K475469" s="2"/>
    </row>
    <row r="475470" spans="8:12" x14ac:dyDescent="0.3">
      <c r="H475470" s="1"/>
    </row>
    <row r="475471" spans="8:12" x14ac:dyDescent="0.3">
      <c r="H475471" s="1"/>
    </row>
    <row r="475472" spans="8:12" x14ac:dyDescent="0.3">
      <c r="H475472" s="1"/>
      <c r="I475472" s="1"/>
    </row>
    <row r="475473" spans="8:9" x14ac:dyDescent="0.3">
      <c r="H475473" s="1"/>
    </row>
    <row r="475474" spans="8:9" x14ac:dyDescent="0.3">
      <c r="H475474" s="1"/>
    </row>
    <row r="475475" spans="8:9" x14ac:dyDescent="0.3">
      <c r="H475475" s="1"/>
    </row>
    <row r="475476" spans="8:9" x14ac:dyDescent="0.3">
      <c r="H475476" s="1"/>
      <c r="I475476" s="1"/>
    </row>
    <row r="475477" spans="8:9" x14ac:dyDescent="0.3">
      <c r="H475477" s="1"/>
      <c r="I475477" s="1"/>
    </row>
    <row r="475478" spans="8:9" x14ac:dyDescent="0.3">
      <c r="H475478" s="1"/>
      <c r="I475478" s="1"/>
    </row>
    <row r="475479" spans="8:9" x14ac:dyDescent="0.3">
      <c r="H475479" s="1"/>
      <c r="I475479" s="1"/>
    </row>
    <row r="475480" spans="8:9" x14ac:dyDescent="0.3">
      <c r="H475480" s="1"/>
      <c r="I475480" s="1"/>
    </row>
    <row r="475481" spans="8:9" x14ac:dyDescent="0.3">
      <c r="H475481" s="1"/>
      <c r="I475481" s="1"/>
    </row>
    <row r="475482" spans="8:9" x14ac:dyDescent="0.3">
      <c r="H475482" s="1"/>
      <c r="I475482" s="1"/>
    </row>
    <row r="475483" spans="8:9" x14ac:dyDescent="0.3">
      <c r="H475483" s="1"/>
      <c r="I475483" s="1"/>
    </row>
    <row r="475484" spans="8:9" x14ac:dyDescent="0.3">
      <c r="H475484" s="1"/>
    </row>
    <row r="475485" spans="8:9" x14ac:dyDescent="0.3">
      <c r="H475485" s="1"/>
    </row>
    <row r="475486" spans="8:9" x14ac:dyDescent="0.3">
      <c r="H475486" s="1"/>
    </row>
    <row r="475487" spans="8:9" x14ac:dyDescent="0.3">
      <c r="H475487" s="1"/>
      <c r="I475487" s="1"/>
    </row>
    <row r="475488" spans="8:9" x14ac:dyDescent="0.3">
      <c r="H475488" s="1"/>
    </row>
    <row r="475489" spans="8:12" x14ac:dyDescent="0.3">
      <c r="H475489" s="1"/>
      <c r="I475489" s="1"/>
      <c r="K475489" s="2"/>
    </row>
    <row r="475490" spans="8:12" x14ac:dyDescent="0.3">
      <c r="H475490" s="1"/>
    </row>
    <row r="475491" spans="8:12" x14ac:dyDescent="0.3">
      <c r="H475491" s="1"/>
      <c r="I475491" s="1"/>
    </row>
    <row r="475492" spans="8:12" x14ac:dyDescent="0.3">
      <c r="H475492" s="1"/>
      <c r="I475492" s="1"/>
    </row>
    <row r="475493" spans="8:12" x14ac:dyDescent="0.3">
      <c r="H475493" s="1"/>
    </row>
    <row r="475494" spans="8:12" x14ac:dyDescent="0.3">
      <c r="H475494" s="1"/>
      <c r="I475494" s="1"/>
      <c r="K475494" s="2"/>
      <c r="L475494" s="2"/>
    </row>
    <row r="475495" spans="8:12" x14ac:dyDescent="0.3">
      <c r="H475495" s="1"/>
      <c r="I475495" s="1"/>
    </row>
    <row r="475496" spans="8:12" x14ac:dyDescent="0.3">
      <c r="H475496" s="1"/>
    </row>
    <row r="475497" spans="8:12" x14ac:dyDescent="0.3">
      <c r="H475497" s="1"/>
      <c r="I475497" s="1"/>
    </row>
    <row r="475498" spans="8:12" x14ac:dyDescent="0.3">
      <c r="H475498" s="1"/>
      <c r="I475498" s="1"/>
    </row>
    <row r="475499" spans="8:12" x14ac:dyDescent="0.3">
      <c r="H475499" s="1"/>
      <c r="I475499" s="1"/>
    </row>
    <row r="475500" spans="8:12" x14ac:dyDescent="0.3">
      <c r="H475500" s="1"/>
      <c r="I475500" s="1"/>
    </row>
    <row r="475501" spans="8:12" x14ac:dyDescent="0.3">
      <c r="H475501" s="1"/>
      <c r="I475501" s="1"/>
    </row>
    <row r="475502" spans="8:12" x14ac:dyDescent="0.3">
      <c r="H475502" s="1"/>
      <c r="I475502" s="1"/>
    </row>
    <row r="475503" spans="8:12" x14ac:dyDescent="0.3">
      <c r="H475503" s="1"/>
      <c r="I475503" s="1"/>
    </row>
    <row r="475504" spans="8:12" x14ac:dyDescent="0.3">
      <c r="H475504" s="1"/>
      <c r="I475504" s="1"/>
    </row>
    <row r="475505" spans="8:11" x14ac:dyDescent="0.3">
      <c r="H475505" s="1"/>
      <c r="I475505" s="1"/>
    </row>
    <row r="475506" spans="8:11" x14ac:dyDescent="0.3">
      <c r="H475506" s="1"/>
      <c r="I475506" s="1"/>
    </row>
    <row r="475507" spans="8:11" x14ac:dyDescent="0.3">
      <c r="H475507" s="1"/>
      <c r="I475507" s="1"/>
    </row>
    <row r="475508" spans="8:11" x14ac:dyDescent="0.3">
      <c r="H475508" s="1"/>
      <c r="I475508" s="1"/>
      <c r="K475508" s="2"/>
    </row>
    <row r="475509" spans="8:11" x14ac:dyDescent="0.3">
      <c r="H475509" s="1"/>
      <c r="I475509" s="1"/>
    </row>
    <row r="475510" spans="8:11" x14ac:dyDescent="0.3">
      <c r="H475510" s="1"/>
    </row>
    <row r="475511" spans="8:11" x14ac:dyDescent="0.3">
      <c r="H475511" s="1"/>
      <c r="I475511" s="1"/>
    </row>
    <row r="475512" spans="8:11" x14ac:dyDescent="0.3">
      <c r="H475512" s="1"/>
      <c r="I475512" s="1"/>
    </row>
    <row r="475513" spans="8:11" x14ac:dyDescent="0.3">
      <c r="H475513" s="1"/>
    </row>
    <row r="475514" spans="8:11" x14ac:dyDescent="0.3">
      <c r="H475514" s="1"/>
      <c r="I475514" s="1"/>
    </row>
    <row r="475515" spans="8:11" x14ac:dyDescent="0.3">
      <c r="H475515" s="1"/>
      <c r="I475515" s="1"/>
      <c r="K475515" s="2"/>
    </row>
    <row r="475516" spans="8:11" x14ac:dyDescent="0.3">
      <c r="H475516" s="1"/>
      <c r="I475516" s="1"/>
    </row>
    <row r="475517" spans="8:11" x14ac:dyDescent="0.3">
      <c r="H475517" s="1"/>
      <c r="I475517" s="1"/>
    </row>
    <row r="475518" spans="8:11" x14ac:dyDescent="0.3">
      <c r="H475518" s="1"/>
      <c r="I475518" s="1"/>
    </row>
    <row r="475519" spans="8:11" x14ac:dyDescent="0.3">
      <c r="H475519" s="1"/>
      <c r="I475519" s="1"/>
    </row>
    <row r="475520" spans="8:11" x14ac:dyDescent="0.3">
      <c r="H475520" s="1"/>
    </row>
    <row r="475521" spans="8:11" x14ac:dyDescent="0.3">
      <c r="H475521" s="1"/>
    </row>
    <row r="475522" spans="8:11" x14ac:dyDescent="0.3">
      <c r="H475522" s="1"/>
      <c r="I475522" s="1"/>
    </row>
    <row r="475523" spans="8:11" x14ac:dyDescent="0.3">
      <c r="H475523" s="1"/>
      <c r="I475523" s="1"/>
    </row>
    <row r="475524" spans="8:11" x14ac:dyDescent="0.3">
      <c r="H475524" s="1"/>
      <c r="I475524" s="1"/>
    </row>
    <row r="475525" spans="8:11" x14ac:dyDescent="0.3">
      <c r="H475525" s="1"/>
      <c r="I475525" s="1"/>
      <c r="K475525" s="2"/>
    </row>
    <row r="475526" spans="8:11" x14ac:dyDescent="0.3">
      <c r="H475526" s="1"/>
    </row>
    <row r="475527" spans="8:11" x14ac:dyDescent="0.3">
      <c r="H475527" s="1"/>
      <c r="I475527" s="1"/>
    </row>
    <row r="475528" spans="8:11" x14ac:dyDescent="0.3">
      <c r="H475528" s="1"/>
      <c r="I475528" s="1"/>
    </row>
    <row r="475529" spans="8:11" x14ac:dyDescent="0.3">
      <c r="H475529" s="1"/>
    </row>
    <row r="475530" spans="8:11" x14ac:dyDescent="0.3">
      <c r="H475530" s="1"/>
    </row>
    <row r="475531" spans="8:11" x14ac:dyDescent="0.3">
      <c r="H475531" s="1"/>
      <c r="I475531" s="1"/>
      <c r="K475531" s="2"/>
    </row>
    <row r="475532" spans="8:11" x14ac:dyDescent="0.3">
      <c r="H475532" s="1"/>
      <c r="I475532" s="1"/>
    </row>
    <row r="475533" spans="8:11" x14ac:dyDescent="0.3">
      <c r="H475533" s="1"/>
      <c r="I475533" s="1"/>
    </row>
    <row r="475534" spans="8:11" x14ac:dyDescent="0.3">
      <c r="H475534" s="1"/>
      <c r="I475534" s="1"/>
      <c r="K475534" s="2"/>
    </row>
    <row r="475535" spans="8:11" x14ac:dyDescent="0.3">
      <c r="H475535" s="1"/>
    </row>
    <row r="475536" spans="8:11" x14ac:dyDescent="0.3">
      <c r="H475536" s="1"/>
      <c r="I475536" s="1"/>
    </row>
    <row r="475537" spans="8:9" x14ac:dyDescent="0.3">
      <c r="H475537" s="1"/>
      <c r="I475537" s="1"/>
    </row>
    <row r="475538" spans="8:9" x14ac:dyDescent="0.3">
      <c r="H475538" s="1"/>
      <c r="I475538" s="1"/>
    </row>
    <row r="475539" spans="8:9" x14ac:dyDescent="0.3">
      <c r="H475539" s="1"/>
      <c r="I475539" s="1"/>
    </row>
    <row r="475540" spans="8:9" x14ac:dyDescent="0.3">
      <c r="H475540" s="1"/>
      <c r="I475540" s="1"/>
    </row>
    <row r="475541" spans="8:9" x14ac:dyDescent="0.3">
      <c r="H475541" s="1"/>
      <c r="I475541" s="1"/>
    </row>
    <row r="475542" spans="8:9" x14ac:dyDescent="0.3">
      <c r="H475542" s="1"/>
      <c r="I475542" s="1"/>
    </row>
    <row r="475543" spans="8:9" x14ac:dyDescent="0.3">
      <c r="H475543" s="1"/>
      <c r="I475543" s="1"/>
    </row>
    <row r="475544" spans="8:9" x14ac:dyDescent="0.3">
      <c r="H475544" s="1"/>
      <c r="I475544" s="1"/>
    </row>
    <row r="475545" spans="8:9" x14ac:dyDescent="0.3">
      <c r="H475545" s="1"/>
      <c r="I475545" s="1"/>
    </row>
    <row r="475546" spans="8:9" x14ac:dyDescent="0.3">
      <c r="H475546" s="1"/>
      <c r="I475546" s="1"/>
    </row>
    <row r="475547" spans="8:9" x14ac:dyDescent="0.3">
      <c r="H475547" s="1"/>
      <c r="I475547" s="1"/>
    </row>
    <row r="475548" spans="8:9" x14ac:dyDescent="0.3">
      <c r="H475548" s="1"/>
      <c r="I475548" s="1"/>
    </row>
    <row r="475549" spans="8:9" x14ac:dyDescent="0.3">
      <c r="H475549" s="1"/>
    </row>
    <row r="475550" spans="8:9" x14ac:dyDescent="0.3">
      <c r="H475550" s="1"/>
      <c r="I475550" s="1"/>
    </row>
    <row r="475551" spans="8:9" x14ac:dyDescent="0.3">
      <c r="H475551" s="1"/>
    </row>
    <row r="475552" spans="8:9" x14ac:dyDescent="0.3">
      <c r="H475552" s="1"/>
      <c r="I475552" s="1"/>
    </row>
    <row r="475553" spans="8:11" x14ac:dyDescent="0.3">
      <c r="H475553" s="1"/>
    </row>
    <row r="475554" spans="8:11" x14ac:dyDescent="0.3">
      <c r="H475554" s="1"/>
      <c r="I475554" s="1"/>
    </row>
    <row r="475555" spans="8:11" x14ac:dyDescent="0.3">
      <c r="H475555" s="1"/>
      <c r="I475555" s="1"/>
    </row>
    <row r="475556" spans="8:11" x14ac:dyDescent="0.3">
      <c r="H475556" s="1"/>
      <c r="I475556" s="1"/>
      <c r="K475556" s="2"/>
    </row>
    <row r="475557" spans="8:11" x14ac:dyDescent="0.3">
      <c r="H475557" s="1"/>
      <c r="I475557" s="1"/>
      <c r="K475557" s="2"/>
    </row>
    <row r="475558" spans="8:11" x14ac:dyDescent="0.3">
      <c r="H475558" s="1"/>
      <c r="I475558" s="1"/>
    </row>
    <row r="475559" spans="8:11" x14ac:dyDescent="0.3">
      <c r="H475559" s="1"/>
    </row>
    <row r="475560" spans="8:11" x14ac:dyDescent="0.3">
      <c r="H475560" s="1"/>
      <c r="I475560" s="1"/>
    </row>
    <row r="475561" spans="8:11" x14ac:dyDescent="0.3">
      <c r="H475561" s="1"/>
      <c r="I475561" s="1"/>
    </row>
    <row r="475562" spans="8:11" x14ac:dyDescent="0.3">
      <c r="H475562" s="1"/>
      <c r="I475562" s="1"/>
    </row>
    <row r="475563" spans="8:11" x14ac:dyDescent="0.3">
      <c r="H475563" s="1"/>
      <c r="I475563" s="1"/>
    </row>
    <row r="475564" spans="8:11" x14ac:dyDescent="0.3">
      <c r="H475564" s="1"/>
      <c r="I475564" s="1"/>
    </row>
    <row r="475565" spans="8:11" x14ac:dyDescent="0.3">
      <c r="H475565" s="1"/>
      <c r="I475565" s="1"/>
    </row>
    <row r="475566" spans="8:11" x14ac:dyDescent="0.3">
      <c r="H475566" s="1"/>
    </row>
    <row r="475567" spans="8:11" x14ac:dyDescent="0.3">
      <c r="H475567" s="1"/>
      <c r="I475567" s="1"/>
    </row>
    <row r="475568" spans="8:11" x14ac:dyDescent="0.3">
      <c r="I475568" s="1"/>
      <c r="K475568" s="2"/>
    </row>
    <row r="475569" spans="8:11" x14ac:dyDescent="0.3">
      <c r="H475569" s="1"/>
      <c r="I475569" s="1"/>
    </row>
    <row r="475570" spans="8:11" x14ac:dyDescent="0.3">
      <c r="H475570" s="1"/>
      <c r="I475570" s="1"/>
    </row>
    <row r="475571" spans="8:11" x14ac:dyDescent="0.3">
      <c r="H475571" s="1"/>
      <c r="I475571" s="1"/>
    </row>
    <row r="475572" spans="8:11" x14ac:dyDescent="0.3">
      <c r="H475572" s="1"/>
      <c r="I475572" s="1"/>
    </row>
    <row r="475573" spans="8:11" x14ac:dyDescent="0.3">
      <c r="H475573" s="1"/>
      <c r="I475573" s="1"/>
    </row>
    <row r="475574" spans="8:11" x14ac:dyDescent="0.3">
      <c r="H475574" s="1"/>
      <c r="I475574" s="1"/>
      <c r="K475574" s="2"/>
    </row>
    <row r="475575" spans="8:11" x14ac:dyDescent="0.3">
      <c r="H475575" s="1"/>
      <c r="I475575" s="1"/>
    </row>
    <row r="475576" spans="8:11" x14ac:dyDescent="0.3">
      <c r="H475576" s="1"/>
      <c r="I475576" s="1"/>
    </row>
    <row r="475577" spans="8:11" x14ac:dyDescent="0.3">
      <c r="H475577" s="1"/>
    </row>
    <row r="475578" spans="8:11" x14ac:dyDescent="0.3">
      <c r="H475578" s="1"/>
      <c r="I475578" s="1"/>
      <c r="K475578" s="2"/>
    </row>
    <row r="475579" spans="8:11" x14ac:dyDescent="0.3">
      <c r="H475579" s="1"/>
      <c r="I475579" s="1"/>
    </row>
    <row r="475580" spans="8:11" x14ac:dyDescent="0.3">
      <c r="H475580" s="1"/>
    </row>
    <row r="475581" spans="8:11" x14ac:dyDescent="0.3">
      <c r="H475581" s="1"/>
    </row>
    <row r="475582" spans="8:11" x14ac:dyDescent="0.3">
      <c r="H475582" s="1"/>
      <c r="I475582" s="1"/>
    </row>
    <row r="475583" spans="8:11" x14ac:dyDescent="0.3">
      <c r="H475583" s="1"/>
    </row>
    <row r="475584" spans="8:11" x14ac:dyDescent="0.3">
      <c r="H475584" s="1"/>
    </row>
    <row r="475585" spans="8:11" x14ac:dyDescent="0.3">
      <c r="H475585" s="1"/>
      <c r="I475585" s="1"/>
      <c r="K475585" s="2"/>
    </row>
    <row r="475586" spans="8:11" x14ac:dyDescent="0.3">
      <c r="H475586" s="1"/>
      <c r="I475586" s="1"/>
      <c r="K475586" s="2"/>
    </row>
    <row r="475587" spans="8:11" x14ac:dyDescent="0.3">
      <c r="H475587" s="1"/>
      <c r="I475587" s="1"/>
    </row>
    <row r="475588" spans="8:11" x14ac:dyDescent="0.3">
      <c r="H475588" s="1"/>
      <c r="I475588" s="1"/>
    </row>
    <row r="475589" spans="8:11" x14ac:dyDescent="0.3">
      <c r="H475589" s="1"/>
      <c r="I475589" s="1"/>
    </row>
    <row r="475590" spans="8:11" x14ac:dyDescent="0.3">
      <c r="H475590" s="1"/>
      <c r="I475590" s="1"/>
    </row>
    <row r="475591" spans="8:11" x14ac:dyDescent="0.3">
      <c r="H475591" s="1"/>
      <c r="I475591" s="1"/>
    </row>
    <row r="475592" spans="8:11" x14ac:dyDescent="0.3">
      <c r="H475592" s="1"/>
    </row>
    <row r="475593" spans="8:11" x14ac:dyDescent="0.3">
      <c r="H475593" s="1"/>
    </row>
    <row r="475594" spans="8:11" x14ac:dyDescent="0.3">
      <c r="H475594" s="1"/>
      <c r="I475594" s="1"/>
    </row>
    <row r="475595" spans="8:11" x14ac:dyDescent="0.3">
      <c r="H475595" s="1"/>
    </row>
    <row r="475596" spans="8:11" x14ac:dyDescent="0.3">
      <c r="H475596" s="1"/>
      <c r="I475596" s="1"/>
    </row>
    <row r="475597" spans="8:11" x14ac:dyDescent="0.3">
      <c r="H475597" s="1"/>
    </row>
    <row r="475598" spans="8:11" x14ac:dyDescent="0.3">
      <c r="H475598" s="1"/>
      <c r="I475598" s="1"/>
    </row>
    <row r="475599" spans="8:11" x14ac:dyDescent="0.3">
      <c r="H475599" s="1"/>
    </row>
    <row r="475600" spans="8:11" x14ac:dyDescent="0.3">
      <c r="H475600" s="1"/>
      <c r="I475600" s="1"/>
    </row>
    <row r="475601" spans="8:11" x14ac:dyDescent="0.3">
      <c r="H475601" s="1"/>
      <c r="I475601" s="1"/>
      <c r="K475601" s="2"/>
    </row>
    <row r="475602" spans="8:11" x14ac:dyDescent="0.3">
      <c r="H475602" s="1"/>
    </row>
    <row r="475603" spans="8:11" x14ac:dyDescent="0.3">
      <c r="H475603" s="1"/>
      <c r="I475603" s="1"/>
    </row>
    <row r="475604" spans="8:11" x14ac:dyDescent="0.3">
      <c r="H475604" s="1"/>
    </row>
    <row r="475605" spans="8:11" x14ac:dyDescent="0.3">
      <c r="H475605" s="1"/>
      <c r="I475605" s="1"/>
    </row>
    <row r="475606" spans="8:11" x14ac:dyDescent="0.3">
      <c r="H475606" s="1"/>
      <c r="I475606" s="1"/>
    </row>
    <row r="475607" spans="8:11" x14ac:dyDescent="0.3">
      <c r="H475607" s="1"/>
      <c r="I475607" s="1"/>
    </row>
    <row r="475608" spans="8:11" x14ac:dyDescent="0.3">
      <c r="H475608" s="1"/>
      <c r="I475608" s="1"/>
    </row>
    <row r="475609" spans="8:11" x14ac:dyDescent="0.3">
      <c r="H475609" s="1"/>
      <c r="I475609" s="1"/>
    </row>
    <row r="475610" spans="8:11" x14ac:dyDescent="0.3">
      <c r="H475610" s="1"/>
      <c r="I475610" s="1"/>
    </row>
    <row r="475611" spans="8:11" x14ac:dyDescent="0.3">
      <c r="H475611" s="1"/>
      <c r="I475611" s="1"/>
    </row>
    <row r="475612" spans="8:11" x14ac:dyDescent="0.3">
      <c r="H475612" s="1"/>
      <c r="I475612" s="1"/>
    </row>
    <row r="475613" spans="8:11" x14ac:dyDescent="0.3">
      <c r="H475613" s="1"/>
    </row>
    <row r="475614" spans="8:11" x14ac:dyDescent="0.3">
      <c r="H475614" s="1"/>
      <c r="I475614" s="1"/>
    </row>
    <row r="475615" spans="8:11" x14ac:dyDescent="0.3">
      <c r="H475615" s="1"/>
      <c r="I475615" s="1"/>
    </row>
    <row r="475616" spans="8:11" x14ac:dyDescent="0.3">
      <c r="H475616" s="1"/>
      <c r="I475616" s="1"/>
    </row>
    <row r="475617" spans="8:11" x14ac:dyDescent="0.3">
      <c r="H475617" s="1"/>
      <c r="I475617" s="1"/>
    </row>
    <row r="475618" spans="8:11" x14ac:dyDescent="0.3">
      <c r="H475618" s="1"/>
      <c r="I475618" s="1"/>
    </row>
    <row r="475619" spans="8:11" x14ac:dyDescent="0.3">
      <c r="H475619" s="1"/>
      <c r="I475619" s="1"/>
    </row>
    <row r="475620" spans="8:11" x14ac:dyDescent="0.3">
      <c r="H475620" s="1"/>
      <c r="I475620" s="1"/>
      <c r="K475620" s="2"/>
    </row>
    <row r="475621" spans="8:11" x14ac:dyDescent="0.3">
      <c r="H475621" s="1"/>
      <c r="I475621" s="1"/>
    </row>
    <row r="475622" spans="8:11" x14ac:dyDescent="0.3">
      <c r="H475622" s="1"/>
    </row>
    <row r="475623" spans="8:11" x14ac:dyDescent="0.3">
      <c r="H475623" s="1"/>
      <c r="I475623" s="1"/>
    </row>
    <row r="475624" spans="8:11" x14ac:dyDescent="0.3">
      <c r="H475624" s="1"/>
      <c r="I475624" s="1"/>
    </row>
    <row r="475625" spans="8:11" x14ac:dyDescent="0.3">
      <c r="H475625" s="1"/>
    </row>
    <row r="475626" spans="8:11" x14ac:dyDescent="0.3">
      <c r="H475626" s="1"/>
    </row>
    <row r="475627" spans="8:11" x14ac:dyDescent="0.3">
      <c r="H475627" s="1"/>
    </row>
    <row r="475628" spans="8:11" x14ac:dyDescent="0.3">
      <c r="H475628" s="1"/>
      <c r="I475628" s="1"/>
    </row>
    <row r="475629" spans="8:11" x14ac:dyDescent="0.3">
      <c r="H475629" s="1"/>
      <c r="I475629" s="1"/>
    </row>
    <row r="475630" spans="8:11" x14ac:dyDescent="0.3">
      <c r="H475630" s="1"/>
      <c r="I475630" s="1"/>
      <c r="K475630" s="2"/>
    </row>
    <row r="475631" spans="8:11" x14ac:dyDescent="0.3">
      <c r="H475631" s="1"/>
      <c r="I475631" s="1"/>
    </row>
    <row r="475632" spans="8:11" x14ac:dyDescent="0.3">
      <c r="H475632" s="1"/>
      <c r="I475632" s="1"/>
    </row>
    <row r="475633" spans="8:11" x14ac:dyDescent="0.3">
      <c r="H475633" s="1"/>
      <c r="I475633" s="1"/>
      <c r="K475633" s="2"/>
    </row>
    <row r="475634" spans="8:11" x14ac:dyDescent="0.3">
      <c r="H475634" s="1"/>
      <c r="I475634" s="1"/>
      <c r="K475634" s="2"/>
    </row>
    <row r="475635" spans="8:11" x14ac:dyDescent="0.3">
      <c r="H475635" s="1"/>
      <c r="I475635" s="1"/>
    </row>
    <row r="475636" spans="8:11" x14ac:dyDescent="0.3">
      <c r="H475636" s="1"/>
      <c r="I475636" s="1"/>
    </row>
    <row r="475637" spans="8:11" x14ac:dyDescent="0.3">
      <c r="H475637" s="1"/>
      <c r="I475637" s="1"/>
    </row>
    <row r="475638" spans="8:11" x14ac:dyDescent="0.3">
      <c r="H475638" s="1"/>
    </row>
    <row r="475639" spans="8:11" x14ac:dyDescent="0.3">
      <c r="H475639" s="1"/>
    </row>
    <row r="475640" spans="8:11" x14ac:dyDescent="0.3">
      <c r="H475640" s="1"/>
      <c r="I475640" s="1"/>
    </row>
    <row r="475641" spans="8:11" x14ac:dyDescent="0.3">
      <c r="H475641" s="1"/>
      <c r="I475641" s="1"/>
    </row>
    <row r="475642" spans="8:11" x14ac:dyDescent="0.3">
      <c r="H475642" s="1"/>
      <c r="I475642" s="1"/>
    </row>
    <row r="475643" spans="8:11" x14ac:dyDescent="0.3">
      <c r="H475643" s="1"/>
      <c r="I475643" s="1"/>
    </row>
    <row r="475644" spans="8:11" x14ac:dyDescent="0.3">
      <c r="H475644" s="1"/>
    </row>
    <row r="475645" spans="8:11" x14ac:dyDescent="0.3">
      <c r="H475645" s="1"/>
      <c r="I475645" s="1"/>
      <c r="K475645" s="2"/>
    </row>
    <row r="475646" spans="8:11" x14ac:dyDescent="0.3">
      <c r="H475646" s="1"/>
    </row>
    <row r="475647" spans="8:11" x14ac:dyDescent="0.3">
      <c r="H475647" s="1"/>
      <c r="I475647" s="1"/>
    </row>
    <row r="475648" spans="8:11" x14ac:dyDescent="0.3">
      <c r="H475648" s="1"/>
      <c r="I475648" s="1"/>
    </row>
    <row r="475649" spans="8:11" x14ac:dyDescent="0.3">
      <c r="H475649" s="1"/>
      <c r="I475649" s="1"/>
    </row>
    <row r="475650" spans="8:11" x14ac:dyDescent="0.3">
      <c r="H475650" s="1"/>
      <c r="I475650" s="1"/>
    </row>
    <row r="475651" spans="8:11" x14ac:dyDescent="0.3">
      <c r="H475651" s="1"/>
      <c r="I475651" s="1"/>
    </row>
    <row r="475652" spans="8:11" x14ac:dyDescent="0.3">
      <c r="H475652" s="1"/>
      <c r="I475652" s="1"/>
    </row>
    <row r="475653" spans="8:11" x14ac:dyDescent="0.3">
      <c r="H475653" s="1"/>
      <c r="I475653" s="1"/>
    </row>
    <row r="475654" spans="8:11" x14ac:dyDescent="0.3">
      <c r="H475654" s="1"/>
      <c r="I475654" s="1"/>
    </row>
    <row r="475655" spans="8:11" x14ac:dyDescent="0.3">
      <c r="H475655" s="1"/>
      <c r="I475655" s="1"/>
      <c r="K475655" s="2"/>
    </row>
    <row r="475656" spans="8:11" x14ac:dyDescent="0.3">
      <c r="H475656" s="1"/>
      <c r="I475656" s="1"/>
    </row>
    <row r="475657" spans="8:11" x14ac:dyDescent="0.3">
      <c r="H475657" s="1"/>
      <c r="I475657" s="1"/>
      <c r="K475657" s="2"/>
    </row>
    <row r="475658" spans="8:11" x14ac:dyDescent="0.3">
      <c r="H475658" s="1"/>
      <c r="I475658" s="1"/>
      <c r="K475658" s="2"/>
    </row>
    <row r="475659" spans="8:11" x14ac:dyDescent="0.3">
      <c r="H475659" s="1"/>
      <c r="I475659" s="1"/>
      <c r="K475659" s="2"/>
    </row>
    <row r="475660" spans="8:11" x14ac:dyDescent="0.3">
      <c r="H475660" s="1"/>
      <c r="I475660" s="1"/>
      <c r="K475660" s="2"/>
    </row>
    <row r="475661" spans="8:11" x14ac:dyDescent="0.3">
      <c r="H475661" s="1"/>
      <c r="I475661" s="1"/>
    </row>
    <row r="475662" spans="8:11" x14ac:dyDescent="0.3">
      <c r="H475662" s="1"/>
      <c r="I475662" s="1"/>
      <c r="K475662" s="2"/>
    </row>
    <row r="475663" spans="8:11" x14ac:dyDescent="0.3">
      <c r="H475663" s="1"/>
      <c r="I475663" s="1"/>
    </row>
    <row r="475664" spans="8:11" x14ac:dyDescent="0.3">
      <c r="H475664" s="1"/>
      <c r="I475664" s="1"/>
    </row>
    <row r="475665" spans="8:11" x14ac:dyDescent="0.3">
      <c r="H475665" s="1"/>
    </row>
    <row r="475666" spans="8:11" x14ac:dyDescent="0.3">
      <c r="H475666" s="1"/>
      <c r="I475666" s="1"/>
    </row>
    <row r="475667" spans="8:11" x14ac:dyDescent="0.3">
      <c r="H475667" s="1"/>
      <c r="I475667" s="1"/>
    </row>
    <row r="475668" spans="8:11" x14ac:dyDescent="0.3">
      <c r="H475668" s="1"/>
      <c r="I475668" s="1"/>
    </row>
    <row r="475669" spans="8:11" x14ac:dyDescent="0.3">
      <c r="H475669" s="1"/>
      <c r="I475669" s="1"/>
    </row>
    <row r="475670" spans="8:11" x14ac:dyDescent="0.3">
      <c r="H475670" s="1"/>
      <c r="I475670" s="1"/>
      <c r="K475670" s="2"/>
    </row>
    <row r="475671" spans="8:11" x14ac:dyDescent="0.3">
      <c r="H475671" s="1"/>
      <c r="I475671" s="1"/>
    </row>
    <row r="475672" spans="8:11" x14ac:dyDescent="0.3">
      <c r="H475672" s="1"/>
      <c r="I475672" s="1"/>
    </row>
    <row r="475673" spans="8:11" x14ac:dyDescent="0.3">
      <c r="H475673" s="1"/>
      <c r="I475673" s="1"/>
    </row>
    <row r="475674" spans="8:11" x14ac:dyDescent="0.3">
      <c r="H475674" s="1"/>
      <c r="I475674" s="1"/>
    </row>
    <row r="475675" spans="8:11" x14ac:dyDescent="0.3">
      <c r="H475675" s="1"/>
      <c r="I475675" s="1"/>
    </row>
    <row r="475676" spans="8:11" x14ac:dyDescent="0.3">
      <c r="H475676" s="1"/>
      <c r="I475676" s="1"/>
    </row>
    <row r="475677" spans="8:11" x14ac:dyDescent="0.3">
      <c r="H475677" s="1"/>
      <c r="I475677" s="1"/>
    </row>
    <row r="475678" spans="8:11" x14ac:dyDescent="0.3">
      <c r="H475678" s="1"/>
      <c r="I475678" s="1"/>
    </row>
    <row r="475679" spans="8:11" x14ac:dyDescent="0.3">
      <c r="H475679" s="1"/>
      <c r="I475679" s="1"/>
    </row>
    <row r="475680" spans="8:11" x14ac:dyDescent="0.3">
      <c r="H475680" s="1"/>
      <c r="I475680" s="1"/>
    </row>
    <row r="475681" spans="8:11" x14ac:dyDescent="0.3">
      <c r="H475681" s="1"/>
      <c r="I475681" s="1"/>
    </row>
    <row r="475682" spans="8:11" x14ac:dyDescent="0.3">
      <c r="H475682" s="1"/>
      <c r="I475682" s="1"/>
    </row>
    <row r="475683" spans="8:11" x14ac:dyDescent="0.3">
      <c r="H475683" s="1"/>
      <c r="I475683" s="1"/>
    </row>
    <row r="475684" spans="8:11" x14ac:dyDescent="0.3">
      <c r="H475684" s="1"/>
      <c r="I475684" s="1"/>
    </row>
    <row r="475685" spans="8:11" x14ac:dyDescent="0.3">
      <c r="H475685" s="1"/>
      <c r="I475685" s="1"/>
    </row>
    <row r="475686" spans="8:11" x14ac:dyDescent="0.3">
      <c r="H475686" s="1"/>
      <c r="I475686" s="1"/>
    </row>
    <row r="475687" spans="8:11" x14ac:dyDescent="0.3">
      <c r="H475687" s="1"/>
      <c r="I475687" s="1"/>
    </row>
    <row r="475688" spans="8:11" x14ac:dyDescent="0.3">
      <c r="H475688" s="1"/>
      <c r="I475688" s="1"/>
      <c r="K475688" s="2"/>
    </row>
    <row r="475689" spans="8:11" x14ac:dyDescent="0.3">
      <c r="H475689" s="1"/>
      <c r="I475689" s="1"/>
    </row>
    <row r="475690" spans="8:11" x14ac:dyDescent="0.3">
      <c r="H475690" s="1"/>
      <c r="I475690" s="1"/>
      <c r="K475690" s="2"/>
    </row>
    <row r="475691" spans="8:11" x14ac:dyDescent="0.3">
      <c r="H475691" s="1"/>
      <c r="I475691" s="1"/>
    </row>
    <row r="475692" spans="8:11" x14ac:dyDescent="0.3">
      <c r="H475692" s="1"/>
      <c r="I475692" s="1"/>
      <c r="K475692" s="2"/>
    </row>
    <row r="475693" spans="8:11" x14ac:dyDescent="0.3">
      <c r="H475693" s="1"/>
      <c r="I475693" s="1"/>
      <c r="K475693" s="2"/>
    </row>
    <row r="475694" spans="8:11" x14ac:dyDescent="0.3">
      <c r="H475694" s="1"/>
    </row>
    <row r="475695" spans="8:11" x14ac:dyDescent="0.3">
      <c r="H475695" s="1"/>
      <c r="I475695" s="1"/>
    </row>
    <row r="475696" spans="8:11" x14ac:dyDescent="0.3">
      <c r="H475696" s="1"/>
      <c r="I475696" s="1"/>
    </row>
    <row r="475697" spans="8:12" x14ac:dyDescent="0.3">
      <c r="H475697" s="1"/>
      <c r="I475697" s="1"/>
      <c r="K475697" s="2"/>
    </row>
    <row r="475698" spans="8:12" x14ac:dyDescent="0.3">
      <c r="H475698" s="1"/>
    </row>
    <row r="475699" spans="8:12" x14ac:dyDescent="0.3">
      <c r="H475699" s="1"/>
    </row>
    <row r="475700" spans="8:12" x14ac:dyDescent="0.3">
      <c r="H475700" s="1"/>
    </row>
    <row r="475701" spans="8:12" x14ac:dyDescent="0.3">
      <c r="H475701" s="1"/>
    </row>
    <row r="475702" spans="8:12" x14ac:dyDescent="0.3">
      <c r="H475702" s="1"/>
      <c r="L475702" s="2"/>
    </row>
    <row r="475703" spans="8:12" x14ac:dyDescent="0.3">
      <c r="H475703" s="1"/>
    </row>
    <row r="475704" spans="8:12" x14ac:dyDescent="0.3">
      <c r="H475704" s="1"/>
      <c r="I475704" s="1"/>
    </row>
    <row r="475705" spans="8:12" x14ac:dyDescent="0.3">
      <c r="H475705" s="1"/>
      <c r="I475705" s="1"/>
      <c r="K475705" s="2"/>
    </row>
    <row r="475706" spans="8:12" x14ac:dyDescent="0.3">
      <c r="H475706" s="1"/>
      <c r="I475706" s="1"/>
      <c r="K475706" s="2"/>
    </row>
    <row r="475707" spans="8:12" x14ac:dyDescent="0.3">
      <c r="H475707" s="1"/>
    </row>
    <row r="475708" spans="8:12" x14ac:dyDescent="0.3">
      <c r="H475708" s="1"/>
    </row>
    <row r="475709" spans="8:12" x14ac:dyDescent="0.3">
      <c r="H475709" s="1"/>
      <c r="I475709" s="1"/>
    </row>
    <row r="475710" spans="8:12" x14ac:dyDescent="0.3">
      <c r="H475710" s="1"/>
      <c r="I475710" s="1"/>
    </row>
    <row r="475711" spans="8:12" x14ac:dyDescent="0.3">
      <c r="H475711" s="1"/>
    </row>
    <row r="475712" spans="8:12" x14ac:dyDescent="0.3">
      <c r="H475712" s="1"/>
      <c r="I475712" s="1"/>
    </row>
    <row r="475713" spans="8:9" x14ac:dyDescent="0.3">
      <c r="H475713" s="1"/>
    </row>
    <row r="475714" spans="8:9" x14ac:dyDescent="0.3">
      <c r="H475714" s="1"/>
    </row>
    <row r="475715" spans="8:9" x14ac:dyDescent="0.3">
      <c r="H475715" s="1"/>
    </row>
    <row r="475716" spans="8:9" x14ac:dyDescent="0.3">
      <c r="H475716" s="1"/>
      <c r="I475716" s="1"/>
    </row>
    <row r="475717" spans="8:9" x14ac:dyDescent="0.3">
      <c r="H475717" s="1"/>
      <c r="I475717" s="1"/>
    </row>
    <row r="475718" spans="8:9" x14ac:dyDescent="0.3">
      <c r="H475718" s="1"/>
      <c r="I475718" s="1"/>
    </row>
    <row r="475719" spans="8:9" x14ac:dyDescent="0.3">
      <c r="H475719" s="1"/>
      <c r="I475719" s="1"/>
    </row>
    <row r="475720" spans="8:9" x14ac:dyDescent="0.3">
      <c r="H475720" s="1"/>
      <c r="I475720" s="1"/>
    </row>
    <row r="475721" spans="8:9" x14ac:dyDescent="0.3">
      <c r="H475721" s="1"/>
      <c r="I475721" s="1"/>
    </row>
    <row r="475723" spans="8:9" x14ac:dyDescent="0.3">
      <c r="H475723" s="1"/>
    </row>
    <row r="475724" spans="8:9" x14ac:dyDescent="0.3">
      <c r="H475724" s="1"/>
      <c r="I475724" s="1"/>
    </row>
    <row r="475725" spans="8:9" x14ac:dyDescent="0.3">
      <c r="H475725" s="1"/>
      <c r="I475725" s="1"/>
    </row>
    <row r="475726" spans="8:9" x14ac:dyDescent="0.3">
      <c r="H475726" s="1"/>
      <c r="I475726" s="1"/>
    </row>
    <row r="475727" spans="8:9" x14ac:dyDescent="0.3">
      <c r="H475727" s="1"/>
      <c r="I475727" s="1"/>
    </row>
    <row r="475728" spans="8:9" x14ac:dyDescent="0.3">
      <c r="H475728" s="1"/>
    </row>
    <row r="475729" spans="8:11" x14ac:dyDescent="0.3">
      <c r="H475729" s="1"/>
      <c r="I475729" s="1"/>
    </row>
    <row r="475730" spans="8:11" x14ac:dyDescent="0.3">
      <c r="H475730" s="1"/>
      <c r="I475730" s="1"/>
    </row>
    <row r="475731" spans="8:11" x14ac:dyDescent="0.3">
      <c r="H475731" s="1"/>
      <c r="I475731" s="1"/>
    </row>
    <row r="475732" spans="8:11" x14ac:dyDescent="0.3">
      <c r="H475732" s="1"/>
      <c r="I475732" s="1"/>
      <c r="K475732" s="2"/>
    </row>
    <row r="475733" spans="8:11" x14ac:dyDescent="0.3">
      <c r="H475733" s="1"/>
      <c r="I475733" s="1"/>
    </row>
    <row r="475734" spans="8:11" x14ac:dyDescent="0.3">
      <c r="H475734" s="1"/>
      <c r="I475734" s="1"/>
    </row>
    <row r="475735" spans="8:11" x14ac:dyDescent="0.3">
      <c r="H475735" s="1"/>
      <c r="I475735" s="1"/>
    </row>
    <row r="475736" spans="8:11" x14ac:dyDescent="0.3">
      <c r="H475736" s="1"/>
    </row>
    <row r="475737" spans="8:11" x14ac:dyDescent="0.3">
      <c r="H475737" s="1"/>
      <c r="I475737" s="1"/>
    </row>
    <row r="475738" spans="8:11" x14ac:dyDescent="0.3">
      <c r="H475738" s="1"/>
    </row>
    <row r="475739" spans="8:11" x14ac:dyDescent="0.3">
      <c r="H475739" s="1"/>
    </row>
    <row r="475740" spans="8:11" x14ac:dyDescent="0.3">
      <c r="H475740" s="1"/>
      <c r="I475740" s="1"/>
      <c r="K475740" s="2"/>
    </row>
    <row r="475741" spans="8:11" x14ac:dyDescent="0.3">
      <c r="H475741" s="1"/>
      <c r="I475741" s="1"/>
    </row>
    <row r="475742" spans="8:11" x14ac:dyDescent="0.3">
      <c r="H475742" s="1"/>
      <c r="I475742" s="1"/>
    </row>
    <row r="475743" spans="8:11" x14ac:dyDescent="0.3">
      <c r="H475743" s="1"/>
      <c r="I475743" s="1"/>
    </row>
    <row r="475744" spans="8:11" x14ac:dyDescent="0.3">
      <c r="H475744" s="1"/>
    </row>
    <row r="475745" spans="8:11" x14ac:dyDescent="0.3">
      <c r="H475745" s="1"/>
    </row>
    <row r="475746" spans="8:11" x14ac:dyDescent="0.3">
      <c r="H475746" s="1"/>
      <c r="I475746" s="1"/>
    </row>
    <row r="475747" spans="8:11" x14ac:dyDescent="0.3">
      <c r="H475747" s="1"/>
      <c r="I475747" s="1"/>
    </row>
    <row r="475748" spans="8:11" x14ac:dyDescent="0.3">
      <c r="H475748" s="1"/>
      <c r="I475748" s="1"/>
      <c r="K475748" s="2"/>
    </row>
    <row r="475749" spans="8:11" x14ac:dyDescent="0.3">
      <c r="H475749" s="1"/>
      <c r="I475749" s="1"/>
    </row>
    <row r="475750" spans="8:11" x14ac:dyDescent="0.3">
      <c r="H475750" s="1"/>
      <c r="I475750" s="1"/>
    </row>
    <row r="475751" spans="8:11" x14ac:dyDescent="0.3">
      <c r="H475751" s="1"/>
      <c r="I475751" s="1"/>
      <c r="K475751" s="2"/>
    </row>
    <row r="475752" spans="8:11" x14ac:dyDescent="0.3">
      <c r="H475752" s="1"/>
    </row>
    <row r="475753" spans="8:11" x14ac:dyDescent="0.3">
      <c r="H475753" s="1"/>
    </row>
    <row r="475754" spans="8:11" x14ac:dyDescent="0.3">
      <c r="H475754" s="1"/>
      <c r="I475754" s="1"/>
    </row>
    <row r="475755" spans="8:11" x14ac:dyDescent="0.3">
      <c r="H475755" s="1"/>
      <c r="I475755" s="1"/>
    </row>
    <row r="475756" spans="8:11" x14ac:dyDescent="0.3">
      <c r="H475756" s="1"/>
    </row>
    <row r="475757" spans="8:11" x14ac:dyDescent="0.3">
      <c r="H475757" s="1"/>
    </row>
    <row r="475758" spans="8:11" x14ac:dyDescent="0.3">
      <c r="H475758" s="1"/>
      <c r="I475758" s="1"/>
    </row>
    <row r="475759" spans="8:11" x14ac:dyDescent="0.3">
      <c r="H475759" s="1"/>
      <c r="I475759" s="1"/>
    </row>
    <row r="475760" spans="8:11" x14ac:dyDescent="0.3">
      <c r="H475760" s="1"/>
      <c r="I475760" s="1"/>
    </row>
    <row r="475761" spans="8:11" x14ac:dyDescent="0.3">
      <c r="H475761" s="1"/>
      <c r="I475761" s="1"/>
    </row>
    <row r="475762" spans="8:11" x14ac:dyDescent="0.3">
      <c r="H475762" s="1"/>
      <c r="I475762" s="1"/>
      <c r="K475762" s="2"/>
    </row>
    <row r="475763" spans="8:11" x14ac:dyDescent="0.3">
      <c r="H475763" s="1"/>
      <c r="I475763" s="1"/>
      <c r="K475763" s="2"/>
    </row>
    <row r="475764" spans="8:11" x14ac:dyDescent="0.3">
      <c r="H475764" s="1"/>
      <c r="I475764" s="1"/>
      <c r="K475764" s="2"/>
    </row>
    <row r="475765" spans="8:11" x14ac:dyDescent="0.3">
      <c r="H475765" s="1"/>
      <c r="I475765" s="1"/>
    </row>
    <row r="475766" spans="8:11" x14ac:dyDescent="0.3">
      <c r="H475766" s="1"/>
      <c r="I475766" s="1"/>
    </row>
    <row r="475767" spans="8:11" x14ac:dyDescent="0.3">
      <c r="H475767" s="1"/>
    </row>
    <row r="475768" spans="8:11" x14ac:dyDescent="0.3">
      <c r="H475768" s="1"/>
      <c r="I475768" s="1"/>
    </row>
    <row r="475769" spans="8:11" x14ac:dyDescent="0.3">
      <c r="H475769" s="1"/>
      <c r="I475769" s="1"/>
    </row>
    <row r="475770" spans="8:11" x14ac:dyDescent="0.3">
      <c r="H475770" s="1"/>
      <c r="I475770" s="1"/>
    </row>
    <row r="475771" spans="8:11" x14ac:dyDescent="0.3">
      <c r="H475771" s="1"/>
      <c r="I475771" s="1"/>
    </row>
    <row r="475772" spans="8:11" x14ac:dyDescent="0.3">
      <c r="H475772" s="1"/>
      <c r="I475772" s="1"/>
      <c r="K475772" s="2"/>
    </row>
    <row r="475773" spans="8:11" x14ac:dyDescent="0.3">
      <c r="H475773" s="1"/>
      <c r="I475773" s="1"/>
      <c r="K475773" s="2"/>
    </row>
    <row r="475774" spans="8:11" x14ac:dyDescent="0.3">
      <c r="H475774" s="1"/>
      <c r="I475774" s="1"/>
    </row>
    <row r="475775" spans="8:11" x14ac:dyDescent="0.3">
      <c r="H475775" s="1"/>
    </row>
    <row r="475776" spans="8:11" x14ac:dyDescent="0.3">
      <c r="H475776" s="1"/>
    </row>
    <row r="475777" spans="8:11" x14ac:dyDescent="0.3">
      <c r="H475777" s="1"/>
      <c r="I475777" s="1"/>
    </row>
    <row r="475778" spans="8:11" x14ac:dyDescent="0.3">
      <c r="H475778" s="1"/>
      <c r="I475778" s="1"/>
    </row>
    <row r="475779" spans="8:11" x14ac:dyDescent="0.3">
      <c r="H475779" s="1"/>
      <c r="I475779" s="1"/>
    </row>
    <row r="475780" spans="8:11" x14ac:dyDescent="0.3">
      <c r="H475780" s="1"/>
      <c r="I475780" s="1"/>
      <c r="K475780" s="2"/>
    </row>
    <row r="475781" spans="8:11" x14ac:dyDescent="0.3">
      <c r="H475781" s="1"/>
      <c r="I475781" s="1"/>
    </row>
    <row r="475782" spans="8:11" x14ac:dyDescent="0.3">
      <c r="H475782" s="1"/>
    </row>
    <row r="475783" spans="8:11" x14ac:dyDescent="0.3">
      <c r="H475783" s="1"/>
    </row>
    <row r="475784" spans="8:11" x14ac:dyDescent="0.3">
      <c r="H475784" s="1"/>
      <c r="I475784" s="1"/>
    </row>
    <row r="475785" spans="8:11" x14ac:dyDescent="0.3">
      <c r="H475785" s="1"/>
      <c r="I475785" s="1"/>
    </row>
    <row r="475786" spans="8:11" x14ac:dyDescent="0.3">
      <c r="H475786" s="1"/>
      <c r="I475786" s="1"/>
    </row>
    <row r="475787" spans="8:11" x14ac:dyDescent="0.3">
      <c r="H475787" s="1"/>
      <c r="I475787" s="1"/>
    </row>
    <row r="475788" spans="8:11" x14ac:dyDescent="0.3">
      <c r="H475788" s="1"/>
      <c r="I475788" s="1"/>
    </row>
    <row r="475789" spans="8:11" x14ac:dyDescent="0.3">
      <c r="H475789" s="1"/>
      <c r="I475789" s="1"/>
    </row>
    <row r="475790" spans="8:11" x14ac:dyDescent="0.3">
      <c r="H475790" s="1"/>
      <c r="I475790" s="1"/>
    </row>
    <row r="475791" spans="8:11" x14ac:dyDescent="0.3">
      <c r="H475791" s="1"/>
      <c r="I475791" s="1"/>
    </row>
    <row r="475792" spans="8:11" x14ac:dyDescent="0.3">
      <c r="H475792" s="1"/>
    </row>
    <row r="475793" spans="8:12" x14ac:dyDescent="0.3">
      <c r="H475793" s="1"/>
    </row>
    <row r="475794" spans="8:12" x14ac:dyDescent="0.3">
      <c r="H475794" s="1"/>
      <c r="I475794" s="1"/>
    </row>
    <row r="475795" spans="8:12" x14ac:dyDescent="0.3">
      <c r="H475795" s="1"/>
    </row>
    <row r="475796" spans="8:12" x14ac:dyDescent="0.3">
      <c r="H475796" s="1"/>
      <c r="I475796" s="1"/>
    </row>
    <row r="475797" spans="8:12" x14ac:dyDescent="0.3">
      <c r="H475797" s="1"/>
      <c r="I475797" s="1"/>
    </row>
    <row r="475798" spans="8:12" x14ac:dyDescent="0.3">
      <c r="H475798" s="1"/>
      <c r="I475798" s="1"/>
    </row>
    <row r="475799" spans="8:12" x14ac:dyDescent="0.3">
      <c r="H475799" s="1"/>
      <c r="I475799" s="1"/>
    </row>
    <row r="475800" spans="8:12" x14ac:dyDescent="0.3">
      <c r="H475800" s="1"/>
      <c r="I475800" s="1"/>
    </row>
    <row r="475801" spans="8:12" x14ac:dyDescent="0.3">
      <c r="H475801" s="1"/>
      <c r="L475801" s="2"/>
    </row>
    <row r="475802" spans="8:12" x14ac:dyDescent="0.3">
      <c r="H475802" s="1"/>
    </row>
    <row r="475803" spans="8:12" x14ac:dyDescent="0.3">
      <c r="H475803" s="1"/>
    </row>
    <row r="475804" spans="8:12" x14ac:dyDescent="0.3">
      <c r="H475804" s="1"/>
    </row>
    <row r="475805" spans="8:12" x14ac:dyDescent="0.3">
      <c r="H475805" s="1"/>
    </row>
    <row r="475806" spans="8:12" x14ac:dyDescent="0.3">
      <c r="H475806" s="1"/>
      <c r="L475806" s="2"/>
    </row>
    <row r="475807" spans="8:12" x14ac:dyDescent="0.3">
      <c r="H475807" s="1"/>
      <c r="I475807" s="1"/>
    </row>
    <row r="475808" spans="8:12" x14ac:dyDescent="0.3">
      <c r="H475808" s="1"/>
    </row>
    <row r="475809" spans="8:11" x14ac:dyDescent="0.3">
      <c r="H475809" s="1"/>
      <c r="I475809" s="1"/>
      <c r="K475809" s="2"/>
    </row>
    <row r="475810" spans="8:11" x14ac:dyDescent="0.3">
      <c r="H475810" s="1"/>
      <c r="I475810" s="1"/>
    </row>
    <row r="475811" spans="8:11" x14ac:dyDescent="0.3">
      <c r="H475811" s="1"/>
      <c r="I475811" s="1"/>
    </row>
    <row r="475812" spans="8:11" x14ac:dyDescent="0.3">
      <c r="H475812" s="1"/>
      <c r="I475812" s="1"/>
    </row>
    <row r="475813" spans="8:11" x14ac:dyDescent="0.3">
      <c r="H475813" s="1"/>
      <c r="I475813" s="1"/>
      <c r="K475813" s="2"/>
    </row>
    <row r="475814" spans="8:11" x14ac:dyDescent="0.3">
      <c r="H475814" s="1"/>
      <c r="I475814" s="1"/>
    </row>
    <row r="475815" spans="8:11" x14ac:dyDescent="0.3">
      <c r="H475815" s="1"/>
      <c r="I475815" s="1"/>
    </row>
    <row r="475816" spans="8:11" x14ac:dyDescent="0.3">
      <c r="H475816" s="1"/>
    </row>
    <row r="475817" spans="8:11" x14ac:dyDescent="0.3">
      <c r="H475817" s="1"/>
    </row>
    <row r="475818" spans="8:11" x14ac:dyDescent="0.3">
      <c r="H475818" s="1"/>
    </row>
    <row r="475819" spans="8:11" x14ac:dyDescent="0.3">
      <c r="H475819" s="1"/>
    </row>
    <row r="475820" spans="8:11" x14ac:dyDescent="0.3">
      <c r="H475820" s="1"/>
    </row>
    <row r="475821" spans="8:11" x14ac:dyDescent="0.3">
      <c r="H475821" s="1"/>
    </row>
    <row r="475822" spans="8:11" x14ac:dyDescent="0.3">
      <c r="H475822" s="1"/>
    </row>
    <row r="475823" spans="8:11" x14ac:dyDescent="0.3">
      <c r="H475823" s="1"/>
      <c r="I475823" s="1"/>
    </row>
    <row r="475824" spans="8:11" x14ac:dyDescent="0.3">
      <c r="H475824" s="1"/>
    </row>
    <row r="475825" spans="8:11" x14ac:dyDescent="0.3">
      <c r="H475825" s="1"/>
      <c r="I475825" s="1"/>
    </row>
    <row r="475826" spans="8:11" x14ac:dyDescent="0.3">
      <c r="H475826" s="1"/>
    </row>
    <row r="475827" spans="8:11" x14ac:dyDescent="0.3">
      <c r="H475827" s="1"/>
      <c r="I475827" s="1"/>
    </row>
    <row r="475828" spans="8:11" x14ac:dyDescent="0.3">
      <c r="H475828" s="1"/>
    </row>
    <row r="475829" spans="8:11" x14ac:dyDescent="0.3">
      <c r="H475829" s="1"/>
    </row>
    <row r="475830" spans="8:11" x14ac:dyDescent="0.3">
      <c r="H475830" s="1"/>
    </row>
    <row r="475831" spans="8:11" x14ac:dyDescent="0.3">
      <c r="H475831" s="1"/>
    </row>
    <row r="475832" spans="8:11" x14ac:dyDescent="0.3">
      <c r="H475832" s="1"/>
      <c r="I475832" s="1"/>
    </row>
    <row r="475833" spans="8:11" x14ac:dyDescent="0.3">
      <c r="H475833" s="1"/>
      <c r="I475833" s="1"/>
      <c r="K475833" s="2"/>
    </row>
    <row r="475834" spans="8:11" x14ac:dyDescent="0.3">
      <c r="H475834" s="1"/>
      <c r="I475834" s="1"/>
    </row>
    <row r="475835" spans="8:11" x14ac:dyDescent="0.3">
      <c r="H475835" s="1"/>
      <c r="I475835" s="1"/>
      <c r="K475835" s="2"/>
    </row>
    <row r="475836" spans="8:11" x14ac:dyDescent="0.3">
      <c r="H475836" s="1"/>
      <c r="I475836" s="1"/>
    </row>
    <row r="475837" spans="8:11" x14ac:dyDescent="0.3">
      <c r="H475837" s="1"/>
      <c r="I475837" s="1"/>
      <c r="K475837" s="2"/>
    </row>
    <row r="475838" spans="8:11" x14ac:dyDescent="0.3">
      <c r="H475838" s="1"/>
      <c r="I475838" s="1"/>
      <c r="K475838" s="2"/>
    </row>
    <row r="475839" spans="8:11" x14ac:dyDescent="0.3">
      <c r="H475839" s="1"/>
    </row>
    <row r="475840" spans="8:11" x14ac:dyDescent="0.3">
      <c r="H475840" s="1"/>
      <c r="I475840" s="1"/>
    </row>
    <row r="475841" spans="8:11" x14ac:dyDescent="0.3">
      <c r="H475841" s="1"/>
      <c r="I475841" s="1"/>
      <c r="K475841" s="2"/>
    </row>
    <row r="475842" spans="8:11" x14ac:dyDescent="0.3">
      <c r="H475842" s="1"/>
      <c r="I475842" s="1"/>
      <c r="K475842" s="2"/>
    </row>
    <row r="475843" spans="8:11" x14ac:dyDescent="0.3">
      <c r="H475843" s="1"/>
      <c r="I475843" s="1"/>
    </row>
    <row r="475844" spans="8:11" x14ac:dyDescent="0.3">
      <c r="H475844" s="1"/>
    </row>
    <row r="475845" spans="8:11" x14ac:dyDescent="0.3">
      <c r="H475845" s="1"/>
    </row>
    <row r="475846" spans="8:11" x14ac:dyDescent="0.3">
      <c r="H475846" s="1"/>
    </row>
    <row r="475847" spans="8:11" x14ac:dyDescent="0.3">
      <c r="H475847" s="1"/>
    </row>
    <row r="475848" spans="8:11" x14ac:dyDescent="0.3">
      <c r="H475848" s="1"/>
      <c r="I475848" s="1"/>
      <c r="K475848" s="2"/>
    </row>
    <row r="475849" spans="8:11" x14ac:dyDescent="0.3">
      <c r="H475849" s="1"/>
      <c r="I475849" s="1"/>
    </row>
    <row r="475850" spans="8:11" x14ac:dyDescent="0.3">
      <c r="H475850" s="1"/>
      <c r="I475850" s="1"/>
    </row>
    <row r="475851" spans="8:11" x14ac:dyDescent="0.3">
      <c r="H475851" s="1"/>
      <c r="I475851" s="1"/>
    </row>
    <row r="475852" spans="8:11" x14ac:dyDescent="0.3">
      <c r="H475852" s="1"/>
      <c r="I475852" s="1"/>
    </row>
    <row r="475853" spans="8:11" x14ac:dyDescent="0.3">
      <c r="H475853" s="1"/>
      <c r="I475853" s="1"/>
    </row>
    <row r="475854" spans="8:11" x14ac:dyDescent="0.3">
      <c r="H475854" s="1"/>
      <c r="I475854" s="1"/>
      <c r="K475854" s="2"/>
    </row>
    <row r="475855" spans="8:11" x14ac:dyDescent="0.3">
      <c r="H475855" s="1"/>
      <c r="I475855" s="1"/>
    </row>
    <row r="475856" spans="8:11" x14ac:dyDescent="0.3">
      <c r="H475856" s="1"/>
      <c r="I475856" s="1"/>
    </row>
    <row r="475857" spans="8:11" x14ac:dyDescent="0.3">
      <c r="H475857" s="1"/>
      <c r="I475857" s="1"/>
    </row>
    <row r="475858" spans="8:11" x14ac:dyDescent="0.3">
      <c r="H475858" s="1"/>
    </row>
    <row r="475859" spans="8:11" x14ac:dyDescent="0.3">
      <c r="H475859" s="1"/>
      <c r="I475859" s="1"/>
      <c r="K475859" s="2"/>
    </row>
    <row r="475860" spans="8:11" x14ac:dyDescent="0.3">
      <c r="H475860" s="1"/>
      <c r="I475860" s="1"/>
      <c r="K475860" s="2"/>
    </row>
    <row r="475861" spans="8:11" x14ac:dyDescent="0.3">
      <c r="H475861" s="1"/>
    </row>
    <row r="475862" spans="8:11" x14ac:dyDescent="0.3">
      <c r="H475862" s="1"/>
      <c r="I475862" s="1"/>
    </row>
    <row r="475863" spans="8:11" x14ac:dyDescent="0.3">
      <c r="H475863" s="1"/>
      <c r="I475863" s="1"/>
    </row>
    <row r="475864" spans="8:11" x14ac:dyDescent="0.3">
      <c r="H475864" s="1"/>
    </row>
    <row r="475865" spans="8:11" x14ac:dyDescent="0.3">
      <c r="H475865" s="1"/>
    </row>
    <row r="475866" spans="8:11" x14ac:dyDescent="0.3">
      <c r="H475866" s="1"/>
      <c r="I475866" s="1"/>
      <c r="K475866" s="2"/>
    </row>
    <row r="475867" spans="8:11" x14ac:dyDescent="0.3">
      <c r="H475867" s="1"/>
      <c r="I475867" s="1"/>
      <c r="K475867" s="2"/>
    </row>
    <row r="475868" spans="8:11" x14ac:dyDescent="0.3">
      <c r="H475868" s="1"/>
      <c r="I475868" s="1"/>
    </row>
    <row r="475869" spans="8:11" x14ac:dyDescent="0.3">
      <c r="H475869" s="1"/>
    </row>
    <row r="475870" spans="8:11" x14ac:dyDescent="0.3">
      <c r="H475870" s="1"/>
      <c r="I475870" s="1"/>
    </row>
    <row r="475871" spans="8:11" x14ac:dyDescent="0.3">
      <c r="H475871" s="1"/>
      <c r="I475871" s="1"/>
    </row>
    <row r="475872" spans="8:11" x14ac:dyDescent="0.3">
      <c r="H475872" s="1"/>
      <c r="I475872" s="1"/>
    </row>
    <row r="475873" spans="8:11" x14ac:dyDescent="0.3">
      <c r="H475873" s="1"/>
      <c r="I475873" s="1"/>
    </row>
    <row r="475874" spans="8:11" x14ac:dyDescent="0.3">
      <c r="H475874" s="1"/>
      <c r="I475874" s="1"/>
    </row>
    <row r="475875" spans="8:11" x14ac:dyDescent="0.3">
      <c r="H475875" s="1"/>
      <c r="I475875" s="1"/>
    </row>
    <row r="475876" spans="8:11" x14ac:dyDescent="0.3">
      <c r="H475876" s="1"/>
    </row>
    <row r="475877" spans="8:11" x14ac:dyDescent="0.3">
      <c r="H475877" s="1"/>
      <c r="I475877" s="1"/>
    </row>
    <row r="475878" spans="8:11" x14ac:dyDescent="0.3">
      <c r="H475878" s="1"/>
    </row>
    <row r="475879" spans="8:11" x14ac:dyDescent="0.3">
      <c r="H475879" s="1"/>
      <c r="I475879" s="1"/>
      <c r="K475879" s="2"/>
    </row>
    <row r="475880" spans="8:11" x14ac:dyDescent="0.3">
      <c r="H475880" s="1"/>
      <c r="I475880" s="1"/>
    </row>
    <row r="475881" spans="8:11" x14ac:dyDescent="0.3">
      <c r="H475881" s="1"/>
    </row>
    <row r="475882" spans="8:11" x14ac:dyDescent="0.3">
      <c r="H475882" s="1"/>
    </row>
    <row r="475883" spans="8:11" x14ac:dyDescent="0.3">
      <c r="H475883" s="1"/>
    </row>
    <row r="475884" spans="8:11" x14ac:dyDescent="0.3">
      <c r="H475884" s="1"/>
    </row>
    <row r="475885" spans="8:11" x14ac:dyDescent="0.3">
      <c r="H475885" s="1"/>
    </row>
    <row r="475886" spans="8:11" x14ac:dyDescent="0.3">
      <c r="H475886" s="1"/>
    </row>
    <row r="475887" spans="8:11" x14ac:dyDescent="0.3">
      <c r="H475887" s="1"/>
      <c r="I475887" s="1"/>
    </row>
    <row r="475888" spans="8:11" x14ac:dyDescent="0.3">
      <c r="H475888" s="1"/>
    </row>
    <row r="475889" spans="8:12" x14ac:dyDescent="0.3">
      <c r="H475889" s="1"/>
      <c r="I475889" s="1"/>
    </row>
    <row r="475890" spans="8:12" x14ac:dyDescent="0.3">
      <c r="H475890" s="1"/>
      <c r="I475890" s="1"/>
    </row>
    <row r="475891" spans="8:12" x14ac:dyDescent="0.3">
      <c r="H475891" s="1"/>
    </row>
    <row r="475892" spans="8:12" x14ac:dyDescent="0.3">
      <c r="H475892" s="1"/>
      <c r="I475892" s="1"/>
      <c r="K475892" s="2"/>
    </row>
    <row r="475893" spans="8:12" x14ac:dyDescent="0.3">
      <c r="H475893" s="1"/>
      <c r="I475893" s="1"/>
    </row>
    <row r="475894" spans="8:12" x14ac:dyDescent="0.3">
      <c r="H475894" s="1"/>
      <c r="I475894" s="1"/>
    </row>
    <row r="475895" spans="8:12" x14ac:dyDescent="0.3">
      <c r="H475895" s="1"/>
      <c r="I475895" s="1"/>
      <c r="K475895" s="2"/>
    </row>
    <row r="475896" spans="8:12" x14ac:dyDescent="0.3">
      <c r="H475896" s="1"/>
      <c r="I475896" s="1"/>
    </row>
    <row r="475897" spans="8:12" x14ac:dyDescent="0.3">
      <c r="H475897" s="1"/>
      <c r="I475897" s="1"/>
    </row>
    <row r="475898" spans="8:12" x14ac:dyDescent="0.3">
      <c r="H475898" s="1"/>
      <c r="I475898" s="1"/>
    </row>
    <row r="475899" spans="8:12" x14ac:dyDescent="0.3">
      <c r="H475899" s="1"/>
      <c r="I475899" s="1"/>
    </row>
    <row r="475900" spans="8:12" x14ac:dyDescent="0.3">
      <c r="H475900" s="1"/>
      <c r="I475900" s="1"/>
    </row>
    <row r="475901" spans="8:12" x14ac:dyDescent="0.3">
      <c r="H475901" s="1"/>
      <c r="I475901" s="1"/>
      <c r="L475901" s="2"/>
    </row>
    <row r="475902" spans="8:12" x14ac:dyDescent="0.3">
      <c r="H475902" s="1"/>
      <c r="I475902" s="1"/>
    </row>
    <row r="475903" spans="8:12" x14ac:dyDescent="0.3">
      <c r="H475903" s="1"/>
    </row>
    <row r="475904" spans="8:12" x14ac:dyDescent="0.3">
      <c r="H475904" s="1"/>
      <c r="I475904" s="1"/>
    </row>
    <row r="475905" spans="8:11" x14ac:dyDescent="0.3">
      <c r="H475905" s="1"/>
      <c r="I475905" s="1"/>
    </row>
    <row r="475906" spans="8:11" x14ac:dyDescent="0.3">
      <c r="H475906" s="1"/>
      <c r="I475906" s="1"/>
      <c r="K475906" s="2"/>
    </row>
    <row r="475907" spans="8:11" x14ac:dyDescent="0.3">
      <c r="H475907" s="1"/>
    </row>
    <row r="475908" spans="8:11" x14ac:dyDescent="0.3">
      <c r="H475908" s="1"/>
    </row>
    <row r="475909" spans="8:11" x14ac:dyDescent="0.3">
      <c r="H475909" s="1"/>
    </row>
    <row r="475910" spans="8:11" x14ac:dyDescent="0.3">
      <c r="H475910" s="1"/>
    </row>
    <row r="475911" spans="8:11" x14ac:dyDescent="0.3">
      <c r="H475911" s="1"/>
      <c r="I475911" s="1"/>
      <c r="K475911" s="2"/>
    </row>
    <row r="475912" spans="8:11" x14ac:dyDescent="0.3">
      <c r="H475912" s="1"/>
      <c r="I475912" s="1"/>
    </row>
    <row r="475913" spans="8:11" x14ac:dyDescent="0.3">
      <c r="H475913" s="1"/>
      <c r="I475913" s="1"/>
    </row>
    <row r="475914" spans="8:11" x14ac:dyDescent="0.3">
      <c r="H475914" s="1"/>
    </row>
    <row r="475915" spans="8:11" x14ac:dyDescent="0.3">
      <c r="H475915" s="1"/>
      <c r="I475915" s="1"/>
    </row>
    <row r="475916" spans="8:11" x14ac:dyDescent="0.3">
      <c r="H475916" s="1"/>
      <c r="I475916" s="1"/>
      <c r="K475916" s="2"/>
    </row>
    <row r="475917" spans="8:11" x14ac:dyDescent="0.3">
      <c r="H475917" s="1"/>
      <c r="I475917" s="1"/>
    </row>
    <row r="475918" spans="8:11" x14ac:dyDescent="0.3">
      <c r="H475918" s="1"/>
      <c r="I475918" s="1"/>
    </row>
    <row r="475919" spans="8:11" x14ac:dyDescent="0.3">
      <c r="H475919" s="1"/>
      <c r="I475919" s="1"/>
      <c r="K475919" s="2"/>
    </row>
    <row r="475920" spans="8:11" x14ac:dyDescent="0.3">
      <c r="H475920" s="1"/>
      <c r="I475920" s="1"/>
    </row>
    <row r="475921" spans="8:11" x14ac:dyDescent="0.3">
      <c r="H475921" s="1"/>
    </row>
    <row r="475924" spans="8:11" x14ac:dyDescent="0.3">
      <c r="H475924" s="1"/>
      <c r="I475924" s="1"/>
    </row>
    <row r="475925" spans="8:11" x14ac:dyDescent="0.3">
      <c r="H475925" s="1"/>
      <c r="I475925" s="1"/>
      <c r="K475925" s="2"/>
    </row>
    <row r="475926" spans="8:11" x14ac:dyDescent="0.3">
      <c r="H475926" s="1"/>
      <c r="I475926" s="1"/>
    </row>
    <row r="475927" spans="8:11" x14ac:dyDescent="0.3">
      <c r="H475927" s="1"/>
      <c r="I475927" s="1"/>
      <c r="K475927" s="2"/>
    </row>
    <row r="475928" spans="8:11" x14ac:dyDescent="0.3">
      <c r="H475928" s="1"/>
      <c r="I475928" s="1"/>
    </row>
    <row r="475929" spans="8:11" x14ac:dyDescent="0.3">
      <c r="H475929" s="1"/>
      <c r="I475929" s="1"/>
      <c r="K475929" s="2"/>
    </row>
    <row r="475930" spans="8:11" x14ac:dyDescent="0.3">
      <c r="H475930" s="1"/>
      <c r="I475930" s="1"/>
    </row>
    <row r="475931" spans="8:11" x14ac:dyDescent="0.3">
      <c r="H475931" s="1"/>
      <c r="I475931" s="1"/>
      <c r="K475931" s="2"/>
    </row>
    <row r="475932" spans="8:11" x14ac:dyDescent="0.3">
      <c r="H475932" s="1"/>
    </row>
    <row r="475933" spans="8:11" x14ac:dyDescent="0.3">
      <c r="H475933" s="1"/>
    </row>
    <row r="475934" spans="8:11" x14ac:dyDescent="0.3">
      <c r="H475934" s="1"/>
      <c r="I475934" s="1"/>
    </row>
    <row r="475935" spans="8:11" x14ac:dyDescent="0.3">
      <c r="H475935" s="1"/>
      <c r="I475935" s="1"/>
    </row>
    <row r="475936" spans="8:11" x14ac:dyDescent="0.3">
      <c r="H475936" s="1"/>
      <c r="I475936" s="1"/>
    </row>
    <row r="475937" spans="8:11" x14ac:dyDescent="0.3">
      <c r="H475937" s="1"/>
    </row>
    <row r="475938" spans="8:11" x14ac:dyDescent="0.3">
      <c r="H475938" s="1"/>
      <c r="I475938" s="1"/>
      <c r="K475938" s="2"/>
    </row>
    <row r="475939" spans="8:11" x14ac:dyDescent="0.3">
      <c r="H475939" s="1"/>
      <c r="I475939" s="1"/>
    </row>
    <row r="475940" spans="8:11" x14ac:dyDescent="0.3">
      <c r="H475940" s="1"/>
      <c r="I475940" s="1"/>
    </row>
    <row r="475941" spans="8:11" x14ac:dyDescent="0.3">
      <c r="H475941" s="1"/>
      <c r="I475941" s="1"/>
    </row>
    <row r="475942" spans="8:11" x14ac:dyDescent="0.3">
      <c r="H475942" s="1"/>
      <c r="I475942" s="1"/>
      <c r="K475942" s="2"/>
    </row>
    <row r="475943" spans="8:11" x14ac:dyDescent="0.3">
      <c r="H475943" s="1"/>
      <c r="I475943" s="1"/>
    </row>
    <row r="475944" spans="8:11" x14ac:dyDescent="0.3">
      <c r="H475944" s="1"/>
      <c r="I475944" s="1"/>
    </row>
    <row r="475945" spans="8:11" x14ac:dyDescent="0.3">
      <c r="H475945" s="1"/>
    </row>
    <row r="475946" spans="8:11" x14ac:dyDescent="0.3">
      <c r="H475946" s="1"/>
    </row>
    <row r="475947" spans="8:11" x14ac:dyDescent="0.3">
      <c r="H475947" s="1"/>
      <c r="I475947" s="1"/>
    </row>
    <row r="475948" spans="8:11" x14ac:dyDescent="0.3">
      <c r="H475948" s="1"/>
    </row>
    <row r="475949" spans="8:11" x14ac:dyDescent="0.3">
      <c r="H475949" s="1"/>
    </row>
    <row r="475950" spans="8:11" x14ac:dyDescent="0.3">
      <c r="H475950" s="1"/>
      <c r="I475950" s="1"/>
    </row>
    <row r="475951" spans="8:11" x14ac:dyDescent="0.3">
      <c r="H475951" s="1"/>
      <c r="I475951" s="1"/>
    </row>
    <row r="475952" spans="8:11" x14ac:dyDescent="0.3">
      <c r="H475952" s="1"/>
      <c r="I475952" s="1"/>
    </row>
    <row r="475953" spans="8:11" x14ac:dyDescent="0.3">
      <c r="H475953" s="1"/>
      <c r="I475953" s="1"/>
    </row>
    <row r="475954" spans="8:11" x14ac:dyDescent="0.3">
      <c r="H475954" s="1"/>
      <c r="I475954" s="1"/>
    </row>
    <row r="475955" spans="8:11" x14ac:dyDescent="0.3">
      <c r="H475955" s="1"/>
    </row>
    <row r="475956" spans="8:11" x14ac:dyDescent="0.3">
      <c r="H475956" s="1"/>
      <c r="I475956" s="1"/>
      <c r="K475956" s="2"/>
    </row>
    <row r="475957" spans="8:11" x14ac:dyDescent="0.3">
      <c r="H475957" s="1"/>
      <c r="I475957" s="1"/>
    </row>
    <row r="475958" spans="8:11" x14ac:dyDescent="0.3">
      <c r="H475958" s="1"/>
      <c r="I475958" s="1"/>
      <c r="K475958" s="2"/>
    </row>
    <row r="475959" spans="8:11" x14ac:dyDescent="0.3">
      <c r="H475959" s="1"/>
      <c r="I475959" s="1"/>
    </row>
    <row r="475960" spans="8:11" x14ac:dyDescent="0.3">
      <c r="H475960" s="1"/>
      <c r="I475960" s="1"/>
    </row>
    <row r="475961" spans="8:11" x14ac:dyDescent="0.3">
      <c r="H475961" s="1"/>
    </row>
    <row r="475962" spans="8:11" x14ac:dyDescent="0.3">
      <c r="H475962" s="1"/>
      <c r="I475962" s="1"/>
    </row>
    <row r="475963" spans="8:11" x14ac:dyDescent="0.3">
      <c r="H475963" s="1"/>
    </row>
    <row r="475965" spans="8:11" x14ac:dyDescent="0.3">
      <c r="H475965" s="1"/>
    </row>
    <row r="475966" spans="8:11" x14ac:dyDescent="0.3">
      <c r="H475966" s="1"/>
    </row>
    <row r="475967" spans="8:11" x14ac:dyDescent="0.3">
      <c r="H475967" s="1"/>
    </row>
    <row r="475968" spans="8:11" x14ac:dyDescent="0.3">
      <c r="H475968" s="1"/>
      <c r="I475968" s="1"/>
    </row>
    <row r="475969" spans="8:11" x14ac:dyDescent="0.3">
      <c r="H475969" s="1"/>
      <c r="I475969" s="1"/>
    </row>
    <row r="475970" spans="8:11" x14ac:dyDescent="0.3">
      <c r="H475970" s="1"/>
      <c r="I475970" s="1"/>
    </row>
    <row r="475971" spans="8:11" x14ac:dyDescent="0.3">
      <c r="H475971" s="1"/>
      <c r="I475971" s="1"/>
    </row>
    <row r="475972" spans="8:11" x14ac:dyDescent="0.3">
      <c r="H475972" s="1"/>
      <c r="I475972" s="1"/>
    </row>
    <row r="475973" spans="8:11" x14ac:dyDescent="0.3">
      <c r="H475973" s="1"/>
      <c r="I475973" s="1"/>
    </row>
    <row r="475974" spans="8:11" x14ac:dyDescent="0.3">
      <c r="H475974" s="1"/>
      <c r="I475974" s="1"/>
    </row>
    <row r="475975" spans="8:11" x14ac:dyDescent="0.3">
      <c r="H475975" s="1"/>
      <c r="I475975" s="1"/>
    </row>
    <row r="475976" spans="8:11" x14ac:dyDescent="0.3">
      <c r="H475976" s="1"/>
      <c r="I475976" s="1"/>
    </row>
    <row r="475977" spans="8:11" x14ac:dyDescent="0.3">
      <c r="H475977" s="1"/>
      <c r="I475977" s="1"/>
    </row>
    <row r="475978" spans="8:11" x14ac:dyDescent="0.3">
      <c r="H475978" s="1"/>
      <c r="I475978" s="1"/>
    </row>
    <row r="475979" spans="8:11" x14ac:dyDescent="0.3">
      <c r="H475979" s="1"/>
      <c r="I475979" s="1"/>
    </row>
    <row r="475980" spans="8:11" x14ac:dyDescent="0.3">
      <c r="H475980" s="1"/>
      <c r="I475980" s="1"/>
      <c r="K475980" s="2"/>
    </row>
    <row r="475981" spans="8:11" x14ac:dyDescent="0.3">
      <c r="H475981" s="1"/>
      <c r="I475981" s="1"/>
    </row>
    <row r="475982" spans="8:11" x14ac:dyDescent="0.3">
      <c r="H475982" s="1"/>
      <c r="I475982" s="1"/>
    </row>
    <row r="475983" spans="8:11" x14ac:dyDescent="0.3">
      <c r="H475983" s="1"/>
    </row>
    <row r="475984" spans="8:11" x14ac:dyDescent="0.3">
      <c r="H475984" s="1"/>
      <c r="I475984" s="1"/>
    </row>
    <row r="475985" spans="8:9" x14ac:dyDescent="0.3">
      <c r="H475985" s="1"/>
    </row>
    <row r="475986" spans="8:9" x14ac:dyDescent="0.3">
      <c r="H475986" s="1"/>
      <c r="I475986" s="1"/>
    </row>
    <row r="475987" spans="8:9" x14ac:dyDescent="0.3">
      <c r="H475987" s="1"/>
      <c r="I475987" s="1"/>
    </row>
    <row r="475988" spans="8:9" x14ac:dyDescent="0.3">
      <c r="H475988" s="1"/>
    </row>
    <row r="475989" spans="8:9" x14ac:dyDescent="0.3">
      <c r="H475989" s="1"/>
      <c r="I475989" s="1"/>
    </row>
    <row r="475990" spans="8:9" x14ac:dyDescent="0.3">
      <c r="H475990" s="1"/>
      <c r="I475990" s="1"/>
    </row>
    <row r="475991" spans="8:9" x14ac:dyDescent="0.3">
      <c r="H475991" s="1"/>
    </row>
    <row r="475992" spans="8:9" x14ac:dyDescent="0.3">
      <c r="H475992" s="1"/>
    </row>
    <row r="475993" spans="8:9" x14ac:dyDescent="0.3">
      <c r="H475993" s="1"/>
    </row>
    <row r="475994" spans="8:9" x14ac:dyDescent="0.3">
      <c r="H475994" s="1"/>
      <c r="I475994" s="1"/>
    </row>
    <row r="475995" spans="8:9" x14ac:dyDescent="0.3">
      <c r="H475995" s="1"/>
    </row>
    <row r="475996" spans="8:9" x14ac:dyDescent="0.3">
      <c r="H475996" s="1"/>
      <c r="I475996" s="1"/>
    </row>
    <row r="475997" spans="8:9" x14ac:dyDescent="0.3">
      <c r="H475997" s="1"/>
      <c r="I475997" s="1"/>
    </row>
    <row r="475998" spans="8:9" x14ac:dyDescent="0.3">
      <c r="H475998" s="1"/>
      <c r="I475998" s="1"/>
    </row>
    <row r="475999" spans="8:9" x14ac:dyDescent="0.3">
      <c r="H475999" s="1"/>
      <c r="I475999" s="1"/>
    </row>
    <row r="476000" spans="8:9" x14ac:dyDescent="0.3">
      <c r="H476000" s="1"/>
      <c r="I476000" s="1"/>
    </row>
    <row r="476001" spans="8:11" x14ac:dyDescent="0.3">
      <c r="H476001" s="1"/>
      <c r="I476001" s="1"/>
    </row>
    <row r="476002" spans="8:11" x14ac:dyDescent="0.3">
      <c r="H476002" s="1"/>
      <c r="I476002" s="1"/>
    </row>
    <row r="476003" spans="8:11" x14ac:dyDescent="0.3">
      <c r="H476003" s="1"/>
    </row>
    <row r="476004" spans="8:11" x14ac:dyDescent="0.3">
      <c r="H476004" s="1"/>
      <c r="I476004" s="1"/>
    </row>
    <row r="476005" spans="8:11" x14ac:dyDescent="0.3">
      <c r="H476005" s="1"/>
      <c r="I476005" s="1"/>
    </row>
    <row r="476006" spans="8:11" x14ac:dyDescent="0.3">
      <c r="H476006" s="1"/>
      <c r="I476006" s="1"/>
      <c r="K476006" s="2"/>
    </row>
    <row r="476007" spans="8:11" x14ac:dyDescent="0.3">
      <c r="H476007" s="1"/>
      <c r="I476007" s="1"/>
    </row>
    <row r="476008" spans="8:11" x14ac:dyDescent="0.3">
      <c r="H476008" s="1"/>
    </row>
    <row r="476009" spans="8:11" x14ac:dyDescent="0.3">
      <c r="H476009" s="1"/>
      <c r="I476009" s="1"/>
      <c r="K476009" s="2"/>
    </row>
    <row r="476010" spans="8:11" x14ac:dyDescent="0.3">
      <c r="H476010" s="1"/>
      <c r="I476010" s="1"/>
      <c r="K476010" s="2"/>
    </row>
    <row r="476011" spans="8:11" x14ac:dyDescent="0.3">
      <c r="H476011" s="1"/>
      <c r="I476011" s="1"/>
    </row>
    <row r="476012" spans="8:11" x14ac:dyDescent="0.3">
      <c r="H476012" s="1"/>
      <c r="I476012" s="1"/>
    </row>
    <row r="476013" spans="8:11" x14ac:dyDescent="0.3">
      <c r="H476013" s="1"/>
      <c r="I476013" s="1"/>
    </row>
    <row r="476014" spans="8:11" x14ac:dyDescent="0.3">
      <c r="H476014" s="1"/>
    </row>
    <row r="476015" spans="8:11" x14ac:dyDescent="0.3">
      <c r="H476015" s="1"/>
    </row>
    <row r="476016" spans="8:11" x14ac:dyDescent="0.3">
      <c r="H476016" s="1"/>
      <c r="I476016" s="1"/>
      <c r="K476016" s="2"/>
    </row>
    <row r="476017" spans="8:11" x14ac:dyDescent="0.3">
      <c r="H476017" s="1"/>
      <c r="I476017" s="1"/>
      <c r="K476017" s="2"/>
    </row>
    <row r="476018" spans="8:11" x14ac:dyDescent="0.3">
      <c r="H476018" s="1"/>
      <c r="I476018" s="1"/>
    </row>
    <row r="476019" spans="8:11" x14ac:dyDescent="0.3">
      <c r="H476019" s="1"/>
      <c r="I476019" s="1"/>
    </row>
    <row r="476020" spans="8:11" x14ac:dyDescent="0.3">
      <c r="H476020" s="1"/>
      <c r="I476020" s="1"/>
    </row>
    <row r="476021" spans="8:11" x14ac:dyDescent="0.3">
      <c r="H476021" s="1"/>
      <c r="I476021" s="1"/>
      <c r="K476021" s="2"/>
    </row>
    <row r="476022" spans="8:11" x14ac:dyDescent="0.3">
      <c r="H476022" s="1"/>
      <c r="I476022" s="1"/>
    </row>
    <row r="476023" spans="8:11" x14ac:dyDescent="0.3">
      <c r="H476023" s="1"/>
      <c r="I476023" s="1"/>
    </row>
    <row r="476024" spans="8:11" x14ac:dyDescent="0.3">
      <c r="H476024" s="1"/>
      <c r="I476024" s="1"/>
    </row>
    <row r="476025" spans="8:11" x14ac:dyDescent="0.3">
      <c r="H476025" s="1"/>
      <c r="I476025" s="1"/>
    </row>
    <row r="476026" spans="8:11" x14ac:dyDescent="0.3">
      <c r="H476026" s="1"/>
      <c r="I476026" s="1"/>
    </row>
    <row r="476027" spans="8:11" x14ac:dyDescent="0.3">
      <c r="H476027" s="1"/>
      <c r="I476027" s="1"/>
    </row>
    <row r="476028" spans="8:11" x14ac:dyDescent="0.3">
      <c r="H476028" s="1"/>
      <c r="I476028" s="1"/>
    </row>
    <row r="476029" spans="8:11" x14ac:dyDescent="0.3">
      <c r="H476029" s="1"/>
      <c r="I476029" s="1"/>
    </row>
    <row r="476030" spans="8:11" x14ac:dyDescent="0.3">
      <c r="H476030" s="1"/>
      <c r="I476030" s="1"/>
    </row>
    <row r="476031" spans="8:11" x14ac:dyDescent="0.3">
      <c r="H476031" s="1"/>
      <c r="I476031" s="1"/>
    </row>
    <row r="476032" spans="8:11" x14ac:dyDescent="0.3">
      <c r="H476032" s="1"/>
      <c r="I476032" s="1"/>
    </row>
    <row r="476033" spans="8:11" x14ac:dyDescent="0.3">
      <c r="H476033" s="1"/>
      <c r="I476033" s="1"/>
      <c r="K476033" s="2"/>
    </row>
    <row r="476034" spans="8:11" x14ac:dyDescent="0.3">
      <c r="H476034" s="1"/>
      <c r="I476034" s="1"/>
    </row>
    <row r="476035" spans="8:11" x14ac:dyDescent="0.3">
      <c r="H476035" s="1"/>
      <c r="I476035" s="1"/>
      <c r="K476035" s="2"/>
    </row>
    <row r="476036" spans="8:11" x14ac:dyDescent="0.3">
      <c r="H476036" s="1"/>
      <c r="I476036" s="1"/>
      <c r="K476036" s="2"/>
    </row>
    <row r="476037" spans="8:11" x14ac:dyDescent="0.3">
      <c r="H476037" s="1"/>
      <c r="I476037" s="1"/>
    </row>
    <row r="476038" spans="8:11" x14ac:dyDescent="0.3">
      <c r="H476038" s="1"/>
    </row>
    <row r="476039" spans="8:11" x14ac:dyDescent="0.3">
      <c r="H476039" s="1"/>
      <c r="I476039" s="1"/>
    </row>
    <row r="476040" spans="8:11" x14ac:dyDescent="0.3">
      <c r="H476040" s="1"/>
      <c r="I476040" s="1"/>
      <c r="K476040" s="2"/>
    </row>
    <row r="476041" spans="8:11" x14ac:dyDescent="0.3">
      <c r="H476041" s="1"/>
      <c r="I476041" s="1"/>
    </row>
    <row r="476042" spans="8:11" x14ac:dyDescent="0.3">
      <c r="H476042" s="1"/>
    </row>
    <row r="476043" spans="8:11" x14ac:dyDescent="0.3">
      <c r="H476043" s="1"/>
    </row>
    <row r="476044" spans="8:11" x14ac:dyDescent="0.3">
      <c r="H476044" s="1"/>
    </row>
    <row r="476045" spans="8:11" x14ac:dyDescent="0.3">
      <c r="H476045" s="1"/>
      <c r="I476045" s="1"/>
    </row>
    <row r="476046" spans="8:11" x14ac:dyDescent="0.3">
      <c r="H476046" s="1"/>
      <c r="I476046" s="1"/>
    </row>
    <row r="476047" spans="8:11" x14ac:dyDescent="0.3">
      <c r="H476047" s="1"/>
      <c r="I476047" s="1"/>
    </row>
    <row r="476048" spans="8:11" x14ac:dyDescent="0.3">
      <c r="H476048" s="1"/>
      <c r="I476048" s="1"/>
    </row>
    <row r="476049" spans="8:11" x14ac:dyDescent="0.3">
      <c r="H476049" s="1"/>
      <c r="I476049" s="1"/>
    </row>
    <row r="476050" spans="8:11" x14ac:dyDescent="0.3">
      <c r="H476050" s="1"/>
      <c r="I476050" s="1"/>
    </row>
    <row r="476051" spans="8:11" x14ac:dyDescent="0.3">
      <c r="H476051" s="1"/>
      <c r="I476051" s="1"/>
      <c r="K476051" s="2"/>
    </row>
    <row r="476052" spans="8:11" x14ac:dyDescent="0.3">
      <c r="H476052" s="1"/>
      <c r="I476052" s="1"/>
    </row>
    <row r="476053" spans="8:11" x14ac:dyDescent="0.3">
      <c r="H476053" s="1"/>
      <c r="I476053" s="1"/>
      <c r="K476053" s="2"/>
    </row>
    <row r="476054" spans="8:11" x14ac:dyDescent="0.3">
      <c r="H476054" s="1"/>
      <c r="I476054" s="1"/>
    </row>
    <row r="476055" spans="8:11" x14ac:dyDescent="0.3">
      <c r="H476055" s="1"/>
      <c r="I476055" s="1"/>
      <c r="K476055" s="2"/>
    </row>
    <row r="476056" spans="8:11" x14ac:dyDescent="0.3">
      <c r="H476056" s="1"/>
      <c r="I476056" s="1"/>
    </row>
    <row r="476057" spans="8:11" x14ac:dyDescent="0.3">
      <c r="H476057" s="1"/>
    </row>
    <row r="476058" spans="8:11" x14ac:dyDescent="0.3">
      <c r="H476058" s="1"/>
      <c r="I476058" s="1"/>
    </row>
    <row r="476059" spans="8:11" x14ac:dyDescent="0.3">
      <c r="H476059" s="1"/>
      <c r="I476059" s="1"/>
    </row>
    <row r="476060" spans="8:11" x14ac:dyDescent="0.3">
      <c r="H476060" s="1"/>
      <c r="I476060" s="1"/>
    </row>
    <row r="476061" spans="8:11" x14ac:dyDescent="0.3">
      <c r="H476061" s="1"/>
      <c r="I476061" s="1"/>
    </row>
    <row r="476062" spans="8:11" x14ac:dyDescent="0.3">
      <c r="H476062" s="1"/>
      <c r="I476062" s="1"/>
    </row>
    <row r="476063" spans="8:11" x14ac:dyDescent="0.3">
      <c r="H476063" s="1"/>
      <c r="I476063" s="1"/>
      <c r="K476063" s="2"/>
    </row>
    <row r="476064" spans="8:11" x14ac:dyDescent="0.3">
      <c r="H476064" s="1"/>
    </row>
    <row r="476065" spans="8:11" x14ac:dyDescent="0.3">
      <c r="H476065" s="1"/>
      <c r="I476065" s="1"/>
    </row>
    <row r="476066" spans="8:11" x14ac:dyDescent="0.3">
      <c r="H476066" s="1"/>
      <c r="I476066" s="1"/>
      <c r="K476066" s="2"/>
    </row>
    <row r="476067" spans="8:11" x14ac:dyDescent="0.3">
      <c r="H476067" s="1"/>
      <c r="I476067" s="1"/>
    </row>
    <row r="476068" spans="8:11" x14ac:dyDescent="0.3">
      <c r="H476068" s="1"/>
      <c r="I476068" s="1"/>
    </row>
    <row r="476069" spans="8:11" x14ac:dyDescent="0.3">
      <c r="H476069" s="1"/>
      <c r="I476069" s="1"/>
    </row>
    <row r="476070" spans="8:11" x14ac:dyDescent="0.3">
      <c r="H476070" s="1"/>
      <c r="I476070" s="1"/>
    </row>
    <row r="476071" spans="8:11" x14ac:dyDescent="0.3">
      <c r="H476071" s="1"/>
    </row>
    <row r="476072" spans="8:11" x14ac:dyDescent="0.3">
      <c r="H476072" s="1"/>
      <c r="I476072" s="1"/>
    </row>
    <row r="476073" spans="8:11" x14ac:dyDescent="0.3">
      <c r="H476073" s="1"/>
      <c r="I476073" s="1"/>
    </row>
    <row r="476074" spans="8:11" x14ac:dyDescent="0.3">
      <c r="H476074" s="1"/>
      <c r="I476074" s="1"/>
      <c r="K476074" s="2"/>
    </row>
    <row r="476075" spans="8:11" x14ac:dyDescent="0.3">
      <c r="H476075" s="1"/>
    </row>
    <row r="476076" spans="8:11" x14ac:dyDescent="0.3">
      <c r="H476076" s="1"/>
      <c r="I476076" s="1"/>
    </row>
    <row r="476077" spans="8:11" x14ac:dyDescent="0.3">
      <c r="H476077" s="1"/>
      <c r="I476077" s="1"/>
    </row>
    <row r="476078" spans="8:11" x14ac:dyDescent="0.3">
      <c r="H476078" s="1"/>
      <c r="I476078" s="1"/>
    </row>
    <row r="476079" spans="8:11" x14ac:dyDescent="0.3">
      <c r="H476079" s="1"/>
      <c r="I476079" s="1"/>
    </row>
    <row r="476080" spans="8:11" x14ac:dyDescent="0.3">
      <c r="H476080" s="1"/>
      <c r="I476080" s="1"/>
      <c r="K476080" s="2"/>
    </row>
    <row r="476081" spans="8:11" x14ac:dyDescent="0.3">
      <c r="H476081" s="1"/>
      <c r="I476081" s="1"/>
    </row>
    <row r="476082" spans="8:11" x14ac:dyDescent="0.3">
      <c r="H476082" s="1"/>
      <c r="I476082" s="1"/>
    </row>
    <row r="476083" spans="8:11" x14ac:dyDescent="0.3">
      <c r="H476083" s="1"/>
    </row>
    <row r="476084" spans="8:11" x14ac:dyDescent="0.3">
      <c r="H476084" s="1"/>
    </row>
    <row r="476085" spans="8:11" x14ac:dyDescent="0.3">
      <c r="H476085" s="1"/>
      <c r="I476085" s="1"/>
    </row>
    <row r="476086" spans="8:11" x14ac:dyDescent="0.3">
      <c r="H476086" s="1"/>
      <c r="I476086" s="1"/>
    </row>
    <row r="476087" spans="8:11" x14ac:dyDescent="0.3">
      <c r="H476087" s="1"/>
      <c r="I476087" s="1"/>
    </row>
    <row r="476088" spans="8:11" x14ac:dyDescent="0.3">
      <c r="H476088" s="1"/>
      <c r="I476088" s="1"/>
      <c r="K476088" s="2"/>
    </row>
    <row r="476089" spans="8:11" x14ac:dyDescent="0.3">
      <c r="H476089" s="1"/>
      <c r="I476089" s="1"/>
    </row>
    <row r="476090" spans="8:11" x14ac:dyDescent="0.3">
      <c r="H476090" s="1"/>
      <c r="I476090" s="1"/>
    </row>
    <row r="476091" spans="8:11" x14ac:dyDescent="0.3">
      <c r="H476091" s="1"/>
    </row>
    <row r="476092" spans="8:11" x14ac:dyDescent="0.3">
      <c r="H476092" s="1"/>
      <c r="I476092" s="1"/>
    </row>
    <row r="476093" spans="8:11" x14ac:dyDescent="0.3">
      <c r="H476093" s="1"/>
      <c r="I476093" s="1"/>
    </row>
    <row r="476094" spans="8:11" x14ac:dyDescent="0.3">
      <c r="H476094" s="1"/>
      <c r="I476094" s="1"/>
    </row>
    <row r="476095" spans="8:11" x14ac:dyDescent="0.3">
      <c r="H476095" s="1"/>
      <c r="I476095" s="1"/>
      <c r="K476095" s="2"/>
    </row>
    <row r="476096" spans="8:11" x14ac:dyDescent="0.3">
      <c r="H476096" s="1"/>
    </row>
    <row r="476097" spans="8:11" x14ac:dyDescent="0.3">
      <c r="H476097" s="1"/>
      <c r="I476097" s="1"/>
    </row>
    <row r="476098" spans="8:11" x14ac:dyDescent="0.3">
      <c r="H476098" s="1"/>
      <c r="I476098" s="1"/>
    </row>
    <row r="476099" spans="8:11" x14ac:dyDescent="0.3">
      <c r="H476099" s="1"/>
      <c r="I476099" s="1"/>
    </row>
    <row r="476100" spans="8:11" x14ac:dyDescent="0.3">
      <c r="H476100" s="1"/>
      <c r="I476100" s="1"/>
    </row>
    <row r="476101" spans="8:11" x14ac:dyDescent="0.3">
      <c r="H476101" s="1"/>
      <c r="I476101" s="1"/>
      <c r="K476101" s="2"/>
    </row>
    <row r="476102" spans="8:11" x14ac:dyDescent="0.3">
      <c r="H476102" s="1"/>
      <c r="I476102" s="1"/>
    </row>
    <row r="476103" spans="8:11" x14ac:dyDescent="0.3">
      <c r="H476103" s="1"/>
      <c r="I476103" s="1"/>
    </row>
    <row r="476104" spans="8:11" x14ac:dyDescent="0.3">
      <c r="H476104" s="1"/>
      <c r="I476104" s="1"/>
    </row>
    <row r="476105" spans="8:11" x14ac:dyDescent="0.3">
      <c r="H476105" s="1"/>
      <c r="I476105" s="1"/>
    </row>
    <row r="476106" spans="8:11" x14ac:dyDescent="0.3">
      <c r="H476106" s="1"/>
      <c r="I476106" s="1"/>
    </row>
    <row r="476107" spans="8:11" x14ac:dyDescent="0.3">
      <c r="H476107" s="1"/>
      <c r="I476107" s="1"/>
      <c r="K476107" s="2"/>
    </row>
    <row r="476108" spans="8:11" x14ac:dyDescent="0.3">
      <c r="H476108" s="1"/>
      <c r="I476108" s="1"/>
    </row>
    <row r="476109" spans="8:11" x14ac:dyDescent="0.3">
      <c r="H476109" s="1"/>
      <c r="I476109" s="1"/>
    </row>
    <row r="476110" spans="8:11" x14ac:dyDescent="0.3">
      <c r="H476110" s="1"/>
      <c r="I476110" s="1"/>
    </row>
    <row r="476111" spans="8:11" x14ac:dyDescent="0.3">
      <c r="H476111" s="1"/>
      <c r="I476111" s="1"/>
    </row>
    <row r="476112" spans="8:11" x14ac:dyDescent="0.3">
      <c r="H476112" s="1"/>
      <c r="I476112" s="1"/>
    </row>
    <row r="476113" spans="8:11" x14ac:dyDescent="0.3">
      <c r="H476113" s="1"/>
      <c r="I476113" s="1"/>
    </row>
    <row r="476114" spans="8:11" x14ac:dyDescent="0.3">
      <c r="H476114" s="1"/>
      <c r="I476114" s="1"/>
    </row>
    <row r="476115" spans="8:11" x14ac:dyDescent="0.3">
      <c r="H476115" s="1"/>
      <c r="I476115" s="1"/>
    </row>
    <row r="476116" spans="8:11" x14ac:dyDescent="0.3">
      <c r="H476116" s="1"/>
      <c r="I476116" s="1"/>
      <c r="K476116" s="2"/>
    </row>
    <row r="476117" spans="8:11" x14ac:dyDescent="0.3">
      <c r="H476117" s="1"/>
    </row>
    <row r="476118" spans="8:11" x14ac:dyDescent="0.3">
      <c r="H476118" s="1"/>
      <c r="I476118" s="1"/>
      <c r="K476118" s="2"/>
    </row>
    <row r="476119" spans="8:11" x14ac:dyDescent="0.3">
      <c r="H476119" s="1"/>
      <c r="I476119" s="1"/>
    </row>
    <row r="476120" spans="8:11" x14ac:dyDescent="0.3">
      <c r="H476120" s="1"/>
      <c r="I476120" s="1"/>
    </row>
    <row r="476121" spans="8:11" x14ac:dyDescent="0.3">
      <c r="H476121" s="1"/>
      <c r="I476121" s="1"/>
    </row>
    <row r="476122" spans="8:11" x14ac:dyDescent="0.3">
      <c r="H476122" s="1"/>
      <c r="I476122" s="1"/>
      <c r="K476122" s="2"/>
    </row>
    <row r="476123" spans="8:11" x14ac:dyDescent="0.3">
      <c r="H476123" s="1"/>
      <c r="I476123" s="1"/>
    </row>
    <row r="476124" spans="8:11" x14ac:dyDescent="0.3">
      <c r="H476124" s="1"/>
      <c r="I476124" s="1"/>
    </row>
    <row r="476125" spans="8:11" x14ac:dyDescent="0.3">
      <c r="H476125" s="1"/>
      <c r="I476125" s="1"/>
      <c r="K476125" s="2"/>
    </row>
    <row r="476126" spans="8:11" x14ac:dyDescent="0.3">
      <c r="H476126" s="1"/>
      <c r="I476126" s="1"/>
    </row>
    <row r="476127" spans="8:11" x14ac:dyDescent="0.3">
      <c r="H476127" s="1"/>
      <c r="I476127" s="1"/>
      <c r="K476127" s="2"/>
    </row>
    <row r="476128" spans="8:11" x14ac:dyDescent="0.3">
      <c r="H476128" s="1"/>
      <c r="I476128" s="1"/>
    </row>
    <row r="476129" spans="8:11" x14ac:dyDescent="0.3">
      <c r="H476129" s="1"/>
    </row>
    <row r="476130" spans="8:11" x14ac:dyDescent="0.3">
      <c r="H476130" s="1"/>
      <c r="I476130" s="1"/>
    </row>
    <row r="476131" spans="8:11" x14ac:dyDescent="0.3">
      <c r="H476131" s="1"/>
      <c r="I476131" s="1"/>
    </row>
    <row r="476132" spans="8:11" x14ac:dyDescent="0.3">
      <c r="H476132" s="1"/>
      <c r="I476132" s="1"/>
    </row>
    <row r="476133" spans="8:11" x14ac:dyDescent="0.3">
      <c r="H476133" s="1"/>
      <c r="I476133" s="1"/>
      <c r="K476133" s="2"/>
    </row>
    <row r="476134" spans="8:11" x14ac:dyDescent="0.3">
      <c r="H476134" s="1"/>
    </row>
    <row r="476135" spans="8:11" x14ac:dyDescent="0.3">
      <c r="H476135" s="1"/>
    </row>
    <row r="476136" spans="8:11" x14ac:dyDescent="0.3">
      <c r="H476136" s="1"/>
      <c r="I476136" s="1"/>
      <c r="K476136" s="2"/>
    </row>
    <row r="476137" spans="8:11" x14ac:dyDescent="0.3">
      <c r="H476137" s="1"/>
      <c r="I476137" s="1"/>
    </row>
    <row r="476138" spans="8:11" x14ac:dyDescent="0.3">
      <c r="H476138" s="1"/>
    </row>
    <row r="476139" spans="8:11" x14ac:dyDescent="0.3">
      <c r="H476139" s="1"/>
      <c r="I476139" s="1"/>
      <c r="K476139" s="2"/>
    </row>
    <row r="476140" spans="8:11" x14ac:dyDescent="0.3">
      <c r="H476140" s="1"/>
    </row>
    <row r="476141" spans="8:11" x14ac:dyDescent="0.3">
      <c r="H476141" s="1"/>
      <c r="I476141" s="1"/>
    </row>
    <row r="476142" spans="8:11" x14ac:dyDescent="0.3">
      <c r="H476142" s="1"/>
      <c r="I476142" s="1"/>
    </row>
    <row r="476143" spans="8:11" x14ac:dyDescent="0.3">
      <c r="H476143" s="1"/>
      <c r="I476143" s="1"/>
    </row>
    <row r="476144" spans="8:11" x14ac:dyDescent="0.3">
      <c r="H476144" s="1"/>
      <c r="I476144" s="1"/>
    </row>
    <row r="476145" spans="8:11" x14ac:dyDescent="0.3">
      <c r="H476145" s="1"/>
      <c r="I476145" s="1"/>
    </row>
    <row r="476146" spans="8:11" x14ac:dyDescent="0.3">
      <c r="H476146" s="1"/>
    </row>
    <row r="476147" spans="8:11" x14ac:dyDescent="0.3">
      <c r="H476147" s="1"/>
      <c r="I476147" s="1"/>
    </row>
    <row r="476148" spans="8:11" x14ac:dyDescent="0.3">
      <c r="H476148" s="1"/>
      <c r="I476148" s="1"/>
    </row>
    <row r="476149" spans="8:11" x14ac:dyDescent="0.3">
      <c r="H476149" s="1"/>
      <c r="I476149" s="1"/>
    </row>
    <row r="476150" spans="8:11" x14ac:dyDescent="0.3">
      <c r="H476150" s="1"/>
      <c r="I476150" s="1"/>
    </row>
    <row r="476151" spans="8:11" x14ac:dyDescent="0.3">
      <c r="H476151" s="1"/>
    </row>
    <row r="476152" spans="8:11" x14ac:dyDescent="0.3">
      <c r="H476152" s="1"/>
      <c r="I476152" s="1"/>
      <c r="K476152" s="2"/>
    </row>
    <row r="476153" spans="8:11" x14ac:dyDescent="0.3">
      <c r="H476153" s="1"/>
      <c r="I476153" s="1"/>
    </row>
    <row r="476154" spans="8:11" x14ac:dyDescent="0.3">
      <c r="H476154" s="1"/>
    </row>
    <row r="476155" spans="8:11" x14ac:dyDescent="0.3">
      <c r="H476155" s="1"/>
    </row>
    <row r="476156" spans="8:11" x14ac:dyDescent="0.3">
      <c r="H476156" s="1"/>
    </row>
    <row r="476157" spans="8:11" x14ac:dyDescent="0.3">
      <c r="H476157" s="1"/>
    </row>
    <row r="476158" spans="8:11" x14ac:dyDescent="0.3">
      <c r="H476158" s="1"/>
    </row>
    <row r="476159" spans="8:11" x14ac:dyDescent="0.3">
      <c r="H476159" s="1"/>
      <c r="I476159" s="1"/>
    </row>
    <row r="476160" spans="8:11" x14ac:dyDescent="0.3">
      <c r="H476160" s="1"/>
      <c r="I476160" s="1"/>
    </row>
    <row r="476161" spans="8:11" x14ac:dyDescent="0.3">
      <c r="H476161" s="1"/>
      <c r="I476161" s="1"/>
    </row>
    <row r="476162" spans="8:11" x14ac:dyDescent="0.3">
      <c r="H476162" s="1"/>
      <c r="I476162" s="1"/>
    </row>
    <row r="476163" spans="8:11" x14ac:dyDescent="0.3">
      <c r="H476163" s="1"/>
      <c r="I476163" s="1"/>
    </row>
    <row r="476164" spans="8:11" x14ac:dyDescent="0.3">
      <c r="H476164" s="1"/>
      <c r="I476164" s="1"/>
    </row>
    <row r="476165" spans="8:11" x14ac:dyDescent="0.3">
      <c r="H476165" s="1"/>
      <c r="I476165" s="1"/>
      <c r="K476165" s="2"/>
    </row>
    <row r="476166" spans="8:11" x14ac:dyDescent="0.3">
      <c r="H476166" s="1"/>
      <c r="I476166" s="1"/>
    </row>
    <row r="476167" spans="8:11" x14ac:dyDescent="0.3">
      <c r="H476167" s="1"/>
      <c r="I476167" s="1"/>
    </row>
    <row r="476168" spans="8:11" x14ac:dyDescent="0.3">
      <c r="H476168" s="1"/>
      <c r="I476168" s="1"/>
    </row>
    <row r="476169" spans="8:11" x14ac:dyDescent="0.3">
      <c r="H476169" s="1"/>
    </row>
    <row r="476170" spans="8:11" x14ac:dyDescent="0.3">
      <c r="H476170" s="1"/>
      <c r="I476170" s="1"/>
      <c r="K476170" s="2"/>
    </row>
    <row r="476171" spans="8:11" x14ac:dyDescent="0.3">
      <c r="H476171" s="1"/>
      <c r="I476171" s="1"/>
      <c r="K476171" s="2"/>
    </row>
    <row r="476172" spans="8:11" x14ac:dyDescent="0.3">
      <c r="H476172" s="1"/>
      <c r="I476172" s="1"/>
      <c r="K476172" s="2"/>
    </row>
    <row r="476173" spans="8:11" x14ac:dyDescent="0.3">
      <c r="H476173" s="1"/>
      <c r="I476173" s="1"/>
    </row>
    <row r="476174" spans="8:11" x14ac:dyDescent="0.3">
      <c r="H476174" s="1"/>
    </row>
    <row r="476175" spans="8:11" x14ac:dyDescent="0.3">
      <c r="H476175" s="1"/>
    </row>
    <row r="476176" spans="8:11" x14ac:dyDescent="0.3">
      <c r="H476176" s="1"/>
      <c r="I476176" s="1"/>
    </row>
    <row r="476177" spans="8:11" x14ac:dyDescent="0.3">
      <c r="H476177" s="1"/>
      <c r="I476177" s="1"/>
    </row>
    <row r="476178" spans="8:11" x14ac:dyDescent="0.3">
      <c r="H476178" s="1"/>
      <c r="I476178" s="1"/>
    </row>
    <row r="476179" spans="8:11" x14ac:dyDescent="0.3">
      <c r="H476179" s="1"/>
    </row>
    <row r="476180" spans="8:11" x14ac:dyDescent="0.3">
      <c r="H476180" s="1"/>
      <c r="I476180" s="1"/>
      <c r="K476180" s="2"/>
    </row>
    <row r="476181" spans="8:11" x14ac:dyDescent="0.3">
      <c r="H476181" s="1"/>
      <c r="I476181" s="1"/>
    </row>
    <row r="476182" spans="8:11" x14ac:dyDescent="0.3">
      <c r="H476182" s="1"/>
    </row>
    <row r="476183" spans="8:11" x14ac:dyDescent="0.3">
      <c r="H476183" s="1"/>
      <c r="I476183" s="1"/>
    </row>
    <row r="476184" spans="8:11" x14ac:dyDescent="0.3">
      <c r="H476184" s="1"/>
    </row>
    <row r="476185" spans="8:11" x14ac:dyDescent="0.3">
      <c r="H476185" s="1"/>
    </row>
    <row r="476186" spans="8:11" x14ac:dyDescent="0.3">
      <c r="H476186" s="1"/>
      <c r="I476186" s="1"/>
    </row>
    <row r="476187" spans="8:11" x14ac:dyDescent="0.3">
      <c r="H476187" s="1"/>
      <c r="I476187" s="1"/>
    </row>
    <row r="476188" spans="8:11" x14ac:dyDescent="0.3">
      <c r="H476188" s="1"/>
      <c r="I476188" s="1"/>
    </row>
    <row r="476189" spans="8:11" x14ac:dyDescent="0.3">
      <c r="H476189" s="1"/>
    </row>
    <row r="476190" spans="8:11" x14ac:dyDescent="0.3">
      <c r="H476190" s="1"/>
      <c r="I476190" s="1"/>
      <c r="K476190" s="2"/>
    </row>
    <row r="476191" spans="8:11" x14ac:dyDescent="0.3">
      <c r="H476191" s="1"/>
      <c r="I476191" s="1"/>
    </row>
    <row r="476192" spans="8:11" x14ac:dyDescent="0.3">
      <c r="H476192" s="1"/>
      <c r="I476192" s="1"/>
    </row>
    <row r="476193" spans="8:11" x14ac:dyDescent="0.3">
      <c r="H476193" s="1"/>
      <c r="I476193" s="1"/>
    </row>
    <row r="476194" spans="8:11" x14ac:dyDescent="0.3">
      <c r="H476194" s="1"/>
      <c r="I476194" s="1"/>
    </row>
    <row r="476195" spans="8:11" x14ac:dyDescent="0.3">
      <c r="H476195" s="1"/>
    </row>
    <row r="476196" spans="8:11" x14ac:dyDescent="0.3">
      <c r="H476196" s="1"/>
      <c r="I476196" s="1"/>
    </row>
    <row r="476197" spans="8:11" x14ac:dyDescent="0.3">
      <c r="H476197" s="1"/>
      <c r="I476197" s="1"/>
    </row>
    <row r="476198" spans="8:11" x14ac:dyDescent="0.3">
      <c r="H476198" s="1"/>
    </row>
    <row r="476199" spans="8:11" x14ac:dyDescent="0.3">
      <c r="H476199" s="1"/>
      <c r="I476199" s="1"/>
    </row>
    <row r="476200" spans="8:11" x14ac:dyDescent="0.3">
      <c r="H476200" s="1"/>
    </row>
    <row r="476201" spans="8:11" x14ac:dyDescent="0.3">
      <c r="H476201" s="1"/>
      <c r="I476201" s="1"/>
    </row>
    <row r="476202" spans="8:11" x14ac:dyDescent="0.3">
      <c r="H476202" s="1"/>
      <c r="I476202" s="1"/>
    </row>
    <row r="476203" spans="8:11" x14ac:dyDescent="0.3">
      <c r="H476203" s="1"/>
      <c r="I476203" s="1"/>
      <c r="K476203" s="2"/>
    </row>
    <row r="476204" spans="8:11" x14ac:dyDescent="0.3">
      <c r="H476204" s="1"/>
    </row>
    <row r="476205" spans="8:11" x14ac:dyDescent="0.3">
      <c r="H476205" s="1"/>
      <c r="I476205" s="1"/>
    </row>
    <row r="476206" spans="8:11" x14ac:dyDescent="0.3">
      <c r="H476206" s="1"/>
    </row>
    <row r="476207" spans="8:11" x14ac:dyDescent="0.3">
      <c r="H476207" s="1"/>
      <c r="I476207" s="1"/>
      <c r="K476207" s="2"/>
    </row>
    <row r="476208" spans="8:11" x14ac:dyDescent="0.3">
      <c r="H476208" s="1"/>
      <c r="I476208" s="1"/>
    </row>
    <row r="476209" spans="8:11" x14ac:dyDescent="0.3">
      <c r="H476209" s="1"/>
      <c r="I476209" s="1"/>
    </row>
    <row r="476210" spans="8:11" x14ac:dyDescent="0.3">
      <c r="H476210" s="1"/>
    </row>
    <row r="476211" spans="8:11" x14ac:dyDescent="0.3">
      <c r="H476211" s="1"/>
    </row>
    <row r="476212" spans="8:11" x14ac:dyDescent="0.3">
      <c r="H476212" s="1"/>
      <c r="I476212" s="1"/>
      <c r="K476212" s="2"/>
    </row>
    <row r="476213" spans="8:11" x14ac:dyDescent="0.3">
      <c r="H476213" s="1"/>
      <c r="I476213" s="1"/>
    </row>
    <row r="476214" spans="8:11" x14ac:dyDescent="0.3">
      <c r="H476214" s="1"/>
      <c r="I476214" s="1"/>
    </row>
    <row r="476215" spans="8:11" x14ac:dyDescent="0.3">
      <c r="H476215" s="1"/>
      <c r="I476215" s="1"/>
    </row>
    <row r="476216" spans="8:11" x14ac:dyDescent="0.3">
      <c r="H476216" s="1"/>
    </row>
    <row r="476217" spans="8:11" x14ac:dyDescent="0.3">
      <c r="H476217" s="1"/>
      <c r="I476217" s="1"/>
    </row>
    <row r="476218" spans="8:11" x14ac:dyDescent="0.3">
      <c r="H476218" s="1"/>
      <c r="I476218" s="1"/>
    </row>
    <row r="476219" spans="8:11" x14ac:dyDescent="0.3">
      <c r="H476219" s="1"/>
      <c r="I476219" s="1"/>
    </row>
    <row r="476220" spans="8:11" x14ac:dyDescent="0.3">
      <c r="H476220" s="1"/>
      <c r="I476220" s="1"/>
    </row>
    <row r="476221" spans="8:11" x14ac:dyDescent="0.3">
      <c r="H476221" s="1"/>
      <c r="I476221" s="1"/>
    </row>
    <row r="476222" spans="8:11" x14ac:dyDescent="0.3">
      <c r="H476222" s="1"/>
      <c r="I476222" s="1"/>
    </row>
    <row r="476223" spans="8:11" x14ac:dyDescent="0.3">
      <c r="H476223" s="1"/>
      <c r="I476223" s="1"/>
    </row>
    <row r="476224" spans="8:11" x14ac:dyDescent="0.3">
      <c r="H476224" s="1"/>
      <c r="I476224" s="1"/>
    </row>
    <row r="476225" spans="8:11" x14ac:dyDescent="0.3">
      <c r="H476225" s="1"/>
      <c r="I476225" s="1"/>
    </row>
    <row r="476226" spans="8:11" x14ac:dyDescent="0.3">
      <c r="H476226" s="1"/>
    </row>
    <row r="476227" spans="8:11" x14ac:dyDescent="0.3">
      <c r="H476227" s="1"/>
      <c r="I476227" s="1"/>
    </row>
    <row r="476228" spans="8:11" x14ac:dyDescent="0.3">
      <c r="H476228" s="1"/>
      <c r="I476228" s="1"/>
      <c r="K476228" s="2"/>
    </row>
    <row r="476229" spans="8:11" x14ac:dyDescent="0.3">
      <c r="H476229" s="1"/>
      <c r="I476229" s="1"/>
    </row>
    <row r="476230" spans="8:11" x14ac:dyDescent="0.3">
      <c r="H476230" s="1"/>
      <c r="I476230" s="1"/>
    </row>
    <row r="476231" spans="8:11" x14ac:dyDescent="0.3">
      <c r="H476231" s="1"/>
      <c r="I476231" s="1"/>
    </row>
    <row r="476232" spans="8:11" x14ac:dyDescent="0.3">
      <c r="H476232" s="1"/>
      <c r="I476232" s="1"/>
    </row>
    <row r="476233" spans="8:11" x14ac:dyDescent="0.3">
      <c r="H476233" s="1"/>
      <c r="I476233" s="1"/>
      <c r="K476233" s="2"/>
    </row>
    <row r="476234" spans="8:11" x14ac:dyDescent="0.3">
      <c r="H476234" s="1"/>
    </row>
    <row r="476235" spans="8:11" x14ac:dyDescent="0.3">
      <c r="H476235" s="1"/>
      <c r="I476235" s="1"/>
    </row>
    <row r="476236" spans="8:11" x14ac:dyDescent="0.3">
      <c r="H476236" s="1"/>
      <c r="I476236" s="1"/>
    </row>
    <row r="476237" spans="8:11" x14ac:dyDescent="0.3">
      <c r="H476237" s="1"/>
    </row>
    <row r="476238" spans="8:11" x14ac:dyDescent="0.3">
      <c r="H476238" s="1"/>
      <c r="I476238" s="1"/>
    </row>
    <row r="476239" spans="8:11" x14ac:dyDescent="0.3">
      <c r="H476239" s="1"/>
      <c r="I476239" s="1"/>
    </row>
    <row r="476240" spans="8:11" x14ac:dyDescent="0.3">
      <c r="H476240" s="1"/>
      <c r="I476240" s="1"/>
    </row>
    <row r="476241" spans="8:11" x14ac:dyDescent="0.3">
      <c r="H476241" s="1"/>
      <c r="I476241" s="1"/>
    </row>
    <row r="476242" spans="8:11" x14ac:dyDescent="0.3">
      <c r="H476242" s="1"/>
    </row>
    <row r="476243" spans="8:11" x14ac:dyDescent="0.3">
      <c r="H476243" s="1"/>
      <c r="I476243" s="1"/>
      <c r="K476243" s="2"/>
    </row>
    <row r="476244" spans="8:11" x14ac:dyDescent="0.3">
      <c r="H476244" s="1"/>
    </row>
    <row r="476245" spans="8:11" x14ac:dyDescent="0.3">
      <c r="H476245" s="1"/>
      <c r="I476245" s="1"/>
    </row>
    <row r="476246" spans="8:11" x14ac:dyDescent="0.3">
      <c r="H476246" s="1"/>
      <c r="I476246" s="1"/>
    </row>
    <row r="476247" spans="8:11" x14ac:dyDescent="0.3">
      <c r="H476247" s="1"/>
      <c r="I476247" s="1"/>
      <c r="K476247" s="2"/>
    </row>
    <row r="476248" spans="8:11" x14ac:dyDescent="0.3">
      <c r="H476248" s="1"/>
    </row>
    <row r="476249" spans="8:11" x14ac:dyDescent="0.3">
      <c r="H476249" s="1"/>
    </row>
    <row r="476250" spans="8:11" x14ac:dyDescent="0.3">
      <c r="H476250" s="1"/>
      <c r="I476250" s="1"/>
    </row>
    <row r="476251" spans="8:11" x14ac:dyDescent="0.3">
      <c r="H476251" s="1"/>
      <c r="I476251" s="1"/>
      <c r="K476251" s="2"/>
    </row>
    <row r="476252" spans="8:11" x14ac:dyDescent="0.3">
      <c r="H476252" s="1"/>
    </row>
    <row r="476253" spans="8:11" x14ac:dyDescent="0.3">
      <c r="H476253" s="1"/>
      <c r="I476253" s="1"/>
      <c r="K476253" s="2"/>
    </row>
    <row r="476254" spans="8:11" x14ac:dyDescent="0.3">
      <c r="H476254" s="1"/>
      <c r="I476254" s="1"/>
    </row>
    <row r="476255" spans="8:11" x14ac:dyDescent="0.3">
      <c r="H476255" s="1"/>
    </row>
    <row r="476256" spans="8:11" x14ac:dyDescent="0.3">
      <c r="H476256" s="1"/>
      <c r="I476256" s="1"/>
    </row>
    <row r="476257" spans="8:12" x14ac:dyDescent="0.3">
      <c r="H476257" s="1"/>
      <c r="L476257" s="2"/>
    </row>
    <row r="476258" spans="8:12" x14ac:dyDescent="0.3">
      <c r="H476258" s="1"/>
      <c r="I476258" s="1"/>
    </row>
    <row r="476259" spans="8:12" x14ac:dyDescent="0.3">
      <c r="H476259" s="1"/>
      <c r="I476259" s="1"/>
    </row>
    <row r="476260" spans="8:12" x14ac:dyDescent="0.3">
      <c r="H476260" s="1"/>
      <c r="I476260" s="1"/>
    </row>
    <row r="476261" spans="8:12" x14ac:dyDescent="0.3">
      <c r="H476261" s="1"/>
      <c r="I476261" s="1"/>
      <c r="L476261" s="2"/>
    </row>
    <row r="476262" spans="8:12" x14ac:dyDescent="0.3">
      <c r="I476262" s="1"/>
    </row>
    <row r="476263" spans="8:12" x14ac:dyDescent="0.3">
      <c r="H476263" s="1"/>
      <c r="I476263" s="1"/>
    </row>
    <row r="476264" spans="8:12" x14ac:dyDescent="0.3">
      <c r="H476264" s="1"/>
    </row>
    <row r="476265" spans="8:12" x14ac:dyDescent="0.3">
      <c r="H476265" s="1"/>
      <c r="I476265" s="1"/>
    </row>
    <row r="476266" spans="8:12" x14ac:dyDescent="0.3">
      <c r="H476266" s="1"/>
      <c r="I476266" s="1"/>
    </row>
    <row r="476267" spans="8:12" x14ac:dyDescent="0.3">
      <c r="H476267" s="1"/>
      <c r="I476267" s="1"/>
    </row>
    <row r="476268" spans="8:12" x14ac:dyDescent="0.3">
      <c r="H476268" s="1"/>
      <c r="I476268" s="1"/>
      <c r="K476268" s="2"/>
    </row>
    <row r="476269" spans="8:12" x14ac:dyDescent="0.3">
      <c r="H476269" s="1"/>
      <c r="I476269" s="1"/>
    </row>
    <row r="476270" spans="8:12" x14ac:dyDescent="0.3">
      <c r="H476270" s="1"/>
      <c r="I476270" s="1"/>
      <c r="K476270" s="2"/>
    </row>
    <row r="476271" spans="8:12" x14ac:dyDescent="0.3">
      <c r="H476271" s="1"/>
      <c r="I476271" s="1"/>
      <c r="K476271" s="2"/>
    </row>
    <row r="476272" spans="8:12" x14ac:dyDescent="0.3">
      <c r="H476272" s="1"/>
    </row>
    <row r="476273" spans="8:11" x14ac:dyDescent="0.3">
      <c r="H476273" s="1"/>
      <c r="I476273" s="1"/>
    </row>
    <row r="476274" spans="8:11" x14ac:dyDescent="0.3">
      <c r="H476274" s="1"/>
    </row>
    <row r="476275" spans="8:11" x14ac:dyDescent="0.3">
      <c r="H476275" s="1"/>
    </row>
    <row r="476276" spans="8:11" x14ac:dyDescent="0.3">
      <c r="H476276" s="1"/>
      <c r="I476276" s="1"/>
    </row>
    <row r="476277" spans="8:11" x14ac:dyDescent="0.3">
      <c r="H476277" s="1"/>
      <c r="I476277" s="1"/>
    </row>
    <row r="476278" spans="8:11" x14ac:dyDescent="0.3">
      <c r="H476278" s="1"/>
      <c r="I476278" s="1"/>
    </row>
    <row r="476279" spans="8:11" x14ac:dyDescent="0.3">
      <c r="H476279" s="1"/>
    </row>
    <row r="476280" spans="8:11" x14ac:dyDescent="0.3">
      <c r="H476280" s="1"/>
      <c r="I476280" s="1"/>
    </row>
    <row r="476281" spans="8:11" x14ac:dyDescent="0.3">
      <c r="H476281" s="1"/>
      <c r="I476281" s="1"/>
      <c r="K476281" s="2"/>
    </row>
    <row r="476282" spans="8:11" x14ac:dyDescent="0.3">
      <c r="H476282" s="1"/>
      <c r="I476282" s="1"/>
      <c r="K476282" s="2"/>
    </row>
    <row r="476283" spans="8:11" x14ac:dyDescent="0.3">
      <c r="H476283" s="1"/>
      <c r="I476283" s="1"/>
      <c r="K476283" s="2"/>
    </row>
    <row r="476284" spans="8:11" x14ac:dyDescent="0.3">
      <c r="H476284" s="1"/>
      <c r="I476284" s="1"/>
    </row>
    <row r="476285" spans="8:11" x14ac:dyDescent="0.3">
      <c r="H476285" s="1"/>
      <c r="I476285" s="1"/>
    </row>
    <row r="476286" spans="8:11" x14ac:dyDescent="0.3">
      <c r="H476286" s="1"/>
      <c r="I476286" s="1"/>
    </row>
    <row r="476287" spans="8:11" x14ac:dyDescent="0.3">
      <c r="H476287" s="1"/>
      <c r="I476287" s="1"/>
    </row>
    <row r="476288" spans="8:11" x14ac:dyDescent="0.3">
      <c r="H476288" s="1"/>
      <c r="I476288" s="1"/>
    </row>
    <row r="476289" spans="8:11" x14ac:dyDescent="0.3">
      <c r="H476289" s="1"/>
      <c r="I476289" s="1"/>
    </row>
    <row r="476290" spans="8:11" x14ac:dyDescent="0.3">
      <c r="H476290" s="1"/>
      <c r="I476290" s="1"/>
    </row>
    <row r="476291" spans="8:11" x14ac:dyDescent="0.3">
      <c r="H476291" s="1"/>
      <c r="I476291" s="1"/>
    </row>
    <row r="476292" spans="8:11" x14ac:dyDescent="0.3">
      <c r="H476292" s="1"/>
      <c r="I476292" s="1"/>
    </row>
    <row r="476293" spans="8:11" x14ac:dyDescent="0.3">
      <c r="H476293" s="1"/>
      <c r="I476293" s="1"/>
    </row>
    <row r="476294" spans="8:11" x14ac:dyDescent="0.3">
      <c r="H476294" s="1"/>
      <c r="I476294" s="1"/>
    </row>
    <row r="476295" spans="8:11" x14ac:dyDescent="0.3">
      <c r="H476295" s="1"/>
      <c r="I476295" s="1"/>
      <c r="K476295" s="2"/>
    </row>
    <row r="476296" spans="8:11" x14ac:dyDescent="0.3">
      <c r="H476296" s="1"/>
      <c r="I476296" s="1"/>
    </row>
    <row r="476297" spans="8:11" x14ac:dyDescent="0.3">
      <c r="H476297" s="1"/>
      <c r="I476297" s="1"/>
    </row>
    <row r="476298" spans="8:11" x14ac:dyDescent="0.3">
      <c r="H476298" s="1"/>
    </row>
    <row r="476299" spans="8:11" x14ac:dyDescent="0.3">
      <c r="H476299" s="1"/>
      <c r="I476299" s="1"/>
    </row>
    <row r="476300" spans="8:11" x14ac:dyDescent="0.3">
      <c r="H476300" s="1"/>
    </row>
    <row r="476301" spans="8:11" x14ac:dyDescent="0.3">
      <c r="H476301" s="1"/>
    </row>
    <row r="476302" spans="8:11" x14ac:dyDescent="0.3">
      <c r="H476302" s="1"/>
    </row>
    <row r="476303" spans="8:11" x14ac:dyDescent="0.3">
      <c r="H476303" s="1"/>
    </row>
    <row r="476304" spans="8:11" x14ac:dyDescent="0.3">
      <c r="H476304" s="1"/>
    </row>
    <row r="476305" spans="8:9" x14ac:dyDescent="0.3">
      <c r="H476305" s="1"/>
    </row>
    <row r="476306" spans="8:9" x14ac:dyDescent="0.3">
      <c r="H476306" s="1"/>
    </row>
    <row r="476307" spans="8:9" x14ac:dyDescent="0.3">
      <c r="H476307" s="1"/>
      <c r="I476307" s="1"/>
    </row>
    <row r="476308" spans="8:9" x14ac:dyDescent="0.3">
      <c r="H476308" s="1"/>
      <c r="I476308" s="1"/>
    </row>
    <row r="476309" spans="8:9" x14ac:dyDescent="0.3">
      <c r="H476309" s="1"/>
      <c r="I476309" s="1"/>
    </row>
    <row r="476310" spans="8:9" x14ac:dyDescent="0.3">
      <c r="H476310" s="1"/>
    </row>
    <row r="476311" spans="8:9" x14ac:dyDescent="0.3">
      <c r="H476311" s="1"/>
    </row>
    <row r="476312" spans="8:9" x14ac:dyDescent="0.3">
      <c r="H476312" s="1"/>
    </row>
    <row r="476313" spans="8:9" x14ac:dyDescent="0.3">
      <c r="H476313" s="1"/>
      <c r="I476313" s="1"/>
    </row>
    <row r="476314" spans="8:9" x14ac:dyDescent="0.3">
      <c r="H476314" s="1"/>
    </row>
    <row r="476315" spans="8:9" x14ac:dyDescent="0.3">
      <c r="H476315" s="1"/>
      <c r="I476315" s="1"/>
    </row>
    <row r="476316" spans="8:9" x14ac:dyDescent="0.3">
      <c r="H476316" s="1"/>
      <c r="I476316" s="1"/>
    </row>
    <row r="476317" spans="8:9" x14ac:dyDescent="0.3">
      <c r="H476317" s="1"/>
      <c r="I476317" s="1"/>
    </row>
    <row r="476318" spans="8:9" x14ac:dyDescent="0.3">
      <c r="H476318" s="1"/>
    </row>
    <row r="476319" spans="8:9" x14ac:dyDescent="0.3">
      <c r="H476319" s="1"/>
      <c r="I476319" s="1"/>
    </row>
    <row r="476320" spans="8:9" x14ac:dyDescent="0.3">
      <c r="H476320" s="1"/>
    </row>
    <row r="476321" spans="8:12" x14ac:dyDescent="0.3">
      <c r="H476321" s="1"/>
      <c r="I476321" s="1"/>
    </row>
    <row r="476322" spans="8:12" x14ac:dyDescent="0.3">
      <c r="H476322" s="1"/>
      <c r="I476322" s="1"/>
      <c r="K476322" s="2"/>
    </row>
    <row r="476323" spans="8:12" x14ac:dyDescent="0.3">
      <c r="H476323" s="1"/>
      <c r="I476323" s="1"/>
    </row>
    <row r="476324" spans="8:12" x14ac:dyDescent="0.3">
      <c r="H476324" s="1"/>
      <c r="I476324" s="1"/>
    </row>
    <row r="476325" spans="8:12" x14ac:dyDescent="0.3">
      <c r="H476325" s="1"/>
      <c r="I476325" s="1"/>
      <c r="L476325" s="2"/>
    </row>
    <row r="476326" spans="8:12" x14ac:dyDescent="0.3">
      <c r="H476326" s="1"/>
      <c r="I476326" s="1"/>
    </row>
    <row r="476327" spans="8:12" x14ac:dyDescent="0.3">
      <c r="H476327" s="1"/>
      <c r="I476327" s="1"/>
    </row>
    <row r="476328" spans="8:12" x14ac:dyDescent="0.3">
      <c r="H476328" s="1"/>
      <c r="I476328" s="1"/>
      <c r="K476328" s="2"/>
    </row>
    <row r="476329" spans="8:12" x14ac:dyDescent="0.3">
      <c r="H476329" s="1"/>
    </row>
    <row r="476330" spans="8:12" x14ac:dyDescent="0.3">
      <c r="H476330" s="1"/>
      <c r="I476330" s="1"/>
    </row>
    <row r="476331" spans="8:12" x14ac:dyDescent="0.3">
      <c r="H476331" s="1"/>
      <c r="I476331" s="1"/>
    </row>
    <row r="476332" spans="8:12" x14ac:dyDescent="0.3">
      <c r="H476332" s="1"/>
      <c r="I476332" s="1"/>
    </row>
    <row r="476333" spans="8:12" x14ac:dyDescent="0.3">
      <c r="H476333" s="1"/>
    </row>
    <row r="476334" spans="8:12" x14ac:dyDescent="0.3">
      <c r="H476334" s="1"/>
      <c r="I476334" s="1"/>
    </row>
    <row r="476335" spans="8:12" x14ac:dyDescent="0.3">
      <c r="H476335" s="1"/>
      <c r="I476335" s="1"/>
    </row>
    <row r="476336" spans="8:12" x14ac:dyDescent="0.3">
      <c r="H476336" s="1"/>
      <c r="I476336" s="1"/>
      <c r="K476336" s="2"/>
    </row>
    <row r="476337" spans="8:11" x14ac:dyDescent="0.3">
      <c r="H476337" s="1"/>
    </row>
    <row r="476338" spans="8:11" x14ac:dyDescent="0.3">
      <c r="H476338" s="1"/>
    </row>
    <row r="476339" spans="8:11" x14ac:dyDescent="0.3">
      <c r="H476339" s="1"/>
      <c r="I476339" s="1"/>
      <c r="K476339" s="2"/>
    </row>
    <row r="476340" spans="8:11" x14ac:dyDescent="0.3">
      <c r="H476340" s="1"/>
      <c r="I476340" s="1"/>
    </row>
    <row r="476341" spans="8:11" x14ac:dyDescent="0.3">
      <c r="H476341" s="1"/>
      <c r="I476341" s="1"/>
      <c r="K476341" s="2"/>
    </row>
    <row r="476342" spans="8:11" x14ac:dyDescent="0.3">
      <c r="H476342" s="1"/>
      <c r="I476342" s="1"/>
    </row>
    <row r="476343" spans="8:11" x14ac:dyDescent="0.3">
      <c r="H476343" s="1"/>
    </row>
    <row r="476344" spans="8:11" x14ac:dyDescent="0.3">
      <c r="H476344" s="1"/>
      <c r="I476344" s="1"/>
    </row>
    <row r="476345" spans="8:11" x14ac:dyDescent="0.3">
      <c r="H476345" s="1"/>
    </row>
    <row r="476346" spans="8:11" x14ac:dyDescent="0.3">
      <c r="H476346" s="1"/>
      <c r="I476346" s="1"/>
    </row>
    <row r="476347" spans="8:11" x14ac:dyDescent="0.3">
      <c r="H476347" s="1"/>
      <c r="I476347" s="1"/>
    </row>
    <row r="476348" spans="8:11" x14ac:dyDescent="0.3">
      <c r="H476348" s="1"/>
    </row>
    <row r="476349" spans="8:11" x14ac:dyDescent="0.3">
      <c r="H476349" s="1"/>
      <c r="I476349" s="1"/>
    </row>
    <row r="476350" spans="8:11" x14ac:dyDescent="0.3">
      <c r="H476350" s="1"/>
    </row>
    <row r="476351" spans="8:11" x14ac:dyDescent="0.3">
      <c r="H476351" s="1"/>
      <c r="I476351" s="1"/>
    </row>
    <row r="476352" spans="8:11" x14ac:dyDescent="0.3">
      <c r="H476352" s="1"/>
      <c r="I476352" s="1"/>
    </row>
    <row r="476353" spans="8:9" x14ac:dyDescent="0.3">
      <c r="H476353" s="1"/>
      <c r="I476353" s="1"/>
    </row>
    <row r="476354" spans="8:9" x14ac:dyDescent="0.3">
      <c r="H476354" s="1"/>
      <c r="I476354" s="1"/>
    </row>
    <row r="476355" spans="8:9" x14ac:dyDescent="0.3">
      <c r="H476355" s="1"/>
      <c r="I476355" s="1"/>
    </row>
    <row r="476356" spans="8:9" x14ac:dyDescent="0.3">
      <c r="H476356" s="1"/>
      <c r="I476356" s="1"/>
    </row>
    <row r="476357" spans="8:9" x14ac:dyDescent="0.3">
      <c r="H476357" s="1"/>
      <c r="I476357" s="1"/>
    </row>
    <row r="476358" spans="8:9" x14ac:dyDescent="0.3">
      <c r="H476358" s="1"/>
      <c r="I476358" s="1"/>
    </row>
    <row r="476359" spans="8:9" x14ac:dyDescent="0.3">
      <c r="H476359" s="1"/>
      <c r="I476359" s="1"/>
    </row>
    <row r="476360" spans="8:9" x14ac:dyDescent="0.3">
      <c r="H476360" s="1"/>
    </row>
    <row r="476361" spans="8:9" x14ac:dyDescent="0.3">
      <c r="H476361" s="1"/>
    </row>
    <row r="476362" spans="8:9" x14ac:dyDescent="0.3">
      <c r="H476362" s="1"/>
      <c r="I476362" s="1"/>
    </row>
    <row r="476363" spans="8:9" x14ac:dyDescent="0.3">
      <c r="H476363" s="1"/>
      <c r="I476363" s="1"/>
    </row>
    <row r="476364" spans="8:9" x14ac:dyDescent="0.3">
      <c r="H476364" s="1"/>
      <c r="I476364" s="1"/>
    </row>
    <row r="476365" spans="8:9" x14ac:dyDescent="0.3">
      <c r="H476365" s="1"/>
      <c r="I476365" s="1"/>
    </row>
    <row r="476366" spans="8:9" x14ac:dyDescent="0.3">
      <c r="H476366" s="1"/>
      <c r="I476366" s="1"/>
    </row>
    <row r="476367" spans="8:9" x14ac:dyDescent="0.3">
      <c r="H476367" s="1"/>
    </row>
    <row r="476368" spans="8:9" x14ac:dyDescent="0.3">
      <c r="H476368" s="1"/>
      <c r="I476368" s="1"/>
    </row>
    <row r="476369" spans="8:11" x14ac:dyDescent="0.3">
      <c r="H476369" s="1"/>
      <c r="I476369" s="1"/>
    </row>
    <row r="476370" spans="8:11" x14ac:dyDescent="0.3">
      <c r="H476370" s="1"/>
      <c r="I476370" s="1"/>
      <c r="K476370" s="2"/>
    </row>
    <row r="476371" spans="8:11" x14ac:dyDescent="0.3">
      <c r="H476371" s="1"/>
      <c r="I476371" s="1"/>
      <c r="K476371" s="2"/>
    </row>
    <row r="476372" spans="8:11" x14ac:dyDescent="0.3">
      <c r="H476372" s="1"/>
      <c r="I476372" s="1"/>
      <c r="K476372" s="2"/>
    </row>
    <row r="476373" spans="8:11" x14ac:dyDescent="0.3">
      <c r="H476373" s="1"/>
      <c r="I476373" s="1"/>
    </row>
    <row r="476374" spans="8:11" x14ac:dyDescent="0.3">
      <c r="H476374" s="1"/>
      <c r="I476374" s="1"/>
    </row>
    <row r="476375" spans="8:11" x14ac:dyDescent="0.3">
      <c r="H476375" s="1"/>
      <c r="I476375" s="1"/>
    </row>
    <row r="476376" spans="8:11" x14ac:dyDescent="0.3">
      <c r="H476376" s="1"/>
      <c r="I476376" s="1"/>
      <c r="K476376" s="2"/>
    </row>
    <row r="476377" spans="8:11" x14ac:dyDescent="0.3">
      <c r="H476377" s="1"/>
    </row>
    <row r="476378" spans="8:11" x14ac:dyDescent="0.3">
      <c r="H476378" s="1"/>
      <c r="I476378" s="1"/>
    </row>
    <row r="476379" spans="8:11" x14ac:dyDescent="0.3">
      <c r="H476379" s="1"/>
      <c r="I476379" s="1"/>
      <c r="K476379" s="2"/>
    </row>
    <row r="476380" spans="8:11" x14ac:dyDescent="0.3">
      <c r="H476380" s="1"/>
      <c r="I476380" s="1"/>
    </row>
    <row r="476381" spans="8:11" x14ac:dyDescent="0.3">
      <c r="H476381" s="1"/>
    </row>
    <row r="476382" spans="8:11" x14ac:dyDescent="0.3">
      <c r="H476382" s="1"/>
      <c r="I476382" s="1"/>
    </row>
    <row r="476383" spans="8:11" x14ac:dyDescent="0.3">
      <c r="H476383" s="1"/>
      <c r="I476383" s="1"/>
    </row>
    <row r="476384" spans="8:11" x14ac:dyDescent="0.3">
      <c r="H476384" s="1"/>
    </row>
    <row r="476385" spans="8:11" x14ac:dyDescent="0.3">
      <c r="H476385" s="1"/>
      <c r="I476385" s="1"/>
    </row>
    <row r="476386" spans="8:11" x14ac:dyDescent="0.3">
      <c r="H476386" s="1"/>
      <c r="I476386" s="1"/>
    </row>
    <row r="476387" spans="8:11" x14ac:dyDescent="0.3">
      <c r="H476387" s="1"/>
      <c r="I476387" s="1"/>
    </row>
    <row r="476388" spans="8:11" x14ac:dyDescent="0.3">
      <c r="H476388" s="1"/>
      <c r="I476388" s="1"/>
    </row>
    <row r="476389" spans="8:11" x14ac:dyDescent="0.3">
      <c r="H476389" s="1"/>
      <c r="I476389" s="1"/>
    </row>
    <row r="476390" spans="8:11" x14ac:dyDescent="0.3">
      <c r="H476390" s="1"/>
      <c r="I476390" s="1"/>
    </row>
    <row r="476391" spans="8:11" x14ac:dyDescent="0.3">
      <c r="H476391" s="1"/>
      <c r="I476391" s="1"/>
    </row>
    <row r="476392" spans="8:11" x14ac:dyDescent="0.3">
      <c r="H476392" s="1"/>
    </row>
    <row r="476393" spans="8:11" x14ac:dyDescent="0.3">
      <c r="H476393" s="1"/>
      <c r="I476393" s="1"/>
    </row>
    <row r="476394" spans="8:11" x14ac:dyDescent="0.3">
      <c r="H476394" s="1"/>
    </row>
    <row r="476395" spans="8:11" x14ac:dyDescent="0.3">
      <c r="H476395" s="1"/>
      <c r="I476395" s="1"/>
    </row>
    <row r="476396" spans="8:11" x14ac:dyDescent="0.3">
      <c r="H476396" s="1"/>
    </row>
    <row r="476397" spans="8:11" x14ac:dyDescent="0.3">
      <c r="H476397" s="1"/>
    </row>
    <row r="476398" spans="8:11" x14ac:dyDescent="0.3">
      <c r="H476398" s="1"/>
      <c r="I476398" s="1"/>
    </row>
    <row r="476399" spans="8:11" x14ac:dyDescent="0.3">
      <c r="H476399" s="1"/>
    </row>
    <row r="476400" spans="8:11" x14ac:dyDescent="0.3">
      <c r="H476400" s="1"/>
      <c r="I476400" s="1"/>
      <c r="K476400" s="2"/>
    </row>
    <row r="476401" spans="8:9" x14ac:dyDescent="0.3">
      <c r="H476401" s="1"/>
    </row>
    <row r="476402" spans="8:9" x14ac:dyDescent="0.3">
      <c r="H476402" s="1"/>
    </row>
    <row r="476403" spans="8:9" x14ac:dyDescent="0.3">
      <c r="H476403" s="1"/>
    </row>
    <row r="476404" spans="8:9" x14ac:dyDescent="0.3">
      <c r="H476404" s="1"/>
    </row>
    <row r="476405" spans="8:9" x14ac:dyDescent="0.3">
      <c r="H476405" s="1"/>
      <c r="I476405" s="1"/>
    </row>
    <row r="476406" spans="8:9" x14ac:dyDescent="0.3">
      <c r="H476406" s="1"/>
    </row>
    <row r="476407" spans="8:9" x14ac:dyDescent="0.3">
      <c r="H476407" s="1"/>
    </row>
    <row r="476408" spans="8:9" x14ac:dyDescent="0.3">
      <c r="H476408" s="1"/>
    </row>
    <row r="476409" spans="8:9" x14ac:dyDescent="0.3">
      <c r="H476409" s="1"/>
    </row>
    <row r="476410" spans="8:9" x14ac:dyDescent="0.3">
      <c r="H476410" s="1"/>
    </row>
    <row r="476411" spans="8:9" x14ac:dyDescent="0.3">
      <c r="H476411" s="1"/>
      <c r="I476411" s="1"/>
    </row>
    <row r="476412" spans="8:9" x14ac:dyDescent="0.3">
      <c r="H476412" s="1"/>
      <c r="I476412" s="1"/>
    </row>
    <row r="476413" spans="8:9" x14ac:dyDescent="0.3">
      <c r="H476413" s="1"/>
    </row>
    <row r="476414" spans="8:9" x14ac:dyDescent="0.3">
      <c r="H476414" s="1"/>
    </row>
    <row r="476415" spans="8:9" x14ac:dyDescent="0.3">
      <c r="H476415" s="1"/>
    </row>
    <row r="476416" spans="8:9" x14ac:dyDescent="0.3">
      <c r="H476416" s="1"/>
      <c r="I476416" s="1"/>
    </row>
    <row r="476417" spans="8:11" x14ac:dyDescent="0.3">
      <c r="H476417" s="1"/>
      <c r="I476417" s="1"/>
    </row>
    <row r="476418" spans="8:11" x14ac:dyDescent="0.3">
      <c r="H476418" s="1"/>
      <c r="I476418" s="1"/>
      <c r="K476418" s="2"/>
    </row>
    <row r="476419" spans="8:11" x14ac:dyDescent="0.3">
      <c r="H476419" s="1"/>
      <c r="I476419" s="1"/>
    </row>
    <row r="476420" spans="8:11" x14ac:dyDescent="0.3">
      <c r="H476420" s="1"/>
      <c r="I476420" s="1"/>
    </row>
    <row r="476421" spans="8:11" x14ac:dyDescent="0.3">
      <c r="H476421" s="1"/>
    </row>
    <row r="476422" spans="8:11" x14ac:dyDescent="0.3">
      <c r="H476422" s="1"/>
      <c r="I476422" s="1"/>
      <c r="K476422" s="2"/>
    </row>
    <row r="476423" spans="8:11" x14ac:dyDescent="0.3">
      <c r="H476423" s="1"/>
      <c r="I476423" s="1"/>
    </row>
    <row r="476424" spans="8:11" x14ac:dyDescent="0.3">
      <c r="H476424" s="1"/>
    </row>
    <row r="476425" spans="8:11" x14ac:dyDescent="0.3">
      <c r="H476425" s="1"/>
      <c r="I476425" s="1"/>
    </row>
    <row r="476426" spans="8:11" x14ac:dyDescent="0.3">
      <c r="H476426" s="1"/>
      <c r="I476426" s="1"/>
    </row>
    <row r="476427" spans="8:11" x14ac:dyDescent="0.3">
      <c r="H476427" s="1"/>
      <c r="I476427" s="1"/>
    </row>
    <row r="476428" spans="8:11" x14ac:dyDescent="0.3">
      <c r="H476428" s="1"/>
      <c r="I476428" s="1"/>
    </row>
    <row r="476429" spans="8:11" x14ac:dyDescent="0.3">
      <c r="H476429" s="1"/>
      <c r="I476429" s="1"/>
      <c r="K476429" s="2"/>
    </row>
    <row r="476430" spans="8:11" x14ac:dyDescent="0.3">
      <c r="H476430" s="1"/>
    </row>
    <row r="476431" spans="8:11" x14ac:dyDescent="0.3">
      <c r="H476431" s="1"/>
    </row>
    <row r="476432" spans="8:11" x14ac:dyDescent="0.3">
      <c r="H476432" s="1"/>
      <c r="I476432" s="1"/>
    </row>
    <row r="476433" spans="8:11" x14ac:dyDescent="0.3">
      <c r="H476433" s="1"/>
    </row>
    <row r="476434" spans="8:11" x14ac:dyDescent="0.3">
      <c r="H476434" s="1"/>
      <c r="I476434" s="1"/>
    </row>
    <row r="476435" spans="8:11" x14ac:dyDescent="0.3">
      <c r="H476435" s="1"/>
      <c r="I476435" s="1"/>
    </row>
    <row r="476436" spans="8:11" x14ac:dyDescent="0.3">
      <c r="H476436" s="1"/>
      <c r="I476436" s="1"/>
    </row>
    <row r="476437" spans="8:11" x14ac:dyDescent="0.3">
      <c r="H476437" s="1"/>
      <c r="I476437" s="1"/>
      <c r="K476437" s="2"/>
    </row>
    <row r="476438" spans="8:11" x14ac:dyDescent="0.3">
      <c r="H476438" s="1"/>
    </row>
    <row r="476439" spans="8:11" x14ac:dyDescent="0.3">
      <c r="H476439" s="1"/>
    </row>
    <row r="476440" spans="8:11" x14ac:dyDescent="0.3">
      <c r="H476440" s="1"/>
      <c r="I476440" s="1"/>
    </row>
    <row r="476441" spans="8:11" x14ac:dyDescent="0.3">
      <c r="H476441" s="1"/>
      <c r="I476441" s="1"/>
    </row>
    <row r="476442" spans="8:11" x14ac:dyDescent="0.3">
      <c r="H476442" s="1"/>
      <c r="I476442" s="1"/>
    </row>
    <row r="476443" spans="8:11" x14ac:dyDescent="0.3">
      <c r="H476443" s="1"/>
      <c r="I476443" s="1"/>
    </row>
    <row r="476444" spans="8:11" x14ac:dyDescent="0.3">
      <c r="H476444" s="1"/>
      <c r="I476444" s="1"/>
    </row>
    <row r="476445" spans="8:11" x14ac:dyDescent="0.3">
      <c r="H476445" s="1"/>
      <c r="I476445" s="1"/>
    </row>
    <row r="476446" spans="8:11" x14ac:dyDescent="0.3">
      <c r="H476446" s="1"/>
    </row>
    <row r="476447" spans="8:11" x14ac:dyDescent="0.3">
      <c r="H476447" s="1"/>
      <c r="I476447" s="1"/>
    </row>
    <row r="476448" spans="8:11" x14ac:dyDescent="0.3">
      <c r="H476448" s="1"/>
      <c r="I476448" s="1"/>
    </row>
    <row r="476449" spans="8:11" x14ac:dyDescent="0.3">
      <c r="H476449" s="1"/>
      <c r="I476449" s="1"/>
    </row>
    <row r="476450" spans="8:11" x14ac:dyDescent="0.3">
      <c r="H476450" s="1"/>
    </row>
    <row r="476451" spans="8:11" x14ac:dyDescent="0.3">
      <c r="H476451" s="1"/>
    </row>
    <row r="476452" spans="8:11" x14ac:dyDescent="0.3">
      <c r="H476452" s="1"/>
      <c r="I476452" s="1"/>
    </row>
    <row r="476453" spans="8:11" x14ac:dyDescent="0.3">
      <c r="H476453" s="1"/>
      <c r="I476453" s="1"/>
    </row>
    <row r="476454" spans="8:11" x14ac:dyDescent="0.3">
      <c r="H476454" s="1"/>
      <c r="I476454" s="1"/>
    </row>
    <row r="476455" spans="8:11" x14ac:dyDescent="0.3">
      <c r="H476455" s="1"/>
      <c r="I476455" s="1"/>
    </row>
    <row r="476456" spans="8:11" x14ac:dyDescent="0.3">
      <c r="H476456" s="1"/>
      <c r="I476456" s="1"/>
    </row>
    <row r="476457" spans="8:11" x14ac:dyDescent="0.3">
      <c r="H476457" s="1"/>
      <c r="I476457" s="1"/>
      <c r="K476457" s="2"/>
    </row>
    <row r="476458" spans="8:11" x14ac:dyDescent="0.3">
      <c r="H476458" s="1"/>
      <c r="I476458" s="1"/>
    </row>
    <row r="476459" spans="8:11" x14ac:dyDescent="0.3">
      <c r="H476459" s="1"/>
      <c r="I476459" s="1"/>
    </row>
    <row r="476460" spans="8:11" x14ac:dyDescent="0.3">
      <c r="H476460" s="1"/>
      <c r="I476460" s="1"/>
    </row>
    <row r="476461" spans="8:11" x14ac:dyDescent="0.3">
      <c r="H476461" s="1"/>
      <c r="I476461" s="1"/>
    </row>
    <row r="476463" spans="8:11" x14ac:dyDescent="0.3">
      <c r="H476463" s="1"/>
      <c r="I476463" s="1"/>
    </row>
    <row r="476464" spans="8:11" x14ac:dyDescent="0.3">
      <c r="H476464" s="1"/>
      <c r="I476464" s="1"/>
      <c r="K476464" s="2"/>
    </row>
    <row r="476465" spans="8:11" x14ac:dyDescent="0.3">
      <c r="H476465" s="1"/>
      <c r="I476465" s="1"/>
    </row>
    <row r="476466" spans="8:11" x14ac:dyDescent="0.3">
      <c r="H476466" s="1"/>
    </row>
    <row r="476467" spans="8:11" x14ac:dyDescent="0.3">
      <c r="H476467" s="1"/>
      <c r="I476467" s="1"/>
    </row>
    <row r="476468" spans="8:11" x14ac:dyDescent="0.3">
      <c r="H476468" s="1"/>
      <c r="I476468" s="1"/>
    </row>
    <row r="476469" spans="8:11" x14ac:dyDescent="0.3">
      <c r="H476469" s="1"/>
      <c r="I476469" s="1"/>
      <c r="K476469" s="2"/>
    </row>
    <row r="476470" spans="8:11" x14ac:dyDescent="0.3">
      <c r="H476470" s="1"/>
      <c r="I476470" s="1"/>
    </row>
    <row r="476471" spans="8:11" x14ac:dyDescent="0.3">
      <c r="H476471" s="1"/>
    </row>
    <row r="476472" spans="8:11" x14ac:dyDescent="0.3">
      <c r="H476472" s="1"/>
      <c r="I476472" s="1"/>
    </row>
    <row r="476473" spans="8:11" x14ac:dyDescent="0.3">
      <c r="H476473" s="1"/>
      <c r="I476473" s="1"/>
    </row>
    <row r="476474" spans="8:11" x14ac:dyDescent="0.3">
      <c r="H476474" s="1"/>
      <c r="I476474" s="1"/>
    </row>
    <row r="476475" spans="8:11" x14ac:dyDescent="0.3">
      <c r="H476475" s="1"/>
      <c r="I476475" s="1"/>
    </row>
    <row r="476476" spans="8:11" x14ac:dyDescent="0.3">
      <c r="H476476" s="1"/>
      <c r="I476476" s="1"/>
    </row>
    <row r="476477" spans="8:11" x14ac:dyDescent="0.3">
      <c r="H476477" s="1"/>
      <c r="I476477" s="1"/>
    </row>
    <row r="476478" spans="8:11" x14ac:dyDescent="0.3">
      <c r="H476478" s="1"/>
      <c r="I476478" s="1"/>
    </row>
    <row r="476479" spans="8:11" x14ac:dyDescent="0.3">
      <c r="H476479" s="1"/>
      <c r="I476479" s="1"/>
    </row>
    <row r="476480" spans="8:11" x14ac:dyDescent="0.3">
      <c r="H476480" s="1"/>
      <c r="I476480" s="1"/>
      <c r="K476480" s="2"/>
    </row>
    <row r="476481" spans="8:11" x14ac:dyDescent="0.3">
      <c r="H476481" s="1"/>
      <c r="I476481" s="1"/>
    </row>
    <row r="476482" spans="8:11" x14ac:dyDescent="0.3">
      <c r="H476482" s="1"/>
      <c r="I476482" s="1"/>
    </row>
    <row r="476483" spans="8:11" x14ac:dyDescent="0.3">
      <c r="H476483" s="1"/>
      <c r="I476483" s="1"/>
    </row>
    <row r="476484" spans="8:11" x14ac:dyDescent="0.3">
      <c r="H476484" s="1"/>
      <c r="I476484" s="1"/>
    </row>
    <row r="476485" spans="8:11" x14ac:dyDescent="0.3">
      <c r="H476485" s="1"/>
      <c r="I476485" s="1"/>
    </row>
    <row r="476486" spans="8:11" x14ac:dyDescent="0.3">
      <c r="H476486" s="1"/>
    </row>
    <row r="476487" spans="8:11" x14ac:dyDescent="0.3">
      <c r="H476487" s="1"/>
    </row>
    <row r="476489" spans="8:11" x14ac:dyDescent="0.3">
      <c r="H476489" s="1"/>
      <c r="I476489" s="1"/>
      <c r="K476489" s="2"/>
    </row>
    <row r="476490" spans="8:11" x14ac:dyDescent="0.3">
      <c r="H476490" s="1"/>
      <c r="I476490" s="1"/>
      <c r="K476490" s="2"/>
    </row>
    <row r="476491" spans="8:11" x14ac:dyDescent="0.3">
      <c r="H476491" s="1"/>
      <c r="I476491" s="1"/>
    </row>
    <row r="476492" spans="8:11" x14ac:dyDescent="0.3">
      <c r="H476492" s="1"/>
      <c r="I476492" s="1"/>
    </row>
    <row r="476493" spans="8:11" x14ac:dyDescent="0.3">
      <c r="H476493" s="1"/>
      <c r="I476493" s="1"/>
    </row>
    <row r="476494" spans="8:11" x14ac:dyDescent="0.3">
      <c r="H476494" s="1"/>
    </row>
    <row r="476495" spans="8:11" x14ac:dyDescent="0.3">
      <c r="H476495" s="1"/>
      <c r="I476495" s="1"/>
    </row>
    <row r="476496" spans="8:11" x14ac:dyDescent="0.3">
      <c r="H476496" s="1"/>
      <c r="I476496" s="1"/>
    </row>
    <row r="476497" spans="8:11" x14ac:dyDescent="0.3">
      <c r="H476497" s="1"/>
      <c r="I476497" s="1"/>
    </row>
    <row r="476498" spans="8:11" x14ac:dyDescent="0.3">
      <c r="H476498" s="1"/>
      <c r="I476498" s="1"/>
    </row>
    <row r="476499" spans="8:11" x14ac:dyDescent="0.3">
      <c r="H476499" s="1"/>
      <c r="I476499" s="1"/>
      <c r="K476499" s="2"/>
    </row>
    <row r="476500" spans="8:11" x14ac:dyDescent="0.3">
      <c r="H476500" s="1"/>
      <c r="I476500" s="1"/>
      <c r="K476500" s="2"/>
    </row>
    <row r="476501" spans="8:11" x14ac:dyDescent="0.3">
      <c r="H476501" s="1"/>
      <c r="I476501" s="1"/>
    </row>
    <row r="476502" spans="8:11" x14ac:dyDescent="0.3">
      <c r="H476502" s="1"/>
      <c r="I476502" s="1"/>
      <c r="K476502" s="2"/>
    </row>
    <row r="476503" spans="8:11" x14ac:dyDescent="0.3">
      <c r="H476503" s="1"/>
    </row>
    <row r="476504" spans="8:11" x14ac:dyDescent="0.3">
      <c r="H476504" s="1"/>
    </row>
    <row r="476505" spans="8:11" x14ac:dyDescent="0.3">
      <c r="H476505" s="1"/>
    </row>
    <row r="476506" spans="8:11" x14ac:dyDescent="0.3">
      <c r="H476506" s="1"/>
    </row>
    <row r="476507" spans="8:11" x14ac:dyDescent="0.3">
      <c r="H476507" s="1"/>
    </row>
    <row r="476508" spans="8:11" x14ac:dyDescent="0.3">
      <c r="H476508" s="1"/>
    </row>
    <row r="476509" spans="8:11" x14ac:dyDescent="0.3">
      <c r="H476509" s="1"/>
      <c r="I476509" s="1"/>
    </row>
    <row r="476510" spans="8:11" x14ac:dyDescent="0.3">
      <c r="H476510" s="1"/>
      <c r="I476510" s="1"/>
    </row>
    <row r="476511" spans="8:11" x14ac:dyDescent="0.3">
      <c r="H476511" s="1"/>
    </row>
    <row r="476512" spans="8:11" x14ac:dyDescent="0.3">
      <c r="H476512" s="1"/>
      <c r="I476512" s="1"/>
    </row>
    <row r="476513" spans="8:11" x14ac:dyDescent="0.3">
      <c r="H476513" s="1"/>
      <c r="I476513" s="1"/>
    </row>
    <row r="476514" spans="8:11" x14ac:dyDescent="0.3">
      <c r="H476514" s="1"/>
      <c r="I476514" s="1"/>
    </row>
    <row r="476515" spans="8:11" x14ac:dyDescent="0.3">
      <c r="H476515" s="1"/>
      <c r="I476515" s="1"/>
    </row>
    <row r="476516" spans="8:11" x14ac:dyDescent="0.3">
      <c r="H476516" s="1"/>
      <c r="I476516" s="1"/>
    </row>
    <row r="476517" spans="8:11" x14ac:dyDescent="0.3">
      <c r="H476517" s="1"/>
    </row>
    <row r="476518" spans="8:11" x14ac:dyDescent="0.3">
      <c r="H476518" s="1"/>
      <c r="I476518" s="1"/>
    </row>
    <row r="476519" spans="8:11" x14ac:dyDescent="0.3">
      <c r="H476519" s="1"/>
      <c r="I476519" s="1"/>
      <c r="K476519" s="2"/>
    </row>
    <row r="476520" spans="8:11" x14ac:dyDescent="0.3">
      <c r="H476520" s="1"/>
      <c r="I476520" s="1"/>
      <c r="K476520" s="2"/>
    </row>
    <row r="476521" spans="8:11" x14ac:dyDescent="0.3">
      <c r="H476521" s="1"/>
      <c r="I476521" s="1"/>
      <c r="K476521" s="2"/>
    </row>
    <row r="476522" spans="8:11" x14ac:dyDescent="0.3">
      <c r="H476522" s="1"/>
      <c r="I476522" s="1"/>
      <c r="K476522" s="2"/>
    </row>
    <row r="476523" spans="8:11" x14ac:dyDescent="0.3">
      <c r="H476523" s="1"/>
      <c r="I476523" s="1"/>
    </row>
    <row r="476524" spans="8:11" x14ac:dyDescent="0.3">
      <c r="H476524" s="1"/>
      <c r="I476524" s="1"/>
    </row>
    <row r="476525" spans="8:11" x14ac:dyDescent="0.3">
      <c r="H476525" s="1"/>
      <c r="I476525" s="1"/>
      <c r="K476525" s="2"/>
    </row>
    <row r="476526" spans="8:11" x14ac:dyDescent="0.3">
      <c r="H476526" s="1"/>
      <c r="I476526" s="1"/>
    </row>
    <row r="476527" spans="8:11" x14ac:dyDescent="0.3">
      <c r="H476527" s="1"/>
    </row>
    <row r="476528" spans="8:11" x14ac:dyDescent="0.3">
      <c r="H476528" s="1"/>
      <c r="I476528" s="1"/>
    </row>
    <row r="476529" spans="8:11" x14ac:dyDescent="0.3">
      <c r="H476529" s="1"/>
      <c r="I476529" s="1"/>
    </row>
    <row r="476530" spans="8:11" x14ac:dyDescent="0.3">
      <c r="H476530" s="1"/>
    </row>
    <row r="476531" spans="8:11" x14ac:dyDescent="0.3">
      <c r="H476531" s="1"/>
    </row>
    <row r="476532" spans="8:11" x14ac:dyDescent="0.3">
      <c r="H476532" s="1"/>
      <c r="I476532" s="1"/>
      <c r="K476532" s="2"/>
    </row>
    <row r="476533" spans="8:11" x14ac:dyDescent="0.3">
      <c r="H476533" s="1"/>
      <c r="I476533" s="1"/>
    </row>
    <row r="476534" spans="8:11" x14ac:dyDescent="0.3">
      <c r="H476534" s="1"/>
      <c r="I476534" s="1"/>
    </row>
    <row r="476535" spans="8:11" x14ac:dyDescent="0.3">
      <c r="H476535" s="1"/>
      <c r="I476535" s="1"/>
    </row>
    <row r="476536" spans="8:11" x14ac:dyDescent="0.3">
      <c r="H476536" s="1"/>
      <c r="I476536" s="1"/>
    </row>
    <row r="476537" spans="8:11" x14ac:dyDescent="0.3">
      <c r="H476537" s="1"/>
      <c r="I476537" s="1"/>
    </row>
    <row r="476538" spans="8:11" x14ac:dyDescent="0.3">
      <c r="H476538" s="1"/>
      <c r="I476538" s="1"/>
      <c r="K476538" s="2"/>
    </row>
    <row r="476539" spans="8:11" x14ac:dyDescent="0.3">
      <c r="H476539" s="1"/>
      <c r="I476539" s="1"/>
      <c r="K476539" s="2"/>
    </row>
    <row r="476540" spans="8:11" x14ac:dyDescent="0.3">
      <c r="H476540" s="1"/>
      <c r="I476540" s="1"/>
      <c r="K476540" s="2"/>
    </row>
    <row r="476541" spans="8:11" x14ac:dyDescent="0.3">
      <c r="H476541" s="1"/>
    </row>
    <row r="476542" spans="8:11" x14ac:dyDescent="0.3">
      <c r="H476542" s="1"/>
      <c r="I476542" s="1"/>
    </row>
    <row r="476543" spans="8:11" x14ac:dyDescent="0.3">
      <c r="H476543" s="1"/>
      <c r="I476543" s="1"/>
    </row>
    <row r="476544" spans="8:11" x14ac:dyDescent="0.3">
      <c r="H476544" s="1"/>
      <c r="I476544" s="1"/>
    </row>
    <row r="476545" spans="8:11" x14ac:dyDescent="0.3">
      <c r="H476545" s="1"/>
      <c r="I476545" s="1"/>
    </row>
    <row r="476546" spans="8:11" x14ac:dyDescent="0.3">
      <c r="H476546" s="1"/>
      <c r="I476546" s="1"/>
    </row>
    <row r="476547" spans="8:11" x14ac:dyDescent="0.3">
      <c r="H476547" s="1"/>
      <c r="I476547" s="1"/>
    </row>
    <row r="476548" spans="8:11" x14ac:dyDescent="0.3">
      <c r="H476548" s="1"/>
      <c r="I476548" s="1"/>
      <c r="K476548" s="2"/>
    </row>
    <row r="476549" spans="8:11" x14ac:dyDescent="0.3">
      <c r="H476549" s="1"/>
      <c r="I476549" s="1"/>
    </row>
    <row r="476550" spans="8:11" x14ac:dyDescent="0.3">
      <c r="H476550" s="1"/>
      <c r="I476550" s="1"/>
    </row>
    <row r="476551" spans="8:11" x14ac:dyDescent="0.3">
      <c r="H476551" s="1"/>
      <c r="I476551" s="1"/>
    </row>
    <row r="476552" spans="8:11" x14ac:dyDescent="0.3">
      <c r="H476552" s="1"/>
      <c r="I476552" s="1"/>
    </row>
    <row r="476553" spans="8:11" x14ac:dyDescent="0.3">
      <c r="H476553" s="1"/>
      <c r="I476553" s="1"/>
    </row>
    <row r="476554" spans="8:11" x14ac:dyDescent="0.3">
      <c r="H476554" s="1"/>
      <c r="I476554" s="1"/>
    </row>
    <row r="476555" spans="8:11" x14ac:dyDescent="0.3">
      <c r="H476555" s="1"/>
    </row>
    <row r="476556" spans="8:11" x14ac:dyDescent="0.3">
      <c r="H476556" s="1"/>
      <c r="I476556" s="1"/>
    </row>
    <row r="476557" spans="8:11" x14ac:dyDescent="0.3">
      <c r="H476557" s="1"/>
    </row>
    <row r="476558" spans="8:11" x14ac:dyDescent="0.3">
      <c r="H476558" s="1"/>
      <c r="I476558" s="1"/>
      <c r="K476558" s="2"/>
    </row>
    <row r="476559" spans="8:11" x14ac:dyDescent="0.3">
      <c r="H476559" s="1"/>
      <c r="I476559" s="1"/>
    </row>
    <row r="476560" spans="8:11" x14ac:dyDescent="0.3">
      <c r="H476560" s="1"/>
      <c r="I476560" s="1"/>
    </row>
    <row r="476561" spans="8:11" x14ac:dyDescent="0.3">
      <c r="H476561" s="1"/>
      <c r="I476561" s="1"/>
    </row>
    <row r="476562" spans="8:11" x14ac:dyDescent="0.3">
      <c r="H476562" s="1"/>
      <c r="I476562" s="1"/>
    </row>
    <row r="476563" spans="8:11" x14ac:dyDescent="0.3">
      <c r="H476563" s="1"/>
      <c r="I476563" s="1"/>
    </row>
    <row r="476564" spans="8:11" x14ac:dyDescent="0.3">
      <c r="H476564" s="1"/>
      <c r="I476564" s="1"/>
      <c r="K476564" s="2"/>
    </row>
    <row r="476565" spans="8:11" x14ac:dyDescent="0.3">
      <c r="H476565" s="1"/>
    </row>
    <row r="476566" spans="8:11" x14ac:dyDescent="0.3">
      <c r="H476566" s="1"/>
      <c r="I476566" s="1"/>
      <c r="K476566" s="2"/>
    </row>
    <row r="476567" spans="8:11" x14ac:dyDescent="0.3">
      <c r="H476567" s="1"/>
      <c r="I476567" s="1"/>
    </row>
    <row r="476568" spans="8:11" x14ac:dyDescent="0.3">
      <c r="H476568" s="1"/>
      <c r="I476568" s="1"/>
      <c r="K476568" s="2"/>
    </row>
    <row r="476569" spans="8:11" x14ac:dyDescent="0.3">
      <c r="H476569" s="1"/>
      <c r="I476569" s="1"/>
    </row>
    <row r="476570" spans="8:11" x14ac:dyDescent="0.3">
      <c r="H476570" s="1"/>
      <c r="I476570" s="1"/>
      <c r="K476570" s="2"/>
    </row>
    <row r="476571" spans="8:11" x14ac:dyDescent="0.3">
      <c r="H476571" s="1"/>
      <c r="I476571" s="1"/>
    </row>
    <row r="476572" spans="8:11" x14ac:dyDescent="0.3">
      <c r="H476572" s="1"/>
    </row>
    <row r="476573" spans="8:11" x14ac:dyDescent="0.3">
      <c r="H476573" s="1"/>
      <c r="I476573" s="1"/>
    </row>
    <row r="476574" spans="8:11" x14ac:dyDescent="0.3">
      <c r="H476574" s="1"/>
      <c r="I476574" s="1"/>
    </row>
    <row r="476575" spans="8:11" x14ac:dyDescent="0.3">
      <c r="H476575" s="1"/>
    </row>
    <row r="476576" spans="8:11" x14ac:dyDescent="0.3">
      <c r="H476576" s="1"/>
      <c r="I476576" s="1"/>
    </row>
    <row r="476577" spans="8:11" x14ac:dyDescent="0.3">
      <c r="H476577" s="1"/>
      <c r="I476577" s="1"/>
    </row>
    <row r="476578" spans="8:11" x14ac:dyDescent="0.3">
      <c r="H476578" s="1"/>
    </row>
    <row r="476579" spans="8:11" x14ac:dyDescent="0.3">
      <c r="H476579" s="1"/>
      <c r="I476579" s="1"/>
    </row>
    <row r="476580" spans="8:11" x14ac:dyDescent="0.3">
      <c r="H476580" s="1"/>
      <c r="I476580" s="1"/>
      <c r="K476580" s="2"/>
    </row>
    <row r="476581" spans="8:11" x14ac:dyDescent="0.3">
      <c r="H476581" s="1"/>
      <c r="I476581" s="1"/>
      <c r="K476581" s="2"/>
    </row>
    <row r="476582" spans="8:11" x14ac:dyDescent="0.3">
      <c r="H476582" s="1"/>
      <c r="I476582" s="1"/>
    </row>
    <row r="476583" spans="8:11" x14ac:dyDescent="0.3">
      <c r="H476583" s="1"/>
    </row>
    <row r="476584" spans="8:11" x14ac:dyDescent="0.3">
      <c r="H476584" s="1"/>
    </row>
    <row r="476585" spans="8:11" x14ac:dyDescent="0.3">
      <c r="H476585" s="1"/>
    </row>
    <row r="476586" spans="8:11" x14ac:dyDescent="0.3">
      <c r="H476586" s="1"/>
    </row>
    <row r="476587" spans="8:11" x14ac:dyDescent="0.3">
      <c r="H476587" s="1"/>
    </row>
    <row r="476588" spans="8:11" x14ac:dyDescent="0.3">
      <c r="H476588" s="1"/>
    </row>
    <row r="476589" spans="8:11" x14ac:dyDescent="0.3">
      <c r="H476589" s="1"/>
    </row>
    <row r="476590" spans="8:11" x14ac:dyDescent="0.3">
      <c r="H476590" s="1"/>
    </row>
    <row r="476591" spans="8:11" x14ac:dyDescent="0.3">
      <c r="H476591" s="1"/>
      <c r="I476591" s="1"/>
      <c r="K476591" s="2"/>
    </row>
    <row r="476592" spans="8:11" x14ac:dyDescent="0.3">
      <c r="H476592" s="1"/>
      <c r="I476592" s="1"/>
      <c r="K476592" s="2"/>
    </row>
    <row r="476593" spans="8:11" x14ac:dyDescent="0.3">
      <c r="H476593" s="1"/>
      <c r="I476593" s="1"/>
      <c r="K476593" s="2"/>
    </row>
    <row r="476594" spans="8:11" x14ac:dyDescent="0.3">
      <c r="H476594" s="1"/>
      <c r="I476594" s="1"/>
    </row>
    <row r="476595" spans="8:11" x14ac:dyDescent="0.3">
      <c r="H476595" s="1"/>
      <c r="I476595" s="1"/>
    </row>
    <row r="476596" spans="8:11" x14ac:dyDescent="0.3">
      <c r="H476596" s="1"/>
      <c r="I476596" s="1"/>
    </row>
    <row r="476597" spans="8:11" x14ac:dyDescent="0.3">
      <c r="H476597" s="1"/>
      <c r="I476597" s="1"/>
    </row>
    <row r="476598" spans="8:11" x14ac:dyDescent="0.3">
      <c r="H476598" s="1"/>
    </row>
    <row r="476599" spans="8:11" x14ac:dyDescent="0.3">
      <c r="H476599" s="1"/>
      <c r="I476599" s="1"/>
      <c r="K476599" s="2"/>
    </row>
    <row r="476600" spans="8:11" x14ac:dyDescent="0.3">
      <c r="H476600" s="1"/>
      <c r="I476600" s="1"/>
    </row>
    <row r="476601" spans="8:11" x14ac:dyDescent="0.3">
      <c r="H476601" s="1"/>
      <c r="I476601" s="1"/>
    </row>
    <row r="476602" spans="8:11" x14ac:dyDescent="0.3">
      <c r="H476602" s="1"/>
      <c r="I476602" s="1"/>
    </row>
    <row r="476603" spans="8:11" x14ac:dyDescent="0.3">
      <c r="H476603" s="1"/>
      <c r="I476603" s="1"/>
      <c r="K476603" s="2"/>
    </row>
    <row r="476604" spans="8:11" x14ac:dyDescent="0.3">
      <c r="H476604" s="1"/>
      <c r="I476604" s="1"/>
    </row>
    <row r="476605" spans="8:11" x14ac:dyDescent="0.3">
      <c r="H476605" s="1"/>
      <c r="I476605" s="1"/>
    </row>
    <row r="476606" spans="8:11" x14ac:dyDescent="0.3">
      <c r="H476606" s="1"/>
    </row>
    <row r="476607" spans="8:11" x14ac:dyDescent="0.3">
      <c r="H476607" s="1"/>
    </row>
    <row r="476608" spans="8:11" x14ac:dyDescent="0.3">
      <c r="H476608" s="1"/>
    </row>
    <row r="476609" spans="8:11" x14ac:dyDescent="0.3">
      <c r="H476609" s="1"/>
      <c r="I476609" s="1"/>
      <c r="K476609" s="2"/>
    </row>
    <row r="476610" spans="8:11" x14ac:dyDescent="0.3">
      <c r="H476610" s="1"/>
      <c r="I476610" s="1"/>
    </row>
    <row r="476611" spans="8:11" x14ac:dyDescent="0.3">
      <c r="H476611" s="1"/>
      <c r="I476611" s="1"/>
    </row>
    <row r="476612" spans="8:11" x14ac:dyDescent="0.3">
      <c r="H476612" s="1"/>
      <c r="I476612" s="1"/>
    </row>
    <row r="476613" spans="8:11" x14ac:dyDescent="0.3">
      <c r="H476613" s="1"/>
    </row>
    <row r="476614" spans="8:11" x14ac:dyDescent="0.3">
      <c r="H476614" s="1"/>
      <c r="I476614" s="1"/>
    </row>
    <row r="476615" spans="8:11" x14ac:dyDescent="0.3">
      <c r="H476615" s="1"/>
      <c r="I476615" s="1"/>
    </row>
    <row r="476616" spans="8:11" x14ac:dyDescent="0.3">
      <c r="H476616" s="1"/>
      <c r="I476616" s="1"/>
      <c r="K476616" s="2"/>
    </row>
    <row r="476617" spans="8:11" x14ac:dyDescent="0.3">
      <c r="H476617" s="1"/>
      <c r="I476617" s="1"/>
    </row>
    <row r="476618" spans="8:11" x14ac:dyDescent="0.3">
      <c r="H476618" s="1"/>
    </row>
    <row r="476619" spans="8:11" x14ac:dyDescent="0.3">
      <c r="H476619" s="1"/>
    </row>
    <row r="476620" spans="8:11" x14ac:dyDescent="0.3">
      <c r="H476620" s="1"/>
      <c r="I476620" s="1"/>
    </row>
    <row r="476621" spans="8:11" x14ac:dyDescent="0.3">
      <c r="H476621" s="1"/>
      <c r="I476621" s="1"/>
    </row>
    <row r="476622" spans="8:11" x14ac:dyDescent="0.3">
      <c r="H476622" s="1"/>
      <c r="I476622" s="1"/>
    </row>
    <row r="476623" spans="8:11" x14ac:dyDescent="0.3">
      <c r="H476623" s="1"/>
      <c r="I476623" s="1"/>
    </row>
    <row r="476624" spans="8:11" x14ac:dyDescent="0.3">
      <c r="H476624" s="1"/>
      <c r="I476624" s="1"/>
    </row>
    <row r="476625" spans="8:11" x14ac:dyDescent="0.3">
      <c r="H476625" s="1"/>
      <c r="I476625" s="1"/>
    </row>
    <row r="476626" spans="8:11" x14ac:dyDescent="0.3">
      <c r="H476626" s="1"/>
      <c r="I476626" s="1"/>
    </row>
    <row r="476627" spans="8:11" x14ac:dyDescent="0.3">
      <c r="H476627" s="1"/>
      <c r="I476627" s="1"/>
    </row>
    <row r="476628" spans="8:11" x14ac:dyDescent="0.3">
      <c r="H476628" s="1"/>
      <c r="I476628" s="1"/>
    </row>
    <row r="476629" spans="8:11" x14ac:dyDescent="0.3">
      <c r="H476629" s="1"/>
      <c r="I476629" s="1"/>
      <c r="K476629" s="2"/>
    </row>
    <row r="476630" spans="8:11" x14ac:dyDescent="0.3">
      <c r="H476630" s="1"/>
      <c r="I476630" s="1"/>
    </row>
    <row r="476631" spans="8:11" x14ac:dyDescent="0.3">
      <c r="H476631" s="1"/>
      <c r="I476631" s="1"/>
    </row>
    <row r="476632" spans="8:11" x14ac:dyDescent="0.3">
      <c r="H476632" s="1"/>
      <c r="I476632" s="1"/>
    </row>
    <row r="476633" spans="8:11" x14ac:dyDescent="0.3">
      <c r="H476633" s="1"/>
    </row>
    <row r="476634" spans="8:11" x14ac:dyDescent="0.3">
      <c r="H476634" s="1"/>
      <c r="I476634" s="1"/>
    </row>
    <row r="476635" spans="8:11" x14ac:dyDescent="0.3">
      <c r="H476635" s="1"/>
      <c r="I476635" s="1"/>
    </row>
    <row r="476636" spans="8:11" x14ac:dyDescent="0.3">
      <c r="H476636" s="1"/>
      <c r="I476636" s="1"/>
    </row>
    <row r="476637" spans="8:11" x14ac:dyDescent="0.3">
      <c r="H476637" s="1"/>
      <c r="I476637" s="1"/>
      <c r="K476637" s="2"/>
    </row>
    <row r="476638" spans="8:11" x14ac:dyDescent="0.3">
      <c r="H476638" s="1"/>
      <c r="I476638" s="1"/>
    </row>
    <row r="476639" spans="8:11" x14ac:dyDescent="0.3">
      <c r="H476639" s="1"/>
      <c r="I476639" s="1"/>
      <c r="K476639" s="2"/>
    </row>
    <row r="476640" spans="8:11" x14ac:dyDescent="0.3">
      <c r="H476640" s="1"/>
    </row>
    <row r="476641" spans="8:11" x14ac:dyDescent="0.3">
      <c r="H476641" s="1"/>
    </row>
    <row r="476642" spans="8:11" x14ac:dyDescent="0.3">
      <c r="H476642" s="1"/>
      <c r="I476642" s="1"/>
    </row>
    <row r="476643" spans="8:11" x14ac:dyDescent="0.3">
      <c r="H476643" s="1"/>
      <c r="I476643" s="1"/>
    </row>
    <row r="476644" spans="8:11" x14ac:dyDescent="0.3">
      <c r="H476644" s="1"/>
    </row>
    <row r="476645" spans="8:11" x14ac:dyDescent="0.3">
      <c r="H476645" s="1"/>
      <c r="I476645" s="1"/>
    </row>
    <row r="476646" spans="8:11" x14ac:dyDescent="0.3">
      <c r="H476646" s="1"/>
      <c r="I476646" s="1"/>
    </row>
    <row r="476647" spans="8:11" x14ac:dyDescent="0.3">
      <c r="H476647" s="1"/>
    </row>
    <row r="476648" spans="8:11" x14ac:dyDescent="0.3">
      <c r="H476648" s="1"/>
      <c r="I476648" s="1"/>
    </row>
    <row r="476649" spans="8:11" x14ac:dyDescent="0.3">
      <c r="H476649" s="1"/>
      <c r="I476649" s="1"/>
    </row>
    <row r="476650" spans="8:11" x14ac:dyDescent="0.3">
      <c r="H476650" s="1"/>
      <c r="I476650" s="1"/>
      <c r="K476650" s="2"/>
    </row>
    <row r="476651" spans="8:11" x14ac:dyDescent="0.3">
      <c r="H476651" s="1"/>
    </row>
    <row r="476652" spans="8:11" x14ac:dyDescent="0.3">
      <c r="H476652" s="1"/>
      <c r="I476652" s="1"/>
    </row>
    <row r="476653" spans="8:11" x14ac:dyDescent="0.3">
      <c r="H476653" s="1"/>
      <c r="I476653" s="1"/>
    </row>
    <row r="476654" spans="8:11" x14ac:dyDescent="0.3">
      <c r="H476654" s="1"/>
      <c r="I476654" s="1"/>
    </row>
    <row r="476655" spans="8:11" x14ac:dyDescent="0.3">
      <c r="H476655" s="1"/>
    </row>
    <row r="476656" spans="8:11" x14ac:dyDescent="0.3">
      <c r="H476656" s="1"/>
      <c r="I476656" s="1"/>
    </row>
    <row r="476657" spans="8:11" x14ac:dyDescent="0.3">
      <c r="H476657" s="1"/>
      <c r="I476657" s="1"/>
    </row>
    <row r="476658" spans="8:11" x14ac:dyDescent="0.3">
      <c r="H476658" s="1"/>
      <c r="I476658" s="1"/>
    </row>
    <row r="476659" spans="8:11" x14ac:dyDescent="0.3">
      <c r="H476659" s="1"/>
    </row>
    <row r="476660" spans="8:11" x14ac:dyDescent="0.3">
      <c r="H476660" s="1"/>
      <c r="I476660" s="1"/>
    </row>
    <row r="476661" spans="8:11" x14ac:dyDescent="0.3">
      <c r="H476661" s="1"/>
    </row>
    <row r="476662" spans="8:11" x14ac:dyDescent="0.3">
      <c r="H476662" s="1"/>
      <c r="I476662" s="1"/>
      <c r="K476662" s="2"/>
    </row>
    <row r="476663" spans="8:11" x14ac:dyDescent="0.3">
      <c r="H476663" s="1"/>
      <c r="I476663" s="1"/>
      <c r="K476663" s="2"/>
    </row>
    <row r="476664" spans="8:11" x14ac:dyDescent="0.3">
      <c r="H476664" s="1"/>
      <c r="I476664" s="1"/>
      <c r="K476664" s="2"/>
    </row>
    <row r="476665" spans="8:11" x14ac:dyDescent="0.3">
      <c r="H476665" s="1"/>
      <c r="I476665" s="1"/>
    </row>
    <row r="476666" spans="8:11" x14ac:dyDescent="0.3">
      <c r="H476666" s="1"/>
      <c r="I476666" s="1"/>
    </row>
    <row r="476667" spans="8:11" x14ac:dyDescent="0.3">
      <c r="H476667" s="1"/>
      <c r="I476667" s="1"/>
    </row>
    <row r="476668" spans="8:11" x14ac:dyDescent="0.3">
      <c r="H476668" s="1"/>
    </row>
    <row r="476669" spans="8:11" x14ac:dyDescent="0.3">
      <c r="H476669" s="1"/>
      <c r="I476669" s="1"/>
    </row>
    <row r="476670" spans="8:11" x14ac:dyDescent="0.3">
      <c r="H476670" s="1"/>
    </row>
    <row r="476671" spans="8:11" x14ac:dyDescent="0.3">
      <c r="H476671" s="1"/>
    </row>
    <row r="476672" spans="8:11" x14ac:dyDescent="0.3">
      <c r="H476672" s="1"/>
    </row>
    <row r="476673" spans="8:11" x14ac:dyDescent="0.3">
      <c r="H476673" s="1"/>
      <c r="I476673" s="1"/>
    </row>
    <row r="476674" spans="8:11" x14ac:dyDescent="0.3">
      <c r="H476674" s="1"/>
      <c r="I476674" s="1"/>
    </row>
    <row r="476675" spans="8:11" x14ac:dyDescent="0.3">
      <c r="H476675" s="1"/>
      <c r="I476675" s="1"/>
    </row>
    <row r="476676" spans="8:11" x14ac:dyDescent="0.3">
      <c r="H476676" s="1"/>
      <c r="I476676" s="1"/>
    </row>
    <row r="476677" spans="8:11" x14ac:dyDescent="0.3">
      <c r="H476677" s="1"/>
      <c r="I476677" s="1"/>
    </row>
    <row r="476678" spans="8:11" x14ac:dyDescent="0.3">
      <c r="H476678" s="1"/>
      <c r="I476678" s="1"/>
    </row>
    <row r="476679" spans="8:11" x14ac:dyDescent="0.3">
      <c r="H476679" s="1"/>
      <c r="I476679" s="1"/>
    </row>
    <row r="476680" spans="8:11" x14ac:dyDescent="0.3">
      <c r="H476680" s="1"/>
    </row>
    <row r="476681" spans="8:11" x14ac:dyDescent="0.3">
      <c r="H476681" s="1"/>
    </row>
    <row r="476682" spans="8:11" x14ac:dyDescent="0.3">
      <c r="H476682" s="1"/>
      <c r="I476682" s="1"/>
    </row>
    <row r="476683" spans="8:11" x14ac:dyDescent="0.3">
      <c r="H476683" s="1"/>
    </row>
    <row r="476684" spans="8:11" x14ac:dyDescent="0.3">
      <c r="H476684" s="1"/>
      <c r="I476684" s="1"/>
      <c r="K476684" s="2"/>
    </row>
    <row r="476685" spans="8:11" x14ac:dyDescent="0.3">
      <c r="H476685" s="1"/>
      <c r="I476685" s="1"/>
    </row>
    <row r="476686" spans="8:11" x14ac:dyDescent="0.3">
      <c r="H476686" s="1"/>
    </row>
    <row r="476687" spans="8:11" x14ac:dyDescent="0.3">
      <c r="H476687" s="1"/>
    </row>
    <row r="476688" spans="8:11" x14ac:dyDescent="0.3">
      <c r="H476688" s="1"/>
      <c r="I476688" s="1"/>
    </row>
    <row r="476689" spans="8:11" x14ac:dyDescent="0.3">
      <c r="H476689" s="1"/>
      <c r="I476689" s="1"/>
    </row>
    <row r="476690" spans="8:11" x14ac:dyDescent="0.3">
      <c r="H476690" s="1"/>
      <c r="I476690" s="1"/>
    </row>
    <row r="476691" spans="8:11" x14ac:dyDescent="0.3">
      <c r="H476691" s="1"/>
      <c r="I476691" s="1"/>
    </row>
    <row r="476692" spans="8:11" x14ac:dyDescent="0.3">
      <c r="H476692" s="1"/>
      <c r="I476692" s="1"/>
    </row>
    <row r="476693" spans="8:11" x14ac:dyDescent="0.3">
      <c r="H476693" s="1"/>
      <c r="I476693" s="1"/>
    </row>
    <row r="476694" spans="8:11" x14ac:dyDescent="0.3">
      <c r="H476694" s="1"/>
      <c r="I476694" s="1"/>
    </row>
    <row r="476695" spans="8:11" x14ac:dyDescent="0.3">
      <c r="H476695" s="1"/>
      <c r="I476695" s="1"/>
    </row>
    <row r="476696" spans="8:11" x14ac:dyDescent="0.3">
      <c r="H476696" s="1"/>
      <c r="I476696" s="1"/>
    </row>
    <row r="476697" spans="8:11" x14ac:dyDescent="0.3">
      <c r="H476697" s="1"/>
      <c r="I476697" s="1"/>
      <c r="K476697" s="2"/>
    </row>
    <row r="476698" spans="8:11" x14ac:dyDescent="0.3">
      <c r="H476698" s="1"/>
      <c r="I476698" s="1"/>
    </row>
    <row r="476699" spans="8:11" x14ac:dyDescent="0.3">
      <c r="H476699" s="1"/>
      <c r="I476699" s="1"/>
    </row>
    <row r="476700" spans="8:11" x14ac:dyDescent="0.3">
      <c r="H476700" s="1"/>
      <c r="I476700" s="1"/>
    </row>
    <row r="476701" spans="8:11" x14ac:dyDescent="0.3">
      <c r="H476701" s="1"/>
    </row>
    <row r="476702" spans="8:11" x14ac:dyDescent="0.3">
      <c r="H476702" s="1"/>
      <c r="I476702" s="1"/>
    </row>
    <row r="476703" spans="8:11" x14ac:dyDescent="0.3">
      <c r="H476703" s="1"/>
      <c r="I476703" s="1"/>
    </row>
    <row r="476704" spans="8:11" x14ac:dyDescent="0.3">
      <c r="H476704" s="1"/>
      <c r="I476704" s="1"/>
    </row>
    <row r="476705" spans="8:11" x14ac:dyDescent="0.3">
      <c r="H476705" s="1"/>
      <c r="I476705" s="1"/>
    </row>
    <row r="476706" spans="8:11" x14ac:dyDescent="0.3">
      <c r="H476706" s="1"/>
      <c r="I476706" s="1"/>
    </row>
    <row r="476707" spans="8:11" x14ac:dyDescent="0.3">
      <c r="H476707" s="1"/>
      <c r="I476707" s="1"/>
      <c r="K476707" s="2"/>
    </row>
    <row r="476708" spans="8:11" x14ac:dyDescent="0.3">
      <c r="H476708" s="1"/>
      <c r="I476708" s="1"/>
      <c r="K476708" s="2"/>
    </row>
    <row r="476709" spans="8:11" x14ac:dyDescent="0.3">
      <c r="H476709" s="1"/>
      <c r="I476709" s="1"/>
    </row>
    <row r="476710" spans="8:11" x14ac:dyDescent="0.3">
      <c r="H476710" s="1"/>
      <c r="I476710" s="1"/>
      <c r="K476710" s="2"/>
    </row>
    <row r="476711" spans="8:11" x14ac:dyDescent="0.3">
      <c r="H476711" s="1"/>
      <c r="I476711" s="1"/>
    </row>
    <row r="476712" spans="8:11" x14ac:dyDescent="0.3">
      <c r="H476712" s="1"/>
      <c r="I476712" s="1"/>
    </row>
    <row r="476713" spans="8:11" x14ac:dyDescent="0.3">
      <c r="H476713" s="1"/>
    </row>
    <row r="476714" spans="8:11" x14ac:dyDescent="0.3">
      <c r="H476714" s="1"/>
      <c r="I476714" s="1"/>
    </row>
    <row r="476715" spans="8:11" x14ac:dyDescent="0.3">
      <c r="H476715" s="1"/>
      <c r="I476715" s="1"/>
    </row>
    <row r="476716" spans="8:11" x14ac:dyDescent="0.3">
      <c r="H476716" s="1"/>
      <c r="I476716" s="1"/>
    </row>
    <row r="476717" spans="8:11" x14ac:dyDescent="0.3">
      <c r="H476717" s="1"/>
      <c r="I476717" s="1"/>
    </row>
    <row r="476718" spans="8:11" x14ac:dyDescent="0.3">
      <c r="H476718" s="1"/>
      <c r="I476718" s="1"/>
    </row>
    <row r="476719" spans="8:11" x14ac:dyDescent="0.3">
      <c r="H476719" s="1"/>
      <c r="I476719" s="1"/>
    </row>
    <row r="476720" spans="8:11" x14ac:dyDescent="0.3">
      <c r="H476720" s="1"/>
      <c r="I476720" s="1"/>
      <c r="K476720" s="2"/>
    </row>
    <row r="476721" spans="8:11" x14ac:dyDescent="0.3">
      <c r="H476721" s="1"/>
      <c r="I476721" s="1"/>
      <c r="K476721" s="2"/>
    </row>
    <row r="476722" spans="8:11" x14ac:dyDescent="0.3">
      <c r="H476722" s="1"/>
    </row>
    <row r="476723" spans="8:11" x14ac:dyDescent="0.3">
      <c r="H476723" s="1"/>
    </row>
    <row r="476724" spans="8:11" x14ac:dyDescent="0.3">
      <c r="H476724" s="1"/>
    </row>
    <row r="476725" spans="8:11" x14ac:dyDescent="0.3">
      <c r="H476725" s="1"/>
      <c r="I476725" s="1"/>
    </row>
    <row r="476726" spans="8:11" x14ac:dyDescent="0.3">
      <c r="H476726" s="1"/>
      <c r="I476726" s="1"/>
    </row>
    <row r="476727" spans="8:11" x14ac:dyDescent="0.3">
      <c r="H476727" s="1"/>
      <c r="I476727" s="1"/>
      <c r="K476727" s="2"/>
    </row>
    <row r="476728" spans="8:11" x14ac:dyDescent="0.3">
      <c r="H476728" s="1"/>
      <c r="I476728" s="1"/>
    </row>
    <row r="476729" spans="8:11" x14ac:dyDescent="0.3">
      <c r="H476729" s="1"/>
      <c r="I476729" s="1"/>
    </row>
    <row r="476730" spans="8:11" x14ac:dyDescent="0.3">
      <c r="H476730" s="1"/>
    </row>
    <row r="476731" spans="8:11" x14ac:dyDescent="0.3">
      <c r="H476731" s="1"/>
      <c r="I476731" s="1"/>
    </row>
    <row r="476732" spans="8:11" x14ac:dyDescent="0.3">
      <c r="H476732" s="1"/>
      <c r="I476732" s="1"/>
      <c r="K476732" s="2"/>
    </row>
    <row r="476733" spans="8:11" x14ac:dyDescent="0.3">
      <c r="H476733" s="1"/>
    </row>
    <row r="476734" spans="8:11" x14ac:dyDescent="0.3">
      <c r="H476734" s="1"/>
      <c r="I476734" s="1"/>
    </row>
    <row r="476735" spans="8:11" x14ac:dyDescent="0.3">
      <c r="H476735" s="1"/>
      <c r="I476735" s="1"/>
    </row>
    <row r="476736" spans="8:11" x14ac:dyDescent="0.3">
      <c r="H476736" s="1"/>
      <c r="I476736" s="1"/>
      <c r="K476736" s="2"/>
    </row>
    <row r="476737" spans="8:11" x14ac:dyDescent="0.3">
      <c r="H476737" s="1"/>
    </row>
    <row r="476738" spans="8:11" x14ac:dyDescent="0.3">
      <c r="H476738" s="1"/>
    </row>
    <row r="476739" spans="8:11" x14ac:dyDescent="0.3">
      <c r="H476739" s="1"/>
      <c r="I476739" s="1"/>
    </row>
    <row r="476740" spans="8:11" x14ac:dyDescent="0.3">
      <c r="H476740" s="1"/>
      <c r="I476740" s="1"/>
    </row>
    <row r="476741" spans="8:11" x14ac:dyDescent="0.3">
      <c r="H476741" s="1"/>
    </row>
    <row r="476742" spans="8:11" x14ac:dyDescent="0.3">
      <c r="H476742" s="1"/>
    </row>
    <row r="476743" spans="8:11" x14ac:dyDescent="0.3">
      <c r="H476743" s="1"/>
      <c r="I476743" s="1"/>
    </row>
    <row r="476744" spans="8:11" x14ac:dyDescent="0.3">
      <c r="H476744" s="1"/>
      <c r="I476744" s="1"/>
      <c r="K476744" s="2"/>
    </row>
    <row r="476745" spans="8:11" x14ac:dyDescent="0.3">
      <c r="H476745" s="1"/>
      <c r="I476745" s="1"/>
      <c r="K476745" s="2"/>
    </row>
    <row r="476746" spans="8:11" x14ac:dyDescent="0.3">
      <c r="H476746" s="1"/>
      <c r="I476746" s="1"/>
      <c r="K476746" s="2"/>
    </row>
    <row r="476747" spans="8:11" x14ac:dyDescent="0.3">
      <c r="H476747" s="1"/>
      <c r="I476747" s="1"/>
    </row>
    <row r="476748" spans="8:11" x14ac:dyDescent="0.3">
      <c r="H476748" s="1"/>
      <c r="I476748" s="1"/>
    </row>
    <row r="476749" spans="8:11" x14ac:dyDescent="0.3">
      <c r="H476749" s="1"/>
      <c r="I476749" s="1"/>
    </row>
    <row r="476750" spans="8:11" x14ac:dyDescent="0.3">
      <c r="H476750" s="1"/>
    </row>
    <row r="476751" spans="8:11" x14ac:dyDescent="0.3">
      <c r="H476751" s="1"/>
      <c r="I476751" s="1"/>
      <c r="K476751" s="2"/>
    </row>
    <row r="476752" spans="8:11" x14ac:dyDescent="0.3">
      <c r="H476752" s="1"/>
    </row>
    <row r="476753" spans="8:11" x14ac:dyDescent="0.3">
      <c r="H476753" s="1"/>
      <c r="I476753" s="1"/>
      <c r="K476753" s="2"/>
    </row>
    <row r="476754" spans="8:11" x14ac:dyDescent="0.3">
      <c r="H476754" s="1"/>
      <c r="I476754" s="1"/>
    </row>
    <row r="476755" spans="8:11" x14ac:dyDescent="0.3">
      <c r="H476755" s="1"/>
    </row>
    <row r="476756" spans="8:11" x14ac:dyDescent="0.3">
      <c r="H476756" s="1"/>
      <c r="I476756" s="1"/>
    </row>
    <row r="476757" spans="8:11" x14ac:dyDescent="0.3">
      <c r="H476757" s="1"/>
      <c r="I476757" s="1"/>
    </row>
    <row r="476758" spans="8:11" x14ac:dyDescent="0.3">
      <c r="H476758" s="1"/>
    </row>
    <row r="476759" spans="8:11" x14ac:dyDescent="0.3">
      <c r="H476759" s="1"/>
    </row>
    <row r="476760" spans="8:11" x14ac:dyDescent="0.3">
      <c r="H476760" s="1"/>
      <c r="I476760" s="1"/>
      <c r="K476760" s="2"/>
    </row>
    <row r="476761" spans="8:11" x14ac:dyDescent="0.3">
      <c r="H476761" s="1"/>
    </row>
    <row r="476762" spans="8:11" x14ac:dyDescent="0.3">
      <c r="H476762" s="1"/>
      <c r="I476762" s="1"/>
    </row>
    <row r="476763" spans="8:11" x14ac:dyDescent="0.3">
      <c r="H476763" s="1"/>
      <c r="I476763" s="1"/>
      <c r="K476763" s="2"/>
    </row>
    <row r="476764" spans="8:11" x14ac:dyDescent="0.3">
      <c r="H476764" s="1"/>
      <c r="I476764" s="1"/>
    </row>
    <row r="476765" spans="8:11" x14ac:dyDescent="0.3">
      <c r="H476765" s="1"/>
      <c r="I476765" s="1"/>
    </row>
    <row r="476766" spans="8:11" x14ac:dyDescent="0.3">
      <c r="H476766" s="1"/>
      <c r="I476766" s="1"/>
    </row>
    <row r="476767" spans="8:11" x14ac:dyDescent="0.3">
      <c r="H476767" s="1"/>
      <c r="I476767" s="1"/>
    </row>
    <row r="476768" spans="8:11" x14ac:dyDescent="0.3">
      <c r="H476768" s="1"/>
      <c r="I476768" s="1"/>
    </row>
    <row r="476769" spans="8:11" x14ac:dyDescent="0.3">
      <c r="H476769" s="1"/>
      <c r="I476769" s="1"/>
    </row>
    <row r="476770" spans="8:11" x14ac:dyDescent="0.3">
      <c r="H476770" s="1"/>
      <c r="I476770" s="1"/>
    </row>
    <row r="476771" spans="8:11" x14ac:dyDescent="0.3">
      <c r="H476771" s="1"/>
      <c r="I476771" s="1"/>
    </row>
    <row r="476772" spans="8:11" x14ac:dyDescent="0.3">
      <c r="H476772" s="1"/>
      <c r="I476772" s="1"/>
    </row>
    <row r="476773" spans="8:11" x14ac:dyDescent="0.3">
      <c r="H476773" s="1"/>
      <c r="I476773" s="1"/>
    </row>
    <row r="476774" spans="8:11" x14ac:dyDescent="0.3">
      <c r="H476774" s="1"/>
    </row>
    <row r="476775" spans="8:11" x14ac:dyDescent="0.3">
      <c r="H476775" s="1"/>
      <c r="I476775" s="1"/>
    </row>
    <row r="476776" spans="8:11" x14ac:dyDescent="0.3">
      <c r="H476776" s="1"/>
    </row>
    <row r="476777" spans="8:11" x14ac:dyDescent="0.3">
      <c r="H476777" s="1"/>
    </row>
    <row r="476778" spans="8:11" x14ac:dyDescent="0.3">
      <c r="H476778" s="1"/>
      <c r="I476778" s="1"/>
    </row>
    <row r="476779" spans="8:11" x14ac:dyDescent="0.3">
      <c r="H476779" s="1"/>
    </row>
    <row r="476780" spans="8:11" x14ac:dyDescent="0.3">
      <c r="H476780" s="1"/>
    </row>
    <row r="476781" spans="8:11" x14ac:dyDescent="0.3">
      <c r="H476781" s="1"/>
    </row>
    <row r="476782" spans="8:11" x14ac:dyDescent="0.3">
      <c r="H476782" s="1"/>
      <c r="I476782" s="1"/>
      <c r="K476782" s="2"/>
    </row>
    <row r="476783" spans="8:11" x14ac:dyDescent="0.3">
      <c r="H476783" s="1"/>
    </row>
    <row r="476784" spans="8:11" x14ac:dyDescent="0.3">
      <c r="H476784" s="1"/>
    </row>
    <row r="476785" spans="8:11" x14ac:dyDescent="0.3">
      <c r="H476785" s="1"/>
    </row>
    <row r="476786" spans="8:11" x14ac:dyDescent="0.3">
      <c r="H476786" s="1"/>
    </row>
    <row r="476787" spans="8:11" x14ac:dyDescent="0.3">
      <c r="H476787" s="1"/>
      <c r="I476787" s="1"/>
    </row>
    <row r="476788" spans="8:11" x14ac:dyDescent="0.3">
      <c r="H476788" s="1"/>
      <c r="I476788" s="1"/>
    </row>
    <row r="476789" spans="8:11" x14ac:dyDescent="0.3">
      <c r="H476789" s="1"/>
    </row>
    <row r="476790" spans="8:11" x14ac:dyDescent="0.3">
      <c r="H476790" s="1"/>
      <c r="I476790" s="1"/>
      <c r="K476790" s="2"/>
    </row>
    <row r="476791" spans="8:11" x14ac:dyDescent="0.3">
      <c r="H476791" s="1"/>
      <c r="I476791" s="1"/>
      <c r="K476791" s="2"/>
    </row>
    <row r="476792" spans="8:11" x14ac:dyDescent="0.3">
      <c r="H476792" s="1"/>
      <c r="I476792" s="1"/>
    </row>
    <row r="476793" spans="8:11" x14ac:dyDescent="0.3">
      <c r="H476793" s="1"/>
      <c r="I476793" s="1"/>
    </row>
    <row r="476794" spans="8:11" x14ac:dyDescent="0.3">
      <c r="H476794" s="1"/>
      <c r="I476794" s="1"/>
      <c r="K476794" s="2"/>
    </row>
    <row r="476795" spans="8:11" x14ac:dyDescent="0.3">
      <c r="H476795" s="1"/>
    </row>
    <row r="476796" spans="8:11" x14ac:dyDescent="0.3">
      <c r="H476796" s="1"/>
      <c r="I476796" s="1"/>
    </row>
    <row r="476797" spans="8:11" x14ac:dyDescent="0.3">
      <c r="H476797" s="1"/>
      <c r="I476797" s="1"/>
    </row>
    <row r="476798" spans="8:11" x14ac:dyDescent="0.3">
      <c r="H476798" s="1"/>
      <c r="I476798" s="1"/>
    </row>
    <row r="476799" spans="8:11" x14ac:dyDescent="0.3">
      <c r="H476799" s="1"/>
    </row>
    <row r="476800" spans="8:11" x14ac:dyDescent="0.3">
      <c r="H476800" s="1"/>
    </row>
    <row r="476801" spans="8:11" x14ac:dyDescent="0.3">
      <c r="H476801" s="1"/>
      <c r="I476801" s="1"/>
    </row>
    <row r="476802" spans="8:11" x14ac:dyDescent="0.3">
      <c r="H476802" s="1"/>
      <c r="I476802" s="1"/>
    </row>
    <row r="476803" spans="8:11" x14ac:dyDescent="0.3">
      <c r="H476803" s="1"/>
    </row>
    <row r="476804" spans="8:11" x14ac:dyDescent="0.3">
      <c r="H476804" s="1"/>
      <c r="I476804" s="1"/>
    </row>
    <row r="476805" spans="8:11" x14ac:dyDescent="0.3">
      <c r="H476805" s="1"/>
    </row>
    <row r="476806" spans="8:11" x14ac:dyDescent="0.3">
      <c r="H476806" s="1"/>
      <c r="I476806" s="1"/>
      <c r="K476806" s="2"/>
    </row>
    <row r="476807" spans="8:11" x14ac:dyDescent="0.3">
      <c r="H476807" s="1"/>
    </row>
    <row r="476808" spans="8:11" x14ac:dyDescent="0.3">
      <c r="H476808" s="1"/>
    </row>
    <row r="476809" spans="8:11" x14ac:dyDescent="0.3">
      <c r="H476809" s="1"/>
      <c r="I476809" s="1"/>
    </row>
    <row r="476810" spans="8:11" x14ac:dyDescent="0.3">
      <c r="H476810" s="1"/>
    </row>
    <row r="476811" spans="8:11" x14ac:dyDescent="0.3">
      <c r="H476811" s="1"/>
      <c r="I476811" s="1"/>
      <c r="K476811" s="2"/>
    </row>
    <row r="476812" spans="8:11" x14ac:dyDescent="0.3">
      <c r="H476812" s="1"/>
      <c r="I476812" s="1"/>
    </row>
    <row r="476813" spans="8:11" x14ac:dyDescent="0.3">
      <c r="H476813" s="1"/>
      <c r="I476813" s="1"/>
    </row>
    <row r="476814" spans="8:11" x14ac:dyDescent="0.3">
      <c r="H476814" s="1"/>
    </row>
    <row r="476815" spans="8:11" x14ac:dyDescent="0.3">
      <c r="H476815" s="1"/>
    </row>
    <row r="476816" spans="8:11" x14ac:dyDescent="0.3">
      <c r="H476816" s="1"/>
    </row>
    <row r="476817" spans="8:11" x14ac:dyDescent="0.3">
      <c r="H476817" s="1"/>
    </row>
    <row r="476818" spans="8:11" x14ac:dyDescent="0.3">
      <c r="H476818" s="1"/>
    </row>
    <row r="476819" spans="8:11" x14ac:dyDescent="0.3">
      <c r="H476819" s="1"/>
    </row>
    <row r="476820" spans="8:11" x14ac:dyDescent="0.3">
      <c r="H476820" s="1"/>
    </row>
    <row r="476821" spans="8:11" x14ac:dyDescent="0.3">
      <c r="H476821" s="1"/>
    </row>
    <row r="476822" spans="8:11" x14ac:dyDescent="0.3">
      <c r="H476822" s="1"/>
      <c r="I476822" s="1"/>
    </row>
    <row r="476823" spans="8:11" x14ac:dyDescent="0.3">
      <c r="H476823" s="1"/>
      <c r="I476823" s="1"/>
    </row>
    <row r="476824" spans="8:11" x14ac:dyDescent="0.3">
      <c r="H476824" s="1"/>
      <c r="I476824" s="1"/>
    </row>
    <row r="476825" spans="8:11" x14ac:dyDescent="0.3">
      <c r="H476825" s="1"/>
      <c r="I476825" s="1"/>
      <c r="K476825" s="2"/>
    </row>
    <row r="476826" spans="8:11" x14ac:dyDescent="0.3">
      <c r="H476826" s="1"/>
      <c r="I476826" s="1"/>
    </row>
    <row r="476827" spans="8:11" x14ac:dyDescent="0.3">
      <c r="H476827" s="1"/>
      <c r="I476827" s="1"/>
    </row>
    <row r="476828" spans="8:11" x14ac:dyDescent="0.3">
      <c r="H476828" s="1"/>
      <c r="I476828" s="1"/>
    </row>
    <row r="476829" spans="8:11" x14ac:dyDescent="0.3">
      <c r="H476829" s="1"/>
      <c r="I476829" s="1"/>
    </row>
    <row r="476830" spans="8:11" x14ac:dyDescent="0.3">
      <c r="H476830" s="1"/>
      <c r="I476830" s="1"/>
    </row>
    <row r="476831" spans="8:11" x14ac:dyDescent="0.3">
      <c r="H476831" s="1"/>
      <c r="I476831" s="1"/>
    </row>
    <row r="476832" spans="8:11" x14ac:dyDescent="0.3">
      <c r="H476832" s="1"/>
      <c r="I476832" s="1"/>
    </row>
    <row r="476833" spans="8:11" x14ac:dyDescent="0.3">
      <c r="H476833" s="1"/>
      <c r="I476833" s="1"/>
    </row>
    <row r="476834" spans="8:11" x14ac:dyDescent="0.3">
      <c r="H476834" s="1"/>
      <c r="I476834" s="1"/>
    </row>
    <row r="476835" spans="8:11" x14ac:dyDescent="0.3">
      <c r="H476835" s="1"/>
      <c r="I476835" s="1"/>
    </row>
    <row r="476836" spans="8:11" x14ac:dyDescent="0.3">
      <c r="H476836" s="1"/>
    </row>
    <row r="476837" spans="8:11" x14ac:dyDescent="0.3">
      <c r="H476837" s="1"/>
    </row>
    <row r="476838" spans="8:11" x14ac:dyDescent="0.3">
      <c r="H476838" s="1"/>
    </row>
    <row r="476839" spans="8:11" x14ac:dyDescent="0.3">
      <c r="H476839" s="1"/>
    </row>
    <row r="476840" spans="8:11" x14ac:dyDescent="0.3">
      <c r="H476840" s="1"/>
    </row>
    <row r="476841" spans="8:11" x14ac:dyDescent="0.3">
      <c r="H476841" s="1"/>
      <c r="I476841" s="1"/>
    </row>
    <row r="476842" spans="8:11" x14ac:dyDescent="0.3">
      <c r="H476842" s="1"/>
      <c r="I476842" s="1"/>
      <c r="K476842" s="2"/>
    </row>
    <row r="476843" spans="8:11" x14ac:dyDescent="0.3">
      <c r="H476843" s="1"/>
      <c r="I476843" s="1"/>
    </row>
    <row r="476844" spans="8:11" x14ac:dyDescent="0.3">
      <c r="H476844" s="1"/>
      <c r="I476844" s="1"/>
    </row>
    <row r="476845" spans="8:11" x14ac:dyDescent="0.3">
      <c r="H476845" s="1"/>
    </row>
    <row r="476846" spans="8:11" x14ac:dyDescent="0.3">
      <c r="H476846" s="1"/>
      <c r="I476846" s="1"/>
      <c r="K476846" s="2"/>
    </row>
    <row r="476847" spans="8:11" x14ac:dyDescent="0.3">
      <c r="H476847" s="1"/>
      <c r="I476847" s="1"/>
    </row>
    <row r="476848" spans="8:11" x14ac:dyDescent="0.3">
      <c r="H476848" s="1"/>
      <c r="I476848" s="1"/>
    </row>
    <row r="476849" spans="8:11" x14ac:dyDescent="0.3">
      <c r="H476849" s="1"/>
      <c r="I476849" s="1"/>
    </row>
    <row r="476850" spans="8:11" x14ac:dyDescent="0.3">
      <c r="H476850" s="1"/>
      <c r="I476850" s="1"/>
    </row>
    <row r="476851" spans="8:11" x14ac:dyDescent="0.3">
      <c r="H476851" s="1"/>
      <c r="I476851" s="1"/>
      <c r="K476851" s="2"/>
    </row>
    <row r="476852" spans="8:11" x14ac:dyDescent="0.3">
      <c r="H476852" s="1"/>
      <c r="I476852" s="1"/>
      <c r="K476852" s="2"/>
    </row>
    <row r="476853" spans="8:11" x14ac:dyDescent="0.3">
      <c r="H476853" s="1"/>
      <c r="I476853" s="1"/>
    </row>
    <row r="476854" spans="8:11" x14ac:dyDescent="0.3">
      <c r="H476854" s="1"/>
      <c r="I476854" s="1"/>
    </row>
    <row r="476855" spans="8:11" x14ac:dyDescent="0.3">
      <c r="H476855" s="1"/>
      <c r="I476855" s="1"/>
    </row>
    <row r="476856" spans="8:11" x14ac:dyDescent="0.3">
      <c r="H476856" s="1"/>
      <c r="I476856" s="1"/>
      <c r="K476856" s="2"/>
    </row>
    <row r="476857" spans="8:11" x14ac:dyDescent="0.3">
      <c r="H476857" s="1"/>
      <c r="I476857" s="1"/>
    </row>
    <row r="476858" spans="8:11" x14ac:dyDescent="0.3">
      <c r="H476858" s="1"/>
      <c r="I476858" s="1"/>
      <c r="K476858" s="2"/>
    </row>
    <row r="476859" spans="8:11" x14ac:dyDescent="0.3">
      <c r="H476859" s="1"/>
      <c r="I476859" s="1"/>
      <c r="K476859" s="2"/>
    </row>
    <row r="476860" spans="8:11" x14ac:dyDescent="0.3">
      <c r="H476860" s="1"/>
    </row>
    <row r="476861" spans="8:11" x14ac:dyDescent="0.3">
      <c r="H476861" s="1"/>
      <c r="I476861" s="1"/>
    </row>
    <row r="476862" spans="8:11" x14ac:dyDescent="0.3">
      <c r="H476862" s="1"/>
      <c r="I476862" s="1"/>
    </row>
    <row r="476863" spans="8:11" x14ac:dyDescent="0.3">
      <c r="H476863" s="1"/>
      <c r="I476863" s="1"/>
      <c r="K476863" s="2"/>
    </row>
    <row r="476864" spans="8:11" x14ac:dyDescent="0.3">
      <c r="H476864" s="1"/>
      <c r="I476864" s="1"/>
      <c r="K476864" s="2"/>
    </row>
    <row r="476865" spans="8:11" x14ac:dyDescent="0.3">
      <c r="H476865" s="1"/>
      <c r="I476865" s="1"/>
    </row>
    <row r="476866" spans="8:11" x14ac:dyDescent="0.3">
      <c r="H476866" s="1"/>
    </row>
    <row r="476867" spans="8:11" x14ac:dyDescent="0.3">
      <c r="H476867" s="1"/>
      <c r="I476867" s="1"/>
    </row>
    <row r="476868" spans="8:11" x14ac:dyDescent="0.3">
      <c r="H476868" s="1"/>
      <c r="I476868" s="1"/>
      <c r="K476868" s="2"/>
    </row>
    <row r="476869" spans="8:11" x14ac:dyDescent="0.3">
      <c r="H476869" s="1"/>
    </row>
    <row r="476870" spans="8:11" x14ac:dyDescent="0.3">
      <c r="H476870" s="1"/>
      <c r="I476870" s="1"/>
    </row>
    <row r="476871" spans="8:11" x14ac:dyDescent="0.3">
      <c r="H476871" s="1"/>
    </row>
    <row r="476872" spans="8:11" x14ac:dyDescent="0.3">
      <c r="H476872" s="1"/>
    </row>
    <row r="476873" spans="8:11" x14ac:dyDescent="0.3">
      <c r="H476873" s="1"/>
    </row>
    <row r="476874" spans="8:11" x14ac:dyDescent="0.3">
      <c r="H476874" s="1"/>
    </row>
    <row r="476875" spans="8:11" x14ac:dyDescent="0.3">
      <c r="H476875" s="1"/>
      <c r="I476875" s="1"/>
    </row>
    <row r="476876" spans="8:11" x14ac:dyDescent="0.3">
      <c r="H476876" s="1"/>
      <c r="I476876" s="1"/>
    </row>
    <row r="476877" spans="8:11" x14ac:dyDescent="0.3">
      <c r="H476877" s="1"/>
      <c r="I476877" s="1"/>
    </row>
    <row r="476878" spans="8:11" x14ac:dyDescent="0.3">
      <c r="H476878" s="1"/>
      <c r="I476878" s="1"/>
    </row>
    <row r="476879" spans="8:11" x14ac:dyDescent="0.3">
      <c r="H476879" s="1"/>
      <c r="I476879" s="1"/>
      <c r="K476879" s="2"/>
    </row>
    <row r="476880" spans="8:11" x14ac:dyDescent="0.3">
      <c r="H476880" s="1"/>
      <c r="I476880" s="1"/>
    </row>
    <row r="476881" spans="8:11" x14ac:dyDescent="0.3">
      <c r="H476881" s="1"/>
      <c r="I476881" s="1"/>
    </row>
    <row r="476882" spans="8:11" x14ac:dyDescent="0.3">
      <c r="H476882" s="1"/>
      <c r="I476882" s="1"/>
    </row>
    <row r="476883" spans="8:11" x14ac:dyDescent="0.3">
      <c r="H476883" s="1"/>
    </row>
    <row r="476884" spans="8:11" x14ac:dyDescent="0.3">
      <c r="H476884" s="1"/>
      <c r="I476884" s="1"/>
    </row>
    <row r="476885" spans="8:11" x14ac:dyDescent="0.3">
      <c r="H476885" s="1"/>
      <c r="I476885" s="1"/>
    </row>
    <row r="476886" spans="8:11" x14ac:dyDescent="0.3">
      <c r="H476886" s="1"/>
    </row>
    <row r="476887" spans="8:11" x14ac:dyDescent="0.3">
      <c r="H476887" s="1"/>
    </row>
    <row r="476888" spans="8:11" x14ac:dyDescent="0.3">
      <c r="H476888" s="1"/>
      <c r="I476888" s="1"/>
    </row>
    <row r="476889" spans="8:11" x14ac:dyDescent="0.3">
      <c r="H476889" s="1"/>
      <c r="I476889" s="1"/>
    </row>
    <row r="476890" spans="8:11" x14ac:dyDescent="0.3">
      <c r="H476890" s="1"/>
      <c r="I476890" s="1"/>
    </row>
    <row r="476891" spans="8:11" x14ac:dyDescent="0.3">
      <c r="H476891" s="1"/>
      <c r="I476891" s="1"/>
    </row>
    <row r="476892" spans="8:11" x14ac:dyDescent="0.3">
      <c r="H476892" s="1"/>
      <c r="I476892" s="1"/>
    </row>
    <row r="476893" spans="8:11" x14ac:dyDescent="0.3">
      <c r="H476893" s="1"/>
      <c r="I476893" s="1"/>
    </row>
    <row r="476894" spans="8:11" x14ac:dyDescent="0.3">
      <c r="H476894" s="1"/>
    </row>
    <row r="476895" spans="8:11" x14ac:dyDescent="0.3">
      <c r="H476895" s="1"/>
      <c r="I476895" s="1"/>
    </row>
    <row r="476896" spans="8:11" x14ac:dyDescent="0.3">
      <c r="H476896" s="1"/>
      <c r="I476896" s="1"/>
      <c r="K476896" s="2"/>
    </row>
    <row r="476897" spans="8:11" x14ac:dyDescent="0.3">
      <c r="H476897" s="1"/>
      <c r="I476897" s="1"/>
    </row>
    <row r="476898" spans="8:11" x14ac:dyDescent="0.3">
      <c r="H476898" s="1"/>
      <c r="I476898" s="1"/>
      <c r="K476898" s="2"/>
    </row>
    <row r="476899" spans="8:11" x14ac:dyDescent="0.3">
      <c r="H476899" s="1"/>
      <c r="I476899" s="1"/>
    </row>
    <row r="476900" spans="8:11" x14ac:dyDescent="0.3">
      <c r="H476900" s="1"/>
      <c r="I476900" s="1"/>
      <c r="K476900" s="2"/>
    </row>
    <row r="476901" spans="8:11" x14ac:dyDescent="0.3">
      <c r="H476901" s="1"/>
      <c r="I476901" s="1"/>
    </row>
    <row r="476902" spans="8:11" x14ac:dyDescent="0.3">
      <c r="H476902" s="1"/>
      <c r="I476902" s="1"/>
      <c r="K476902" s="2"/>
    </row>
    <row r="476903" spans="8:11" x14ac:dyDescent="0.3">
      <c r="H476903" s="1"/>
      <c r="I476903" s="1"/>
    </row>
    <row r="476904" spans="8:11" x14ac:dyDescent="0.3">
      <c r="H476904" s="1"/>
      <c r="I476904" s="1"/>
      <c r="K476904" s="2"/>
    </row>
    <row r="476905" spans="8:11" x14ac:dyDescent="0.3">
      <c r="H476905" s="1"/>
    </row>
    <row r="476906" spans="8:11" x14ac:dyDescent="0.3">
      <c r="H476906" s="1"/>
    </row>
    <row r="476907" spans="8:11" x14ac:dyDescent="0.3">
      <c r="H476907" s="1"/>
      <c r="I476907" s="1"/>
    </row>
    <row r="476908" spans="8:11" x14ac:dyDescent="0.3">
      <c r="H476908" s="1"/>
      <c r="I476908" s="1"/>
      <c r="K476908" s="2"/>
    </row>
    <row r="476909" spans="8:11" x14ac:dyDescent="0.3">
      <c r="H476909" s="1"/>
      <c r="I476909" s="1"/>
    </row>
    <row r="476910" spans="8:11" x14ac:dyDescent="0.3">
      <c r="H476910" s="1"/>
      <c r="I476910" s="1"/>
    </row>
    <row r="476911" spans="8:11" x14ac:dyDescent="0.3">
      <c r="H476911" s="1"/>
      <c r="I476911" s="1"/>
    </row>
    <row r="476912" spans="8:11" x14ac:dyDescent="0.3">
      <c r="H476912" s="1"/>
      <c r="I476912" s="1"/>
    </row>
    <row r="476913" spans="8:11" x14ac:dyDescent="0.3">
      <c r="H476913" s="1"/>
      <c r="I476913" s="1"/>
      <c r="K476913" s="2"/>
    </row>
    <row r="476914" spans="8:11" x14ac:dyDescent="0.3">
      <c r="H476914" s="1"/>
    </row>
    <row r="476915" spans="8:11" x14ac:dyDescent="0.3">
      <c r="H476915" s="1"/>
      <c r="I476915" s="1"/>
      <c r="K476915" s="2"/>
    </row>
    <row r="476916" spans="8:11" x14ac:dyDescent="0.3">
      <c r="H476916" s="1"/>
    </row>
    <row r="476917" spans="8:11" x14ac:dyDescent="0.3">
      <c r="H476917" s="1"/>
    </row>
    <row r="476918" spans="8:11" x14ac:dyDescent="0.3">
      <c r="H476918" s="1"/>
    </row>
    <row r="476919" spans="8:11" x14ac:dyDescent="0.3">
      <c r="H476919" s="1"/>
    </row>
    <row r="476920" spans="8:11" x14ac:dyDescent="0.3">
      <c r="H476920" s="1"/>
    </row>
    <row r="476921" spans="8:11" x14ac:dyDescent="0.3">
      <c r="H476921" s="1"/>
    </row>
    <row r="476922" spans="8:11" x14ac:dyDescent="0.3">
      <c r="H476922" s="1"/>
    </row>
    <row r="476923" spans="8:11" x14ac:dyDescent="0.3">
      <c r="H476923" s="1"/>
    </row>
    <row r="476924" spans="8:11" x14ac:dyDescent="0.3">
      <c r="H476924" s="1"/>
      <c r="I476924" s="1"/>
    </row>
    <row r="476925" spans="8:11" x14ac:dyDescent="0.3">
      <c r="H476925" s="1"/>
      <c r="I476925" s="1"/>
    </row>
    <row r="476926" spans="8:11" x14ac:dyDescent="0.3">
      <c r="H476926" s="1"/>
      <c r="I476926" s="1"/>
    </row>
    <row r="476927" spans="8:11" x14ac:dyDescent="0.3">
      <c r="H476927" s="1"/>
      <c r="I476927" s="1"/>
      <c r="K476927" s="2"/>
    </row>
    <row r="476928" spans="8:11" x14ac:dyDescent="0.3">
      <c r="H476928" s="1"/>
      <c r="I476928" s="1"/>
    </row>
    <row r="476929" spans="8:11" x14ac:dyDescent="0.3">
      <c r="H476929" s="1"/>
      <c r="I476929" s="1"/>
      <c r="K476929" s="2"/>
    </row>
    <row r="476930" spans="8:11" x14ac:dyDescent="0.3">
      <c r="H476930" s="1"/>
      <c r="I476930" s="1"/>
    </row>
    <row r="476931" spans="8:11" x14ac:dyDescent="0.3">
      <c r="H476931" s="1"/>
      <c r="I476931" s="1"/>
      <c r="K476931" s="2"/>
    </row>
    <row r="476932" spans="8:11" x14ac:dyDescent="0.3">
      <c r="H476932" s="1"/>
      <c r="I476932" s="1"/>
    </row>
    <row r="476933" spans="8:11" x14ac:dyDescent="0.3">
      <c r="H476933" s="1"/>
      <c r="I476933" s="1"/>
    </row>
    <row r="476934" spans="8:11" x14ac:dyDescent="0.3">
      <c r="H476934" s="1"/>
      <c r="I476934" s="1"/>
    </row>
    <row r="476935" spans="8:11" x14ac:dyDescent="0.3">
      <c r="H476935" s="1"/>
      <c r="I476935" s="1"/>
    </row>
    <row r="476936" spans="8:11" x14ac:dyDescent="0.3">
      <c r="H476936" s="1"/>
    </row>
    <row r="476937" spans="8:11" x14ac:dyDescent="0.3">
      <c r="H476937" s="1"/>
      <c r="I476937" s="1"/>
    </row>
    <row r="476938" spans="8:11" x14ac:dyDescent="0.3">
      <c r="H476938" s="1"/>
      <c r="I476938" s="1"/>
    </row>
    <row r="476939" spans="8:11" x14ac:dyDescent="0.3">
      <c r="H476939" s="1"/>
      <c r="I476939" s="1"/>
    </row>
    <row r="476940" spans="8:11" x14ac:dyDescent="0.3">
      <c r="H476940" s="1"/>
      <c r="I476940" s="1"/>
    </row>
    <row r="476941" spans="8:11" x14ac:dyDescent="0.3">
      <c r="H476941" s="1"/>
    </row>
    <row r="476942" spans="8:11" x14ac:dyDescent="0.3">
      <c r="H476942" s="1"/>
    </row>
    <row r="476943" spans="8:11" x14ac:dyDescent="0.3">
      <c r="H476943" s="1"/>
      <c r="I476943" s="1"/>
    </row>
    <row r="476944" spans="8:11" x14ac:dyDescent="0.3">
      <c r="H476944" s="1"/>
    </row>
    <row r="476945" spans="8:9" x14ac:dyDescent="0.3">
      <c r="H476945" s="1"/>
    </row>
    <row r="476946" spans="8:9" x14ac:dyDescent="0.3">
      <c r="H476946" s="1"/>
      <c r="I476946" s="1"/>
    </row>
    <row r="476947" spans="8:9" x14ac:dyDescent="0.3">
      <c r="H476947" s="1"/>
      <c r="I476947" s="1"/>
    </row>
    <row r="476948" spans="8:9" x14ac:dyDescent="0.3">
      <c r="H476948" s="1"/>
      <c r="I476948" s="1"/>
    </row>
    <row r="476949" spans="8:9" x14ac:dyDescent="0.3">
      <c r="H476949" s="1"/>
      <c r="I476949" s="1"/>
    </row>
    <row r="476950" spans="8:9" x14ac:dyDescent="0.3">
      <c r="H476950" s="1"/>
      <c r="I476950" s="1"/>
    </row>
    <row r="476951" spans="8:9" x14ac:dyDescent="0.3">
      <c r="H476951" s="1"/>
      <c r="I476951" s="1"/>
    </row>
    <row r="476952" spans="8:9" x14ac:dyDescent="0.3">
      <c r="H476952" s="1"/>
      <c r="I476952" s="1"/>
    </row>
    <row r="476953" spans="8:9" x14ac:dyDescent="0.3">
      <c r="H476953" s="1"/>
      <c r="I476953" s="1"/>
    </row>
    <row r="476954" spans="8:9" x14ac:dyDescent="0.3">
      <c r="H476954" s="1"/>
      <c r="I476954" s="1"/>
    </row>
    <row r="476955" spans="8:9" x14ac:dyDescent="0.3">
      <c r="H476955" s="1"/>
      <c r="I476955" s="1"/>
    </row>
    <row r="476956" spans="8:9" x14ac:dyDescent="0.3">
      <c r="H476956" s="1"/>
      <c r="I476956" s="1"/>
    </row>
    <row r="476957" spans="8:9" x14ac:dyDescent="0.3">
      <c r="H476957" s="1"/>
    </row>
    <row r="476958" spans="8:9" x14ac:dyDescent="0.3">
      <c r="H476958" s="1"/>
    </row>
    <row r="476959" spans="8:9" x14ac:dyDescent="0.3">
      <c r="H476959" s="1"/>
      <c r="I476959" s="1"/>
    </row>
    <row r="476960" spans="8:9" x14ac:dyDescent="0.3">
      <c r="H476960" s="1"/>
      <c r="I476960" s="1"/>
    </row>
    <row r="476961" spans="8:12" x14ac:dyDescent="0.3">
      <c r="H476961" s="1"/>
      <c r="I476961" s="1"/>
    </row>
    <row r="476962" spans="8:12" x14ac:dyDescent="0.3">
      <c r="H476962" s="1"/>
    </row>
    <row r="476963" spans="8:12" x14ac:dyDescent="0.3">
      <c r="H476963" s="1"/>
    </row>
    <row r="476964" spans="8:12" x14ac:dyDescent="0.3">
      <c r="H476964" s="1"/>
      <c r="I476964" s="1"/>
    </row>
    <row r="476965" spans="8:12" x14ac:dyDescent="0.3">
      <c r="H476965" s="1"/>
    </row>
    <row r="476966" spans="8:12" x14ac:dyDescent="0.3">
      <c r="H476966" s="1"/>
      <c r="I476966" s="1"/>
    </row>
    <row r="476967" spans="8:12" x14ac:dyDescent="0.3">
      <c r="H476967" s="1"/>
      <c r="L476967" s="2"/>
    </row>
    <row r="476968" spans="8:12" x14ac:dyDescent="0.3">
      <c r="H476968" s="1"/>
    </row>
    <row r="476969" spans="8:12" x14ac:dyDescent="0.3">
      <c r="H476969" s="1"/>
    </row>
    <row r="476970" spans="8:12" x14ac:dyDescent="0.3">
      <c r="H476970" s="1"/>
      <c r="I476970" s="1"/>
      <c r="K476970" s="2"/>
    </row>
    <row r="476971" spans="8:12" x14ac:dyDescent="0.3">
      <c r="H476971" s="1"/>
      <c r="I476971" s="1"/>
    </row>
    <row r="476972" spans="8:12" x14ac:dyDescent="0.3">
      <c r="H476972" s="1"/>
    </row>
    <row r="476973" spans="8:12" x14ac:dyDescent="0.3">
      <c r="H476973" s="1"/>
      <c r="I476973" s="1"/>
      <c r="K476973" s="2"/>
    </row>
    <row r="476974" spans="8:12" x14ac:dyDescent="0.3">
      <c r="H476974" s="1"/>
      <c r="I476974" s="1"/>
    </row>
    <row r="476975" spans="8:12" x14ac:dyDescent="0.3">
      <c r="H476975" s="1"/>
      <c r="I476975" s="1"/>
      <c r="K476975" s="2"/>
    </row>
    <row r="476976" spans="8:12" x14ac:dyDescent="0.3">
      <c r="H476976" s="1"/>
      <c r="I476976" s="1"/>
      <c r="K476976" s="2"/>
    </row>
    <row r="476977" spans="8:11" x14ac:dyDescent="0.3">
      <c r="H476977" s="1"/>
      <c r="I476977" s="1"/>
    </row>
    <row r="476978" spans="8:11" x14ac:dyDescent="0.3">
      <c r="H476978" s="1"/>
      <c r="I476978" s="1"/>
    </row>
    <row r="476979" spans="8:11" x14ac:dyDescent="0.3">
      <c r="H476979" s="1"/>
      <c r="I476979" s="1"/>
    </row>
    <row r="476980" spans="8:11" x14ac:dyDescent="0.3">
      <c r="H476980" s="1"/>
      <c r="I476980" s="1"/>
    </row>
    <row r="476981" spans="8:11" x14ac:dyDescent="0.3">
      <c r="H476981" s="1"/>
    </row>
    <row r="476982" spans="8:11" x14ac:dyDescent="0.3">
      <c r="H476982" s="1"/>
    </row>
    <row r="476983" spans="8:11" x14ac:dyDescent="0.3">
      <c r="H476983" s="1"/>
    </row>
    <row r="476984" spans="8:11" x14ac:dyDescent="0.3">
      <c r="H476984" s="1"/>
      <c r="I476984" s="1"/>
    </row>
    <row r="476985" spans="8:11" x14ac:dyDescent="0.3">
      <c r="H476985" s="1"/>
      <c r="I476985" s="1"/>
    </row>
    <row r="476986" spans="8:11" x14ac:dyDescent="0.3">
      <c r="H476986" s="1"/>
      <c r="I476986" s="1"/>
    </row>
    <row r="476987" spans="8:11" x14ac:dyDescent="0.3">
      <c r="H476987" s="1"/>
      <c r="I476987" s="1"/>
      <c r="K476987" s="2"/>
    </row>
    <row r="476988" spans="8:11" x14ac:dyDescent="0.3">
      <c r="H476988" s="1"/>
      <c r="I476988" s="1"/>
    </row>
    <row r="476989" spans="8:11" x14ac:dyDescent="0.3">
      <c r="H476989" s="1"/>
      <c r="I476989" s="1"/>
    </row>
    <row r="476990" spans="8:11" x14ac:dyDescent="0.3">
      <c r="H476990" s="1"/>
      <c r="I476990" s="1"/>
    </row>
    <row r="476991" spans="8:11" x14ac:dyDescent="0.3">
      <c r="H476991" s="1"/>
      <c r="I476991" s="1"/>
    </row>
    <row r="476992" spans="8:11" x14ac:dyDescent="0.3">
      <c r="H476992" s="1"/>
      <c r="I476992" s="1"/>
      <c r="K476992" s="2"/>
    </row>
    <row r="476993" spans="8:11" x14ac:dyDescent="0.3">
      <c r="H476993" s="1"/>
      <c r="I476993" s="1"/>
    </row>
    <row r="476994" spans="8:11" x14ac:dyDescent="0.3">
      <c r="H476994" s="1"/>
      <c r="I476994" s="1"/>
    </row>
    <row r="476995" spans="8:11" x14ac:dyDescent="0.3">
      <c r="H476995" s="1"/>
      <c r="I476995" s="1"/>
    </row>
    <row r="476996" spans="8:11" x14ac:dyDescent="0.3">
      <c r="H476996" s="1"/>
      <c r="I476996" s="1"/>
    </row>
    <row r="476997" spans="8:11" x14ac:dyDescent="0.3">
      <c r="H476997" s="1"/>
      <c r="I476997" s="1"/>
    </row>
    <row r="476998" spans="8:11" x14ac:dyDescent="0.3">
      <c r="H476998" s="1"/>
      <c r="I476998" s="1"/>
    </row>
    <row r="476999" spans="8:11" x14ac:dyDescent="0.3">
      <c r="H476999" s="1"/>
      <c r="I476999" s="1"/>
      <c r="K476999" s="2"/>
    </row>
    <row r="477000" spans="8:11" x14ac:dyDescent="0.3">
      <c r="H477000" s="1"/>
    </row>
    <row r="477001" spans="8:11" x14ac:dyDescent="0.3">
      <c r="H477001" s="1"/>
      <c r="I477001" s="1"/>
    </row>
    <row r="477002" spans="8:11" x14ac:dyDescent="0.3">
      <c r="H477002" s="1"/>
      <c r="I477002" s="1"/>
      <c r="K477002" s="2"/>
    </row>
    <row r="477003" spans="8:11" x14ac:dyDescent="0.3">
      <c r="H477003" s="1"/>
      <c r="I477003" s="1"/>
    </row>
    <row r="477004" spans="8:11" x14ac:dyDescent="0.3">
      <c r="H477004" s="1"/>
      <c r="I477004" s="1"/>
    </row>
    <row r="477005" spans="8:11" x14ac:dyDescent="0.3">
      <c r="H477005" s="1"/>
      <c r="I477005" s="1"/>
    </row>
    <row r="477006" spans="8:11" x14ac:dyDescent="0.3">
      <c r="H477006" s="1"/>
      <c r="I477006" s="1"/>
    </row>
    <row r="477007" spans="8:11" x14ac:dyDescent="0.3">
      <c r="H477007" s="1"/>
      <c r="I477007" s="1"/>
    </row>
    <row r="477008" spans="8:11" x14ac:dyDescent="0.3">
      <c r="H477008" s="1"/>
      <c r="I477008" s="1"/>
    </row>
    <row r="477009" spans="8:11" x14ac:dyDescent="0.3">
      <c r="H477009" s="1"/>
      <c r="I477009" s="1"/>
    </row>
    <row r="477010" spans="8:11" x14ac:dyDescent="0.3">
      <c r="H477010" s="1"/>
      <c r="I477010" s="1"/>
    </row>
    <row r="477011" spans="8:11" x14ac:dyDescent="0.3">
      <c r="H477011" s="1"/>
      <c r="I477011" s="1"/>
      <c r="K477011" s="2"/>
    </row>
    <row r="477012" spans="8:11" x14ac:dyDescent="0.3">
      <c r="H477012" s="1"/>
    </row>
    <row r="477013" spans="8:11" x14ac:dyDescent="0.3">
      <c r="H477013" s="1"/>
      <c r="I477013" s="1"/>
    </row>
    <row r="477014" spans="8:11" x14ac:dyDescent="0.3">
      <c r="H477014" s="1"/>
    </row>
    <row r="477015" spans="8:11" x14ac:dyDescent="0.3">
      <c r="H477015" s="1"/>
      <c r="I477015" s="1"/>
    </row>
    <row r="477016" spans="8:11" x14ac:dyDescent="0.3">
      <c r="H477016" s="1"/>
      <c r="I477016" s="1"/>
    </row>
    <row r="477017" spans="8:11" x14ac:dyDescent="0.3">
      <c r="H477017" s="1"/>
      <c r="I477017" s="1"/>
    </row>
    <row r="477018" spans="8:11" x14ac:dyDescent="0.3">
      <c r="H477018" s="1"/>
      <c r="I477018" s="1"/>
    </row>
    <row r="477019" spans="8:11" x14ac:dyDescent="0.3">
      <c r="H477019" s="1"/>
      <c r="I477019" s="1"/>
    </row>
    <row r="477020" spans="8:11" x14ac:dyDescent="0.3">
      <c r="H477020" s="1"/>
      <c r="I477020" s="1"/>
    </row>
    <row r="477021" spans="8:11" x14ac:dyDescent="0.3">
      <c r="H477021" s="1"/>
      <c r="I477021" s="1"/>
    </row>
    <row r="477022" spans="8:11" x14ac:dyDescent="0.3">
      <c r="H477022" s="1"/>
    </row>
    <row r="477023" spans="8:11" x14ac:dyDescent="0.3">
      <c r="H477023" s="1"/>
    </row>
    <row r="477024" spans="8:11" x14ac:dyDescent="0.3">
      <c r="H477024" s="1"/>
    </row>
    <row r="477025" spans="8:11" x14ac:dyDescent="0.3">
      <c r="H477025" s="1"/>
      <c r="I477025" s="1"/>
    </row>
    <row r="477026" spans="8:11" x14ac:dyDescent="0.3">
      <c r="H477026" s="1"/>
      <c r="I477026" s="1"/>
    </row>
    <row r="477027" spans="8:11" x14ac:dyDescent="0.3">
      <c r="H477027" s="1"/>
    </row>
    <row r="477028" spans="8:11" x14ac:dyDescent="0.3">
      <c r="H477028" s="1"/>
    </row>
    <row r="477029" spans="8:11" x14ac:dyDescent="0.3">
      <c r="H477029" s="1"/>
    </row>
    <row r="477030" spans="8:11" x14ac:dyDescent="0.3">
      <c r="H477030" s="1"/>
    </row>
    <row r="477031" spans="8:11" x14ac:dyDescent="0.3">
      <c r="H477031" s="1"/>
      <c r="I477031" s="1"/>
      <c r="K477031" s="2"/>
    </row>
    <row r="477032" spans="8:11" x14ac:dyDescent="0.3">
      <c r="H477032" s="1"/>
      <c r="I477032" s="1"/>
    </row>
    <row r="477033" spans="8:11" x14ac:dyDescent="0.3">
      <c r="H477033" s="1"/>
    </row>
    <row r="477034" spans="8:11" x14ac:dyDescent="0.3">
      <c r="H477034" s="1"/>
      <c r="I477034" s="1"/>
    </row>
    <row r="477035" spans="8:11" x14ac:dyDescent="0.3">
      <c r="H477035" s="1"/>
      <c r="I477035" s="1"/>
    </row>
    <row r="477036" spans="8:11" x14ac:dyDescent="0.3">
      <c r="H477036" s="1"/>
      <c r="I477036" s="1"/>
    </row>
    <row r="477037" spans="8:11" x14ac:dyDescent="0.3">
      <c r="H477037" s="1"/>
      <c r="I477037" s="1"/>
    </row>
    <row r="477038" spans="8:11" x14ac:dyDescent="0.3">
      <c r="H477038" s="1"/>
      <c r="I477038" s="1"/>
      <c r="K477038" s="2"/>
    </row>
    <row r="477039" spans="8:11" x14ac:dyDescent="0.3">
      <c r="H477039" s="1"/>
    </row>
    <row r="477040" spans="8:11" x14ac:dyDescent="0.3">
      <c r="H477040" s="1"/>
      <c r="I477040" s="1"/>
    </row>
    <row r="477041" spans="8:9" x14ac:dyDescent="0.3">
      <c r="H477041" s="1"/>
      <c r="I477041" s="1"/>
    </row>
    <row r="477042" spans="8:9" x14ac:dyDescent="0.3">
      <c r="H477042" s="1"/>
    </row>
    <row r="477043" spans="8:9" x14ac:dyDescent="0.3">
      <c r="H477043" s="1"/>
    </row>
    <row r="477044" spans="8:9" x14ac:dyDescent="0.3">
      <c r="H477044" s="1"/>
    </row>
    <row r="477045" spans="8:9" x14ac:dyDescent="0.3">
      <c r="H477045" s="1"/>
    </row>
    <row r="477046" spans="8:9" x14ac:dyDescent="0.3">
      <c r="H477046" s="1"/>
    </row>
    <row r="477047" spans="8:9" x14ac:dyDescent="0.3">
      <c r="H477047" s="1"/>
    </row>
    <row r="477048" spans="8:9" x14ac:dyDescent="0.3">
      <c r="H477048" s="1"/>
      <c r="I477048" s="1"/>
    </row>
    <row r="477049" spans="8:9" x14ac:dyDescent="0.3">
      <c r="H477049" s="1"/>
      <c r="I477049" s="1"/>
    </row>
    <row r="477050" spans="8:9" x14ac:dyDescent="0.3">
      <c r="H477050" s="1"/>
      <c r="I477050" s="1"/>
    </row>
    <row r="477051" spans="8:9" x14ac:dyDescent="0.3">
      <c r="H477051" s="1"/>
    </row>
    <row r="477052" spans="8:9" x14ac:dyDescent="0.3">
      <c r="H477052" s="1"/>
      <c r="I477052" s="1"/>
    </row>
    <row r="477053" spans="8:9" x14ac:dyDescent="0.3">
      <c r="H477053" s="1"/>
      <c r="I477053" s="1"/>
    </row>
    <row r="477054" spans="8:9" x14ac:dyDescent="0.3">
      <c r="H477054" s="1"/>
    </row>
    <row r="477055" spans="8:9" x14ac:dyDescent="0.3">
      <c r="H477055" s="1"/>
      <c r="I477055" s="1"/>
    </row>
    <row r="477056" spans="8:9" x14ac:dyDescent="0.3">
      <c r="H477056" s="1"/>
    </row>
    <row r="477057" spans="8:12" x14ac:dyDescent="0.3">
      <c r="H477057" s="1"/>
      <c r="I477057" s="1"/>
    </row>
    <row r="477058" spans="8:12" x14ac:dyDescent="0.3">
      <c r="H477058" s="1"/>
      <c r="I477058" s="1"/>
    </row>
    <row r="477059" spans="8:12" x14ac:dyDescent="0.3">
      <c r="H477059" s="1"/>
      <c r="I477059" s="1"/>
    </row>
    <row r="477060" spans="8:12" x14ac:dyDescent="0.3">
      <c r="H477060" s="1"/>
      <c r="I477060" s="1"/>
    </row>
    <row r="477061" spans="8:12" x14ac:dyDescent="0.3">
      <c r="H477061" s="1"/>
      <c r="I477061" s="1"/>
    </row>
    <row r="477062" spans="8:12" x14ac:dyDescent="0.3">
      <c r="H477062" s="1"/>
      <c r="I477062" s="1"/>
    </row>
    <row r="477063" spans="8:12" x14ac:dyDescent="0.3">
      <c r="H477063" s="1"/>
    </row>
    <row r="477064" spans="8:12" x14ac:dyDescent="0.3">
      <c r="H477064" s="1"/>
      <c r="I477064" s="1"/>
      <c r="K477064" s="2"/>
    </row>
    <row r="477065" spans="8:12" x14ac:dyDescent="0.3">
      <c r="H477065" s="1"/>
      <c r="I477065" s="1"/>
    </row>
    <row r="477066" spans="8:12" x14ac:dyDescent="0.3">
      <c r="H477066" s="1"/>
      <c r="I477066" s="1"/>
    </row>
    <row r="477067" spans="8:12" x14ac:dyDescent="0.3">
      <c r="H477067" s="1"/>
    </row>
    <row r="477068" spans="8:12" x14ac:dyDescent="0.3">
      <c r="H477068" s="1"/>
      <c r="L477068" s="2"/>
    </row>
    <row r="477069" spans="8:12" x14ac:dyDescent="0.3">
      <c r="H477069" s="1"/>
    </row>
    <row r="477070" spans="8:12" x14ac:dyDescent="0.3">
      <c r="H477070" s="1"/>
    </row>
    <row r="477071" spans="8:12" x14ac:dyDescent="0.3">
      <c r="H477071" s="1"/>
      <c r="L477071" s="2"/>
    </row>
    <row r="477072" spans="8:12" x14ac:dyDescent="0.3">
      <c r="H477072" s="1"/>
    </row>
    <row r="477073" spans="8:9" x14ac:dyDescent="0.3">
      <c r="H477073" s="1"/>
      <c r="I477073" s="1"/>
    </row>
    <row r="477074" spans="8:9" x14ac:dyDescent="0.3">
      <c r="H477074" s="1"/>
    </row>
    <row r="477075" spans="8:9" x14ac:dyDescent="0.3">
      <c r="H477075" s="1"/>
      <c r="I477075" s="1"/>
    </row>
    <row r="477076" spans="8:9" x14ac:dyDescent="0.3">
      <c r="H477076" s="1"/>
    </row>
    <row r="477077" spans="8:9" x14ac:dyDescent="0.3">
      <c r="H477077" s="1"/>
      <c r="I477077" s="1"/>
    </row>
    <row r="477078" spans="8:9" x14ac:dyDescent="0.3">
      <c r="H477078" s="1"/>
      <c r="I477078" s="1"/>
    </row>
    <row r="477079" spans="8:9" x14ac:dyDescent="0.3">
      <c r="H477079" s="1"/>
      <c r="I477079" s="1"/>
    </row>
    <row r="477080" spans="8:9" x14ac:dyDescent="0.3">
      <c r="H477080" s="1"/>
      <c r="I477080" s="1"/>
    </row>
    <row r="477081" spans="8:9" x14ac:dyDescent="0.3">
      <c r="H477081" s="1"/>
      <c r="I477081" s="1"/>
    </row>
    <row r="477082" spans="8:9" x14ac:dyDescent="0.3">
      <c r="H477082" s="1"/>
      <c r="I477082" s="1"/>
    </row>
    <row r="477083" spans="8:9" x14ac:dyDescent="0.3">
      <c r="H477083" s="1"/>
      <c r="I477083" s="1"/>
    </row>
    <row r="477084" spans="8:9" x14ac:dyDescent="0.3">
      <c r="H477084" s="1"/>
      <c r="I477084" s="1"/>
    </row>
    <row r="477085" spans="8:9" x14ac:dyDescent="0.3">
      <c r="H477085" s="1"/>
      <c r="I477085" s="1"/>
    </row>
    <row r="477086" spans="8:9" x14ac:dyDescent="0.3">
      <c r="H477086" s="1"/>
      <c r="I477086" s="1"/>
    </row>
    <row r="477087" spans="8:9" x14ac:dyDescent="0.3">
      <c r="H477087" s="1"/>
      <c r="I477087" s="1"/>
    </row>
    <row r="477088" spans="8:9" x14ac:dyDescent="0.3">
      <c r="H477088" s="1"/>
    </row>
    <row r="477089" spans="8:11" x14ac:dyDescent="0.3">
      <c r="H477089" s="1"/>
    </row>
    <row r="477090" spans="8:11" x14ac:dyDescent="0.3">
      <c r="H477090" s="1"/>
      <c r="I477090" s="1"/>
    </row>
    <row r="477091" spans="8:11" x14ac:dyDescent="0.3">
      <c r="H477091" s="1"/>
      <c r="I477091" s="1"/>
    </row>
    <row r="477092" spans="8:11" x14ac:dyDescent="0.3">
      <c r="H477092" s="1"/>
      <c r="I477092" s="1"/>
    </row>
    <row r="477093" spans="8:11" x14ac:dyDescent="0.3">
      <c r="H477093" s="1"/>
    </row>
    <row r="477094" spans="8:11" x14ac:dyDescent="0.3">
      <c r="H477094" s="1"/>
    </row>
    <row r="477095" spans="8:11" x14ac:dyDescent="0.3">
      <c r="H477095" s="1"/>
      <c r="I477095" s="1"/>
      <c r="K477095" s="2"/>
    </row>
    <row r="477096" spans="8:11" x14ac:dyDescent="0.3">
      <c r="H477096" s="1"/>
      <c r="I477096" s="1"/>
    </row>
    <row r="477097" spans="8:11" x14ac:dyDescent="0.3">
      <c r="H477097" s="1"/>
      <c r="I477097" s="1"/>
    </row>
    <row r="477098" spans="8:11" x14ac:dyDescent="0.3">
      <c r="H477098" s="1"/>
      <c r="I477098" s="1"/>
    </row>
    <row r="477099" spans="8:11" x14ac:dyDescent="0.3">
      <c r="H477099" s="1"/>
      <c r="I477099" s="1"/>
    </row>
    <row r="477100" spans="8:11" x14ac:dyDescent="0.3">
      <c r="H477100" s="1"/>
      <c r="I477100" s="1"/>
    </row>
    <row r="477101" spans="8:11" x14ac:dyDescent="0.3">
      <c r="H477101" s="1"/>
      <c r="I477101" s="1"/>
      <c r="K477101" s="2"/>
    </row>
    <row r="477102" spans="8:11" x14ac:dyDescent="0.3">
      <c r="H477102" s="1"/>
      <c r="I477102" s="1"/>
      <c r="K477102" s="2"/>
    </row>
    <row r="477103" spans="8:11" x14ac:dyDescent="0.3">
      <c r="H477103" s="1"/>
      <c r="I477103" s="1"/>
    </row>
    <row r="477104" spans="8:11" x14ac:dyDescent="0.3">
      <c r="H477104" s="1"/>
    </row>
    <row r="477105" spans="8:11" x14ac:dyDescent="0.3">
      <c r="H477105" s="1"/>
      <c r="I477105" s="1"/>
      <c r="K477105" s="2"/>
    </row>
    <row r="477106" spans="8:11" x14ac:dyDescent="0.3">
      <c r="H477106" s="1"/>
      <c r="I477106" s="1"/>
      <c r="K477106" s="2"/>
    </row>
    <row r="477107" spans="8:11" x14ac:dyDescent="0.3">
      <c r="H477107" s="1"/>
      <c r="I477107" s="1"/>
    </row>
    <row r="477108" spans="8:11" x14ac:dyDescent="0.3">
      <c r="H477108" s="1"/>
    </row>
    <row r="477109" spans="8:11" x14ac:dyDescent="0.3">
      <c r="H477109" s="1"/>
      <c r="I477109" s="1"/>
      <c r="K477109" s="2"/>
    </row>
    <row r="477110" spans="8:11" x14ac:dyDescent="0.3">
      <c r="H477110" s="1"/>
      <c r="I477110" s="1"/>
    </row>
    <row r="477111" spans="8:11" x14ac:dyDescent="0.3">
      <c r="H477111" s="1"/>
      <c r="I477111" s="1"/>
      <c r="K477111" s="2"/>
    </row>
    <row r="477112" spans="8:11" x14ac:dyDescent="0.3">
      <c r="H477112" s="1"/>
    </row>
    <row r="477113" spans="8:11" x14ac:dyDescent="0.3">
      <c r="H477113" s="1"/>
      <c r="I477113" s="1"/>
      <c r="K477113" s="2"/>
    </row>
    <row r="477114" spans="8:11" x14ac:dyDescent="0.3">
      <c r="H477114" s="1"/>
    </row>
    <row r="477115" spans="8:11" x14ac:dyDescent="0.3">
      <c r="H477115" s="1"/>
      <c r="I477115" s="1"/>
      <c r="K477115" s="2"/>
    </row>
    <row r="477116" spans="8:11" x14ac:dyDescent="0.3">
      <c r="H477116" s="1"/>
      <c r="I477116" s="1"/>
    </row>
    <row r="477117" spans="8:11" x14ac:dyDescent="0.3">
      <c r="H477117" s="1"/>
      <c r="I477117" s="1"/>
      <c r="K477117" s="2"/>
    </row>
    <row r="477118" spans="8:11" x14ac:dyDescent="0.3">
      <c r="H477118" s="1"/>
      <c r="I477118" s="1"/>
    </row>
    <row r="477119" spans="8:11" x14ac:dyDescent="0.3">
      <c r="H477119" s="1"/>
      <c r="I477119" s="1"/>
    </row>
    <row r="477120" spans="8:11" x14ac:dyDescent="0.3">
      <c r="H477120" s="1"/>
      <c r="I477120" s="1"/>
    </row>
    <row r="477121" spans="8:11" x14ac:dyDescent="0.3">
      <c r="H477121" s="1"/>
      <c r="I477121" s="1"/>
    </row>
    <row r="477122" spans="8:11" x14ac:dyDescent="0.3">
      <c r="H477122" s="1"/>
    </row>
    <row r="477123" spans="8:11" x14ac:dyDescent="0.3">
      <c r="H477123" s="1"/>
    </row>
    <row r="477124" spans="8:11" x14ac:dyDescent="0.3">
      <c r="H477124" s="1"/>
      <c r="I477124" s="1"/>
      <c r="K477124" s="2"/>
    </row>
    <row r="477125" spans="8:11" x14ac:dyDescent="0.3">
      <c r="H477125" s="1"/>
      <c r="I477125" s="1"/>
    </row>
    <row r="477126" spans="8:11" x14ac:dyDescent="0.3">
      <c r="H477126" s="1"/>
      <c r="I477126" s="1"/>
    </row>
    <row r="477127" spans="8:11" x14ac:dyDescent="0.3">
      <c r="H477127" s="1"/>
    </row>
    <row r="477128" spans="8:11" x14ac:dyDescent="0.3">
      <c r="H477128" s="1"/>
    </row>
    <row r="477129" spans="8:11" x14ac:dyDescent="0.3">
      <c r="H477129" s="1"/>
      <c r="I477129" s="1"/>
    </row>
    <row r="477130" spans="8:11" x14ac:dyDescent="0.3">
      <c r="H477130" s="1"/>
    </row>
    <row r="477131" spans="8:11" x14ac:dyDescent="0.3">
      <c r="H477131" s="1"/>
    </row>
    <row r="477132" spans="8:11" x14ac:dyDescent="0.3">
      <c r="H477132" s="1"/>
      <c r="I477132" s="1"/>
    </row>
    <row r="477133" spans="8:11" x14ac:dyDescent="0.3">
      <c r="H477133" s="1"/>
      <c r="I477133" s="1"/>
    </row>
    <row r="477134" spans="8:11" x14ac:dyDescent="0.3">
      <c r="H477134" s="1"/>
      <c r="I477134" s="1"/>
    </row>
    <row r="477135" spans="8:11" x14ac:dyDescent="0.3">
      <c r="H477135" s="1"/>
    </row>
    <row r="477136" spans="8:11" x14ac:dyDescent="0.3">
      <c r="H477136" s="1"/>
      <c r="I477136" s="1"/>
    </row>
    <row r="477137" spans="8:11" x14ac:dyDescent="0.3">
      <c r="H477137" s="1"/>
      <c r="I477137" s="1"/>
    </row>
    <row r="477138" spans="8:11" x14ac:dyDescent="0.3">
      <c r="H477138" s="1"/>
    </row>
    <row r="477139" spans="8:11" x14ac:dyDescent="0.3">
      <c r="H477139" s="1"/>
    </row>
    <row r="477140" spans="8:11" x14ac:dyDescent="0.3">
      <c r="H477140" s="1"/>
    </row>
    <row r="477141" spans="8:11" x14ac:dyDescent="0.3">
      <c r="H477141" s="1"/>
    </row>
    <row r="477142" spans="8:11" x14ac:dyDescent="0.3">
      <c r="H477142" s="1"/>
    </row>
    <row r="477143" spans="8:11" x14ac:dyDescent="0.3">
      <c r="H477143" s="1"/>
      <c r="I477143" s="1"/>
    </row>
    <row r="477144" spans="8:11" x14ac:dyDescent="0.3">
      <c r="H477144" s="1"/>
      <c r="I477144" s="1"/>
      <c r="K477144" s="2"/>
    </row>
    <row r="477145" spans="8:11" x14ac:dyDescent="0.3">
      <c r="H477145" s="1"/>
      <c r="I477145" s="1"/>
    </row>
    <row r="477146" spans="8:11" x14ac:dyDescent="0.3">
      <c r="H477146" s="1"/>
    </row>
    <row r="477147" spans="8:11" x14ac:dyDescent="0.3">
      <c r="H477147" s="1"/>
      <c r="I477147" s="1"/>
    </row>
    <row r="477148" spans="8:11" x14ac:dyDescent="0.3">
      <c r="H477148" s="1"/>
      <c r="I477148" s="1"/>
    </row>
    <row r="477149" spans="8:11" x14ac:dyDescent="0.3">
      <c r="H477149" s="1"/>
      <c r="I477149" s="1"/>
    </row>
    <row r="477150" spans="8:11" x14ac:dyDescent="0.3">
      <c r="H477150" s="1"/>
      <c r="I477150" s="1"/>
    </row>
    <row r="477151" spans="8:11" x14ac:dyDescent="0.3">
      <c r="H477151" s="1"/>
      <c r="I477151" s="1"/>
    </row>
    <row r="477152" spans="8:11" x14ac:dyDescent="0.3">
      <c r="H477152" s="1"/>
      <c r="I477152" s="1"/>
    </row>
    <row r="477153" spans="8:11" x14ac:dyDescent="0.3">
      <c r="H477153" s="1"/>
      <c r="I477153" s="1"/>
    </row>
    <row r="477154" spans="8:11" x14ac:dyDescent="0.3">
      <c r="H477154" s="1"/>
      <c r="I477154" s="1"/>
    </row>
    <row r="477155" spans="8:11" x14ac:dyDescent="0.3">
      <c r="H477155" s="1"/>
    </row>
    <row r="477156" spans="8:11" x14ac:dyDescent="0.3">
      <c r="H477156" s="1"/>
      <c r="I477156" s="1"/>
    </row>
    <row r="477157" spans="8:11" x14ac:dyDescent="0.3">
      <c r="H477157" s="1"/>
      <c r="I477157" s="1"/>
    </row>
    <row r="477158" spans="8:11" x14ac:dyDescent="0.3">
      <c r="H477158" s="1"/>
      <c r="I477158" s="1"/>
    </row>
    <row r="477159" spans="8:11" x14ac:dyDescent="0.3">
      <c r="H477159" s="1"/>
    </row>
    <row r="477160" spans="8:11" x14ac:dyDescent="0.3">
      <c r="H477160" s="1"/>
    </row>
    <row r="477161" spans="8:11" x14ac:dyDescent="0.3">
      <c r="H477161" s="1"/>
      <c r="I477161" s="1"/>
    </row>
    <row r="477162" spans="8:11" x14ac:dyDescent="0.3">
      <c r="H477162" s="1"/>
      <c r="I477162" s="1"/>
      <c r="K477162" s="2"/>
    </row>
    <row r="477163" spans="8:11" x14ac:dyDescent="0.3">
      <c r="H477163" s="1"/>
      <c r="I477163" s="1"/>
    </row>
    <row r="477164" spans="8:11" x14ac:dyDescent="0.3">
      <c r="H477164" s="1"/>
      <c r="I477164" s="1"/>
    </row>
    <row r="477165" spans="8:11" x14ac:dyDescent="0.3">
      <c r="H477165" s="1"/>
    </row>
    <row r="477166" spans="8:11" x14ac:dyDescent="0.3">
      <c r="H477166" s="1"/>
    </row>
    <row r="477167" spans="8:11" x14ac:dyDescent="0.3">
      <c r="H477167" s="1"/>
    </row>
    <row r="477168" spans="8:11" x14ac:dyDescent="0.3">
      <c r="H477168" s="1"/>
    </row>
    <row r="477169" spans="8:11" x14ac:dyDescent="0.3">
      <c r="H477169" s="1"/>
    </row>
    <row r="477170" spans="8:11" x14ac:dyDescent="0.3">
      <c r="H477170" s="1"/>
    </row>
    <row r="477171" spans="8:11" x14ac:dyDescent="0.3">
      <c r="H477171" s="1"/>
    </row>
    <row r="477172" spans="8:11" x14ac:dyDescent="0.3">
      <c r="H477172" s="1"/>
      <c r="I477172" s="1"/>
    </row>
    <row r="477173" spans="8:11" x14ac:dyDescent="0.3">
      <c r="H477173" s="1"/>
      <c r="I477173" s="1"/>
      <c r="K477173" s="2"/>
    </row>
    <row r="477174" spans="8:11" x14ac:dyDescent="0.3">
      <c r="H477174" s="1"/>
      <c r="I477174" s="1"/>
      <c r="K477174" s="2"/>
    </row>
    <row r="477175" spans="8:11" x14ac:dyDescent="0.3">
      <c r="H477175" s="1"/>
    </row>
    <row r="477176" spans="8:11" x14ac:dyDescent="0.3">
      <c r="H477176" s="1"/>
      <c r="I477176" s="1"/>
    </row>
    <row r="477177" spans="8:11" x14ac:dyDescent="0.3">
      <c r="H477177" s="1"/>
      <c r="I477177" s="1"/>
    </row>
    <row r="477178" spans="8:11" x14ac:dyDescent="0.3">
      <c r="H477178" s="1"/>
      <c r="I477178" s="1"/>
    </row>
    <row r="477179" spans="8:11" x14ac:dyDescent="0.3">
      <c r="H477179" s="1"/>
      <c r="I477179" s="1"/>
    </row>
    <row r="477180" spans="8:11" x14ac:dyDescent="0.3">
      <c r="H477180" s="1"/>
      <c r="I477180" s="1"/>
    </row>
    <row r="477181" spans="8:11" x14ac:dyDescent="0.3">
      <c r="H477181" s="1"/>
      <c r="I477181" s="1"/>
      <c r="K477181" s="2"/>
    </row>
    <row r="477182" spans="8:11" x14ac:dyDescent="0.3">
      <c r="H477182" s="1"/>
    </row>
    <row r="477183" spans="8:11" x14ac:dyDescent="0.3">
      <c r="H477183" s="1"/>
      <c r="I477183" s="1"/>
    </row>
    <row r="477184" spans="8:11" x14ac:dyDescent="0.3">
      <c r="H477184" s="1"/>
      <c r="I477184" s="1"/>
    </row>
    <row r="477185" spans="8:11" x14ac:dyDescent="0.3">
      <c r="H477185" s="1"/>
      <c r="I477185" s="1"/>
    </row>
    <row r="477186" spans="8:11" x14ac:dyDescent="0.3">
      <c r="H477186" s="1"/>
      <c r="I477186" s="1"/>
    </row>
    <row r="477187" spans="8:11" x14ac:dyDescent="0.3">
      <c r="H477187" s="1"/>
    </row>
    <row r="477188" spans="8:11" x14ac:dyDescent="0.3">
      <c r="H477188" s="1"/>
      <c r="I477188" s="1"/>
    </row>
    <row r="477189" spans="8:11" x14ac:dyDescent="0.3">
      <c r="H477189" s="1"/>
    </row>
    <row r="477190" spans="8:11" x14ac:dyDescent="0.3">
      <c r="H477190" s="1"/>
    </row>
    <row r="477191" spans="8:11" x14ac:dyDescent="0.3">
      <c r="H477191" s="1"/>
      <c r="I477191" s="1"/>
    </row>
    <row r="477192" spans="8:11" x14ac:dyDescent="0.3">
      <c r="H477192" s="1"/>
    </row>
    <row r="477193" spans="8:11" x14ac:dyDescent="0.3">
      <c r="H477193" s="1"/>
      <c r="I477193" s="1"/>
    </row>
    <row r="477194" spans="8:11" x14ac:dyDescent="0.3">
      <c r="H477194" s="1"/>
    </row>
    <row r="477195" spans="8:11" x14ac:dyDescent="0.3">
      <c r="H477195" s="1"/>
      <c r="I477195" s="1"/>
    </row>
    <row r="477196" spans="8:11" x14ac:dyDescent="0.3">
      <c r="H477196" s="1"/>
    </row>
    <row r="477197" spans="8:11" x14ac:dyDescent="0.3">
      <c r="H477197" s="1"/>
      <c r="I477197" s="1"/>
    </row>
    <row r="477198" spans="8:11" x14ac:dyDescent="0.3">
      <c r="H477198" s="1"/>
    </row>
    <row r="477199" spans="8:11" x14ac:dyDescent="0.3">
      <c r="H477199" s="1"/>
      <c r="I477199" s="1"/>
      <c r="K477199" s="2"/>
    </row>
    <row r="477200" spans="8:11" x14ac:dyDescent="0.3">
      <c r="H477200" s="1"/>
      <c r="I477200" s="1"/>
    </row>
    <row r="477201" spans="8:11" x14ac:dyDescent="0.3">
      <c r="H477201" s="1"/>
      <c r="I477201" s="1"/>
    </row>
    <row r="477202" spans="8:11" x14ac:dyDescent="0.3">
      <c r="H477202" s="1"/>
      <c r="I477202" s="1"/>
    </row>
    <row r="477203" spans="8:11" x14ac:dyDescent="0.3">
      <c r="H477203" s="1"/>
      <c r="I477203" s="1"/>
      <c r="K477203" s="2"/>
    </row>
    <row r="477204" spans="8:11" x14ac:dyDescent="0.3">
      <c r="H477204" s="1"/>
      <c r="I477204" s="1"/>
    </row>
    <row r="477205" spans="8:11" x14ac:dyDescent="0.3">
      <c r="H477205" s="1"/>
      <c r="I477205" s="1"/>
    </row>
    <row r="477206" spans="8:11" x14ac:dyDescent="0.3">
      <c r="H477206" s="1"/>
      <c r="I477206" s="1"/>
    </row>
    <row r="477207" spans="8:11" x14ac:dyDescent="0.3">
      <c r="H477207" s="1"/>
      <c r="I477207" s="1"/>
    </row>
    <row r="477208" spans="8:11" x14ac:dyDescent="0.3">
      <c r="H477208" s="1"/>
    </row>
    <row r="477209" spans="8:11" x14ac:dyDescent="0.3">
      <c r="H477209" s="1"/>
      <c r="I477209" s="1"/>
      <c r="K477209" s="2"/>
    </row>
    <row r="477210" spans="8:11" x14ac:dyDescent="0.3">
      <c r="H477210" s="1"/>
      <c r="I477210" s="1"/>
    </row>
    <row r="477211" spans="8:11" x14ac:dyDescent="0.3">
      <c r="H477211" s="1"/>
      <c r="I477211" s="1"/>
    </row>
    <row r="477212" spans="8:11" x14ac:dyDescent="0.3">
      <c r="H477212" s="1"/>
      <c r="I477212" s="1"/>
      <c r="K477212" s="2"/>
    </row>
    <row r="477213" spans="8:11" x14ac:dyDescent="0.3">
      <c r="H477213" s="1"/>
    </row>
    <row r="477214" spans="8:11" x14ac:dyDescent="0.3">
      <c r="H477214" s="1"/>
      <c r="I477214" s="1"/>
    </row>
    <row r="477215" spans="8:11" x14ac:dyDescent="0.3">
      <c r="H477215" s="1"/>
      <c r="I477215" s="1"/>
    </row>
    <row r="477216" spans="8:11" x14ac:dyDescent="0.3">
      <c r="H477216" s="1"/>
      <c r="I477216" s="1"/>
      <c r="K477216" s="2"/>
    </row>
    <row r="477217" spans="8:11" x14ac:dyDescent="0.3">
      <c r="H477217" s="1"/>
    </row>
    <row r="477218" spans="8:11" x14ac:dyDescent="0.3">
      <c r="H477218" s="1"/>
    </row>
    <row r="477219" spans="8:11" x14ac:dyDescent="0.3">
      <c r="H477219" s="1"/>
    </row>
    <row r="477220" spans="8:11" x14ac:dyDescent="0.3">
      <c r="H477220" s="1"/>
    </row>
    <row r="477221" spans="8:11" x14ac:dyDescent="0.3">
      <c r="H477221" s="1"/>
    </row>
    <row r="477222" spans="8:11" x14ac:dyDescent="0.3">
      <c r="H477222" s="1"/>
    </row>
    <row r="477223" spans="8:11" x14ac:dyDescent="0.3">
      <c r="H477223" s="1"/>
    </row>
    <row r="477224" spans="8:11" x14ac:dyDescent="0.3">
      <c r="H477224" s="1"/>
    </row>
    <row r="477225" spans="8:11" x14ac:dyDescent="0.3">
      <c r="H477225" s="1"/>
      <c r="I477225" s="1"/>
    </row>
    <row r="477226" spans="8:11" x14ac:dyDescent="0.3">
      <c r="H477226" s="1"/>
      <c r="I477226" s="1"/>
      <c r="K477226" s="2"/>
    </row>
    <row r="477227" spans="8:11" x14ac:dyDescent="0.3">
      <c r="H477227" s="1"/>
      <c r="I477227" s="1"/>
    </row>
    <row r="477228" spans="8:11" x14ac:dyDescent="0.3">
      <c r="H477228" s="1"/>
      <c r="I477228" s="1"/>
      <c r="K477228" s="2"/>
    </row>
    <row r="477229" spans="8:11" x14ac:dyDescent="0.3">
      <c r="H477229" s="1"/>
      <c r="I477229" s="1"/>
    </row>
    <row r="477230" spans="8:11" x14ac:dyDescent="0.3">
      <c r="H477230" s="1"/>
    </row>
    <row r="477231" spans="8:11" x14ac:dyDescent="0.3">
      <c r="H477231" s="1"/>
      <c r="I477231" s="1"/>
      <c r="K477231" s="2"/>
    </row>
    <row r="477232" spans="8:11" x14ac:dyDescent="0.3">
      <c r="H477232" s="1"/>
      <c r="I477232" s="1"/>
    </row>
    <row r="477233" spans="8:11" x14ac:dyDescent="0.3">
      <c r="H477233" s="1"/>
      <c r="I477233" s="1"/>
    </row>
    <row r="477234" spans="8:11" x14ac:dyDescent="0.3">
      <c r="H477234" s="1"/>
      <c r="I477234" s="1"/>
    </row>
    <row r="477235" spans="8:11" x14ac:dyDescent="0.3">
      <c r="H477235" s="1"/>
      <c r="I477235" s="1"/>
      <c r="K477235" s="2"/>
    </row>
    <row r="477236" spans="8:11" x14ac:dyDescent="0.3">
      <c r="H477236" s="1"/>
    </row>
    <row r="477237" spans="8:11" x14ac:dyDescent="0.3">
      <c r="H477237" s="1"/>
      <c r="I477237" s="1"/>
    </row>
    <row r="477238" spans="8:11" x14ac:dyDescent="0.3">
      <c r="H477238" s="1"/>
    </row>
    <row r="477239" spans="8:11" x14ac:dyDescent="0.3">
      <c r="H477239" s="1"/>
    </row>
    <row r="477240" spans="8:11" x14ac:dyDescent="0.3">
      <c r="H477240" s="1"/>
      <c r="I477240" s="1"/>
    </row>
    <row r="477241" spans="8:11" x14ac:dyDescent="0.3">
      <c r="H477241" s="1"/>
    </row>
    <row r="477242" spans="8:11" x14ac:dyDescent="0.3">
      <c r="H477242" s="1"/>
    </row>
    <row r="477243" spans="8:11" x14ac:dyDescent="0.3">
      <c r="H477243" s="1"/>
    </row>
    <row r="477244" spans="8:11" x14ac:dyDescent="0.3">
      <c r="H477244" s="1"/>
    </row>
    <row r="477245" spans="8:11" x14ac:dyDescent="0.3">
      <c r="H477245" s="1"/>
      <c r="I477245" s="1"/>
    </row>
    <row r="477246" spans="8:11" x14ac:dyDescent="0.3">
      <c r="H477246" s="1"/>
    </row>
    <row r="477247" spans="8:11" x14ac:dyDescent="0.3">
      <c r="H477247" s="1"/>
    </row>
    <row r="477248" spans="8:11" x14ac:dyDescent="0.3">
      <c r="H477248" s="1"/>
    </row>
    <row r="477249" spans="8:11" x14ac:dyDescent="0.3">
      <c r="H477249" s="1"/>
      <c r="I477249" s="1"/>
      <c r="K477249" s="2"/>
    </row>
    <row r="477250" spans="8:11" x14ac:dyDescent="0.3">
      <c r="H477250" s="1"/>
      <c r="I477250" s="1"/>
    </row>
    <row r="477251" spans="8:11" x14ac:dyDescent="0.3">
      <c r="H477251" s="1"/>
      <c r="I477251" s="1"/>
    </row>
    <row r="477252" spans="8:11" x14ac:dyDescent="0.3">
      <c r="H477252" s="1"/>
      <c r="I477252" s="1"/>
    </row>
    <row r="477253" spans="8:11" x14ac:dyDescent="0.3">
      <c r="H477253" s="1"/>
      <c r="I477253" s="1"/>
    </row>
    <row r="477254" spans="8:11" x14ac:dyDescent="0.3">
      <c r="H477254" s="1"/>
      <c r="I477254" s="1"/>
    </row>
    <row r="477255" spans="8:11" x14ac:dyDescent="0.3">
      <c r="H477255" s="1"/>
      <c r="I477255" s="1"/>
    </row>
    <row r="477256" spans="8:11" x14ac:dyDescent="0.3">
      <c r="H477256" s="1"/>
      <c r="I477256" s="1"/>
    </row>
    <row r="477257" spans="8:11" x14ac:dyDescent="0.3">
      <c r="H477257" s="1"/>
      <c r="I477257" s="1"/>
    </row>
    <row r="477258" spans="8:11" x14ac:dyDescent="0.3">
      <c r="H477258" s="1"/>
      <c r="I477258" s="1"/>
    </row>
    <row r="477259" spans="8:11" x14ac:dyDescent="0.3">
      <c r="H477259" s="1"/>
      <c r="I477259" s="1"/>
    </row>
    <row r="477260" spans="8:11" x14ac:dyDescent="0.3">
      <c r="H477260" s="1"/>
      <c r="I477260" s="1"/>
    </row>
    <row r="477261" spans="8:11" x14ac:dyDescent="0.3">
      <c r="H477261" s="1"/>
      <c r="I477261" s="1"/>
      <c r="K477261" s="2"/>
    </row>
    <row r="477262" spans="8:11" x14ac:dyDescent="0.3">
      <c r="H477262" s="1"/>
    </row>
    <row r="477263" spans="8:11" x14ac:dyDescent="0.3">
      <c r="H477263" s="1"/>
      <c r="I477263" s="1"/>
    </row>
    <row r="477264" spans="8:11" x14ac:dyDescent="0.3">
      <c r="H477264" s="1"/>
    </row>
    <row r="477265" spans="8:11" x14ac:dyDescent="0.3">
      <c r="H477265" s="1"/>
      <c r="I477265" s="1"/>
    </row>
    <row r="477266" spans="8:11" x14ac:dyDescent="0.3">
      <c r="H477266" s="1"/>
      <c r="I477266" s="1"/>
    </row>
    <row r="477267" spans="8:11" x14ac:dyDescent="0.3">
      <c r="H477267" s="1"/>
    </row>
    <row r="477268" spans="8:11" x14ac:dyDescent="0.3">
      <c r="H477268" s="1"/>
      <c r="I477268" s="1"/>
    </row>
    <row r="477269" spans="8:11" x14ac:dyDescent="0.3">
      <c r="H477269" s="1"/>
      <c r="I477269" s="1"/>
    </row>
    <row r="477270" spans="8:11" x14ac:dyDescent="0.3">
      <c r="H477270" s="1"/>
    </row>
    <row r="477271" spans="8:11" x14ac:dyDescent="0.3">
      <c r="H477271" s="1"/>
    </row>
    <row r="477272" spans="8:11" x14ac:dyDescent="0.3">
      <c r="H477272" s="1"/>
    </row>
    <row r="477273" spans="8:11" x14ac:dyDescent="0.3">
      <c r="H477273" s="1"/>
      <c r="I477273" s="1"/>
    </row>
    <row r="477274" spans="8:11" x14ac:dyDescent="0.3">
      <c r="H477274" s="1"/>
      <c r="I477274" s="1"/>
    </row>
    <row r="477275" spans="8:11" x14ac:dyDescent="0.3">
      <c r="H477275" s="1"/>
      <c r="I477275" s="1"/>
      <c r="K477275" s="2"/>
    </row>
    <row r="477276" spans="8:11" x14ac:dyDescent="0.3">
      <c r="H477276" s="1"/>
      <c r="I477276" s="1"/>
    </row>
    <row r="477277" spans="8:11" x14ac:dyDescent="0.3">
      <c r="H477277" s="1"/>
      <c r="I477277" s="1"/>
    </row>
    <row r="477278" spans="8:11" x14ac:dyDescent="0.3">
      <c r="H477278" s="1"/>
    </row>
    <row r="477279" spans="8:11" x14ac:dyDescent="0.3">
      <c r="H477279" s="1"/>
    </row>
    <row r="477280" spans="8:11" x14ac:dyDescent="0.3">
      <c r="H477280" s="1"/>
    </row>
    <row r="477281" spans="8:11" x14ac:dyDescent="0.3">
      <c r="H477281" s="1"/>
      <c r="I477281" s="1"/>
    </row>
    <row r="477282" spans="8:11" x14ac:dyDescent="0.3">
      <c r="H477282" s="1"/>
      <c r="I477282" s="1"/>
      <c r="K477282" s="2"/>
    </row>
    <row r="477283" spans="8:11" x14ac:dyDescent="0.3">
      <c r="H477283" s="1"/>
      <c r="I477283" s="1"/>
      <c r="K477283" s="2"/>
    </row>
    <row r="477284" spans="8:11" x14ac:dyDescent="0.3">
      <c r="H477284" s="1"/>
    </row>
    <row r="477285" spans="8:11" x14ac:dyDescent="0.3">
      <c r="H477285" s="1"/>
    </row>
    <row r="477286" spans="8:11" x14ac:dyDescent="0.3">
      <c r="H477286" s="1"/>
      <c r="I477286" s="1"/>
    </row>
    <row r="477287" spans="8:11" x14ac:dyDescent="0.3">
      <c r="H477287" s="1"/>
    </row>
    <row r="477288" spans="8:11" x14ac:dyDescent="0.3">
      <c r="H477288" s="1"/>
    </row>
    <row r="477289" spans="8:11" x14ac:dyDescent="0.3">
      <c r="H477289" s="1"/>
      <c r="I477289" s="1"/>
    </row>
    <row r="477290" spans="8:11" x14ac:dyDescent="0.3">
      <c r="H477290" s="1"/>
      <c r="I477290" s="1"/>
    </row>
    <row r="477291" spans="8:11" x14ac:dyDescent="0.3">
      <c r="H477291" s="1"/>
      <c r="I477291" s="1"/>
    </row>
    <row r="477292" spans="8:11" x14ac:dyDescent="0.3">
      <c r="H477292" s="1"/>
      <c r="I477292" s="1"/>
    </row>
    <row r="477293" spans="8:11" x14ac:dyDescent="0.3">
      <c r="H477293" s="1"/>
      <c r="I477293" s="1"/>
    </row>
    <row r="477294" spans="8:11" x14ac:dyDescent="0.3">
      <c r="H477294" s="1"/>
      <c r="I477294" s="1"/>
    </row>
    <row r="477295" spans="8:11" x14ac:dyDescent="0.3">
      <c r="H477295" s="1"/>
      <c r="I477295" s="1"/>
    </row>
    <row r="477296" spans="8:11" x14ac:dyDescent="0.3">
      <c r="H477296" s="1"/>
      <c r="I477296" s="1"/>
    </row>
    <row r="477297" spans="8:11" x14ac:dyDescent="0.3">
      <c r="H477297" s="1"/>
      <c r="I477297" s="1"/>
    </row>
    <row r="477298" spans="8:11" x14ac:dyDescent="0.3">
      <c r="H477298" s="1"/>
      <c r="I477298" s="1"/>
    </row>
    <row r="477299" spans="8:11" x14ac:dyDescent="0.3">
      <c r="H477299" s="1"/>
      <c r="I477299" s="1"/>
    </row>
    <row r="477300" spans="8:11" x14ac:dyDescent="0.3">
      <c r="H477300" s="1"/>
      <c r="I477300" s="1"/>
    </row>
    <row r="477301" spans="8:11" x14ac:dyDescent="0.3">
      <c r="H477301" s="1"/>
      <c r="I477301" s="1"/>
    </row>
    <row r="477302" spans="8:11" x14ac:dyDescent="0.3">
      <c r="H477302" s="1"/>
      <c r="I477302" s="1"/>
    </row>
    <row r="477303" spans="8:11" x14ac:dyDescent="0.3">
      <c r="H477303" s="1"/>
      <c r="I477303" s="1"/>
    </row>
    <row r="477304" spans="8:11" x14ac:dyDescent="0.3">
      <c r="H477304" s="1"/>
      <c r="I477304" s="1"/>
      <c r="K477304" s="2"/>
    </row>
    <row r="477305" spans="8:11" x14ac:dyDescent="0.3">
      <c r="H477305" s="1"/>
      <c r="I477305" s="1"/>
    </row>
    <row r="477306" spans="8:11" x14ac:dyDescent="0.3">
      <c r="H477306" s="1"/>
    </row>
    <row r="477307" spans="8:11" x14ac:dyDescent="0.3">
      <c r="H477307" s="1"/>
      <c r="I477307" s="1"/>
    </row>
    <row r="477308" spans="8:11" x14ac:dyDescent="0.3">
      <c r="H477308" s="1"/>
      <c r="I477308" s="1"/>
    </row>
    <row r="477309" spans="8:11" x14ac:dyDescent="0.3">
      <c r="H477309" s="1"/>
      <c r="I477309" s="1"/>
    </row>
    <row r="477310" spans="8:11" x14ac:dyDescent="0.3">
      <c r="H477310" s="1"/>
      <c r="I477310" s="1"/>
      <c r="K477310" s="2"/>
    </row>
    <row r="477311" spans="8:11" x14ac:dyDescent="0.3">
      <c r="H477311" s="1"/>
      <c r="I477311" s="1"/>
    </row>
    <row r="477312" spans="8:11" x14ac:dyDescent="0.3">
      <c r="H477312" s="1"/>
      <c r="I477312" s="1"/>
      <c r="K477312" s="2"/>
    </row>
    <row r="477313" spans="8:11" x14ac:dyDescent="0.3">
      <c r="H477313" s="1"/>
      <c r="I477313" s="1"/>
    </row>
    <row r="477314" spans="8:11" x14ac:dyDescent="0.3">
      <c r="H477314" s="1"/>
      <c r="I477314" s="1"/>
    </row>
    <row r="477315" spans="8:11" x14ac:dyDescent="0.3">
      <c r="H477315" s="1"/>
      <c r="I477315" s="1"/>
    </row>
    <row r="477316" spans="8:11" x14ac:dyDescent="0.3">
      <c r="H477316" s="1"/>
      <c r="I477316" s="1"/>
    </row>
    <row r="477317" spans="8:11" x14ac:dyDescent="0.3">
      <c r="H477317" s="1"/>
      <c r="I477317" s="1"/>
    </row>
    <row r="477318" spans="8:11" x14ac:dyDescent="0.3">
      <c r="H477318" s="1"/>
      <c r="I477318" s="1"/>
    </row>
    <row r="477319" spans="8:11" x14ac:dyDescent="0.3">
      <c r="H477319" s="1"/>
      <c r="I477319" s="1"/>
    </row>
    <row r="477320" spans="8:11" x14ac:dyDescent="0.3">
      <c r="H477320" s="1"/>
      <c r="I477320" s="1"/>
      <c r="K477320" s="2"/>
    </row>
    <row r="477321" spans="8:11" x14ac:dyDescent="0.3">
      <c r="H477321" s="1"/>
      <c r="I477321" s="1"/>
    </row>
    <row r="477322" spans="8:11" x14ac:dyDescent="0.3">
      <c r="H477322" s="1"/>
      <c r="I477322" s="1"/>
    </row>
    <row r="477323" spans="8:11" x14ac:dyDescent="0.3">
      <c r="H477323" s="1"/>
      <c r="I477323" s="1"/>
    </row>
    <row r="477324" spans="8:11" x14ac:dyDescent="0.3">
      <c r="H477324" s="1"/>
      <c r="I477324" s="1"/>
    </row>
    <row r="477325" spans="8:11" x14ac:dyDescent="0.3">
      <c r="H477325" s="1"/>
    </row>
    <row r="477326" spans="8:11" x14ac:dyDescent="0.3">
      <c r="H477326" s="1"/>
    </row>
    <row r="477327" spans="8:11" x14ac:dyDescent="0.3">
      <c r="H477327" s="1"/>
      <c r="I477327" s="1"/>
    </row>
    <row r="477328" spans="8:11" x14ac:dyDescent="0.3">
      <c r="H477328" s="1"/>
      <c r="I477328" s="1"/>
      <c r="K477328" s="2"/>
    </row>
    <row r="477329" spans="8:11" x14ac:dyDescent="0.3">
      <c r="H477329" s="1"/>
      <c r="I477329" s="1"/>
    </row>
    <row r="477330" spans="8:11" x14ac:dyDescent="0.3">
      <c r="H477330" s="1"/>
      <c r="I477330" s="1"/>
    </row>
    <row r="477331" spans="8:11" x14ac:dyDescent="0.3">
      <c r="H477331" s="1"/>
      <c r="I477331" s="1"/>
      <c r="K477331" s="2"/>
    </row>
    <row r="477332" spans="8:11" x14ac:dyDescent="0.3">
      <c r="H477332" s="1"/>
      <c r="I477332" s="1"/>
    </row>
    <row r="477333" spans="8:11" x14ac:dyDescent="0.3">
      <c r="H477333" s="1"/>
    </row>
    <row r="477334" spans="8:11" x14ac:dyDescent="0.3">
      <c r="H477334" s="1"/>
      <c r="I477334" s="1"/>
    </row>
    <row r="477335" spans="8:11" x14ac:dyDescent="0.3">
      <c r="H477335" s="1"/>
    </row>
    <row r="477336" spans="8:11" x14ac:dyDescent="0.3">
      <c r="H477336" s="1"/>
    </row>
    <row r="477337" spans="8:11" x14ac:dyDescent="0.3">
      <c r="H477337" s="1"/>
      <c r="I477337" s="1"/>
    </row>
    <row r="477338" spans="8:11" x14ac:dyDescent="0.3">
      <c r="H477338" s="1"/>
      <c r="I477338" s="1"/>
    </row>
    <row r="477339" spans="8:11" x14ac:dyDescent="0.3">
      <c r="H477339" s="1"/>
      <c r="I477339" s="1"/>
    </row>
    <row r="477340" spans="8:11" x14ac:dyDescent="0.3">
      <c r="H477340" s="1"/>
      <c r="I477340" s="1"/>
    </row>
    <row r="477341" spans="8:11" x14ac:dyDescent="0.3">
      <c r="H477341" s="1"/>
    </row>
    <row r="477342" spans="8:11" x14ac:dyDescent="0.3">
      <c r="H477342" s="1"/>
    </row>
    <row r="477343" spans="8:11" x14ac:dyDescent="0.3">
      <c r="H477343" s="1"/>
    </row>
    <row r="477344" spans="8:11" x14ac:dyDescent="0.3">
      <c r="H477344" s="1"/>
      <c r="I477344" s="1"/>
      <c r="K477344" s="2"/>
    </row>
    <row r="477345" spans="8:11" x14ac:dyDescent="0.3">
      <c r="H477345" s="1"/>
      <c r="I477345" s="1"/>
      <c r="K477345" s="2"/>
    </row>
    <row r="477346" spans="8:11" x14ac:dyDescent="0.3">
      <c r="H477346" s="1"/>
    </row>
    <row r="477347" spans="8:11" x14ac:dyDescent="0.3">
      <c r="H477347" s="1"/>
    </row>
    <row r="477348" spans="8:11" x14ac:dyDescent="0.3">
      <c r="H477348" s="1"/>
      <c r="I477348" s="1"/>
    </row>
    <row r="477349" spans="8:11" x14ac:dyDescent="0.3">
      <c r="H477349" s="1"/>
      <c r="I477349" s="1"/>
    </row>
    <row r="477350" spans="8:11" x14ac:dyDescent="0.3">
      <c r="H477350" s="1"/>
    </row>
    <row r="477351" spans="8:11" x14ac:dyDescent="0.3">
      <c r="H477351" s="1"/>
    </row>
    <row r="477352" spans="8:11" x14ac:dyDescent="0.3">
      <c r="H477352" s="1"/>
      <c r="I477352" s="1"/>
    </row>
    <row r="477353" spans="8:11" x14ac:dyDescent="0.3">
      <c r="H477353" s="1"/>
    </row>
    <row r="477354" spans="8:11" x14ac:dyDescent="0.3">
      <c r="H477354" s="1"/>
      <c r="I477354" s="1"/>
    </row>
    <row r="477355" spans="8:11" x14ac:dyDescent="0.3">
      <c r="H477355" s="1"/>
      <c r="I477355" s="1"/>
    </row>
    <row r="477356" spans="8:11" x14ac:dyDescent="0.3">
      <c r="H477356" s="1"/>
      <c r="I477356" s="1"/>
    </row>
    <row r="477357" spans="8:11" x14ac:dyDescent="0.3">
      <c r="H477357" s="1"/>
    </row>
    <row r="477358" spans="8:11" x14ac:dyDescent="0.3">
      <c r="H477358" s="1"/>
      <c r="I477358" s="1"/>
      <c r="K477358" s="2"/>
    </row>
    <row r="477359" spans="8:11" x14ac:dyDescent="0.3">
      <c r="H477359" s="1"/>
      <c r="I477359" s="1"/>
      <c r="K477359" s="2"/>
    </row>
    <row r="477360" spans="8:11" x14ac:dyDescent="0.3">
      <c r="H477360" s="1"/>
      <c r="I477360" s="1"/>
    </row>
    <row r="477361" spans="8:11" x14ac:dyDescent="0.3">
      <c r="H477361" s="1"/>
      <c r="I477361" s="1"/>
    </row>
    <row r="477362" spans="8:11" x14ac:dyDescent="0.3">
      <c r="H477362" s="1"/>
    </row>
    <row r="477363" spans="8:11" x14ac:dyDescent="0.3">
      <c r="H477363" s="1"/>
    </row>
    <row r="477364" spans="8:11" x14ac:dyDescent="0.3">
      <c r="H477364" s="1"/>
      <c r="I477364" s="1"/>
    </row>
    <row r="477365" spans="8:11" x14ac:dyDescent="0.3">
      <c r="H477365" s="1"/>
      <c r="I477365" s="1"/>
    </row>
    <row r="477366" spans="8:11" x14ac:dyDescent="0.3">
      <c r="H477366" s="1"/>
    </row>
    <row r="477367" spans="8:11" x14ac:dyDescent="0.3">
      <c r="H477367" s="1"/>
    </row>
    <row r="477368" spans="8:11" x14ac:dyDescent="0.3">
      <c r="H477368" s="1"/>
      <c r="I477368" s="1"/>
    </row>
    <row r="477369" spans="8:11" x14ac:dyDescent="0.3">
      <c r="H477369" s="1"/>
      <c r="I477369" s="1"/>
    </row>
    <row r="477370" spans="8:11" x14ac:dyDescent="0.3">
      <c r="H477370" s="1"/>
    </row>
    <row r="477371" spans="8:11" x14ac:dyDescent="0.3">
      <c r="H477371" s="1"/>
    </row>
    <row r="477372" spans="8:11" x14ac:dyDescent="0.3">
      <c r="H477372" s="1"/>
      <c r="I477372" s="1"/>
    </row>
    <row r="477373" spans="8:11" x14ac:dyDescent="0.3">
      <c r="H477373" s="1"/>
    </row>
    <row r="477374" spans="8:11" x14ac:dyDescent="0.3">
      <c r="H477374" s="1"/>
      <c r="I477374" s="1"/>
      <c r="K477374" s="2"/>
    </row>
    <row r="477375" spans="8:11" x14ac:dyDescent="0.3">
      <c r="H477375" s="1"/>
    </row>
    <row r="477376" spans="8:11" x14ac:dyDescent="0.3">
      <c r="H477376" s="1"/>
    </row>
    <row r="477377" spans="8:11" x14ac:dyDescent="0.3">
      <c r="H477377" s="1"/>
    </row>
    <row r="477378" spans="8:11" x14ac:dyDescent="0.3">
      <c r="H477378" s="1"/>
    </row>
    <row r="477379" spans="8:11" x14ac:dyDescent="0.3">
      <c r="H477379" s="1"/>
    </row>
    <row r="477380" spans="8:11" x14ac:dyDescent="0.3">
      <c r="H477380" s="1"/>
      <c r="I477380" s="1"/>
    </row>
    <row r="477381" spans="8:11" x14ac:dyDescent="0.3">
      <c r="H477381" s="1"/>
      <c r="I477381" s="1"/>
      <c r="K477381" s="2"/>
    </row>
    <row r="477382" spans="8:11" x14ac:dyDescent="0.3">
      <c r="H477382" s="1"/>
      <c r="I477382" s="1"/>
      <c r="K477382" s="2"/>
    </row>
    <row r="477383" spans="8:11" x14ac:dyDescent="0.3">
      <c r="H477383" s="1"/>
    </row>
    <row r="477384" spans="8:11" x14ac:dyDescent="0.3">
      <c r="H477384" s="1"/>
    </row>
    <row r="477385" spans="8:11" x14ac:dyDescent="0.3">
      <c r="H477385" s="1"/>
    </row>
    <row r="477386" spans="8:11" x14ac:dyDescent="0.3">
      <c r="H477386" s="1"/>
    </row>
    <row r="477387" spans="8:11" x14ac:dyDescent="0.3">
      <c r="H477387" s="1"/>
    </row>
    <row r="477388" spans="8:11" x14ac:dyDescent="0.3">
      <c r="H477388" s="1"/>
      <c r="I477388" s="1"/>
    </row>
    <row r="477389" spans="8:11" x14ac:dyDescent="0.3">
      <c r="H477389" s="1"/>
      <c r="I477389" s="1"/>
    </row>
    <row r="477390" spans="8:11" x14ac:dyDescent="0.3">
      <c r="H477390" s="1"/>
      <c r="I477390" s="1"/>
    </row>
    <row r="477391" spans="8:11" x14ac:dyDescent="0.3">
      <c r="H477391" s="1"/>
    </row>
    <row r="477392" spans="8:11" x14ac:dyDescent="0.3">
      <c r="H477392" s="1"/>
    </row>
    <row r="477393" spans="8:11" x14ac:dyDescent="0.3">
      <c r="H477393" s="1"/>
      <c r="I477393" s="1"/>
    </row>
    <row r="477394" spans="8:11" x14ac:dyDescent="0.3">
      <c r="H477394" s="1"/>
    </row>
    <row r="477395" spans="8:11" x14ac:dyDescent="0.3">
      <c r="H477395" s="1"/>
      <c r="I477395" s="1"/>
    </row>
    <row r="477396" spans="8:11" x14ac:dyDescent="0.3">
      <c r="H477396" s="1"/>
      <c r="I477396" s="1"/>
    </row>
    <row r="477397" spans="8:11" x14ac:dyDescent="0.3">
      <c r="H477397" s="1"/>
      <c r="I477397" s="1"/>
    </row>
    <row r="477398" spans="8:11" x14ac:dyDescent="0.3">
      <c r="H477398" s="1"/>
      <c r="I477398" s="1"/>
    </row>
    <row r="477399" spans="8:11" x14ac:dyDescent="0.3">
      <c r="H477399" s="1"/>
      <c r="I477399" s="1"/>
      <c r="K477399" s="2"/>
    </row>
    <row r="477400" spans="8:11" x14ac:dyDescent="0.3">
      <c r="H477400" s="1"/>
      <c r="I477400" s="1"/>
    </row>
    <row r="477401" spans="8:11" x14ac:dyDescent="0.3">
      <c r="H477401" s="1"/>
      <c r="I477401" s="1"/>
      <c r="K477401" s="2"/>
    </row>
    <row r="477402" spans="8:11" x14ac:dyDescent="0.3">
      <c r="H477402" s="1"/>
      <c r="I477402" s="1"/>
    </row>
    <row r="477403" spans="8:11" x14ac:dyDescent="0.3">
      <c r="H477403" s="1"/>
      <c r="I477403" s="1"/>
    </row>
    <row r="477404" spans="8:11" x14ac:dyDescent="0.3">
      <c r="H477404" s="1"/>
      <c r="I477404" s="1"/>
    </row>
    <row r="477405" spans="8:11" x14ac:dyDescent="0.3">
      <c r="H477405" s="1"/>
      <c r="I477405" s="1"/>
    </row>
    <row r="477406" spans="8:11" x14ac:dyDescent="0.3">
      <c r="H477406" s="1"/>
      <c r="I477406" s="1"/>
    </row>
    <row r="477407" spans="8:11" x14ac:dyDescent="0.3">
      <c r="H477407" s="1"/>
      <c r="I477407" s="1"/>
    </row>
    <row r="477408" spans="8:11" x14ac:dyDescent="0.3">
      <c r="H477408" s="1"/>
      <c r="I477408" s="1"/>
    </row>
    <row r="477409" spans="8:11" x14ac:dyDescent="0.3">
      <c r="H477409" s="1"/>
      <c r="I477409" s="1"/>
    </row>
    <row r="477410" spans="8:11" x14ac:dyDescent="0.3">
      <c r="H477410" s="1"/>
      <c r="I477410" s="1"/>
    </row>
    <row r="477411" spans="8:11" x14ac:dyDescent="0.3">
      <c r="H477411" s="1"/>
    </row>
    <row r="477412" spans="8:11" x14ac:dyDescent="0.3">
      <c r="H477412" s="1"/>
      <c r="I477412" s="1"/>
    </row>
    <row r="477413" spans="8:11" x14ac:dyDescent="0.3">
      <c r="H477413" s="1"/>
      <c r="I477413" s="1"/>
    </row>
    <row r="477414" spans="8:11" x14ac:dyDescent="0.3">
      <c r="H477414" s="1"/>
      <c r="I477414" s="1"/>
    </row>
    <row r="477415" spans="8:11" x14ac:dyDescent="0.3">
      <c r="H477415" s="1"/>
      <c r="I477415" s="1"/>
      <c r="K477415" s="2"/>
    </row>
    <row r="477416" spans="8:11" x14ac:dyDescent="0.3">
      <c r="H477416" s="1"/>
    </row>
    <row r="477417" spans="8:11" x14ac:dyDescent="0.3">
      <c r="H477417" s="1"/>
    </row>
    <row r="477418" spans="8:11" x14ac:dyDescent="0.3">
      <c r="H477418" s="1"/>
      <c r="I477418" s="1"/>
    </row>
    <row r="477419" spans="8:11" x14ac:dyDescent="0.3">
      <c r="H477419" s="1"/>
      <c r="I477419" s="1"/>
    </row>
    <row r="477420" spans="8:11" x14ac:dyDescent="0.3">
      <c r="H477420" s="1"/>
      <c r="I477420" s="1"/>
      <c r="K477420" s="2"/>
    </row>
    <row r="477421" spans="8:11" x14ac:dyDescent="0.3">
      <c r="H477421" s="1"/>
      <c r="I477421" s="1"/>
    </row>
    <row r="477422" spans="8:11" x14ac:dyDescent="0.3">
      <c r="H477422" s="1"/>
    </row>
    <row r="477423" spans="8:11" x14ac:dyDescent="0.3">
      <c r="H477423" s="1"/>
    </row>
    <row r="477424" spans="8:11" x14ac:dyDescent="0.3">
      <c r="H477424" s="1"/>
      <c r="I477424" s="1"/>
    </row>
    <row r="477425" spans="8:11" x14ac:dyDescent="0.3">
      <c r="H477425" s="1"/>
      <c r="I477425" s="1"/>
    </row>
    <row r="477426" spans="8:11" x14ac:dyDescent="0.3">
      <c r="H477426" s="1"/>
      <c r="I477426" s="1"/>
      <c r="K477426" s="2"/>
    </row>
    <row r="477427" spans="8:11" x14ac:dyDescent="0.3">
      <c r="H477427" s="1"/>
    </row>
    <row r="477428" spans="8:11" x14ac:dyDescent="0.3">
      <c r="H477428" s="1"/>
    </row>
    <row r="477429" spans="8:11" x14ac:dyDescent="0.3">
      <c r="H477429" s="1"/>
    </row>
    <row r="477430" spans="8:11" x14ac:dyDescent="0.3">
      <c r="H477430" s="1"/>
      <c r="I477430" s="1"/>
    </row>
    <row r="477431" spans="8:11" x14ac:dyDescent="0.3">
      <c r="H477431" s="1"/>
    </row>
    <row r="477432" spans="8:11" x14ac:dyDescent="0.3">
      <c r="H477432" s="1"/>
      <c r="I477432" s="1"/>
    </row>
    <row r="477433" spans="8:11" x14ac:dyDescent="0.3">
      <c r="H477433" s="1"/>
      <c r="I477433" s="1"/>
    </row>
    <row r="477434" spans="8:11" x14ac:dyDescent="0.3">
      <c r="H477434" s="1"/>
      <c r="I477434" s="1"/>
    </row>
    <row r="477435" spans="8:11" x14ac:dyDescent="0.3">
      <c r="H477435" s="1"/>
    </row>
    <row r="477436" spans="8:11" x14ac:dyDescent="0.3">
      <c r="H477436" s="1"/>
    </row>
    <row r="477437" spans="8:11" x14ac:dyDescent="0.3">
      <c r="H477437" s="1"/>
      <c r="I477437" s="1"/>
    </row>
    <row r="477438" spans="8:11" x14ac:dyDescent="0.3">
      <c r="H477438" s="1"/>
    </row>
    <row r="477439" spans="8:11" x14ac:dyDescent="0.3">
      <c r="H477439" s="1"/>
      <c r="I477439" s="1"/>
    </row>
    <row r="477440" spans="8:11" x14ac:dyDescent="0.3">
      <c r="H477440" s="1"/>
      <c r="I477440" s="1"/>
    </row>
    <row r="477441" spans="8:11" x14ac:dyDescent="0.3">
      <c r="H477441" s="1"/>
      <c r="I477441" s="1"/>
    </row>
    <row r="477442" spans="8:11" x14ac:dyDescent="0.3">
      <c r="H477442" s="1"/>
      <c r="I477442" s="1"/>
    </row>
    <row r="477443" spans="8:11" x14ac:dyDescent="0.3">
      <c r="H477443" s="1"/>
    </row>
    <row r="477444" spans="8:11" x14ac:dyDescent="0.3">
      <c r="H477444" s="1"/>
      <c r="I477444" s="1"/>
      <c r="K477444" s="2"/>
    </row>
    <row r="477445" spans="8:11" x14ac:dyDescent="0.3">
      <c r="H477445" s="1"/>
      <c r="I477445" s="1"/>
    </row>
    <row r="477446" spans="8:11" x14ac:dyDescent="0.3">
      <c r="H477446" s="1"/>
      <c r="I477446" s="1"/>
      <c r="K477446" s="2"/>
    </row>
    <row r="477447" spans="8:11" x14ac:dyDescent="0.3">
      <c r="H477447" s="1"/>
    </row>
    <row r="477448" spans="8:11" x14ac:dyDescent="0.3">
      <c r="H477448" s="1"/>
      <c r="I477448" s="1"/>
    </row>
    <row r="477449" spans="8:11" x14ac:dyDescent="0.3">
      <c r="H477449" s="1"/>
      <c r="I477449" s="1"/>
    </row>
    <row r="477450" spans="8:11" x14ac:dyDescent="0.3">
      <c r="H477450" s="1"/>
      <c r="I477450" s="1"/>
    </row>
    <row r="477451" spans="8:11" x14ac:dyDescent="0.3">
      <c r="H477451" s="1"/>
    </row>
    <row r="477452" spans="8:11" x14ac:dyDescent="0.3">
      <c r="H477452" s="1"/>
      <c r="I477452" s="1"/>
      <c r="K477452" s="2"/>
    </row>
    <row r="477453" spans="8:11" x14ac:dyDescent="0.3">
      <c r="H477453" s="1"/>
    </row>
    <row r="477454" spans="8:11" x14ac:dyDescent="0.3">
      <c r="H477454" s="1"/>
      <c r="I477454" s="1"/>
    </row>
    <row r="477455" spans="8:11" x14ac:dyDescent="0.3">
      <c r="H477455" s="1"/>
      <c r="I477455" s="1"/>
    </row>
    <row r="477456" spans="8:11" x14ac:dyDescent="0.3">
      <c r="H477456" s="1"/>
    </row>
    <row r="477457" spans="8:11" x14ac:dyDescent="0.3">
      <c r="H477457" s="1"/>
    </row>
    <row r="477458" spans="8:11" x14ac:dyDescent="0.3">
      <c r="H477458" s="1"/>
      <c r="I477458" s="1"/>
      <c r="K477458" s="2"/>
    </row>
    <row r="477459" spans="8:11" x14ac:dyDescent="0.3">
      <c r="H477459" s="1"/>
      <c r="I477459" s="1"/>
    </row>
    <row r="477460" spans="8:11" x14ac:dyDescent="0.3">
      <c r="H477460" s="1"/>
      <c r="I477460" s="1"/>
    </row>
    <row r="477461" spans="8:11" x14ac:dyDescent="0.3">
      <c r="H477461" s="1"/>
      <c r="I477461" s="1"/>
      <c r="K477461" s="2"/>
    </row>
    <row r="477462" spans="8:11" x14ac:dyDescent="0.3">
      <c r="H477462" s="1"/>
    </row>
    <row r="477463" spans="8:11" x14ac:dyDescent="0.3">
      <c r="H477463" s="1"/>
      <c r="I477463" s="1"/>
      <c r="K477463" s="2"/>
    </row>
    <row r="477464" spans="8:11" x14ac:dyDescent="0.3">
      <c r="H477464" s="1"/>
    </row>
    <row r="477465" spans="8:11" x14ac:dyDescent="0.3">
      <c r="H477465" s="1"/>
      <c r="I477465" s="1"/>
    </row>
    <row r="477466" spans="8:11" x14ac:dyDescent="0.3">
      <c r="H477466" s="1"/>
      <c r="I477466" s="1"/>
    </row>
    <row r="477467" spans="8:11" x14ac:dyDescent="0.3">
      <c r="H477467" s="1"/>
      <c r="I477467" s="1"/>
    </row>
    <row r="477468" spans="8:11" x14ac:dyDescent="0.3">
      <c r="H477468" s="1"/>
      <c r="I477468" s="1"/>
      <c r="K477468" s="2"/>
    </row>
    <row r="477469" spans="8:11" x14ac:dyDescent="0.3">
      <c r="H477469" s="1"/>
      <c r="I477469" s="1"/>
      <c r="K477469" s="2"/>
    </row>
    <row r="477470" spans="8:11" x14ac:dyDescent="0.3">
      <c r="H477470" s="1"/>
      <c r="I477470" s="1"/>
    </row>
    <row r="477471" spans="8:11" x14ac:dyDescent="0.3">
      <c r="H477471" s="1"/>
    </row>
    <row r="477472" spans="8:11" x14ac:dyDescent="0.3">
      <c r="H477472" s="1"/>
      <c r="I477472" s="1"/>
    </row>
    <row r="477473" spans="8:11" x14ac:dyDescent="0.3">
      <c r="H477473" s="1"/>
    </row>
    <row r="477474" spans="8:11" x14ac:dyDescent="0.3">
      <c r="H477474" s="1"/>
      <c r="I477474" s="1"/>
    </row>
    <row r="477475" spans="8:11" x14ac:dyDescent="0.3">
      <c r="H477475" s="1"/>
      <c r="I477475" s="1"/>
    </row>
    <row r="477476" spans="8:11" x14ac:dyDescent="0.3">
      <c r="H477476" s="1"/>
      <c r="I477476" s="1"/>
    </row>
    <row r="477477" spans="8:11" x14ac:dyDescent="0.3">
      <c r="H477477" s="1"/>
      <c r="I477477" s="1"/>
    </row>
    <row r="477478" spans="8:11" x14ac:dyDescent="0.3">
      <c r="H477478" s="1"/>
      <c r="I477478" s="1"/>
    </row>
    <row r="477479" spans="8:11" x14ac:dyDescent="0.3">
      <c r="H477479" s="1"/>
      <c r="I477479" s="1"/>
      <c r="K477479" s="2"/>
    </row>
    <row r="477480" spans="8:11" x14ac:dyDescent="0.3">
      <c r="H477480" s="1"/>
    </row>
    <row r="477481" spans="8:11" x14ac:dyDescent="0.3">
      <c r="H477481" s="1"/>
      <c r="I477481" s="1"/>
    </row>
    <row r="477482" spans="8:11" x14ac:dyDescent="0.3">
      <c r="H477482" s="1"/>
    </row>
    <row r="477483" spans="8:11" x14ac:dyDescent="0.3">
      <c r="H477483" s="1"/>
      <c r="I477483" s="1"/>
    </row>
    <row r="477484" spans="8:11" x14ac:dyDescent="0.3">
      <c r="H477484" s="1"/>
      <c r="I477484" s="1"/>
    </row>
    <row r="477485" spans="8:11" x14ac:dyDescent="0.3">
      <c r="H477485" s="1"/>
    </row>
    <row r="477486" spans="8:11" x14ac:dyDescent="0.3">
      <c r="H477486" s="1"/>
    </row>
    <row r="477487" spans="8:11" x14ac:dyDescent="0.3">
      <c r="H477487" s="1"/>
      <c r="I477487" s="1"/>
    </row>
    <row r="477488" spans="8:11" x14ac:dyDescent="0.3">
      <c r="H477488" s="1"/>
    </row>
    <row r="477489" spans="8:11" x14ac:dyDescent="0.3">
      <c r="H477489" s="1"/>
    </row>
    <row r="477490" spans="8:11" x14ac:dyDescent="0.3">
      <c r="H477490" s="1"/>
    </row>
    <row r="477491" spans="8:11" x14ac:dyDescent="0.3">
      <c r="H477491" s="1"/>
    </row>
    <row r="477492" spans="8:11" x14ac:dyDescent="0.3">
      <c r="H477492" s="1"/>
      <c r="I477492" s="1"/>
      <c r="K477492" s="2"/>
    </row>
    <row r="477493" spans="8:11" x14ac:dyDescent="0.3">
      <c r="H477493" s="1"/>
    </row>
    <row r="477494" spans="8:11" x14ac:dyDescent="0.3">
      <c r="H477494" s="1"/>
    </row>
    <row r="477495" spans="8:11" x14ac:dyDescent="0.3">
      <c r="H477495" s="1"/>
    </row>
    <row r="477496" spans="8:11" x14ac:dyDescent="0.3">
      <c r="H477496" s="1"/>
      <c r="I477496" s="1"/>
    </row>
    <row r="477497" spans="8:11" x14ac:dyDescent="0.3">
      <c r="H477497" s="1"/>
    </row>
    <row r="477498" spans="8:11" x14ac:dyDescent="0.3">
      <c r="H477498" s="1"/>
      <c r="I477498" s="1"/>
    </row>
    <row r="477499" spans="8:11" x14ac:dyDescent="0.3">
      <c r="H477499" s="1"/>
    </row>
    <row r="477500" spans="8:11" x14ac:dyDescent="0.3">
      <c r="H477500" s="1"/>
    </row>
    <row r="477501" spans="8:11" x14ac:dyDescent="0.3">
      <c r="H477501" s="1"/>
      <c r="I477501" s="1"/>
    </row>
    <row r="477502" spans="8:11" x14ac:dyDescent="0.3">
      <c r="H477502" s="1"/>
    </row>
    <row r="477503" spans="8:11" x14ac:dyDescent="0.3">
      <c r="H477503" s="1"/>
      <c r="I477503" s="1"/>
    </row>
    <row r="477504" spans="8:11" x14ac:dyDescent="0.3">
      <c r="H477504" s="1"/>
      <c r="I477504" s="1"/>
      <c r="K477504" s="2"/>
    </row>
    <row r="477505" spans="8:11" x14ac:dyDescent="0.3">
      <c r="H477505" s="1"/>
      <c r="I477505" s="1"/>
    </row>
    <row r="477506" spans="8:11" x14ac:dyDescent="0.3">
      <c r="H477506" s="1"/>
      <c r="I477506" s="1"/>
    </row>
    <row r="477507" spans="8:11" x14ac:dyDescent="0.3">
      <c r="H477507" s="1"/>
    </row>
    <row r="477508" spans="8:11" x14ac:dyDescent="0.3">
      <c r="H477508" s="1"/>
    </row>
    <row r="477509" spans="8:11" x14ac:dyDescent="0.3">
      <c r="H477509" s="1"/>
      <c r="I477509" s="1"/>
    </row>
    <row r="477510" spans="8:11" x14ac:dyDescent="0.3">
      <c r="H477510" s="1"/>
      <c r="I477510" s="1"/>
    </row>
    <row r="477511" spans="8:11" x14ac:dyDescent="0.3">
      <c r="H477511" s="1"/>
      <c r="I477511" s="1"/>
    </row>
    <row r="477512" spans="8:11" x14ac:dyDescent="0.3">
      <c r="H477512" s="1"/>
      <c r="I477512" s="1"/>
      <c r="K477512" s="2"/>
    </row>
    <row r="477513" spans="8:11" x14ac:dyDescent="0.3">
      <c r="H477513" s="1"/>
      <c r="I477513" s="1"/>
    </row>
    <row r="477514" spans="8:11" x14ac:dyDescent="0.3">
      <c r="H477514" s="1"/>
      <c r="I477514" s="1"/>
    </row>
    <row r="477515" spans="8:11" x14ac:dyDescent="0.3">
      <c r="H477515" s="1"/>
      <c r="I477515" s="1"/>
    </row>
    <row r="477516" spans="8:11" x14ac:dyDescent="0.3">
      <c r="H477516" s="1"/>
    </row>
    <row r="477517" spans="8:11" x14ac:dyDescent="0.3">
      <c r="H477517" s="1"/>
      <c r="I477517" s="1"/>
    </row>
    <row r="477518" spans="8:11" x14ac:dyDescent="0.3">
      <c r="H477518" s="1"/>
      <c r="I477518" s="1"/>
    </row>
    <row r="477519" spans="8:11" x14ac:dyDescent="0.3">
      <c r="H477519" s="1"/>
      <c r="I477519" s="1"/>
    </row>
    <row r="477520" spans="8:11" x14ac:dyDescent="0.3">
      <c r="H477520" s="1"/>
      <c r="I477520" s="1"/>
    </row>
    <row r="477521" spans="8:11" x14ac:dyDescent="0.3">
      <c r="H477521" s="1"/>
      <c r="I477521" s="1"/>
    </row>
    <row r="477522" spans="8:11" x14ac:dyDescent="0.3">
      <c r="H477522" s="1"/>
      <c r="I477522" s="1"/>
      <c r="K477522" s="2"/>
    </row>
    <row r="477523" spans="8:11" x14ac:dyDescent="0.3">
      <c r="H477523" s="1"/>
    </row>
    <row r="477524" spans="8:11" x14ac:dyDescent="0.3">
      <c r="H477524" s="1"/>
    </row>
    <row r="477525" spans="8:11" x14ac:dyDescent="0.3">
      <c r="H477525" s="1"/>
    </row>
    <row r="477526" spans="8:11" x14ac:dyDescent="0.3">
      <c r="H477526" s="1"/>
    </row>
    <row r="477527" spans="8:11" x14ac:dyDescent="0.3">
      <c r="H477527" s="1"/>
    </row>
    <row r="477528" spans="8:11" x14ac:dyDescent="0.3">
      <c r="H477528" s="1"/>
    </row>
    <row r="477529" spans="8:11" x14ac:dyDescent="0.3">
      <c r="H477529" s="1"/>
    </row>
    <row r="477530" spans="8:11" x14ac:dyDescent="0.3">
      <c r="H477530" s="1"/>
    </row>
    <row r="477531" spans="8:11" x14ac:dyDescent="0.3">
      <c r="H477531" s="1"/>
    </row>
    <row r="477532" spans="8:11" x14ac:dyDescent="0.3">
      <c r="H477532" s="1"/>
      <c r="I477532" s="1"/>
    </row>
    <row r="477533" spans="8:11" x14ac:dyDescent="0.3">
      <c r="H477533" s="1"/>
      <c r="I477533" s="1"/>
      <c r="K477533" s="2"/>
    </row>
    <row r="477534" spans="8:11" x14ac:dyDescent="0.3">
      <c r="H477534" s="1"/>
      <c r="I477534" s="1"/>
    </row>
    <row r="477535" spans="8:11" x14ac:dyDescent="0.3">
      <c r="H477535" s="1"/>
      <c r="I477535" s="1"/>
      <c r="K477535" s="2"/>
    </row>
    <row r="477536" spans="8:11" x14ac:dyDescent="0.3">
      <c r="H477536" s="1"/>
      <c r="I477536" s="1"/>
      <c r="K477536" s="2"/>
    </row>
    <row r="477537" spans="8:11" x14ac:dyDescent="0.3">
      <c r="H477537" s="1"/>
      <c r="I477537" s="1"/>
      <c r="K477537" s="2"/>
    </row>
    <row r="477538" spans="8:11" x14ac:dyDescent="0.3">
      <c r="H477538" s="1"/>
      <c r="I477538" s="1"/>
      <c r="K477538" s="2"/>
    </row>
    <row r="477539" spans="8:11" x14ac:dyDescent="0.3">
      <c r="H477539" s="1"/>
      <c r="I477539" s="1"/>
    </row>
    <row r="477540" spans="8:11" x14ac:dyDescent="0.3">
      <c r="H477540" s="1"/>
    </row>
    <row r="477541" spans="8:11" x14ac:dyDescent="0.3">
      <c r="H477541" s="1"/>
    </row>
    <row r="477542" spans="8:11" x14ac:dyDescent="0.3">
      <c r="H477542" s="1"/>
    </row>
    <row r="477543" spans="8:11" x14ac:dyDescent="0.3">
      <c r="H477543" s="1"/>
      <c r="I477543" s="1"/>
      <c r="K477543" s="2"/>
    </row>
    <row r="477544" spans="8:11" x14ac:dyDescent="0.3">
      <c r="H477544" s="1"/>
      <c r="I477544" s="1"/>
    </row>
    <row r="477545" spans="8:11" x14ac:dyDescent="0.3">
      <c r="H477545" s="1"/>
    </row>
    <row r="477546" spans="8:11" x14ac:dyDescent="0.3">
      <c r="H477546" s="1"/>
      <c r="I477546" s="1"/>
      <c r="K477546" s="2"/>
    </row>
    <row r="477547" spans="8:11" x14ac:dyDescent="0.3">
      <c r="H477547" s="1"/>
    </row>
    <row r="477548" spans="8:11" x14ac:dyDescent="0.3">
      <c r="H477548" s="1"/>
    </row>
    <row r="477549" spans="8:11" x14ac:dyDescent="0.3">
      <c r="H477549" s="1"/>
    </row>
    <row r="477550" spans="8:11" x14ac:dyDescent="0.3">
      <c r="H477550" s="1"/>
    </row>
    <row r="477551" spans="8:11" x14ac:dyDescent="0.3">
      <c r="H477551" s="1"/>
    </row>
    <row r="477552" spans="8:11" x14ac:dyDescent="0.3">
      <c r="H477552" s="1"/>
    </row>
    <row r="477553" spans="8:11" x14ac:dyDescent="0.3">
      <c r="H477553" s="1"/>
      <c r="I477553" s="1"/>
    </row>
    <row r="477554" spans="8:11" x14ac:dyDescent="0.3">
      <c r="H477554" s="1"/>
      <c r="I477554" s="1"/>
      <c r="K477554" s="2"/>
    </row>
    <row r="477555" spans="8:11" x14ac:dyDescent="0.3">
      <c r="H477555" s="1"/>
      <c r="I477555" s="1"/>
    </row>
    <row r="477556" spans="8:11" x14ac:dyDescent="0.3">
      <c r="H477556" s="1"/>
      <c r="I477556" s="1"/>
    </row>
    <row r="477557" spans="8:11" x14ac:dyDescent="0.3">
      <c r="H477557" s="1"/>
      <c r="I477557" s="1"/>
    </row>
    <row r="477558" spans="8:11" x14ac:dyDescent="0.3">
      <c r="H477558" s="1"/>
      <c r="I477558" s="1"/>
    </row>
    <row r="477559" spans="8:11" x14ac:dyDescent="0.3">
      <c r="H477559" s="1"/>
    </row>
    <row r="477560" spans="8:11" x14ac:dyDescent="0.3">
      <c r="H477560" s="1"/>
      <c r="I477560" s="1"/>
    </row>
    <row r="477561" spans="8:11" x14ac:dyDescent="0.3">
      <c r="H477561" s="1"/>
      <c r="I477561" s="1"/>
    </row>
    <row r="477562" spans="8:11" x14ac:dyDescent="0.3">
      <c r="H477562" s="1"/>
    </row>
    <row r="477563" spans="8:11" x14ac:dyDescent="0.3">
      <c r="H477563" s="1"/>
      <c r="I477563" s="1"/>
    </row>
    <row r="477564" spans="8:11" x14ac:dyDescent="0.3">
      <c r="H477564" s="1"/>
    </row>
    <row r="477565" spans="8:11" x14ac:dyDescent="0.3">
      <c r="H477565" s="1"/>
      <c r="I477565" s="1"/>
    </row>
    <row r="477566" spans="8:11" x14ac:dyDescent="0.3">
      <c r="H477566" s="1"/>
      <c r="I477566" s="1"/>
    </row>
    <row r="477567" spans="8:11" x14ac:dyDescent="0.3">
      <c r="H477567" s="1"/>
    </row>
    <row r="477568" spans="8:11" x14ac:dyDescent="0.3">
      <c r="H477568" s="1"/>
    </row>
    <row r="477569" spans="8:9" x14ac:dyDescent="0.3">
      <c r="H477569" s="1"/>
    </row>
    <row r="477570" spans="8:9" x14ac:dyDescent="0.3">
      <c r="H477570" s="1"/>
    </row>
    <row r="477571" spans="8:9" x14ac:dyDescent="0.3">
      <c r="H477571" s="1"/>
    </row>
    <row r="477572" spans="8:9" x14ac:dyDescent="0.3">
      <c r="H477572" s="1"/>
      <c r="I477572" s="1"/>
    </row>
    <row r="477573" spans="8:9" x14ac:dyDescent="0.3">
      <c r="H477573" s="1"/>
      <c r="I477573" s="1"/>
    </row>
    <row r="477574" spans="8:9" x14ac:dyDescent="0.3">
      <c r="H477574" s="1"/>
      <c r="I477574" s="1"/>
    </row>
    <row r="477575" spans="8:9" x14ac:dyDescent="0.3">
      <c r="H477575" s="1"/>
      <c r="I477575" s="1"/>
    </row>
    <row r="477576" spans="8:9" x14ac:dyDescent="0.3">
      <c r="H477576" s="1"/>
    </row>
    <row r="477577" spans="8:9" x14ac:dyDescent="0.3">
      <c r="H477577" s="1"/>
      <c r="I477577" s="1"/>
    </row>
    <row r="477578" spans="8:9" x14ac:dyDescent="0.3">
      <c r="H477578" s="1"/>
      <c r="I477578" s="1"/>
    </row>
    <row r="477579" spans="8:9" x14ac:dyDescent="0.3">
      <c r="H477579" s="1"/>
      <c r="I477579" s="1"/>
    </row>
    <row r="477580" spans="8:9" x14ac:dyDescent="0.3">
      <c r="H477580" s="1"/>
      <c r="I477580" s="1"/>
    </row>
    <row r="477581" spans="8:9" x14ac:dyDescent="0.3">
      <c r="H477581" s="1"/>
      <c r="I477581" s="1"/>
    </row>
    <row r="477582" spans="8:9" x14ac:dyDescent="0.3">
      <c r="H477582" s="1"/>
      <c r="I477582" s="1"/>
    </row>
    <row r="477583" spans="8:9" x14ac:dyDescent="0.3">
      <c r="H477583" s="1"/>
    </row>
    <row r="477584" spans="8:9" x14ac:dyDescent="0.3">
      <c r="H477584" s="1"/>
    </row>
    <row r="477585" spans="8:9" x14ac:dyDescent="0.3">
      <c r="H477585" s="1"/>
      <c r="I477585" s="1"/>
    </row>
    <row r="477586" spans="8:9" x14ac:dyDescent="0.3">
      <c r="H477586" s="1"/>
      <c r="I477586" s="1"/>
    </row>
    <row r="477587" spans="8:9" x14ac:dyDescent="0.3">
      <c r="H477587" s="1"/>
    </row>
    <row r="477588" spans="8:9" x14ac:dyDescent="0.3">
      <c r="H477588" s="1"/>
    </row>
    <row r="477589" spans="8:9" x14ac:dyDescent="0.3">
      <c r="H477589" s="1"/>
    </row>
    <row r="477590" spans="8:9" x14ac:dyDescent="0.3">
      <c r="H477590" s="1"/>
      <c r="I477590" s="1"/>
    </row>
    <row r="477591" spans="8:9" x14ac:dyDescent="0.3">
      <c r="H477591" s="1"/>
      <c r="I477591" s="1"/>
    </row>
    <row r="477592" spans="8:9" x14ac:dyDescent="0.3">
      <c r="H477592" s="1"/>
    </row>
    <row r="477593" spans="8:9" x14ac:dyDescent="0.3">
      <c r="H477593" s="1"/>
      <c r="I477593" s="1"/>
    </row>
    <row r="477594" spans="8:9" x14ac:dyDescent="0.3">
      <c r="H477594" s="1"/>
    </row>
    <row r="477595" spans="8:9" x14ac:dyDescent="0.3">
      <c r="H477595" s="1"/>
      <c r="I477595" s="1"/>
    </row>
    <row r="477596" spans="8:9" x14ac:dyDescent="0.3">
      <c r="H477596" s="1"/>
      <c r="I477596" s="1"/>
    </row>
    <row r="477597" spans="8:9" x14ac:dyDescent="0.3">
      <c r="H477597" s="1"/>
    </row>
    <row r="477598" spans="8:9" x14ac:dyDescent="0.3">
      <c r="H477598" s="1"/>
    </row>
    <row r="477599" spans="8:9" x14ac:dyDescent="0.3">
      <c r="H477599" s="1"/>
    </row>
    <row r="477600" spans="8:9" x14ac:dyDescent="0.3">
      <c r="H477600" s="1"/>
    </row>
    <row r="477601" spans="8:11" x14ac:dyDescent="0.3">
      <c r="H477601" s="1"/>
    </row>
    <row r="477602" spans="8:11" x14ac:dyDescent="0.3">
      <c r="H477602" s="1"/>
    </row>
    <row r="477603" spans="8:11" x14ac:dyDescent="0.3">
      <c r="H477603" s="1"/>
    </row>
    <row r="477604" spans="8:11" x14ac:dyDescent="0.3">
      <c r="H477604" s="1"/>
      <c r="I477604" s="1"/>
      <c r="K477604" s="2"/>
    </row>
    <row r="477605" spans="8:11" x14ac:dyDescent="0.3">
      <c r="H477605" s="1"/>
      <c r="I477605" s="1"/>
    </row>
    <row r="477606" spans="8:11" x14ac:dyDescent="0.3">
      <c r="H477606" s="1"/>
      <c r="I477606" s="1"/>
    </row>
    <row r="477607" spans="8:11" x14ac:dyDescent="0.3">
      <c r="H477607" s="1"/>
    </row>
    <row r="477608" spans="8:11" x14ac:dyDescent="0.3">
      <c r="H477608" s="1"/>
      <c r="I477608" s="1"/>
    </row>
    <row r="477609" spans="8:11" x14ac:dyDescent="0.3">
      <c r="H477609" s="1"/>
      <c r="I477609" s="1"/>
    </row>
    <row r="477610" spans="8:11" x14ac:dyDescent="0.3">
      <c r="H477610" s="1"/>
      <c r="I477610" s="1"/>
    </row>
    <row r="477611" spans="8:11" x14ac:dyDescent="0.3">
      <c r="H477611" s="1"/>
      <c r="I477611" s="1"/>
    </row>
    <row r="477612" spans="8:11" x14ac:dyDescent="0.3">
      <c r="H477612" s="1"/>
      <c r="I477612" s="1"/>
      <c r="K477612" s="2"/>
    </row>
    <row r="477613" spans="8:11" x14ac:dyDescent="0.3">
      <c r="H477613" s="1"/>
      <c r="I477613" s="1"/>
    </row>
    <row r="477614" spans="8:11" x14ac:dyDescent="0.3">
      <c r="H477614" s="1"/>
      <c r="I477614" s="1"/>
    </row>
    <row r="477615" spans="8:11" x14ac:dyDescent="0.3">
      <c r="H477615" s="1"/>
      <c r="I477615" s="1"/>
    </row>
    <row r="477616" spans="8:11" x14ac:dyDescent="0.3">
      <c r="H477616" s="1"/>
      <c r="I477616" s="1"/>
    </row>
    <row r="477617" spans="8:11" x14ac:dyDescent="0.3">
      <c r="H477617" s="1"/>
      <c r="I477617" s="1"/>
    </row>
    <row r="477618" spans="8:11" x14ac:dyDescent="0.3">
      <c r="H477618" s="1"/>
      <c r="I477618" s="1"/>
    </row>
    <row r="477619" spans="8:11" x14ac:dyDescent="0.3">
      <c r="H477619" s="1"/>
    </row>
    <row r="477620" spans="8:11" x14ac:dyDescent="0.3">
      <c r="H477620" s="1"/>
      <c r="I477620" s="1"/>
    </row>
    <row r="477621" spans="8:11" x14ac:dyDescent="0.3">
      <c r="H477621" s="1"/>
      <c r="I477621" s="1"/>
    </row>
    <row r="477622" spans="8:11" x14ac:dyDescent="0.3">
      <c r="H477622" s="1"/>
    </row>
    <row r="477623" spans="8:11" x14ac:dyDescent="0.3">
      <c r="H477623" s="1"/>
      <c r="I477623" s="1"/>
      <c r="K477623" s="2"/>
    </row>
    <row r="477624" spans="8:11" x14ac:dyDescent="0.3">
      <c r="H477624" s="1"/>
      <c r="I477624" s="1"/>
    </row>
    <row r="477625" spans="8:11" x14ac:dyDescent="0.3">
      <c r="H477625" s="1"/>
    </row>
    <row r="477626" spans="8:11" x14ac:dyDescent="0.3">
      <c r="H477626" s="1"/>
    </row>
    <row r="477627" spans="8:11" x14ac:dyDescent="0.3">
      <c r="H477627" s="1"/>
      <c r="I477627" s="1"/>
      <c r="K477627" s="2"/>
    </row>
    <row r="477628" spans="8:11" x14ac:dyDescent="0.3">
      <c r="H477628" s="1"/>
      <c r="I477628" s="1"/>
    </row>
    <row r="477629" spans="8:11" x14ac:dyDescent="0.3">
      <c r="H477629" s="1"/>
      <c r="I477629" s="1"/>
    </row>
    <row r="477630" spans="8:11" x14ac:dyDescent="0.3">
      <c r="H477630" s="1"/>
    </row>
    <row r="477631" spans="8:11" x14ac:dyDescent="0.3">
      <c r="H477631" s="1"/>
    </row>
    <row r="477632" spans="8:11" x14ac:dyDescent="0.3">
      <c r="H477632" s="1"/>
    </row>
    <row r="477633" spans="8:11" x14ac:dyDescent="0.3">
      <c r="H477633" s="1"/>
    </row>
    <row r="477634" spans="8:11" x14ac:dyDescent="0.3">
      <c r="H477634" s="1"/>
    </row>
    <row r="477635" spans="8:11" x14ac:dyDescent="0.3">
      <c r="H477635" s="1"/>
      <c r="I477635" s="1"/>
    </row>
    <row r="477636" spans="8:11" x14ac:dyDescent="0.3">
      <c r="H477636" s="1"/>
      <c r="I477636" s="1"/>
    </row>
    <row r="477637" spans="8:11" x14ac:dyDescent="0.3">
      <c r="H477637" s="1"/>
      <c r="I477637" s="1"/>
      <c r="K477637" s="2"/>
    </row>
    <row r="477638" spans="8:11" x14ac:dyDescent="0.3">
      <c r="H477638" s="1"/>
      <c r="I477638" s="1"/>
      <c r="K477638" s="2"/>
    </row>
    <row r="477639" spans="8:11" x14ac:dyDescent="0.3">
      <c r="H477639" s="1"/>
      <c r="I477639" s="1"/>
    </row>
    <row r="477640" spans="8:11" x14ac:dyDescent="0.3">
      <c r="H477640" s="1"/>
    </row>
    <row r="477641" spans="8:11" x14ac:dyDescent="0.3">
      <c r="H477641" s="1"/>
    </row>
    <row r="477642" spans="8:11" x14ac:dyDescent="0.3">
      <c r="H477642" s="1"/>
      <c r="I477642" s="1"/>
    </row>
    <row r="477643" spans="8:11" x14ac:dyDescent="0.3">
      <c r="H477643" s="1"/>
      <c r="I477643" s="1"/>
    </row>
    <row r="477644" spans="8:11" x14ac:dyDescent="0.3">
      <c r="H477644" s="1"/>
      <c r="I477644" s="1"/>
    </row>
    <row r="477645" spans="8:11" x14ac:dyDescent="0.3">
      <c r="H477645" s="1"/>
    </row>
    <row r="477646" spans="8:11" x14ac:dyDescent="0.3">
      <c r="H477646" s="1"/>
      <c r="I477646" s="1"/>
    </row>
    <row r="477647" spans="8:11" x14ac:dyDescent="0.3">
      <c r="H477647" s="1"/>
    </row>
    <row r="477648" spans="8:11" x14ac:dyDescent="0.3">
      <c r="H477648" s="1"/>
    </row>
    <row r="477649" spans="8:9" x14ac:dyDescent="0.3">
      <c r="H477649" s="1"/>
    </row>
    <row r="477650" spans="8:9" x14ac:dyDescent="0.3">
      <c r="H477650" s="1"/>
    </row>
    <row r="477651" spans="8:9" x14ac:dyDescent="0.3">
      <c r="H477651" s="1"/>
      <c r="I477651" s="1"/>
    </row>
    <row r="477652" spans="8:9" x14ac:dyDescent="0.3">
      <c r="H477652" s="1"/>
    </row>
    <row r="477653" spans="8:9" x14ac:dyDescent="0.3">
      <c r="H477653" s="1"/>
    </row>
    <row r="477654" spans="8:9" x14ac:dyDescent="0.3">
      <c r="H477654" s="1"/>
    </row>
    <row r="477655" spans="8:9" x14ac:dyDescent="0.3">
      <c r="H477655" s="1"/>
      <c r="I477655" s="1"/>
    </row>
    <row r="477656" spans="8:9" x14ac:dyDescent="0.3">
      <c r="H477656" s="1"/>
      <c r="I477656" s="1"/>
    </row>
    <row r="477657" spans="8:9" x14ac:dyDescent="0.3">
      <c r="H477657" s="1"/>
      <c r="I477657" s="1"/>
    </row>
    <row r="477658" spans="8:9" x14ac:dyDescent="0.3">
      <c r="H477658" s="1"/>
      <c r="I477658" s="1"/>
    </row>
    <row r="477659" spans="8:9" x14ac:dyDescent="0.3">
      <c r="H477659" s="1"/>
      <c r="I477659" s="1"/>
    </row>
    <row r="477660" spans="8:9" x14ac:dyDescent="0.3">
      <c r="H477660" s="1"/>
      <c r="I477660" s="1"/>
    </row>
    <row r="477661" spans="8:9" x14ac:dyDescent="0.3">
      <c r="H477661" s="1"/>
      <c r="I477661" s="1"/>
    </row>
    <row r="477662" spans="8:9" x14ac:dyDescent="0.3">
      <c r="H477662" s="1"/>
      <c r="I477662" s="1"/>
    </row>
    <row r="477666" spans="8:11" x14ac:dyDescent="0.3">
      <c r="H477666" s="1"/>
    </row>
    <row r="477667" spans="8:11" x14ac:dyDescent="0.3">
      <c r="H477667" s="1"/>
    </row>
    <row r="477668" spans="8:11" x14ac:dyDescent="0.3">
      <c r="H477668" s="1"/>
      <c r="I477668" s="1"/>
      <c r="K477668" s="2"/>
    </row>
    <row r="477669" spans="8:11" x14ac:dyDescent="0.3">
      <c r="H477669" s="1"/>
      <c r="I477669" s="1"/>
    </row>
    <row r="477670" spans="8:11" x14ac:dyDescent="0.3">
      <c r="H477670" s="1"/>
      <c r="I477670" s="1"/>
      <c r="K477670" s="2"/>
    </row>
    <row r="477671" spans="8:11" x14ac:dyDescent="0.3">
      <c r="H477671" s="1"/>
      <c r="I477671" s="1"/>
    </row>
    <row r="477672" spans="8:11" x14ac:dyDescent="0.3">
      <c r="H477672" s="1"/>
    </row>
    <row r="477673" spans="8:11" x14ac:dyDescent="0.3">
      <c r="H477673" s="1"/>
    </row>
    <row r="477674" spans="8:11" x14ac:dyDescent="0.3">
      <c r="H477674" s="1"/>
    </row>
    <row r="477675" spans="8:11" x14ac:dyDescent="0.3">
      <c r="H477675" s="1"/>
    </row>
    <row r="477676" spans="8:11" x14ac:dyDescent="0.3">
      <c r="H477676" s="1"/>
      <c r="I477676" s="1"/>
    </row>
    <row r="477677" spans="8:11" x14ac:dyDescent="0.3">
      <c r="H477677" s="1"/>
    </row>
    <row r="477678" spans="8:11" x14ac:dyDescent="0.3">
      <c r="H477678" s="1"/>
      <c r="I477678" s="1"/>
      <c r="K477678" s="2"/>
    </row>
    <row r="477679" spans="8:11" x14ac:dyDescent="0.3">
      <c r="H477679" s="1"/>
    </row>
    <row r="477680" spans="8:11" x14ac:dyDescent="0.3">
      <c r="H477680" s="1"/>
    </row>
    <row r="477681" spans="8:9" x14ac:dyDescent="0.3">
      <c r="H477681" s="1"/>
      <c r="I477681" s="1"/>
    </row>
    <row r="477682" spans="8:9" x14ac:dyDescent="0.3">
      <c r="H477682" s="1"/>
      <c r="I477682" s="1"/>
    </row>
    <row r="477683" spans="8:9" x14ac:dyDescent="0.3">
      <c r="H477683" s="1"/>
      <c r="I477683" s="1"/>
    </row>
    <row r="477684" spans="8:9" x14ac:dyDescent="0.3">
      <c r="H477684" s="1"/>
    </row>
    <row r="477685" spans="8:9" x14ac:dyDescent="0.3">
      <c r="H477685" s="1"/>
      <c r="I477685" s="1"/>
    </row>
    <row r="477686" spans="8:9" x14ac:dyDescent="0.3">
      <c r="H477686" s="1"/>
    </row>
    <row r="477687" spans="8:9" x14ac:dyDescent="0.3">
      <c r="H477687" s="1"/>
      <c r="I477687" s="1"/>
    </row>
    <row r="477688" spans="8:9" x14ac:dyDescent="0.3">
      <c r="H477688" s="1"/>
    </row>
    <row r="477689" spans="8:9" x14ac:dyDescent="0.3">
      <c r="H477689" s="1"/>
    </row>
    <row r="477690" spans="8:9" x14ac:dyDescent="0.3">
      <c r="H477690" s="1"/>
    </row>
    <row r="477691" spans="8:9" x14ac:dyDescent="0.3">
      <c r="H477691" s="1"/>
    </row>
    <row r="477692" spans="8:9" x14ac:dyDescent="0.3">
      <c r="H477692" s="1"/>
    </row>
    <row r="477693" spans="8:9" x14ac:dyDescent="0.3">
      <c r="H477693" s="1"/>
      <c r="I477693" s="1"/>
    </row>
    <row r="477694" spans="8:9" x14ac:dyDescent="0.3">
      <c r="H477694" s="1"/>
      <c r="I477694" s="1"/>
    </row>
    <row r="477695" spans="8:9" x14ac:dyDescent="0.3">
      <c r="H477695" s="1"/>
      <c r="I477695" s="1"/>
    </row>
    <row r="477696" spans="8:9" x14ac:dyDescent="0.3">
      <c r="H477696" s="1"/>
      <c r="I477696" s="1"/>
    </row>
    <row r="477697" spans="8:9" x14ac:dyDescent="0.3">
      <c r="H477697" s="1"/>
    </row>
    <row r="477698" spans="8:9" x14ac:dyDescent="0.3">
      <c r="H477698" s="1"/>
      <c r="I477698" s="1"/>
    </row>
    <row r="477699" spans="8:9" x14ac:dyDescent="0.3">
      <c r="H477699" s="1"/>
      <c r="I477699" s="1"/>
    </row>
    <row r="477700" spans="8:9" x14ac:dyDescent="0.3">
      <c r="H477700" s="1"/>
      <c r="I477700" s="1"/>
    </row>
    <row r="477701" spans="8:9" x14ac:dyDescent="0.3">
      <c r="H477701" s="1"/>
      <c r="I477701" s="1"/>
    </row>
    <row r="477702" spans="8:9" x14ac:dyDescent="0.3">
      <c r="H477702" s="1"/>
    </row>
    <row r="477703" spans="8:9" x14ac:dyDescent="0.3">
      <c r="H477703" s="1"/>
    </row>
    <row r="477704" spans="8:9" x14ac:dyDescent="0.3">
      <c r="H477704" s="1"/>
    </row>
    <row r="477705" spans="8:9" x14ac:dyDescent="0.3">
      <c r="H477705" s="1"/>
      <c r="I477705" s="1"/>
    </row>
    <row r="477706" spans="8:9" x14ac:dyDescent="0.3">
      <c r="H477706" s="1"/>
      <c r="I477706" s="1"/>
    </row>
    <row r="477707" spans="8:9" x14ac:dyDescent="0.3">
      <c r="H477707" s="1"/>
      <c r="I477707" s="1"/>
    </row>
    <row r="477708" spans="8:9" x14ac:dyDescent="0.3">
      <c r="H477708" s="1"/>
      <c r="I477708" s="1"/>
    </row>
    <row r="477709" spans="8:9" x14ac:dyDescent="0.3">
      <c r="H477709" s="1"/>
      <c r="I477709" s="1"/>
    </row>
    <row r="477710" spans="8:9" x14ac:dyDescent="0.3">
      <c r="H477710" s="1"/>
      <c r="I477710" s="1"/>
    </row>
    <row r="477711" spans="8:9" x14ac:dyDescent="0.3">
      <c r="H477711" s="1"/>
    </row>
    <row r="477712" spans="8:9" x14ac:dyDescent="0.3">
      <c r="H477712" s="1"/>
      <c r="I477712" s="1"/>
    </row>
    <row r="477713" spans="8:11" x14ac:dyDescent="0.3">
      <c r="H477713" s="1"/>
      <c r="I477713" s="1"/>
    </row>
    <row r="477714" spans="8:11" x14ac:dyDescent="0.3">
      <c r="H477714" s="1"/>
    </row>
    <row r="477715" spans="8:11" x14ac:dyDescent="0.3">
      <c r="H477715" s="1"/>
      <c r="I477715" s="1"/>
    </row>
    <row r="477716" spans="8:11" x14ac:dyDescent="0.3">
      <c r="H477716" s="1"/>
      <c r="I477716" s="1"/>
    </row>
    <row r="477717" spans="8:11" x14ac:dyDescent="0.3">
      <c r="H477717" s="1"/>
    </row>
    <row r="477718" spans="8:11" x14ac:dyDescent="0.3">
      <c r="H477718" s="1"/>
      <c r="I477718" s="1"/>
      <c r="K477718" s="2"/>
    </row>
    <row r="477719" spans="8:11" x14ac:dyDescent="0.3">
      <c r="H477719" s="1"/>
      <c r="I477719" s="1"/>
    </row>
    <row r="477720" spans="8:11" x14ac:dyDescent="0.3">
      <c r="H477720" s="1"/>
      <c r="I477720" s="1"/>
    </row>
    <row r="477721" spans="8:11" x14ac:dyDescent="0.3">
      <c r="H477721" s="1"/>
      <c r="I477721" s="1"/>
    </row>
    <row r="477722" spans="8:11" x14ac:dyDescent="0.3">
      <c r="H477722" s="1"/>
      <c r="I477722" s="1"/>
    </row>
    <row r="477723" spans="8:11" x14ac:dyDescent="0.3">
      <c r="H477723" s="1"/>
      <c r="I477723" s="1"/>
    </row>
    <row r="477724" spans="8:11" x14ac:dyDescent="0.3">
      <c r="H477724" s="1"/>
      <c r="I477724" s="1"/>
    </row>
    <row r="477725" spans="8:11" x14ac:dyDescent="0.3">
      <c r="H477725" s="1"/>
      <c r="I477725" s="1"/>
    </row>
    <row r="477726" spans="8:11" x14ac:dyDescent="0.3">
      <c r="H477726" s="1"/>
      <c r="I477726" s="1"/>
    </row>
    <row r="477727" spans="8:11" x14ac:dyDescent="0.3">
      <c r="H477727" s="1"/>
      <c r="I477727" s="1"/>
    </row>
    <row r="477728" spans="8:11" x14ac:dyDescent="0.3">
      <c r="H477728" s="1"/>
      <c r="I477728" s="1"/>
    </row>
    <row r="477729" spans="8:11" x14ac:dyDescent="0.3">
      <c r="H477729" s="1"/>
      <c r="I477729" s="1"/>
    </row>
    <row r="477730" spans="8:11" x14ac:dyDescent="0.3">
      <c r="H477730" s="1"/>
      <c r="I477730" s="1"/>
      <c r="K477730" s="2"/>
    </row>
    <row r="477731" spans="8:11" x14ac:dyDescent="0.3">
      <c r="H477731" s="1"/>
      <c r="I477731" s="1"/>
    </row>
    <row r="477732" spans="8:11" x14ac:dyDescent="0.3">
      <c r="H477732" s="1"/>
      <c r="I477732" s="1"/>
    </row>
    <row r="477733" spans="8:11" x14ac:dyDescent="0.3">
      <c r="H477733" s="1"/>
      <c r="I477733" s="1"/>
    </row>
    <row r="477734" spans="8:11" x14ac:dyDescent="0.3">
      <c r="H477734" s="1"/>
      <c r="I477734" s="1"/>
    </row>
    <row r="477735" spans="8:11" x14ac:dyDescent="0.3">
      <c r="H477735" s="1"/>
      <c r="I477735" s="1"/>
    </row>
    <row r="477736" spans="8:11" x14ac:dyDescent="0.3">
      <c r="H477736" s="1"/>
    </row>
    <row r="477737" spans="8:11" x14ac:dyDescent="0.3">
      <c r="H477737" s="1"/>
      <c r="I477737" s="1"/>
    </row>
    <row r="477738" spans="8:11" x14ac:dyDescent="0.3">
      <c r="H477738" s="1"/>
      <c r="I477738" s="1"/>
    </row>
    <row r="477739" spans="8:11" x14ac:dyDescent="0.3">
      <c r="H477739" s="1"/>
      <c r="I477739" s="1"/>
      <c r="K477739" s="2"/>
    </row>
    <row r="477740" spans="8:11" x14ac:dyDescent="0.3">
      <c r="H477740" s="1"/>
      <c r="I477740" s="1"/>
    </row>
    <row r="477741" spans="8:11" x14ac:dyDescent="0.3">
      <c r="H477741" s="1"/>
    </row>
    <row r="477742" spans="8:11" x14ac:dyDescent="0.3">
      <c r="H477742" s="1"/>
      <c r="I477742" s="1"/>
    </row>
    <row r="477743" spans="8:11" x14ac:dyDescent="0.3">
      <c r="H477743" s="1"/>
    </row>
    <row r="477744" spans="8:11" x14ac:dyDescent="0.3">
      <c r="H477744" s="1"/>
      <c r="I477744" s="1"/>
    </row>
    <row r="477745" spans="8:11" x14ac:dyDescent="0.3">
      <c r="H477745" s="1"/>
      <c r="I477745" s="1"/>
    </row>
    <row r="477746" spans="8:11" x14ac:dyDescent="0.3">
      <c r="H477746" s="1"/>
      <c r="I477746" s="1"/>
    </row>
    <row r="477747" spans="8:11" x14ac:dyDescent="0.3">
      <c r="H477747" s="1"/>
      <c r="I477747" s="1"/>
    </row>
    <row r="477748" spans="8:11" x14ac:dyDescent="0.3">
      <c r="H477748" s="1"/>
      <c r="I477748" s="1"/>
      <c r="K477748" s="2"/>
    </row>
    <row r="477749" spans="8:11" x14ac:dyDescent="0.3">
      <c r="H477749" s="1"/>
      <c r="I477749" s="1"/>
      <c r="K477749" s="2"/>
    </row>
    <row r="477750" spans="8:11" x14ac:dyDescent="0.3">
      <c r="H477750" s="1"/>
      <c r="I477750" s="1"/>
    </row>
    <row r="477751" spans="8:11" x14ac:dyDescent="0.3">
      <c r="H477751" s="1"/>
      <c r="I477751" s="1"/>
      <c r="K477751" s="2"/>
    </row>
    <row r="477752" spans="8:11" x14ac:dyDescent="0.3">
      <c r="H477752" s="1"/>
      <c r="I477752" s="1"/>
      <c r="K477752" s="2"/>
    </row>
    <row r="477753" spans="8:11" x14ac:dyDescent="0.3">
      <c r="H477753" s="1"/>
      <c r="I477753" s="1"/>
      <c r="K477753" s="2"/>
    </row>
    <row r="477754" spans="8:11" x14ac:dyDescent="0.3">
      <c r="H477754" s="1"/>
      <c r="I477754" s="1"/>
      <c r="K477754" s="2"/>
    </row>
    <row r="477755" spans="8:11" x14ac:dyDescent="0.3">
      <c r="H477755" s="1"/>
    </row>
    <row r="477756" spans="8:11" x14ac:dyDescent="0.3">
      <c r="H477756" s="1"/>
      <c r="I477756" s="1"/>
    </row>
    <row r="477757" spans="8:11" x14ac:dyDescent="0.3">
      <c r="H477757" s="1"/>
    </row>
    <row r="477758" spans="8:11" x14ac:dyDescent="0.3">
      <c r="H477758" s="1"/>
    </row>
    <row r="477759" spans="8:11" x14ac:dyDescent="0.3">
      <c r="H477759" s="1"/>
      <c r="I477759" s="1"/>
    </row>
    <row r="477760" spans="8:11" x14ac:dyDescent="0.3">
      <c r="H477760" s="1"/>
      <c r="I477760" s="1"/>
    </row>
    <row r="477761" spans="8:11" x14ac:dyDescent="0.3">
      <c r="H477761" s="1"/>
      <c r="I477761" s="1"/>
    </row>
    <row r="477762" spans="8:11" x14ac:dyDescent="0.3">
      <c r="H477762" s="1"/>
      <c r="I477762" s="1"/>
      <c r="K477762" s="2"/>
    </row>
    <row r="477763" spans="8:11" x14ac:dyDescent="0.3">
      <c r="H477763" s="1"/>
    </row>
    <row r="477764" spans="8:11" x14ac:dyDescent="0.3">
      <c r="H477764" s="1"/>
      <c r="I477764" s="1"/>
    </row>
    <row r="477765" spans="8:11" x14ac:dyDescent="0.3">
      <c r="H477765" s="1"/>
      <c r="I477765" s="1"/>
    </row>
    <row r="477766" spans="8:11" x14ac:dyDescent="0.3">
      <c r="H477766" s="1"/>
      <c r="I477766" s="1"/>
    </row>
    <row r="477767" spans="8:11" x14ac:dyDescent="0.3">
      <c r="H477767" s="1"/>
      <c r="I477767" s="1"/>
    </row>
    <row r="477768" spans="8:11" x14ac:dyDescent="0.3">
      <c r="H477768" s="1"/>
    </row>
    <row r="477769" spans="8:11" x14ac:dyDescent="0.3">
      <c r="H477769" s="1"/>
    </row>
    <row r="477770" spans="8:11" x14ac:dyDescent="0.3">
      <c r="H477770" s="1"/>
      <c r="I477770" s="1"/>
    </row>
    <row r="477771" spans="8:11" x14ac:dyDescent="0.3">
      <c r="H477771" s="1"/>
      <c r="I477771" s="1"/>
    </row>
    <row r="477772" spans="8:11" x14ac:dyDescent="0.3">
      <c r="H477772" s="1"/>
      <c r="I477772" s="1"/>
    </row>
    <row r="477773" spans="8:11" x14ac:dyDescent="0.3">
      <c r="H477773" s="1"/>
      <c r="I477773" s="1"/>
    </row>
    <row r="477774" spans="8:11" x14ac:dyDescent="0.3">
      <c r="H477774" s="1"/>
    </row>
    <row r="477775" spans="8:11" x14ac:dyDescent="0.3">
      <c r="H477775" s="1"/>
      <c r="I477775" s="1"/>
    </row>
    <row r="477776" spans="8:11" x14ac:dyDescent="0.3">
      <c r="H477776" s="1"/>
      <c r="I477776" s="1"/>
    </row>
    <row r="477777" spans="8:11" x14ac:dyDescent="0.3">
      <c r="H477777" s="1"/>
      <c r="I477777" s="1"/>
    </row>
    <row r="477778" spans="8:11" x14ac:dyDescent="0.3">
      <c r="H477778" s="1"/>
    </row>
    <row r="477779" spans="8:11" x14ac:dyDescent="0.3">
      <c r="H477779" s="1"/>
      <c r="I477779" s="1"/>
    </row>
    <row r="477780" spans="8:11" x14ac:dyDescent="0.3">
      <c r="H477780" s="1"/>
    </row>
    <row r="477781" spans="8:11" x14ac:dyDescent="0.3">
      <c r="H477781" s="1"/>
      <c r="I477781" s="1"/>
    </row>
    <row r="477782" spans="8:11" x14ac:dyDescent="0.3">
      <c r="H477782" s="1"/>
    </row>
    <row r="477783" spans="8:11" x14ac:dyDescent="0.3">
      <c r="H477783" s="1"/>
      <c r="I477783" s="1"/>
      <c r="K477783" s="2"/>
    </row>
    <row r="477784" spans="8:11" x14ac:dyDescent="0.3">
      <c r="H477784" s="1"/>
      <c r="I477784" s="1"/>
    </row>
    <row r="477785" spans="8:11" x14ac:dyDescent="0.3">
      <c r="H477785" s="1"/>
    </row>
    <row r="477786" spans="8:11" x14ac:dyDescent="0.3">
      <c r="H477786" s="1"/>
      <c r="I477786" s="1"/>
      <c r="K477786" s="2"/>
    </row>
    <row r="477787" spans="8:11" x14ac:dyDescent="0.3">
      <c r="H477787" s="1"/>
      <c r="I477787" s="1"/>
    </row>
    <row r="477788" spans="8:11" x14ac:dyDescent="0.3">
      <c r="H477788" s="1"/>
      <c r="I477788" s="1"/>
    </row>
    <row r="477789" spans="8:11" x14ac:dyDescent="0.3">
      <c r="H477789" s="1"/>
    </row>
    <row r="477790" spans="8:11" x14ac:dyDescent="0.3">
      <c r="H477790" s="1"/>
      <c r="I477790" s="1"/>
    </row>
    <row r="477791" spans="8:11" x14ac:dyDescent="0.3">
      <c r="H477791" s="1"/>
    </row>
    <row r="477792" spans="8:11" x14ac:dyDescent="0.3">
      <c r="H477792" s="1"/>
      <c r="I477792" s="1"/>
      <c r="K477792" s="2"/>
    </row>
    <row r="477793" spans="8:11" x14ac:dyDescent="0.3">
      <c r="H477793" s="1"/>
      <c r="I477793" s="1"/>
      <c r="K477793" s="2"/>
    </row>
    <row r="477794" spans="8:11" x14ac:dyDescent="0.3">
      <c r="H477794" s="1"/>
      <c r="I477794" s="1"/>
      <c r="K477794" s="2"/>
    </row>
    <row r="477795" spans="8:11" x14ac:dyDescent="0.3">
      <c r="H477795" s="1"/>
      <c r="I477795" s="1"/>
    </row>
    <row r="477796" spans="8:11" x14ac:dyDescent="0.3">
      <c r="H477796" s="1"/>
      <c r="I477796" s="1"/>
    </row>
    <row r="477797" spans="8:11" x14ac:dyDescent="0.3">
      <c r="H477797" s="1"/>
      <c r="I477797" s="1"/>
    </row>
    <row r="477798" spans="8:11" x14ac:dyDescent="0.3">
      <c r="H477798" s="1"/>
    </row>
    <row r="477799" spans="8:11" x14ac:dyDescent="0.3">
      <c r="H477799" s="1"/>
      <c r="I477799" s="1"/>
    </row>
    <row r="477800" spans="8:11" x14ac:dyDescent="0.3">
      <c r="H477800" s="1"/>
    </row>
    <row r="477801" spans="8:11" x14ac:dyDescent="0.3">
      <c r="H477801" s="1"/>
    </row>
    <row r="477802" spans="8:11" x14ac:dyDescent="0.3">
      <c r="H477802" s="1"/>
    </row>
    <row r="477803" spans="8:11" x14ac:dyDescent="0.3">
      <c r="H477803" s="1"/>
    </row>
    <row r="477804" spans="8:11" x14ac:dyDescent="0.3">
      <c r="H477804" s="1"/>
      <c r="I477804" s="1"/>
    </row>
    <row r="477805" spans="8:11" x14ac:dyDescent="0.3">
      <c r="H477805" s="1"/>
    </row>
    <row r="477806" spans="8:11" x14ac:dyDescent="0.3">
      <c r="H477806" s="1"/>
      <c r="I477806" s="1"/>
    </row>
    <row r="477807" spans="8:11" x14ac:dyDescent="0.3">
      <c r="H477807" s="1"/>
    </row>
    <row r="477808" spans="8:11" x14ac:dyDescent="0.3">
      <c r="H477808" s="1"/>
    </row>
    <row r="477809" spans="8:11" x14ac:dyDescent="0.3">
      <c r="H477809" s="1"/>
    </row>
    <row r="477810" spans="8:11" x14ac:dyDescent="0.3">
      <c r="H477810" s="1"/>
    </row>
    <row r="477811" spans="8:11" x14ac:dyDescent="0.3">
      <c r="H477811" s="1"/>
      <c r="I477811" s="1"/>
    </row>
    <row r="477812" spans="8:11" x14ac:dyDescent="0.3">
      <c r="H477812" s="1"/>
      <c r="I477812" s="1"/>
    </row>
    <row r="477813" spans="8:11" x14ac:dyDescent="0.3">
      <c r="H477813" s="1"/>
    </row>
    <row r="477814" spans="8:11" x14ac:dyDescent="0.3">
      <c r="H477814" s="1"/>
    </row>
    <row r="477815" spans="8:11" x14ac:dyDescent="0.3">
      <c r="H477815" s="1"/>
      <c r="I477815" s="1"/>
    </row>
    <row r="477816" spans="8:11" x14ac:dyDescent="0.3">
      <c r="H477816" s="1"/>
      <c r="I477816" s="1"/>
    </row>
    <row r="477817" spans="8:11" x14ac:dyDescent="0.3">
      <c r="H477817" s="1"/>
      <c r="I477817" s="1"/>
    </row>
    <row r="477818" spans="8:11" x14ac:dyDescent="0.3">
      <c r="H477818" s="1"/>
      <c r="I477818" s="1"/>
    </row>
    <row r="477819" spans="8:11" x14ac:dyDescent="0.3">
      <c r="H477819" s="1"/>
    </row>
    <row r="477820" spans="8:11" x14ac:dyDescent="0.3">
      <c r="H477820" s="1"/>
    </row>
    <row r="477821" spans="8:11" x14ac:dyDescent="0.3">
      <c r="H477821" s="1"/>
    </row>
    <row r="477822" spans="8:11" x14ac:dyDescent="0.3">
      <c r="H477822" s="1"/>
      <c r="I477822" s="1"/>
    </row>
    <row r="477823" spans="8:11" x14ac:dyDescent="0.3">
      <c r="H477823" s="1"/>
    </row>
    <row r="477824" spans="8:11" x14ac:dyDescent="0.3">
      <c r="H477824" s="1"/>
      <c r="I477824" s="1"/>
      <c r="K477824" s="2"/>
    </row>
    <row r="477825" spans="8:11" x14ac:dyDescent="0.3">
      <c r="H477825" s="1"/>
      <c r="I477825" s="1"/>
      <c r="K477825" s="2"/>
    </row>
    <row r="477826" spans="8:11" x14ac:dyDescent="0.3">
      <c r="H477826" s="1"/>
      <c r="I477826" s="1"/>
    </row>
    <row r="477827" spans="8:11" x14ac:dyDescent="0.3">
      <c r="H477827" s="1"/>
      <c r="I477827" s="1"/>
    </row>
    <row r="477828" spans="8:11" x14ac:dyDescent="0.3">
      <c r="H477828" s="1"/>
      <c r="I477828" s="1"/>
    </row>
    <row r="477829" spans="8:11" x14ac:dyDescent="0.3">
      <c r="H477829" s="1"/>
    </row>
    <row r="477830" spans="8:11" x14ac:dyDescent="0.3">
      <c r="H477830" s="1"/>
      <c r="I477830" s="1"/>
      <c r="K477830" s="2"/>
    </row>
    <row r="477831" spans="8:11" x14ac:dyDescent="0.3">
      <c r="H477831" s="1"/>
      <c r="I477831" s="1"/>
    </row>
    <row r="477832" spans="8:11" x14ac:dyDescent="0.3">
      <c r="H477832" s="1"/>
    </row>
    <row r="477833" spans="8:11" x14ac:dyDescent="0.3">
      <c r="H477833" s="1"/>
      <c r="I477833" s="1"/>
    </row>
    <row r="477834" spans="8:11" x14ac:dyDescent="0.3">
      <c r="H477834" s="1"/>
      <c r="I477834" s="1"/>
      <c r="K477834" s="2"/>
    </row>
    <row r="477835" spans="8:11" x14ac:dyDescent="0.3">
      <c r="H477835" s="1"/>
      <c r="I477835" s="1"/>
    </row>
    <row r="477836" spans="8:11" x14ac:dyDescent="0.3">
      <c r="H477836" s="1"/>
      <c r="I477836" s="1"/>
      <c r="K477836" s="2"/>
    </row>
    <row r="477837" spans="8:11" x14ac:dyDescent="0.3">
      <c r="H477837" s="1"/>
      <c r="I477837" s="1"/>
    </row>
    <row r="477838" spans="8:11" x14ac:dyDescent="0.3">
      <c r="H477838" s="1"/>
      <c r="I477838" s="1"/>
    </row>
    <row r="477839" spans="8:11" x14ac:dyDescent="0.3">
      <c r="H477839" s="1"/>
    </row>
    <row r="477840" spans="8:11" x14ac:dyDescent="0.3">
      <c r="H477840" s="1"/>
    </row>
    <row r="477841" spans="8:11" x14ac:dyDescent="0.3">
      <c r="H477841" s="1"/>
    </row>
    <row r="477842" spans="8:11" x14ac:dyDescent="0.3">
      <c r="H477842" s="1"/>
    </row>
    <row r="477843" spans="8:11" x14ac:dyDescent="0.3">
      <c r="H477843" s="1"/>
      <c r="I477843" s="1"/>
    </row>
    <row r="477844" spans="8:11" x14ac:dyDescent="0.3">
      <c r="H477844" s="1"/>
    </row>
    <row r="477845" spans="8:11" x14ac:dyDescent="0.3">
      <c r="H477845" s="1"/>
    </row>
    <row r="477846" spans="8:11" x14ac:dyDescent="0.3">
      <c r="H477846" s="1"/>
    </row>
    <row r="477847" spans="8:11" x14ac:dyDescent="0.3">
      <c r="H477847" s="1"/>
      <c r="I477847" s="1"/>
      <c r="K477847" s="2"/>
    </row>
    <row r="477848" spans="8:11" x14ac:dyDescent="0.3">
      <c r="H477848" s="1"/>
      <c r="I477848" s="1"/>
    </row>
    <row r="477849" spans="8:11" x14ac:dyDescent="0.3">
      <c r="H477849" s="1"/>
    </row>
    <row r="477850" spans="8:11" x14ac:dyDescent="0.3">
      <c r="H477850" s="1"/>
    </row>
    <row r="477851" spans="8:11" x14ac:dyDescent="0.3">
      <c r="H477851" s="1"/>
      <c r="I477851" s="1"/>
    </row>
    <row r="477852" spans="8:11" x14ac:dyDescent="0.3">
      <c r="H477852" s="1"/>
      <c r="I477852" s="1"/>
    </row>
    <row r="477853" spans="8:11" x14ac:dyDescent="0.3">
      <c r="H477853" s="1"/>
    </row>
    <row r="477854" spans="8:11" x14ac:dyDescent="0.3">
      <c r="H477854" s="1"/>
    </row>
    <row r="477855" spans="8:11" x14ac:dyDescent="0.3">
      <c r="H477855" s="1"/>
      <c r="I477855" s="1"/>
      <c r="K477855" s="2"/>
    </row>
    <row r="477856" spans="8:11" x14ac:dyDescent="0.3">
      <c r="H477856" s="1"/>
      <c r="I477856" s="1"/>
    </row>
    <row r="477857" spans="8:9" x14ac:dyDescent="0.3">
      <c r="H477857" s="1"/>
      <c r="I477857" s="1"/>
    </row>
    <row r="477858" spans="8:9" x14ac:dyDescent="0.3">
      <c r="H477858" s="1"/>
    </row>
    <row r="477859" spans="8:9" x14ac:dyDescent="0.3">
      <c r="H477859" s="1"/>
    </row>
    <row r="477860" spans="8:9" x14ac:dyDescent="0.3">
      <c r="H477860" s="1"/>
    </row>
    <row r="477861" spans="8:9" x14ac:dyDescent="0.3">
      <c r="H477861" s="1"/>
      <c r="I477861" s="1"/>
    </row>
    <row r="477862" spans="8:9" x14ac:dyDescent="0.3">
      <c r="H477862" s="1"/>
    </row>
    <row r="477863" spans="8:9" x14ac:dyDescent="0.3">
      <c r="H477863" s="1"/>
      <c r="I477863" s="1"/>
    </row>
    <row r="477864" spans="8:9" x14ac:dyDescent="0.3">
      <c r="H477864" s="1"/>
    </row>
    <row r="477865" spans="8:9" x14ac:dyDescent="0.3">
      <c r="H477865" s="1"/>
    </row>
    <row r="477866" spans="8:9" x14ac:dyDescent="0.3">
      <c r="H477866" s="1"/>
    </row>
    <row r="477867" spans="8:9" x14ac:dyDescent="0.3">
      <c r="H477867" s="1"/>
      <c r="I477867" s="1"/>
    </row>
    <row r="477868" spans="8:9" x14ac:dyDescent="0.3">
      <c r="H477868" s="1"/>
      <c r="I477868" s="1"/>
    </row>
    <row r="477869" spans="8:9" x14ac:dyDescent="0.3">
      <c r="H477869" s="1"/>
      <c r="I477869" s="1"/>
    </row>
    <row r="477870" spans="8:9" x14ac:dyDescent="0.3">
      <c r="H477870" s="1"/>
      <c r="I477870" s="1"/>
    </row>
    <row r="477871" spans="8:9" x14ac:dyDescent="0.3">
      <c r="H477871" s="1"/>
      <c r="I477871" s="1"/>
    </row>
    <row r="477872" spans="8:9" x14ac:dyDescent="0.3">
      <c r="H477872" s="1"/>
    </row>
    <row r="477873" spans="8:11" x14ac:dyDescent="0.3">
      <c r="H477873" s="1"/>
    </row>
    <row r="477874" spans="8:11" x14ac:dyDescent="0.3">
      <c r="H477874" s="1"/>
      <c r="I477874" s="1"/>
    </row>
    <row r="477875" spans="8:11" x14ac:dyDescent="0.3">
      <c r="H477875" s="1"/>
      <c r="I477875" s="1"/>
    </row>
    <row r="477876" spans="8:11" x14ac:dyDescent="0.3">
      <c r="H477876" s="1"/>
    </row>
    <row r="477877" spans="8:11" x14ac:dyDescent="0.3">
      <c r="H477877" s="1"/>
      <c r="I477877" s="1"/>
      <c r="K477877" s="2"/>
    </row>
    <row r="477878" spans="8:11" x14ac:dyDescent="0.3">
      <c r="H477878" s="1"/>
      <c r="I477878" s="1"/>
    </row>
    <row r="477879" spans="8:11" x14ac:dyDescent="0.3">
      <c r="H477879" s="1"/>
      <c r="I477879" s="1"/>
    </row>
    <row r="477880" spans="8:11" x14ac:dyDescent="0.3">
      <c r="H477880" s="1"/>
      <c r="I477880" s="1"/>
    </row>
    <row r="477881" spans="8:11" x14ac:dyDescent="0.3">
      <c r="H477881" s="1"/>
    </row>
    <row r="477882" spans="8:11" x14ac:dyDescent="0.3">
      <c r="H477882" s="1"/>
      <c r="I477882" s="1"/>
    </row>
    <row r="477883" spans="8:11" x14ac:dyDescent="0.3">
      <c r="H477883" s="1"/>
    </row>
    <row r="477884" spans="8:11" x14ac:dyDescent="0.3">
      <c r="H477884" s="1"/>
    </row>
    <row r="477885" spans="8:11" x14ac:dyDescent="0.3">
      <c r="H477885" s="1"/>
      <c r="I477885" s="1"/>
      <c r="K477885" s="2"/>
    </row>
    <row r="477886" spans="8:11" x14ac:dyDescent="0.3">
      <c r="H477886" s="1"/>
    </row>
    <row r="477887" spans="8:11" x14ac:dyDescent="0.3">
      <c r="H477887" s="1"/>
    </row>
    <row r="477888" spans="8:11" x14ac:dyDescent="0.3">
      <c r="H477888" s="1"/>
    </row>
    <row r="477889" spans="8:11" x14ac:dyDescent="0.3">
      <c r="H477889" s="1"/>
      <c r="I477889" s="1"/>
    </row>
    <row r="477890" spans="8:11" x14ac:dyDescent="0.3">
      <c r="H477890" s="1"/>
      <c r="I477890" s="1"/>
    </row>
    <row r="477891" spans="8:11" x14ac:dyDescent="0.3">
      <c r="H477891" s="1"/>
      <c r="I477891" s="1"/>
    </row>
    <row r="477892" spans="8:11" x14ac:dyDescent="0.3">
      <c r="H477892" s="1"/>
    </row>
    <row r="477893" spans="8:11" x14ac:dyDescent="0.3">
      <c r="H477893" s="1"/>
    </row>
    <row r="477894" spans="8:11" x14ac:dyDescent="0.3">
      <c r="H477894" s="1"/>
    </row>
    <row r="477895" spans="8:11" x14ac:dyDescent="0.3">
      <c r="H477895" s="1"/>
      <c r="I477895" s="1"/>
    </row>
    <row r="477896" spans="8:11" x14ac:dyDescent="0.3">
      <c r="H477896" s="1"/>
      <c r="I477896" s="1"/>
    </row>
    <row r="477897" spans="8:11" x14ac:dyDescent="0.3">
      <c r="H477897" s="1"/>
      <c r="I477897" s="1"/>
    </row>
    <row r="477898" spans="8:11" x14ac:dyDescent="0.3">
      <c r="H477898" s="1"/>
    </row>
    <row r="477899" spans="8:11" x14ac:dyDescent="0.3">
      <c r="H477899" s="1"/>
      <c r="I477899" s="1"/>
      <c r="K477899" s="2"/>
    </row>
    <row r="477900" spans="8:11" x14ac:dyDescent="0.3">
      <c r="H477900" s="1"/>
      <c r="I477900" s="1"/>
    </row>
    <row r="477901" spans="8:11" x14ac:dyDescent="0.3">
      <c r="H477901" s="1"/>
    </row>
    <row r="477902" spans="8:11" x14ac:dyDescent="0.3">
      <c r="H477902" s="1"/>
      <c r="I477902" s="1"/>
      <c r="K477902" s="2"/>
    </row>
    <row r="477903" spans="8:11" x14ac:dyDescent="0.3">
      <c r="H477903" s="1"/>
    </row>
    <row r="477904" spans="8:11" x14ac:dyDescent="0.3">
      <c r="H477904" s="1"/>
    </row>
    <row r="477905" spans="8:9" x14ac:dyDescent="0.3">
      <c r="H477905" s="1"/>
    </row>
    <row r="477906" spans="8:9" x14ac:dyDescent="0.3">
      <c r="H477906" s="1"/>
    </row>
    <row r="477907" spans="8:9" x14ac:dyDescent="0.3">
      <c r="H477907" s="1"/>
    </row>
    <row r="477908" spans="8:9" x14ac:dyDescent="0.3">
      <c r="H477908" s="1"/>
      <c r="I477908" s="1"/>
    </row>
    <row r="477909" spans="8:9" x14ac:dyDescent="0.3">
      <c r="H477909" s="1"/>
      <c r="I477909" s="1"/>
    </row>
    <row r="477910" spans="8:9" x14ac:dyDescent="0.3">
      <c r="H477910" s="1"/>
      <c r="I477910" s="1"/>
    </row>
    <row r="477911" spans="8:9" x14ac:dyDescent="0.3">
      <c r="H477911" s="1"/>
    </row>
    <row r="477912" spans="8:9" x14ac:dyDescent="0.3">
      <c r="H477912" s="1"/>
      <c r="I477912" s="1"/>
    </row>
    <row r="477913" spans="8:9" x14ac:dyDescent="0.3">
      <c r="H477913" s="1"/>
    </row>
    <row r="477914" spans="8:9" x14ac:dyDescent="0.3">
      <c r="H477914" s="1"/>
      <c r="I477914" s="1"/>
    </row>
    <row r="477915" spans="8:9" x14ac:dyDescent="0.3">
      <c r="H477915" s="1"/>
      <c r="I477915" s="1"/>
    </row>
    <row r="477916" spans="8:9" x14ac:dyDescent="0.3">
      <c r="H477916" s="1"/>
    </row>
    <row r="477917" spans="8:9" x14ac:dyDescent="0.3">
      <c r="H477917" s="1"/>
      <c r="I477917" s="1"/>
    </row>
    <row r="477918" spans="8:9" x14ac:dyDescent="0.3">
      <c r="H477918" s="1"/>
      <c r="I477918" s="1"/>
    </row>
    <row r="477919" spans="8:9" x14ac:dyDescent="0.3">
      <c r="H477919" s="1"/>
      <c r="I477919" s="1"/>
    </row>
    <row r="477920" spans="8:9" x14ac:dyDescent="0.3">
      <c r="H477920" s="1"/>
    </row>
    <row r="477921" spans="8:11" x14ac:dyDescent="0.3">
      <c r="H477921" s="1"/>
      <c r="I477921" s="1"/>
    </row>
    <row r="477922" spans="8:11" x14ac:dyDescent="0.3">
      <c r="H477922" s="1"/>
      <c r="I477922" s="1"/>
    </row>
    <row r="477923" spans="8:11" x14ac:dyDescent="0.3">
      <c r="H477923" s="1"/>
      <c r="I477923" s="1"/>
      <c r="K477923" s="2"/>
    </row>
    <row r="477924" spans="8:11" x14ac:dyDescent="0.3">
      <c r="H477924" s="1"/>
      <c r="I477924" s="1"/>
      <c r="K477924" s="2"/>
    </row>
    <row r="477925" spans="8:11" x14ac:dyDescent="0.3">
      <c r="H477925" s="1"/>
    </row>
    <row r="477926" spans="8:11" x14ac:dyDescent="0.3">
      <c r="H477926" s="1"/>
      <c r="I477926" s="1"/>
      <c r="K477926" s="2"/>
    </row>
    <row r="477927" spans="8:11" x14ac:dyDescent="0.3">
      <c r="H477927" s="1"/>
      <c r="K477927" s="2"/>
    </row>
    <row r="477928" spans="8:11" x14ac:dyDescent="0.3">
      <c r="H477928" s="1"/>
      <c r="I477928" s="1"/>
    </row>
    <row r="477929" spans="8:11" x14ac:dyDescent="0.3">
      <c r="H477929" s="1"/>
      <c r="I477929" s="1"/>
      <c r="K477929" s="2"/>
    </row>
    <row r="477930" spans="8:11" x14ac:dyDescent="0.3">
      <c r="H477930" s="1"/>
      <c r="I477930" s="1"/>
    </row>
    <row r="477931" spans="8:11" x14ac:dyDescent="0.3">
      <c r="H477931" s="1"/>
      <c r="I477931" s="1"/>
    </row>
    <row r="477932" spans="8:11" x14ac:dyDescent="0.3">
      <c r="H477932" s="1"/>
      <c r="I477932" s="1"/>
    </row>
    <row r="477933" spans="8:11" x14ac:dyDescent="0.3">
      <c r="H477933" s="1"/>
      <c r="I477933" s="1"/>
    </row>
    <row r="477934" spans="8:11" x14ac:dyDescent="0.3">
      <c r="H477934" s="1"/>
      <c r="I477934" s="1"/>
      <c r="K477934" s="2"/>
    </row>
    <row r="477935" spans="8:11" x14ac:dyDescent="0.3">
      <c r="H477935" s="1"/>
      <c r="I477935" s="1"/>
    </row>
    <row r="477936" spans="8:11" x14ac:dyDescent="0.3">
      <c r="H477936" s="1"/>
    </row>
    <row r="477937" spans="8:11" x14ac:dyDescent="0.3">
      <c r="H477937" s="1"/>
      <c r="I477937" s="1"/>
    </row>
    <row r="477938" spans="8:11" x14ac:dyDescent="0.3">
      <c r="H477938" s="1"/>
    </row>
    <row r="477939" spans="8:11" x14ac:dyDescent="0.3">
      <c r="H477939" s="1"/>
      <c r="I477939" s="1"/>
    </row>
    <row r="477940" spans="8:11" x14ac:dyDescent="0.3">
      <c r="H477940" s="1"/>
      <c r="I477940" s="1"/>
    </row>
    <row r="477941" spans="8:11" x14ac:dyDescent="0.3">
      <c r="H477941" s="1"/>
      <c r="I477941" s="1"/>
    </row>
    <row r="477942" spans="8:11" x14ac:dyDescent="0.3">
      <c r="H477942" s="1"/>
      <c r="I477942" s="1"/>
    </row>
    <row r="477943" spans="8:11" x14ac:dyDescent="0.3">
      <c r="H477943" s="1"/>
      <c r="I477943" s="1"/>
    </row>
    <row r="477944" spans="8:11" x14ac:dyDescent="0.3">
      <c r="H477944" s="1"/>
      <c r="I477944" s="1"/>
    </row>
    <row r="477945" spans="8:11" x14ac:dyDescent="0.3">
      <c r="H477945" s="1"/>
      <c r="I477945" s="1"/>
    </row>
    <row r="477946" spans="8:11" x14ac:dyDescent="0.3">
      <c r="H477946" s="1"/>
    </row>
    <row r="477947" spans="8:11" x14ac:dyDescent="0.3">
      <c r="H477947" s="1"/>
    </row>
    <row r="477948" spans="8:11" x14ac:dyDescent="0.3">
      <c r="H477948" s="1"/>
      <c r="I477948" s="1"/>
    </row>
    <row r="477949" spans="8:11" x14ac:dyDescent="0.3">
      <c r="H477949" s="1"/>
      <c r="I477949" s="1"/>
    </row>
    <row r="477950" spans="8:11" x14ac:dyDescent="0.3">
      <c r="H477950" s="1"/>
      <c r="I477950" s="1"/>
    </row>
    <row r="477951" spans="8:11" x14ac:dyDescent="0.3">
      <c r="H477951" s="1"/>
      <c r="I477951" s="1"/>
      <c r="K477951" s="2"/>
    </row>
    <row r="477952" spans="8:11" x14ac:dyDescent="0.3">
      <c r="H477952" s="1"/>
      <c r="I477952" s="1"/>
      <c r="K477952" s="2"/>
    </row>
    <row r="477953" spans="8:11" x14ac:dyDescent="0.3">
      <c r="H477953" s="1"/>
    </row>
    <row r="477954" spans="8:11" x14ac:dyDescent="0.3">
      <c r="H477954" s="1"/>
      <c r="I477954" s="1"/>
    </row>
    <row r="477955" spans="8:11" x14ac:dyDescent="0.3">
      <c r="H477955" s="1"/>
    </row>
    <row r="477956" spans="8:11" x14ac:dyDescent="0.3">
      <c r="H477956" s="1"/>
      <c r="I477956" s="1"/>
      <c r="K477956" s="2"/>
    </row>
    <row r="477957" spans="8:11" x14ac:dyDescent="0.3">
      <c r="H477957" s="1"/>
    </row>
    <row r="477958" spans="8:11" x14ac:dyDescent="0.3">
      <c r="H477958" s="1"/>
      <c r="I477958" s="1"/>
    </row>
    <row r="477959" spans="8:11" x14ac:dyDescent="0.3">
      <c r="H477959" s="1"/>
      <c r="I477959" s="1"/>
    </row>
    <row r="477960" spans="8:11" x14ac:dyDescent="0.3">
      <c r="H477960" s="1"/>
    </row>
    <row r="477961" spans="8:11" x14ac:dyDescent="0.3">
      <c r="H477961" s="1"/>
    </row>
    <row r="477962" spans="8:11" x14ac:dyDescent="0.3">
      <c r="H477962" s="1"/>
    </row>
    <row r="477963" spans="8:11" x14ac:dyDescent="0.3">
      <c r="H477963" s="1"/>
    </row>
    <row r="477964" spans="8:11" x14ac:dyDescent="0.3">
      <c r="H477964" s="1"/>
      <c r="I477964" s="1"/>
    </row>
    <row r="477965" spans="8:11" x14ac:dyDescent="0.3">
      <c r="H477965" s="1"/>
      <c r="I477965" s="1"/>
    </row>
    <row r="477966" spans="8:11" x14ac:dyDescent="0.3">
      <c r="H477966" s="1"/>
    </row>
    <row r="477967" spans="8:11" x14ac:dyDescent="0.3">
      <c r="H477967" s="1"/>
    </row>
    <row r="477968" spans="8:11" x14ac:dyDescent="0.3">
      <c r="H477968" s="1"/>
    </row>
    <row r="477969" spans="8:9" x14ac:dyDescent="0.3">
      <c r="H477969" s="1"/>
    </row>
    <row r="477970" spans="8:9" x14ac:dyDescent="0.3">
      <c r="H477970" s="1"/>
    </row>
    <row r="477971" spans="8:9" x14ac:dyDescent="0.3">
      <c r="H477971" s="1"/>
    </row>
    <row r="477972" spans="8:9" x14ac:dyDescent="0.3">
      <c r="H477972" s="1"/>
      <c r="I477972" s="1"/>
    </row>
    <row r="477973" spans="8:9" x14ac:dyDescent="0.3">
      <c r="H477973" s="1"/>
      <c r="I477973" s="1"/>
    </row>
    <row r="477974" spans="8:9" x14ac:dyDescent="0.3">
      <c r="H477974" s="1"/>
      <c r="I477974" s="1"/>
    </row>
    <row r="477975" spans="8:9" x14ac:dyDescent="0.3">
      <c r="H477975" s="1"/>
      <c r="I477975" s="1"/>
    </row>
    <row r="477976" spans="8:9" x14ac:dyDescent="0.3">
      <c r="H477976" s="1"/>
      <c r="I477976" s="1"/>
    </row>
    <row r="477977" spans="8:9" x14ac:dyDescent="0.3">
      <c r="H477977" s="1"/>
      <c r="I477977" s="1"/>
    </row>
    <row r="477978" spans="8:9" x14ac:dyDescent="0.3">
      <c r="H477978" s="1"/>
      <c r="I477978" s="1"/>
    </row>
    <row r="477979" spans="8:9" x14ac:dyDescent="0.3">
      <c r="H477979" s="1"/>
      <c r="I477979" s="1"/>
    </row>
    <row r="477980" spans="8:9" x14ac:dyDescent="0.3">
      <c r="H477980" s="1"/>
    </row>
    <row r="477981" spans="8:9" x14ac:dyDescent="0.3">
      <c r="H477981" s="1"/>
      <c r="I477981" s="1"/>
    </row>
    <row r="477982" spans="8:9" x14ac:dyDescent="0.3">
      <c r="H477982" s="1"/>
    </row>
    <row r="477983" spans="8:9" x14ac:dyDescent="0.3">
      <c r="H477983" s="1"/>
      <c r="I477983" s="1"/>
    </row>
    <row r="477984" spans="8:9" x14ac:dyDescent="0.3">
      <c r="H477984" s="1"/>
      <c r="I477984" s="1"/>
    </row>
    <row r="477985" spans="8:9" x14ac:dyDescent="0.3">
      <c r="H477985" s="1"/>
      <c r="I477985" s="1"/>
    </row>
    <row r="477986" spans="8:9" x14ac:dyDescent="0.3">
      <c r="H477986" s="1"/>
      <c r="I477986" s="1"/>
    </row>
    <row r="477987" spans="8:9" x14ac:dyDescent="0.3">
      <c r="H477987" s="1"/>
      <c r="I477987" s="1"/>
    </row>
    <row r="477988" spans="8:9" x14ac:dyDescent="0.3">
      <c r="H477988" s="1"/>
      <c r="I477988" s="1"/>
    </row>
    <row r="477989" spans="8:9" x14ac:dyDescent="0.3">
      <c r="H477989" s="1"/>
      <c r="I477989" s="1"/>
    </row>
    <row r="477990" spans="8:9" x14ac:dyDescent="0.3">
      <c r="H477990" s="1"/>
    </row>
    <row r="477991" spans="8:9" x14ac:dyDescent="0.3">
      <c r="H477991" s="1"/>
      <c r="I477991" s="1"/>
    </row>
    <row r="477992" spans="8:9" x14ac:dyDescent="0.3">
      <c r="H477992" s="1"/>
      <c r="I477992" s="1"/>
    </row>
    <row r="477993" spans="8:9" x14ac:dyDescent="0.3">
      <c r="H477993" s="1"/>
    </row>
    <row r="477994" spans="8:9" x14ac:dyDescent="0.3">
      <c r="H477994" s="1"/>
    </row>
    <row r="477995" spans="8:9" x14ac:dyDescent="0.3">
      <c r="H477995" s="1"/>
    </row>
    <row r="477996" spans="8:9" x14ac:dyDescent="0.3">
      <c r="H477996" s="1"/>
    </row>
    <row r="477997" spans="8:9" x14ac:dyDescent="0.3">
      <c r="H477997" s="1"/>
    </row>
    <row r="477998" spans="8:9" x14ac:dyDescent="0.3">
      <c r="H477998" s="1"/>
    </row>
    <row r="477999" spans="8:9" x14ac:dyDescent="0.3">
      <c r="H477999" s="1"/>
    </row>
    <row r="478000" spans="8:9" x14ac:dyDescent="0.3">
      <c r="H478000" s="1"/>
      <c r="I478000" s="1"/>
    </row>
    <row r="478001" spans="8:11" x14ac:dyDescent="0.3">
      <c r="H478001" s="1"/>
      <c r="I478001" s="1"/>
    </row>
    <row r="478002" spans="8:11" x14ac:dyDescent="0.3">
      <c r="H478002" s="1"/>
      <c r="I478002" s="1"/>
    </row>
    <row r="478003" spans="8:11" x14ac:dyDescent="0.3">
      <c r="H478003" s="1"/>
      <c r="I478003" s="1"/>
    </row>
    <row r="478004" spans="8:11" x14ac:dyDescent="0.3">
      <c r="H478004" s="1"/>
      <c r="I478004" s="1"/>
    </row>
    <row r="478005" spans="8:11" x14ac:dyDescent="0.3">
      <c r="H478005" s="1"/>
    </row>
    <row r="478006" spans="8:11" x14ac:dyDescent="0.3">
      <c r="H478006" s="1"/>
      <c r="I478006" s="1"/>
    </row>
    <row r="478007" spans="8:11" x14ac:dyDescent="0.3">
      <c r="H478007" s="1"/>
    </row>
    <row r="478008" spans="8:11" x14ac:dyDescent="0.3">
      <c r="H478008" s="1"/>
      <c r="I478008" s="1"/>
      <c r="K478008" s="2"/>
    </row>
    <row r="478009" spans="8:11" x14ac:dyDescent="0.3">
      <c r="H478009" s="1"/>
    </row>
    <row r="478010" spans="8:11" x14ac:dyDescent="0.3">
      <c r="H478010" s="1"/>
    </row>
    <row r="478011" spans="8:11" x14ac:dyDescent="0.3">
      <c r="H478011" s="1"/>
      <c r="I478011" s="1"/>
    </row>
    <row r="478012" spans="8:11" x14ac:dyDescent="0.3">
      <c r="H478012" s="1"/>
    </row>
    <row r="478013" spans="8:11" x14ac:dyDescent="0.3">
      <c r="H478013" s="1"/>
      <c r="I478013" s="1"/>
    </row>
    <row r="478014" spans="8:11" x14ac:dyDescent="0.3">
      <c r="H478014" s="1"/>
      <c r="I478014" s="1"/>
    </row>
    <row r="478015" spans="8:11" x14ac:dyDescent="0.3">
      <c r="H478015" s="1"/>
    </row>
    <row r="478016" spans="8:11" x14ac:dyDescent="0.3">
      <c r="H478016" s="1"/>
      <c r="I478016" s="1"/>
    </row>
    <row r="478017" spans="8:11" x14ac:dyDescent="0.3">
      <c r="H478017" s="1"/>
      <c r="I478017" s="1"/>
    </row>
    <row r="478018" spans="8:11" x14ac:dyDescent="0.3">
      <c r="H478018" s="1"/>
      <c r="I478018" s="1"/>
    </row>
    <row r="478019" spans="8:11" x14ac:dyDescent="0.3">
      <c r="H478019" s="1"/>
      <c r="I478019" s="1"/>
    </row>
    <row r="478020" spans="8:11" x14ac:dyDescent="0.3">
      <c r="H478020" s="1"/>
    </row>
    <row r="478021" spans="8:11" x14ac:dyDescent="0.3">
      <c r="H478021" s="1"/>
    </row>
    <row r="478022" spans="8:11" x14ac:dyDescent="0.3">
      <c r="H478022" s="1"/>
    </row>
    <row r="478023" spans="8:11" x14ac:dyDescent="0.3">
      <c r="H478023" s="1"/>
    </row>
    <row r="478024" spans="8:11" x14ac:dyDescent="0.3">
      <c r="H478024" s="1"/>
      <c r="I478024" s="1"/>
    </row>
    <row r="478025" spans="8:11" x14ac:dyDescent="0.3">
      <c r="H478025" s="1"/>
    </row>
    <row r="478026" spans="8:11" x14ac:dyDescent="0.3">
      <c r="H478026" s="1"/>
    </row>
    <row r="478027" spans="8:11" x14ac:dyDescent="0.3">
      <c r="H478027" s="1"/>
      <c r="I478027" s="1"/>
    </row>
    <row r="478028" spans="8:11" x14ac:dyDescent="0.3">
      <c r="H478028" s="1"/>
      <c r="I478028" s="1"/>
      <c r="K478028" s="2"/>
    </row>
    <row r="478029" spans="8:11" x14ac:dyDescent="0.3">
      <c r="H478029" s="1"/>
      <c r="I478029" s="1"/>
    </row>
    <row r="478030" spans="8:11" x14ac:dyDescent="0.3">
      <c r="H478030" s="1"/>
    </row>
    <row r="478031" spans="8:11" x14ac:dyDescent="0.3">
      <c r="H478031" s="1"/>
    </row>
    <row r="478032" spans="8:11" x14ac:dyDescent="0.3">
      <c r="H478032" s="1"/>
    </row>
    <row r="478033" spans="8:11" x14ac:dyDescent="0.3">
      <c r="H478033" s="1"/>
    </row>
    <row r="478034" spans="8:11" x14ac:dyDescent="0.3">
      <c r="H478034" s="1"/>
    </row>
    <row r="478035" spans="8:11" x14ac:dyDescent="0.3">
      <c r="H478035" s="1"/>
    </row>
    <row r="478036" spans="8:11" x14ac:dyDescent="0.3">
      <c r="H478036" s="1"/>
    </row>
    <row r="478037" spans="8:11" x14ac:dyDescent="0.3">
      <c r="H478037" s="1"/>
      <c r="I478037" s="1"/>
    </row>
    <row r="478038" spans="8:11" x14ac:dyDescent="0.3">
      <c r="H478038" s="1"/>
      <c r="I478038" s="1"/>
    </row>
    <row r="478039" spans="8:11" x14ac:dyDescent="0.3">
      <c r="H478039" s="1"/>
      <c r="I478039" s="1"/>
    </row>
    <row r="478040" spans="8:11" x14ac:dyDescent="0.3">
      <c r="H478040" s="1"/>
    </row>
    <row r="478041" spans="8:11" x14ac:dyDescent="0.3">
      <c r="H478041" s="1"/>
      <c r="I478041" s="1"/>
    </row>
    <row r="478042" spans="8:11" x14ac:dyDescent="0.3">
      <c r="H478042" s="1"/>
    </row>
    <row r="478043" spans="8:11" x14ac:dyDescent="0.3">
      <c r="H478043" s="1"/>
      <c r="I478043" s="1"/>
      <c r="K478043" s="2"/>
    </row>
    <row r="478044" spans="8:11" x14ac:dyDescent="0.3">
      <c r="H478044" s="1"/>
      <c r="I478044" s="1"/>
    </row>
    <row r="478045" spans="8:11" x14ac:dyDescent="0.3">
      <c r="H478045" s="1"/>
      <c r="I478045" s="1"/>
      <c r="K478045" s="2"/>
    </row>
    <row r="478046" spans="8:11" x14ac:dyDescent="0.3">
      <c r="H478046" s="1"/>
      <c r="I478046" s="1"/>
    </row>
    <row r="478047" spans="8:11" x14ac:dyDescent="0.3">
      <c r="H478047" s="1"/>
      <c r="I478047" s="1"/>
    </row>
    <row r="478048" spans="8:11" x14ac:dyDescent="0.3">
      <c r="H478048" s="1"/>
    </row>
    <row r="478049" spans="8:11" x14ac:dyDescent="0.3">
      <c r="H478049" s="1"/>
    </row>
    <row r="478050" spans="8:11" x14ac:dyDescent="0.3">
      <c r="H478050" s="1"/>
      <c r="I478050" s="1"/>
    </row>
    <row r="478051" spans="8:11" x14ac:dyDescent="0.3">
      <c r="H478051" s="1"/>
      <c r="I478051" s="1"/>
    </row>
    <row r="478052" spans="8:11" x14ac:dyDescent="0.3">
      <c r="H478052" s="1"/>
      <c r="I478052" s="1"/>
    </row>
    <row r="478053" spans="8:11" x14ac:dyDescent="0.3">
      <c r="H478053" s="1"/>
      <c r="I478053" s="1"/>
    </row>
    <row r="478054" spans="8:11" x14ac:dyDescent="0.3">
      <c r="H478054" s="1"/>
      <c r="I478054" s="1"/>
      <c r="K478054" s="2"/>
    </row>
    <row r="478055" spans="8:11" x14ac:dyDescent="0.3">
      <c r="H478055" s="1"/>
    </row>
    <row r="478056" spans="8:11" x14ac:dyDescent="0.3">
      <c r="H478056" s="1"/>
      <c r="I478056" s="1"/>
    </row>
    <row r="478057" spans="8:11" x14ac:dyDescent="0.3">
      <c r="H478057" s="1"/>
      <c r="I478057" s="1"/>
    </row>
    <row r="478058" spans="8:11" x14ac:dyDescent="0.3">
      <c r="H478058" s="1"/>
      <c r="I478058" s="1"/>
    </row>
    <row r="478059" spans="8:11" x14ac:dyDescent="0.3">
      <c r="H478059" s="1"/>
    </row>
    <row r="478060" spans="8:11" x14ac:dyDescent="0.3">
      <c r="H478060" s="1"/>
    </row>
    <row r="478061" spans="8:11" x14ac:dyDescent="0.3">
      <c r="H478061" s="1"/>
      <c r="I478061" s="1"/>
      <c r="K478061" s="2"/>
    </row>
    <row r="478062" spans="8:11" x14ac:dyDescent="0.3">
      <c r="H478062" s="1"/>
      <c r="I478062" s="1"/>
    </row>
    <row r="478063" spans="8:11" x14ac:dyDescent="0.3">
      <c r="H478063" s="1"/>
    </row>
    <row r="478064" spans="8:11" x14ac:dyDescent="0.3">
      <c r="H478064" s="1"/>
      <c r="I478064" s="1"/>
    </row>
    <row r="478065" spans="8:11" x14ac:dyDescent="0.3">
      <c r="H478065" s="1"/>
      <c r="I478065" s="1"/>
    </row>
    <row r="478066" spans="8:11" x14ac:dyDescent="0.3">
      <c r="H478066" s="1"/>
      <c r="I478066" s="1"/>
      <c r="K478066" s="2"/>
    </row>
    <row r="478067" spans="8:11" x14ac:dyDescent="0.3">
      <c r="H478067" s="1"/>
    </row>
    <row r="478068" spans="8:11" x14ac:dyDescent="0.3">
      <c r="H478068" s="1"/>
    </row>
    <row r="478069" spans="8:11" x14ac:dyDescent="0.3">
      <c r="H478069" s="1"/>
    </row>
    <row r="478070" spans="8:11" x14ac:dyDescent="0.3">
      <c r="H478070" s="1"/>
      <c r="I478070" s="1"/>
      <c r="K478070" s="2"/>
    </row>
    <row r="478071" spans="8:11" x14ac:dyDescent="0.3">
      <c r="H478071" s="1"/>
    </row>
    <row r="478072" spans="8:11" x14ac:dyDescent="0.3">
      <c r="H478072" s="1"/>
      <c r="I478072" s="1"/>
    </row>
    <row r="478073" spans="8:11" x14ac:dyDescent="0.3">
      <c r="H478073" s="1"/>
    </row>
    <row r="478074" spans="8:11" x14ac:dyDescent="0.3">
      <c r="H478074" s="1"/>
      <c r="I478074" s="1"/>
    </row>
    <row r="478075" spans="8:11" x14ac:dyDescent="0.3">
      <c r="H478075" s="1"/>
    </row>
    <row r="478076" spans="8:11" x14ac:dyDescent="0.3">
      <c r="H478076" s="1"/>
      <c r="I478076" s="1"/>
    </row>
    <row r="478077" spans="8:11" x14ac:dyDescent="0.3">
      <c r="H478077" s="1"/>
      <c r="I478077" s="1"/>
    </row>
    <row r="478078" spans="8:11" x14ac:dyDescent="0.3">
      <c r="H478078" s="1"/>
    </row>
    <row r="478079" spans="8:11" x14ac:dyDescent="0.3">
      <c r="H478079" s="1"/>
    </row>
    <row r="478080" spans="8:11" x14ac:dyDescent="0.3">
      <c r="H478080" s="1"/>
    </row>
    <row r="478081" spans="8:11" x14ac:dyDescent="0.3">
      <c r="H478081" s="1"/>
      <c r="I478081" s="1"/>
      <c r="K478081" s="2"/>
    </row>
    <row r="478082" spans="8:11" x14ac:dyDescent="0.3">
      <c r="H478082" s="1"/>
      <c r="I478082" s="1"/>
    </row>
    <row r="478083" spans="8:11" x14ac:dyDescent="0.3">
      <c r="H478083" s="1"/>
      <c r="I478083" s="1"/>
    </row>
    <row r="478084" spans="8:11" x14ac:dyDescent="0.3">
      <c r="H478084" s="1"/>
      <c r="I478084" s="1"/>
    </row>
    <row r="478085" spans="8:11" x14ac:dyDescent="0.3">
      <c r="H478085" s="1"/>
      <c r="I478085" s="1"/>
    </row>
    <row r="478086" spans="8:11" x14ac:dyDescent="0.3">
      <c r="H478086" s="1"/>
      <c r="I478086" s="1"/>
    </row>
    <row r="478087" spans="8:11" x14ac:dyDescent="0.3">
      <c r="H478087" s="1"/>
      <c r="I478087" s="1"/>
    </row>
    <row r="478088" spans="8:11" x14ac:dyDescent="0.3">
      <c r="H478088" s="1"/>
      <c r="I478088" s="1"/>
    </row>
    <row r="478089" spans="8:11" x14ac:dyDescent="0.3">
      <c r="H478089" s="1"/>
      <c r="I478089" s="1"/>
    </row>
    <row r="478090" spans="8:11" x14ac:dyDescent="0.3">
      <c r="H478090" s="1"/>
    </row>
    <row r="478091" spans="8:11" x14ac:dyDescent="0.3">
      <c r="H478091" s="1"/>
      <c r="I478091" s="1"/>
      <c r="K478091" s="2"/>
    </row>
    <row r="478092" spans="8:11" x14ac:dyDescent="0.3">
      <c r="H478092" s="1"/>
      <c r="I478092" s="1"/>
    </row>
    <row r="478093" spans="8:11" x14ac:dyDescent="0.3">
      <c r="H478093" s="1"/>
      <c r="I478093" s="1"/>
    </row>
    <row r="478094" spans="8:11" x14ac:dyDescent="0.3">
      <c r="H478094" s="1"/>
    </row>
    <row r="478095" spans="8:11" x14ac:dyDescent="0.3">
      <c r="H478095" s="1"/>
      <c r="I478095" s="1"/>
      <c r="K478095" s="2"/>
    </row>
    <row r="478096" spans="8:11" x14ac:dyDescent="0.3">
      <c r="H478096" s="1"/>
      <c r="I478096" s="1"/>
    </row>
    <row r="478097" spans="8:11" x14ac:dyDescent="0.3">
      <c r="H478097" s="1"/>
      <c r="I478097" s="1"/>
      <c r="K478097" s="2"/>
    </row>
    <row r="478098" spans="8:11" x14ac:dyDescent="0.3">
      <c r="H478098" s="1"/>
      <c r="I478098" s="1"/>
    </row>
    <row r="478099" spans="8:11" x14ac:dyDescent="0.3">
      <c r="H478099" s="1"/>
      <c r="I478099" s="1"/>
    </row>
    <row r="478100" spans="8:11" x14ac:dyDescent="0.3">
      <c r="H478100" s="1"/>
      <c r="I478100" s="1"/>
    </row>
    <row r="478101" spans="8:11" x14ac:dyDescent="0.3">
      <c r="H478101" s="1"/>
      <c r="I478101" s="1"/>
      <c r="K478101" s="2"/>
    </row>
    <row r="478102" spans="8:11" x14ac:dyDescent="0.3">
      <c r="H478102" s="1"/>
      <c r="I478102" s="1"/>
    </row>
    <row r="478103" spans="8:11" x14ac:dyDescent="0.3">
      <c r="H478103" s="1"/>
      <c r="I478103" s="1"/>
    </row>
    <row r="478104" spans="8:11" x14ac:dyDescent="0.3">
      <c r="H478104" s="1"/>
      <c r="I478104" s="1"/>
    </row>
    <row r="478105" spans="8:11" x14ac:dyDescent="0.3">
      <c r="H478105" s="1"/>
      <c r="I478105" s="1"/>
    </row>
    <row r="478106" spans="8:11" x14ac:dyDescent="0.3">
      <c r="H478106" s="1"/>
      <c r="I478106" s="1"/>
    </row>
    <row r="478107" spans="8:11" x14ac:dyDescent="0.3">
      <c r="H478107" s="1"/>
      <c r="I478107" s="1"/>
    </row>
    <row r="478108" spans="8:11" x14ac:dyDescent="0.3">
      <c r="H478108" s="1"/>
      <c r="I478108" s="1"/>
    </row>
    <row r="478109" spans="8:11" x14ac:dyDescent="0.3">
      <c r="H478109" s="1"/>
    </row>
    <row r="478110" spans="8:11" x14ac:dyDescent="0.3">
      <c r="H478110" s="1"/>
    </row>
    <row r="478111" spans="8:11" x14ac:dyDescent="0.3">
      <c r="H478111" s="1"/>
      <c r="I478111" s="1"/>
    </row>
    <row r="478112" spans="8:11" x14ac:dyDescent="0.3">
      <c r="H478112" s="1"/>
    </row>
    <row r="478113" spans="8:11" x14ac:dyDescent="0.3">
      <c r="H478113" s="1"/>
    </row>
    <row r="478114" spans="8:11" x14ac:dyDescent="0.3">
      <c r="H478114" s="1"/>
      <c r="I478114" s="1"/>
      <c r="K478114" s="2"/>
    </row>
    <row r="478115" spans="8:11" x14ac:dyDescent="0.3">
      <c r="H478115" s="1"/>
      <c r="I478115" s="1"/>
    </row>
    <row r="478116" spans="8:11" x14ac:dyDescent="0.3">
      <c r="H478116" s="1"/>
      <c r="I478116" s="1"/>
      <c r="K478116" s="2"/>
    </row>
    <row r="478117" spans="8:11" x14ac:dyDescent="0.3">
      <c r="H478117" s="1"/>
      <c r="I478117" s="1"/>
    </row>
    <row r="478118" spans="8:11" x14ac:dyDescent="0.3">
      <c r="H478118" s="1"/>
      <c r="I478118" s="1"/>
    </row>
    <row r="478119" spans="8:11" x14ac:dyDescent="0.3">
      <c r="H478119" s="1"/>
    </row>
    <row r="478120" spans="8:11" x14ac:dyDescent="0.3">
      <c r="H478120" s="1"/>
      <c r="I478120" s="1"/>
      <c r="K478120" s="2"/>
    </row>
    <row r="478121" spans="8:11" x14ac:dyDescent="0.3">
      <c r="H478121" s="1"/>
      <c r="I478121" s="1"/>
    </row>
    <row r="478122" spans="8:11" x14ac:dyDescent="0.3">
      <c r="H478122" s="1"/>
    </row>
    <row r="478123" spans="8:11" x14ac:dyDescent="0.3">
      <c r="H478123" s="1"/>
      <c r="I478123" s="1"/>
    </row>
    <row r="478124" spans="8:11" x14ac:dyDescent="0.3">
      <c r="H478124" s="1"/>
      <c r="I478124" s="1"/>
    </row>
    <row r="478125" spans="8:11" x14ac:dyDescent="0.3">
      <c r="H478125" s="1"/>
    </row>
    <row r="478126" spans="8:11" x14ac:dyDescent="0.3">
      <c r="H478126" s="1"/>
      <c r="I478126" s="1"/>
    </row>
    <row r="478127" spans="8:11" x14ac:dyDescent="0.3">
      <c r="H478127" s="1"/>
      <c r="I478127" s="1"/>
    </row>
    <row r="478128" spans="8:11" x14ac:dyDescent="0.3">
      <c r="H478128" s="1"/>
    </row>
    <row r="478129" spans="8:9" x14ac:dyDescent="0.3">
      <c r="H478129" s="1"/>
    </row>
    <row r="478130" spans="8:9" x14ac:dyDescent="0.3">
      <c r="H478130" s="1"/>
      <c r="I478130" s="1"/>
    </row>
    <row r="478131" spans="8:9" x14ac:dyDescent="0.3">
      <c r="H478131" s="1"/>
      <c r="I478131" s="1"/>
    </row>
    <row r="478132" spans="8:9" x14ac:dyDescent="0.3">
      <c r="H478132" s="1"/>
    </row>
    <row r="478133" spans="8:9" x14ac:dyDescent="0.3">
      <c r="H478133" s="1"/>
      <c r="I478133" s="1"/>
    </row>
    <row r="478134" spans="8:9" x14ac:dyDescent="0.3">
      <c r="H478134" s="1"/>
      <c r="I478134" s="1"/>
    </row>
    <row r="478135" spans="8:9" x14ac:dyDescent="0.3">
      <c r="H478135" s="1"/>
      <c r="I478135" s="1"/>
    </row>
    <row r="478136" spans="8:9" x14ac:dyDescent="0.3">
      <c r="H478136" s="1"/>
      <c r="I478136" s="1"/>
    </row>
    <row r="478137" spans="8:9" x14ac:dyDescent="0.3">
      <c r="H478137" s="1"/>
      <c r="I478137" s="1"/>
    </row>
    <row r="478138" spans="8:9" x14ac:dyDescent="0.3">
      <c r="H478138" s="1"/>
    </row>
    <row r="478139" spans="8:9" x14ac:dyDescent="0.3">
      <c r="H478139" s="1"/>
    </row>
    <row r="478140" spans="8:9" x14ac:dyDescent="0.3">
      <c r="H478140" s="1"/>
      <c r="I478140" s="1"/>
    </row>
    <row r="478141" spans="8:9" x14ac:dyDescent="0.3">
      <c r="H478141" s="1"/>
      <c r="I478141" s="1"/>
    </row>
    <row r="478142" spans="8:9" x14ac:dyDescent="0.3">
      <c r="H478142" s="1"/>
    </row>
    <row r="478143" spans="8:9" x14ac:dyDescent="0.3">
      <c r="H478143" s="1"/>
    </row>
    <row r="478144" spans="8:9" x14ac:dyDescent="0.3">
      <c r="H478144" s="1"/>
    </row>
    <row r="478145" spans="8:11" x14ac:dyDescent="0.3">
      <c r="H478145" s="1"/>
      <c r="I478145" s="1"/>
    </row>
    <row r="478146" spans="8:11" x14ac:dyDescent="0.3">
      <c r="H478146" s="1"/>
    </row>
    <row r="478147" spans="8:11" x14ac:dyDescent="0.3">
      <c r="H478147" s="1"/>
    </row>
    <row r="478148" spans="8:11" x14ac:dyDescent="0.3">
      <c r="H478148" s="1"/>
    </row>
    <row r="478149" spans="8:11" x14ac:dyDescent="0.3">
      <c r="H478149" s="1"/>
    </row>
    <row r="478150" spans="8:11" x14ac:dyDescent="0.3">
      <c r="H478150" s="1"/>
    </row>
    <row r="478151" spans="8:11" x14ac:dyDescent="0.3">
      <c r="H478151" s="1"/>
    </row>
    <row r="478152" spans="8:11" x14ac:dyDescent="0.3">
      <c r="H478152" s="1"/>
      <c r="I478152" s="1"/>
      <c r="K478152" s="2"/>
    </row>
    <row r="478153" spans="8:11" x14ac:dyDescent="0.3">
      <c r="H478153" s="1"/>
      <c r="I478153" s="1"/>
    </row>
    <row r="478154" spans="8:11" x14ac:dyDescent="0.3">
      <c r="H478154" s="1"/>
    </row>
    <row r="478155" spans="8:11" x14ac:dyDescent="0.3">
      <c r="H478155" s="1"/>
    </row>
    <row r="478156" spans="8:11" x14ac:dyDescent="0.3">
      <c r="H478156" s="1"/>
      <c r="I478156" s="1"/>
    </row>
    <row r="478157" spans="8:11" x14ac:dyDescent="0.3">
      <c r="H478157" s="1"/>
      <c r="I478157" s="1"/>
    </row>
    <row r="478158" spans="8:11" x14ac:dyDescent="0.3">
      <c r="H478158" s="1"/>
    </row>
    <row r="478159" spans="8:11" x14ac:dyDescent="0.3">
      <c r="H478159" s="1"/>
      <c r="I478159" s="1"/>
    </row>
    <row r="478160" spans="8:11" x14ac:dyDescent="0.3">
      <c r="H478160" s="1"/>
      <c r="I478160" s="1"/>
    </row>
    <row r="478161" spans="8:11" x14ac:dyDescent="0.3">
      <c r="H478161" s="1"/>
      <c r="I478161" s="1"/>
    </row>
    <row r="478162" spans="8:11" x14ac:dyDescent="0.3">
      <c r="H478162" s="1"/>
    </row>
    <row r="478163" spans="8:11" x14ac:dyDescent="0.3">
      <c r="H478163" s="1"/>
      <c r="I478163" s="1"/>
    </row>
    <row r="478164" spans="8:11" x14ac:dyDescent="0.3">
      <c r="H478164" s="1"/>
    </row>
    <row r="478165" spans="8:11" x14ac:dyDescent="0.3">
      <c r="H478165" s="1"/>
    </row>
    <row r="478166" spans="8:11" x14ac:dyDescent="0.3">
      <c r="H478166" s="1"/>
    </row>
    <row r="478167" spans="8:11" x14ac:dyDescent="0.3">
      <c r="H478167" s="1"/>
    </row>
    <row r="478168" spans="8:11" x14ac:dyDescent="0.3">
      <c r="H478168" s="1"/>
    </row>
    <row r="478169" spans="8:11" x14ac:dyDescent="0.3">
      <c r="H478169" s="1"/>
    </row>
    <row r="478170" spans="8:11" x14ac:dyDescent="0.3">
      <c r="H478170" s="1"/>
      <c r="I478170" s="1"/>
    </row>
    <row r="478171" spans="8:11" x14ac:dyDescent="0.3">
      <c r="H478171" s="1"/>
      <c r="I478171" s="1"/>
    </row>
    <row r="478172" spans="8:11" x14ac:dyDescent="0.3">
      <c r="H478172" s="1"/>
      <c r="I478172" s="1"/>
    </row>
    <row r="478173" spans="8:11" x14ac:dyDescent="0.3">
      <c r="H478173" s="1"/>
      <c r="I478173" s="1"/>
    </row>
    <row r="478174" spans="8:11" x14ac:dyDescent="0.3">
      <c r="H478174" s="1"/>
      <c r="I478174" s="1"/>
    </row>
    <row r="478175" spans="8:11" x14ac:dyDescent="0.3">
      <c r="H478175" s="1"/>
      <c r="I478175" s="1"/>
    </row>
    <row r="478176" spans="8:11" x14ac:dyDescent="0.3">
      <c r="H478176" s="1"/>
      <c r="I478176" s="1"/>
      <c r="K478176" s="2"/>
    </row>
    <row r="478177" spans="8:11" x14ac:dyDescent="0.3">
      <c r="H478177" s="1"/>
      <c r="I478177" s="1"/>
    </row>
    <row r="478178" spans="8:11" x14ac:dyDescent="0.3">
      <c r="H478178" s="1"/>
    </row>
    <row r="478179" spans="8:11" x14ac:dyDescent="0.3">
      <c r="H478179" s="1"/>
      <c r="I478179" s="1"/>
    </row>
    <row r="478180" spans="8:11" x14ac:dyDescent="0.3">
      <c r="H478180" s="1"/>
      <c r="I478180" s="1"/>
      <c r="K478180" s="2"/>
    </row>
    <row r="478181" spans="8:11" x14ac:dyDescent="0.3">
      <c r="H478181" s="1"/>
      <c r="I478181" s="1"/>
    </row>
    <row r="478182" spans="8:11" x14ac:dyDescent="0.3">
      <c r="H478182" s="1"/>
      <c r="I478182" s="1"/>
    </row>
    <row r="478183" spans="8:11" x14ac:dyDescent="0.3">
      <c r="H478183" s="1"/>
      <c r="I478183" s="1"/>
    </row>
    <row r="478184" spans="8:11" x14ac:dyDescent="0.3">
      <c r="H478184" s="1"/>
      <c r="I478184" s="1"/>
    </row>
    <row r="478185" spans="8:11" x14ac:dyDescent="0.3">
      <c r="H478185" s="1"/>
      <c r="I478185" s="1"/>
      <c r="K478185" s="2"/>
    </row>
    <row r="478186" spans="8:11" x14ac:dyDescent="0.3">
      <c r="H478186" s="1"/>
      <c r="I478186" s="1"/>
    </row>
    <row r="478187" spans="8:11" x14ac:dyDescent="0.3">
      <c r="H478187" s="1"/>
      <c r="I478187" s="1"/>
    </row>
    <row r="478188" spans="8:11" x14ac:dyDescent="0.3">
      <c r="H478188" s="1"/>
      <c r="I478188" s="1"/>
    </row>
    <row r="478189" spans="8:11" x14ac:dyDescent="0.3">
      <c r="H478189" s="1"/>
      <c r="I478189" s="1"/>
    </row>
    <row r="478190" spans="8:11" x14ac:dyDescent="0.3">
      <c r="H478190" s="1"/>
      <c r="I478190" s="1"/>
    </row>
    <row r="478191" spans="8:11" x14ac:dyDescent="0.3">
      <c r="H478191" s="1"/>
    </row>
    <row r="478192" spans="8:11" x14ac:dyDescent="0.3">
      <c r="H478192" s="1"/>
    </row>
    <row r="478193" spans="8:12" x14ac:dyDescent="0.3">
      <c r="H478193" s="1"/>
    </row>
    <row r="478194" spans="8:12" x14ac:dyDescent="0.3">
      <c r="H478194" s="1"/>
    </row>
    <row r="478195" spans="8:12" x14ac:dyDescent="0.3">
      <c r="H478195" s="1"/>
    </row>
    <row r="478196" spans="8:12" x14ac:dyDescent="0.3">
      <c r="H478196" s="1"/>
      <c r="I478196" s="1"/>
    </row>
    <row r="478197" spans="8:12" x14ac:dyDescent="0.3">
      <c r="H478197" s="1"/>
      <c r="I478197" s="1"/>
    </row>
    <row r="478198" spans="8:12" x14ac:dyDescent="0.3">
      <c r="H478198" s="1"/>
      <c r="I478198" s="1"/>
    </row>
    <row r="478199" spans="8:12" x14ac:dyDescent="0.3">
      <c r="H478199" s="1"/>
      <c r="I478199" s="1"/>
    </row>
    <row r="478200" spans="8:12" x14ac:dyDescent="0.3">
      <c r="H478200" s="1"/>
      <c r="I478200" s="1"/>
      <c r="K478200" s="2"/>
    </row>
    <row r="478201" spans="8:12" x14ac:dyDescent="0.3">
      <c r="H478201" s="1"/>
      <c r="I478201" s="1"/>
    </row>
    <row r="478202" spans="8:12" x14ac:dyDescent="0.3">
      <c r="H478202" s="1"/>
    </row>
    <row r="478203" spans="8:12" x14ac:dyDescent="0.3">
      <c r="H478203" s="1"/>
      <c r="I478203" s="1"/>
    </row>
    <row r="478204" spans="8:12" x14ac:dyDescent="0.3">
      <c r="H478204" s="1"/>
      <c r="I478204" s="1"/>
    </row>
    <row r="478205" spans="8:12" x14ac:dyDescent="0.3">
      <c r="H478205" s="1"/>
      <c r="I478205" s="1"/>
    </row>
    <row r="478206" spans="8:12" x14ac:dyDescent="0.3">
      <c r="H478206" s="1"/>
    </row>
    <row r="478207" spans="8:12" x14ac:dyDescent="0.3">
      <c r="H478207" s="1"/>
    </row>
    <row r="478208" spans="8:12" x14ac:dyDescent="0.3">
      <c r="H478208" s="1"/>
      <c r="I478208" s="1"/>
      <c r="K478208" s="2"/>
      <c r="L478208" s="2"/>
    </row>
    <row r="478209" spans="8:11" x14ac:dyDescent="0.3">
      <c r="H478209" s="1"/>
    </row>
    <row r="478210" spans="8:11" x14ac:dyDescent="0.3">
      <c r="H478210" s="1"/>
    </row>
    <row r="478211" spans="8:11" x14ac:dyDescent="0.3">
      <c r="H478211" s="1"/>
    </row>
    <row r="478212" spans="8:11" x14ac:dyDescent="0.3">
      <c r="H478212" s="1"/>
    </row>
    <row r="478213" spans="8:11" x14ac:dyDescent="0.3">
      <c r="H478213" s="1"/>
    </row>
    <row r="478214" spans="8:11" x14ac:dyDescent="0.3">
      <c r="H478214" s="1"/>
      <c r="I478214" s="1"/>
    </row>
    <row r="478215" spans="8:11" x14ac:dyDescent="0.3">
      <c r="H478215" s="1"/>
      <c r="I478215" s="1"/>
    </row>
    <row r="478216" spans="8:11" x14ac:dyDescent="0.3">
      <c r="H478216" s="1"/>
    </row>
    <row r="478217" spans="8:11" x14ac:dyDescent="0.3">
      <c r="H478217" s="1"/>
    </row>
    <row r="478218" spans="8:11" x14ac:dyDescent="0.3">
      <c r="H478218" s="1"/>
    </row>
    <row r="478219" spans="8:11" x14ac:dyDescent="0.3">
      <c r="H478219" s="1"/>
      <c r="I478219" s="1"/>
      <c r="K478219" s="2"/>
    </row>
    <row r="478220" spans="8:11" x14ac:dyDescent="0.3">
      <c r="H478220" s="1"/>
    </row>
    <row r="478221" spans="8:11" x14ac:dyDescent="0.3">
      <c r="H478221" s="1"/>
    </row>
    <row r="478222" spans="8:11" x14ac:dyDescent="0.3">
      <c r="H478222" s="1"/>
      <c r="I478222" s="1"/>
    </row>
    <row r="478223" spans="8:11" x14ac:dyDescent="0.3">
      <c r="H478223" s="1"/>
      <c r="I478223" s="1"/>
    </row>
    <row r="478224" spans="8:11" x14ac:dyDescent="0.3">
      <c r="H478224" s="1"/>
      <c r="I478224" s="1"/>
    </row>
    <row r="478225" spans="8:11" x14ac:dyDescent="0.3">
      <c r="H478225" s="1"/>
    </row>
    <row r="478226" spans="8:11" x14ac:dyDescent="0.3">
      <c r="H478226" s="1"/>
      <c r="I478226" s="1"/>
      <c r="K478226" s="2"/>
    </row>
    <row r="478227" spans="8:11" x14ac:dyDescent="0.3">
      <c r="H478227" s="1"/>
      <c r="I478227" s="1"/>
      <c r="K478227" s="2"/>
    </row>
    <row r="478228" spans="8:11" x14ac:dyDescent="0.3">
      <c r="H478228" s="1"/>
      <c r="I478228" s="1"/>
    </row>
    <row r="478229" spans="8:11" x14ac:dyDescent="0.3">
      <c r="H478229" s="1"/>
    </row>
    <row r="478230" spans="8:11" x14ac:dyDescent="0.3">
      <c r="H478230" s="1"/>
    </row>
    <row r="478231" spans="8:11" x14ac:dyDescent="0.3">
      <c r="H478231" s="1"/>
      <c r="I478231" s="1"/>
    </row>
    <row r="478232" spans="8:11" x14ac:dyDescent="0.3">
      <c r="H478232" s="1"/>
    </row>
    <row r="478233" spans="8:11" x14ac:dyDescent="0.3">
      <c r="H478233" s="1"/>
    </row>
    <row r="478234" spans="8:11" x14ac:dyDescent="0.3">
      <c r="H478234" s="1"/>
    </row>
    <row r="478235" spans="8:11" x14ac:dyDescent="0.3">
      <c r="H478235" s="1"/>
    </row>
    <row r="478236" spans="8:11" x14ac:dyDescent="0.3">
      <c r="H478236" s="1"/>
    </row>
    <row r="478237" spans="8:11" x14ac:dyDescent="0.3">
      <c r="H478237" s="1"/>
    </row>
    <row r="478238" spans="8:11" x14ac:dyDescent="0.3">
      <c r="H478238" s="1"/>
      <c r="I478238" s="1"/>
    </row>
    <row r="478239" spans="8:11" x14ac:dyDescent="0.3">
      <c r="H478239" s="1"/>
    </row>
    <row r="478240" spans="8:11" x14ac:dyDescent="0.3">
      <c r="H478240" s="1"/>
    </row>
    <row r="478241" spans="8:12" x14ac:dyDescent="0.3">
      <c r="H478241" s="1"/>
      <c r="I478241" s="1"/>
    </row>
    <row r="478242" spans="8:12" x14ac:dyDescent="0.3">
      <c r="H478242" s="1"/>
    </row>
    <row r="478243" spans="8:12" x14ac:dyDescent="0.3">
      <c r="H478243" s="1"/>
    </row>
    <row r="478244" spans="8:12" x14ac:dyDescent="0.3">
      <c r="H478244" s="1"/>
      <c r="I478244" s="1"/>
      <c r="K478244" s="2"/>
      <c r="L478244" s="2"/>
    </row>
    <row r="478245" spans="8:12" x14ac:dyDescent="0.3">
      <c r="H478245" s="1"/>
      <c r="I478245" s="1"/>
    </row>
    <row r="478246" spans="8:12" x14ac:dyDescent="0.3">
      <c r="H478246" s="1"/>
    </row>
    <row r="478247" spans="8:12" x14ac:dyDescent="0.3">
      <c r="H478247" s="1"/>
      <c r="I478247" s="1"/>
    </row>
    <row r="478248" spans="8:12" x14ac:dyDescent="0.3">
      <c r="H478248" s="1"/>
      <c r="I478248" s="1"/>
    </row>
    <row r="478249" spans="8:12" x14ac:dyDescent="0.3">
      <c r="H478249" s="1"/>
    </row>
    <row r="478250" spans="8:12" x14ac:dyDescent="0.3">
      <c r="H478250" s="1"/>
    </row>
    <row r="478251" spans="8:12" x14ac:dyDescent="0.3">
      <c r="H478251" s="1"/>
    </row>
    <row r="478252" spans="8:12" x14ac:dyDescent="0.3">
      <c r="H478252" s="1"/>
      <c r="I478252" s="1"/>
    </row>
    <row r="478253" spans="8:12" x14ac:dyDescent="0.3">
      <c r="H478253" s="1"/>
      <c r="I478253" s="1"/>
    </row>
    <row r="478254" spans="8:12" x14ac:dyDescent="0.3">
      <c r="H478254" s="1"/>
    </row>
    <row r="478255" spans="8:12" x14ac:dyDescent="0.3">
      <c r="H478255" s="1"/>
    </row>
    <row r="478256" spans="8:12" x14ac:dyDescent="0.3">
      <c r="H478256" s="1"/>
    </row>
    <row r="478257" spans="8:11" x14ac:dyDescent="0.3">
      <c r="H478257" s="1"/>
    </row>
    <row r="478258" spans="8:11" x14ac:dyDescent="0.3">
      <c r="H478258" s="1"/>
      <c r="I478258" s="1"/>
    </row>
    <row r="478259" spans="8:11" x14ac:dyDescent="0.3">
      <c r="H478259" s="1"/>
      <c r="I478259" s="1"/>
    </row>
    <row r="478260" spans="8:11" x14ac:dyDescent="0.3">
      <c r="H478260" s="1"/>
    </row>
    <row r="478261" spans="8:11" x14ac:dyDescent="0.3">
      <c r="H478261" s="1"/>
    </row>
    <row r="478262" spans="8:11" x14ac:dyDescent="0.3">
      <c r="H478262" s="1"/>
      <c r="I478262" s="1"/>
      <c r="K478262" s="2"/>
    </row>
    <row r="478263" spans="8:11" x14ac:dyDescent="0.3">
      <c r="H478263" s="1"/>
      <c r="I478263" s="1"/>
    </row>
    <row r="478264" spans="8:11" x14ac:dyDescent="0.3">
      <c r="H478264" s="1"/>
      <c r="I478264" s="1"/>
    </row>
    <row r="478265" spans="8:11" x14ac:dyDescent="0.3">
      <c r="H478265" s="1"/>
    </row>
    <row r="478266" spans="8:11" x14ac:dyDescent="0.3">
      <c r="H478266" s="1"/>
      <c r="I478266" s="1"/>
    </row>
    <row r="478267" spans="8:11" x14ac:dyDescent="0.3">
      <c r="H478267" s="1"/>
    </row>
    <row r="478268" spans="8:11" x14ac:dyDescent="0.3">
      <c r="H478268" s="1"/>
      <c r="I478268" s="1"/>
    </row>
    <row r="478269" spans="8:11" x14ac:dyDescent="0.3">
      <c r="H478269" s="1"/>
    </row>
    <row r="478270" spans="8:11" x14ac:dyDescent="0.3">
      <c r="H478270" s="1"/>
    </row>
    <row r="478271" spans="8:11" x14ac:dyDescent="0.3">
      <c r="H478271" s="1"/>
    </row>
    <row r="478272" spans="8:11" x14ac:dyDescent="0.3">
      <c r="H478272" s="1"/>
      <c r="I478272" s="1"/>
    </row>
    <row r="478273" spans="8:11" x14ac:dyDescent="0.3">
      <c r="H478273" s="1"/>
    </row>
    <row r="478274" spans="8:11" x14ac:dyDescent="0.3">
      <c r="H478274" s="1"/>
    </row>
    <row r="478275" spans="8:11" x14ac:dyDescent="0.3">
      <c r="H478275" s="1"/>
    </row>
    <row r="478276" spans="8:11" x14ac:dyDescent="0.3">
      <c r="H478276" s="1"/>
    </row>
    <row r="478277" spans="8:11" x14ac:dyDescent="0.3">
      <c r="H478277" s="1"/>
    </row>
    <row r="478278" spans="8:11" x14ac:dyDescent="0.3">
      <c r="H478278" s="1"/>
      <c r="I478278" s="1"/>
    </row>
    <row r="478279" spans="8:11" x14ac:dyDescent="0.3">
      <c r="H478279" s="1"/>
      <c r="I478279" s="1"/>
      <c r="K478279" s="2"/>
    </row>
    <row r="478280" spans="8:11" x14ac:dyDescent="0.3">
      <c r="H478280" s="1"/>
      <c r="I478280" s="1"/>
    </row>
    <row r="478281" spans="8:11" x14ac:dyDescent="0.3">
      <c r="H478281" s="1"/>
    </row>
    <row r="478282" spans="8:11" x14ac:dyDescent="0.3">
      <c r="H478282" s="1"/>
      <c r="I478282" s="1"/>
    </row>
    <row r="478283" spans="8:11" x14ac:dyDescent="0.3">
      <c r="H478283" s="1"/>
    </row>
    <row r="478284" spans="8:11" x14ac:dyDescent="0.3">
      <c r="H478284" s="1"/>
    </row>
    <row r="478285" spans="8:11" x14ac:dyDescent="0.3">
      <c r="H478285" s="1"/>
    </row>
    <row r="478286" spans="8:11" x14ac:dyDescent="0.3">
      <c r="H478286" s="1"/>
      <c r="I478286" s="1"/>
    </row>
    <row r="478287" spans="8:11" x14ac:dyDescent="0.3">
      <c r="H478287" s="1"/>
    </row>
    <row r="478288" spans="8:11" x14ac:dyDescent="0.3">
      <c r="H478288" s="1"/>
      <c r="I478288" s="1"/>
    </row>
    <row r="478289" spans="8:9" x14ac:dyDescent="0.3">
      <c r="H478289" s="1"/>
      <c r="I478289" s="1"/>
    </row>
    <row r="478290" spans="8:9" x14ac:dyDescent="0.3">
      <c r="H478290" s="1"/>
      <c r="I478290" s="1"/>
    </row>
    <row r="478291" spans="8:9" x14ac:dyDescent="0.3">
      <c r="H478291" s="1"/>
      <c r="I478291" s="1"/>
    </row>
    <row r="478292" spans="8:9" x14ac:dyDescent="0.3">
      <c r="H478292" s="1"/>
    </row>
    <row r="478293" spans="8:9" x14ac:dyDescent="0.3">
      <c r="H478293" s="1"/>
    </row>
    <row r="478294" spans="8:9" x14ac:dyDescent="0.3">
      <c r="H478294" s="1"/>
      <c r="I478294" s="1"/>
    </row>
    <row r="478295" spans="8:9" x14ac:dyDescent="0.3">
      <c r="H478295" s="1"/>
    </row>
    <row r="478296" spans="8:9" x14ac:dyDescent="0.3">
      <c r="H478296" s="1"/>
    </row>
    <row r="478297" spans="8:9" x14ac:dyDescent="0.3">
      <c r="H478297" s="1"/>
    </row>
    <row r="478298" spans="8:9" x14ac:dyDescent="0.3">
      <c r="H478298" s="1"/>
      <c r="I478298" s="1"/>
    </row>
    <row r="478299" spans="8:9" x14ac:dyDescent="0.3">
      <c r="H478299" s="1"/>
    </row>
    <row r="478300" spans="8:9" x14ac:dyDescent="0.3">
      <c r="H478300" s="1"/>
      <c r="I478300" s="1"/>
    </row>
    <row r="478301" spans="8:9" x14ac:dyDescent="0.3">
      <c r="H478301" s="1"/>
      <c r="I478301" s="1"/>
    </row>
    <row r="478302" spans="8:9" x14ac:dyDescent="0.3">
      <c r="H478302" s="1"/>
      <c r="I478302" s="1"/>
    </row>
    <row r="478303" spans="8:9" x14ac:dyDescent="0.3">
      <c r="H478303" s="1"/>
      <c r="I478303" s="1"/>
    </row>
    <row r="478304" spans="8:9" x14ac:dyDescent="0.3">
      <c r="H478304" s="1"/>
      <c r="I478304" s="1"/>
    </row>
    <row r="478305" spans="8:11" x14ac:dyDescent="0.3">
      <c r="H478305" s="1"/>
      <c r="I478305" s="1"/>
      <c r="K478305" s="2"/>
    </row>
    <row r="478306" spans="8:11" x14ac:dyDescent="0.3">
      <c r="H478306" s="1"/>
      <c r="I478306" s="1"/>
      <c r="K478306" s="2"/>
    </row>
    <row r="478307" spans="8:11" x14ac:dyDescent="0.3">
      <c r="H478307" s="1"/>
      <c r="I478307" s="1"/>
    </row>
    <row r="478308" spans="8:11" x14ac:dyDescent="0.3">
      <c r="H478308" s="1"/>
    </row>
    <row r="478309" spans="8:11" x14ac:dyDescent="0.3">
      <c r="H478309" s="1"/>
      <c r="I478309" s="1"/>
    </row>
    <row r="478310" spans="8:11" x14ac:dyDescent="0.3">
      <c r="H478310" s="1"/>
      <c r="I478310" s="1"/>
    </row>
    <row r="478311" spans="8:11" x14ac:dyDescent="0.3">
      <c r="H478311" s="1"/>
    </row>
    <row r="478312" spans="8:11" x14ac:dyDescent="0.3">
      <c r="H478312" s="1"/>
    </row>
    <row r="478313" spans="8:11" x14ac:dyDescent="0.3">
      <c r="H478313" s="1"/>
      <c r="I478313" s="1"/>
    </row>
    <row r="478314" spans="8:11" x14ac:dyDescent="0.3">
      <c r="H478314" s="1"/>
      <c r="I478314" s="1"/>
    </row>
    <row r="478315" spans="8:11" x14ac:dyDescent="0.3">
      <c r="H478315" s="1"/>
      <c r="I478315" s="1"/>
    </row>
    <row r="478316" spans="8:11" x14ac:dyDescent="0.3">
      <c r="H478316" s="1"/>
      <c r="I478316" s="1"/>
    </row>
    <row r="478317" spans="8:11" x14ac:dyDescent="0.3">
      <c r="H478317" s="1"/>
      <c r="I478317" s="1"/>
    </row>
    <row r="478318" spans="8:11" x14ac:dyDescent="0.3">
      <c r="H478318" s="1"/>
      <c r="I478318" s="1"/>
    </row>
    <row r="478319" spans="8:11" x14ac:dyDescent="0.3">
      <c r="H478319" s="1"/>
      <c r="I478319" s="1"/>
    </row>
    <row r="478320" spans="8:11" x14ac:dyDescent="0.3">
      <c r="H478320" s="1"/>
    </row>
    <row r="478321" spans="8:11" x14ac:dyDescent="0.3">
      <c r="H478321" s="1"/>
    </row>
    <row r="478322" spans="8:11" x14ac:dyDescent="0.3">
      <c r="H478322" s="1"/>
      <c r="I478322" s="1"/>
      <c r="K478322" s="2"/>
    </row>
    <row r="478323" spans="8:11" x14ac:dyDescent="0.3">
      <c r="H478323" s="1"/>
    </row>
    <row r="478324" spans="8:11" x14ac:dyDescent="0.3">
      <c r="H478324" s="1"/>
      <c r="I478324" s="1"/>
    </row>
    <row r="478325" spans="8:11" x14ac:dyDescent="0.3">
      <c r="H478325" s="1"/>
      <c r="I478325" s="1"/>
    </row>
    <row r="478326" spans="8:11" x14ac:dyDescent="0.3">
      <c r="H478326" s="1"/>
    </row>
    <row r="478327" spans="8:11" x14ac:dyDescent="0.3">
      <c r="H478327" s="1"/>
      <c r="I478327" s="1"/>
    </row>
    <row r="478328" spans="8:11" x14ac:dyDescent="0.3">
      <c r="H478328" s="1"/>
    </row>
    <row r="478329" spans="8:11" x14ac:dyDescent="0.3">
      <c r="H478329" s="1"/>
    </row>
    <row r="478330" spans="8:11" x14ac:dyDescent="0.3">
      <c r="H478330" s="1"/>
    </row>
    <row r="478331" spans="8:11" x14ac:dyDescent="0.3">
      <c r="H478331" s="1"/>
    </row>
    <row r="478332" spans="8:11" x14ac:dyDescent="0.3">
      <c r="H478332" s="1"/>
    </row>
    <row r="478333" spans="8:11" x14ac:dyDescent="0.3">
      <c r="H478333" s="1"/>
    </row>
    <row r="478334" spans="8:11" x14ac:dyDescent="0.3">
      <c r="H478334" s="1"/>
    </row>
    <row r="478335" spans="8:11" x14ac:dyDescent="0.3">
      <c r="H478335" s="1"/>
      <c r="I478335" s="1"/>
    </row>
    <row r="478336" spans="8:11" x14ac:dyDescent="0.3">
      <c r="H478336" s="1"/>
      <c r="I478336" s="1"/>
    </row>
    <row r="478337" spans="8:11" x14ac:dyDescent="0.3">
      <c r="H478337" s="1"/>
      <c r="I478337" s="1"/>
    </row>
    <row r="478338" spans="8:11" x14ac:dyDescent="0.3">
      <c r="H478338" s="1"/>
      <c r="I478338" s="1"/>
    </row>
    <row r="478339" spans="8:11" x14ac:dyDescent="0.3">
      <c r="H478339" s="1"/>
    </row>
    <row r="478340" spans="8:11" x14ac:dyDescent="0.3">
      <c r="H478340" s="1"/>
    </row>
    <row r="478341" spans="8:11" x14ac:dyDescent="0.3">
      <c r="H478341" s="1"/>
    </row>
    <row r="478342" spans="8:11" x14ac:dyDescent="0.3">
      <c r="H478342" s="1"/>
    </row>
    <row r="478343" spans="8:11" x14ac:dyDescent="0.3">
      <c r="H478343" s="1"/>
      <c r="I478343" s="1"/>
    </row>
    <row r="478344" spans="8:11" x14ac:dyDescent="0.3">
      <c r="H478344" s="1"/>
    </row>
    <row r="478345" spans="8:11" x14ac:dyDescent="0.3">
      <c r="H478345" s="1"/>
      <c r="I478345" s="1"/>
    </row>
    <row r="478346" spans="8:11" x14ac:dyDescent="0.3">
      <c r="H478346" s="1"/>
      <c r="I478346" s="1"/>
    </row>
    <row r="478347" spans="8:11" x14ac:dyDescent="0.3">
      <c r="H478347" s="1"/>
    </row>
    <row r="478348" spans="8:11" x14ac:dyDescent="0.3">
      <c r="H478348" s="1"/>
      <c r="I478348" s="1"/>
    </row>
    <row r="478349" spans="8:11" x14ac:dyDescent="0.3">
      <c r="H478349" s="1"/>
      <c r="I478349" s="1"/>
      <c r="K478349" s="2"/>
    </row>
    <row r="478350" spans="8:11" x14ac:dyDescent="0.3">
      <c r="H478350" s="1"/>
    </row>
    <row r="478351" spans="8:11" x14ac:dyDescent="0.3">
      <c r="H478351" s="1"/>
      <c r="I478351" s="1"/>
    </row>
    <row r="478352" spans="8:11" x14ac:dyDescent="0.3">
      <c r="H478352" s="1"/>
      <c r="I478352" s="1"/>
    </row>
    <row r="478353" spans="8:11" x14ac:dyDescent="0.3">
      <c r="H478353" s="1"/>
      <c r="I478353" s="1"/>
    </row>
    <row r="478354" spans="8:11" x14ac:dyDescent="0.3">
      <c r="H478354" s="1"/>
    </row>
    <row r="478355" spans="8:11" x14ac:dyDescent="0.3">
      <c r="H478355" s="1"/>
    </row>
    <row r="478356" spans="8:11" x14ac:dyDescent="0.3">
      <c r="H478356" s="1"/>
      <c r="I478356" s="1"/>
    </row>
    <row r="478357" spans="8:11" x14ac:dyDescent="0.3">
      <c r="H478357" s="1"/>
      <c r="I478357" s="1"/>
    </row>
    <row r="478358" spans="8:11" x14ac:dyDescent="0.3">
      <c r="H478358" s="1"/>
    </row>
    <row r="478359" spans="8:11" x14ac:dyDescent="0.3">
      <c r="H478359" s="1"/>
    </row>
    <row r="478360" spans="8:11" x14ac:dyDescent="0.3">
      <c r="H478360" s="1"/>
      <c r="I478360" s="1"/>
    </row>
    <row r="478361" spans="8:11" x14ac:dyDescent="0.3">
      <c r="H478361" s="1"/>
    </row>
    <row r="478362" spans="8:11" x14ac:dyDescent="0.3">
      <c r="H478362" s="1"/>
      <c r="I478362" s="1"/>
      <c r="K478362" s="2"/>
    </row>
    <row r="478363" spans="8:11" x14ac:dyDescent="0.3">
      <c r="H478363" s="1"/>
    </row>
    <row r="478364" spans="8:11" x14ac:dyDescent="0.3">
      <c r="H478364" s="1"/>
      <c r="I478364" s="1"/>
    </row>
    <row r="478365" spans="8:11" x14ac:dyDescent="0.3">
      <c r="H478365" s="1"/>
      <c r="I478365" s="1"/>
      <c r="K478365" s="2"/>
    </row>
    <row r="478366" spans="8:11" x14ac:dyDescent="0.3">
      <c r="H478366" s="1"/>
      <c r="I478366" s="1"/>
    </row>
    <row r="478367" spans="8:11" x14ac:dyDescent="0.3">
      <c r="H478367" s="1"/>
    </row>
    <row r="478368" spans="8:11" x14ac:dyDescent="0.3">
      <c r="H478368" s="1"/>
    </row>
    <row r="478369" spans="8:11" x14ac:dyDescent="0.3">
      <c r="H478369" s="1"/>
    </row>
    <row r="478370" spans="8:11" x14ac:dyDescent="0.3">
      <c r="H478370" s="1"/>
      <c r="I478370" s="1"/>
    </row>
    <row r="478371" spans="8:11" x14ac:dyDescent="0.3">
      <c r="H478371" s="1"/>
      <c r="I478371" s="1"/>
    </row>
    <row r="478372" spans="8:11" x14ac:dyDescent="0.3">
      <c r="H478372" s="1"/>
    </row>
    <row r="478373" spans="8:11" x14ac:dyDescent="0.3">
      <c r="H478373" s="1"/>
      <c r="I478373" s="1"/>
      <c r="K478373" s="2"/>
    </row>
    <row r="478374" spans="8:11" x14ac:dyDescent="0.3">
      <c r="H478374" s="1"/>
    </row>
    <row r="478375" spans="8:11" x14ac:dyDescent="0.3">
      <c r="H478375" s="1"/>
      <c r="I478375" s="1"/>
      <c r="K478375" s="2"/>
    </row>
    <row r="478376" spans="8:11" x14ac:dyDescent="0.3">
      <c r="H478376" s="1"/>
      <c r="I478376" s="1"/>
    </row>
    <row r="478377" spans="8:11" x14ac:dyDescent="0.3">
      <c r="H478377" s="1"/>
      <c r="J478377" s="2"/>
    </row>
    <row r="478378" spans="8:11" x14ac:dyDescent="0.3">
      <c r="H478378" s="1"/>
      <c r="I478378" s="1"/>
    </row>
    <row r="478379" spans="8:11" x14ac:dyDescent="0.3">
      <c r="H478379" s="1"/>
      <c r="I478379" s="1"/>
    </row>
    <row r="478380" spans="8:11" x14ac:dyDescent="0.3">
      <c r="H478380" s="1"/>
      <c r="I478380" s="1"/>
    </row>
    <row r="478381" spans="8:11" x14ac:dyDescent="0.3">
      <c r="H478381" s="1"/>
      <c r="I478381" s="1"/>
      <c r="K478381" s="2"/>
    </row>
    <row r="478382" spans="8:11" x14ac:dyDescent="0.3">
      <c r="H478382" s="1"/>
    </row>
    <row r="478383" spans="8:11" x14ac:dyDescent="0.3">
      <c r="H478383" s="1"/>
      <c r="I478383" s="1"/>
      <c r="K478383" s="2"/>
    </row>
    <row r="478384" spans="8:11" x14ac:dyDescent="0.3">
      <c r="H478384" s="1"/>
      <c r="I478384" s="1"/>
      <c r="K478384" s="2"/>
    </row>
    <row r="478385" spans="8:12" x14ac:dyDescent="0.3">
      <c r="H478385" s="1"/>
      <c r="I478385" s="1"/>
      <c r="K478385" s="2"/>
    </row>
    <row r="478386" spans="8:12" x14ac:dyDescent="0.3">
      <c r="H478386" s="1"/>
    </row>
    <row r="478387" spans="8:12" x14ac:dyDescent="0.3">
      <c r="H478387" s="1"/>
    </row>
    <row r="478388" spans="8:12" x14ac:dyDescent="0.3">
      <c r="H478388" s="1"/>
      <c r="I478388" s="1"/>
    </row>
    <row r="478389" spans="8:12" x14ac:dyDescent="0.3">
      <c r="H478389" s="1"/>
      <c r="I478389" s="1"/>
    </row>
    <row r="478390" spans="8:12" x14ac:dyDescent="0.3">
      <c r="H478390" s="1"/>
      <c r="I478390" s="1"/>
    </row>
    <row r="478391" spans="8:12" x14ac:dyDescent="0.3">
      <c r="H478391" s="1"/>
      <c r="I478391" s="1"/>
    </row>
    <row r="478392" spans="8:12" x14ac:dyDescent="0.3">
      <c r="H478392" s="1"/>
      <c r="I478392" s="1"/>
    </row>
    <row r="478393" spans="8:12" x14ac:dyDescent="0.3">
      <c r="H478393" s="1"/>
      <c r="L478393" s="2"/>
    </row>
    <row r="478394" spans="8:12" x14ac:dyDescent="0.3">
      <c r="H478394" s="1"/>
      <c r="I478394" s="1"/>
    </row>
    <row r="478395" spans="8:12" x14ac:dyDescent="0.3">
      <c r="H478395" s="1"/>
      <c r="I478395" s="1"/>
    </row>
    <row r="478396" spans="8:12" x14ac:dyDescent="0.3">
      <c r="H478396" s="1"/>
    </row>
    <row r="478397" spans="8:12" x14ac:dyDescent="0.3">
      <c r="H478397" s="1"/>
      <c r="I478397" s="1"/>
      <c r="K478397" s="2"/>
    </row>
    <row r="478398" spans="8:12" x14ac:dyDescent="0.3">
      <c r="H478398" s="1"/>
      <c r="I478398" s="1"/>
    </row>
    <row r="478399" spans="8:12" x14ac:dyDescent="0.3">
      <c r="H478399" s="1"/>
    </row>
    <row r="478400" spans="8:12" x14ac:dyDescent="0.3">
      <c r="H478400" s="1"/>
      <c r="I478400" s="1"/>
    </row>
    <row r="478401" spans="8:11" x14ac:dyDescent="0.3">
      <c r="H478401" s="1"/>
      <c r="I478401" s="1"/>
    </row>
    <row r="478402" spans="8:11" x14ac:dyDescent="0.3">
      <c r="H478402" s="1"/>
      <c r="I478402" s="1"/>
    </row>
    <row r="478403" spans="8:11" x14ac:dyDescent="0.3">
      <c r="H478403" s="1"/>
      <c r="I478403" s="1"/>
      <c r="K478403" s="2"/>
    </row>
    <row r="478404" spans="8:11" x14ac:dyDescent="0.3">
      <c r="H478404" s="1"/>
    </row>
    <row r="478405" spans="8:11" x14ac:dyDescent="0.3">
      <c r="H478405" s="1"/>
      <c r="I478405" s="1"/>
    </row>
    <row r="478406" spans="8:11" x14ac:dyDescent="0.3">
      <c r="H478406" s="1"/>
      <c r="I478406" s="1"/>
    </row>
    <row r="478407" spans="8:11" x14ac:dyDescent="0.3">
      <c r="H478407" s="1"/>
      <c r="I478407" s="1"/>
    </row>
    <row r="478408" spans="8:11" x14ac:dyDescent="0.3">
      <c r="H478408" s="1"/>
    </row>
    <row r="478409" spans="8:11" x14ac:dyDescent="0.3">
      <c r="H478409" s="1"/>
      <c r="I478409" s="1"/>
    </row>
    <row r="478410" spans="8:11" x14ac:dyDescent="0.3">
      <c r="H478410" s="1"/>
      <c r="I478410" s="1"/>
    </row>
    <row r="478411" spans="8:11" x14ac:dyDescent="0.3">
      <c r="H478411" s="1"/>
    </row>
    <row r="478412" spans="8:11" x14ac:dyDescent="0.3">
      <c r="H478412" s="1"/>
    </row>
    <row r="478413" spans="8:11" x14ac:dyDescent="0.3">
      <c r="H478413" s="1"/>
      <c r="I478413" s="1"/>
      <c r="K478413" s="2"/>
    </row>
    <row r="478414" spans="8:11" x14ac:dyDescent="0.3">
      <c r="H478414" s="1"/>
      <c r="I478414" s="1"/>
    </row>
    <row r="478415" spans="8:11" x14ac:dyDescent="0.3">
      <c r="H478415" s="1"/>
      <c r="I478415" s="1"/>
    </row>
    <row r="478416" spans="8:11" x14ac:dyDescent="0.3">
      <c r="H478416" s="1"/>
      <c r="I478416" s="1"/>
      <c r="K478416" s="2"/>
    </row>
    <row r="478417" spans="8:11" x14ac:dyDescent="0.3">
      <c r="H478417" s="1"/>
      <c r="I478417" s="1"/>
    </row>
    <row r="478418" spans="8:11" x14ac:dyDescent="0.3">
      <c r="H478418" s="1"/>
      <c r="I478418" s="1"/>
    </row>
    <row r="478419" spans="8:11" x14ac:dyDescent="0.3">
      <c r="H478419" s="1"/>
    </row>
    <row r="478420" spans="8:11" x14ac:dyDescent="0.3">
      <c r="H478420" s="1"/>
      <c r="I478420" s="1"/>
    </row>
    <row r="478421" spans="8:11" x14ac:dyDescent="0.3">
      <c r="H478421" s="1"/>
      <c r="I478421" s="1"/>
    </row>
    <row r="478422" spans="8:11" x14ac:dyDescent="0.3">
      <c r="H478422" s="1"/>
      <c r="I478422" s="1"/>
    </row>
    <row r="478423" spans="8:11" x14ac:dyDescent="0.3">
      <c r="H478423" s="1"/>
      <c r="I478423" s="1"/>
    </row>
    <row r="478424" spans="8:11" x14ac:dyDescent="0.3">
      <c r="H478424" s="1"/>
    </row>
    <row r="478425" spans="8:11" x14ac:dyDescent="0.3">
      <c r="H478425" s="1"/>
      <c r="I478425" s="1"/>
      <c r="K478425" s="2"/>
    </row>
    <row r="478427" spans="8:11" x14ac:dyDescent="0.3">
      <c r="H478427" s="1"/>
      <c r="I478427" s="1"/>
      <c r="K478427" s="2"/>
    </row>
    <row r="478428" spans="8:11" x14ac:dyDescent="0.3">
      <c r="H478428" s="1"/>
      <c r="I478428" s="1"/>
    </row>
    <row r="478429" spans="8:11" x14ac:dyDescent="0.3">
      <c r="H478429" s="1"/>
      <c r="I478429" s="1"/>
    </row>
    <row r="478430" spans="8:11" x14ac:dyDescent="0.3">
      <c r="H478430" s="1"/>
      <c r="I478430" s="1"/>
    </row>
    <row r="478431" spans="8:11" x14ac:dyDescent="0.3">
      <c r="H478431" s="1"/>
      <c r="I478431" s="1"/>
    </row>
    <row r="478432" spans="8:11" x14ac:dyDescent="0.3">
      <c r="H478432" s="1"/>
      <c r="I478432" s="1"/>
    </row>
    <row r="478433" spans="8:12" x14ac:dyDescent="0.3">
      <c r="H478433" s="1"/>
    </row>
    <row r="478434" spans="8:12" x14ac:dyDescent="0.3">
      <c r="H478434" s="1"/>
      <c r="L478434" s="2"/>
    </row>
    <row r="478435" spans="8:12" x14ac:dyDescent="0.3">
      <c r="H478435" s="1"/>
      <c r="I478435" s="1"/>
    </row>
    <row r="478436" spans="8:12" x14ac:dyDescent="0.3">
      <c r="H478436" s="1"/>
    </row>
    <row r="478437" spans="8:12" x14ac:dyDescent="0.3">
      <c r="H478437" s="1"/>
    </row>
    <row r="478438" spans="8:12" x14ac:dyDescent="0.3">
      <c r="H478438" s="1"/>
    </row>
    <row r="478439" spans="8:12" x14ac:dyDescent="0.3">
      <c r="H478439" s="1"/>
    </row>
    <row r="478440" spans="8:12" x14ac:dyDescent="0.3">
      <c r="H478440" s="1"/>
      <c r="I478440" s="1"/>
    </row>
    <row r="478441" spans="8:12" x14ac:dyDescent="0.3">
      <c r="H478441" s="1"/>
    </row>
    <row r="478442" spans="8:12" x14ac:dyDescent="0.3">
      <c r="H478442" s="1"/>
    </row>
    <row r="478443" spans="8:12" x14ac:dyDescent="0.3">
      <c r="H478443" s="1"/>
      <c r="I478443" s="1"/>
    </row>
    <row r="478444" spans="8:12" x14ac:dyDescent="0.3">
      <c r="H478444" s="1"/>
      <c r="I478444" s="1"/>
    </row>
    <row r="478445" spans="8:12" x14ac:dyDescent="0.3">
      <c r="H478445" s="1"/>
      <c r="I478445" s="1"/>
    </row>
    <row r="478446" spans="8:12" x14ac:dyDescent="0.3">
      <c r="H478446" s="1"/>
      <c r="I478446" s="1"/>
    </row>
    <row r="478447" spans="8:12" x14ac:dyDescent="0.3">
      <c r="H478447" s="1"/>
      <c r="I478447" s="1"/>
    </row>
    <row r="478448" spans="8:12" x14ac:dyDescent="0.3">
      <c r="H478448" s="1"/>
      <c r="I478448" s="1"/>
    </row>
    <row r="478449" spans="8:11" x14ac:dyDescent="0.3">
      <c r="H478449" s="1"/>
      <c r="I478449" s="1"/>
    </row>
    <row r="478450" spans="8:11" x14ac:dyDescent="0.3">
      <c r="H478450" s="1"/>
      <c r="I478450" s="1"/>
    </row>
    <row r="478451" spans="8:11" x14ac:dyDescent="0.3">
      <c r="H478451" s="1"/>
      <c r="I478451" s="1"/>
    </row>
    <row r="478452" spans="8:11" x14ac:dyDescent="0.3">
      <c r="H478452" s="1"/>
      <c r="I478452" s="1"/>
    </row>
    <row r="478453" spans="8:11" x14ac:dyDescent="0.3">
      <c r="H478453" s="1"/>
      <c r="I478453" s="1"/>
    </row>
    <row r="478454" spans="8:11" x14ac:dyDescent="0.3">
      <c r="H478454" s="1"/>
      <c r="I478454" s="1"/>
    </row>
    <row r="478455" spans="8:11" x14ac:dyDescent="0.3">
      <c r="H478455" s="1"/>
      <c r="I478455" s="1"/>
    </row>
    <row r="478456" spans="8:11" x14ac:dyDescent="0.3">
      <c r="H478456" s="1"/>
    </row>
    <row r="478457" spans="8:11" x14ac:dyDescent="0.3">
      <c r="H478457" s="1"/>
      <c r="I478457" s="1"/>
    </row>
    <row r="478458" spans="8:11" x14ac:dyDescent="0.3">
      <c r="H478458" s="1"/>
      <c r="I478458" s="1"/>
    </row>
    <row r="478459" spans="8:11" x14ac:dyDescent="0.3">
      <c r="H478459" s="1"/>
      <c r="I478459" s="1"/>
      <c r="K478459" s="2"/>
    </row>
    <row r="478460" spans="8:11" x14ac:dyDescent="0.3">
      <c r="H478460" s="1"/>
      <c r="I478460" s="1"/>
    </row>
    <row r="478461" spans="8:11" x14ac:dyDescent="0.3">
      <c r="H478461" s="1"/>
      <c r="I478461" s="1"/>
    </row>
    <row r="478462" spans="8:11" x14ac:dyDescent="0.3">
      <c r="H478462" s="1"/>
      <c r="I478462" s="1"/>
      <c r="K478462" s="2"/>
    </row>
    <row r="478463" spans="8:11" x14ac:dyDescent="0.3">
      <c r="H478463" s="1"/>
      <c r="I478463" s="1"/>
    </row>
    <row r="478464" spans="8:11" x14ac:dyDescent="0.3">
      <c r="H478464" s="1"/>
      <c r="I478464" s="1"/>
    </row>
    <row r="478465" spans="8:11" x14ac:dyDescent="0.3">
      <c r="H478465" s="1"/>
      <c r="I478465" s="1"/>
    </row>
    <row r="478466" spans="8:11" x14ac:dyDescent="0.3">
      <c r="H478466" s="1"/>
      <c r="I478466" s="1"/>
    </row>
    <row r="478467" spans="8:11" x14ac:dyDescent="0.3">
      <c r="H478467" s="1"/>
      <c r="I478467" s="1"/>
      <c r="K478467" s="2"/>
    </row>
    <row r="478468" spans="8:11" x14ac:dyDescent="0.3">
      <c r="H478468" s="1"/>
      <c r="I478468" s="1"/>
    </row>
    <row r="478469" spans="8:11" x14ac:dyDescent="0.3">
      <c r="H478469" s="1"/>
    </row>
    <row r="478470" spans="8:11" x14ac:dyDescent="0.3">
      <c r="H478470" s="1"/>
      <c r="I478470" s="1"/>
      <c r="K478470" s="2"/>
    </row>
    <row r="478471" spans="8:11" x14ac:dyDescent="0.3">
      <c r="H478471" s="1"/>
    </row>
    <row r="478472" spans="8:11" x14ac:dyDescent="0.3">
      <c r="H478472" s="1"/>
      <c r="I478472" s="1"/>
    </row>
    <row r="478473" spans="8:11" x14ac:dyDescent="0.3">
      <c r="H478473" s="1"/>
      <c r="I478473" s="1"/>
    </row>
    <row r="478474" spans="8:11" x14ac:dyDescent="0.3">
      <c r="H478474" s="1"/>
    </row>
    <row r="478475" spans="8:11" x14ac:dyDescent="0.3">
      <c r="H478475" s="1"/>
    </row>
    <row r="478476" spans="8:11" x14ac:dyDescent="0.3">
      <c r="H478476" s="1"/>
      <c r="I478476" s="1"/>
      <c r="K478476" s="2"/>
    </row>
    <row r="478477" spans="8:11" x14ac:dyDescent="0.3">
      <c r="H478477" s="1"/>
    </row>
    <row r="478478" spans="8:11" x14ac:dyDescent="0.3">
      <c r="H478478" s="1"/>
      <c r="I478478" s="1"/>
    </row>
    <row r="478479" spans="8:11" x14ac:dyDescent="0.3">
      <c r="H478479" s="1"/>
      <c r="I478479" s="1"/>
    </row>
    <row r="478480" spans="8:11" x14ac:dyDescent="0.3">
      <c r="H478480" s="1"/>
      <c r="I478480" s="1"/>
    </row>
    <row r="478481" spans="8:9" x14ac:dyDescent="0.3">
      <c r="H478481" s="1"/>
      <c r="I478481" s="1"/>
    </row>
    <row r="478482" spans="8:9" x14ac:dyDescent="0.3">
      <c r="H478482" s="1"/>
    </row>
    <row r="478483" spans="8:9" x14ac:dyDescent="0.3">
      <c r="H478483" s="1"/>
    </row>
    <row r="478484" spans="8:9" x14ac:dyDescent="0.3">
      <c r="H478484" s="1"/>
      <c r="I478484" s="1"/>
    </row>
    <row r="478485" spans="8:9" x14ac:dyDescent="0.3">
      <c r="H478485" s="1"/>
    </row>
    <row r="478486" spans="8:9" x14ac:dyDescent="0.3">
      <c r="H478486" s="1"/>
    </row>
    <row r="478487" spans="8:9" x14ac:dyDescent="0.3">
      <c r="H478487" s="1"/>
    </row>
    <row r="478488" spans="8:9" x14ac:dyDescent="0.3">
      <c r="H478488" s="1"/>
      <c r="I478488" s="1"/>
    </row>
    <row r="478489" spans="8:9" x14ac:dyDescent="0.3">
      <c r="H478489" s="1"/>
      <c r="I478489" s="1"/>
    </row>
    <row r="478490" spans="8:9" x14ac:dyDescent="0.3">
      <c r="H478490" s="1"/>
      <c r="I478490" s="1"/>
    </row>
    <row r="478491" spans="8:9" x14ac:dyDescent="0.3">
      <c r="H478491" s="1"/>
      <c r="I478491" s="1"/>
    </row>
    <row r="478492" spans="8:9" x14ac:dyDescent="0.3">
      <c r="H478492" s="1"/>
    </row>
    <row r="478493" spans="8:9" x14ac:dyDescent="0.3">
      <c r="H478493" s="1"/>
    </row>
    <row r="478494" spans="8:9" x14ac:dyDescent="0.3">
      <c r="H478494" s="1"/>
    </row>
    <row r="478495" spans="8:9" x14ac:dyDescent="0.3">
      <c r="H478495" s="1"/>
      <c r="I478495" s="1"/>
    </row>
    <row r="478496" spans="8:9" x14ac:dyDescent="0.3">
      <c r="H478496" s="1"/>
      <c r="I478496" s="1"/>
    </row>
    <row r="478497" spans="8:11" x14ac:dyDescent="0.3">
      <c r="H478497" s="1"/>
    </row>
    <row r="478498" spans="8:11" x14ac:dyDescent="0.3">
      <c r="H478498" s="1"/>
      <c r="I478498" s="1"/>
    </row>
    <row r="478499" spans="8:11" x14ac:dyDescent="0.3">
      <c r="H478499" s="1"/>
      <c r="I478499" s="1"/>
    </row>
    <row r="478500" spans="8:11" x14ac:dyDescent="0.3">
      <c r="H478500" s="1"/>
    </row>
    <row r="478501" spans="8:11" x14ac:dyDescent="0.3">
      <c r="H478501" s="1"/>
    </row>
    <row r="478502" spans="8:11" x14ac:dyDescent="0.3">
      <c r="H478502" s="1"/>
    </row>
    <row r="478503" spans="8:11" x14ac:dyDescent="0.3">
      <c r="H478503" s="1"/>
    </row>
    <row r="478504" spans="8:11" x14ac:dyDescent="0.3">
      <c r="H478504" s="1"/>
    </row>
    <row r="478505" spans="8:11" x14ac:dyDescent="0.3">
      <c r="H478505" s="1"/>
      <c r="I478505" s="1"/>
    </row>
    <row r="478506" spans="8:11" x14ac:dyDescent="0.3">
      <c r="H478506" s="1"/>
      <c r="I478506" s="1"/>
    </row>
    <row r="478507" spans="8:11" x14ac:dyDescent="0.3">
      <c r="H478507" s="1"/>
      <c r="I478507" s="1"/>
    </row>
    <row r="478508" spans="8:11" x14ac:dyDescent="0.3">
      <c r="H478508" s="1"/>
    </row>
    <row r="478509" spans="8:11" x14ac:dyDescent="0.3">
      <c r="H478509" s="1"/>
      <c r="I478509" s="1"/>
    </row>
    <row r="478510" spans="8:11" x14ac:dyDescent="0.3">
      <c r="H478510" s="1"/>
      <c r="I478510" s="1"/>
      <c r="K478510" s="2"/>
    </row>
    <row r="478511" spans="8:11" x14ac:dyDescent="0.3">
      <c r="H478511" s="1"/>
      <c r="I478511" s="1"/>
    </row>
    <row r="478512" spans="8:11" x14ac:dyDescent="0.3">
      <c r="H478512" s="1"/>
      <c r="I478512" s="1"/>
    </row>
    <row r="478513" spans="8:11" x14ac:dyDescent="0.3">
      <c r="H478513" s="1"/>
    </row>
    <row r="478514" spans="8:11" x14ac:dyDescent="0.3">
      <c r="H478514" s="1"/>
      <c r="I478514" s="1"/>
    </row>
    <row r="478515" spans="8:11" x14ac:dyDescent="0.3">
      <c r="H478515" s="1"/>
      <c r="I478515" s="1"/>
    </row>
    <row r="478516" spans="8:11" x14ac:dyDescent="0.3">
      <c r="H478516" s="1"/>
      <c r="I478516" s="1"/>
    </row>
    <row r="478517" spans="8:11" x14ac:dyDescent="0.3">
      <c r="H478517" s="1"/>
      <c r="I478517" s="1"/>
    </row>
    <row r="478518" spans="8:11" x14ac:dyDescent="0.3">
      <c r="H478518" s="1"/>
      <c r="I478518" s="1"/>
      <c r="K478518" s="2"/>
    </row>
    <row r="478519" spans="8:11" x14ac:dyDescent="0.3">
      <c r="H478519" s="1"/>
      <c r="I478519" s="1"/>
    </row>
    <row r="478520" spans="8:11" x14ac:dyDescent="0.3">
      <c r="H478520" s="1"/>
      <c r="I478520" s="1"/>
    </row>
    <row r="478521" spans="8:11" x14ac:dyDescent="0.3">
      <c r="H478521" s="1"/>
    </row>
    <row r="478522" spans="8:11" x14ac:dyDescent="0.3">
      <c r="H478522" s="1"/>
      <c r="I478522" s="1"/>
    </row>
    <row r="478523" spans="8:11" x14ac:dyDescent="0.3">
      <c r="H478523" s="1"/>
      <c r="I478523" s="1"/>
      <c r="K478523" s="2"/>
    </row>
    <row r="478524" spans="8:11" x14ac:dyDescent="0.3">
      <c r="H478524" s="1"/>
    </row>
    <row r="478525" spans="8:11" x14ac:dyDescent="0.3">
      <c r="H478525" s="1"/>
      <c r="I478525" s="1"/>
    </row>
    <row r="478526" spans="8:11" x14ac:dyDescent="0.3">
      <c r="H478526" s="1"/>
      <c r="I478526" s="1"/>
      <c r="K478526" s="2"/>
    </row>
    <row r="478527" spans="8:11" x14ac:dyDescent="0.3">
      <c r="H478527" s="1"/>
      <c r="I478527" s="1"/>
    </row>
    <row r="478528" spans="8:11" x14ac:dyDescent="0.3">
      <c r="H478528" s="1"/>
      <c r="I478528" s="1"/>
    </row>
    <row r="478529" spans="8:9" x14ac:dyDescent="0.3">
      <c r="H478529" s="1"/>
      <c r="I478529" s="1"/>
    </row>
    <row r="478530" spans="8:9" x14ac:dyDescent="0.3">
      <c r="H478530" s="1"/>
      <c r="I478530" s="1"/>
    </row>
    <row r="478531" spans="8:9" x14ac:dyDescent="0.3">
      <c r="H478531" s="1"/>
      <c r="I478531" s="1"/>
    </row>
    <row r="478532" spans="8:9" x14ac:dyDescent="0.3">
      <c r="H478532" s="1"/>
      <c r="I478532" s="1"/>
    </row>
    <row r="478533" spans="8:9" x14ac:dyDescent="0.3">
      <c r="H478533" s="1"/>
    </row>
    <row r="478534" spans="8:9" x14ac:dyDescent="0.3">
      <c r="H478534" s="1"/>
    </row>
    <row r="478535" spans="8:9" x14ac:dyDescent="0.3">
      <c r="H478535" s="1"/>
      <c r="I478535" s="1"/>
    </row>
    <row r="478536" spans="8:9" x14ac:dyDescent="0.3">
      <c r="H478536" s="1"/>
    </row>
    <row r="478537" spans="8:9" x14ac:dyDescent="0.3">
      <c r="H478537" s="1"/>
    </row>
    <row r="478538" spans="8:9" x14ac:dyDescent="0.3">
      <c r="H478538" s="1"/>
    </row>
    <row r="478539" spans="8:9" x14ac:dyDescent="0.3">
      <c r="H478539" s="1"/>
      <c r="I478539" s="1"/>
    </row>
    <row r="478540" spans="8:9" x14ac:dyDescent="0.3">
      <c r="H478540" s="1"/>
      <c r="I478540" s="1"/>
    </row>
    <row r="478541" spans="8:9" x14ac:dyDescent="0.3">
      <c r="H478541" s="1"/>
      <c r="I478541" s="1"/>
    </row>
    <row r="478542" spans="8:9" x14ac:dyDescent="0.3">
      <c r="H478542" s="1"/>
    </row>
    <row r="478543" spans="8:9" x14ac:dyDescent="0.3">
      <c r="H478543" s="1"/>
      <c r="I478543" s="1"/>
    </row>
    <row r="478544" spans="8:9" x14ac:dyDescent="0.3">
      <c r="H478544" s="1"/>
    </row>
    <row r="478545" spans="8:11" x14ac:dyDescent="0.3">
      <c r="H478545" s="1"/>
    </row>
    <row r="478546" spans="8:11" x14ac:dyDescent="0.3">
      <c r="H478546" s="1"/>
    </row>
    <row r="478547" spans="8:11" x14ac:dyDescent="0.3">
      <c r="H478547" s="1"/>
    </row>
    <row r="478548" spans="8:11" x14ac:dyDescent="0.3">
      <c r="H478548" s="1"/>
    </row>
    <row r="478549" spans="8:11" x14ac:dyDescent="0.3">
      <c r="H478549" s="1"/>
    </row>
    <row r="478550" spans="8:11" x14ac:dyDescent="0.3">
      <c r="H478550" s="1"/>
    </row>
    <row r="478551" spans="8:11" x14ac:dyDescent="0.3">
      <c r="H478551" s="1"/>
      <c r="I478551" s="1"/>
    </row>
    <row r="478552" spans="8:11" x14ac:dyDescent="0.3">
      <c r="H478552" s="1"/>
    </row>
    <row r="478553" spans="8:11" x14ac:dyDescent="0.3">
      <c r="H478553" s="1"/>
      <c r="I478553" s="1"/>
    </row>
    <row r="478554" spans="8:11" x14ac:dyDescent="0.3">
      <c r="H478554" s="1"/>
      <c r="I478554" s="1"/>
    </row>
    <row r="478555" spans="8:11" x14ac:dyDescent="0.3">
      <c r="H478555" s="1"/>
      <c r="I478555" s="1"/>
    </row>
    <row r="478556" spans="8:11" x14ac:dyDescent="0.3">
      <c r="H478556" s="1"/>
      <c r="I478556" s="1"/>
    </row>
    <row r="478557" spans="8:11" x14ac:dyDescent="0.3">
      <c r="H478557" s="1"/>
      <c r="I478557" s="1"/>
    </row>
    <row r="478558" spans="8:11" x14ac:dyDescent="0.3">
      <c r="H478558" s="1"/>
      <c r="I478558" s="1"/>
    </row>
    <row r="478559" spans="8:11" x14ac:dyDescent="0.3">
      <c r="H478559" s="1"/>
      <c r="I478559" s="1"/>
      <c r="K478559" s="2"/>
    </row>
    <row r="478560" spans="8:11" x14ac:dyDescent="0.3">
      <c r="H478560" s="1"/>
      <c r="I478560" s="1"/>
      <c r="K478560" s="2"/>
    </row>
    <row r="478561" spans="8:11" x14ac:dyDescent="0.3">
      <c r="H478561" s="1"/>
      <c r="I478561" s="1"/>
      <c r="K478561" s="2"/>
    </row>
    <row r="478562" spans="8:11" x14ac:dyDescent="0.3">
      <c r="H478562" s="1"/>
      <c r="I478562" s="1"/>
      <c r="K478562" s="2"/>
    </row>
    <row r="478563" spans="8:11" x14ac:dyDescent="0.3">
      <c r="H478563" s="1"/>
      <c r="I478563" s="1"/>
    </row>
    <row r="478564" spans="8:11" x14ac:dyDescent="0.3">
      <c r="H478564" s="1"/>
    </row>
    <row r="478565" spans="8:11" x14ac:dyDescent="0.3">
      <c r="H478565" s="1"/>
      <c r="I478565" s="1"/>
    </row>
    <row r="478566" spans="8:11" x14ac:dyDescent="0.3">
      <c r="H478566" s="1"/>
      <c r="I478566" s="1"/>
    </row>
    <row r="478567" spans="8:11" x14ac:dyDescent="0.3">
      <c r="H478567" s="1"/>
      <c r="I478567" s="1"/>
    </row>
    <row r="478568" spans="8:11" x14ac:dyDescent="0.3">
      <c r="H478568" s="1"/>
    </row>
    <row r="478569" spans="8:11" x14ac:dyDescent="0.3">
      <c r="H478569" s="1"/>
    </row>
    <row r="478570" spans="8:11" x14ac:dyDescent="0.3">
      <c r="H478570" s="1"/>
      <c r="I478570" s="1"/>
      <c r="K478570" s="2"/>
    </row>
    <row r="478571" spans="8:11" x14ac:dyDescent="0.3">
      <c r="H478571" s="1"/>
      <c r="I478571" s="1"/>
    </row>
    <row r="478572" spans="8:11" x14ac:dyDescent="0.3">
      <c r="H478572" s="1"/>
    </row>
    <row r="478573" spans="8:11" x14ac:dyDescent="0.3">
      <c r="H478573" s="1"/>
    </row>
    <row r="478574" spans="8:11" x14ac:dyDescent="0.3">
      <c r="H478574" s="1"/>
    </row>
    <row r="478575" spans="8:11" x14ac:dyDescent="0.3">
      <c r="H478575" s="1"/>
      <c r="I478575" s="1"/>
    </row>
    <row r="478576" spans="8:11" x14ac:dyDescent="0.3">
      <c r="H478576" s="1"/>
      <c r="I478576" s="1"/>
    </row>
    <row r="478577" spans="8:11" x14ac:dyDescent="0.3">
      <c r="H478577" s="1"/>
      <c r="I478577" s="1"/>
    </row>
    <row r="478578" spans="8:11" x14ac:dyDescent="0.3">
      <c r="H478578" s="1"/>
      <c r="I478578" s="1"/>
    </row>
    <row r="478579" spans="8:11" x14ac:dyDescent="0.3">
      <c r="H478579" s="1"/>
      <c r="I478579" s="1"/>
    </row>
    <row r="478580" spans="8:11" x14ac:dyDescent="0.3">
      <c r="H478580" s="1"/>
      <c r="I478580" s="1"/>
      <c r="K478580" s="2"/>
    </row>
    <row r="478581" spans="8:11" x14ac:dyDescent="0.3">
      <c r="H478581" s="1"/>
      <c r="I478581" s="1"/>
    </row>
    <row r="478582" spans="8:11" x14ac:dyDescent="0.3">
      <c r="H478582" s="1"/>
      <c r="I478582" s="1"/>
    </row>
    <row r="478583" spans="8:11" x14ac:dyDescent="0.3">
      <c r="H478583" s="1"/>
      <c r="I478583" s="1"/>
    </row>
    <row r="478584" spans="8:11" x14ac:dyDescent="0.3">
      <c r="H478584" s="1"/>
      <c r="I478584" s="1"/>
    </row>
    <row r="478585" spans="8:11" x14ac:dyDescent="0.3">
      <c r="H478585" s="1"/>
    </row>
    <row r="478586" spans="8:11" x14ac:dyDescent="0.3">
      <c r="H478586" s="1"/>
    </row>
    <row r="478587" spans="8:11" x14ac:dyDescent="0.3">
      <c r="H478587" s="1"/>
    </row>
    <row r="478588" spans="8:11" x14ac:dyDescent="0.3">
      <c r="H478588" s="1"/>
      <c r="I478588" s="1"/>
    </row>
    <row r="478589" spans="8:11" x14ac:dyDescent="0.3">
      <c r="H478589" s="1"/>
      <c r="I478589" s="1"/>
    </row>
    <row r="478590" spans="8:11" x14ac:dyDescent="0.3">
      <c r="H478590" s="1"/>
    </row>
    <row r="478591" spans="8:11" x14ac:dyDescent="0.3">
      <c r="H478591" s="1"/>
    </row>
    <row r="478592" spans="8:11" x14ac:dyDescent="0.3">
      <c r="H478592" s="1"/>
    </row>
    <row r="478593" spans="8:11" x14ac:dyDescent="0.3">
      <c r="H478593" s="1"/>
    </row>
    <row r="478594" spans="8:11" x14ac:dyDescent="0.3">
      <c r="H478594" s="1"/>
      <c r="I478594" s="1"/>
    </row>
    <row r="478595" spans="8:11" x14ac:dyDescent="0.3">
      <c r="H478595" s="1"/>
      <c r="I478595" s="1"/>
    </row>
    <row r="478596" spans="8:11" x14ac:dyDescent="0.3">
      <c r="H478596" s="1"/>
      <c r="I478596" s="1"/>
      <c r="K478596" s="2"/>
    </row>
    <row r="478597" spans="8:11" x14ac:dyDescent="0.3">
      <c r="H478597" s="1"/>
      <c r="I478597" s="1"/>
    </row>
    <row r="478598" spans="8:11" x14ac:dyDescent="0.3">
      <c r="H478598" s="1"/>
      <c r="I478598" s="1"/>
    </row>
    <row r="478599" spans="8:11" x14ac:dyDescent="0.3">
      <c r="H478599" s="1"/>
      <c r="I478599" s="1"/>
      <c r="K478599" s="2"/>
    </row>
    <row r="478600" spans="8:11" x14ac:dyDescent="0.3">
      <c r="H478600" s="1"/>
      <c r="I478600" s="1"/>
    </row>
    <row r="478601" spans="8:11" x14ac:dyDescent="0.3">
      <c r="H478601" s="1"/>
      <c r="I478601" s="1"/>
    </row>
    <row r="478602" spans="8:11" x14ac:dyDescent="0.3">
      <c r="H478602" s="1"/>
      <c r="I478602" s="1"/>
    </row>
    <row r="478603" spans="8:11" x14ac:dyDescent="0.3">
      <c r="H478603" s="1"/>
      <c r="I478603" s="1"/>
    </row>
    <row r="478604" spans="8:11" x14ac:dyDescent="0.3">
      <c r="H478604" s="1"/>
      <c r="I478604" s="1"/>
    </row>
    <row r="478605" spans="8:11" x14ac:dyDescent="0.3">
      <c r="H478605" s="1"/>
    </row>
    <row r="478606" spans="8:11" x14ac:dyDescent="0.3">
      <c r="H478606" s="1"/>
    </row>
    <row r="478607" spans="8:11" x14ac:dyDescent="0.3">
      <c r="H478607" s="1"/>
    </row>
    <row r="478608" spans="8:11" x14ac:dyDescent="0.3">
      <c r="H478608" s="1"/>
      <c r="I478608" s="1"/>
    </row>
    <row r="478609" spans="8:9" x14ac:dyDescent="0.3">
      <c r="H478609" s="1"/>
      <c r="I478609" s="1"/>
    </row>
    <row r="478610" spans="8:9" x14ac:dyDescent="0.3">
      <c r="H478610" s="1"/>
    </row>
    <row r="478611" spans="8:9" x14ac:dyDescent="0.3">
      <c r="H478611" s="1"/>
    </row>
    <row r="478612" spans="8:9" x14ac:dyDescent="0.3">
      <c r="H478612" s="1"/>
      <c r="I478612" s="1"/>
    </row>
    <row r="478613" spans="8:9" x14ac:dyDescent="0.3">
      <c r="H478613" s="1"/>
      <c r="I478613" s="1"/>
    </row>
    <row r="478614" spans="8:9" x14ac:dyDescent="0.3">
      <c r="H478614" s="1"/>
      <c r="I478614" s="1"/>
    </row>
    <row r="478615" spans="8:9" x14ac:dyDescent="0.3">
      <c r="H478615" s="1"/>
      <c r="I478615" s="1"/>
    </row>
    <row r="478616" spans="8:9" x14ac:dyDescent="0.3">
      <c r="H478616" s="1"/>
    </row>
    <row r="478617" spans="8:9" x14ac:dyDescent="0.3">
      <c r="H478617" s="1"/>
      <c r="I478617" s="1"/>
    </row>
    <row r="478618" spans="8:9" x14ac:dyDescent="0.3">
      <c r="H478618" s="1"/>
      <c r="I478618" s="1"/>
    </row>
    <row r="478619" spans="8:9" x14ac:dyDescent="0.3">
      <c r="H478619" s="1"/>
    </row>
    <row r="478620" spans="8:9" x14ac:dyDescent="0.3">
      <c r="H478620" s="1"/>
      <c r="I478620" s="1"/>
    </row>
    <row r="478621" spans="8:9" x14ac:dyDescent="0.3">
      <c r="H478621" s="1"/>
      <c r="I478621" s="1"/>
    </row>
    <row r="478622" spans="8:9" x14ac:dyDescent="0.3">
      <c r="H478622" s="1"/>
      <c r="I478622" s="1"/>
    </row>
    <row r="478623" spans="8:9" x14ac:dyDescent="0.3">
      <c r="H478623" s="1"/>
      <c r="I478623" s="1"/>
    </row>
    <row r="478624" spans="8:9" x14ac:dyDescent="0.3">
      <c r="H478624" s="1"/>
      <c r="I478624" s="1"/>
    </row>
    <row r="478625" spans="8:11" x14ac:dyDescent="0.3">
      <c r="H478625" s="1"/>
    </row>
    <row r="478626" spans="8:11" x14ac:dyDescent="0.3">
      <c r="H478626" s="1"/>
    </row>
    <row r="478627" spans="8:11" x14ac:dyDescent="0.3">
      <c r="H478627" s="1"/>
      <c r="I478627" s="1"/>
    </row>
    <row r="478628" spans="8:11" x14ac:dyDescent="0.3">
      <c r="H478628" s="1"/>
      <c r="I478628" s="1"/>
    </row>
    <row r="478629" spans="8:11" x14ac:dyDescent="0.3">
      <c r="H478629" s="1"/>
      <c r="I478629" s="1"/>
      <c r="K478629" s="2"/>
    </row>
    <row r="478630" spans="8:11" x14ac:dyDescent="0.3">
      <c r="H478630" s="1"/>
      <c r="I478630" s="1"/>
      <c r="K478630" s="2"/>
    </row>
    <row r="478631" spans="8:11" x14ac:dyDescent="0.3">
      <c r="H478631" s="1"/>
      <c r="I478631" s="1"/>
    </row>
    <row r="478632" spans="8:11" x14ac:dyDescent="0.3">
      <c r="H478632" s="1"/>
      <c r="I478632" s="1"/>
    </row>
    <row r="478633" spans="8:11" x14ac:dyDescent="0.3">
      <c r="H478633" s="1"/>
    </row>
    <row r="478634" spans="8:11" x14ac:dyDescent="0.3">
      <c r="H478634" s="1"/>
    </row>
    <row r="478635" spans="8:11" x14ac:dyDescent="0.3">
      <c r="H478635" s="1"/>
      <c r="I478635" s="1"/>
    </row>
    <row r="478636" spans="8:11" x14ac:dyDescent="0.3">
      <c r="H478636" s="1"/>
      <c r="I478636" s="1"/>
    </row>
    <row r="478637" spans="8:11" x14ac:dyDescent="0.3">
      <c r="H478637" s="1"/>
      <c r="I478637" s="1"/>
    </row>
    <row r="478638" spans="8:11" x14ac:dyDescent="0.3">
      <c r="H478638" s="1"/>
      <c r="I478638" s="1"/>
    </row>
    <row r="478639" spans="8:11" x14ac:dyDescent="0.3">
      <c r="H478639" s="1"/>
    </row>
    <row r="478640" spans="8:11" x14ac:dyDescent="0.3">
      <c r="H478640" s="1"/>
      <c r="I478640" s="1"/>
    </row>
    <row r="478641" spans="8:9" x14ac:dyDescent="0.3">
      <c r="H478641" s="1"/>
    </row>
    <row r="478642" spans="8:9" x14ac:dyDescent="0.3">
      <c r="H478642" s="1"/>
    </row>
    <row r="478643" spans="8:9" x14ac:dyDescent="0.3">
      <c r="H478643" s="1"/>
      <c r="I478643" s="1"/>
    </row>
    <row r="478644" spans="8:9" x14ac:dyDescent="0.3">
      <c r="H478644" s="1"/>
      <c r="I478644" s="1"/>
    </row>
    <row r="478645" spans="8:9" x14ac:dyDescent="0.3">
      <c r="H478645" s="1"/>
      <c r="I478645" s="1"/>
    </row>
    <row r="478646" spans="8:9" x14ac:dyDescent="0.3">
      <c r="H478646" s="1"/>
      <c r="I478646" s="1"/>
    </row>
    <row r="478647" spans="8:9" x14ac:dyDescent="0.3">
      <c r="H478647" s="1"/>
      <c r="I478647" s="1"/>
    </row>
    <row r="478648" spans="8:9" x14ac:dyDescent="0.3">
      <c r="H478648" s="1"/>
    </row>
    <row r="478649" spans="8:9" x14ac:dyDescent="0.3">
      <c r="H478649" s="1"/>
    </row>
    <row r="478650" spans="8:9" x14ac:dyDescent="0.3">
      <c r="H478650" s="1"/>
    </row>
    <row r="478651" spans="8:9" x14ac:dyDescent="0.3">
      <c r="H478651" s="1"/>
      <c r="I478651" s="1"/>
    </row>
    <row r="478652" spans="8:9" x14ac:dyDescent="0.3">
      <c r="H478652" s="1"/>
    </row>
    <row r="478653" spans="8:9" x14ac:dyDescent="0.3">
      <c r="H478653" s="1"/>
      <c r="I478653" s="1"/>
    </row>
    <row r="478654" spans="8:9" x14ac:dyDescent="0.3">
      <c r="H478654" s="1"/>
      <c r="I478654" s="1"/>
    </row>
    <row r="478655" spans="8:9" x14ac:dyDescent="0.3">
      <c r="H478655" s="1"/>
      <c r="I478655" s="1"/>
    </row>
    <row r="478656" spans="8:9" x14ac:dyDescent="0.3">
      <c r="H478656" s="1"/>
      <c r="I478656" s="1"/>
    </row>
    <row r="478657" spans="8:11" x14ac:dyDescent="0.3">
      <c r="H478657" s="1"/>
      <c r="I478657" s="1"/>
    </row>
    <row r="478658" spans="8:11" x14ac:dyDescent="0.3">
      <c r="H478658" s="1"/>
    </row>
    <row r="478659" spans="8:11" x14ac:dyDescent="0.3">
      <c r="H478659" s="1"/>
    </row>
    <row r="478660" spans="8:11" x14ac:dyDescent="0.3">
      <c r="H478660" s="1"/>
    </row>
    <row r="478661" spans="8:11" x14ac:dyDescent="0.3">
      <c r="H478661" s="1"/>
      <c r="I478661" s="1"/>
      <c r="K478661" s="2"/>
    </row>
    <row r="478662" spans="8:11" x14ac:dyDescent="0.3">
      <c r="H478662" s="1"/>
    </row>
    <row r="478663" spans="8:11" x14ac:dyDescent="0.3">
      <c r="H478663" s="1"/>
      <c r="I478663" s="1"/>
    </row>
    <row r="478664" spans="8:11" x14ac:dyDescent="0.3">
      <c r="H478664" s="1"/>
      <c r="I478664" s="1"/>
    </row>
    <row r="478665" spans="8:11" x14ac:dyDescent="0.3">
      <c r="H478665" s="1"/>
      <c r="I478665" s="1"/>
    </row>
    <row r="478666" spans="8:11" x14ac:dyDescent="0.3">
      <c r="H478666" s="1"/>
    </row>
    <row r="478667" spans="8:11" x14ac:dyDescent="0.3">
      <c r="H478667" s="1"/>
      <c r="I478667" s="1"/>
    </row>
    <row r="478668" spans="8:11" x14ac:dyDescent="0.3">
      <c r="H478668" s="1"/>
      <c r="I478668" s="1"/>
    </row>
    <row r="478669" spans="8:11" x14ac:dyDescent="0.3">
      <c r="H478669" s="1"/>
      <c r="I478669" s="1"/>
    </row>
    <row r="478670" spans="8:11" x14ac:dyDescent="0.3">
      <c r="H478670" s="1"/>
      <c r="I478670" s="1"/>
    </row>
    <row r="478671" spans="8:11" x14ac:dyDescent="0.3">
      <c r="H478671" s="1"/>
      <c r="I478671" s="1"/>
      <c r="K478671" s="2"/>
    </row>
    <row r="478672" spans="8:11" x14ac:dyDescent="0.3">
      <c r="H478672" s="1"/>
      <c r="I478672" s="1"/>
      <c r="K478672" s="2"/>
    </row>
    <row r="478673" spans="8:11" x14ac:dyDescent="0.3">
      <c r="H478673" s="1"/>
    </row>
    <row r="478674" spans="8:11" x14ac:dyDescent="0.3">
      <c r="H478674" s="1"/>
      <c r="I478674" s="1"/>
    </row>
    <row r="478675" spans="8:11" x14ac:dyDescent="0.3">
      <c r="H478675" s="1"/>
    </row>
    <row r="478676" spans="8:11" x14ac:dyDescent="0.3">
      <c r="H478676" s="1"/>
    </row>
    <row r="478677" spans="8:11" x14ac:dyDescent="0.3">
      <c r="H478677" s="1"/>
      <c r="I478677" s="1"/>
      <c r="K478677" s="2"/>
    </row>
    <row r="478678" spans="8:11" x14ac:dyDescent="0.3">
      <c r="H478678" s="1"/>
    </row>
    <row r="478679" spans="8:11" x14ac:dyDescent="0.3">
      <c r="H478679" s="1"/>
    </row>
    <row r="478680" spans="8:11" x14ac:dyDescent="0.3">
      <c r="H478680" s="1"/>
    </row>
    <row r="478681" spans="8:11" x14ac:dyDescent="0.3">
      <c r="H478681" s="1"/>
    </row>
    <row r="478682" spans="8:11" x14ac:dyDescent="0.3">
      <c r="H478682" s="1"/>
      <c r="I478682" s="1"/>
      <c r="K478682" s="2"/>
    </row>
    <row r="478683" spans="8:11" x14ac:dyDescent="0.3">
      <c r="H478683" s="1"/>
    </row>
    <row r="478684" spans="8:11" x14ac:dyDescent="0.3">
      <c r="H478684" s="1"/>
    </row>
    <row r="478685" spans="8:11" x14ac:dyDescent="0.3">
      <c r="H478685" s="1"/>
    </row>
    <row r="478686" spans="8:11" x14ac:dyDescent="0.3">
      <c r="H478686" s="1"/>
      <c r="I478686" s="1"/>
    </row>
    <row r="478687" spans="8:11" x14ac:dyDescent="0.3">
      <c r="H478687" s="1"/>
    </row>
    <row r="478688" spans="8:11" x14ac:dyDescent="0.3">
      <c r="H478688" s="1"/>
      <c r="I478688" s="1"/>
    </row>
    <row r="478689" spans="8:11" x14ac:dyDescent="0.3">
      <c r="H478689" s="1"/>
      <c r="I478689" s="1"/>
      <c r="K478689" s="2"/>
    </row>
    <row r="478690" spans="8:11" x14ac:dyDescent="0.3">
      <c r="H478690" s="1"/>
      <c r="I478690" s="1"/>
      <c r="K478690" s="2"/>
    </row>
    <row r="478691" spans="8:11" x14ac:dyDescent="0.3">
      <c r="H478691" s="1"/>
    </row>
    <row r="478692" spans="8:11" x14ac:dyDescent="0.3">
      <c r="H478692" s="1"/>
      <c r="I478692" s="1"/>
    </row>
    <row r="478693" spans="8:11" x14ac:dyDescent="0.3">
      <c r="H478693" s="1"/>
      <c r="I478693" s="1"/>
    </row>
    <row r="478694" spans="8:11" x14ac:dyDescent="0.3">
      <c r="H478694" s="1"/>
    </row>
    <row r="478695" spans="8:11" x14ac:dyDescent="0.3">
      <c r="H478695" s="1"/>
      <c r="I478695" s="1"/>
    </row>
    <row r="478696" spans="8:11" x14ac:dyDescent="0.3">
      <c r="H478696" s="1"/>
      <c r="I478696" s="1"/>
    </row>
    <row r="478697" spans="8:11" x14ac:dyDescent="0.3">
      <c r="H478697" s="1"/>
      <c r="I478697" s="1"/>
      <c r="K478697" s="2"/>
    </row>
    <row r="478698" spans="8:11" x14ac:dyDescent="0.3">
      <c r="H478698" s="1"/>
    </row>
    <row r="478699" spans="8:11" x14ac:dyDescent="0.3">
      <c r="H478699" s="1"/>
      <c r="I478699" s="1"/>
    </row>
    <row r="478700" spans="8:11" x14ac:dyDescent="0.3">
      <c r="H478700" s="1"/>
      <c r="I478700" s="1"/>
    </row>
    <row r="478701" spans="8:11" x14ac:dyDescent="0.3">
      <c r="H478701" s="1"/>
      <c r="I478701" s="1"/>
    </row>
    <row r="478702" spans="8:11" x14ac:dyDescent="0.3">
      <c r="H478702" s="1"/>
      <c r="I478702" s="1"/>
    </row>
    <row r="478703" spans="8:11" x14ac:dyDescent="0.3">
      <c r="H478703" s="1"/>
      <c r="I478703" s="1"/>
    </row>
    <row r="478704" spans="8:11" x14ac:dyDescent="0.3">
      <c r="H478704" s="1"/>
      <c r="I478704" s="1"/>
    </row>
    <row r="478705" spans="8:11" x14ac:dyDescent="0.3">
      <c r="H478705" s="1"/>
      <c r="I478705" s="1"/>
    </row>
    <row r="478706" spans="8:11" x14ac:dyDescent="0.3">
      <c r="H478706" s="1"/>
      <c r="I478706" s="1"/>
    </row>
    <row r="478707" spans="8:11" x14ac:dyDescent="0.3">
      <c r="H478707" s="1"/>
      <c r="I478707" s="1"/>
    </row>
    <row r="478708" spans="8:11" x14ac:dyDescent="0.3">
      <c r="H478708" s="1"/>
      <c r="I478708" s="1"/>
    </row>
    <row r="478709" spans="8:11" x14ac:dyDescent="0.3">
      <c r="H478709" s="1"/>
      <c r="I478709" s="1"/>
    </row>
    <row r="478710" spans="8:11" x14ac:dyDescent="0.3">
      <c r="H478710" s="1"/>
      <c r="I478710" s="1"/>
      <c r="K478710" s="2"/>
    </row>
    <row r="478711" spans="8:11" x14ac:dyDescent="0.3">
      <c r="H478711" s="1"/>
      <c r="I478711" s="1"/>
    </row>
    <row r="478712" spans="8:11" x14ac:dyDescent="0.3">
      <c r="H478712" s="1"/>
      <c r="I478712" s="1"/>
    </row>
    <row r="478713" spans="8:11" x14ac:dyDescent="0.3">
      <c r="H478713" s="1"/>
    </row>
    <row r="478714" spans="8:11" x14ac:dyDescent="0.3">
      <c r="H478714" s="1"/>
    </row>
    <row r="478715" spans="8:11" x14ac:dyDescent="0.3">
      <c r="H478715" s="1"/>
      <c r="I478715" s="1"/>
    </row>
    <row r="478716" spans="8:11" x14ac:dyDescent="0.3">
      <c r="H478716" s="1"/>
      <c r="I478716" s="1"/>
    </row>
    <row r="478717" spans="8:11" x14ac:dyDescent="0.3">
      <c r="H478717" s="1"/>
      <c r="I478717" s="1"/>
    </row>
    <row r="478718" spans="8:11" x14ac:dyDescent="0.3">
      <c r="H478718" s="1"/>
      <c r="I478718" s="1"/>
    </row>
    <row r="478719" spans="8:11" x14ac:dyDescent="0.3">
      <c r="H478719" s="1"/>
    </row>
    <row r="478720" spans="8:11" x14ac:dyDescent="0.3">
      <c r="H478720" s="1"/>
    </row>
    <row r="478721" spans="8:11" x14ac:dyDescent="0.3">
      <c r="H478721" s="1"/>
      <c r="I478721" s="1"/>
    </row>
    <row r="478722" spans="8:11" x14ac:dyDescent="0.3">
      <c r="H478722" s="1"/>
      <c r="I478722" s="1"/>
      <c r="K478722" s="2"/>
    </row>
    <row r="478723" spans="8:11" x14ac:dyDescent="0.3">
      <c r="H478723" s="1"/>
      <c r="I478723" s="1"/>
    </row>
    <row r="478724" spans="8:11" x14ac:dyDescent="0.3">
      <c r="H478724" s="1"/>
      <c r="I478724" s="1"/>
    </row>
    <row r="478725" spans="8:11" x14ac:dyDescent="0.3">
      <c r="H478725" s="1"/>
      <c r="I478725" s="1"/>
    </row>
    <row r="478726" spans="8:11" x14ac:dyDescent="0.3">
      <c r="H478726" s="1"/>
    </row>
    <row r="478727" spans="8:11" x14ac:dyDescent="0.3">
      <c r="H478727" s="1"/>
    </row>
    <row r="478728" spans="8:11" x14ac:dyDescent="0.3">
      <c r="H478728" s="1"/>
    </row>
    <row r="478729" spans="8:11" x14ac:dyDescent="0.3">
      <c r="H478729" s="1"/>
    </row>
    <row r="478730" spans="8:11" x14ac:dyDescent="0.3">
      <c r="H478730" s="1"/>
      <c r="I478730" s="1"/>
    </row>
    <row r="478731" spans="8:11" x14ac:dyDescent="0.3">
      <c r="H478731" s="1"/>
    </row>
    <row r="478732" spans="8:11" x14ac:dyDescent="0.3">
      <c r="H478732" s="1"/>
    </row>
    <row r="478733" spans="8:11" x14ac:dyDescent="0.3">
      <c r="H478733" s="1"/>
    </row>
    <row r="478734" spans="8:11" x14ac:dyDescent="0.3">
      <c r="H478734" s="1"/>
      <c r="I478734" s="1"/>
      <c r="K478734" s="2"/>
    </row>
    <row r="478735" spans="8:11" x14ac:dyDescent="0.3">
      <c r="H478735" s="1"/>
    </row>
    <row r="478736" spans="8:11" x14ac:dyDescent="0.3">
      <c r="H478736" s="1"/>
    </row>
    <row r="478737" spans="8:9" x14ac:dyDescent="0.3">
      <c r="H478737" s="1"/>
    </row>
    <row r="478738" spans="8:9" x14ac:dyDescent="0.3">
      <c r="H478738" s="1"/>
    </row>
    <row r="478739" spans="8:9" x14ac:dyDescent="0.3">
      <c r="H478739" s="1"/>
    </row>
    <row r="478740" spans="8:9" x14ac:dyDescent="0.3">
      <c r="H478740" s="1"/>
    </row>
    <row r="478741" spans="8:9" x14ac:dyDescent="0.3">
      <c r="H478741" s="1"/>
    </row>
    <row r="478742" spans="8:9" x14ac:dyDescent="0.3">
      <c r="H478742" s="1"/>
    </row>
    <row r="478743" spans="8:9" x14ac:dyDescent="0.3">
      <c r="H478743" s="1"/>
      <c r="I478743" s="1"/>
    </row>
    <row r="478744" spans="8:9" x14ac:dyDescent="0.3">
      <c r="H478744" s="1"/>
      <c r="I478744" s="1"/>
    </row>
    <row r="478745" spans="8:9" x14ac:dyDescent="0.3">
      <c r="H478745" s="1"/>
      <c r="I478745" s="1"/>
    </row>
    <row r="478746" spans="8:9" x14ac:dyDescent="0.3">
      <c r="H478746" s="1"/>
    </row>
    <row r="478747" spans="8:9" x14ac:dyDescent="0.3">
      <c r="H478747" s="1"/>
    </row>
    <row r="478748" spans="8:9" x14ac:dyDescent="0.3">
      <c r="H478748" s="1"/>
      <c r="I478748" s="1"/>
    </row>
    <row r="478749" spans="8:9" x14ac:dyDescent="0.3">
      <c r="H478749" s="1"/>
      <c r="I478749" s="1"/>
    </row>
    <row r="478750" spans="8:9" x14ac:dyDescent="0.3">
      <c r="H478750" s="1"/>
      <c r="I478750" s="1"/>
    </row>
    <row r="478751" spans="8:9" x14ac:dyDescent="0.3">
      <c r="H478751" s="1"/>
      <c r="I478751" s="1"/>
    </row>
    <row r="478752" spans="8:9" x14ac:dyDescent="0.3">
      <c r="H478752" s="1"/>
      <c r="I478752" s="1"/>
    </row>
    <row r="478753" spans="8:9" x14ac:dyDescent="0.3">
      <c r="H478753" s="1"/>
      <c r="I478753" s="1"/>
    </row>
    <row r="478754" spans="8:9" x14ac:dyDescent="0.3">
      <c r="H478754" s="1"/>
      <c r="I478754" s="1"/>
    </row>
    <row r="478755" spans="8:9" x14ac:dyDescent="0.3">
      <c r="H478755" s="1"/>
    </row>
    <row r="478756" spans="8:9" x14ac:dyDescent="0.3">
      <c r="H478756" s="1"/>
    </row>
    <row r="478757" spans="8:9" x14ac:dyDescent="0.3">
      <c r="H478757" s="1"/>
      <c r="I478757" s="1"/>
    </row>
    <row r="478758" spans="8:9" x14ac:dyDescent="0.3">
      <c r="H478758" s="1"/>
      <c r="I478758" s="1"/>
    </row>
    <row r="478759" spans="8:9" x14ac:dyDescent="0.3">
      <c r="H478759" s="1"/>
      <c r="I478759" s="1"/>
    </row>
    <row r="478760" spans="8:9" x14ac:dyDescent="0.3">
      <c r="H478760" s="1"/>
      <c r="I478760" s="1"/>
    </row>
    <row r="478761" spans="8:9" x14ac:dyDescent="0.3">
      <c r="H478761" s="1"/>
    </row>
    <row r="478762" spans="8:9" x14ac:dyDescent="0.3">
      <c r="H478762" s="1"/>
    </row>
    <row r="478763" spans="8:9" x14ac:dyDescent="0.3">
      <c r="H478763" s="1"/>
      <c r="I478763" s="1"/>
    </row>
    <row r="478764" spans="8:9" x14ac:dyDescent="0.3">
      <c r="H478764" s="1"/>
      <c r="I478764" s="1"/>
    </row>
    <row r="478765" spans="8:9" x14ac:dyDescent="0.3">
      <c r="H478765" s="1"/>
      <c r="I478765" s="1"/>
    </row>
    <row r="478766" spans="8:9" x14ac:dyDescent="0.3">
      <c r="H478766" s="1"/>
      <c r="I478766" s="1"/>
    </row>
    <row r="478767" spans="8:9" x14ac:dyDescent="0.3">
      <c r="H478767" s="1"/>
      <c r="I478767" s="1"/>
    </row>
    <row r="478768" spans="8:9" x14ac:dyDescent="0.3">
      <c r="H478768" s="1"/>
      <c r="I478768" s="1"/>
    </row>
    <row r="478769" spans="8:11" x14ac:dyDescent="0.3">
      <c r="H478769" s="1"/>
      <c r="I478769" s="1"/>
      <c r="K478769" s="2"/>
    </row>
    <row r="478770" spans="8:11" x14ac:dyDescent="0.3">
      <c r="H478770" s="1"/>
      <c r="I478770" s="1"/>
    </row>
    <row r="478771" spans="8:11" x14ac:dyDescent="0.3">
      <c r="H478771" s="1"/>
      <c r="I478771" s="1"/>
    </row>
    <row r="478772" spans="8:11" x14ac:dyDescent="0.3">
      <c r="H478772" s="1"/>
      <c r="I478772" s="1"/>
    </row>
    <row r="478773" spans="8:11" x14ac:dyDescent="0.3">
      <c r="H478773" s="1"/>
      <c r="I478773" s="1"/>
      <c r="K478773" s="2"/>
    </row>
    <row r="478774" spans="8:11" x14ac:dyDescent="0.3">
      <c r="H478774" s="1"/>
    </row>
    <row r="478775" spans="8:11" x14ac:dyDescent="0.3">
      <c r="H478775" s="1"/>
    </row>
    <row r="478776" spans="8:11" x14ac:dyDescent="0.3">
      <c r="H478776" s="1"/>
    </row>
    <row r="478777" spans="8:11" x14ac:dyDescent="0.3">
      <c r="H478777" s="1"/>
      <c r="I478777" s="1"/>
    </row>
    <row r="478778" spans="8:11" x14ac:dyDescent="0.3">
      <c r="H478778" s="1"/>
    </row>
    <row r="478779" spans="8:11" x14ac:dyDescent="0.3">
      <c r="H478779" s="1"/>
    </row>
    <row r="478780" spans="8:11" x14ac:dyDescent="0.3">
      <c r="H478780" s="1"/>
    </row>
    <row r="478781" spans="8:11" x14ac:dyDescent="0.3">
      <c r="H478781" s="1"/>
    </row>
    <row r="478782" spans="8:11" x14ac:dyDescent="0.3">
      <c r="H478782" s="1"/>
    </row>
    <row r="478783" spans="8:11" x14ac:dyDescent="0.3">
      <c r="H478783" s="1"/>
      <c r="I478783" s="1"/>
      <c r="K478783" s="2"/>
    </row>
    <row r="478784" spans="8:11" x14ac:dyDescent="0.3">
      <c r="H478784" s="1"/>
      <c r="I478784" s="1"/>
    </row>
    <row r="478785" spans="8:9" x14ac:dyDescent="0.3">
      <c r="H478785" s="1"/>
      <c r="I478785" s="1"/>
    </row>
    <row r="478786" spans="8:9" x14ac:dyDescent="0.3">
      <c r="H478786" s="1"/>
    </row>
    <row r="478787" spans="8:9" x14ac:dyDescent="0.3">
      <c r="H478787" s="1"/>
      <c r="I478787" s="1"/>
    </row>
    <row r="478788" spans="8:9" x14ac:dyDescent="0.3">
      <c r="H478788" s="1"/>
    </row>
    <row r="478789" spans="8:9" x14ac:dyDescent="0.3">
      <c r="H478789" s="1"/>
    </row>
    <row r="478790" spans="8:9" x14ac:dyDescent="0.3">
      <c r="H478790" s="1"/>
      <c r="I478790" s="1"/>
    </row>
    <row r="478791" spans="8:9" x14ac:dyDescent="0.3">
      <c r="H478791" s="1"/>
    </row>
    <row r="478792" spans="8:9" x14ac:dyDescent="0.3">
      <c r="H478792" s="1"/>
    </row>
    <row r="478793" spans="8:9" x14ac:dyDescent="0.3">
      <c r="H478793" s="1"/>
    </row>
    <row r="478794" spans="8:9" x14ac:dyDescent="0.3">
      <c r="H478794" s="1"/>
      <c r="I478794" s="1"/>
    </row>
    <row r="478795" spans="8:9" x14ac:dyDescent="0.3">
      <c r="H478795" s="1"/>
    </row>
    <row r="478796" spans="8:9" x14ac:dyDescent="0.3">
      <c r="H478796" s="1"/>
    </row>
    <row r="478797" spans="8:9" x14ac:dyDescent="0.3">
      <c r="H478797" s="1"/>
      <c r="I478797" s="1"/>
    </row>
    <row r="478798" spans="8:9" x14ac:dyDescent="0.3">
      <c r="H478798" s="1"/>
    </row>
    <row r="478799" spans="8:9" x14ac:dyDescent="0.3">
      <c r="H478799" s="1"/>
      <c r="I478799" s="1"/>
    </row>
    <row r="478800" spans="8:9" x14ac:dyDescent="0.3">
      <c r="H478800" s="1"/>
      <c r="I478800" s="1"/>
    </row>
    <row r="478801" spans="8:11" x14ac:dyDescent="0.3">
      <c r="H478801" s="1"/>
    </row>
    <row r="478802" spans="8:11" x14ac:dyDescent="0.3">
      <c r="H478802" s="1"/>
    </row>
    <row r="478803" spans="8:11" x14ac:dyDescent="0.3">
      <c r="H478803" s="1"/>
    </row>
    <row r="478804" spans="8:11" x14ac:dyDescent="0.3">
      <c r="H478804" s="1"/>
    </row>
    <row r="478805" spans="8:11" x14ac:dyDescent="0.3">
      <c r="H478805" s="1"/>
      <c r="I478805" s="1"/>
      <c r="K478805" s="2"/>
    </row>
    <row r="478806" spans="8:11" x14ac:dyDescent="0.3">
      <c r="H478806" s="1"/>
    </row>
    <row r="478807" spans="8:11" x14ac:dyDescent="0.3">
      <c r="H478807" s="1"/>
    </row>
    <row r="478808" spans="8:11" x14ac:dyDescent="0.3">
      <c r="H478808" s="1"/>
      <c r="I478808" s="1"/>
      <c r="K478808" s="2"/>
    </row>
    <row r="478809" spans="8:11" x14ac:dyDescent="0.3">
      <c r="H478809" s="1"/>
    </row>
    <row r="478810" spans="8:11" x14ac:dyDescent="0.3">
      <c r="H478810" s="1"/>
    </row>
    <row r="478811" spans="8:11" x14ac:dyDescent="0.3">
      <c r="H478811" s="1"/>
    </row>
    <row r="478812" spans="8:11" x14ac:dyDescent="0.3">
      <c r="H478812" s="1"/>
      <c r="I478812" s="1"/>
      <c r="K478812" s="2"/>
    </row>
    <row r="478813" spans="8:11" x14ac:dyDescent="0.3">
      <c r="H478813" s="1"/>
      <c r="I478813" s="1"/>
    </row>
    <row r="478814" spans="8:11" x14ac:dyDescent="0.3">
      <c r="H478814" s="1"/>
    </row>
    <row r="478815" spans="8:11" x14ac:dyDescent="0.3">
      <c r="H478815" s="1"/>
    </row>
    <row r="478816" spans="8:11" x14ac:dyDescent="0.3">
      <c r="H478816" s="1"/>
      <c r="I478816" s="1"/>
    </row>
    <row r="478817" spans="8:11" x14ac:dyDescent="0.3">
      <c r="H478817" s="1"/>
      <c r="I478817" s="1"/>
    </row>
    <row r="478818" spans="8:11" x14ac:dyDescent="0.3">
      <c r="H478818" s="1"/>
      <c r="I478818" s="1"/>
      <c r="K478818" s="2"/>
    </row>
    <row r="478819" spans="8:11" x14ac:dyDescent="0.3">
      <c r="H478819" s="1"/>
      <c r="I478819" s="1"/>
    </row>
    <row r="478820" spans="8:11" x14ac:dyDescent="0.3">
      <c r="H478820" s="1"/>
      <c r="I478820" s="1"/>
    </row>
    <row r="478821" spans="8:11" x14ac:dyDescent="0.3">
      <c r="H478821" s="1"/>
    </row>
    <row r="478822" spans="8:11" x14ac:dyDescent="0.3">
      <c r="H478822" s="1"/>
    </row>
    <row r="478823" spans="8:11" x14ac:dyDescent="0.3">
      <c r="H478823" s="1"/>
    </row>
    <row r="478824" spans="8:11" x14ac:dyDescent="0.3">
      <c r="H478824" s="1"/>
      <c r="I478824" s="1"/>
      <c r="K478824" s="2"/>
    </row>
    <row r="478825" spans="8:11" x14ac:dyDescent="0.3">
      <c r="H478825" s="1"/>
      <c r="I478825" s="1"/>
      <c r="K478825" s="2"/>
    </row>
    <row r="478826" spans="8:11" x14ac:dyDescent="0.3">
      <c r="H478826" s="1"/>
      <c r="I478826" s="1"/>
    </row>
    <row r="478827" spans="8:11" x14ac:dyDescent="0.3">
      <c r="H478827" s="1"/>
    </row>
    <row r="478828" spans="8:11" x14ac:dyDescent="0.3">
      <c r="H478828" s="1"/>
      <c r="I478828" s="1"/>
    </row>
    <row r="478829" spans="8:11" x14ac:dyDescent="0.3">
      <c r="H478829" s="1"/>
      <c r="I478829" s="1"/>
    </row>
    <row r="478830" spans="8:11" x14ac:dyDescent="0.3">
      <c r="H478830" s="1"/>
      <c r="I478830" s="1"/>
    </row>
    <row r="478831" spans="8:11" x14ac:dyDescent="0.3">
      <c r="H478831" s="1"/>
      <c r="I478831" s="1"/>
    </row>
    <row r="478832" spans="8:11" x14ac:dyDescent="0.3">
      <c r="H478832" s="1"/>
      <c r="I478832" s="1"/>
    </row>
    <row r="478833" spans="8:11" x14ac:dyDescent="0.3">
      <c r="H478833" s="1"/>
    </row>
    <row r="478834" spans="8:11" x14ac:dyDescent="0.3">
      <c r="H478834" s="1"/>
      <c r="I478834" s="1"/>
    </row>
    <row r="478835" spans="8:11" x14ac:dyDescent="0.3">
      <c r="H478835" s="1"/>
      <c r="I478835" s="1"/>
    </row>
    <row r="478836" spans="8:11" x14ac:dyDescent="0.3">
      <c r="H478836" s="1"/>
    </row>
    <row r="478837" spans="8:11" x14ac:dyDescent="0.3">
      <c r="H478837" s="1"/>
      <c r="I478837" s="1"/>
    </row>
    <row r="478838" spans="8:11" x14ac:dyDescent="0.3">
      <c r="H478838" s="1"/>
      <c r="I478838" s="1"/>
    </row>
    <row r="478839" spans="8:11" x14ac:dyDescent="0.3">
      <c r="H478839" s="1"/>
      <c r="I478839" s="1"/>
    </row>
    <row r="478840" spans="8:11" x14ac:dyDescent="0.3">
      <c r="H478840" s="1"/>
    </row>
    <row r="478841" spans="8:11" x14ac:dyDescent="0.3">
      <c r="H478841" s="1"/>
    </row>
    <row r="478842" spans="8:11" x14ac:dyDescent="0.3">
      <c r="H478842" s="1"/>
    </row>
    <row r="478843" spans="8:11" x14ac:dyDescent="0.3">
      <c r="H478843" s="1"/>
      <c r="I478843" s="1"/>
    </row>
    <row r="478844" spans="8:11" x14ac:dyDescent="0.3">
      <c r="H478844" s="1"/>
      <c r="I478844" s="1"/>
      <c r="K478844" s="2"/>
    </row>
    <row r="478845" spans="8:11" x14ac:dyDescent="0.3">
      <c r="H478845" s="1"/>
      <c r="I478845" s="1"/>
    </row>
    <row r="478846" spans="8:11" x14ac:dyDescent="0.3">
      <c r="H478846" s="1"/>
      <c r="I478846" s="1"/>
    </row>
    <row r="478847" spans="8:11" x14ac:dyDescent="0.3">
      <c r="H478847" s="1"/>
      <c r="I478847" s="1"/>
    </row>
    <row r="478848" spans="8:11" x14ac:dyDescent="0.3">
      <c r="H478848" s="1"/>
      <c r="I478848" s="1"/>
      <c r="K478848" s="2"/>
    </row>
    <row r="478849" spans="8:11" x14ac:dyDescent="0.3">
      <c r="H478849" s="1"/>
      <c r="I478849" s="1"/>
    </row>
    <row r="478850" spans="8:11" x14ac:dyDescent="0.3">
      <c r="H478850" s="1"/>
    </row>
    <row r="478851" spans="8:11" x14ac:dyDescent="0.3">
      <c r="H478851" s="1"/>
      <c r="I478851" s="1"/>
    </row>
    <row r="478852" spans="8:11" x14ac:dyDescent="0.3">
      <c r="H478852" s="1"/>
    </row>
    <row r="478853" spans="8:11" x14ac:dyDescent="0.3">
      <c r="H478853" s="1"/>
      <c r="I478853" s="1"/>
    </row>
    <row r="478854" spans="8:11" x14ac:dyDescent="0.3">
      <c r="H478854" s="1"/>
    </row>
    <row r="478855" spans="8:11" x14ac:dyDescent="0.3">
      <c r="H478855" s="1"/>
      <c r="I478855" s="1"/>
    </row>
    <row r="478856" spans="8:11" x14ac:dyDescent="0.3">
      <c r="H478856" s="1"/>
      <c r="I478856" s="1"/>
    </row>
    <row r="478857" spans="8:11" x14ac:dyDescent="0.3">
      <c r="H478857" s="1"/>
      <c r="I478857" s="1"/>
    </row>
    <row r="478858" spans="8:11" x14ac:dyDescent="0.3">
      <c r="H478858" s="1"/>
      <c r="I478858" s="1"/>
    </row>
    <row r="478859" spans="8:11" x14ac:dyDescent="0.3">
      <c r="H478859" s="1"/>
      <c r="I478859" s="1"/>
    </row>
    <row r="478860" spans="8:11" x14ac:dyDescent="0.3">
      <c r="H478860" s="1"/>
      <c r="I478860" s="1"/>
    </row>
    <row r="478861" spans="8:11" x14ac:dyDescent="0.3">
      <c r="H478861" s="1"/>
      <c r="I478861" s="1"/>
    </row>
    <row r="478862" spans="8:11" x14ac:dyDescent="0.3">
      <c r="H478862" s="1"/>
      <c r="I478862" s="1"/>
      <c r="K478862" s="2"/>
    </row>
    <row r="478863" spans="8:11" x14ac:dyDescent="0.3">
      <c r="H478863" s="1"/>
      <c r="I478863" s="1"/>
      <c r="K478863" s="2"/>
    </row>
    <row r="478864" spans="8:11" x14ac:dyDescent="0.3">
      <c r="H478864" s="1"/>
      <c r="I478864" s="1"/>
    </row>
    <row r="478865" spans="8:9" x14ac:dyDescent="0.3">
      <c r="H478865" s="1"/>
      <c r="I478865" s="1"/>
    </row>
    <row r="478866" spans="8:9" x14ac:dyDescent="0.3">
      <c r="H478866" s="1"/>
    </row>
    <row r="478867" spans="8:9" x14ac:dyDescent="0.3">
      <c r="H478867" s="1"/>
      <c r="I478867" s="1"/>
    </row>
    <row r="478868" spans="8:9" x14ac:dyDescent="0.3">
      <c r="H478868" s="1"/>
    </row>
    <row r="478869" spans="8:9" x14ac:dyDescent="0.3">
      <c r="H478869" s="1"/>
      <c r="I478869" s="1"/>
    </row>
    <row r="478870" spans="8:9" x14ac:dyDescent="0.3">
      <c r="H478870" s="1"/>
    </row>
    <row r="478871" spans="8:9" x14ac:dyDescent="0.3">
      <c r="H478871" s="1"/>
      <c r="I478871" s="1"/>
    </row>
    <row r="478872" spans="8:9" x14ac:dyDescent="0.3">
      <c r="H478872" s="1"/>
      <c r="I478872" s="1"/>
    </row>
    <row r="478873" spans="8:9" x14ac:dyDescent="0.3">
      <c r="H478873" s="1"/>
      <c r="I478873" s="1"/>
    </row>
    <row r="478874" spans="8:9" x14ac:dyDescent="0.3">
      <c r="H478874" s="1"/>
      <c r="I478874" s="1"/>
    </row>
    <row r="478875" spans="8:9" x14ac:dyDescent="0.3">
      <c r="H478875" s="1"/>
      <c r="I478875" s="1"/>
    </row>
    <row r="478876" spans="8:9" x14ac:dyDescent="0.3">
      <c r="H478876" s="1"/>
      <c r="I478876" s="1"/>
    </row>
    <row r="478877" spans="8:9" x14ac:dyDescent="0.3">
      <c r="H478877" s="1"/>
      <c r="I478877" s="1"/>
    </row>
    <row r="478878" spans="8:9" x14ac:dyDescent="0.3">
      <c r="H478878" s="1"/>
      <c r="I478878" s="1"/>
    </row>
    <row r="478879" spans="8:9" x14ac:dyDescent="0.3">
      <c r="H478879" s="1"/>
      <c r="I478879" s="1"/>
    </row>
    <row r="478880" spans="8:9" x14ac:dyDescent="0.3">
      <c r="H478880" s="1"/>
      <c r="I478880" s="1"/>
    </row>
    <row r="478881" spans="8:11" x14ac:dyDescent="0.3">
      <c r="H478881" s="1"/>
    </row>
    <row r="478882" spans="8:11" x14ac:dyDescent="0.3">
      <c r="H478882" s="1"/>
      <c r="I478882" s="1"/>
    </row>
    <row r="478883" spans="8:11" x14ac:dyDescent="0.3">
      <c r="H478883" s="1"/>
      <c r="I478883" s="1"/>
    </row>
    <row r="478884" spans="8:11" x14ac:dyDescent="0.3">
      <c r="H478884" s="1"/>
      <c r="I478884" s="1"/>
    </row>
    <row r="478885" spans="8:11" x14ac:dyDescent="0.3">
      <c r="H478885" s="1"/>
      <c r="I478885" s="1"/>
    </row>
    <row r="478886" spans="8:11" x14ac:dyDescent="0.3">
      <c r="H478886" s="1"/>
      <c r="I478886" s="1"/>
    </row>
    <row r="478887" spans="8:11" x14ac:dyDescent="0.3">
      <c r="H478887" s="1"/>
    </row>
    <row r="478888" spans="8:11" x14ac:dyDescent="0.3">
      <c r="H478888" s="1"/>
      <c r="I478888" s="1"/>
    </row>
    <row r="478889" spans="8:11" x14ac:dyDescent="0.3">
      <c r="H478889" s="1"/>
    </row>
    <row r="478890" spans="8:11" x14ac:dyDescent="0.3">
      <c r="H478890" s="1"/>
      <c r="I478890" s="1"/>
    </row>
    <row r="478891" spans="8:11" x14ac:dyDescent="0.3">
      <c r="H478891" s="1"/>
      <c r="I478891" s="1"/>
    </row>
    <row r="478892" spans="8:11" x14ac:dyDescent="0.3">
      <c r="H478892" s="1"/>
      <c r="I478892" s="1"/>
    </row>
    <row r="478893" spans="8:11" x14ac:dyDescent="0.3">
      <c r="H478893" s="1"/>
      <c r="I478893" s="1"/>
    </row>
    <row r="478894" spans="8:11" x14ac:dyDescent="0.3">
      <c r="H478894" s="1"/>
      <c r="I478894" s="1"/>
      <c r="K478894" s="2"/>
    </row>
    <row r="478895" spans="8:11" x14ac:dyDescent="0.3">
      <c r="H478895" s="1"/>
    </row>
    <row r="478896" spans="8:11" x14ac:dyDescent="0.3">
      <c r="H478896" s="1"/>
    </row>
    <row r="478897" spans="8:11" x14ac:dyDescent="0.3">
      <c r="H478897" s="1"/>
    </row>
    <row r="478898" spans="8:11" x14ac:dyDescent="0.3">
      <c r="H478898" s="1"/>
      <c r="I478898" s="1"/>
    </row>
    <row r="478899" spans="8:11" x14ac:dyDescent="0.3">
      <c r="H478899" s="1"/>
      <c r="I478899" s="1"/>
      <c r="K478899" s="2"/>
    </row>
    <row r="478900" spans="8:11" x14ac:dyDescent="0.3">
      <c r="H478900" s="1"/>
      <c r="I478900" s="1"/>
    </row>
    <row r="478901" spans="8:11" x14ac:dyDescent="0.3">
      <c r="H478901" s="1"/>
    </row>
    <row r="478902" spans="8:11" x14ac:dyDescent="0.3">
      <c r="H478902" s="1"/>
      <c r="I478902" s="1"/>
    </row>
    <row r="478903" spans="8:11" x14ac:dyDescent="0.3">
      <c r="H478903" s="1"/>
      <c r="I478903" s="1"/>
    </row>
    <row r="478904" spans="8:11" x14ac:dyDescent="0.3">
      <c r="H478904" s="1"/>
      <c r="I478904" s="1"/>
    </row>
    <row r="478905" spans="8:11" x14ac:dyDescent="0.3">
      <c r="H478905" s="1"/>
    </row>
    <row r="478906" spans="8:11" x14ac:dyDescent="0.3">
      <c r="H478906" s="1"/>
      <c r="I478906" s="1"/>
    </row>
    <row r="478907" spans="8:11" x14ac:dyDescent="0.3">
      <c r="H478907" s="1"/>
      <c r="I478907" s="1"/>
    </row>
    <row r="478908" spans="8:11" x14ac:dyDescent="0.3">
      <c r="H478908" s="1"/>
    </row>
    <row r="478909" spans="8:11" x14ac:dyDescent="0.3">
      <c r="H478909" s="1"/>
    </row>
    <row r="478910" spans="8:11" x14ac:dyDescent="0.3">
      <c r="H478910" s="1"/>
      <c r="I478910" s="1"/>
      <c r="K478910" s="2"/>
    </row>
    <row r="478911" spans="8:11" x14ac:dyDescent="0.3">
      <c r="H478911" s="1"/>
    </row>
    <row r="478912" spans="8:11" x14ac:dyDescent="0.3">
      <c r="H478912" s="1"/>
    </row>
    <row r="478913" spans="8:11" x14ac:dyDescent="0.3">
      <c r="H478913" s="1"/>
      <c r="I478913" s="1"/>
    </row>
    <row r="478914" spans="8:11" x14ac:dyDescent="0.3">
      <c r="H478914" s="1"/>
      <c r="I478914" s="1"/>
    </row>
    <row r="478915" spans="8:11" x14ac:dyDescent="0.3">
      <c r="H478915" s="1"/>
      <c r="I478915" s="1"/>
    </row>
    <row r="478916" spans="8:11" x14ac:dyDescent="0.3">
      <c r="H478916" s="1"/>
      <c r="I478916" s="1"/>
    </row>
    <row r="478917" spans="8:11" x14ac:dyDescent="0.3">
      <c r="H478917" s="1"/>
    </row>
    <row r="478918" spans="8:11" x14ac:dyDescent="0.3">
      <c r="H478918" s="1"/>
      <c r="I478918" s="1"/>
    </row>
    <row r="478919" spans="8:11" x14ac:dyDescent="0.3">
      <c r="H478919" s="1"/>
      <c r="I478919" s="1"/>
    </row>
    <row r="478920" spans="8:11" x14ac:dyDescent="0.3">
      <c r="H478920" s="1"/>
      <c r="I478920" s="1"/>
    </row>
    <row r="478921" spans="8:11" x14ac:dyDescent="0.3">
      <c r="H478921" s="1"/>
    </row>
    <row r="478922" spans="8:11" x14ac:dyDescent="0.3">
      <c r="H478922" s="1"/>
      <c r="I478922" s="1"/>
    </row>
    <row r="478923" spans="8:11" x14ac:dyDescent="0.3">
      <c r="H478923" s="1"/>
      <c r="I478923" s="1"/>
      <c r="K478923" s="2"/>
    </row>
    <row r="478924" spans="8:11" x14ac:dyDescent="0.3">
      <c r="H478924" s="1"/>
      <c r="I478924" s="1"/>
    </row>
    <row r="478925" spans="8:11" x14ac:dyDescent="0.3">
      <c r="H478925" s="1"/>
      <c r="I478925" s="1"/>
    </row>
    <row r="478926" spans="8:11" x14ac:dyDescent="0.3">
      <c r="H478926" s="1"/>
      <c r="I478926" s="1"/>
    </row>
    <row r="478927" spans="8:11" x14ac:dyDescent="0.3">
      <c r="H478927" s="1"/>
      <c r="I478927" s="1"/>
    </row>
    <row r="478928" spans="8:11" x14ac:dyDescent="0.3">
      <c r="H478928" s="1"/>
      <c r="I478928" s="1"/>
    </row>
    <row r="478929" spans="8:11" x14ac:dyDescent="0.3">
      <c r="H478929" s="1"/>
      <c r="I478929" s="1"/>
    </row>
    <row r="478930" spans="8:11" x14ac:dyDescent="0.3">
      <c r="H478930" s="1"/>
      <c r="I478930" s="1"/>
    </row>
    <row r="478931" spans="8:11" x14ac:dyDescent="0.3">
      <c r="H478931" s="1"/>
      <c r="I478931" s="1"/>
    </row>
    <row r="478932" spans="8:11" x14ac:dyDescent="0.3">
      <c r="H478932" s="1"/>
      <c r="I478932" s="1"/>
    </row>
    <row r="478933" spans="8:11" x14ac:dyDescent="0.3">
      <c r="H478933" s="1"/>
    </row>
    <row r="478934" spans="8:11" x14ac:dyDescent="0.3">
      <c r="H478934" s="1"/>
    </row>
    <row r="478935" spans="8:11" x14ac:dyDescent="0.3">
      <c r="H478935" s="1"/>
      <c r="I478935" s="1"/>
    </row>
    <row r="478936" spans="8:11" x14ac:dyDescent="0.3">
      <c r="H478936" s="1"/>
      <c r="I478936" s="1"/>
      <c r="K478936" s="2"/>
    </row>
    <row r="478937" spans="8:11" x14ac:dyDescent="0.3">
      <c r="H478937" s="1"/>
    </row>
    <row r="478938" spans="8:11" x14ac:dyDescent="0.3">
      <c r="H478938" s="1"/>
      <c r="I478938" s="1"/>
    </row>
    <row r="478939" spans="8:11" x14ac:dyDescent="0.3">
      <c r="H478939" s="1"/>
    </row>
    <row r="478940" spans="8:11" x14ac:dyDescent="0.3">
      <c r="H478940" s="1"/>
      <c r="I478940" s="1"/>
      <c r="K478940" s="2"/>
    </row>
    <row r="478941" spans="8:11" x14ac:dyDescent="0.3">
      <c r="H478941" s="1"/>
    </row>
    <row r="478942" spans="8:11" x14ac:dyDescent="0.3">
      <c r="H478942" s="1"/>
    </row>
    <row r="478943" spans="8:11" x14ac:dyDescent="0.3">
      <c r="H478943" s="1"/>
    </row>
    <row r="478944" spans="8:11" x14ac:dyDescent="0.3">
      <c r="H478944" s="1"/>
    </row>
    <row r="478945" spans="8:9" x14ac:dyDescent="0.3">
      <c r="H478945" s="1"/>
    </row>
    <row r="478946" spans="8:9" x14ac:dyDescent="0.3">
      <c r="H478946" s="1"/>
    </row>
    <row r="478947" spans="8:9" x14ac:dyDescent="0.3">
      <c r="H478947" s="1"/>
    </row>
    <row r="478948" spans="8:9" x14ac:dyDescent="0.3">
      <c r="H478948" s="1"/>
      <c r="I478948" s="1"/>
    </row>
    <row r="478949" spans="8:9" x14ac:dyDescent="0.3">
      <c r="H478949" s="1"/>
      <c r="I478949" s="1"/>
    </row>
    <row r="478950" spans="8:9" x14ac:dyDescent="0.3">
      <c r="H478950" s="1"/>
      <c r="I478950" s="1"/>
    </row>
    <row r="478951" spans="8:9" x14ac:dyDescent="0.3">
      <c r="H478951" s="1"/>
      <c r="I478951" s="1"/>
    </row>
    <row r="478952" spans="8:9" x14ac:dyDescent="0.3">
      <c r="H478952" s="1"/>
      <c r="I478952" s="1"/>
    </row>
    <row r="478953" spans="8:9" x14ac:dyDescent="0.3">
      <c r="H478953" s="1"/>
      <c r="I478953" s="1"/>
    </row>
    <row r="478954" spans="8:9" x14ac:dyDescent="0.3">
      <c r="H478954" s="1"/>
      <c r="I478954" s="1"/>
    </row>
    <row r="478955" spans="8:9" x14ac:dyDescent="0.3">
      <c r="H478955" s="1"/>
      <c r="I478955" s="1"/>
    </row>
    <row r="478956" spans="8:9" x14ac:dyDescent="0.3">
      <c r="H478956" s="1"/>
      <c r="I478956" s="1"/>
    </row>
    <row r="478957" spans="8:9" x14ac:dyDescent="0.3">
      <c r="H478957" s="1"/>
      <c r="I478957" s="1"/>
    </row>
    <row r="478958" spans="8:9" x14ac:dyDescent="0.3">
      <c r="H478958" s="1"/>
      <c r="I478958" s="1"/>
    </row>
    <row r="478959" spans="8:9" x14ac:dyDescent="0.3">
      <c r="H478959" s="1"/>
      <c r="I478959" s="1"/>
    </row>
    <row r="478960" spans="8:9" x14ac:dyDescent="0.3">
      <c r="H478960" s="1"/>
      <c r="I478960" s="1"/>
    </row>
    <row r="478961" spans="8:11" x14ac:dyDescent="0.3">
      <c r="H478961" s="1"/>
      <c r="I478961" s="1"/>
    </row>
    <row r="478962" spans="8:11" x14ac:dyDescent="0.3">
      <c r="H478962" s="1"/>
      <c r="I478962" s="1"/>
    </row>
    <row r="478963" spans="8:11" x14ac:dyDescent="0.3">
      <c r="H478963" s="1"/>
      <c r="I478963" s="1"/>
    </row>
    <row r="478964" spans="8:11" x14ac:dyDescent="0.3">
      <c r="H478964" s="1"/>
    </row>
    <row r="478965" spans="8:11" x14ac:dyDescent="0.3">
      <c r="H478965" s="1"/>
    </row>
    <row r="478966" spans="8:11" x14ac:dyDescent="0.3">
      <c r="H478966" s="1"/>
    </row>
    <row r="478967" spans="8:11" x14ac:dyDescent="0.3">
      <c r="H478967" s="1"/>
    </row>
    <row r="478968" spans="8:11" x14ac:dyDescent="0.3">
      <c r="H478968" s="1"/>
      <c r="I478968" s="1"/>
    </row>
    <row r="478969" spans="8:11" x14ac:dyDescent="0.3">
      <c r="H478969" s="1"/>
    </row>
    <row r="478970" spans="8:11" x14ac:dyDescent="0.3">
      <c r="H478970" s="1"/>
      <c r="I478970" s="1"/>
    </row>
    <row r="478971" spans="8:11" x14ac:dyDescent="0.3">
      <c r="H478971" s="1"/>
      <c r="I478971" s="1"/>
      <c r="K478971" s="2"/>
    </row>
    <row r="478972" spans="8:11" x14ac:dyDescent="0.3">
      <c r="H478972" s="1"/>
      <c r="I478972" s="1"/>
    </row>
    <row r="478973" spans="8:11" x14ac:dyDescent="0.3">
      <c r="H478973" s="1"/>
      <c r="I478973" s="1"/>
    </row>
    <row r="478974" spans="8:11" x14ac:dyDescent="0.3">
      <c r="H478974" s="1"/>
      <c r="I478974" s="1"/>
    </row>
    <row r="478975" spans="8:11" x14ac:dyDescent="0.3">
      <c r="H478975" s="1"/>
      <c r="I478975" s="1"/>
    </row>
    <row r="478976" spans="8:11" x14ac:dyDescent="0.3">
      <c r="H478976" s="1"/>
      <c r="I478976" s="1"/>
      <c r="K478976" s="2"/>
    </row>
    <row r="478977" spans="8:11" x14ac:dyDescent="0.3">
      <c r="H478977" s="1"/>
      <c r="I478977" s="1"/>
    </row>
    <row r="478978" spans="8:11" x14ac:dyDescent="0.3">
      <c r="H478978" s="1"/>
    </row>
    <row r="478979" spans="8:11" x14ac:dyDescent="0.3">
      <c r="H478979" s="1"/>
    </row>
    <row r="478980" spans="8:11" x14ac:dyDescent="0.3">
      <c r="H478980" s="1"/>
      <c r="I478980" s="1"/>
    </row>
    <row r="478981" spans="8:11" x14ac:dyDescent="0.3">
      <c r="H478981" s="1"/>
      <c r="I478981" s="1"/>
    </row>
    <row r="478982" spans="8:11" x14ac:dyDescent="0.3">
      <c r="H478982" s="1"/>
      <c r="I478982" s="1"/>
    </row>
    <row r="478983" spans="8:11" x14ac:dyDescent="0.3">
      <c r="H478983" s="1"/>
      <c r="I478983" s="1"/>
    </row>
    <row r="478984" spans="8:11" x14ac:dyDescent="0.3">
      <c r="H478984" s="1"/>
      <c r="I478984" s="1"/>
    </row>
    <row r="478985" spans="8:11" x14ac:dyDescent="0.3">
      <c r="H478985" s="1"/>
      <c r="I478985" s="1"/>
    </row>
    <row r="478986" spans="8:11" x14ac:dyDescent="0.3">
      <c r="H478986" s="1"/>
      <c r="I478986" s="1"/>
    </row>
    <row r="478987" spans="8:11" x14ac:dyDescent="0.3">
      <c r="H478987" s="1"/>
      <c r="I478987" s="1"/>
    </row>
    <row r="478988" spans="8:11" x14ac:dyDescent="0.3">
      <c r="H478988" s="1"/>
      <c r="I478988" s="1"/>
    </row>
    <row r="478989" spans="8:11" x14ac:dyDescent="0.3">
      <c r="H478989" s="1"/>
    </row>
    <row r="478990" spans="8:11" x14ac:dyDescent="0.3">
      <c r="H478990" s="1"/>
    </row>
    <row r="478991" spans="8:11" x14ac:dyDescent="0.3">
      <c r="H478991" s="1"/>
    </row>
    <row r="478992" spans="8:11" x14ac:dyDescent="0.3">
      <c r="H478992" s="1"/>
      <c r="I478992" s="1"/>
      <c r="K478992" s="2"/>
    </row>
    <row r="478993" spans="8:9" x14ac:dyDescent="0.3">
      <c r="H478993" s="1"/>
      <c r="I478993" s="1"/>
    </row>
    <row r="478994" spans="8:9" x14ac:dyDescent="0.3">
      <c r="H478994" s="1"/>
      <c r="I478994" s="1"/>
    </row>
    <row r="478995" spans="8:9" x14ac:dyDescent="0.3">
      <c r="H478995" s="1"/>
      <c r="I478995" s="1"/>
    </row>
    <row r="478996" spans="8:9" x14ac:dyDescent="0.3">
      <c r="H478996" s="1"/>
      <c r="I478996" s="1"/>
    </row>
    <row r="478997" spans="8:9" x14ac:dyDescent="0.3">
      <c r="H478997" s="1"/>
      <c r="I478997" s="1"/>
    </row>
    <row r="478998" spans="8:9" x14ac:dyDescent="0.3">
      <c r="H478998" s="1"/>
      <c r="I478998" s="1"/>
    </row>
    <row r="478999" spans="8:9" x14ac:dyDescent="0.3">
      <c r="H478999" s="1"/>
      <c r="I478999" s="1"/>
    </row>
    <row r="479000" spans="8:9" x14ac:dyDescent="0.3">
      <c r="H479000" s="1"/>
      <c r="I479000" s="1"/>
    </row>
    <row r="479001" spans="8:9" x14ac:dyDescent="0.3">
      <c r="H479001" s="1"/>
    </row>
    <row r="479002" spans="8:9" x14ac:dyDescent="0.3">
      <c r="H479002" s="1"/>
    </row>
    <row r="479003" spans="8:9" x14ac:dyDescent="0.3">
      <c r="H479003" s="1"/>
      <c r="I479003" s="1"/>
    </row>
    <row r="479004" spans="8:9" x14ac:dyDescent="0.3">
      <c r="H479004" s="1"/>
      <c r="I479004" s="1"/>
    </row>
    <row r="479005" spans="8:9" x14ac:dyDescent="0.3">
      <c r="H479005" s="1"/>
      <c r="I479005" s="1"/>
    </row>
    <row r="479006" spans="8:9" x14ac:dyDescent="0.3">
      <c r="H479006" s="1"/>
      <c r="I479006" s="1"/>
    </row>
    <row r="479007" spans="8:9" x14ac:dyDescent="0.3">
      <c r="H479007" s="1"/>
      <c r="I479007" s="1"/>
    </row>
    <row r="479008" spans="8:9" x14ac:dyDescent="0.3">
      <c r="H479008" s="1"/>
      <c r="I479008" s="1"/>
    </row>
    <row r="479009" spans="8:9" x14ac:dyDescent="0.3">
      <c r="H479009" s="1"/>
      <c r="I479009" s="1"/>
    </row>
    <row r="479010" spans="8:9" x14ac:dyDescent="0.3">
      <c r="H479010" s="1"/>
      <c r="I479010" s="1"/>
    </row>
    <row r="479011" spans="8:9" x14ac:dyDescent="0.3">
      <c r="H479011" s="1"/>
      <c r="I479011" s="1"/>
    </row>
    <row r="479012" spans="8:9" x14ac:dyDescent="0.3">
      <c r="H479012" s="1"/>
      <c r="I479012" s="1"/>
    </row>
    <row r="479013" spans="8:9" x14ac:dyDescent="0.3">
      <c r="H479013" s="1"/>
      <c r="I479013" s="1"/>
    </row>
    <row r="479014" spans="8:9" x14ac:dyDescent="0.3">
      <c r="H479014" s="1"/>
      <c r="I479014" s="1"/>
    </row>
    <row r="479015" spans="8:9" x14ac:dyDescent="0.3">
      <c r="H479015" s="1"/>
      <c r="I479015" s="1"/>
    </row>
    <row r="479016" spans="8:9" x14ac:dyDescent="0.3">
      <c r="H479016" s="1"/>
      <c r="I479016" s="1"/>
    </row>
    <row r="479017" spans="8:9" x14ac:dyDescent="0.3">
      <c r="H479017" s="1"/>
      <c r="I479017" s="1"/>
    </row>
    <row r="479018" spans="8:9" x14ac:dyDescent="0.3">
      <c r="H479018" s="1"/>
      <c r="I479018" s="1"/>
    </row>
    <row r="479019" spans="8:9" x14ac:dyDescent="0.3">
      <c r="H479019" s="1"/>
      <c r="I479019" s="1"/>
    </row>
    <row r="479020" spans="8:9" x14ac:dyDescent="0.3">
      <c r="H479020" s="1"/>
      <c r="I479020" s="1"/>
    </row>
    <row r="479021" spans="8:9" x14ac:dyDescent="0.3">
      <c r="H479021" s="1"/>
    </row>
    <row r="479022" spans="8:9" x14ac:dyDescent="0.3">
      <c r="H479022" s="1"/>
    </row>
    <row r="479023" spans="8:9" x14ac:dyDescent="0.3">
      <c r="H479023" s="1"/>
      <c r="I479023" s="1"/>
    </row>
    <row r="479024" spans="8:9" x14ac:dyDescent="0.3">
      <c r="H479024" s="1"/>
      <c r="I479024" s="1"/>
    </row>
    <row r="479025" spans="8:9" x14ac:dyDescent="0.3">
      <c r="H479025" s="1"/>
    </row>
    <row r="479026" spans="8:9" x14ac:dyDescent="0.3">
      <c r="H479026" s="1"/>
    </row>
    <row r="479027" spans="8:9" x14ac:dyDescent="0.3">
      <c r="H479027" s="1"/>
      <c r="I479027" s="1"/>
    </row>
    <row r="479028" spans="8:9" x14ac:dyDescent="0.3">
      <c r="H479028" s="1"/>
      <c r="I479028" s="1"/>
    </row>
    <row r="479029" spans="8:9" x14ac:dyDescent="0.3">
      <c r="H479029" s="1"/>
      <c r="I479029" s="1"/>
    </row>
    <row r="479030" spans="8:9" x14ac:dyDescent="0.3">
      <c r="H479030" s="1"/>
      <c r="I479030" s="1"/>
    </row>
    <row r="479031" spans="8:9" x14ac:dyDescent="0.3">
      <c r="H479031" s="1"/>
      <c r="I479031" s="1"/>
    </row>
    <row r="479032" spans="8:9" x14ac:dyDescent="0.3">
      <c r="H479032" s="1"/>
      <c r="I479032" s="1"/>
    </row>
    <row r="479033" spans="8:9" x14ac:dyDescent="0.3">
      <c r="H479033" s="1"/>
      <c r="I479033" s="1"/>
    </row>
    <row r="479034" spans="8:9" x14ac:dyDescent="0.3">
      <c r="H479034" s="1"/>
      <c r="I479034" s="1"/>
    </row>
    <row r="479035" spans="8:9" x14ac:dyDescent="0.3">
      <c r="H479035" s="1"/>
      <c r="I479035" s="1"/>
    </row>
    <row r="479036" spans="8:9" x14ac:dyDescent="0.3">
      <c r="H479036" s="1"/>
    </row>
    <row r="479037" spans="8:9" x14ac:dyDescent="0.3">
      <c r="H479037" s="1"/>
    </row>
    <row r="479038" spans="8:9" x14ac:dyDescent="0.3">
      <c r="H479038" s="1"/>
    </row>
    <row r="479039" spans="8:9" x14ac:dyDescent="0.3">
      <c r="H479039" s="1"/>
    </row>
    <row r="479040" spans="8:9" x14ac:dyDescent="0.3">
      <c r="H479040" s="1"/>
    </row>
    <row r="479041" spans="8:11" x14ac:dyDescent="0.3">
      <c r="H479041" s="1"/>
      <c r="I479041" s="1"/>
    </row>
    <row r="479042" spans="8:11" x14ac:dyDescent="0.3">
      <c r="H479042" s="1"/>
      <c r="I479042" s="1"/>
    </row>
    <row r="479043" spans="8:11" x14ac:dyDescent="0.3">
      <c r="H479043" s="1"/>
      <c r="I479043" s="1"/>
    </row>
    <row r="479044" spans="8:11" x14ac:dyDescent="0.3">
      <c r="H479044" s="1"/>
      <c r="I479044" s="1"/>
    </row>
    <row r="479045" spans="8:11" x14ac:dyDescent="0.3">
      <c r="H479045" s="1"/>
      <c r="I479045" s="1"/>
    </row>
    <row r="479046" spans="8:11" x14ac:dyDescent="0.3">
      <c r="H479046" s="1"/>
    </row>
    <row r="479047" spans="8:11" x14ac:dyDescent="0.3">
      <c r="H479047" s="1"/>
    </row>
    <row r="479048" spans="8:11" x14ac:dyDescent="0.3">
      <c r="H479048" s="1"/>
      <c r="I479048" s="1"/>
    </row>
    <row r="479049" spans="8:11" x14ac:dyDescent="0.3">
      <c r="H479049" s="1"/>
      <c r="I479049" s="1"/>
    </row>
    <row r="479050" spans="8:11" x14ac:dyDescent="0.3">
      <c r="H479050" s="1"/>
    </row>
    <row r="479051" spans="8:11" x14ac:dyDescent="0.3">
      <c r="H479051" s="1"/>
      <c r="I479051" s="1"/>
    </row>
    <row r="479052" spans="8:11" x14ac:dyDescent="0.3">
      <c r="H479052" s="1"/>
    </row>
    <row r="479053" spans="8:11" x14ac:dyDescent="0.3">
      <c r="H479053" s="1"/>
      <c r="I479053" s="1"/>
      <c r="K479053" s="2"/>
    </row>
    <row r="479054" spans="8:11" x14ac:dyDescent="0.3">
      <c r="H479054" s="1"/>
      <c r="I479054" s="1"/>
    </row>
    <row r="479055" spans="8:11" x14ac:dyDescent="0.3">
      <c r="H479055" s="1"/>
    </row>
    <row r="479056" spans="8:11" x14ac:dyDescent="0.3">
      <c r="H479056" s="1"/>
      <c r="I479056" s="1"/>
      <c r="K479056" s="2"/>
    </row>
    <row r="479057" spans="8:9" x14ac:dyDescent="0.3">
      <c r="H479057" s="1"/>
      <c r="I479057" s="1"/>
    </row>
    <row r="479058" spans="8:9" x14ac:dyDescent="0.3">
      <c r="H479058" s="1"/>
      <c r="I479058" s="1"/>
    </row>
    <row r="479059" spans="8:9" x14ac:dyDescent="0.3">
      <c r="H479059" s="1"/>
    </row>
    <row r="479060" spans="8:9" x14ac:dyDescent="0.3">
      <c r="H479060" s="1"/>
    </row>
    <row r="479061" spans="8:9" x14ac:dyDescent="0.3">
      <c r="H479061" s="1"/>
      <c r="I479061" s="1"/>
    </row>
    <row r="479062" spans="8:9" x14ac:dyDescent="0.3">
      <c r="H479062" s="1"/>
      <c r="I479062" s="1"/>
    </row>
    <row r="479063" spans="8:9" x14ac:dyDescent="0.3">
      <c r="H479063" s="1"/>
      <c r="I479063" s="1"/>
    </row>
    <row r="479064" spans="8:9" x14ac:dyDescent="0.3">
      <c r="H479064" s="1"/>
      <c r="I479064" s="1"/>
    </row>
    <row r="479065" spans="8:9" x14ac:dyDescent="0.3">
      <c r="H479065" s="1"/>
      <c r="I479065" s="1"/>
    </row>
    <row r="479066" spans="8:9" x14ac:dyDescent="0.3">
      <c r="H479066" s="1"/>
    </row>
    <row r="479067" spans="8:9" x14ac:dyDescent="0.3">
      <c r="H479067" s="1"/>
      <c r="I479067" s="1"/>
    </row>
    <row r="479068" spans="8:9" x14ac:dyDescent="0.3">
      <c r="H479068" s="1"/>
      <c r="I479068" s="1"/>
    </row>
    <row r="479069" spans="8:9" x14ac:dyDescent="0.3">
      <c r="H479069" s="1"/>
    </row>
    <row r="479070" spans="8:9" x14ac:dyDescent="0.3">
      <c r="H479070" s="1"/>
      <c r="I479070" s="1"/>
    </row>
    <row r="479071" spans="8:9" x14ac:dyDescent="0.3">
      <c r="H479071" s="1"/>
      <c r="I479071" s="1"/>
    </row>
    <row r="479072" spans="8:9" x14ac:dyDescent="0.3">
      <c r="H479072" s="1"/>
      <c r="I479072" s="1"/>
    </row>
    <row r="479073" spans="8:11" x14ac:dyDescent="0.3">
      <c r="H479073" s="1"/>
      <c r="I479073" s="1"/>
    </row>
    <row r="479074" spans="8:11" x14ac:dyDescent="0.3">
      <c r="H479074" s="1"/>
      <c r="I479074" s="1"/>
    </row>
    <row r="479075" spans="8:11" x14ac:dyDescent="0.3">
      <c r="H479075" s="1"/>
    </row>
    <row r="479076" spans="8:11" x14ac:dyDescent="0.3">
      <c r="H479076" s="1"/>
      <c r="I479076" s="1"/>
    </row>
    <row r="479077" spans="8:11" x14ac:dyDescent="0.3">
      <c r="H479077" s="1"/>
      <c r="I479077" s="1"/>
    </row>
    <row r="479078" spans="8:11" x14ac:dyDescent="0.3">
      <c r="H479078" s="1"/>
      <c r="I479078" s="1"/>
    </row>
    <row r="479079" spans="8:11" x14ac:dyDescent="0.3">
      <c r="H479079" s="1"/>
      <c r="I479079" s="1"/>
    </row>
    <row r="479080" spans="8:11" x14ac:dyDescent="0.3">
      <c r="H479080" s="1"/>
      <c r="I479080" s="1"/>
    </row>
    <row r="479081" spans="8:11" x14ac:dyDescent="0.3">
      <c r="H479081" s="1"/>
      <c r="I479081" s="1"/>
    </row>
    <row r="479082" spans="8:11" x14ac:dyDescent="0.3">
      <c r="H479082" s="1"/>
      <c r="I479082" s="1"/>
    </row>
    <row r="479083" spans="8:11" x14ac:dyDescent="0.3">
      <c r="H479083" s="1"/>
      <c r="I479083" s="1"/>
    </row>
    <row r="479084" spans="8:11" x14ac:dyDescent="0.3">
      <c r="H479084" s="1"/>
      <c r="I479084" s="1"/>
    </row>
    <row r="479085" spans="8:11" x14ac:dyDescent="0.3">
      <c r="H479085" s="1"/>
      <c r="I479085" s="1"/>
    </row>
    <row r="479086" spans="8:11" x14ac:dyDescent="0.3">
      <c r="H479086" s="1"/>
    </row>
    <row r="479087" spans="8:11" x14ac:dyDescent="0.3">
      <c r="H479087" s="1"/>
      <c r="I479087" s="1"/>
    </row>
    <row r="479088" spans="8:11" x14ac:dyDescent="0.3">
      <c r="H479088" s="1"/>
      <c r="I479088" s="1"/>
      <c r="K479088" s="2"/>
    </row>
    <row r="479089" spans="8:9" x14ac:dyDescent="0.3">
      <c r="H479089" s="1"/>
      <c r="I479089" s="1"/>
    </row>
    <row r="479090" spans="8:9" x14ac:dyDescent="0.3">
      <c r="H479090" s="1"/>
      <c r="I479090" s="1"/>
    </row>
    <row r="479091" spans="8:9" x14ac:dyDescent="0.3">
      <c r="H479091" s="1"/>
      <c r="I479091" s="1"/>
    </row>
    <row r="479092" spans="8:9" x14ac:dyDescent="0.3">
      <c r="H479092" s="1"/>
    </row>
    <row r="479093" spans="8:9" x14ac:dyDescent="0.3">
      <c r="H479093" s="1"/>
    </row>
    <row r="479094" spans="8:9" x14ac:dyDescent="0.3">
      <c r="H479094" s="1"/>
    </row>
    <row r="479095" spans="8:9" x14ac:dyDescent="0.3">
      <c r="H479095" s="1"/>
      <c r="I479095" s="1"/>
    </row>
    <row r="479096" spans="8:9" x14ac:dyDescent="0.3">
      <c r="H479096" s="1"/>
      <c r="I479096" s="1"/>
    </row>
    <row r="479097" spans="8:9" x14ac:dyDescent="0.3">
      <c r="H479097" s="1"/>
      <c r="I479097" s="1"/>
    </row>
    <row r="479098" spans="8:9" x14ac:dyDescent="0.3">
      <c r="H479098" s="1"/>
    </row>
    <row r="479099" spans="8:9" x14ac:dyDescent="0.3">
      <c r="H479099" s="1"/>
      <c r="I479099" s="1"/>
    </row>
    <row r="479100" spans="8:9" x14ac:dyDescent="0.3">
      <c r="H479100" s="1"/>
    </row>
    <row r="479101" spans="8:9" x14ac:dyDescent="0.3">
      <c r="H479101" s="1"/>
      <c r="I479101" s="1"/>
    </row>
    <row r="479102" spans="8:9" x14ac:dyDescent="0.3">
      <c r="H479102" s="1"/>
      <c r="I479102" s="1"/>
    </row>
    <row r="479103" spans="8:9" x14ac:dyDescent="0.3">
      <c r="H479103" s="1"/>
      <c r="I479103" s="1"/>
    </row>
    <row r="479104" spans="8:9" x14ac:dyDescent="0.3">
      <c r="H479104" s="1"/>
    </row>
    <row r="479105" spans="8:9" x14ac:dyDescent="0.3">
      <c r="H479105" s="1"/>
      <c r="I479105" s="1"/>
    </row>
    <row r="479106" spans="8:9" x14ac:dyDescent="0.3">
      <c r="H479106" s="1"/>
      <c r="I479106" s="1"/>
    </row>
    <row r="479107" spans="8:9" x14ac:dyDescent="0.3">
      <c r="H479107" s="1"/>
      <c r="I479107" s="1"/>
    </row>
    <row r="479108" spans="8:9" x14ac:dyDescent="0.3">
      <c r="H479108" s="1"/>
      <c r="I479108" s="1"/>
    </row>
    <row r="479109" spans="8:9" x14ac:dyDescent="0.3">
      <c r="H479109" s="1"/>
      <c r="I479109" s="1"/>
    </row>
    <row r="479110" spans="8:9" x14ac:dyDescent="0.3">
      <c r="H479110" s="1"/>
      <c r="I479110" s="1"/>
    </row>
    <row r="479111" spans="8:9" x14ac:dyDescent="0.3">
      <c r="H479111" s="1"/>
    </row>
    <row r="479112" spans="8:9" x14ac:dyDescent="0.3">
      <c r="H479112" s="1"/>
      <c r="I479112" s="1"/>
    </row>
    <row r="479113" spans="8:9" x14ac:dyDescent="0.3">
      <c r="H479113" s="1"/>
      <c r="I479113" s="1"/>
    </row>
    <row r="479114" spans="8:9" x14ac:dyDescent="0.3">
      <c r="H479114" s="1"/>
    </row>
    <row r="479115" spans="8:9" x14ac:dyDescent="0.3">
      <c r="H479115" s="1"/>
      <c r="I479115" s="1"/>
    </row>
    <row r="479116" spans="8:9" x14ac:dyDescent="0.3">
      <c r="H479116" s="1"/>
      <c r="I479116" s="1"/>
    </row>
    <row r="479117" spans="8:9" x14ac:dyDescent="0.3">
      <c r="H479117" s="1"/>
    </row>
    <row r="479118" spans="8:9" x14ac:dyDescent="0.3">
      <c r="H479118" s="1"/>
      <c r="I479118" s="1"/>
    </row>
    <row r="479119" spans="8:9" x14ac:dyDescent="0.3">
      <c r="H479119" s="1"/>
    </row>
    <row r="479120" spans="8:9" x14ac:dyDescent="0.3">
      <c r="H479120" s="1"/>
      <c r="I479120" s="1"/>
    </row>
    <row r="479121" spans="8:11" x14ac:dyDescent="0.3">
      <c r="H479121" s="1"/>
      <c r="I479121" s="1"/>
    </row>
    <row r="479122" spans="8:11" x14ac:dyDescent="0.3">
      <c r="H479122" s="1"/>
      <c r="I479122" s="1"/>
    </row>
    <row r="479123" spans="8:11" x14ac:dyDescent="0.3">
      <c r="H479123" s="1"/>
      <c r="I479123" s="1"/>
    </row>
    <row r="479124" spans="8:11" x14ac:dyDescent="0.3">
      <c r="H479124" s="1"/>
    </row>
    <row r="479125" spans="8:11" x14ac:dyDescent="0.3">
      <c r="H479125" s="1"/>
      <c r="I479125" s="1"/>
    </row>
    <row r="479126" spans="8:11" x14ac:dyDescent="0.3">
      <c r="H479126" s="1"/>
      <c r="I479126" s="1"/>
    </row>
    <row r="479127" spans="8:11" x14ac:dyDescent="0.3">
      <c r="H479127" s="1"/>
      <c r="I479127" s="1"/>
    </row>
    <row r="479128" spans="8:11" x14ac:dyDescent="0.3">
      <c r="H479128" s="1"/>
      <c r="I479128" s="1"/>
    </row>
    <row r="479129" spans="8:11" x14ac:dyDescent="0.3">
      <c r="H479129" s="1"/>
      <c r="I479129" s="1"/>
    </row>
    <row r="479130" spans="8:11" x14ac:dyDescent="0.3">
      <c r="H479130" s="1"/>
      <c r="I479130" s="1"/>
    </row>
    <row r="479131" spans="8:11" x14ac:dyDescent="0.3">
      <c r="H479131" s="1"/>
      <c r="I479131" s="1"/>
    </row>
    <row r="479132" spans="8:11" x14ac:dyDescent="0.3">
      <c r="H479132" s="1"/>
    </row>
    <row r="479133" spans="8:11" x14ac:dyDescent="0.3">
      <c r="H479133" s="1"/>
    </row>
    <row r="479134" spans="8:11" x14ac:dyDescent="0.3">
      <c r="H479134" s="1"/>
      <c r="I479134" s="1"/>
      <c r="K479134" s="2"/>
    </row>
    <row r="479135" spans="8:11" x14ac:dyDescent="0.3">
      <c r="H479135" s="1"/>
    </row>
    <row r="479136" spans="8:11" x14ac:dyDescent="0.3">
      <c r="H479136" s="1"/>
    </row>
    <row r="479137" spans="8:11" x14ac:dyDescent="0.3">
      <c r="H479137" s="1"/>
    </row>
    <row r="479138" spans="8:11" x14ac:dyDescent="0.3">
      <c r="H479138" s="1"/>
    </row>
    <row r="479139" spans="8:11" x14ac:dyDescent="0.3">
      <c r="H479139" s="1"/>
      <c r="I479139" s="1"/>
      <c r="K479139" s="2"/>
    </row>
    <row r="479140" spans="8:11" x14ac:dyDescent="0.3">
      <c r="H479140" s="1"/>
      <c r="I479140" s="1"/>
    </row>
    <row r="479141" spans="8:11" x14ac:dyDescent="0.3">
      <c r="H479141" s="1"/>
      <c r="I479141" s="1"/>
    </row>
    <row r="479142" spans="8:11" x14ac:dyDescent="0.3">
      <c r="H479142" s="1"/>
      <c r="I479142" s="1"/>
    </row>
    <row r="479143" spans="8:11" x14ac:dyDescent="0.3">
      <c r="H479143" s="1"/>
      <c r="I479143" s="1"/>
      <c r="K479143" s="2"/>
    </row>
    <row r="479144" spans="8:11" x14ac:dyDescent="0.3">
      <c r="H479144" s="1"/>
      <c r="I479144" s="1"/>
    </row>
    <row r="479145" spans="8:11" x14ac:dyDescent="0.3">
      <c r="H479145" s="1"/>
      <c r="I479145" s="1"/>
    </row>
    <row r="479146" spans="8:11" x14ac:dyDescent="0.3">
      <c r="H479146" s="1"/>
    </row>
    <row r="479147" spans="8:11" x14ac:dyDescent="0.3">
      <c r="H479147" s="1"/>
      <c r="I479147" s="1"/>
    </row>
    <row r="479148" spans="8:11" x14ac:dyDescent="0.3">
      <c r="H479148" s="1"/>
    </row>
    <row r="479149" spans="8:11" x14ac:dyDescent="0.3">
      <c r="H479149" s="1"/>
      <c r="I479149" s="1"/>
    </row>
    <row r="479150" spans="8:11" x14ac:dyDescent="0.3">
      <c r="H479150" s="1"/>
      <c r="I479150" s="1"/>
    </row>
    <row r="479151" spans="8:11" x14ac:dyDescent="0.3">
      <c r="H479151" s="1"/>
      <c r="I479151" s="1"/>
    </row>
    <row r="479152" spans="8:11" x14ac:dyDescent="0.3">
      <c r="H479152" s="1"/>
      <c r="I479152" s="1"/>
    </row>
    <row r="479153" spans="8:11" x14ac:dyDescent="0.3">
      <c r="H479153" s="1"/>
      <c r="I479153" s="1"/>
    </row>
    <row r="479154" spans="8:11" x14ac:dyDescent="0.3">
      <c r="H479154" s="1"/>
      <c r="I479154" s="1"/>
    </row>
    <row r="479155" spans="8:11" x14ac:dyDescent="0.3">
      <c r="H479155" s="1"/>
      <c r="I479155" s="1"/>
    </row>
    <row r="479156" spans="8:11" x14ac:dyDescent="0.3">
      <c r="H479156" s="1"/>
      <c r="I479156" s="1"/>
    </row>
    <row r="479157" spans="8:11" x14ac:dyDescent="0.3">
      <c r="H479157" s="1"/>
      <c r="I479157" s="1"/>
    </row>
    <row r="479158" spans="8:11" x14ac:dyDescent="0.3">
      <c r="H479158" s="1"/>
      <c r="I479158" s="1"/>
    </row>
    <row r="479159" spans="8:11" x14ac:dyDescent="0.3">
      <c r="H479159" s="1"/>
    </row>
    <row r="479160" spans="8:11" x14ac:dyDescent="0.3">
      <c r="H479160" s="1"/>
      <c r="I479160" s="1"/>
    </row>
    <row r="479161" spans="8:11" x14ac:dyDescent="0.3">
      <c r="H479161" s="1"/>
      <c r="I479161" s="1"/>
    </row>
    <row r="479162" spans="8:11" x14ac:dyDescent="0.3">
      <c r="H479162" s="1"/>
      <c r="I479162" s="1"/>
      <c r="K479162" s="2"/>
    </row>
    <row r="479163" spans="8:11" x14ac:dyDescent="0.3">
      <c r="H479163" s="1"/>
    </row>
    <row r="479164" spans="8:11" x14ac:dyDescent="0.3">
      <c r="H479164" s="1"/>
    </row>
    <row r="479165" spans="8:11" x14ac:dyDescent="0.3">
      <c r="H479165" s="1"/>
      <c r="I479165" s="1"/>
    </row>
    <row r="479166" spans="8:11" x14ac:dyDescent="0.3">
      <c r="H479166" s="1"/>
      <c r="I479166" s="1"/>
    </row>
    <row r="479167" spans="8:11" x14ac:dyDescent="0.3">
      <c r="H479167" s="1"/>
      <c r="I479167" s="1"/>
    </row>
    <row r="479168" spans="8:11" x14ac:dyDescent="0.3">
      <c r="H479168" s="1"/>
    </row>
    <row r="479169" spans="8:9" x14ac:dyDescent="0.3">
      <c r="H479169" s="1"/>
      <c r="I479169" s="1"/>
    </row>
    <row r="479170" spans="8:9" x14ac:dyDescent="0.3">
      <c r="H479170" s="1"/>
      <c r="I479170" s="1"/>
    </row>
    <row r="479171" spans="8:9" x14ac:dyDescent="0.3">
      <c r="H479171" s="1"/>
      <c r="I479171" s="1"/>
    </row>
    <row r="479172" spans="8:9" x14ac:dyDescent="0.3">
      <c r="H479172" s="1"/>
      <c r="I479172" s="1"/>
    </row>
    <row r="479173" spans="8:9" x14ac:dyDescent="0.3">
      <c r="H479173" s="1"/>
    </row>
    <row r="479174" spans="8:9" x14ac:dyDescent="0.3">
      <c r="H479174" s="1"/>
    </row>
    <row r="479175" spans="8:9" x14ac:dyDescent="0.3">
      <c r="H479175" s="1"/>
    </row>
    <row r="479176" spans="8:9" x14ac:dyDescent="0.3">
      <c r="H479176" s="1"/>
    </row>
    <row r="479177" spans="8:9" x14ac:dyDescent="0.3">
      <c r="H479177" s="1"/>
    </row>
    <row r="479178" spans="8:9" x14ac:dyDescent="0.3">
      <c r="H479178" s="1"/>
    </row>
    <row r="479179" spans="8:9" x14ac:dyDescent="0.3">
      <c r="H479179" s="1"/>
      <c r="I479179" s="1"/>
    </row>
    <row r="479180" spans="8:9" x14ac:dyDescent="0.3">
      <c r="H479180" s="1"/>
      <c r="I479180" s="1"/>
    </row>
    <row r="479181" spans="8:9" x14ac:dyDescent="0.3">
      <c r="H479181" s="1"/>
      <c r="I479181" s="1"/>
    </row>
    <row r="479182" spans="8:9" x14ac:dyDescent="0.3">
      <c r="H479182" s="1"/>
      <c r="I479182" s="1"/>
    </row>
    <row r="479183" spans="8:9" x14ac:dyDescent="0.3">
      <c r="H479183" s="1"/>
    </row>
    <row r="479184" spans="8:9" x14ac:dyDescent="0.3">
      <c r="H479184" s="1"/>
      <c r="I479184" s="1"/>
    </row>
    <row r="479185" spans="8:11" x14ac:dyDescent="0.3">
      <c r="H479185" s="1"/>
      <c r="I479185" s="1"/>
    </row>
    <row r="479186" spans="8:11" x14ac:dyDescent="0.3">
      <c r="H479186" s="1"/>
      <c r="I479186" s="1"/>
    </row>
    <row r="479187" spans="8:11" x14ac:dyDescent="0.3">
      <c r="H479187" s="1"/>
    </row>
    <row r="479188" spans="8:11" x14ac:dyDescent="0.3">
      <c r="H479188" s="1"/>
    </row>
    <row r="479189" spans="8:11" x14ac:dyDescent="0.3">
      <c r="H479189" s="1"/>
      <c r="I479189" s="1"/>
    </row>
    <row r="479190" spans="8:11" x14ac:dyDescent="0.3">
      <c r="H479190" s="1"/>
    </row>
    <row r="479191" spans="8:11" x14ac:dyDescent="0.3">
      <c r="H479191" s="1"/>
      <c r="I479191" s="1"/>
    </row>
    <row r="479192" spans="8:11" x14ac:dyDescent="0.3">
      <c r="H479192" s="1"/>
    </row>
    <row r="479193" spans="8:11" x14ac:dyDescent="0.3">
      <c r="H479193" s="1"/>
      <c r="I479193" s="1"/>
    </row>
    <row r="479194" spans="8:11" x14ac:dyDescent="0.3">
      <c r="H479194" s="1"/>
      <c r="I479194" s="1"/>
    </row>
    <row r="479195" spans="8:11" x14ac:dyDescent="0.3">
      <c r="H479195" s="1"/>
      <c r="I479195" s="1"/>
    </row>
    <row r="479196" spans="8:11" x14ac:dyDescent="0.3">
      <c r="H479196" s="1"/>
    </row>
    <row r="479197" spans="8:11" x14ac:dyDescent="0.3">
      <c r="H479197" s="1"/>
      <c r="I479197" s="1"/>
      <c r="K479197" s="2"/>
    </row>
    <row r="479198" spans="8:11" x14ac:dyDescent="0.3">
      <c r="H479198" s="1"/>
      <c r="I479198" s="1"/>
    </row>
    <row r="479199" spans="8:11" x14ac:dyDescent="0.3">
      <c r="H479199" s="1"/>
      <c r="I479199" s="1"/>
    </row>
    <row r="479200" spans="8:11" x14ac:dyDescent="0.3">
      <c r="H479200" s="1"/>
    </row>
    <row r="479201" spans="8:11" x14ac:dyDescent="0.3">
      <c r="H479201" s="1"/>
    </row>
    <row r="479202" spans="8:11" x14ac:dyDescent="0.3">
      <c r="H479202" s="1"/>
      <c r="I479202" s="1"/>
    </row>
    <row r="479203" spans="8:11" x14ac:dyDescent="0.3">
      <c r="H479203" s="1"/>
      <c r="I479203" s="1"/>
    </row>
    <row r="479204" spans="8:11" x14ac:dyDescent="0.3">
      <c r="H479204" s="1"/>
      <c r="I479204" s="1"/>
    </row>
    <row r="479205" spans="8:11" x14ac:dyDescent="0.3">
      <c r="H479205" s="1"/>
      <c r="I479205" s="1"/>
    </row>
    <row r="479206" spans="8:11" x14ac:dyDescent="0.3">
      <c r="H479206" s="1"/>
      <c r="I479206" s="1"/>
    </row>
    <row r="479207" spans="8:11" x14ac:dyDescent="0.3">
      <c r="H479207" s="1"/>
      <c r="I479207" s="1"/>
      <c r="K479207" s="2"/>
    </row>
    <row r="479208" spans="8:11" x14ac:dyDescent="0.3">
      <c r="H479208" s="1"/>
      <c r="I479208" s="1"/>
    </row>
    <row r="479209" spans="8:11" x14ac:dyDescent="0.3">
      <c r="H479209" s="1"/>
      <c r="I479209" s="1"/>
    </row>
    <row r="479210" spans="8:11" x14ac:dyDescent="0.3">
      <c r="H479210" s="1"/>
      <c r="I479210" s="1"/>
    </row>
    <row r="479211" spans="8:11" x14ac:dyDescent="0.3">
      <c r="H479211" s="1"/>
      <c r="I479211" s="1"/>
    </row>
    <row r="479212" spans="8:11" x14ac:dyDescent="0.3">
      <c r="H479212" s="1"/>
    </row>
    <row r="479213" spans="8:11" x14ac:dyDescent="0.3">
      <c r="H479213" s="1"/>
    </row>
    <row r="479214" spans="8:11" x14ac:dyDescent="0.3">
      <c r="H479214" s="1"/>
    </row>
    <row r="479215" spans="8:11" x14ac:dyDescent="0.3">
      <c r="H479215" s="1"/>
    </row>
    <row r="479216" spans="8:11" x14ac:dyDescent="0.3">
      <c r="H479216" s="1"/>
      <c r="I479216" s="1"/>
    </row>
    <row r="479217" spans="8:9" x14ac:dyDescent="0.3">
      <c r="H479217" s="1"/>
    </row>
    <row r="479218" spans="8:9" x14ac:dyDescent="0.3">
      <c r="H479218" s="1"/>
      <c r="I479218" s="1"/>
    </row>
    <row r="479219" spans="8:9" x14ac:dyDescent="0.3">
      <c r="H479219" s="1"/>
      <c r="I479219" s="1"/>
    </row>
    <row r="479220" spans="8:9" x14ac:dyDescent="0.3">
      <c r="H479220" s="1"/>
    </row>
    <row r="479221" spans="8:9" x14ac:dyDescent="0.3">
      <c r="H479221" s="1"/>
      <c r="I479221" s="1"/>
    </row>
    <row r="479222" spans="8:9" x14ac:dyDescent="0.3">
      <c r="H479222" s="1"/>
      <c r="I479222" s="1"/>
    </row>
    <row r="479223" spans="8:9" x14ac:dyDescent="0.3">
      <c r="H479223" s="1"/>
      <c r="I479223" s="1"/>
    </row>
    <row r="479224" spans="8:9" x14ac:dyDescent="0.3">
      <c r="H479224" s="1"/>
      <c r="I479224" s="1"/>
    </row>
    <row r="479225" spans="8:9" x14ac:dyDescent="0.3">
      <c r="H479225" s="1"/>
      <c r="I479225" s="1"/>
    </row>
    <row r="479226" spans="8:9" x14ac:dyDescent="0.3">
      <c r="H479226" s="1"/>
      <c r="I479226" s="1"/>
    </row>
    <row r="479227" spans="8:9" x14ac:dyDescent="0.3">
      <c r="H479227" s="1"/>
      <c r="I479227" s="1"/>
    </row>
    <row r="479228" spans="8:9" x14ac:dyDescent="0.3">
      <c r="H479228" s="1"/>
    </row>
    <row r="479229" spans="8:9" x14ac:dyDescent="0.3">
      <c r="H479229" s="1"/>
      <c r="I479229" s="1"/>
    </row>
    <row r="479230" spans="8:9" x14ac:dyDescent="0.3">
      <c r="H479230" s="1"/>
      <c r="I479230" s="1"/>
    </row>
    <row r="479231" spans="8:9" x14ac:dyDescent="0.3">
      <c r="H479231" s="1"/>
      <c r="I479231" s="1"/>
    </row>
    <row r="479232" spans="8:9" x14ac:dyDescent="0.3">
      <c r="H479232" s="1"/>
      <c r="I479232" s="1"/>
    </row>
    <row r="479233" spans="8:11" x14ac:dyDescent="0.3">
      <c r="H479233" s="1"/>
      <c r="I479233" s="1"/>
    </row>
    <row r="479234" spans="8:11" x14ac:dyDescent="0.3">
      <c r="H479234" s="1"/>
      <c r="I479234" s="1"/>
    </row>
    <row r="479235" spans="8:11" x14ac:dyDescent="0.3">
      <c r="H479235" s="1"/>
      <c r="I479235" s="1"/>
    </row>
    <row r="479236" spans="8:11" x14ac:dyDescent="0.3">
      <c r="H479236" s="1"/>
      <c r="I479236" s="1"/>
    </row>
    <row r="479237" spans="8:11" x14ac:dyDescent="0.3">
      <c r="H479237" s="1"/>
      <c r="I479237" s="1"/>
    </row>
    <row r="479238" spans="8:11" x14ac:dyDescent="0.3">
      <c r="H479238" s="1"/>
    </row>
    <row r="479239" spans="8:11" x14ac:dyDescent="0.3">
      <c r="H479239" s="1"/>
      <c r="I479239" s="1"/>
    </row>
    <row r="479240" spans="8:11" x14ac:dyDescent="0.3">
      <c r="H479240" s="1"/>
      <c r="I479240" s="1"/>
      <c r="K479240" s="2"/>
    </row>
    <row r="479241" spans="8:11" x14ac:dyDescent="0.3">
      <c r="H479241" s="1"/>
      <c r="I479241" s="1"/>
    </row>
    <row r="479242" spans="8:11" x14ac:dyDescent="0.3">
      <c r="H479242" s="1"/>
      <c r="I479242" s="1"/>
      <c r="K479242" s="2"/>
    </row>
    <row r="479243" spans="8:11" x14ac:dyDescent="0.3">
      <c r="H479243" s="1"/>
    </row>
    <row r="479244" spans="8:11" x14ac:dyDescent="0.3">
      <c r="H479244" s="1"/>
      <c r="I479244" s="1"/>
    </row>
    <row r="479245" spans="8:11" x14ac:dyDescent="0.3">
      <c r="H479245" s="1"/>
      <c r="I479245" s="1"/>
    </row>
    <row r="479246" spans="8:11" x14ac:dyDescent="0.3">
      <c r="H479246" s="1"/>
      <c r="I479246" s="1"/>
    </row>
    <row r="479247" spans="8:11" x14ac:dyDescent="0.3">
      <c r="H479247" s="1"/>
      <c r="I479247" s="1"/>
    </row>
    <row r="479248" spans="8:11" x14ac:dyDescent="0.3">
      <c r="H479248" s="1"/>
      <c r="I479248" s="1"/>
    </row>
    <row r="479249" spans="8:11" x14ac:dyDescent="0.3">
      <c r="H479249" s="1"/>
    </row>
    <row r="479250" spans="8:11" x14ac:dyDescent="0.3">
      <c r="H479250" s="1"/>
    </row>
    <row r="479251" spans="8:11" x14ac:dyDescent="0.3">
      <c r="H479251" s="1"/>
    </row>
    <row r="479252" spans="8:11" x14ac:dyDescent="0.3">
      <c r="H479252" s="1"/>
    </row>
    <row r="479253" spans="8:11" x14ac:dyDescent="0.3">
      <c r="H479253" s="1"/>
      <c r="I479253" s="1"/>
    </row>
    <row r="479254" spans="8:11" x14ac:dyDescent="0.3">
      <c r="H479254" s="1"/>
    </row>
    <row r="479255" spans="8:11" x14ac:dyDescent="0.3">
      <c r="H479255" s="1"/>
      <c r="I479255" s="1"/>
    </row>
    <row r="479256" spans="8:11" x14ac:dyDescent="0.3">
      <c r="H479256" s="1"/>
    </row>
    <row r="479257" spans="8:11" x14ac:dyDescent="0.3">
      <c r="H479257" s="1"/>
      <c r="I479257" s="1"/>
      <c r="K479257" s="2"/>
    </row>
    <row r="479258" spans="8:11" x14ac:dyDescent="0.3">
      <c r="H479258" s="1"/>
      <c r="I479258" s="1"/>
    </row>
    <row r="479259" spans="8:11" x14ac:dyDescent="0.3">
      <c r="H479259" s="1"/>
    </row>
    <row r="479260" spans="8:11" x14ac:dyDescent="0.3">
      <c r="H479260" s="1"/>
      <c r="I479260" s="1"/>
    </row>
    <row r="479261" spans="8:11" x14ac:dyDescent="0.3">
      <c r="H479261" s="1"/>
    </row>
    <row r="479262" spans="8:11" x14ac:dyDescent="0.3">
      <c r="H479262" s="1"/>
      <c r="I479262" s="1"/>
    </row>
    <row r="479263" spans="8:11" x14ac:dyDescent="0.3">
      <c r="H479263" s="1"/>
      <c r="I479263" s="1"/>
    </row>
    <row r="479264" spans="8:11" x14ac:dyDescent="0.3">
      <c r="H479264" s="1"/>
    </row>
    <row r="479265" spans="8:9" x14ac:dyDescent="0.3">
      <c r="H479265" s="1"/>
    </row>
    <row r="479266" spans="8:9" x14ac:dyDescent="0.3">
      <c r="H479266" s="1"/>
      <c r="I479266" s="1"/>
    </row>
    <row r="479267" spans="8:9" x14ac:dyDescent="0.3">
      <c r="H479267" s="1"/>
    </row>
    <row r="479268" spans="8:9" x14ac:dyDescent="0.3">
      <c r="H479268" s="1"/>
      <c r="I479268" s="1"/>
    </row>
    <row r="479269" spans="8:9" x14ac:dyDescent="0.3">
      <c r="H479269" s="1"/>
      <c r="I479269" s="1"/>
    </row>
    <row r="479270" spans="8:9" x14ac:dyDescent="0.3">
      <c r="H479270" s="1"/>
    </row>
    <row r="479271" spans="8:9" x14ac:dyDescent="0.3">
      <c r="H479271" s="1"/>
    </row>
    <row r="479272" spans="8:9" x14ac:dyDescent="0.3">
      <c r="H479272" s="1"/>
      <c r="I479272" s="1"/>
    </row>
    <row r="479273" spans="8:9" x14ac:dyDescent="0.3">
      <c r="H479273" s="1"/>
      <c r="I479273" s="1"/>
    </row>
    <row r="479274" spans="8:9" x14ac:dyDescent="0.3">
      <c r="H479274" s="1"/>
      <c r="I479274" s="1"/>
    </row>
    <row r="479275" spans="8:9" x14ac:dyDescent="0.3">
      <c r="H479275" s="1"/>
      <c r="I479275" s="1"/>
    </row>
    <row r="479276" spans="8:9" x14ac:dyDescent="0.3">
      <c r="H479276" s="1"/>
      <c r="I479276" s="1"/>
    </row>
    <row r="479277" spans="8:9" x14ac:dyDescent="0.3">
      <c r="H479277" s="1"/>
      <c r="I479277" s="1"/>
    </row>
    <row r="479278" spans="8:9" x14ac:dyDescent="0.3">
      <c r="H479278" s="1"/>
      <c r="I479278" s="1"/>
    </row>
    <row r="479279" spans="8:9" x14ac:dyDescent="0.3">
      <c r="H479279" s="1"/>
    </row>
    <row r="479280" spans="8:9" x14ac:dyDescent="0.3">
      <c r="H479280" s="1"/>
    </row>
    <row r="479281" spans="8:11" x14ac:dyDescent="0.3">
      <c r="H479281" s="1"/>
    </row>
    <row r="479282" spans="8:11" x14ac:dyDescent="0.3">
      <c r="H479282" s="1"/>
      <c r="I479282" s="1"/>
    </row>
    <row r="479283" spans="8:11" x14ac:dyDescent="0.3">
      <c r="H479283" s="1"/>
    </row>
    <row r="479284" spans="8:11" x14ac:dyDescent="0.3">
      <c r="H479284" s="1"/>
    </row>
    <row r="479285" spans="8:11" x14ac:dyDescent="0.3">
      <c r="H479285" s="1"/>
      <c r="I479285" s="1"/>
    </row>
    <row r="479286" spans="8:11" x14ac:dyDescent="0.3">
      <c r="H479286" s="1"/>
    </row>
    <row r="479287" spans="8:11" x14ac:dyDescent="0.3">
      <c r="H479287" s="1"/>
      <c r="I479287" s="1"/>
    </row>
    <row r="479288" spans="8:11" x14ac:dyDescent="0.3">
      <c r="H479288" s="1"/>
      <c r="I479288" s="1"/>
    </row>
    <row r="479289" spans="8:11" x14ac:dyDescent="0.3">
      <c r="H479289" s="1"/>
      <c r="I479289" s="1"/>
    </row>
    <row r="479290" spans="8:11" x14ac:dyDescent="0.3">
      <c r="H479290" s="1"/>
      <c r="I479290" s="1"/>
      <c r="K479290" s="2"/>
    </row>
    <row r="479291" spans="8:11" x14ac:dyDescent="0.3">
      <c r="H479291" s="1"/>
      <c r="I479291" s="1"/>
    </row>
    <row r="479292" spans="8:11" x14ac:dyDescent="0.3">
      <c r="H479292" s="1"/>
      <c r="I479292" s="1"/>
      <c r="K479292" s="2"/>
    </row>
    <row r="479293" spans="8:11" x14ac:dyDescent="0.3">
      <c r="H479293" s="1"/>
    </row>
    <row r="479294" spans="8:11" x14ac:dyDescent="0.3">
      <c r="H479294" s="1"/>
    </row>
    <row r="479295" spans="8:11" x14ac:dyDescent="0.3">
      <c r="H479295" s="1"/>
      <c r="I479295" s="1"/>
    </row>
    <row r="479296" spans="8:11" x14ac:dyDescent="0.3">
      <c r="H479296" s="1"/>
      <c r="I479296" s="1"/>
    </row>
    <row r="479297" spans="8:11" x14ac:dyDescent="0.3">
      <c r="H479297" s="1"/>
    </row>
    <row r="479298" spans="8:11" x14ac:dyDescent="0.3">
      <c r="H479298" s="1"/>
      <c r="I479298" s="1"/>
      <c r="K479298" s="2"/>
    </row>
    <row r="479299" spans="8:11" x14ac:dyDescent="0.3">
      <c r="H479299" s="1"/>
      <c r="I479299" s="1"/>
    </row>
    <row r="479300" spans="8:11" x14ac:dyDescent="0.3">
      <c r="H479300" s="1"/>
      <c r="I479300" s="1"/>
    </row>
    <row r="479301" spans="8:11" x14ac:dyDescent="0.3">
      <c r="H479301" s="1"/>
    </row>
    <row r="479302" spans="8:11" x14ac:dyDescent="0.3">
      <c r="H479302" s="1"/>
      <c r="I479302" s="1"/>
    </row>
    <row r="479303" spans="8:11" x14ac:dyDescent="0.3">
      <c r="H479303" s="1"/>
      <c r="I479303" s="1"/>
      <c r="K479303" s="2"/>
    </row>
    <row r="479304" spans="8:11" x14ac:dyDescent="0.3">
      <c r="H479304" s="1"/>
      <c r="I479304" s="1"/>
    </row>
    <row r="479305" spans="8:11" x14ac:dyDescent="0.3">
      <c r="H479305" s="1"/>
      <c r="I479305" s="1"/>
      <c r="K479305" s="2"/>
    </row>
    <row r="479306" spans="8:11" x14ac:dyDescent="0.3">
      <c r="H479306" s="1"/>
      <c r="I479306" s="1"/>
    </row>
    <row r="479307" spans="8:11" x14ac:dyDescent="0.3">
      <c r="H479307" s="1"/>
      <c r="I479307" s="1"/>
    </row>
    <row r="479308" spans="8:11" x14ac:dyDescent="0.3">
      <c r="H479308" s="1"/>
      <c r="I479308" s="1"/>
    </row>
    <row r="479309" spans="8:11" x14ac:dyDescent="0.3">
      <c r="H479309" s="1"/>
    </row>
    <row r="479310" spans="8:11" x14ac:dyDescent="0.3">
      <c r="H479310" s="1"/>
    </row>
    <row r="479311" spans="8:11" x14ac:dyDescent="0.3">
      <c r="H479311" s="1"/>
      <c r="I479311" s="1"/>
    </row>
    <row r="479312" spans="8:11" x14ac:dyDescent="0.3">
      <c r="H479312" s="1"/>
    </row>
    <row r="479313" spans="8:11" x14ac:dyDescent="0.3">
      <c r="H479313" s="1"/>
      <c r="I479313" s="1"/>
      <c r="K479313" s="2"/>
    </row>
    <row r="479314" spans="8:11" x14ac:dyDescent="0.3">
      <c r="H479314" s="1"/>
      <c r="I479314" s="1"/>
    </row>
    <row r="479315" spans="8:11" x14ac:dyDescent="0.3">
      <c r="H479315" s="1"/>
    </row>
    <row r="479316" spans="8:11" x14ac:dyDescent="0.3">
      <c r="H479316" s="1"/>
    </row>
    <row r="479317" spans="8:11" x14ac:dyDescent="0.3">
      <c r="H479317" s="1"/>
    </row>
    <row r="479318" spans="8:11" x14ac:dyDescent="0.3">
      <c r="H479318" s="1"/>
      <c r="I479318" s="1"/>
    </row>
    <row r="479319" spans="8:11" x14ac:dyDescent="0.3">
      <c r="H479319" s="1"/>
    </row>
    <row r="479320" spans="8:11" x14ac:dyDescent="0.3">
      <c r="H479320" s="1"/>
    </row>
    <row r="479321" spans="8:11" x14ac:dyDescent="0.3">
      <c r="H479321" s="1"/>
    </row>
    <row r="479322" spans="8:11" x14ac:dyDescent="0.3">
      <c r="H479322" s="1"/>
      <c r="I479322" s="1"/>
    </row>
    <row r="479323" spans="8:11" x14ac:dyDescent="0.3">
      <c r="H479323" s="1"/>
      <c r="I479323" s="1"/>
    </row>
    <row r="479324" spans="8:11" x14ac:dyDescent="0.3">
      <c r="H479324" s="1"/>
      <c r="I479324" s="1"/>
      <c r="K479324" s="2"/>
    </row>
    <row r="479325" spans="8:11" x14ac:dyDescent="0.3">
      <c r="H479325" s="1"/>
    </row>
    <row r="479326" spans="8:11" x14ac:dyDescent="0.3">
      <c r="H479326" s="1"/>
    </row>
    <row r="479327" spans="8:11" x14ac:dyDescent="0.3">
      <c r="H479327" s="1"/>
    </row>
    <row r="479328" spans="8:11" x14ac:dyDescent="0.3">
      <c r="H479328" s="1"/>
      <c r="I479328" s="1"/>
    </row>
    <row r="479329" spans="8:12" x14ac:dyDescent="0.3">
      <c r="H479329" s="1"/>
    </row>
    <row r="479330" spans="8:12" x14ac:dyDescent="0.3">
      <c r="H479330" s="1"/>
    </row>
    <row r="479331" spans="8:12" x14ac:dyDescent="0.3">
      <c r="H479331" s="1"/>
    </row>
    <row r="479332" spans="8:12" x14ac:dyDescent="0.3">
      <c r="H479332" s="1"/>
      <c r="I479332" s="1"/>
    </row>
    <row r="479333" spans="8:12" x14ac:dyDescent="0.3">
      <c r="H479333" s="1"/>
    </row>
    <row r="479334" spans="8:12" x14ac:dyDescent="0.3">
      <c r="H479334" s="1"/>
      <c r="I479334" s="1"/>
    </row>
    <row r="479335" spans="8:12" x14ac:dyDescent="0.3">
      <c r="H479335" s="1"/>
    </row>
    <row r="479336" spans="8:12" x14ac:dyDescent="0.3">
      <c r="H479336" s="1"/>
    </row>
    <row r="479337" spans="8:12" x14ac:dyDescent="0.3">
      <c r="H479337" s="1"/>
      <c r="I479337" s="1"/>
      <c r="K479337" s="2"/>
      <c r="L479337" s="2"/>
    </row>
    <row r="479338" spans="8:12" x14ac:dyDescent="0.3">
      <c r="H479338" s="1"/>
      <c r="I479338" s="1"/>
    </row>
    <row r="479339" spans="8:12" x14ac:dyDescent="0.3">
      <c r="H479339" s="1"/>
    </row>
    <row r="479340" spans="8:12" x14ac:dyDescent="0.3">
      <c r="H479340" s="1"/>
    </row>
    <row r="479341" spans="8:12" x14ac:dyDescent="0.3">
      <c r="H479341" s="1"/>
    </row>
    <row r="479342" spans="8:12" x14ac:dyDescent="0.3">
      <c r="H479342" s="1"/>
    </row>
    <row r="479343" spans="8:12" x14ac:dyDescent="0.3">
      <c r="H479343" s="1"/>
    </row>
    <row r="479344" spans="8:12" x14ac:dyDescent="0.3">
      <c r="H479344" s="1"/>
    </row>
    <row r="479345" spans="8:11" x14ac:dyDescent="0.3">
      <c r="H479345" s="1"/>
    </row>
    <row r="479346" spans="8:11" x14ac:dyDescent="0.3">
      <c r="H479346" s="1"/>
    </row>
    <row r="479347" spans="8:11" x14ac:dyDescent="0.3">
      <c r="H479347" s="1"/>
      <c r="I479347" s="1"/>
    </row>
    <row r="479348" spans="8:11" x14ac:dyDescent="0.3">
      <c r="H479348" s="1"/>
    </row>
    <row r="479349" spans="8:11" x14ac:dyDescent="0.3">
      <c r="H479349" s="1"/>
      <c r="I479349" s="1"/>
    </row>
    <row r="479350" spans="8:11" x14ac:dyDescent="0.3">
      <c r="H479350" s="1"/>
      <c r="I479350" s="1"/>
    </row>
    <row r="479351" spans="8:11" x14ac:dyDescent="0.3">
      <c r="H479351" s="1"/>
      <c r="I479351" s="1"/>
    </row>
    <row r="479352" spans="8:11" x14ac:dyDescent="0.3">
      <c r="H479352" s="1"/>
      <c r="I479352" s="1"/>
    </row>
    <row r="479353" spans="8:11" x14ac:dyDescent="0.3">
      <c r="H479353" s="1"/>
    </row>
    <row r="479354" spans="8:11" x14ac:dyDescent="0.3">
      <c r="H479354" s="1"/>
    </row>
    <row r="479355" spans="8:11" x14ac:dyDescent="0.3">
      <c r="H479355" s="1"/>
      <c r="I479355" s="1"/>
      <c r="K479355" s="2"/>
    </row>
    <row r="479356" spans="8:11" x14ac:dyDescent="0.3">
      <c r="H479356" s="1"/>
      <c r="I479356" s="1"/>
    </row>
    <row r="479357" spans="8:11" x14ac:dyDescent="0.3">
      <c r="H479357" s="1"/>
      <c r="I479357" s="1"/>
    </row>
    <row r="479358" spans="8:11" x14ac:dyDescent="0.3">
      <c r="H479358" s="1"/>
      <c r="I479358" s="1"/>
    </row>
    <row r="479359" spans="8:11" x14ac:dyDescent="0.3">
      <c r="H479359" s="1"/>
      <c r="I479359" s="1"/>
    </row>
    <row r="479360" spans="8:11" x14ac:dyDescent="0.3">
      <c r="H479360" s="1"/>
    </row>
    <row r="479361" spans="8:11" x14ac:dyDescent="0.3">
      <c r="H479361" s="1"/>
      <c r="I479361" s="1"/>
    </row>
    <row r="479362" spans="8:11" x14ac:dyDescent="0.3">
      <c r="H479362" s="1"/>
      <c r="I479362" s="1"/>
    </row>
    <row r="479363" spans="8:11" x14ac:dyDescent="0.3">
      <c r="H479363" s="1"/>
      <c r="I479363" s="1"/>
    </row>
    <row r="479364" spans="8:11" x14ac:dyDescent="0.3">
      <c r="H479364" s="1"/>
      <c r="I479364" s="1"/>
    </row>
    <row r="479365" spans="8:11" x14ac:dyDescent="0.3">
      <c r="H479365" s="1"/>
      <c r="I479365" s="1"/>
    </row>
    <row r="479366" spans="8:11" x14ac:dyDescent="0.3">
      <c r="H479366" s="1"/>
      <c r="I479366" s="1"/>
    </row>
    <row r="479367" spans="8:11" x14ac:dyDescent="0.3">
      <c r="H479367" s="1"/>
    </row>
    <row r="479368" spans="8:11" x14ac:dyDescent="0.3">
      <c r="H479368" s="1"/>
    </row>
    <row r="479369" spans="8:11" x14ac:dyDescent="0.3">
      <c r="H479369" s="1"/>
      <c r="I479369" s="1"/>
    </row>
    <row r="479370" spans="8:11" x14ac:dyDescent="0.3">
      <c r="H479370" s="1"/>
      <c r="I479370" s="1"/>
    </row>
    <row r="479371" spans="8:11" x14ac:dyDescent="0.3">
      <c r="H479371" s="1"/>
      <c r="I479371" s="1"/>
    </row>
    <row r="479372" spans="8:11" x14ac:dyDescent="0.3">
      <c r="H479372" s="1"/>
      <c r="I479372" s="1"/>
    </row>
    <row r="479373" spans="8:11" x14ac:dyDescent="0.3">
      <c r="H479373" s="1"/>
    </row>
    <row r="479374" spans="8:11" x14ac:dyDescent="0.3">
      <c r="H479374" s="1"/>
      <c r="I479374" s="1"/>
    </row>
    <row r="479375" spans="8:11" x14ac:dyDescent="0.3">
      <c r="H479375" s="1"/>
      <c r="I479375" s="1"/>
    </row>
    <row r="479376" spans="8:11" x14ac:dyDescent="0.3">
      <c r="H479376" s="1"/>
      <c r="I479376" s="1"/>
      <c r="K479376" s="2"/>
    </row>
    <row r="479377" spans="8:11" x14ac:dyDescent="0.3">
      <c r="H479377" s="1"/>
      <c r="I479377" s="1"/>
    </row>
    <row r="479378" spans="8:11" x14ac:dyDescent="0.3">
      <c r="H479378" s="1"/>
      <c r="I479378" s="1"/>
    </row>
    <row r="479379" spans="8:11" x14ac:dyDescent="0.3">
      <c r="H479379" s="1"/>
    </row>
    <row r="479380" spans="8:11" x14ac:dyDescent="0.3">
      <c r="H479380" s="1"/>
    </row>
    <row r="479381" spans="8:11" x14ac:dyDescent="0.3">
      <c r="H479381" s="1"/>
    </row>
    <row r="479382" spans="8:11" x14ac:dyDescent="0.3">
      <c r="H479382" s="1"/>
    </row>
    <row r="479383" spans="8:11" x14ac:dyDescent="0.3">
      <c r="H479383" s="1"/>
      <c r="I479383" s="1"/>
    </row>
    <row r="479384" spans="8:11" x14ac:dyDescent="0.3">
      <c r="H479384" s="1"/>
      <c r="I479384" s="1"/>
    </row>
    <row r="479385" spans="8:11" x14ac:dyDescent="0.3">
      <c r="H479385" s="1"/>
      <c r="I479385" s="1"/>
    </row>
    <row r="479386" spans="8:11" x14ac:dyDescent="0.3">
      <c r="H479386" s="1"/>
    </row>
    <row r="479387" spans="8:11" x14ac:dyDescent="0.3">
      <c r="H479387" s="1"/>
      <c r="I479387" s="1"/>
    </row>
    <row r="479388" spans="8:11" x14ac:dyDescent="0.3">
      <c r="H479388" s="1"/>
      <c r="I479388" s="1"/>
    </row>
    <row r="479389" spans="8:11" x14ac:dyDescent="0.3">
      <c r="H479389" s="1"/>
      <c r="I479389" s="1"/>
      <c r="K479389" s="2"/>
    </row>
    <row r="479390" spans="8:11" x14ac:dyDescent="0.3">
      <c r="H479390" s="1"/>
      <c r="I479390" s="1"/>
    </row>
    <row r="479391" spans="8:11" x14ac:dyDescent="0.3">
      <c r="H479391" s="1"/>
      <c r="I479391" s="1"/>
      <c r="K479391" s="2"/>
    </row>
    <row r="479392" spans="8:11" x14ac:dyDescent="0.3">
      <c r="H479392" s="1"/>
      <c r="I479392" s="1"/>
    </row>
    <row r="479393" spans="8:9" x14ac:dyDescent="0.3">
      <c r="H479393" s="1"/>
      <c r="I479393" s="1"/>
    </row>
    <row r="479394" spans="8:9" x14ac:dyDescent="0.3">
      <c r="H479394" s="1"/>
      <c r="I479394" s="1"/>
    </row>
    <row r="479395" spans="8:9" x14ac:dyDescent="0.3">
      <c r="H479395" s="1"/>
      <c r="I479395" s="1"/>
    </row>
    <row r="479396" spans="8:9" x14ac:dyDescent="0.3">
      <c r="H479396" s="1"/>
    </row>
    <row r="479397" spans="8:9" x14ac:dyDescent="0.3">
      <c r="H479397" s="1"/>
      <c r="I479397" s="1"/>
    </row>
    <row r="479398" spans="8:9" x14ac:dyDescent="0.3">
      <c r="H479398" s="1"/>
      <c r="I479398" s="1"/>
    </row>
    <row r="479399" spans="8:9" x14ac:dyDescent="0.3">
      <c r="H479399" s="1"/>
    </row>
    <row r="479400" spans="8:9" x14ac:dyDescent="0.3">
      <c r="H479400" s="1"/>
      <c r="I479400" s="1"/>
    </row>
    <row r="479401" spans="8:9" x14ac:dyDescent="0.3">
      <c r="H479401" s="1"/>
    </row>
    <row r="479402" spans="8:9" x14ac:dyDescent="0.3">
      <c r="H479402" s="1"/>
      <c r="I479402" s="1"/>
    </row>
    <row r="479403" spans="8:9" x14ac:dyDescent="0.3">
      <c r="H479403" s="1"/>
    </row>
    <row r="479404" spans="8:9" x14ac:dyDescent="0.3">
      <c r="H479404" s="1"/>
    </row>
    <row r="479405" spans="8:9" x14ac:dyDescent="0.3">
      <c r="H479405" s="1"/>
    </row>
    <row r="479406" spans="8:9" x14ac:dyDescent="0.3">
      <c r="H479406" s="1"/>
    </row>
    <row r="479407" spans="8:9" x14ac:dyDescent="0.3">
      <c r="H479407" s="1"/>
      <c r="I479407" s="1"/>
    </row>
    <row r="479408" spans="8:9" x14ac:dyDescent="0.3">
      <c r="H479408" s="1"/>
    </row>
    <row r="479409" spans="8:9" x14ac:dyDescent="0.3">
      <c r="H479409" s="1"/>
    </row>
    <row r="479410" spans="8:9" x14ac:dyDescent="0.3">
      <c r="H479410" s="1"/>
    </row>
    <row r="479411" spans="8:9" x14ac:dyDescent="0.3">
      <c r="H479411" s="1"/>
      <c r="I479411" s="1"/>
    </row>
    <row r="479412" spans="8:9" x14ac:dyDescent="0.3">
      <c r="H479412" s="1"/>
      <c r="I479412" s="1"/>
    </row>
    <row r="479413" spans="8:9" x14ac:dyDescent="0.3">
      <c r="H479413" s="1"/>
    </row>
    <row r="479414" spans="8:9" x14ac:dyDescent="0.3">
      <c r="H479414" s="1"/>
      <c r="I479414" s="1"/>
    </row>
    <row r="479415" spans="8:9" x14ac:dyDescent="0.3">
      <c r="H479415" s="1"/>
    </row>
    <row r="479416" spans="8:9" x14ac:dyDescent="0.3">
      <c r="H479416" s="1"/>
    </row>
    <row r="479417" spans="8:9" x14ac:dyDescent="0.3">
      <c r="H479417" s="1"/>
      <c r="I479417" s="1"/>
    </row>
    <row r="479418" spans="8:9" x14ac:dyDescent="0.3">
      <c r="H479418" s="1"/>
      <c r="I479418" s="1"/>
    </row>
    <row r="479419" spans="8:9" x14ac:dyDescent="0.3">
      <c r="H479419" s="1"/>
    </row>
    <row r="479420" spans="8:9" x14ac:dyDescent="0.3">
      <c r="H479420" s="1"/>
      <c r="I479420" s="1"/>
    </row>
    <row r="479421" spans="8:9" x14ac:dyDescent="0.3">
      <c r="H479421" s="1"/>
      <c r="I479421" s="1"/>
    </row>
    <row r="479422" spans="8:9" x14ac:dyDescent="0.3">
      <c r="H479422" s="1"/>
      <c r="I479422" s="1"/>
    </row>
    <row r="479423" spans="8:9" x14ac:dyDescent="0.3">
      <c r="H479423" s="1"/>
    </row>
    <row r="479424" spans="8:9" x14ac:dyDescent="0.3">
      <c r="H479424" s="1"/>
      <c r="I479424" s="1"/>
    </row>
    <row r="479425" spans="8:9" x14ac:dyDescent="0.3">
      <c r="H479425" s="1"/>
      <c r="I479425" s="1"/>
    </row>
    <row r="479426" spans="8:9" x14ac:dyDescent="0.3">
      <c r="H479426" s="1"/>
      <c r="I479426" s="1"/>
    </row>
    <row r="479427" spans="8:9" x14ac:dyDescent="0.3">
      <c r="H479427" s="1"/>
    </row>
    <row r="479428" spans="8:9" x14ac:dyDescent="0.3">
      <c r="H479428" s="1"/>
    </row>
    <row r="479429" spans="8:9" x14ac:dyDescent="0.3">
      <c r="H479429" s="1"/>
      <c r="I479429" s="1"/>
    </row>
    <row r="479430" spans="8:9" x14ac:dyDescent="0.3">
      <c r="H479430" s="1"/>
      <c r="I479430" s="1"/>
    </row>
    <row r="479431" spans="8:9" x14ac:dyDescent="0.3">
      <c r="H479431" s="1"/>
      <c r="I479431" s="1"/>
    </row>
    <row r="479432" spans="8:9" x14ac:dyDescent="0.3">
      <c r="H479432" s="1"/>
    </row>
    <row r="479433" spans="8:9" x14ac:dyDescent="0.3">
      <c r="H479433" s="1"/>
      <c r="I479433" s="1"/>
    </row>
    <row r="479434" spans="8:9" x14ac:dyDescent="0.3">
      <c r="H479434" s="1"/>
    </row>
    <row r="479435" spans="8:9" x14ac:dyDescent="0.3">
      <c r="H479435" s="1"/>
      <c r="I479435" s="1"/>
    </row>
    <row r="479436" spans="8:9" x14ac:dyDescent="0.3">
      <c r="H479436" s="1"/>
    </row>
    <row r="479437" spans="8:9" x14ac:dyDescent="0.3">
      <c r="H479437" s="1"/>
    </row>
    <row r="479438" spans="8:9" x14ac:dyDescent="0.3">
      <c r="H479438" s="1"/>
    </row>
    <row r="479439" spans="8:9" x14ac:dyDescent="0.3">
      <c r="H479439" s="1"/>
    </row>
    <row r="479440" spans="8:9" x14ac:dyDescent="0.3">
      <c r="H479440" s="1"/>
    </row>
    <row r="479441" spans="8:11" x14ac:dyDescent="0.3">
      <c r="H479441" s="1"/>
      <c r="I479441" s="1"/>
    </row>
    <row r="479442" spans="8:11" x14ac:dyDescent="0.3">
      <c r="H479442" s="1"/>
    </row>
    <row r="479443" spans="8:11" x14ac:dyDescent="0.3">
      <c r="H479443" s="1"/>
      <c r="I479443" s="1"/>
      <c r="K479443" s="2"/>
    </row>
    <row r="479444" spans="8:11" x14ac:dyDescent="0.3">
      <c r="H479444" s="1"/>
      <c r="I479444" s="1"/>
    </row>
    <row r="479445" spans="8:11" x14ac:dyDescent="0.3">
      <c r="H479445" s="1"/>
      <c r="I479445" s="1"/>
    </row>
    <row r="479446" spans="8:11" x14ac:dyDescent="0.3">
      <c r="H479446" s="1"/>
      <c r="I479446" s="1"/>
    </row>
    <row r="479447" spans="8:11" x14ac:dyDescent="0.3">
      <c r="H479447" s="1"/>
    </row>
    <row r="479448" spans="8:11" x14ac:dyDescent="0.3">
      <c r="H479448" s="1"/>
      <c r="I479448" s="1"/>
    </row>
    <row r="479449" spans="8:11" x14ac:dyDescent="0.3">
      <c r="H479449" s="1"/>
      <c r="I479449" s="1"/>
    </row>
    <row r="479450" spans="8:11" x14ac:dyDescent="0.3">
      <c r="H479450" s="1"/>
    </row>
    <row r="479451" spans="8:11" x14ac:dyDescent="0.3">
      <c r="H479451" s="1"/>
      <c r="I479451" s="1"/>
    </row>
    <row r="479453" spans="8:11" x14ac:dyDescent="0.3">
      <c r="H479453" s="1"/>
      <c r="I479453" s="1"/>
    </row>
    <row r="479454" spans="8:11" x14ac:dyDescent="0.3">
      <c r="H479454" s="1"/>
      <c r="I479454" s="1"/>
    </row>
    <row r="479455" spans="8:11" x14ac:dyDescent="0.3">
      <c r="H479455" s="1"/>
      <c r="I479455" s="1"/>
    </row>
    <row r="479456" spans="8:11" x14ac:dyDescent="0.3">
      <c r="H479456" s="1"/>
      <c r="I479456" s="1"/>
    </row>
    <row r="479457" spans="8:9" x14ac:dyDescent="0.3">
      <c r="H479457" s="1"/>
      <c r="I479457" s="1"/>
    </row>
    <row r="479458" spans="8:9" x14ac:dyDescent="0.3">
      <c r="H479458" s="1"/>
      <c r="I479458" s="1"/>
    </row>
    <row r="479459" spans="8:9" x14ac:dyDescent="0.3">
      <c r="H479459" s="1"/>
      <c r="I479459" s="1"/>
    </row>
    <row r="479460" spans="8:9" x14ac:dyDescent="0.3">
      <c r="H479460" s="1"/>
      <c r="I479460" s="1"/>
    </row>
    <row r="479461" spans="8:9" x14ac:dyDescent="0.3">
      <c r="H479461" s="1"/>
      <c r="I479461" s="1"/>
    </row>
    <row r="479462" spans="8:9" x14ac:dyDescent="0.3">
      <c r="H479462" s="1"/>
      <c r="I479462" s="1"/>
    </row>
    <row r="479463" spans="8:9" x14ac:dyDescent="0.3">
      <c r="H479463" s="1"/>
    </row>
    <row r="479464" spans="8:9" x14ac:dyDescent="0.3">
      <c r="H479464" s="1"/>
    </row>
    <row r="479465" spans="8:9" x14ac:dyDescent="0.3">
      <c r="H479465" s="1"/>
      <c r="I479465" s="1"/>
    </row>
    <row r="479466" spans="8:9" x14ac:dyDescent="0.3">
      <c r="H479466" s="1"/>
    </row>
    <row r="479467" spans="8:9" x14ac:dyDescent="0.3">
      <c r="H479467" s="1"/>
    </row>
    <row r="479468" spans="8:9" x14ac:dyDescent="0.3">
      <c r="H479468" s="1"/>
    </row>
    <row r="479469" spans="8:9" x14ac:dyDescent="0.3">
      <c r="H479469" s="1"/>
    </row>
    <row r="479470" spans="8:9" x14ac:dyDescent="0.3">
      <c r="H479470" s="1"/>
      <c r="I479470" s="1"/>
    </row>
    <row r="479471" spans="8:9" x14ac:dyDescent="0.3">
      <c r="H479471" s="1"/>
      <c r="I479471" s="1"/>
    </row>
    <row r="479472" spans="8:9" x14ac:dyDescent="0.3">
      <c r="H479472" s="1"/>
    </row>
    <row r="479473" spans="8:11" x14ac:dyDescent="0.3">
      <c r="H479473" s="1"/>
      <c r="I479473" s="1"/>
    </row>
    <row r="479474" spans="8:11" x14ac:dyDescent="0.3">
      <c r="H479474" s="1"/>
      <c r="I479474" s="1"/>
    </row>
    <row r="479475" spans="8:11" x14ac:dyDescent="0.3">
      <c r="H479475" s="1"/>
      <c r="I479475" s="1"/>
      <c r="K479475" s="2"/>
    </row>
    <row r="479476" spans="8:11" x14ac:dyDescent="0.3">
      <c r="H479476" s="1"/>
      <c r="I479476" s="1"/>
    </row>
    <row r="479477" spans="8:11" x14ac:dyDescent="0.3">
      <c r="H479477" s="1"/>
      <c r="I479477" s="1"/>
    </row>
    <row r="479478" spans="8:11" x14ac:dyDescent="0.3">
      <c r="H479478" s="1"/>
    </row>
    <row r="479479" spans="8:11" x14ac:dyDescent="0.3">
      <c r="H479479" s="1"/>
    </row>
    <row r="479480" spans="8:11" x14ac:dyDescent="0.3">
      <c r="H479480" s="1"/>
    </row>
    <row r="479481" spans="8:11" x14ac:dyDescent="0.3">
      <c r="H479481" s="1"/>
      <c r="I479481" s="1"/>
    </row>
    <row r="479482" spans="8:11" x14ac:dyDescent="0.3">
      <c r="H479482" s="1"/>
    </row>
    <row r="479483" spans="8:11" x14ac:dyDescent="0.3">
      <c r="H479483" s="1"/>
      <c r="I479483" s="1"/>
    </row>
    <row r="479484" spans="8:11" x14ac:dyDescent="0.3">
      <c r="H479484" s="1"/>
      <c r="I479484" s="1"/>
    </row>
    <row r="479485" spans="8:11" x14ac:dyDescent="0.3">
      <c r="H479485" s="1"/>
    </row>
    <row r="479486" spans="8:11" x14ac:dyDescent="0.3">
      <c r="H479486" s="1"/>
      <c r="I479486" s="1"/>
    </row>
    <row r="479487" spans="8:11" x14ac:dyDescent="0.3">
      <c r="H479487" s="1"/>
      <c r="I479487" s="1"/>
    </row>
    <row r="479488" spans="8:11" x14ac:dyDescent="0.3">
      <c r="H479488" s="1"/>
    </row>
    <row r="479489" spans="8:12" x14ac:dyDescent="0.3">
      <c r="H479489" s="1"/>
      <c r="L479489" s="2"/>
    </row>
    <row r="479490" spans="8:12" x14ac:dyDescent="0.3">
      <c r="H479490" s="1"/>
      <c r="I479490" s="1"/>
    </row>
    <row r="479491" spans="8:12" x14ac:dyDescent="0.3">
      <c r="H479491" s="1"/>
      <c r="I479491" s="1"/>
    </row>
    <row r="479492" spans="8:12" x14ac:dyDescent="0.3">
      <c r="H479492" s="1"/>
      <c r="I479492" s="1"/>
    </row>
    <row r="479493" spans="8:12" x14ac:dyDescent="0.3">
      <c r="H479493" s="1"/>
      <c r="I479493" s="1"/>
      <c r="K479493" s="2"/>
    </row>
    <row r="479494" spans="8:12" x14ac:dyDescent="0.3">
      <c r="H479494" s="1"/>
      <c r="I479494" s="1"/>
    </row>
    <row r="479495" spans="8:12" x14ac:dyDescent="0.3">
      <c r="H479495" s="1"/>
      <c r="I479495" s="1"/>
    </row>
    <row r="479496" spans="8:12" x14ac:dyDescent="0.3">
      <c r="H479496" s="1"/>
      <c r="I479496" s="1"/>
    </row>
    <row r="479497" spans="8:12" x14ac:dyDescent="0.3">
      <c r="H479497" s="1"/>
      <c r="I479497" s="1"/>
    </row>
    <row r="479498" spans="8:12" x14ac:dyDescent="0.3">
      <c r="H479498" s="1"/>
      <c r="I479498" s="1"/>
    </row>
    <row r="479499" spans="8:12" x14ac:dyDescent="0.3">
      <c r="H479499" s="1"/>
      <c r="I479499" s="1"/>
    </row>
    <row r="479500" spans="8:12" x14ac:dyDescent="0.3">
      <c r="H479500" s="1"/>
      <c r="I479500" s="1"/>
    </row>
    <row r="479501" spans="8:12" x14ac:dyDescent="0.3">
      <c r="H479501" s="1"/>
    </row>
    <row r="479502" spans="8:12" x14ac:dyDescent="0.3">
      <c r="H479502" s="1"/>
    </row>
    <row r="479503" spans="8:12" x14ac:dyDescent="0.3">
      <c r="H479503" s="1"/>
    </row>
    <row r="479504" spans="8:12" x14ac:dyDescent="0.3">
      <c r="H479504" s="1"/>
    </row>
    <row r="479505" spans="8:9" x14ac:dyDescent="0.3">
      <c r="H479505" s="1"/>
      <c r="I479505" s="1"/>
    </row>
    <row r="479506" spans="8:9" x14ac:dyDescent="0.3">
      <c r="H479506" s="1"/>
      <c r="I479506" s="1"/>
    </row>
    <row r="479507" spans="8:9" x14ac:dyDescent="0.3">
      <c r="H479507" s="1"/>
      <c r="I479507" s="1"/>
    </row>
    <row r="479508" spans="8:9" x14ac:dyDescent="0.3">
      <c r="H479508" s="1"/>
      <c r="I479508" s="1"/>
    </row>
    <row r="479509" spans="8:9" x14ac:dyDescent="0.3">
      <c r="H479509" s="1"/>
      <c r="I479509" s="1"/>
    </row>
    <row r="479510" spans="8:9" x14ac:dyDescent="0.3">
      <c r="H479510" s="1"/>
    </row>
    <row r="479511" spans="8:9" x14ac:dyDescent="0.3">
      <c r="H479511" s="1"/>
      <c r="I479511" s="1"/>
    </row>
    <row r="479512" spans="8:9" x14ac:dyDescent="0.3">
      <c r="H479512" s="1"/>
      <c r="I479512" s="1"/>
    </row>
    <row r="479513" spans="8:9" x14ac:dyDescent="0.3">
      <c r="H479513" s="1"/>
      <c r="I479513" s="1"/>
    </row>
    <row r="479514" spans="8:9" x14ac:dyDescent="0.3">
      <c r="H479514" s="1"/>
    </row>
    <row r="479515" spans="8:9" x14ac:dyDescent="0.3">
      <c r="H479515" s="1"/>
    </row>
    <row r="479516" spans="8:9" x14ac:dyDescent="0.3">
      <c r="H479516" s="1"/>
    </row>
    <row r="479517" spans="8:9" x14ac:dyDescent="0.3">
      <c r="H479517" s="1"/>
    </row>
    <row r="479518" spans="8:9" x14ac:dyDescent="0.3">
      <c r="H479518" s="1"/>
    </row>
    <row r="479519" spans="8:9" x14ac:dyDescent="0.3">
      <c r="H479519" s="1"/>
    </row>
    <row r="479520" spans="8:9" x14ac:dyDescent="0.3">
      <c r="H479520" s="1"/>
    </row>
    <row r="479521" spans="8:9" x14ac:dyDescent="0.3">
      <c r="H479521" s="1"/>
      <c r="I479521" s="1"/>
    </row>
    <row r="479522" spans="8:9" x14ac:dyDescent="0.3">
      <c r="H479522" s="1"/>
    </row>
    <row r="479523" spans="8:9" x14ac:dyDescent="0.3">
      <c r="H479523" s="1"/>
      <c r="I479523" s="1"/>
    </row>
    <row r="479524" spans="8:9" x14ac:dyDescent="0.3">
      <c r="H479524" s="1"/>
      <c r="I479524" s="1"/>
    </row>
    <row r="479525" spans="8:9" x14ac:dyDescent="0.3">
      <c r="H479525" s="1"/>
      <c r="I479525" s="1"/>
    </row>
    <row r="479526" spans="8:9" x14ac:dyDescent="0.3">
      <c r="H479526" s="1"/>
    </row>
    <row r="479527" spans="8:9" x14ac:dyDescent="0.3">
      <c r="H479527" s="1"/>
      <c r="I479527" s="1"/>
    </row>
    <row r="479528" spans="8:9" x14ac:dyDescent="0.3">
      <c r="H479528" s="1"/>
      <c r="I479528" s="1"/>
    </row>
    <row r="479529" spans="8:9" x14ac:dyDescent="0.3">
      <c r="H479529" s="1"/>
      <c r="I479529" s="1"/>
    </row>
    <row r="479530" spans="8:9" x14ac:dyDescent="0.3">
      <c r="H479530" s="1"/>
      <c r="I479530" s="1"/>
    </row>
    <row r="479531" spans="8:9" x14ac:dyDescent="0.3">
      <c r="H479531" s="1"/>
    </row>
    <row r="479532" spans="8:9" x14ac:dyDescent="0.3">
      <c r="H479532" s="1"/>
    </row>
    <row r="479533" spans="8:9" x14ac:dyDescent="0.3">
      <c r="H479533" s="1"/>
      <c r="I479533" s="1"/>
    </row>
    <row r="479534" spans="8:9" x14ac:dyDescent="0.3">
      <c r="H479534" s="1"/>
    </row>
    <row r="479535" spans="8:9" x14ac:dyDescent="0.3">
      <c r="H479535" s="1"/>
      <c r="I479535" s="1"/>
    </row>
    <row r="479536" spans="8:9" x14ac:dyDescent="0.3">
      <c r="H479536" s="1"/>
      <c r="I479536" s="1"/>
    </row>
    <row r="479537" spans="8:12" x14ac:dyDescent="0.3">
      <c r="H479537" s="1"/>
      <c r="I479537" s="1"/>
    </row>
    <row r="479538" spans="8:12" x14ac:dyDescent="0.3">
      <c r="H479538" s="1"/>
      <c r="I479538" s="1"/>
    </row>
    <row r="479539" spans="8:12" x14ac:dyDescent="0.3">
      <c r="H479539" s="1"/>
      <c r="I479539" s="1"/>
    </row>
    <row r="479540" spans="8:12" x14ac:dyDescent="0.3">
      <c r="H479540" s="1"/>
      <c r="I479540" s="1"/>
    </row>
    <row r="479541" spans="8:12" x14ac:dyDescent="0.3">
      <c r="H479541" s="1"/>
    </row>
    <row r="479542" spans="8:12" x14ac:dyDescent="0.3">
      <c r="H479542" s="1"/>
      <c r="L479542" s="2"/>
    </row>
    <row r="479543" spans="8:12" x14ac:dyDescent="0.3">
      <c r="H479543" s="1"/>
      <c r="I479543" s="1"/>
    </row>
    <row r="479544" spans="8:12" x14ac:dyDescent="0.3">
      <c r="H479544" s="1"/>
      <c r="I479544" s="1"/>
    </row>
    <row r="479545" spans="8:12" x14ac:dyDescent="0.3">
      <c r="H479545" s="1"/>
      <c r="I479545" s="1"/>
    </row>
    <row r="479546" spans="8:12" x14ac:dyDescent="0.3">
      <c r="H479546" s="1"/>
      <c r="I479546" s="1"/>
      <c r="K479546" s="2"/>
    </row>
    <row r="479547" spans="8:12" x14ac:dyDescent="0.3">
      <c r="H479547" s="1"/>
      <c r="I479547" s="1"/>
    </row>
    <row r="479548" spans="8:12" x14ac:dyDescent="0.3">
      <c r="H479548" s="1"/>
    </row>
    <row r="479549" spans="8:12" x14ac:dyDescent="0.3">
      <c r="H479549" s="1"/>
      <c r="I479549" s="1"/>
    </row>
    <row r="479550" spans="8:12" x14ac:dyDescent="0.3">
      <c r="H479550" s="1"/>
      <c r="I479550" s="1"/>
      <c r="K479550" s="2"/>
    </row>
    <row r="479551" spans="8:12" x14ac:dyDescent="0.3">
      <c r="H479551" s="1"/>
    </row>
    <row r="479552" spans="8:12" x14ac:dyDescent="0.3">
      <c r="H479552" s="1"/>
      <c r="I479552" s="1"/>
    </row>
    <row r="479553" spans="8:11" x14ac:dyDescent="0.3">
      <c r="H479553" s="1"/>
    </row>
    <row r="479554" spans="8:11" x14ac:dyDescent="0.3">
      <c r="H479554" s="1"/>
    </row>
    <row r="479555" spans="8:11" x14ac:dyDescent="0.3">
      <c r="H479555" s="1"/>
      <c r="I479555" s="1"/>
      <c r="K479555" s="2"/>
    </row>
    <row r="479556" spans="8:11" x14ac:dyDescent="0.3">
      <c r="H479556" s="1"/>
    </row>
    <row r="479557" spans="8:11" x14ac:dyDescent="0.3">
      <c r="H479557" s="1"/>
      <c r="I479557" s="1"/>
    </row>
    <row r="479558" spans="8:11" x14ac:dyDescent="0.3">
      <c r="H479558" s="1"/>
    </row>
    <row r="479559" spans="8:11" x14ac:dyDescent="0.3">
      <c r="H479559" s="1"/>
    </row>
    <row r="479560" spans="8:11" x14ac:dyDescent="0.3">
      <c r="H479560" s="1"/>
      <c r="I479560" s="1"/>
    </row>
    <row r="479561" spans="8:11" x14ac:dyDescent="0.3">
      <c r="H479561" s="1"/>
      <c r="I479561" s="1"/>
    </row>
    <row r="479562" spans="8:11" x14ac:dyDescent="0.3">
      <c r="H479562" s="1"/>
      <c r="I479562" s="1"/>
    </row>
    <row r="479563" spans="8:11" x14ac:dyDescent="0.3">
      <c r="H479563" s="1"/>
      <c r="I479563" s="1"/>
    </row>
    <row r="479564" spans="8:11" x14ac:dyDescent="0.3">
      <c r="H479564" s="1"/>
      <c r="I479564" s="1"/>
      <c r="K479564" s="2"/>
    </row>
    <row r="479565" spans="8:11" x14ac:dyDescent="0.3">
      <c r="H479565" s="1"/>
      <c r="I479565" s="1"/>
    </row>
    <row r="479566" spans="8:11" x14ac:dyDescent="0.3">
      <c r="H479566" s="1"/>
      <c r="I479566" s="1"/>
    </row>
    <row r="479567" spans="8:11" x14ac:dyDescent="0.3">
      <c r="H479567" s="1"/>
    </row>
    <row r="479568" spans="8:11" x14ac:dyDescent="0.3">
      <c r="H479568" s="1"/>
      <c r="I479568" s="1"/>
    </row>
    <row r="479569" spans="8:9" x14ac:dyDescent="0.3">
      <c r="H479569" s="1"/>
      <c r="I479569" s="1"/>
    </row>
    <row r="479570" spans="8:9" x14ac:dyDescent="0.3">
      <c r="H479570" s="1"/>
      <c r="I479570" s="1"/>
    </row>
    <row r="479571" spans="8:9" x14ac:dyDescent="0.3">
      <c r="H479571" s="1"/>
      <c r="I479571" s="1"/>
    </row>
    <row r="479572" spans="8:9" x14ac:dyDescent="0.3">
      <c r="H479572" s="1"/>
      <c r="I479572" s="1"/>
    </row>
    <row r="479573" spans="8:9" x14ac:dyDescent="0.3">
      <c r="H479573" s="1"/>
      <c r="I479573" s="1"/>
    </row>
    <row r="479574" spans="8:9" x14ac:dyDescent="0.3">
      <c r="H479574" s="1"/>
    </row>
    <row r="479575" spans="8:9" x14ac:dyDescent="0.3">
      <c r="H479575" s="1"/>
      <c r="I479575" s="1"/>
    </row>
    <row r="479576" spans="8:9" x14ac:dyDescent="0.3">
      <c r="H479576" s="1"/>
      <c r="I479576" s="1"/>
    </row>
    <row r="479577" spans="8:9" x14ac:dyDescent="0.3">
      <c r="H479577" s="1"/>
    </row>
    <row r="479578" spans="8:9" x14ac:dyDescent="0.3">
      <c r="H479578" s="1"/>
    </row>
    <row r="479579" spans="8:9" x14ac:dyDescent="0.3">
      <c r="H479579" s="1"/>
    </row>
    <row r="479580" spans="8:9" x14ac:dyDescent="0.3">
      <c r="H479580" s="1"/>
    </row>
    <row r="479581" spans="8:9" x14ac:dyDescent="0.3">
      <c r="H479581" s="1"/>
      <c r="I479581" s="1"/>
    </row>
    <row r="479582" spans="8:9" x14ac:dyDescent="0.3">
      <c r="H479582" s="1"/>
      <c r="I479582" s="1"/>
    </row>
    <row r="479583" spans="8:9" x14ac:dyDescent="0.3">
      <c r="H479583" s="1"/>
      <c r="I479583" s="1"/>
    </row>
    <row r="479584" spans="8:9" x14ac:dyDescent="0.3">
      <c r="H479584" s="1"/>
      <c r="I479584" s="1"/>
    </row>
    <row r="479585" spans="8:9" x14ac:dyDescent="0.3">
      <c r="H479585" s="1"/>
      <c r="I479585" s="1"/>
    </row>
    <row r="479586" spans="8:9" x14ac:dyDescent="0.3">
      <c r="H479586" s="1"/>
      <c r="I479586" s="1"/>
    </row>
    <row r="479587" spans="8:9" x14ac:dyDescent="0.3">
      <c r="H479587" s="1"/>
      <c r="I479587" s="1"/>
    </row>
    <row r="479588" spans="8:9" x14ac:dyDescent="0.3">
      <c r="H479588" s="1"/>
      <c r="I479588" s="1"/>
    </row>
    <row r="479589" spans="8:9" x14ac:dyDescent="0.3">
      <c r="H479589" s="1"/>
    </row>
    <row r="479590" spans="8:9" x14ac:dyDescent="0.3">
      <c r="H479590" s="1"/>
      <c r="I479590" s="1"/>
    </row>
    <row r="479591" spans="8:9" x14ac:dyDescent="0.3">
      <c r="H479591" s="1"/>
      <c r="I479591" s="1"/>
    </row>
    <row r="479592" spans="8:9" x14ac:dyDescent="0.3">
      <c r="H479592" s="1"/>
      <c r="I479592" s="1"/>
    </row>
    <row r="479593" spans="8:9" x14ac:dyDescent="0.3">
      <c r="H479593" s="1"/>
      <c r="I479593" s="1"/>
    </row>
    <row r="479594" spans="8:9" x14ac:dyDescent="0.3">
      <c r="H479594" s="1"/>
      <c r="I479594" s="1"/>
    </row>
    <row r="479595" spans="8:9" x14ac:dyDescent="0.3">
      <c r="H479595" s="1"/>
      <c r="I479595" s="1"/>
    </row>
    <row r="479596" spans="8:9" x14ac:dyDescent="0.3">
      <c r="H479596" s="1"/>
      <c r="I479596" s="1"/>
    </row>
    <row r="479597" spans="8:9" x14ac:dyDescent="0.3">
      <c r="H479597" s="1"/>
      <c r="I479597" s="1"/>
    </row>
    <row r="479598" spans="8:9" x14ac:dyDescent="0.3">
      <c r="H479598" s="1"/>
      <c r="I479598" s="1"/>
    </row>
    <row r="479599" spans="8:9" x14ac:dyDescent="0.3">
      <c r="H479599" s="1"/>
      <c r="I479599" s="1"/>
    </row>
    <row r="479600" spans="8:9" x14ac:dyDescent="0.3">
      <c r="H479600" s="1"/>
    </row>
    <row r="479601" spans="8:11" x14ac:dyDescent="0.3">
      <c r="H479601" s="1"/>
      <c r="I479601" s="1"/>
    </row>
    <row r="479602" spans="8:11" x14ac:dyDescent="0.3">
      <c r="H479602" s="1"/>
      <c r="I479602" s="1"/>
    </row>
    <row r="479603" spans="8:11" x14ac:dyDescent="0.3">
      <c r="H479603" s="1"/>
      <c r="I479603" s="1"/>
    </row>
    <row r="479604" spans="8:11" x14ac:dyDescent="0.3">
      <c r="H479604" s="1"/>
      <c r="I479604" s="1"/>
    </row>
    <row r="479605" spans="8:11" x14ac:dyDescent="0.3">
      <c r="H479605" s="1"/>
      <c r="I479605" s="1"/>
    </row>
    <row r="479606" spans="8:11" x14ac:dyDescent="0.3">
      <c r="H479606" s="1"/>
      <c r="I479606" s="1"/>
    </row>
    <row r="479607" spans="8:11" x14ac:dyDescent="0.3">
      <c r="H479607" s="1"/>
      <c r="I479607" s="1"/>
    </row>
    <row r="479608" spans="8:11" x14ac:dyDescent="0.3">
      <c r="H479608" s="1"/>
    </row>
    <row r="479609" spans="8:11" x14ac:dyDescent="0.3">
      <c r="H479609" s="1"/>
      <c r="I479609" s="1"/>
    </row>
    <row r="479610" spans="8:11" x14ac:dyDescent="0.3">
      <c r="H479610" s="1"/>
    </row>
    <row r="479611" spans="8:11" x14ac:dyDescent="0.3">
      <c r="H479611" s="1"/>
      <c r="I479611" s="1"/>
      <c r="K479611" s="2"/>
    </row>
    <row r="479612" spans="8:11" x14ac:dyDescent="0.3">
      <c r="H479612" s="1"/>
      <c r="I479612" s="1"/>
    </row>
    <row r="479613" spans="8:11" x14ac:dyDescent="0.3">
      <c r="H479613" s="1"/>
      <c r="I479613" s="1"/>
    </row>
    <row r="479614" spans="8:11" x14ac:dyDescent="0.3">
      <c r="H479614" s="1"/>
      <c r="I479614" s="1"/>
    </row>
    <row r="479615" spans="8:11" x14ac:dyDescent="0.3">
      <c r="H479615" s="1"/>
      <c r="I479615" s="1"/>
    </row>
    <row r="479616" spans="8:11" x14ac:dyDescent="0.3">
      <c r="H479616" s="1"/>
    </row>
    <row r="479617" spans="8:11" x14ac:dyDescent="0.3">
      <c r="H479617" s="1"/>
      <c r="I479617" s="1"/>
    </row>
    <row r="479618" spans="8:11" x14ac:dyDescent="0.3">
      <c r="H479618" s="1"/>
      <c r="I479618" s="1"/>
    </row>
    <row r="479619" spans="8:11" x14ac:dyDescent="0.3">
      <c r="H479619" s="1"/>
      <c r="I479619" s="1"/>
    </row>
    <row r="479620" spans="8:11" x14ac:dyDescent="0.3">
      <c r="H479620" s="1"/>
      <c r="I479620" s="1"/>
      <c r="K479620" s="2"/>
    </row>
    <row r="479621" spans="8:11" x14ac:dyDescent="0.3">
      <c r="H479621" s="1"/>
      <c r="I479621" s="1"/>
    </row>
    <row r="479622" spans="8:11" x14ac:dyDescent="0.3">
      <c r="H479622" s="1"/>
      <c r="I479622" s="1"/>
    </row>
    <row r="479623" spans="8:11" x14ac:dyDescent="0.3">
      <c r="H479623" s="1"/>
    </row>
    <row r="479624" spans="8:11" x14ac:dyDescent="0.3">
      <c r="H479624" s="1"/>
      <c r="I479624" s="1"/>
    </row>
    <row r="479625" spans="8:11" x14ac:dyDescent="0.3">
      <c r="H479625" s="1"/>
      <c r="I479625" s="1"/>
    </row>
    <row r="479626" spans="8:11" x14ac:dyDescent="0.3">
      <c r="H479626" s="1"/>
    </row>
    <row r="479627" spans="8:11" x14ac:dyDescent="0.3">
      <c r="H479627" s="1"/>
      <c r="I479627" s="1"/>
    </row>
    <row r="479628" spans="8:11" x14ac:dyDescent="0.3">
      <c r="H479628" s="1"/>
    </row>
    <row r="479629" spans="8:11" x14ac:dyDescent="0.3">
      <c r="H479629" s="1"/>
    </row>
    <row r="479630" spans="8:11" x14ac:dyDescent="0.3">
      <c r="H479630" s="1"/>
    </row>
    <row r="479631" spans="8:11" x14ac:dyDescent="0.3">
      <c r="H479631" s="1"/>
    </row>
    <row r="479632" spans="8:11" x14ac:dyDescent="0.3">
      <c r="H479632" s="1"/>
    </row>
    <row r="479633" spans="8:11" x14ac:dyDescent="0.3">
      <c r="H479633" s="1"/>
    </row>
    <row r="479634" spans="8:11" x14ac:dyDescent="0.3">
      <c r="H479634" s="1"/>
      <c r="I479634" s="1"/>
    </row>
    <row r="479635" spans="8:11" x14ac:dyDescent="0.3">
      <c r="H479635" s="1"/>
    </row>
    <row r="479636" spans="8:11" x14ac:dyDescent="0.3">
      <c r="H479636" s="1"/>
      <c r="I479636" s="1"/>
      <c r="K479636" s="2"/>
    </row>
    <row r="479637" spans="8:11" x14ac:dyDescent="0.3">
      <c r="H479637" s="1"/>
      <c r="I479637" s="1"/>
      <c r="K479637" s="2"/>
    </row>
    <row r="479638" spans="8:11" x14ac:dyDescent="0.3">
      <c r="H479638" s="1"/>
      <c r="I479638" s="1"/>
    </row>
    <row r="479639" spans="8:11" x14ac:dyDescent="0.3">
      <c r="H479639" s="1"/>
      <c r="I479639" s="1"/>
    </row>
    <row r="479640" spans="8:11" x14ac:dyDescent="0.3">
      <c r="H479640" s="1"/>
      <c r="I479640" s="1"/>
    </row>
    <row r="479641" spans="8:11" x14ac:dyDescent="0.3">
      <c r="H479641" s="1"/>
    </row>
    <row r="479642" spans="8:11" x14ac:dyDescent="0.3">
      <c r="H479642" s="1"/>
    </row>
    <row r="479643" spans="8:11" x14ac:dyDescent="0.3">
      <c r="H479643" s="1"/>
    </row>
    <row r="479644" spans="8:11" x14ac:dyDescent="0.3">
      <c r="H479644" s="1"/>
    </row>
    <row r="479645" spans="8:11" x14ac:dyDescent="0.3">
      <c r="H479645" s="1"/>
    </row>
    <row r="479646" spans="8:11" x14ac:dyDescent="0.3">
      <c r="H479646" s="1"/>
      <c r="I479646" s="1"/>
    </row>
    <row r="479647" spans="8:11" x14ac:dyDescent="0.3">
      <c r="H479647" s="1"/>
      <c r="I479647" s="1"/>
    </row>
    <row r="479648" spans="8:11" x14ac:dyDescent="0.3">
      <c r="H479648" s="1"/>
      <c r="I479648" s="1"/>
    </row>
    <row r="479649" spans="8:9" x14ac:dyDescent="0.3">
      <c r="H479649" s="1"/>
      <c r="I479649" s="1"/>
    </row>
    <row r="479650" spans="8:9" x14ac:dyDescent="0.3">
      <c r="H479650" s="1"/>
      <c r="I479650" s="1"/>
    </row>
    <row r="479651" spans="8:9" x14ac:dyDescent="0.3">
      <c r="H479651" s="1"/>
    </row>
    <row r="479652" spans="8:9" x14ac:dyDescent="0.3">
      <c r="H479652" s="1"/>
      <c r="I479652" s="1"/>
    </row>
    <row r="479653" spans="8:9" x14ac:dyDescent="0.3">
      <c r="H479653" s="1"/>
      <c r="I479653" s="1"/>
    </row>
    <row r="479654" spans="8:9" x14ac:dyDescent="0.3">
      <c r="H479654" s="1"/>
    </row>
    <row r="479655" spans="8:9" x14ac:dyDescent="0.3">
      <c r="H479655" s="1"/>
      <c r="I479655" s="1"/>
    </row>
    <row r="479656" spans="8:9" x14ac:dyDescent="0.3">
      <c r="H479656" s="1"/>
      <c r="I479656" s="1"/>
    </row>
    <row r="479657" spans="8:9" x14ac:dyDescent="0.3">
      <c r="H479657" s="1"/>
      <c r="I479657" s="1"/>
    </row>
    <row r="479658" spans="8:9" x14ac:dyDescent="0.3">
      <c r="H479658" s="1"/>
      <c r="I479658" s="1"/>
    </row>
    <row r="479659" spans="8:9" x14ac:dyDescent="0.3">
      <c r="H479659" s="1"/>
      <c r="I479659" s="1"/>
    </row>
    <row r="479660" spans="8:9" x14ac:dyDescent="0.3">
      <c r="H479660" s="1"/>
      <c r="I479660" s="1"/>
    </row>
    <row r="479661" spans="8:9" x14ac:dyDescent="0.3">
      <c r="H479661" s="1"/>
      <c r="I479661" s="1"/>
    </row>
    <row r="479662" spans="8:9" x14ac:dyDescent="0.3">
      <c r="H479662" s="1"/>
      <c r="I479662" s="1"/>
    </row>
    <row r="479663" spans="8:9" x14ac:dyDescent="0.3">
      <c r="H479663" s="1"/>
      <c r="I479663" s="1"/>
    </row>
    <row r="479664" spans="8:9" x14ac:dyDescent="0.3">
      <c r="H479664" s="1"/>
    </row>
    <row r="479665" spans="8:11" x14ac:dyDescent="0.3">
      <c r="H479665" s="1"/>
    </row>
    <row r="479666" spans="8:11" x14ac:dyDescent="0.3">
      <c r="H479666" s="1"/>
      <c r="I479666" s="1"/>
    </row>
    <row r="479667" spans="8:11" x14ac:dyDescent="0.3">
      <c r="H479667" s="1"/>
      <c r="I479667" s="1"/>
    </row>
    <row r="479668" spans="8:11" x14ac:dyDescent="0.3">
      <c r="H479668" s="1"/>
      <c r="I479668" s="1"/>
    </row>
    <row r="479669" spans="8:11" x14ac:dyDescent="0.3">
      <c r="H479669" s="1"/>
    </row>
    <row r="479670" spans="8:11" x14ac:dyDescent="0.3">
      <c r="H479670" s="1"/>
    </row>
    <row r="479671" spans="8:11" x14ac:dyDescent="0.3">
      <c r="H479671" s="1"/>
      <c r="I479671" s="1"/>
    </row>
    <row r="479672" spans="8:11" x14ac:dyDescent="0.3">
      <c r="H479672" s="1"/>
      <c r="I479672" s="1"/>
      <c r="K479672" s="2"/>
    </row>
    <row r="479673" spans="8:11" x14ac:dyDescent="0.3">
      <c r="H479673" s="1"/>
    </row>
    <row r="479674" spans="8:11" x14ac:dyDescent="0.3">
      <c r="H479674" s="1"/>
      <c r="I479674" s="1"/>
    </row>
    <row r="479675" spans="8:11" x14ac:dyDescent="0.3">
      <c r="H479675" s="1"/>
      <c r="I479675" s="1"/>
    </row>
    <row r="479676" spans="8:11" x14ac:dyDescent="0.3">
      <c r="H479676" s="1"/>
      <c r="I479676" s="1"/>
    </row>
    <row r="479677" spans="8:11" x14ac:dyDescent="0.3">
      <c r="H479677" s="1"/>
      <c r="I479677" s="1"/>
      <c r="K479677" s="2"/>
    </row>
    <row r="479678" spans="8:11" x14ac:dyDescent="0.3">
      <c r="H479678" s="1"/>
      <c r="I479678" s="1"/>
    </row>
    <row r="479679" spans="8:11" x14ac:dyDescent="0.3">
      <c r="H479679" s="1"/>
      <c r="I479679" s="1"/>
    </row>
    <row r="479680" spans="8:11" x14ac:dyDescent="0.3">
      <c r="H479680" s="1"/>
      <c r="I479680" s="1"/>
      <c r="K479680" s="2"/>
    </row>
    <row r="479681" spans="8:9" x14ac:dyDescent="0.3">
      <c r="H479681" s="1"/>
      <c r="I479681" s="1"/>
    </row>
    <row r="479682" spans="8:9" x14ac:dyDescent="0.3">
      <c r="H479682" s="1"/>
      <c r="I479682" s="1"/>
    </row>
    <row r="479683" spans="8:9" x14ac:dyDescent="0.3">
      <c r="H479683" s="1"/>
      <c r="I479683" s="1"/>
    </row>
    <row r="479684" spans="8:9" x14ac:dyDescent="0.3">
      <c r="H479684" s="1"/>
    </row>
    <row r="479685" spans="8:9" x14ac:dyDescent="0.3">
      <c r="H479685" s="1"/>
    </row>
    <row r="479686" spans="8:9" x14ac:dyDescent="0.3">
      <c r="H479686" s="1"/>
      <c r="I479686" s="1"/>
    </row>
    <row r="479687" spans="8:9" x14ac:dyDescent="0.3">
      <c r="H479687" s="1"/>
      <c r="I479687" s="1"/>
    </row>
    <row r="479688" spans="8:9" x14ac:dyDescent="0.3">
      <c r="H479688" s="1"/>
    </row>
    <row r="479689" spans="8:9" x14ac:dyDescent="0.3">
      <c r="H479689" s="1"/>
      <c r="I479689" s="1"/>
    </row>
    <row r="479690" spans="8:9" x14ac:dyDescent="0.3">
      <c r="H479690" s="1"/>
      <c r="I479690" s="1"/>
    </row>
    <row r="479691" spans="8:9" x14ac:dyDescent="0.3">
      <c r="H479691" s="1"/>
      <c r="I479691" s="1"/>
    </row>
    <row r="479692" spans="8:9" x14ac:dyDescent="0.3">
      <c r="H479692" s="1"/>
      <c r="I479692" s="1"/>
    </row>
    <row r="479693" spans="8:9" x14ac:dyDescent="0.3">
      <c r="H479693" s="1"/>
    </row>
    <row r="479694" spans="8:9" x14ac:dyDescent="0.3">
      <c r="H479694" s="1"/>
    </row>
    <row r="479695" spans="8:9" x14ac:dyDescent="0.3">
      <c r="H479695" s="1"/>
      <c r="I479695" s="1"/>
    </row>
    <row r="479696" spans="8:9" x14ac:dyDescent="0.3">
      <c r="H479696" s="1"/>
      <c r="I479696" s="1"/>
    </row>
    <row r="479697" spans="8:9" x14ac:dyDescent="0.3">
      <c r="H479697" s="1"/>
      <c r="I479697" s="1"/>
    </row>
    <row r="479698" spans="8:9" x14ac:dyDescent="0.3">
      <c r="H479698" s="1"/>
      <c r="I479698" s="1"/>
    </row>
    <row r="479699" spans="8:9" x14ac:dyDescent="0.3">
      <c r="H479699" s="1"/>
      <c r="I479699" s="1"/>
    </row>
    <row r="479700" spans="8:9" x14ac:dyDescent="0.3">
      <c r="H479700" s="1"/>
      <c r="I479700" s="1"/>
    </row>
    <row r="479701" spans="8:9" x14ac:dyDescent="0.3">
      <c r="H479701" s="1"/>
    </row>
    <row r="479702" spans="8:9" x14ac:dyDescent="0.3">
      <c r="H479702" s="1"/>
      <c r="I479702" s="1"/>
    </row>
    <row r="479703" spans="8:9" x14ac:dyDescent="0.3">
      <c r="H479703" s="1"/>
      <c r="I479703" s="1"/>
    </row>
    <row r="479704" spans="8:9" x14ac:dyDescent="0.3">
      <c r="H479704" s="1"/>
      <c r="I479704" s="1"/>
    </row>
    <row r="479705" spans="8:9" x14ac:dyDescent="0.3">
      <c r="H479705" s="1"/>
      <c r="I479705" s="1"/>
    </row>
    <row r="479706" spans="8:9" x14ac:dyDescent="0.3">
      <c r="H479706" s="1"/>
      <c r="I479706" s="1"/>
    </row>
    <row r="479707" spans="8:9" x14ac:dyDescent="0.3">
      <c r="H479707" s="1"/>
      <c r="I479707" s="1"/>
    </row>
    <row r="479708" spans="8:9" x14ac:dyDescent="0.3">
      <c r="H479708" s="1"/>
      <c r="I479708" s="1"/>
    </row>
    <row r="479709" spans="8:9" x14ac:dyDescent="0.3">
      <c r="H479709" s="1"/>
      <c r="I479709" s="1"/>
    </row>
    <row r="479710" spans="8:9" x14ac:dyDescent="0.3">
      <c r="H479710" s="1"/>
      <c r="I479710" s="1"/>
    </row>
    <row r="479711" spans="8:9" x14ac:dyDescent="0.3">
      <c r="H479711" s="1"/>
      <c r="I479711" s="1"/>
    </row>
    <row r="479712" spans="8:9" x14ac:dyDescent="0.3">
      <c r="H479712" s="1"/>
    </row>
    <row r="479713" spans="8:11" x14ac:dyDescent="0.3">
      <c r="H479713" s="1"/>
      <c r="I479713" s="1"/>
    </row>
    <row r="479714" spans="8:11" x14ac:dyDescent="0.3">
      <c r="H479714" s="1"/>
      <c r="I479714" s="1"/>
    </row>
    <row r="479715" spans="8:11" x14ac:dyDescent="0.3">
      <c r="H479715" s="1"/>
    </row>
    <row r="479716" spans="8:11" x14ac:dyDescent="0.3">
      <c r="H479716" s="1"/>
    </row>
    <row r="479717" spans="8:11" x14ac:dyDescent="0.3">
      <c r="H479717" s="1"/>
      <c r="I479717" s="1"/>
    </row>
    <row r="479718" spans="8:11" x14ac:dyDescent="0.3">
      <c r="H479718" s="1"/>
      <c r="I479718" s="1"/>
    </row>
    <row r="479719" spans="8:11" x14ac:dyDescent="0.3">
      <c r="H479719" s="1"/>
      <c r="I479719" s="1"/>
      <c r="K479719" s="2"/>
    </row>
    <row r="479720" spans="8:11" x14ac:dyDescent="0.3">
      <c r="H479720" s="1"/>
    </row>
    <row r="479721" spans="8:11" x14ac:dyDescent="0.3">
      <c r="H479721" s="1"/>
      <c r="I479721" s="1"/>
    </row>
    <row r="479722" spans="8:11" x14ac:dyDescent="0.3">
      <c r="H479722" s="1"/>
    </row>
    <row r="479723" spans="8:11" x14ac:dyDescent="0.3">
      <c r="H479723" s="1"/>
    </row>
    <row r="479724" spans="8:11" x14ac:dyDescent="0.3">
      <c r="H479724" s="1"/>
      <c r="I479724" s="1"/>
    </row>
    <row r="479725" spans="8:11" x14ac:dyDescent="0.3">
      <c r="H479725" s="1"/>
      <c r="I479725" s="1"/>
    </row>
    <row r="479726" spans="8:11" x14ac:dyDescent="0.3">
      <c r="H479726" s="1"/>
      <c r="I479726" s="1"/>
    </row>
    <row r="479727" spans="8:11" x14ac:dyDescent="0.3">
      <c r="H479727" s="1"/>
      <c r="I479727" s="1"/>
      <c r="K479727" s="2"/>
    </row>
    <row r="479728" spans="8:11" x14ac:dyDescent="0.3">
      <c r="H479728" s="1"/>
      <c r="I479728" s="1"/>
    </row>
    <row r="479729" spans="8:11" x14ac:dyDescent="0.3">
      <c r="H479729" s="1"/>
      <c r="I479729" s="1"/>
    </row>
    <row r="479730" spans="8:11" x14ac:dyDescent="0.3">
      <c r="H479730" s="1"/>
      <c r="I479730" s="1"/>
    </row>
    <row r="479731" spans="8:11" x14ac:dyDescent="0.3">
      <c r="H479731" s="1"/>
      <c r="I479731" s="1"/>
    </row>
    <row r="479732" spans="8:11" x14ac:dyDescent="0.3">
      <c r="H479732" s="1"/>
      <c r="I479732" s="1"/>
    </row>
    <row r="479733" spans="8:11" x14ac:dyDescent="0.3">
      <c r="H479733" s="1"/>
      <c r="I479733" s="1"/>
    </row>
    <row r="479734" spans="8:11" x14ac:dyDescent="0.3">
      <c r="H479734" s="1"/>
    </row>
    <row r="479735" spans="8:11" x14ac:dyDescent="0.3">
      <c r="H479735" s="1"/>
    </row>
    <row r="479736" spans="8:11" x14ac:dyDescent="0.3">
      <c r="H479736" s="1"/>
    </row>
    <row r="479737" spans="8:11" x14ac:dyDescent="0.3">
      <c r="H479737" s="1"/>
    </row>
    <row r="479738" spans="8:11" x14ac:dyDescent="0.3">
      <c r="H479738" s="1"/>
    </row>
    <row r="479739" spans="8:11" x14ac:dyDescent="0.3">
      <c r="H479739" s="1"/>
    </row>
    <row r="479740" spans="8:11" x14ac:dyDescent="0.3">
      <c r="H479740" s="1"/>
    </row>
    <row r="479741" spans="8:11" x14ac:dyDescent="0.3">
      <c r="H479741" s="1"/>
      <c r="I479741" s="1"/>
    </row>
    <row r="479742" spans="8:11" x14ac:dyDescent="0.3">
      <c r="H479742" s="1"/>
      <c r="I479742" s="1"/>
      <c r="K479742" s="2"/>
    </row>
    <row r="479743" spans="8:11" x14ac:dyDescent="0.3">
      <c r="H479743" s="1"/>
    </row>
    <row r="479744" spans="8:11" x14ac:dyDescent="0.3">
      <c r="H479744" s="1"/>
    </row>
    <row r="479745" spans="8:9" x14ac:dyDescent="0.3">
      <c r="H479745" s="1"/>
    </row>
    <row r="479746" spans="8:9" x14ac:dyDescent="0.3">
      <c r="H479746" s="1"/>
      <c r="I479746" s="1"/>
    </row>
    <row r="479747" spans="8:9" x14ac:dyDescent="0.3">
      <c r="H479747" s="1"/>
    </row>
    <row r="479748" spans="8:9" x14ac:dyDescent="0.3">
      <c r="H479748" s="1"/>
      <c r="I479748" s="1"/>
    </row>
    <row r="479749" spans="8:9" x14ac:dyDescent="0.3">
      <c r="H479749" s="1"/>
    </row>
    <row r="479750" spans="8:9" x14ac:dyDescent="0.3">
      <c r="H479750" s="1"/>
      <c r="I479750" s="1"/>
    </row>
    <row r="479751" spans="8:9" x14ac:dyDescent="0.3">
      <c r="H479751" s="1"/>
    </row>
    <row r="479752" spans="8:9" x14ac:dyDescent="0.3">
      <c r="H479752" s="1"/>
      <c r="I479752" s="1"/>
    </row>
    <row r="479753" spans="8:9" x14ac:dyDescent="0.3">
      <c r="H479753" s="1"/>
      <c r="I479753" s="1"/>
    </row>
    <row r="479754" spans="8:9" x14ac:dyDescent="0.3">
      <c r="H479754" s="1"/>
    </row>
    <row r="479755" spans="8:9" x14ac:dyDescent="0.3">
      <c r="H479755" s="1"/>
    </row>
    <row r="479756" spans="8:9" x14ac:dyDescent="0.3">
      <c r="H479756" s="1"/>
    </row>
    <row r="479757" spans="8:9" x14ac:dyDescent="0.3">
      <c r="H479757" s="1"/>
      <c r="I479757" s="1"/>
    </row>
    <row r="479758" spans="8:9" x14ac:dyDescent="0.3">
      <c r="H479758" s="1"/>
    </row>
    <row r="479759" spans="8:9" x14ac:dyDescent="0.3">
      <c r="H479759" s="1"/>
      <c r="I479759" s="1"/>
    </row>
    <row r="479760" spans="8:9" x14ac:dyDescent="0.3">
      <c r="H479760" s="1"/>
      <c r="I479760" s="1"/>
    </row>
    <row r="479761" spans="8:11" x14ac:dyDescent="0.3">
      <c r="H479761" s="1"/>
      <c r="I479761" s="1"/>
    </row>
    <row r="479762" spans="8:11" x14ac:dyDescent="0.3">
      <c r="H479762" s="1"/>
    </row>
    <row r="479763" spans="8:11" x14ac:dyDescent="0.3">
      <c r="H479763" s="1"/>
    </row>
    <row r="479764" spans="8:11" x14ac:dyDescent="0.3">
      <c r="H479764" s="1"/>
      <c r="I479764" s="1"/>
    </row>
    <row r="479765" spans="8:11" x14ac:dyDescent="0.3">
      <c r="H479765" s="1"/>
      <c r="I479765" s="1"/>
    </row>
    <row r="479766" spans="8:11" x14ac:dyDescent="0.3">
      <c r="H479766" s="1"/>
      <c r="I479766" s="1"/>
    </row>
    <row r="479767" spans="8:11" x14ac:dyDescent="0.3">
      <c r="H479767" s="1"/>
    </row>
    <row r="479768" spans="8:11" x14ac:dyDescent="0.3">
      <c r="H479768" s="1"/>
      <c r="I479768" s="1"/>
    </row>
    <row r="479769" spans="8:11" x14ac:dyDescent="0.3">
      <c r="H479769" s="1"/>
      <c r="I479769" s="1"/>
    </row>
    <row r="479770" spans="8:11" x14ac:dyDescent="0.3">
      <c r="H479770" s="1"/>
    </row>
    <row r="479771" spans="8:11" x14ac:dyDescent="0.3">
      <c r="H479771" s="1"/>
      <c r="I479771" s="1"/>
    </row>
    <row r="479772" spans="8:11" x14ac:dyDescent="0.3">
      <c r="H479772" s="1"/>
    </row>
    <row r="479773" spans="8:11" x14ac:dyDescent="0.3">
      <c r="H479773" s="1"/>
      <c r="I479773" s="1"/>
    </row>
    <row r="479774" spans="8:11" x14ac:dyDescent="0.3">
      <c r="H479774" s="1"/>
    </row>
    <row r="479775" spans="8:11" x14ac:dyDescent="0.3">
      <c r="H479775" s="1"/>
      <c r="I479775" s="1"/>
      <c r="K479775" s="2"/>
    </row>
    <row r="479776" spans="8:11" x14ac:dyDescent="0.3">
      <c r="H479776" s="1"/>
      <c r="I479776" s="1"/>
    </row>
    <row r="479777" spans="8:9" x14ac:dyDescent="0.3">
      <c r="H479777" s="1"/>
    </row>
    <row r="479778" spans="8:9" x14ac:dyDescent="0.3">
      <c r="H479778" s="1"/>
      <c r="I479778" s="1"/>
    </row>
    <row r="479779" spans="8:9" x14ac:dyDescent="0.3">
      <c r="H479779" s="1"/>
      <c r="I479779" s="1"/>
    </row>
    <row r="479780" spans="8:9" x14ac:dyDescent="0.3">
      <c r="H479780" s="1"/>
      <c r="I479780" s="1"/>
    </row>
    <row r="479781" spans="8:9" x14ac:dyDescent="0.3">
      <c r="H479781" s="1"/>
    </row>
    <row r="479782" spans="8:9" x14ac:dyDescent="0.3">
      <c r="H479782" s="1"/>
      <c r="I479782" s="1"/>
    </row>
    <row r="479783" spans="8:9" x14ac:dyDescent="0.3">
      <c r="H479783" s="1"/>
    </row>
    <row r="479784" spans="8:9" x14ac:dyDescent="0.3">
      <c r="H479784" s="1"/>
      <c r="I479784" s="1"/>
    </row>
    <row r="479785" spans="8:9" x14ac:dyDescent="0.3">
      <c r="H479785" s="1"/>
      <c r="I479785" s="1"/>
    </row>
    <row r="479786" spans="8:9" x14ac:dyDescent="0.3">
      <c r="H479786" s="1"/>
      <c r="I479786" s="1"/>
    </row>
    <row r="479787" spans="8:9" x14ac:dyDescent="0.3">
      <c r="H479787" s="1"/>
      <c r="I479787" s="1"/>
    </row>
    <row r="479788" spans="8:9" x14ac:dyDescent="0.3">
      <c r="H479788" s="1"/>
    </row>
    <row r="479789" spans="8:9" x14ac:dyDescent="0.3">
      <c r="H479789" s="1"/>
      <c r="I479789" s="1"/>
    </row>
    <row r="479790" spans="8:9" x14ac:dyDescent="0.3">
      <c r="H479790" s="1"/>
      <c r="I479790" s="1"/>
    </row>
    <row r="479791" spans="8:9" x14ac:dyDescent="0.3">
      <c r="H479791" s="1"/>
      <c r="I479791" s="1"/>
    </row>
    <row r="479792" spans="8:9" x14ac:dyDescent="0.3">
      <c r="H479792" s="1"/>
      <c r="I479792" s="1"/>
    </row>
    <row r="479793" spans="8:9" x14ac:dyDescent="0.3">
      <c r="H479793" s="1"/>
      <c r="I479793" s="1"/>
    </row>
    <row r="479794" spans="8:9" x14ac:dyDescent="0.3">
      <c r="H479794" s="1"/>
      <c r="I479794" s="1"/>
    </row>
    <row r="479795" spans="8:9" x14ac:dyDescent="0.3">
      <c r="H479795" s="1"/>
      <c r="I479795" s="1"/>
    </row>
    <row r="479796" spans="8:9" x14ac:dyDescent="0.3">
      <c r="H479796" s="1"/>
      <c r="I479796" s="1"/>
    </row>
    <row r="479797" spans="8:9" x14ac:dyDescent="0.3">
      <c r="H479797" s="1"/>
      <c r="I479797" s="1"/>
    </row>
    <row r="479798" spans="8:9" x14ac:dyDescent="0.3">
      <c r="H479798" s="1"/>
    </row>
    <row r="479799" spans="8:9" x14ac:dyDescent="0.3">
      <c r="H479799" s="1"/>
    </row>
    <row r="479800" spans="8:9" x14ac:dyDescent="0.3">
      <c r="H479800" s="1"/>
    </row>
    <row r="479801" spans="8:9" x14ac:dyDescent="0.3">
      <c r="H479801" s="1"/>
      <c r="I479801" s="1"/>
    </row>
    <row r="479802" spans="8:9" x14ac:dyDescent="0.3">
      <c r="H479802" s="1"/>
      <c r="I479802" s="1"/>
    </row>
    <row r="479803" spans="8:9" x14ac:dyDescent="0.3">
      <c r="H479803" s="1"/>
      <c r="I479803" s="1"/>
    </row>
    <row r="479804" spans="8:9" x14ac:dyDescent="0.3">
      <c r="H479804" s="1"/>
      <c r="I479804" s="1"/>
    </row>
    <row r="479805" spans="8:9" x14ac:dyDescent="0.3">
      <c r="H479805" s="1"/>
      <c r="I479805" s="1"/>
    </row>
    <row r="479806" spans="8:9" x14ac:dyDescent="0.3">
      <c r="H479806" s="1"/>
      <c r="I479806" s="1"/>
    </row>
    <row r="479807" spans="8:9" x14ac:dyDescent="0.3">
      <c r="H479807" s="1"/>
      <c r="I479807" s="1"/>
    </row>
    <row r="479808" spans="8:9" x14ac:dyDescent="0.3">
      <c r="H479808" s="1"/>
      <c r="I479808" s="1"/>
    </row>
    <row r="479809" spans="8:9" x14ac:dyDescent="0.3">
      <c r="H479809" s="1"/>
      <c r="I479809" s="1"/>
    </row>
    <row r="479810" spans="8:9" x14ac:dyDescent="0.3">
      <c r="H479810" s="1"/>
    </row>
    <row r="479811" spans="8:9" x14ac:dyDescent="0.3">
      <c r="H479811" s="1"/>
    </row>
    <row r="479812" spans="8:9" x14ac:dyDescent="0.3">
      <c r="H479812" s="1"/>
    </row>
    <row r="479813" spans="8:9" x14ac:dyDescent="0.3">
      <c r="H479813" s="1"/>
      <c r="I479813" s="1"/>
    </row>
    <row r="479814" spans="8:9" x14ac:dyDescent="0.3">
      <c r="H479814" s="1"/>
      <c r="I479814" s="1"/>
    </row>
    <row r="479815" spans="8:9" x14ac:dyDescent="0.3">
      <c r="H479815" s="1"/>
      <c r="I479815" s="1"/>
    </row>
    <row r="479816" spans="8:9" x14ac:dyDescent="0.3">
      <c r="H479816" s="1"/>
    </row>
    <row r="479817" spans="8:9" x14ac:dyDescent="0.3">
      <c r="H479817" s="1"/>
      <c r="I479817" s="1"/>
    </row>
    <row r="479818" spans="8:9" x14ac:dyDescent="0.3">
      <c r="H479818" s="1"/>
      <c r="I479818" s="1"/>
    </row>
    <row r="479819" spans="8:9" x14ac:dyDescent="0.3">
      <c r="H479819" s="1"/>
      <c r="I479819" s="1"/>
    </row>
    <row r="479820" spans="8:9" x14ac:dyDescent="0.3">
      <c r="H479820" s="1"/>
    </row>
    <row r="479821" spans="8:9" x14ac:dyDescent="0.3">
      <c r="H479821" s="1"/>
    </row>
    <row r="479822" spans="8:9" x14ac:dyDescent="0.3">
      <c r="H479822" s="1"/>
    </row>
    <row r="479823" spans="8:9" x14ac:dyDescent="0.3">
      <c r="H479823" s="1"/>
    </row>
    <row r="479824" spans="8:9" x14ac:dyDescent="0.3">
      <c r="H479824" s="1"/>
    </row>
    <row r="479825" spans="8:9" x14ac:dyDescent="0.3">
      <c r="H479825" s="1"/>
    </row>
    <row r="479826" spans="8:9" x14ac:dyDescent="0.3">
      <c r="H479826" s="1"/>
      <c r="I479826" s="1"/>
    </row>
    <row r="479827" spans="8:9" x14ac:dyDescent="0.3">
      <c r="H479827" s="1"/>
      <c r="I479827" s="1"/>
    </row>
    <row r="479828" spans="8:9" x14ac:dyDescent="0.3">
      <c r="H479828" s="1"/>
    </row>
    <row r="479829" spans="8:9" x14ac:dyDescent="0.3">
      <c r="H479829" s="1"/>
    </row>
    <row r="479830" spans="8:9" x14ac:dyDescent="0.3">
      <c r="H479830" s="1"/>
      <c r="I479830" s="1"/>
    </row>
    <row r="479831" spans="8:9" x14ac:dyDescent="0.3">
      <c r="H479831" s="1"/>
    </row>
    <row r="479832" spans="8:9" x14ac:dyDescent="0.3">
      <c r="H479832" s="1"/>
    </row>
    <row r="479833" spans="8:9" x14ac:dyDescent="0.3">
      <c r="H479833" s="1"/>
    </row>
    <row r="479834" spans="8:9" x14ac:dyDescent="0.3">
      <c r="H479834" s="1"/>
      <c r="I479834" s="1"/>
    </row>
    <row r="479835" spans="8:9" x14ac:dyDescent="0.3">
      <c r="H479835" s="1"/>
      <c r="I479835" s="1"/>
    </row>
    <row r="479836" spans="8:9" x14ac:dyDescent="0.3">
      <c r="H479836" s="1"/>
    </row>
    <row r="479837" spans="8:9" x14ac:dyDescent="0.3">
      <c r="H479837" s="1"/>
    </row>
    <row r="479838" spans="8:9" x14ac:dyDescent="0.3">
      <c r="H479838" s="1"/>
      <c r="I479838" s="1"/>
    </row>
    <row r="479839" spans="8:9" x14ac:dyDescent="0.3">
      <c r="H479839" s="1"/>
      <c r="I479839" s="1"/>
    </row>
    <row r="479840" spans="8:9" x14ac:dyDescent="0.3">
      <c r="H479840" s="1"/>
      <c r="I479840" s="1"/>
    </row>
    <row r="479841" spans="8:11" x14ac:dyDescent="0.3">
      <c r="H479841" s="1"/>
      <c r="I479841" s="1"/>
    </row>
    <row r="479842" spans="8:11" x14ac:dyDescent="0.3">
      <c r="H479842" s="1"/>
      <c r="I479842" s="1"/>
    </row>
    <row r="479843" spans="8:11" x14ac:dyDescent="0.3">
      <c r="H479843" s="1"/>
      <c r="I479843" s="1"/>
    </row>
    <row r="479844" spans="8:11" x14ac:dyDescent="0.3">
      <c r="H479844" s="1"/>
    </row>
    <row r="479845" spans="8:11" x14ac:dyDescent="0.3">
      <c r="H479845" s="1"/>
    </row>
    <row r="479846" spans="8:11" x14ac:dyDescent="0.3">
      <c r="H479846" s="1"/>
      <c r="I479846" s="1"/>
    </row>
    <row r="479847" spans="8:11" x14ac:dyDescent="0.3">
      <c r="H479847" s="1"/>
      <c r="I479847" s="1"/>
    </row>
    <row r="479848" spans="8:11" x14ac:dyDescent="0.3">
      <c r="H479848" s="1"/>
      <c r="I479848" s="1"/>
    </row>
    <row r="479849" spans="8:11" x14ac:dyDescent="0.3">
      <c r="H479849" s="1"/>
      <c r="I479849" s="1"/>
      <c r="K479849" s="2"/>
    </row>
    <row r="479850" spans="8:11" x14ac:dyDescent="0.3">
      <c r="H479850" s="1"/>
      <c r="I479850" s="1"/>
    </row>
    <row r="479851" spans="8:11" x14ac:dyDescent="0.3">
      <c r="H479851" s="1"/>
    </row>
    <row r="479852" spans="8:11" x14ac:dyDescent="0.3">
      <c r="H479852" s="1"/>
    </row>
    <row r="479853" spans="8:11" x14ac:dyDescent="0.3">
      <c r="H479853" s="1"/>
    </row>
    <row r="479854" spans="8:11" x14ac:dyDescent="0.3">
      <c r="H479854" s="1"/>
      <c r="I479854" s="1"/>
    </row>
    <row r="479855" spans="8:11" x14ac:dyDescent="0.3">
      <c r="H479855" s="1"/>
    </row>
    <row r="479856" spans="8:11" x14ac:dyDescent="0.3">
      <c r="H479856" s="1"/>
    </row>
    <row r="479857" spans="8:11" x14ac:dyDescent="0.3">
      <c r="H479857" s="1"/>
    </row>
    <row r="479858" spans="8:11" x14ac:dyDescent="0.3">
      <c r="H479858" s="1"/>
      <c r="I479858" s="1"/>
    </row>
    <row r="479859" spans="8:11" x14ac:dyDescent="0.3">
      <c r="H479859" s="1"/>
    </row>
    <row r="479860" spans="8:11" x14ac:dyDescent="0.3">
      <c r="H479860" s="1"/>
    </row>
    <row r="479861" spans="8:11" x14ac:dyDescent="0.3">
      <c r="H479861" s="1"/>
    </row>
    <row r="479862" spans="8:11" x14ac:dyDescent="0.3">
      <c r="H479862" s="1"/>
    </row>
    <row r="479863" spans="8:11" x14ac:dyDescent="0.3">
      <c r="H479863" s="1"/>
      <c r="I479863" s="1"/>
    </row>
    <row r="479864" spans="8:11" x14ac:dyDescent="0.3">
      <c r="H479864" s="1"/>
      <c r="I479864" s="1"/>
    </row>
    <row r="479865" spans="8:11" x14ac:dyDescent="0.3">
      <c r="H479865" s="1"/>
      <c r="I479865" s="1"/>
      <c r="K479865" s="2"/>
    </row>
    <row r="479866" spans="8:11" x14ac:dyDescent="0.3">
      <c r="H479866" s="1"/>
      <c r="I479866" s="1"/>
      <c r="K479866" s="2"/>
    </row>
    <row r="479867" spans="8:11" x14ac:dyDescent="0.3">
      <c r="H479867" s="1"/>
      <c r="I479867" s="1"/>
    </row>
    <row r="479868" spans="8:11" x14ac:dyDescent="0.3">
      <c r="H479868" s="1"/>
    </row>
    <row r="479869" spans="8:11" x14ac:dyDescent="0.3">
      <c r="H479869" s="1"/>
    </row>
    <row r="479870" spans="8:11" x14ac:dyDescent="0.3">
      <c r="H479870" s="1"/>
      <c r="I479870" s="1"/>
    </row>
    <row r="479871" spans="8:11" x14ac:dyDescent="0.3">
      <c r="H479871" s="1"/>
    </row>
    <row r="479872" spans="8:11" x14ac:dyDescent="0.3">
      <c r="H479872" s="1"/>
      <c r="I479872" s="1"/>
    </row>
    <row r="479873" spans="8:9" x14ac:dyDescent="0.3">
      <c r="H479873" s="1"/>
      <c r="I479873" s="1"/>
    </row>
    <row r="479874" spans="8:9" x14ac:dyDescent="0.3">
      <c r="H479874" s="1"/>
      <c r="I479874" s="1"/>
    </row>
    <row r="479875" spans="8:9" x14ac:dyDescent="0.3">
      <c r="H479875" s="1"/>
    </row>
    <row r="479876" spans="8:9" x14ac:dyDescent="0.3">
      <c r="H479876" s="1"/>
    </row>
    <row r="479877" spans="8:9" x14ac:dyDescent="0.3">
      <c r="H479877" s="1"/>
      <c r="I479877" s="1"/>
    </row>
    <row r="479878" spans="8:9" x14ac:dyDescent="0.3">
      <c r="H479878" s="1"/>
      <c r="I479878" s="1"/>
    </row>
    <row r="479879" spans="8:9" x14ac:dyDescent="0.3">
      <c r="H479879" s="1"/>
      <c r="I479879" s="1"/>
    </row>
    <row r="479880" spans="8:9" x14ac:dyDescent="0.3">
      <c r="H479880" s="1"/>
    </row>
    <row r="479881" spans="8:9" x14ac:dyDescent="0.3">
      <c r="H479881" s="1"/>
    </row>
    <row r="479882" spans="8:9" x14ac:dyDescent="0.3">
      <c r="H479882" s="1"/>
      <c r="I479882" s="1"/>
    </row>
    <row r="479883" spans="8:9" x14ac:dyDescent="0.3">
      <c r="H479883" s="1"/>
      <c r="I479883" s="1"/>
    </row>
    <row r="479884" spans="8:9" x14ac:dyDescent="0.3">
      <c r="H479884" s="1"/>
      <c r="I479884" s="1"/>
    </row>
    <row r="479885" spans="8:9" x14ac:dyDescent="0.3">
      <c r="H479885" s="1"/>
      <c r="I479885" s="1"/>
    </row>
    <row r="479886" spans="8:9" x14ac:dyDescent="0.3">
      <c r="H479886" s="1"/>
    </row>
    <row r="479887" spans="8:9" x14ac:dyDescent="0.3">
      <c r="H479887" s="1"/>
    </row>
    <row r="479888" spans="8:9" x14ac:dyDescent="0.3">
      <c r="H479888" s="1"/>
      <c r="I479888" s="1"/>
    </row>
    <row r="479889" spans="8:9" x14ac:dyDescent="0.3">
      <c r="H479889" s="1"/>
      <c r="I479889" s="1"/>
    </row>
    <row r="479890" spans="8:9" x14ac:dyDescent="0.3">
      <c r="H479890" s="1"/>
      <c r="I479890" s="1"/>
    </row>
    <row r="479891" spans="8:9" x14ac:dyDescent="0.3">
      <c r="H479891" s="1"/>
      <c r="I479891" s="1"/>
    </row>
    <row r="479892" spans="8:9" x14ac:dyDescent="0.3">
      <c r="H479892" s="1"/>
      <c r="I479892" s="1"/>
    </row>
    <row r="479893" spans="8:9" x14ac:dyDescent="0.3">
      <c r="H479893" s="1"/>
      <c r="I479893" s="1"/>
    </row>
    <row r="479894" spans="8:9" x14ac:dyDescent="0.3">
      <c r="H479894" s="1"/>
      <c r="I479894" s="1"/>
    </row>
    <row r="479895" spans="8:9" x14ac:dyDescent="0.3">
      <c r="H479895" s="1"/>
      <c r="I479895" s="1"/>
    </row>
    <row r="479896" spans="8:9" x14ac:dyDescent="0.3">
      <c r="H479896" s="1"/>
      <c r="I479896" s="1"/>
    </row>
    <row r="479897" spans="8:9" x14ac:dyDescent="0.3">
      <c r="H479897" s="1"/>
    </row>
    <row r="479898" spans="8:9" x14ac:dyDescent="0.3">
      <c r="H479898" s="1"/>
      <c r="I479898" s="1"/>
    </row>
    <row r="479899" spans="8:9" x14ac:dyDescent="0.3">
      <c r="H479899" s="1"/>
      <c r="I479899" s="1"/>
    </row>
    <row r="479900" spans="8:9" x14ac:dyDescent="0.3">
      <c r="H479900" s="1"/>
    </row>
    <row r="479901" spans="8:9" x14ac:dyDescent="0.3">
      <c r="H479901" s="1"/>
      <c r="I479901" s="1"/>
    </row>
    <row r="479902" spans="8:9" x14ac:dyDescent="0.3">
      <c r="H479902" s="1"/>
      <c r="I479902" s="1"/>
    </row>
    <row r="479903" spans="8:9" x14ac:dyDescent="0.3">
      <c r="H479903" s="1"/>
      <c r="I479903" s="1"/>
    </row>
    <row r="479904" spans="8:9" x14ac:dyDescent="0.3">
      <c r="H479904" s="1"/>
      <c r="I479904" s="1"/>
    </row>
    <row r="479905" spans="8:11" x14ac:dyDescent="0.3">
      <c r="H479905" s="1"/>
      <c r="I479905" s="1"/>
    </row>
    <row r="479906" spans="8:11" x14ac:dyDescent="0.3">
      <c r="H479906" s="1"/>
      <c r="I479906" s="1"/>
    </row>
    <row r="479907" spans="8:11" x14ac:dyDescent="0.3">
      <c r="H479907" s="1"/>
      <c r="I479907" s="1"/>
      <c r="K479907" s="2"/>
    </row>
    <row r="479908" spans="8:11" x14ac:dyDescent="0.3">
      <c r="H479908" s="1"/>
      <c r="I479908" s="1"/>
    </row>
    <row r="479909" spans="8:11" x14ac:dyDescent="0.3">
      <c r="H479909" s="1"/>
      <c r="I479909" s="1"/>
    </row>
    <row r="479910" spans="8:11" x14ac:dyDescent="0.3">
      <c r="H479910" s="1"/>
      <c r="I479910" s="1"/>
    </row>
    <row r="479911" spans="8:11" x14ac:dyDescent="0.3">
      <c r="H479911" s="1"/>
      <c r="I479911" s="1"/>
    </row>
    <row r="479912" spans="8:11" x14ac:dyDescent="0.3">
      <c r="H479912" s="1"/>
    </row>
    <row r="479913" spans="8:11" x14ac:dyDescent="0.3">
      <c r="H479913" s="1"/>
    </row>
    <row r="479914" spans="8:11" x14ac:dyDescent="0.3">
      <c r="H479914" s="1"/>
      <c r="I479914" s="1"/>
    </row>
    <row r="479915" spans="8:11" x14ac:dyDescent="0.3">
      <c r="H479915" s="1"/>
    </row>
    <row r="479916" spans="8:11" x14ac:dyDescent="0.3">
      <c r="H479916" s="1"/>
    </row>
    <row r="479917" spans="8:11" x14ac:dyDescent="0.3">
      <c r="H479917" s="1"/>
      <c r="I479917" s="1"/>
    </row>
    <row r="479918" spans="8:11" x14ac:dyDescent="0.3">
      <c r="H479918" s="1"/>
    </row>
    <row r="479919" spans="8:11" x14ac:dyDescent="0.3">
      <c r="H479919" s="1"/>
      <c r="I479919" s="1"/>
    </row>
    <row r="479920" spans="8:11" x14ac:dyDescent="0.3">
      <c r="H479920" s="1"/>
    </row>
    <row r="479921" spans="8:11" x14ac:dyDescent="0.3">
      <c r="H479921" s="1"/>
    </row>
    <row r="479922" spans="8:11" x14ac:dyDescent="0.3">
      <c r="H479922" s="1"/>
    </row>
    <row r="479923" spans="8:11" x14ac:dyDescent="0.3">
      <c r="H479923" s="1"/>
    </row>
    <row r="479924" spans="8:11" x14ac:dyDescent="0.3">
      <c r="H479924" s="1"/>
    </row>
    <row r="479925" spans="8:11" x14ac:dyDescent="0.3">
      <c r="H479925" s="1"/>
      <c r="I479925" s="1"/>
    </row>
    <row r="479926" spans="8:11" x14ac:dyDescent="0.3">
      <c r="H479926" s="1"/>
      <c r="I479926" s="1"/>
    </row>
    <row r="479927" spans="8:11" x14ac:dyDescent="0.3">
      <c r="H479927" s="1"/>
      <c r="I479927" s="1"/>
    </row>
    <row r="479928" spans="8:11" x14ac:dyDescent="0.3">
      <c r="H479928" s="1"/>
    </row>
    <row r="479929" spans="8:11" x14ac:dyDescent="0.3">
      <c r="H479929" s="1"/>
      <c r="I479929" s="1"/>
    </row>
    <row r="479930" spans="8:11" x14ac:dyDescent="0.3">
      <c r="H479930" s="1"/>
      <c r="I479930" s="1"/>
    </row>
    <row r="479931" spans="8:11" x14ac:dyDescent="0.3">
      <c r="H479931" s="1"/>
      <c r="I479931" s="1"/>
    </row>
    <row r="479932" spans="8:11" x14ac:dyDescent="0.3">
      <c r="H479932" s="1"/>
      <c r="I479932" s="1"/>
    </row>
    <row r="479933" spans="8:11" x14ac:dyDescent="0.3">
      <c r="H479933" s="1"/>
      <c r="I479933" s="1"/>
    </row>
    <row r="479934" spans="8:11" x14ac:dyDescent="0.3">
      <c r="H479934" s="1"/>
      <c r="I479934" s="1"/>
      <c r="K479934" s="2"/>
    </row>
    <row r="479935" spans="8:11" x14ac:dyDescent="0.3">
      <c r="H479935" s="1"/>
      <c r="I479935" s="1"/>
    </row>
    <row r="479936" spans="8:11" x14ac:dyDescent="0.3">
      <c r="H479936" s="1"/>
      <c r="I479936" s="1"/>
    </row>
    <row r="479937" spans="8:9" x14ac:dyDescent="0.3">
      <c r="H479937" s="1"/>
      <c r="I479937" s="1"/>
    </row>
    <row r="479938" spans="8:9" x14ac:dyDescent="0.3">
      <c r="H479938" s="1"/>
      <c r="I479938" s="1"/>
    </row>
    <row r="479939" spans="8:9" x14ac:dyDescent="0.3">
      <c r="H479939" s="1"/>
      <c r="I479939" s="1"/>
    </row>
    <row r="479940" spans="8:9" x14ac:dyDescent="0.3">
      <c r="H479940" s="1"/>
      <c r="I479940" s="1"/>
    </row>
    <row r="479941" spans="8:9" x14ac:dyDescent="0.3">
      <c r="H479941" s="1"/>
      <c r="I479941" s="1"/>
    </row>
    <row r="479942" spans="8:9" x14ac:dyDescent="0.3">
      <c r="H479942" s="1"/>
    </row>
    <row r="479943" spans="8:9" x14ac:dyDescent="0.3">
      <c r="H479943" s="1"/>
    </row>
    <row r="479944" spans="8:9" x14ac:dyDescent="0.3">
      <c r="H479944" s="1"/>
    </row>
    <row r="479945" spans="8:9" x14ac:dyDescent="0.3">
      <c r="H479945" s="1"/>
    </row>
    <row r="479946" spans="8:9" x14ac:dyDescent="0.3">
      <c r="H479946" s="1"/>
      <c r="I479946" s="1"/>
    </row>
    <row r="479947" spans="8:9" x14ac:dyDescent="0.3">
      <c r="H479947" s="1"/>
    </row>
    <row r="479948" spans="8:9" x14ac:dyDescent="0.3">
      <c r="H479948" s="1"/>
    </row>
    <row r="479949" spans="8:9" x14ac:dyDescent="0.3">
      <c r="H479949" s="1"/>
      <c r="I479949" s="1"/>
    </row>
    <row r="479950" spans="8:9" x14ac:dyDescent="0.3">
      <c r="H479950" s="1"/>
      <c r="I479950" s="1"/>
    </row>
    <row r="479951" spans="8:9" x14ac:dyDescent="0.3">
      <c r="H479951" s="1"/>
      <c r="I479951" s="1"/>
    </row>
    <row r="479952" spans="8:9" x14ac:dyDescent="0.3">
      <c r="H479952" s="1"/>
      <c r="I479952" s="1"/>
    </row>
    <row r="479953" spans="8:9" x14ac:dyDescent="0.3">
      <c r="H479953" s="1"/>
      <c r="I479953" s="1"/>
    </row>
    <row r="479954" spans="8:9" x14ac:dyDescent="0.3">
      <c r="H479954" s="1"/>
      <c r="I479954" s="1"/>
    </row>
    <row r="479955" spans="8:9" x14ac:dyDescent="0.3">
      <c r="H479955" s="1"/>
      <c r="I479955" s="1"/>
    </row>
    <row r="479956" spans="8:9" x14ac:dyDescent="0.3">
      <c r="H479956" s="1"/>
      <c r="I479956" s="1"/>
    </row>
    <row r="479957" spans="8:9" x14ac:dyDescent="0.3">
      <c r="H479957" s="1"/>
      <c r="I479957" s="1"/>
    </row>
    <row r="479958" spans="8:9" x14ac:dyDescent="0.3">
      <c r="H479958" s="1"/>
      <c r="I479958" s="1"/>
    </row>
    <row r="479959" spans="8:9" x14ac:dyDescent="0.3">
      <c r="H479959" s="1"/>
      <c r="I479959" s="1"/>
    </row>
    <row r="479960" spans="8:9" x14ac:dyDescent="0.3">
      <c r="H479960" s="1"/>
      <c r="I479960" s="1"/>
    </row>
    <row r="479961" spans="8:9" x14ac:dyDescent="0.3">
      <c r="H479961" s="1"/>
      <c r="I479961" s="1"/>
    </row>
    <row r="479962" spans="8:9" x14ac:dyDescent="0.3">
      <c r="H479962" s="1"/>
      <c r="I479962" s="1"/>
    </row>
    <row r="479963" spans="8:9" x14ac:dyDescent="0.3">
      <c r="H479963" s="1"/>
      <c r="I479963" s="1"/>
    </row>
    <row r="479964" spans="8:9" x14ac:dyDescent="0.3">
      <c r="H479964" s="1"/>
      <c r="I479964" s="1"/>
    </row>
    <row r="479965" spans="8:9" x14ac:dyDescent="0.3">
      <c r="H479965" s="1"/>
    </row>
    <row r="479966" spans="8:9" x14ac:dyDescent="0.3">
      <c r="H479966" s="1"/>
      <c r="I479966" s="1"/>
    </row>
    <row r="479967" spans="8:9" x14ac:dyDescent="0.3">
      <c r="H479967" s="1"/>
    </row>
    <row r="479968" spans="8:9" x14ac:dyDescent="0.3">
      <c r="H479968" s="1"/>
      <c r="I479968" s="1"/>
    </row>
    <row r="479969" spans="8:11" x14ac:dyDescent="0.3">
      <c r="H479969" s="1"/>
      <c r="I479969" s="1"/>
    </row>
    <row r="479970" spans="8:11" x14ac:dyDescent="0.3">
      <c r="H479970" s="1"/>
    </row>
    <row r="479971" spans="8:11" x14ac:dyDescent="0.3">
      <c r="H479971" s="1"/>
      <c r="I479971" s="1"/>
    </row>
    <row r="479972" spans="8:11" x14ac:dyDescent="0.3">
      <c r="H479972" s="1"/>
      <c r="I479972" s="1"/>
    </row>
    <row r="479973" spans="8:11" x14ac:dyDescent="0.3">
      <c r="H479973" s="1"/>
      <c r="I479973" s="1"/>
    </row>
    <row r="479974" spans="8:11" x14ac:dyDescent="0.3">
      <c r="H479974" s="1"/>
      <c r="I479974" s="1"/>
    </row>
    <row r="479975" spans="8:11" x14ac:dyDescent="0.3">
      <c r="H479975" s="1"/>
      <c r="I479975" s="1"/>
      <c r="K479975" s="2"/>
    </row>
    <row r="479976" spans="8:11" x14ac:dyDescent="0.3">
      <c r="H479976" s="1"/>
      <c r="I479976" s="1"/>
      <c r="K479976" s="2"/>
    </row>
    <row r="479977" spans="8:11" x14ac:dyDescent="0.3">
      <c r="H479977" s="1"/>
      <c r="I479977" s="1"/>
      <c r="K479977" s="2"/>
    </row>
    <row r="479978" spans="8:11" x14ac:dyDescent="0.3">
      <c r="H479978" s="1"/>
      <c r="I479978" s="1"/>
    </row>
    <row r="479979" spans="8:11" x14ac:dyDescent="0.3">
      <c r="H479979" s="1"/>
      <c r="I479979" s="1"/>
    </row>
    <row r="479980" spans="8:11" x14ac:dyDescent="0.3">
      <c r="H479980" s="1"/>
      <c r="I479980" s="1"/>
    </row>
    <row r="479981" spans="8:11" x14ac:dyDescent="0.3">
      <c r="H479981" s="1"/>
      <c r="I479981" s="1"/>
    </row>
    <row r="479982" spans="8:11" x14ac:dyDescent="0.3">
      <c r="H479982" s="1"/>
      <c r="I479982" s="1"/>
    </row>
    <row r="479983" spans="8:11" x14ac:dyDescent="0.3">
      <c r="H479983" s="1"/>
      <c r="I479983" s="1"/>
    </row>
    <row r="479984" spans="8:11" x14ac:dyDescent="0.3">
      <c r="H479984" s="1"/>
      <c r="I479984" s="1"/>
    </row>
    <row r="479985" spans="8:11" x14ac:dyDescent="0.3">
      <c r="H479985" s="1"/>
      <c r="I479985" s="1"/>
    </row>
    <row r="479986" spans="8:11" x14ac:dyDescent="0.3">
      <c r="H479986" s="1"/>
    </row>
    <row r="479987" spans="8:11" x14ac:dyDescent="0.3">
      <c r="H479987" s="1"/>
    </row>
    <row r="479988" spans="8:11" x14ac:dyDescent="0.3">
      <c r="H479988" s="1"/>
    </row>
    <row r="479989" spans="8:11" x14ac:dyDescent="0.3">
      <c r="H479989" s="1"/>
      <c r="I479989" s="1"/>
      <c r="K479989" s="2"/>
    </row>
    <row r="479990" spans="8:11" x14ac:dyDescent="0.3">
      <c r="H479990" s="1"/>
    </row>
    <row r="479991" spans="8:11" x14ac:dyDescent="0.3">
      <c r="H479991" s="1"/>
    </row>
    <row r="479992" spans="8:11" x14ac:dyDescent="0.3">
      <c r="H479992" s="1"/>
      <c r="I479992" s="1"/>
    </row>
    <row r="479993" spans="8:11" x14ac:dyDescent="0.3">
      <c r="H479993" s="1"/>
      <c r="I479993" s="1"/>
    </row>
    <row r="479994" spans="8:11" x14ac:dyDescent="0.3">
      <c r="H479994" s="1"/>
      <c r="I479994" s="1"/>
    </row>
    <row r="479995" spans="8:11" x14ac:dyDescent="0.3">
      <c r="H479995" s="1"/>
      <c r="I479995" s="1"/>
    </row>
    <row r="479996" spans="8:11" x14ac:dyDescent="0.3">
      <c r="H479996" s="1"/>
    </row>
    <row r="479997" spans="8:11" x14ac:dyDescent="0.3">
      <c r="H479997" s="1"/>
    </row>
    <row r="479998" spans="8:11" x14ac:dyDescent="0.3">
      <c r="H479998" s="1"/>
    </row>
    <row r="479999" spans="8:11" x14ac:dyDescent="0.3">
      <c r="H479999" s="1"/>
      <c r="I479999" s="1"/>
    </row>
    <row r="480000" spans="8:11" x14ac:dyDescent="0.3">
      <c r="H480000" s="1"/>
      <c r="I480000" s="1"/>
    </row>
    <row r="480001" spans="8:9" x14ac:dyDescent="0.3">
      <c r="H480001" s="1"/>
      <c r="I480001" s="1"/>
    </row>
    <row r="480002" spans="8:9" x14ac:dyDescent="0.3">
      <c r="H480002" s="1"/>
      <c r="I480002" s="1"/>
    </row>
    <row r="480003" spans="8:9" x14ac:dyDescent="0.3">
      <c r="H480003" s="1"/>
    </row>
    <row r="480004" spans="8:9" x14ac:dyDescent="0.3">
      <c r="H480004" s="1"/>
      <c r="I480004" s="1"/>
    </row>
    <row r="480005" spans="8:9" x14ac:dyDescent="0.3">
      <c r="H480005" s="1"/>
    </row>
    <row r="480006" spans="8:9" x14ac:dyDescent="0.3">
      <c r="H480006" s="1"/>
    </row>
    <row r="480007" spans="8:9" x14ac:dyDescent="0.3">
      <c r="H480007" s="1"/>
    </row>
    <row r="480008" spans="8:9" x14ac:dyDescent="0.3">
      <c r="H480008" s="1"/>
      <c r="I480008" s="1"/>
    </row>
    <row r="480009" spans="8:9" x14ac:dyDescent="0.3">
      <c r="H480009" s="1"/>
    </row>
    <row r="480010" spans="8:9" x14ac:dyDescent="0.3">
      <c r="H480010" s="1"/>
    </row>
    <row r="480011" spans="8:9" x14ac:dyDescent="0.3">
      <c r="H480011" s="1"/>
    </row>
    <row r="480012" spans="8:9" x14ac:dyDescent="0.3">
      <c r="H480012" s="1"/>
    </row>
    <row r="480013" spans="8:9" x14ac:dyDescent="0.3">
      <c r="H480013" s="1"/>
    </row>
    <row r="480014" spans="8:9" x14ac:dyDescent="0.3">
      <c r="H480014" s="1"/>
    </row>
    <row r="480015" spans="8:9" x14ac:dyDescent="0.3">
      <c r="H480015" s="1"/>
    </row>
    <row r="480016" spans="8:9" x14ac:dyDescent="0.3">
      <c r="H480016" s="1"/>
      <c r="I480016" s="1"/>
    </row>
    <row r="480017" spans="8:11" x14ac:dyDescent="0.3">
      <c r="H480017" s="1"/>
      <c r="I480017" s="1"/>
    </row>
    <row r="480018" spans="8:11" x14ac:dyDescent="0.3">
      <c r="H480018" s="1"/>
      <c r="I480018" s="1"/>
    </row>
    <row r="480019" spans="8:11" x14ac:dyDescent="0.3">
      <c r="H480019" s="1"/>
      <c r="I480019" s="1"/>
    </row>
    <row r="480020" spans="8:11" x14ac:dyDescent="0.3">
      <c r="H480020" s="1"/>
    </row>
    <row r="480021" spans="8:11" x14ac:dyDescent="0.3">
      <c r="H480021" s="1"/>
      <c r="I480021" s="1"/>
    </row>
    <row r="480022" spans="8:11" x14ac:dyDescent="0.3">
      <c r="H480022" s="1"/>
      <c r="I480022" s="1"/>
    </row>
    <row r="480023" spans="8:11" x14ac:dyDescent="0.3">
      <c r="H480023" s="1"/>
    </row>
    <row r="480024" spans="8:11" x14ac:dyDescent="0.3">
      <c r="H480024" s="1"/>
      <c r="I480024" s="1"/>
    </row>
    <row r="480025" spans="8:11" x14ac:dyDescent="0.3">
      <c r="H480025" s="1"/>
      <c r="I480025" s="1"/>
    </row>
    <row r="480026" spans="8:11" x14ac:dyDescent="0.3">
      <c r="H480026" s="1"/>
      <c r="I480026" s="1"/>
    </row>
    <row r="480027" spans="8:11" x14ac:dyDescent="0.3">
      <c r="H480027" s="1"/>
      <c r="I480027" s="1"/>
    </row>
    <row r="480028" spans="8:11" x14ac:dyDescent="0.3">
      <c r="H480028" s="1"/>
    </row>
    <row r="480029" spans="8:11" x14ac:dyDescent="0.3">
      <c r="H480029" s="1"/>
    </row>
    <row r="480030" spans="8:11" x14ac:dyDescent="0.3">
      <c r="H480030" s="1"/>
      <c r="I480030" s="1"/>
    </row>
    <row r="480031" spans="8:11" x14ac:dyDescent="0.3">
      <c r="H480031" s="1"/>
      <c r="I480031" s="1"/>
      <c r="K480031" s="2"/>
    </row>
    <row r="480032" spans="8:11" x14ac:dyDescent="0.3">
      <c r="H480032" s="1"/>
    </row>
    <row r="480033" spans="8:11" x14ac:dyDescent="0.3">
      <c r="H480033" s="1"/>
    </row>
    <row r="480034" spans="8:11" x14ac:dyDescent="0.3">
      <c r="H480034" s="1"/>
      <c r="I480034" s="1"/>
    </row>
    <row r="480035" spans="8:11" x14ac:dyDescent="0.3">
      <c r="H480035" s="1"/>
      <c r="I480035" s="1"/>
    </row>
    <row r="480036" spans="8:11" x14ac:dyDescent="0.3">
      <c r="H480036" s="1"/>
      <c r="I480036" s="1"/>
      <c r="K480036" s="2"/>
    </row>
    <row r="480037" spans="8:11" x14ac:dyDescent="0.3">
      <c r="H480037" s="1"/>
    </row>
    <row r="480038" spans="8:11" x14ac:dyDescent="0.3">
      <c r="H480038" s="1"/>
      <c r="I480038" s="1"/>
    </row>
    <row r="480039" spans="8:11" x14ac:dyDescent="0.3">
      <c r="H480039" s="1"/>
    </row>
    <row r="480040" spans="8:11" x14ac:dyDescent="0.3">
      <c r="H480040" s="1"/>
      <c r="I480040" s="1"/>
    </row>
    <row r="480041" spans="8:11" x14ac:dyDescent="0.3">
      <c r="H480041" s="1"/>
      <c r="I480041" s="1"/>
    </row>
    <row r="480042" spans="8:11" x14ac:dyDescent="0.3">
      <c r="H480042" s="1"/>
      <c r="I480042" s="1"/>
    </row>
    <row r="480043" spans="8:11" x14ac:dyDescent="0.3">
      <c r="H480043" s="1"/>
      <c r="I480043" s="1"/>
    </row>
    <row r="480044" spans="8:11" x14ac:dyDescent="0.3">
      <c r="H480044" s="1"/>
      <c r="I480044" s="1"/>
    </row>
    <row r="480045" spans="8:11" x14ac:dyDescent="0.3">
      <c r="H480045" s="1"/>
      <c r="I480045" s="1"/>
    </row>
    <row r="480046" spans="8:11" x14ac:dyDescent="0.3">
      <c r="H480046" s="1"/>
    </row>
    <row r="480047" spans="8:11" x14ac:dyDescent="0.3">
      <c r="H480047" s="1"/>
    </row>
    <row r="480048" spans="8:11" x14ac:dyDescent="0.3">
      <c r="H480048" s="1"/>
      <c r="I480048" s="1"/>
    </row>
    <row r="480049" spans="8:11" x14ac:dyDescent="0.3">
      <c r="H480049" s="1"/>
      <c r="I480049" s="1"/>
      <c r="K480049" s="2"/>
    </row>
    <row r="480050" spans="8:11" x14ac:dyDescent="0.3">
      <c r="H480050" s="1"/>
      <c r="I480050" s="1"/>
    </row>
    <row r="480051" spans="8:11" x14ac:dyDescent="0.3">
      <c r="H480051" s="1"/>
    </row>
    <row r="480052" spans="8:11" x14ac:dyDescent="0.3">
      <c r="H480052" s="1"/>
      <c r="I480052" s="1"/>
    </row>
    <row r="480053" spans="8:11" x14ac:dyDescent="0.3">
      <c r="H480053" s="1"/>
      <c r="I480053" s="1"/>
    </row>
    <row r="480054" spans="8:11" x14ac:dyDescent="0.3">
      <c r="H480054" s="1"/>
    </row>
    <row r="480055" spans="8:11" x14ac:dyDescent="0.3">
      <c r="H480055" s="1"/>
    </row>
    <row r="480056" spans="8:11" x14ac:dyDescent="0.3">
      <c r="H480056" s="1"/>
      <c r="I480056" s="1"/>
    </row>
    <row r="480057" spans="8:11" x14ac:dyDescent="0.3">
      <c r="H480057" s="1"/>
      <c r="I480057" s="1"/>
    </row>
    <row r="480058" spans="8:11" x14ac:dyDescent="0.3">
      <c r="H480058" s="1"/>
      <c r="I480058" s="1"/>
    </row>
    <row r="480059" spans="8:11" x14ac:dyDescent="0.3">
      <c r="H480059" s="1"/>
      <c r="I480059" s="1"/>
    </row>
    <row r="480060" spans="8:11" x14ac:dyDescent="0.3">
      <c r="H480060" s="1"/>
      <c r="I480060" s="1"/>
    </row>
    <row r="480061" spans="8:11" x14ac:dyDescent="0.3">
      <c r="H480061" s="1"/>
      <c r="I480061" s="1"/>
    </row>
    <row r="480062" spans="8:11" x14ac:dyDescent="0.3">
      <c r="H480062" s="1"/>
      <c r="I480062" s="1"/>
    </row>
    <row r="480063" spans="8:11" x14ac:dyDescent="0.3">
      <c r="H480063" s="1"/>
      <c r="I480063" s="1"/>
      <c r="K480063" s="2"/>
    </row>
    <row r="480064" spans="8:11" x14ac:dyDescent="0.3">
      <c r="H480064" s="1"/>
      <c r="I480064" s="1"/>
    </row>
    <row r="480065" spans="8:9" x14ac:dyDescent="0.3">
      <c r="H480065" s="1"/>
      <c r="I480065" s="1"/>
    </row>
    <row r="480066" spans="8:9" x14ac:dyDescent="0.3">
      <c r="H480066" s="1"/>
      <c r="I480066" s="1"/>
    </row>
    <row r="480067" spans="8:9" x14ac:dyDescent="0.3">
      <c r="H480067" s="1"/>
      <c r="I480067" s="1"/>
    </row>
    <row r="480068" spans="8:9" x14ac:dyDescent="0.3">
      <c r="H480068" s="1"/>
      <c r="I480068" s="1"/>
    </row>
    <row r="480069" spans="8:9" x14ac:dyDescent="0.3">
      <c r="H480069" s="1"/>
      <c r="I480069" s="1"/>
    </row>
    <row r="480070" spans="8:9" x14ac:dyDescent="0.3">
      <c r="H480070" s="1"/>
      <c r="I480070" s="1"/>
    </row>
    <row r="480071" spans="8:9" x14ac:dyDescent="0.3">
      <c r="H480071" s="1"/>
      <c r="I480071" s="1"/>
    </row>
    <row r="480072" spans="8:9" x14ac:dyDescent="0.3">
      <c r="H480072" s="1"/>
      <c r="I480072" s="1"/>
    </row>
    <row r="480073" spans="8:9" x14ac:dyDescent="0.3">
      <c r="H480073" s="1"/>
      <c r="I480073" s="1"/>
    </row>
    <row r="480074" spans="8:9" x14ac:dyDescent="0.3">
      <c r="H480074" s="1"/>
      <c r="I480074" s="1"/>
    </row>
    <row r="480075" spans="8:9" x14ac:dyDescent="0.3">
      <c r="H480075" s="1"/>
      <c r="I480075" s="1"/>
    </row>
    <row r="480076" spans="8:9" x14ac:dyDescent="0.3">
      <c r="H480076" s="1"/>
    </row>
    <row r="480077" spans="8:9" x14ac:dyDescent="0.3">
      <c r="H480077" s="1"/>
      <c r="I480077" s="1"/>
    </row>
    <row r="480078" spans="8:9" x14ac:dyDescent="0.3">
      <c r="H480078" s="1"/>
      <c r="I480078" s="1"/>
    </row>
    <row r="480079" spans="8:9" x14ac:dyDescent="0.3">
      <c r="H480079" s="1"/>
      <c r="I480079" s="1"/>
    </row>
    <row r="480080" spans="8:9" x14ac:dyDescent="0.3">
      <c r="H480080" s="1"/>
      <c r="I480080" s="1"/>
    </row>
    <row r="480081" spans="8:11" x14ac:dyDescent="0.3">
      <c r="H480081" s="1"/>
      <c r="I480081" s="1"/>
    </row>
    <row r="480082" spans="8:11" x14ac:dyDescent="0.3">
      <c r="H480082" s="1"/>
      <c r="I480082" s="1"/>
    </row>
    <row r="480083" spans="8:11" x14ac:dyDescent="0.3">
      <c r="H480083" s="1"/>
      <c r="I480083" s="1"/>
      <c r="K480083" s="2"/>
    </row>
    <row r="480084" spans="8:11" x14ac:dyDescent="0.3">
      <c r="H480084" s="1"/>
    </row>
    <row r="480085" spans="8:11" x14ac:dyDescent="0.3">
      <c r="H480085" s="1"/>
      <c r="I480085" s="1"/>
    </row>
    <row r="480086" spans="8:11" x14ac:dyDescent="0.3">
      <c r="H480086" s="1"/>
      <c r="I480086" s="1"/>
    </row>
    <row r="480087" spans="8:11" x14ac:dyDescent="0.3">
      <c r="H480087" s="1"/>
      <c r="I480087" s="1"/>
    </row>
    <row r="480088" spans="8:11" x14ac:dyDescent="0.3">
      <c r="H480088" s="1"/>
      <c r="I480088" s="1"/>
    </row>
    <row r="480089" spans="8:11" x14ac:dyDescent="0.3">
      <c r="H480089" s="1"/>
      <c r="I480089" s="1"/>
    </row>
    <row r="480090" spans="8:11" x14ac:dyDescent="0.3">
      <c r="H480090" s="1"/>
      <c r="I480090" s="1"/>
    </row>
    <row r="480091" spans="8:11" x14ac:dyDescent="0.3">
      <c r="H480091" s="1"/>
      <c r="I480091" s="1"/>
    </row>
    <row r="480092" spans="8:11" x14ac:dyDescent="0.3">
      <c r="H480092" s="1"/>
    </row>
    <row r="480093" spans="8:11" x14ac:dyDescent="0.3">
      <c r="H480093" s="1"/>
      <c r="I480093" s="1"/>
    </row>
    <row r="480094" spans="8:11" x14ac:dyDescent="0.3">
      <c r="H480094" s="1"/>
      <c r="I480094" s="1"/>
    </row>
    <row r="480095" spans="8:11" x14ac:dyDescent="0.3">
      <c r="H480095" s="1"/>
    </row>
    <row r="480096" spans="8:11" x14ac:dyDescent="0.3">
      <c r="H480096" s="1"/>
      <c r="I480096" s="1"/>
    </row>
    <row r="480097" spans="8:9" x14ac:dyDescent="0.3">
      <c r="H480097" s="1"/>
      <c r="I480097" s="1"/>
    </row>
    <row r="480098" spans="8:9" x14ac:dyDescent="0.3">
      <c r="H480098" s="1"/>
      <c r="I480098" s="1"/>
    </row>
    <row r="480099" spans="8:9" x14ac:dyDescent="0.3">
      <c r="H480099" s="1"/>
    </row>
    <row r="480100" spans="8:9" x14ac:dyDescent="0.3">
      <c r="H480100" s="1"/>
      <c r="I480100" s="1"/>
    </row>
    <row r="480101" spans="8:9" x14ac:dyDescent="0.3">
      <c r="H480101" s="1"/>
    </row>
    <row r="480102" spans="8:9" x14ac:dyDescent="0.3">
      <c r="H480102" s="1"/>
      <c r="I480102" s="1"/>
    </row>
    <row r="480103" spans="8:9" x14ac:dyDescent="0.3">
      <c r="H480103" s="1"/>
      <c r="I480103" s="1"/>
    </row>
    <row r="480104" spans="8:9" x14ac:dyDescent="0.3">
      <c r="H480104" s="1"/>
      <c r="I480104" s="1"/>
    </row>
    <row r="480105" spans="8:9" x14ac:dyDescent="0.3">
      <c r="H480105" s="1"/>
      <c r="I480105" s="1"/>
    </row>
    <row r="480106" spans="8:9" x14ac:dyDescent="0.3">
      <c r="H480106" s="1"/>
      <c r="I480106" s="1"/>
    </row>
    <row r="480107" spans="8:9" x14ac:dyDescent="0.3">
      <c r="H480107" s="1"/>
      <c r="I480107" s="1"/>
    </row>
    <row r="480108" spans="8:9" x14ac:dyDescent="0.3">
      <c r="H480108" s="1"/>
      <c r="I480108" s="1"/>
    </row>
    <row r="480109" spans="8:9" x14ac:dyDescent="0.3">
      <c r="H480109" s="1"/>
      <c r="I480109" s="1"/>
    </row>
    <row r="480110" spans="8:9" x14ac:dyDescent="0.3">
      <c r="H480110" s="1"/>
      <c r="I480110" s="1"/>
    </row>
    <row r="480111" spans="8:9" x14ac:dyDescent="0.3">
      <c r="H480111" s="1"/>
      <c r="I480111" s="1"/>
    </row>
    <row r="480112" spans="8:9" x14ac:dyDescent="0.3">
      <c r="H480112" s="1"/>
      <c r="I480112" s="1"/>
    </row>
    <row r="480113" spans="8:9" x14ac:dyDescent="0.3">
      <c r="H480113" s="1"/>
    </row>
    <row r="480114" spans="8:9" x14ac:dyDescent="0.3">
      <c r="H480114" s="1"/>
    </row>
    <row r="480115" spans="8:9" x14ac:dyDescent="0.3">
      <c r="H480115" s="1"/>
    </row>
    <row r="480116" spans="8:9" x14ac:dyDescent="0.3">
      <c r="H480116" s="1"/>
    </row>
    <row r="480117" spans="8:9" x14ac:dyDescent="0.3">
      <c r="H480117" s="1"/>
    </row>
    <row r="480118" spans="8:9" x14ac:dyDescent="0.3">
      <c r="H480118" s="1"/>
      <c r="I480118" s="1"/>
    </row>
    <row r="480119" spans="8:9" x14ac:dyDescent="0.3">
      <c r="H480119" s="1"/>
      <c r="I480119" s="1"/>
    </row>
    <row r="480120" spans="8:9" x14ac:dyDescent="0.3">
      <c r="H480120" s="1"/>
      <c r="I480120" s="1"/>
    </row>
    <row r="480121" spans="8:9" x14ac:dyDescent="0.3">
      <c r="H480121" s="1"/>
    </row>
    <row r="480122" spans="8:9" x14ac:dyDescent="0.3">
      <c r="H480122" s="1"/>
      <c r="I480122" s="1"/>
    </row>
    <row r="480123" spans="8:9" x14ac:dyDescent="0.3">
      <c r="H480123" s="1"/>
      <c r="I480123" s="1"/>
    </row>
    <row r="480124" spans="8:9" x14ac:dyDescent="0.3">
      <c r="H480124" s="1"/>
    </row>
    <row r="480125" spans="8:9" x14ac:dyDescent="0.3">
      <c r="H480125" s="1"/>
      <c r="I480125" s="1"/>
    </row>
    <row r="480126" spans="8:9" x14ac:dyDescent="0.3">
      <c r="H480126" s="1"/>
    </row>
    <row r="480127" spans="8:9" x14ac:dyDescent="0.3">
      <c r="H480127" s="1"/>
    </row>
    <row r="480128" spans="8:9" x14ac:dyDescent="0.3">
      <c r="H480128" s="1"/>
    </row>
    <row r="480129" spans="8:9" x14ac:dyDescent="0.3">
      <c r="H480129" s="1"/>
    </row>
    <row r="480130" spans="8:9" x14ac:dyDescent="0.3">
      <c r="H480130" s="1"/>
      <c r="I480130" s="1"/>
    </row>
    <row r="480131" spans="8:9" x14ac:dyDescent="0.3">
      <c r="H480131" s="1"/>
      <c r="I480131" s="1"/>
    </row>
    <row r="480132" spans="8:9" x14ac:dyDescent="0.3">
      <c r="H480132" s="1"/>
      <c r="I480132" s="1"/>
    </row>
    <row r="480133" spans="8:9" x14ac:dyDescent="0.3">
      <c r="H480133" s="1"/>
      <c r="I480133" s="1"/>
    </row>
    <row r="480134" spans="8:9" x14ac:dyDescent="0.3">
      <c r="H480134" s="1"/>
      <c r="I480134" s="1"/>
    </row>
    <row r="480135" spans="8:9" x14ac:dyDescent="0.3">
      <c r="H480135" s="1"/>
      <c r="I480135" s="1"/>
    </row>
    <row r="480136" spans="8:9" x14ac:dyDescent="0.3">
      <c r="H480136" s="1"/>
      <c r="I480136" s="1"/>
    </row>
    <row r="480137" spans="8:9" x14ac:dyDescent="0.3">
      <c r="H480137" s="1"/>
    </row>
    <row r="480138" spans="8:9" x14ac:dyDescent="0.3">
      <c r="H480138" s="1"/>
    </row>
    <row r="480139" spans="8:9" x14ac:dyDescent="0.3">
      <c r="H480139" s="1"/>
    </row>
    <row r="480140" spans="8:9" x14ac:dyDescent="0.3">
      <c r="H480140" s="1"/>
    </row>
    <row r="480141" spans="8:9" x14ac:dyDescent="0.3">
      <c r="H480141" s="1"/>
      <c r="I480141" s="1"/>
    </row>
    <row r="480142" spans="8:9" x14ac:dyDescent="0.3">
      <c r="H480142" s="1"/>
      <c r="I480142" s="1"/>
    </row>
    <row r="480143" spans="8:9" x14ac:dyDescent="0.3">
      <c r="H480143" s="1"/>
      <c r="I480143" s="1"/>
    </row>
    <row r="480144" spans="8:9" x14ac:dyDescent="0.3">
      <c r="H480144" s="1"/>
      <c r="I480144" s="1"/>
    </row>
    <row r="480145" spans="8:11" x14ac:dyDescent="0.3">
      <c r="H480145" s="1"/>
      <c r="I480145" s="1"/>
      <c r="K480145" s="2"/>
    </row>
    <row r="480146" spans="8:11" x14ac:dyDescent="0.3">
      <c r="H480146" s="1"/>
      <c r="I480146" s="1"/>
    </row>
    <row r="480147" spans="8:11" x14ac:dyDescent="0.3">
      <c r="H480147" s="1"/>
      <c r="I480147" s="1"/>
    </row>
    <row r="480148" spans="8:11" x14ac:dyDescent="0.3">
      <c r="H480148" s="1"/>
      <c r="I480148" s="1"/>
    </row>
    <row r="480149" spans="8:11" x14ac:dyDescent="0.3">
      <c r="H480149" s="1"/>
    </row>
    <row r="480150" spans="8:11" x14ac:dyDescent="0.3">
      <c r="H480150" s="1"/>
    </row>
    <row r="480151" spans="8:11" x14ac:dyDescent="0.3">
      <c r="H480151" s="1"/>
      <c r="I480151" s="1"/>
    </row>
    <row r="480152" spans="8:11" x14ac:dyDescent="0.3">
      <c r="H480152" s="1"/>
      <c r="I480152" s="1"/>
    </row>
    <row r="480153" spans="8:11" x14ac:dyDescent="0.3">
      <c r="H480153" s="1"/>
    </row>
    <row r="480154" spans="8:11" x14ac:dyDescent="0.3">
      <c r="H480154" s="1"/>
      <c r="I480154" s="1"/>
    </row>
    <row r="480155" spans="8:11" x14ac:dyDescent="0.3">
      <c r="H480155" s="1"/>
    </row>
    <row r="480156" spans="8:11" x14ac:dyDescent="0.3">
      <c r="H480156" s="1"/>
      <c r="I480156" s="1"/>
    </row>
    <row r="480157" spans="8:11" x14ac:dyDescent="0.3">
      <c r="H480157" s="1"/>
      <c r="I480157" s="1"/>
    </row>
    <row r="480158" spans="8:11" x14ac:dyDescent="0.3">
      <c r="H480158" s="1"/>
      <c r="I480158" s="1"/>
    </row>
    <row r="480159" spans="8:11" x14ac:dyDescent="0.3">
      <c r="H480159" s="1"/>
      <c r="I480159" s="1"/>
    </row>
    <row r="480160" spans="8:11" x14ac:dyDescent="0.3">
      <c r="H480160" s="1"/>
      <c r="I480160" s="1"/>
    </row>
    <row r="480161" spans="8:9" x14ac:dyDescent="0.3">
      <c r="H480161" s="1"/>
      <c r="I480161" s="1"/>
    </row>
    <row r="480162" spans="8:9" x14ac:dyDescent="0.3">
      <c r="H480162" s="1"/>
      <c r="I480162" s="1"/>
    </row>
    <row r="480163" spans="8:9" x14ac:dyDescent="0.3">
      <c r="H480163" s="1"/>
      <c r="I480163" s="1"/>
    </row>
    <row r="480164" spans="8:9" x14ac:dyDescent="0.3">
      <c r="H480164" s="1"/>
      <c r="I480164" s="1"/>
    </row>
    <row r="480165" spans="8:9" x14ac:dyDescent="0.3">
      <c r="H480165" s="1"/>
      <c r="I480165" s="1"/>
    </row>
    <row r="480166" spans="8:9" x14ac:dyDescent="0.3">
      <c r="H480166" s="1"/>
      <c r="I480166" s="1"/>
    </row>
    <row r="480167" spans="8:9" x14ac:dyDescent="0.3">
      <c r="H480167" s="1"/>
      <c r="I480167" s="1"/>
    </row>
    <row r="480168" spans="8:9" x14ac:dyDescent="0.3">
      <c r="H480168" s="1"/>
      <c r="I480168" s="1"/>
    </row>
    <row r="480169" spans="8:9" x14ac:dyDescent="0.3">
      <c r="H480169" s="1"/>
    </row>
    <row r="480170" spans="8:9" x14ac:dyDescent="0.3">
      <c r="H480170" s="1"/>
    </row>
    <row r="480171" spans="8:9" x14ac:dyDescent="0.3">
      <c r="H480171" s="1"/>
    </row>
    <row r="480172" spans="8:9" x14ac:dyDescent="0.3">
      <c r="H480172" s="1"/>
      <c r="I480172" s="1"/>
    </row>
    <row r="480173" spans="8:9" x14ac:dyDescent="0.3">
      <c r="H480173" s="1"/>
    </row>
    <row r="480174" spans="8:9" x14ac:dyDescent="0.3">
      <c r="H480174" s="1"/>
    </row>
    <row r="480175" spans="8:9" x14ac:dyDescent="0.3">
      <c r="H480175" s="1"/>
      <c r="I480175" s="1"/>
    </row>
    <row r="480176" spans="8:9" x14ac:dyDescent="0.3">
      <c r="H480176" s="1"/>
      <c r="I480176" s="1"/>
    </row>
    <row r="480177" spans="8:11" x14ac:dyDescent="0.3">
      <c r="H480177" s="1"/>
      <c r="I480177" s="1"/>
    </row>
    <row r="480178" spans="8:11" x14ac:dyDescent="0.3">
      <c r="H480178" s="1"/>
      <c r="I480178" s="1"/>
      <c r="K480178" s="2"/>
    </row>
    <row r="480179" spans="8:11" x14ac:dyDescent="0.3">
      <c r="H480179" s="1"/>
      <c r="I480179" s="1"/>
    </row>
    <row r="480180" spans="8:11" x14ac:dyDescent="0.3">
      <c r="H480180" s="1"/>
    </row>
    <row r="480181" spans="8:11" x14ac:dyDescent="0.3">
      <c r="H480181" s="1"/>
      <c r="I480181" s="1"/>
    </row>
    <row r="480182" spans="8:11" x14ac:dyDescent="0.3">
      <c r="H480182" s="1"/>
      <c r="I480182" s="1"/>
    </row>
    <row r="480183" spans="8:11" x14ac:dyDescent="0.3">
      <c r="H480183" s="1"/>
    </row>
    <row r="480184" spans="8:11" x14ac:dyDescent="0.3">
      <c r="H480184" s="1"/>
      <c r="I480184" s="1"/>
    </row>
    <row r="480185" spans="8:11" x14ac:dyDescent="0.3">
      <c r="H480185" s="1"/>
    </row>
    <row r="480186" spans="8:11" x14ac:dyDescent="0.3">
      <c r="H480186" s="1"/>
      <c r="I480186" s="1"/>
    </row>
    <row r="480187" spans="8:11" x14ac:dyDescent="0.3">
      <c r="H480187" s="1"/>
      <c r="I480187" s="1"/>
    </row>
    <row r="480188" spans="8:11" x14ac:dyDescent="0.3">
      <c r="H480188" s="1"/>
      <c r="I480188" s="1"/>
    </row>
    <row r="480189" spans="8:11" x14ac:dyDescent="0.3">
      <c r="H480189" s="1"/>
      <c r="I480189" s="1"/>
      <c r="K480189" s="2"/>
    </row>
    <row r="480190" spans="8:11" x14ac:dyDescent="0.3">
      <c r="H480190" s="1"/>
      <c r="I480190" s="1"/>
      <c r="K480190" s="2"/>
    </row>
    <row r="480191" spans="8:11" x14ac:dyDescent="0.3">
      <c r="H480191" s="1"/>
      <c r="I480191" s="1"/>
    </row>
    <row r="480192" spans="8:11" x14ac:dyDescent="0.3">
      <c r="H480192" s="1"/>
      <c r="I480192" s="1"/>
    </row>
    <row r="480193" spans="8:9" x14ac:dyDescent="0.3">
      <c r="H480193" s="1"/>
    </row>
    <row r="480194" spans="8:9" x14ac:dyDescent="0.3">
      <c r="H480194" s="1"/>
      <c r="I480194" s="1"/>
    </row>
    <row r="480195" spans="8:9" x14ac:dyDescent="0.3">
      <c r="H480195" s="1"/>
      <c r="I480195" s="1"/>
    </row>
    <row r="480196" spans="8:9" x14ac:dyDescent="0.3">
      <c r="H480196" s="1"/>
    </row>
    <row r="480197" spans="8:9" x14ac:dyDescent="0.3">
      <c r="H480197" s="1"/>
      <c r="I480197" s="1"/>
    </row>
    <row r="480198" spans="8:9" x14ac:dyDescent="0.3">
      <c r="H480198" s="1"/>
      <c r="I480198" s="1"/>
    </row>
    <row r="480199" spans="8:9" x14ac:dyDescent="0.3">
      <c r="H480199" s="1"/>
      <c r="I480199" s="1"/>
    </row>
    <row r="480200" spans="8:9" x14ac:dyDescent="0.3">
      <c r="H480200" s="1"/>
      <c r="I480200" s="1"/>
    </row>
    <row r="480201" spans="8:9" x14ac:dyDescent="0.3">
      <c r="H480201" s="1"/>
      <c r="I480201" s="1"/>
    </row>
    <row r="480202" spans="8:9" x14ac:dyDescent="0.3">
      <c r="H480202" s="1"/>
      <c r="I480202" s="1"/>
    </row>
    <row r="480203" spans="8:9" x14ac:dyDescent="0.3">
      <c r="H480203" s="1"/>
      <c r="I480203" s="1"/>
    </row>
    <row r="480204" spans="8:9" x14ac:dyDescent="0.3">
      <c r="H480204" s="1"/>
      <c r="I480204" s="1"/>
    </row>
    <row r="480205" spans="8:9" x14ac:dyDescent="0.3">
      <c r="H480205" s="1"/>
    </row>
    <row r="480206" spans="8:9" x14ac:dyDescent="0.3">
      <c r="H480206" s="1"/>
      <c r="I480206" s="1"/>
    </row>
    <row r="480207" spans="8:9" x14ac:dyDescent="0.3">
      <c r="H480207" s="1"/>
      <c r="I480207" s="1"/>
    </row>
    <row r="480208" spans="8:9" x14ac:dyDescent="0.3">
      <c r="H480208" s="1"/>
    </row>
    <row r="480209" spans="8:9" x14ac:dyDescent="0.3">
      <c r="H480209" s="1"/>
      <c r="I480209" s="1"/>
    </row>
    <row r="480210" spans="8:9" x14ac:dyDescent="0.3">
      <c r="H480210" s="1"/>
      <c r="I480210" s="1"/>
    </row>
    <row r="480211" spans="8:9" x14ac:dyDescent="0.3">
      <c r="H480211" s="1"/>
      <c r="I480211" s="1"/>
    </row>
    <row r="480212" spans="8:9" x14ac:dyDescent="0.3">
      <c r="H480212" s="1"/>
      <c r="I480212" s="1"/>
    </row>
    <row r="480213" spans="8:9" x14ac:dyDescent="0.3">
      <c r="H480213" s="1"/>
      <c r="I480213" s="1"/>
    </row>
    <row r="480214" spans="8:9" x14ac:dyDescent="0.3">
      <c r="H480214" s="1"/>
      <c r="I480214" s="1"/>
    </row>
    <row r="480215" spans="8:9" x14ac:dyDescent="0.3">
      <c r="H480215" s="1"/>
      <c r="I480215" s="1"/>
    </row>
    <row r="480216" spans="8:9" x14ac:dyDescent="0.3">
      <c r="H480216" s="1"/>
      <c r="I480216" s="1"/>
    </row>
    <row r="480217" spans="8:9" x14ac:dyDescent="0.3">
      <c r="H480217" s="1"/>
      <c r="I480217" s="1"/>
    </row>
    <row r="480218" spans="8:9" x14ac:dyDescent="0.3">
      <c r="H480218" s="1"/>
    </row>
    <row r="480219" spans="8:9" x14ac:dyDescent="0.3">
      <c r="H480219" s="1"/>
      <c r="I480219" s="1"/>
    </row>
    <row r="480220" spans="8:9" x14ac:dyDescent="0.3">
      <c r="H480220" s="1"/>
      <c r="I480220" s="1"/>
    </row>
    <row r="480221" spans="8:9" x14ac:dyDescent="0.3">
      <c r="H480221" s="1"/>
    </row>
    <row r="480222" spans="8:9" x14ac:dyDescent="0.3">
      <c r="H480222" s="1"/>
      <c r="I480222" s="1"/>
    </row>
    <row r="480223" spans="8:9" x14ac:dyDescent="0.3">
      <c r="H480223" s="1"/>
    </row>
    <row r="480224" spans="8:9" x14ac:dyDescent="0.3">
      <c r="H480224" s="1"/>
      <c r="I480224" s="1"/>
    </row>
    <row r="480225" spans="8:9" x14ac:dyDescent="0.3">
      <c r="H480225" s="1"/>
      <c r="I480225" s="1"/>
    </row>
    <row r="480226" spans="8:9" x14ac:dyDescent="0.3">
      <c r="H480226" s="1"/>
    </row>
    <row r="480227" spans="8:9" x14ac:dyDescent="0.3">
      <c r="H480227" s="1"/>
      <c r="I480227" s="1"/>
    </row>
    <row r="480228" spans="8:9" x14ac:dyDescent="0.3">
      <c r="H480228" s="1"/>
      <c r="I480228" s="1"/>
    </row>
    <row r="480229" spans="8:9" x14ac:dyDescent="0.3">
      <c r="H480229" s="1"/>
      <c r="I480229" s="1"/>
    </row>
    <row r="480230" spans="8:9" x14ac:dyDescent="0.3">
      <c r="H480230" s="1"/>
    </row>
    <row r="480231" spans="8:9" x14ac:dyDescent="0.3">
      <c r="H480231" s="1"/>
    </row>
    <row r="480232" spans="8:9" x14ac:dyDescent="0.3">
      <c r="H480232" s="1"/>
    </row>
    <row r="480233" spans="8:9" x14ac:dyDescent="0.3">
      <c r="H480233" s="1"/>
      <c r="I480233" s="1"/>
    </row>
    <row r="480234" spans="8:9" x14ac:dyDescent="0.3">
      <c r="H480234" s="1"/>
      <c r="I480234" s="1"/>
    </row>
    <row r="480235" spans="8:9" x14ac:dyDescent="0.3">
      <c r="H480235" s="1"/>
      <c r="I480235" s="1"/>
    </row>
    <row r="480236" spans="8:9" x14ac:dyDescent="0.3">
      <c r="H480236" s="1"/>
    </row>
    <row r="480237" spans="8:9" x14ac:dyDescent="0.3">
      <c r="H480237" s="1"/>
    </row>
    <row r="480238" spans="8:9" x14ac:dyDescent="0.3">
      <c r="H480238" s="1"/>
      <c r="I480238" s="1"/>
    </row>
    <row r="480239" spans="8:9" x14ac:dyDescent="0.3">
      <c r="H480239" s="1"/>
    </row>
    <row r="480240" spans="8:9" x14ac:dyDescent="0.3">
      <c r="H480240" s="1"/>
    </row>
    <row r="480241" spans="8:11" x14ac:dyDescent="0.3">
      <c r="H480241" s="1"/>
      <c r="I480241" s="1"/>
    </row>
    <row r="480242" spans="8:11" x14ac:dyDescent="0.3">
      <c r="H480242" s="1"/>
      <c r="I480242" s="1"/>
    </row>
    <row r="480243" spans="8:11" x14ac:dyDescent="0.3">
      <c r="H480243" s="1"/>
      <c r="I480243" s="1"/>
      <c r="K480243" s="2"/>
    </row>
    <row r="480244" spans="8:11" x14ac:dyDescent="0.3">
      <c r="H480244" s="1"/>
      <c r="I480244" s="1"/>
    </row>
    <row r="480245" spans="8:11" x14ac:dyDescent="0.3">
      <c r="H480245" s="1"/>
      <c r="I480245" s="1"/>
    </row>
    <row r="480246" spans="8:11" x14ac:dyDescent="0.3">
      <c r="H480246" s="1"/>
      <c r="I480246" s="1"/>
    </row>
    <row r="480247" spans="8:11" x14ac:dyDescent="0.3">
      <c r="H480247" s="1"/>
      <c r="I480247" s="1"/>
    </row>
    <row r="480248" spans="8:11" x14ac:dyDescent="0.3">
      <c r="H480248" s="1"/>
      <c r="I480248" s="1"/>
    </row>
    <row r="480249" spans="8:11" x14ac:dyDescent="0.3">
      <c r="H480249" s="1"/>
      <c r="I480249" s="1"/>
    </row>
    <row r="480250" spans="8:11" x14ac:dyDescent="0.3">
      <c r="H480250" s="1"/>
    </row>
    <row r="480251" spans="8:11" x14ac:dyDescent="0.3">
      <c r="H480251" s="1"/>
      <c r="I480251" s="1"/>
    </row>
    <row r="480252" spans="8:11" x14ac:dyDescent="0.3">
      <c r="H480252" s="1"/>
      <c r="I480252" s="1"/>
    </row>
    <row r="480253" spans="8:11" x14ac:dyDescent="0.3">
      <c r="H480253" s="1"/>
    </row>
    <row r="480254" spans="8:11" x14ac:dyDescent="0.3">
      <c r="H480254" s="1"/>
      <c r="I480254" s="1"/>
    </row>
    <row r="480255" spans="8:11" x14ac:dyDescent="0.3">
      <c r="H480255" s="1"/>
    </row>
    <row r="480256" spans="8:11" x14ac:dyDescent="0.3">
      <c r="H480256" s="1"/>
      <c r="I480256" s="1"/>
    </row>
    <row r="480257" spans="8:11" x14ac:dyDescent="0.3">
      <c r="H480257" s="1"/>
    </row>
    <row r="480258" spans="8:11" x14ac:dyDescent="0.3">
      <c r="H480258" s="1"/>
      <c r="I480258" s="1"/>
    </row>
    <row r="480259" spans="8:11" x14ac:dyDescent="0.3">
      <c r="H480259" s="1"/>
      <c r="I480259" s="1"/>
    </row>
    <row r="480260" spans="8:11" x14ac:dyDescent="0.3">
      <c r="H480260" s="1"/>
      <c r="I480260" s="1"/>
      <c r="K480260" s="2"/>
    </row>
    <row r="480261" spans="8:11" x14ac:dyDescent="0.3">
      <c r="H480261" s="1"/>
      <c r="I480261" s="1"/>
    </row>
    <row r="480262" spans="8:11" x14ac:dyDescent="0.3">
      <c r="H480262" s="1"/>
      <c r="I480262" s="1"/>
    </row>
    <row r="480263" spans="8:11" x14ac:dyDescent="0.3">
      <c r="H480263" s="1"/>
      <c r="I480263" s="1"/>
      <c r="K480263" s="2"/>
    </row>
    <row r="480264" spans="8:11" x14ac:dyDescent="0.3">
      <c r="H480264" s="1"/>
    </row>
    <row r="480265" spans="8:11" x14ac:dyDescent="0.3">
      <c r="H480265" s="1"/>
    </row>
    <row r="480266" spans="8:11" x14ac:dyDescent="0.3">
      <c r="H480266" s="1"/>
      <c r="I480266" s="1"/>
      <c r="K480266" s="2"/>
    </row>
    <row r="480267" spans="8:11" x14ac:dyDescent="0.3">
      <c r="H480267" s="1"/>
      <c r="I480267" s="1"/>
    </row>
    <row r="480268" spans="8:11" x14ac:dyDescent="0.3">
      <c r="H480268" s="1"/>
    </row>
    <row r="480269" spans="8:11" x14ac:dyDescent="0.3">
      <c r="H480269" s="1"/>
      <c r="I480269" s="1"/>
    </row>
    <row r="480270" spans="8:11" x14ac:dyDescent="0.3">
      <c r="H480270" s="1"/>
      <c r="I480270" s="1"/>
    </row>
    <row r="480271" spans="8:11" x14ac:dyDescent="0.3">
      <c r="H480271" s="1"/>
      <c r="I480271" s="1"/>
    </row>
    <row r="480272" spans="8:11" x14ac:dyDescent="0.3">
      <c r="H480272" s="1"/>
      <c r="I480272" s="1"/>
    </row>
    <row r="480273" spans="8:11" x14ac:dyDescent="0.3">
      <c r="H480273" s="1"/>
      <c r="I480273" s="1"/>
    </row>
    <row r="480274" spans="8:11" x14ac:dyDescent="0.3">
      <c r="H480274" s="1"/>
    </row>
    <row r="480275" spans="8:11" x14ac:dyDescent="0.3">
      <c r="H480275" s="1"/>
      <c r="I480275" s="1"/>
    </row>
    <row r="480276" spans="8:11" x14ac:dyDescent="0.3">
      <c r="H480276" s="1"/>
      <c r="I480276" s="1"/>
    </row>
    <row r="480277" spans="8:11" x14ac:dyDescent="0.3">
      <c r="H480277" s="1"/>
      <c r="I480277" s="1"/>
    </row>
    <row r="480278" spans="8:11" x14ac:dyDescent="0.3">
      <c r="H480278" s="1"/>
      <c r="I480278" s="1"/>
    </row>
    <row r="480279" spans="8:11" x14ac:dyDescent="0.3">
      <c r="H480279" s="1"/>
    </row>
    <row r="480280" spans="8:11" x14ac:dyDescent="0.3">
      <c r="H480280" s="1"/>
      <c r="I480280" s="1"/>
      <c r="K480280" s="2"/>
    </row>
    <row r="480281" spans="8:11" x14ac:dyDescent="0.3">
      <c r="H480281" s="1"/>
      <c r="I480281" s="1"/>
    </row>
    <row r="480282" spans="8:11" x14ac:dyDescent="0.3">
      <c r="H480282" s="1"/>
      <c r="I480282" s="1"/>
    </row>
    <row r="480283" spans="8:11" x14ac:dyDescent="0.3">
      <c r="H480283" s="1"/>
      <c r="I480283" s="1"/>
    </row>
    <row r="480284" spans="8:11" x14ac:dyDescent="0.3">
      <c r="H480284" s="1"/>
      <c r="I480284" s="1"/>
    </row>
    <row r="480285" spans="8:11" x14ac:dyDescent="0.3">
      <c r="H480285" s="1"/>
      <c r="I480285" s="1"/>
    </row>
    <row r="480286" spans="8:11" x14ac:dyDescent="0.3">
      <c r="H480286" s="1"/>
      <c r="I480286" s="1"/>
    </row>
    <row r="480287" spans="8:11" x14ac:dyDescent="0.3">
      <c r="H480287" s="1"/>
    </row>
    <row r="480288" spans="8:11" x14ac:dyDescent="0.3">
      <c r="H480288" s="1"/>
      <c r="I480288" s="1"/>
    </row>
    <row r="480289" spans="8:9" x14ac:dyDescent="0.3">
      <c r="H480289" s="1"/>
      <c r="I480289" s="1"/>
    </row>
    <row r="480290" spans="8:9" x14ac:dyDescent="0.3">
      <c r="H480290" s="1"/>
    </row>
    <row r="480291" spans="8:9" x14ac:dyDescent="0.3">
      <c r="H480291" s="1"/>
      <c r="I480291" s="1"/>
    </row>
    <row r="480292" spans="8:9" x14ac:dyDescent="0.3">
      <c r="H480292" s="1"/>
    </row>
    <row r="480293" spans="8:9" x14ac:dyDescent="0.3">
      <c r="H480293" s="1"/>
      <c r="I480293" s="1"/>
    </row>
    <row r="480294" spans="8:9" x14ac:dyDescent="0.3">
      <c r="H480294" s="1"/>
      <c r="I480294" s="1"/>
    </row>
    <row r="480295" spans="8:9" x14ac:dyDescent="0.3">
      <c r="H480295" s="1"/>
    </row>
    <row r="480296" spans="8:9" x14ac:dyDescent="0.3">
      <c r="H480296" s="1"/>
      <c r="I480296" s="1"/>
    </row>
    <row r="480297" spans="8:9" x14ac:dyDescent="0.3">
      <c r="H480297" s="1"/>
    </row>
    <row r="480298" spans="8:9" x14ac:dyDescent="0.3">
      <c r="H480298" s="1"/>
    </row>
    <row r="480299" spans="8:9" x14ac:dyDescent="0.3">
      <c r="H480299" s="1"/>
      <c r="I480299" s="1"/>
    </row>
    <row r="480300" spans="8:9" x14ac:dyDescent="0.3">
      <c r="H480300" s="1"/>
    </row>
    <row r="480301" spans="8:9" x14ac:dyDescent="0.3">
      <c r="H480301" s="1"/>
      <c r="I480301" s="1"/>
    </row>
    <row r="480302" spans="8:9" x14ac:dyDescent="0.3">
      <c r="H480302" s="1"/>
    </row>
    <row r="480303" spans="8:9" x14ac:dyDescent="0.3">
      <c r="H480303" s="1"/>
    </row>
    <row r="480304" spans="8:9" x14ac:dyDescent="0.3">
      <c r="H480304" s="1"/>
    </row>
    <row r="480305" spans="8:11" x14ac:dyDescent="0.3">
      <c r="H480305" s="1"/>
    </row>
    <row r="480306" spans="8:11" x14ac:dyDescent="0.3">
      <c r="H480306" s="1"/>
    </row>
    <row r="480307" spans="8:11" x14ac:dyDescent="0.3">
      <c r="H480307" s="1"/>
      <c r="I480307" s="1"/>
    </row>
    <row r="480308" spans="8:11" x14ac:dyDescent="0.3">
      <c r="H480308" s="1"/>
    </row>
    <row r="480309" spans="8:11" x14ac:dyDescent="0.3">
      <c r="H480309" s="1"/>
    </row>
    <row r="480310" spans="8:11" x14ac:dyDescent="0.3">
      <c r="H480310" s="1"/>
    </row>
    <row r="480311" spans="8:11" x14ac:dyDescent="0.3">
      <c r="H480311" s="1"/>
      <c r="I480311" s="1"/>
    </row>
    <row r="480312" spans="8:11" x14ac:dyDescent="0.3">
      <c r="H480312" s="1"/>
      <c r="I480312" s="1"/>
      <c r="K480312" s="2"/>
    </row>
    <row r="480313" spans="8:11" x14ac:dyDescent="0.3">
      <c r="H480313" s="1"/>
      <c r="I480313" s="1"/>
    </row>
    <row r="480314" spans="8:11" x14ac:dyDescent="0.3">
      <c r="H480314" s="1"/>
    </row>
    <row r="480315" spans="8:11" x14ac:dyDescent="0.3">
      <c r="H480315" s="1"/>
      <c r="I480315" s="1"/>
    </row>
    <row r="480316" spans="8:11" x14ac:dyDescent="0.3">
      <c r="H480316" s="1"/>
      <c r="I480316" s="1"/>
    </row>
    <row r="480317" spans="8:11" x14ac:dyDescent="0.3">
      <c r="H480317" s="1"/>
      <c r="I480317" s="1"/>
    </row>
    <row r="480318" spans="8:11" x14ac:dyDescent="0.3">
      <c r="H480318" s="1"/>
    </row>
    <row r="480319" spans="8:11" x14ac:dyDescent="0.3">
      <c r="H480319" s="1"/>
    </row>
    <row r="480320" spans="8:11" x14ac:dyDescent="0.3">
      <c r="H480320" s="1"/>
    </row>
    <row r="480321" spans="8:11" x14ac:dyDescent="0.3">
      <c r="H480321" s="1"/>
      <c r="I480321" s="1"/>
    </row>
    <row r="480322" spans="8:11" x14ac:dyDescent="0.3">
      <c r="H480322" s="1"/>
    </row>
    <row r="480323" spans="8:11" x14ac:dyDescent="0.3">
      <c r="H480323" s="1"/>
      <c r="I480323" s="1"/>
    </row>
    <row r="480324" spans="8:11" x14ac:dyDescent="0.3">
      <c r="H480324" s="1"/>
      <c r="I480324" s="1"/>
    </row>
    <row r="480325" spans="8:11" x14ac:dyDescent="0.3">
      <c r="H480325" s="1"/>
      <c r="I480325" s="1"/>
    </row>
    <row r="480326" spans="8:11" x14ac:dyDescent="0.3">
      <c r="H480326" s="1"/>
    </row>
    <row r="480327" spans="8:11" x14ac:dyDescent="0.3">
      <c r="H480327" s="1"/>
    </row>
    <row r="480328" spans="8:11" x14ac:dyDescent="0.3">
      <c r="H480328" s="1"/>
      <c r="I480328" s="1"/>
      <c r="K480328" s="2"/>
    </row>
    <row r="480329" spans="8:11" x14ac:dyDescent="0.3">
      <c r="H480329" s="1"/>
    </row>
    <row r="480330" spans="8:11" x14ac:dyDescent="0.3">
      <c r="H480330" s="1"/>
    </row>
    <row r="480331" spans="8:11" x14ac:dyDescent="0.3">
      <c r="H480331" s="1"/>
    </row>
    <row r="480332" spans="8:11" x14ac:dyDescent="0.3">
      <c r="H480332" s="1"/>
    </row>
    <row r="480333" spans="8:11" x14ac:dyDescent="0.3">
      <c r="H480333" s="1"/>
    </row>
    <row r="480334" spans="8:11" x14ac:dyDescent="0.3">
      <c r="H480334" s="1"/>
      <c r="I480334" s="1"/>
    </row>
    <row r="480335" spans="8:11" x14ac:dyDescent="0.3">
      <c r="H480335" s="1"/>
      <c r="I480335" s="1"/>
      <c r="K480335" s="2"/>
    </row>
    <row r="480336" spans="8:11" x14ac:dyDescent="0.3">
      <c r="H480336" s="1"/>
      <c r="I480336" s="1"/>
      <c r="K480336" s="2"/>
    </row>
    <row r="480337" spans="8:11" x14ac:dyDescent="0.3">
      <c r="H480337" s="1"/>
    </row>
    <row r="480338" spans="8:11" x14ac:dyDescent="0.3">
      <c r="H480338" s="1"/>
      <c r="I480338" s="1"/>
    </row>
    <row r="480339" spans="8:11" x14ac:dyDescent="0.3">
      <c r="H480339" s="1"/>
      <c r="I480339" s="1"/>
      <c r="K480339" s="2"/>
    </row>
    <row r="480340" spans="8:11" x14ac:dyDescent="0.3">
      <c r="H480340" s="1"/>
      <c r="I480340" s="1"/>
    </row>
    <row r="480341" spans="8:11" x14ac:dyDescent="0.3">
      <c r="H480341" s="1"/>
      <c r="I480341" s="1"/>
      <c r="K480341" s="2"/>
    </row>
    <row r="480342" spans="8:11" x14ac:dyDescent="0.3">
      <c r="H480342" s="1"/>
      <c r="I480342" s="1"/>
    </row>
    <row r="480343" spans="8:11" x14ac:dyDescent="0.3">
      <c r="H480343" s="1"/>
      <c r="I480343" s="1"/>
    </row>
    <row r="480344" spans="8:11" x14ac:dyDescent="0.3">
      <c r="H480344" s="1"/>
      <c r="I480344" s="1"/>
    </row>
    <row r="480345" spans="8:11" x14ac:dyDescent="0.3">
      <c r="H480345" s="1"/>
      <c r="I480345" s="1"/>
    </row>
    <row r="480346" spans="8:11" x14ac:dyDescent="0.3">
      <c r="H480346" s="1"/>
      <c r="I480346" s="1"/>
    </row>
    <row r="480347" spans="8:11" x14ac:dyDescent="0.3">
      <c r="H480347" s="1"/>
      <c r="I480347" s="1"/>
    </row>
    <row r="480348" spans="8:11" x14ac:dyDescent="0.3">
      <c r="H480348" s="1"/>
    </row>
    <row r="480349" spans="8:11" x14ac:dyDescent="0.3">
      <c r="H480349" s="1"/>
      <c r="I480349" s="1"/>
    </row>
    <row r="480350" spans="8:11" x14ac:dyDescent="0.3">
      <c r="H480350" s="1"/>
    </row>
    <row r="480351" spans="8:11" x14ac:dyDescent="0.3">
      <c r="H480351" s="1"/>
      <c r="I480351" s="1"/>
    </row>
    <row r="480352" spans="8:11" x14ac:dyDescent="0.3">
      <c r="H480352" s="1"/>
      <c r="I480352" s="1"/>
    </row>
    <row r="480353" spans="8:12" x14ac:dyDescent="0.3">
      <c r="H480353" s="1"/>
      <c r="I480353" s="1"/>
      <c r="K480353" s="2"/>
      <c r="L480353" s="2"/>
    </row>
    <row r="480354" spans="8:12" x14ac:dyDescent="0.3">
      <c r="H480354" s="1"/>
      <c r="I480354" s="1"/>
      <c r="K480354" s="2"/>
    </row>
    <row r="480355" spans="8:12" x14ac:dyDescent="0.3">
      <c r="H480355" s="1"/>
      <c r="I480355" s="1"/>
    </row>
    <row r="480356" spans="8:12" x14ac:dyDescent="0.3">
      <c r="H480356" s="1"/>
    </row>
    <row r="480357" spans="8:12" x14ac:dyDescent="0.3">
      <c r="H480357" s="1"/>
      <c r="I480357" s="1"/>
    </row>
    <row r="480358" spans="8:12" x14ac:dyDescent="0.3">
      <c r="H480358" s="1"/>
      <c r="I480358" s="1"/>
    </row>
    <row r="480359" spans="8:12" x14ac:dyDescent="0.3">
      <c r="H480359" s="1"/>
      <c r="I480359" s="1"/>
    </row>
    <row r="480360" spans="8:12" x14ac:dyDescent="0.3">
      <c r="H480360" s="1"/>
      <c r="I480360" s="1"/>
      <c r="K480360" s="2"/>
    </row>
    <row r="480361" spans="8:12" x14ac:dyDescent="0.3">
      <c r="H480361" s="1"/>
      <c r="I480361" s="1"/>
      <c r="K480361" s="2"/>
    </row>
    <row r="480362" spans="8:12" x14ac:dyDescent="0.3">
      <c r="H480362" s="1"/>
      <c r="I480362" s="1"/>
      <c r="K480362" s="2"/>
    </row>
    <row r="480363" spans="8:12" x14ac:dyDescent="0.3">
      <c r="H480363" s="1"/>
      <c r="I480363" s="1"/>
    </row>
    <row r="480364" spans="8:12" x14ac:dyDescent="0.3">
      <c r="H480364" s="1"/>
      <c r="I480364" s="1"/>
    </row>
    <row r="480365" spans="8:12" x14ac:dyDescent="0.3">
      <c r="H480365" s="1"/>
    </row>
    <row r="480366" spans="8:12" x14ac:dyDescent="0.3">
      <c r="H480366" s="1"/>
    </row>
    <row r="480367" spans="8:12" x14ac:dyDescent="0.3">
      <c r="H480367" s="1"/>
    </row>
    <row r="480368" spans="8:12" x14ac:dyDescent="0.3">
      <c r="H480368" s="1"/>
    </row>
    <row r="480369" spans="8:9" x14ac:dyDescent="0.3">
      <c r="H480369" s="1"/>
      <c r="I480369" s="1"/>
    </row>
    <row r="480370" spans="8:9" x14ac:dyDescent="0.3">
      <c r="H480370" s="1"/>
      <c r="I480370" s="1"/>
    </row>
    <row r="480371" spans="8:9" x14ac:dyDescent="0.3">
      <c r="H480371" s="1"/>
    </row>
    <row r="480372" spans="8:9" x14ac:dyDescent="0.3">
      <c r="H480372" s="1"/>
      <c r="I480372" s="1"/>
    </row>
    <row r="480373" spans="8:9" x14ac:dyDescent="0.3">
      <c r="H480373" s="1"/>
    </row>
    <row r="480374" spans="8:9" x14ac:dyDescent="0.3">
      <c r="H480374" s="1"/>
      <c r="I480374" s="1"/>
    </row>
    <row r="480375" spans="8:9" x14ac:dyDescent="0.3">
      <c r="H480375" s="1"/>
      <c r="I480375" s="1"/>
    </row>
    <row r="480376" spans="8:9" x14ac:dyDescent="0.3">
      <c r="H480376" s="1"/>
      <c r="I480376" s="1"/>
    </row>
    <row r="480377" spans="8:9" x14ac:dyDescent="0.3">
      <c r="H480377" s="1"/>
    </row>
    <row r="480378" spans="8:9" x14ac:dyDescent="0.3">
      <c r="H480378" s="1"/>
    </row>
    <row r="480379" spans="8:9" x14ac:dyDescent="0.3">
      <c r="H480379" s="1"/>
      <c r="I480379" s="1"/>
    </row>
    <row r="480380" spans="8:9" x14ac:dyDescent="0.3">
      <c r="H480380" s="1"/>
      <c r="I480380" s="1"/>
    </row>
    <row r="480381" spans="8:9" x14ac:dyDescent="0.3">
      <c r="H480381" s="1"/>
      <c r="I480381" s="1"/>
    </row>
    <row r="480382" spans="8:9" x14ac:dyDescent="0.3">
      <c r="H480382" s="1"/>
      <c r="I480382" s="1"/>
    </row>
    <row r="480383" spans="8:9" x14ac:dyDescent="0.3">
      <c r="H480383" s="1"/>
      <c r="I480383" s="1"/>
    </row>
    <row r="480384" spans="8:9" x14ac:dyDescent="0.3">
      <c r="H480384" s="1"/>
      <c r="I480384" s="1"/>
    </row>
    <row r="480385" spans="8:11" x14ac:dyDescent="0.3">
      <c r="H480385" s="1"/>
      <c r="I480385" s="1"/>
    </row>
    <row r="480386" spans="8:11" x14ac:dyDescent="0.3">
      <c r="H480386" s="1"/>
      <c r="I480386" s="1"/>
    </row>
    <row r="480387" spans="8:11" x14ac:dyDescent="0.3">
      <c r="H480387" s="1"/>
    </row>
    <row r="480388" spans="8:11" x14ac:dyDescent="0.3">
      <c r="H480388" s="1"/>
    </row>
    <row r="480389" spans="8:11" x14ac:dyDescent="0.3">
      <c r="H480389" s="1"/>
      <c r="I480389" s="1"/>
    </row>
    <row r="480390" spans="8:11" x14ac:dyDescent="0.3">
      <c r="H480390" s="1"/>
      <c r="I480390" s="1"/>
    </row>
    <row r="480391" spans="8:11" x14ac:dyDescent="0.3">
      <c r="H480391" s="1"/>
      <c r="I480391" s="1"/>
    </row>
    <row r="480392" spans="8:11" x14ac:dyDescent="0.3">
      <c r="H480392" s="1"/>
      <c r="I480392" s="1"/>
    </row>
    <row r="480393" spans="8:11" x14ac:dyDescent="0.3">
      <c r="H480393" s="1"/>
      <c r="I480393" s="1"/>
    </row>
    <row r="480394" spans="8:11" x14ac:dyDescent="0.3">
      <c r="H480394" s="1"/>
      <c r="I480394" s="1"/>
    </row>
    <row r="480395" spans="8:11" x14ac:dyDescent="0.3">
      <c r="H480395" s="1"/>
      <c r="I480395" s="1"/>
    </row>
    <row r="480396" spans="8:11" x14ac:dyDescent="0.3">
      <c r="H480396" s="1"/>
      <c r="I480396" s="1"/>
    </row>
    <row r="480397" spans="8:11" x14ac:dyDescent="0.3">
      <c r="H480397" s="1"/>
      <c r="I480397" s="1"/>
    </row>
    <row r="480398" spans="8:11" x14ac:dyDescent="0.3">
      <c r="H480398" s="1"/>
      <c r="I480398" s="1"/>
      <c r="K480398" s="2"/>
    </row>
    <row r="480399" spans="8:11" x14ac:dyDescent="0.3">
      <c r="H480399" s="1"/>
    </row>
    <row r="480400" spans="8:11" x14ac:dyDescent="0.3">
      <c r="H480400" s="1"/>
      <c r="I480400" s="1"/>
    </row>
    <row r="480401" spans="8:11" x14ac:dyDescent="0.3">
      <c r="H480401" s="1"/>
    </row>
    <row r="480402" spans="8:11" x14ac:dyDescent="0.3">
      <c r="H480402" s="1"/>
    </row>
    <row r="480403" spans="8:11" x14ac:dyDescent="0.3">
      <c r="H480403" s="1"/>
      <c r="I480403" s="1"/>
    </row>
    <row r="480404" spans="8:11" x14ac:dyDescent="0.3">
      <c r="H480404" s="1"/>
    </row>
    <row r="480405" spans="8:11" x14ac:dyDescent="0.3">
      <c r="H480405" s="1"/>
    </row>
    <row r="480406" spans="8:11" x14ac:dyDescent="0.3">
      <c r="H480406" s="1"/>
    </row>
    <row r="480407" spans="8:11" x14ac:dyDescent="0.3">
      <c r="H480407" s="1"/>
      <c r="I480407" s="1"/>
    </row>
    <row r="480408" spans="8:11" x14ac:dyDescent="0.3">
      <c r="H480408" s="1"/>
      <c r="I480408" s="1"/>
    </row>
    <row r="480409" spans="8:11" x14ac:dyDescent="0.3">
      <c r="H480409" s="1"/>
    </row>
    <row r="480410" spans="8:11" x14ac:dyDescent="0.3">
      <c r="H480410" s="1"/>
    </row>
    <row r="480411" spans="8:11" x14ac:dyDescent="0.3">
      <c r="H480411" s="1"/>
    </row>
    <row r="480412" spans="8:11" x14ac:dyDescent="0.3">
      <c r="H480412" s="1"/>
      <c r="I480412" s="1"/>
      <c r="K480412" s="2"/>
    </row>
    <row r="480413" spans="8:11" x14ac:dyDescent="0.3">
      <c r="H480413" s="1"/>
      <c r="I480413" s="1"/>
    </row>
    <row r="480414" spans="8:11" x14ac:dyDescent="0.3">
      <c r="H480414" s="1"/>
    </row>
    <row r="480415" spans="8:11" x14ac:dyDescent="0.3">
      <c r="H480415" s="1"/>
      <c r="I480415" s="1"/>
      <c r="K480415" s="2"/>
    </row>
    <row r="480416" spans="8:11" x14ac:dyDescent="0.3">
      <c r="H480416" s="1"/>
    </row>
    <row r="480417" spans="8:11" x14ac:dyDescent="0.3">
      <c r="H480417" s="1"/>
    </row>
    <row r="480418" spans="8:11" x14ac:dyDescent="0.3">
      <c r="H480418" s="1"/>
    </row>
    <row r="480419" spans="8:11" x14ac:dyDescent="0.3">
      <c r="H480419" s="1"/>
      <c r="I480419" s="1"/>
    </row>
    <row r="480420" spans="8:11" x14ac:dyDescent="0.3">
      <c r="H480420" s="1"/>
      <c r="I480420" s="1"/>
      <c r="K480420" s="2"/>
    </row>
    <row r="480421" spans="8:11" x14ac:dyDescent="0.3">
      <c r="H480421" s="1"/>
    </row>
    <row r="480422" spans="8:11" x14ac:dyDescent="0.3">
      <c r="H480422" s="1"/>
    </row>
    <row r="480423" spans="8:11" x14ac:dyDescent="0.3">
      <c r="H480423" s="1"/>
    </row>
    <row r="480424" spans="8:11" x14ac:dyDescent="0.3">
      <c r="H480424" s="1"/>
      <c r="I480424" s="1"/>
    </row>
    <row r="480425" spans="8:11" x14ac:dyDescent="0.3">
      <c r="H480425" s="1"/>
      <c r="I480425" s="1"/>
    </row>
    <row r="480426" spans="8:11" x14ac:dyDescent="0.3">
      <c r="H480426" s="1"/>
      <c r="I480426" s="1"/>
    </row>
    <row r="480427" spans="8:11" x14ac:dyDescent="0.3">
      <c r="H480427" s="1"/>
      <c r="I480427" s="1"/>
      <c r="K480427" s="2"/>
    </row>
    <row r="480428" spans="8:11" x14ac:dyDescent="0.3">
      <c r="H480428" s="1"/>
      <c r="I480428" s="1"/>
    </row>
    <row r="480429" spans="8:11" x14ac:dyDescent="0.3">
      <c r="H480429" s="1"/>
      <c r="I480429" s="1"/>
    </row>
    <row r="480430" spans="8:11" x14ac:dyDescent="0.3">
      <c r="H480430" s="1"/>
      <c r="I480430" s="1"/>
    </row>
    <row r="480431" spans="8:11" x14ac:dyDescent="0.3">
      <c r="H480431" s="1"/>
      <c r="I480431" s="1"/>
    </row>
    <row r="480432" spans="8:11" x14ac:dyDescent="0.3">
      <c r="H480432" s="1"/>
      <c r="I480432" s="1"/>
    </row>
    <row r="480433" spans="8:9" x14ac:dyDescent="0.3">
      <c r="H480433" s="1"/>
      <c r="I480433" s="1"/>
    </row>
    <row r="480434" spans="8:9" x14ac:dyDescent="0.3">
      <c r="H480434" s="1"/>
    </row>
    <row r="480435" spans="8:9" x14ac:dyDescent="0.3">
      <c r="H480435" s="1"/>
      <c r="I480435" s="1"/>
    </row>
    <row r="480436" spans="8:9" x14ac:dyDescent="0.3">
      <c r="H480436" s="1"/>
      <c r="I480436" s="1"/>
    </row>
    <row r="480437" spans="8:9" x14ac:dyDescent="0.3">
      <c r="H480437" s="1"/>
      <c r="I480437" s="1"/>
    </row>
    <row r="480438" spans="8:9" x14ac:dyDescent="0.3">
      <c r="H480438" s="1"/>
    </row>
    <row r="480439" spans="8:9" x14ac:dyDescent="0.3">
      <c r="H480439" s="1"/>
    </row>
    <row r="480440" spans="8:9" x14ac:dyDescent="0.3">
      <c r="H480440" s="1"/>
    </row>
    <row r="480441" spans="8:9" x14ac:dyDescent="0.3">
      <c r="H480441" s="1"/>
      <c r="I480441" s="1"/>
    </row>
    <row r="480442" spans="8:9" x14ac:dyDescent="0.3">
      <c r="H480442" s="1"/>
      <c r="I480442" s="1"/>
    </row>
    <row r="480443" spans="8:9" x14ac:dyDescent="0.3">
      <c r="H480443" s="1"/>
      <c r="I480443" s="1"/>
    </row>
    <row r="480444" spans="8:9" x14ac:dyDescent="0.3">
      <c r="H480444" s="1"/>
      <c r="I480444" s="1"/>
    </row>
    <row r="480445" spans="8:9" x14ac:dyDescent="0.3">
      <c r="H480445" s="1"/>
    </row>
    <row r="480446" spans="8:9" x14ac:dyDescent="0.3">
      <c r="H480446" s="1"/>
    </row>
    <row r="480447" spans="8:9" x14ac:dyDescent="0.3">
      <c r="H480447" s="1"/>
    </row>
    <row r="480448" spans="8:9" x14ac:dyDescent="0.3">
      <c r="H480448" s="1"/>
      <c r="I480448" s="1"/>
    </row>
    <row r="480449" spans="8:11" x14ac:dyDescent="0.3">
      <c r="H480449" s="1"/>
      <c r="I480449" s="1"/>
    </row>
    <row r="480450" spans="8:11" x14ac:dyDescent="0.3">
      <c r="H480450" s="1"/>
      <c r="I480450" s="1"/>
    </row>
    <row r="480451" spans="8:11" x14ac:dyDescent="0.3">
      <c r="H480451" s="1"/>
      <c r="I480451" s="1"/>
    </row>
    <row r="480452" spans="8:11" x14ac:dyDescent="0.3">
      <c r="H480452" s="1"/>
      <c r="I480452" s="1"/>
    </row>
    <row r="480453" spans="8:11" x14ac:dyDescent="0.3">
      <c r="H480453" s="1"/>
      <c r="I480453" s="1"/>
    </row>
    <row r="480454" spans="8:11" x14ac:dyDescent="0.3">
      <c r="H480454" s="1"/>
    </row>
    <row r="480455" spans="8:11" x14ac:dyDescent="0.3">
      <c r="H480455" s="1"/>
      <c r="I480455" s="1"/>
      <c r="K480455" s="2"/>
    </row>
    <row r="480456" spans="8:11" x14ac:dyDescent="0.3">
      <c r="H480456" s="1"/>
      <c r="I480456" s="1"/>
      <c r="K480456" s="2"/>
    </row>
    <row r="480457" spans="8:11" x14ac:dyDescent="0.3">
      <c r="H480457" s="1"/>
    </row>
    <row r="480458" spans="8:11" x14ac:dyDescent="0.3">
      <c r="H480458" s="1"/>
      <c r="I480458" s="1"/>
    </row>
    <row r="480459" spans="8:11" x14ac:dyDescent="0.3">
      <c r="H480459" s="1"/>
    </row>
    <row r="480460" spans="8:11" x14ac:dyDescent="0.3">
      <c r="H480460" s="1"/>
      <c r="I480460" s="1"/>
    </row>
    <row r="480461" spans="8:11" x14ac:dyDescent="0.3">
      <c r="H480461" s="1"/>
      <c r="I480461" s="1"/>
    </row>
    <row r="480462" spans="8:11" x14ac:dyDescent="0.3">
      <c r="H480462" s="1"/>
      <c r="I480462" s="1"/>
    </row>
    <row r="480463" spans="8:11" x14ac:dyDescent="0.3">
      <c r="H480463" s="1"/>
      <c r="I480463" s="1"/>
    </row>
    <row r="480464" spans="8:11" x14ac:dyDescent="0.3">
      <c r="H480464" s="1"/>
      <c r="I480464" s="1"/>
    </row>
    <row r="480465" spans="8:11" x14ac:dyDescent="0.3">
      <c r="H480465" s="1"/>
    </row>
    <row r="480466" spans="8:11" x14ac:dyDescent="0.3">
      <c r="H480466" s="1"/>
    </row>
    <row r="480467" spans="8:11" x14ac:dyDescent="0.3">
      <c r="H480467" s="1"/>
      <c r="I480467" s="1"/>
    </row>
    <row r="480468" spans="8:11" x14ac:dyDescent="0.3">
      <c r="H480468" s="1"/>
      <c r="I480468" s="1"/>
      <c r="K480468" s="2"/>
    </row>
    <row r="480469" spans="8:11" x14ac:dyDescent="0.3">
      <c r="H480469" s="1"/>
      <c r="I480469" s="1"/>
      <c r="K480469" s="2"/>
    </row>
    <row r="480470" spans="8:11" x14ac:dyDescent="0.3">
      <c r="H480470" s="1"/>
    </row>
    <row r="480471" spans="8:11" x14ac:dyDescent="0.3">
      <c r="H480471" s="1"/>
    </row>
    <row r="480472" spans="8:11" x14ac:dyDescent="0.3">
      <c r="H480472" s="1"/>
    </row>
    <row r="480473" spans="8:11" x14ac:dyDescent="0.3">
      <c r="H480473" s="1"/>
    </row>
    <row r="480474" spans="8:11" x14ac:dyDescent="0.3">
      <c r="H480474" s="1"/>
      <c r="I480474" s="1"/>
    </row>
    <row r="480475" spans="8:11" x14ac:dyDescent="0.3">
      <c r="H480475" s="1"/>
      <c r="I480475" s="1"/>
    </row>
    <row r="480476" spans="8:11" x14ac:dyDescent="0.3">
      <c r="H480476" s="1"/>
    </row>
    <row r="480477" spans="8:11" x14ac:dyDescent="0.3">
      <c r="H480477" s="1"/>
      <c r="I480477" s="1"/>
    </row>
    <row r="480478" spans="8:11" x14ac:dyDescent="0.3">
      <c r="H480478" s="1"/>
      <c r="I480478" s="1"/>
      <c r="J480478" s="2"/>
    </row>
    <row r="480479" spans="8:11" x14ac:dyDescent="0.3">
      <c r="H480479" s="1"/>
      <c r="I480479" s="1"/>
    </row>
    <row r="480480" spans="8:11" x14ac:dyDescent="0.3">
      <c r="H480480" s="1"/>
    </row>
    <row r="480481" spans="8:12" x14ac:dyDescent="0.3">
      <c r="H480481" s="1"/>
    </row>
    <row r="480482" spans="8:12" x14ac:dyDescent="0.3">
      <c r="H480482" s="1"/>
      <c r="I480482" s="1"/>
    </row>
    <row r="480483" spans="8:12" x14ac:dyDescent="0.3">
      <c r="H480483" s="1"/>
      <c r="I480483" s="1"/>
    </row>
    <row r="480484" spans="8:12" x14ac:dyDescent="0.3">
      <c r="H480484" s="1"/>
    </row>
    <row r="480485" spans="8:12" x14ac:dyDescent="0.3">
      <c r="H480485" s="1"/>
      <c r="I480485" s="1"/>
    </row>
    <row r="480486" spans="8:12" x14ac:dyDescent="0.3">
      <c r="H480486" s="1"/>
      <c r="I480486" s="1"/>
    </row>
    <row r="480487" spans="8:12" x14ac:dyDescent="0.3">
      <c r="H480487" s="1"/>
      <c r="I480487" s="1"/>
    </row>
    <row r="480488" spans="8:12" x14ac:dyDescent="0.3">
      <c r="H480488" s="1"/>
    </row>
    <row r="480489" spans="8:12" x14ac:dyDescent="0.3">
      <c r="H480489" s="1"/>
      <c r="I480489" s="1"/>
      <c r="K480489" s="2"/>
    </row>
    <row r="480490" spans="8:12" x14ac:dyDescent="0.3">
      <c r="H480490" s="1"/>
      <c r="I480490" s="1"/>
    </row>
    <row r="480491" spans="8:12" x14ac:dyDescent="0.3">
      <c r="H480491" s="1"/>
      <c r="I480491" s="1"/>
    </row>
    <row r="480492" spans="8:12" x14ac:dyDescent="0.3">
      <c r="H480492" s="1"/>
      <c r="I480492" s="1"/>
    </row>
    <row r="480493" spans="8:12" x14ac:dyDescent="0.3">
      <c r="H480493" s="1"/>
    </row>
    <row r="480494" spans="8:12" x14ac:dyDescent="0.3">
      <c r="H480494" s="1"/>
      <c r="I480494" s="1"/>
    </row>
    <row r="480495" spans="8:12" x14ac:dyDescent="0.3">
      <c r="H480495" s="1"/>
    </row>
    <row r="480496" spans="8:12" x14ac:dyDescent="0.3">
      <c r="H480496" s="1"/>
      <c r="L480496" s="2"/>
    </row>
    <row r="480497" spans="8:9" x14ac:dyDescent="0.3">
      <c r="H480497" s="1"/>
    </row>
    <row r="480498" spans="8:9" x14ac:dyDescent="0.3">
      <c r="H480498" s="1"/>
      <c r="I480498" s="1"/>
    </row>
    <row r="480499" spans="8:9" x14ac:dyDescent="0.3">
      <c r="H480499" s="1"/>
      <c r="I480499" s="1"/>
    </row>
    <row r="480500" spans="8:9" x14ac:dyDescent="0.3">
      <c r="H480500" s="1"/>
      <c r="I480500" s="1"/>
    </row>
    <row r="480501" spans="8:9" x14ac:dyDescent="0.3">
      <c r="H480501" s="1"/>
    </row>
    <row r="480502" spans="8:9" x14ac:dyDescent="0.3">
      <c r="H480502" s="1"/>
      <c r="I480502" s="1"/>
    </row>
    <row r="480503" spans="8:9" x14ac:dyDescent="0.3">
      <c r="H480503" s="1"/>
    </row>
    <row r="480504" spans="8:9" x14ac:dyDescent="0.3">
      <c r="H480504" s="1"/>
      <c r="I480504" s="1"/>
    </row>
    <row r="480505" spans="8:9" x14ac:dyDescent="0.3">
      <c r="H480505" s="1"/>
      <c r="I480505" s="1"/>
    </row>
    <row r="480506" spans="8:9" x14ac:dyDescent="0.3">
      <c r="H480506" s="1"/>
      <c r="I480506" s="1"/>
    </row>
    <row r="480507" spans="8:9" x14ac:dyDescent="0.3">
      <c r="H480507" s="1"/>
      <c r="I480507" s="1"/>
    </row>
    <row r="480508" spans="8:9" x14ac:dyDescent="0.3">
      <c r="H480508" s="1"/>
      <c r="I480508" s="1"/>
    </row>
    <row r="480509" spans="8:9" x14ac:dyDescent="0.3">
      <c r="H480509" s="1"/>
      <c r="I480509" s="1"/>
    </row>
    <row r="480510" spans="8:9" x14ac:dyDescent="0.3">
      <c r="H480510" s="1"/>
      <c r="I480510" s="1"/>
    </row>
    <row r="480511" spans="8:9" x14ac:dyDescent="0.3">
      <c r="H480511" s="1"/>
      <c r="I480511" s="1"/>
    </row>
    <row r="480512" spans="8:9" x14ac:dyDescent="0.3">
      <c r="H480512" s="1"/>
      <c r="I480512" s="1"/>
    </row>
    <row r="480513" spans="8:9" x14ac:dyDescent="0.3">
      <c r="H480513" s="1"/>
      <c r="I480513" s="1"/>
    </row>
    <row r="480514" spans="8:9" x14ac:dyDescent="0.3">
      <c r="H480514" s="1"/>
      <c r="I480514" s="1"/>
    </row>
    <row r="480515" spans="8:9" x14ac:dyDescent="0.3">
      <c r="H480515" s="1"/>
      <c r="I480515" s="1"/>
    </row>
    <row r="480516" spans="8:9" x14ac:dyDescent="0.3">
      <c r="H480516" s="1"/>
    </row>
    <row r="480517" spans="8:9" x14ac:dyDescent="0.3">
      <c r="H480517" s="1"/>
    </row>
    <row r="480518" spans="8:9" x14ac:dyDescent="0.3">
      <c r="H480518" s="1"/>
    </row>
    <row r="480519" spans="8:9" x14ac:dyDescent="0.3">
      <c r="H480519" s="1"/>
      <c r="I480519" s="1"/>
    </row>
    <row r="480520" spans="8:9" x14ac:dyDescent="0.3">
      <c r="H480520" s="1"/>
      <c r="I480520" s="1"/>
    </row>
    <row r="480521" spans="8:9" x14ac:dyDescent="0.3">
      <c r="H480521" s="1"/>
    </row>
    <row r="480522" spans="8:9" x14ac:dyDescent="0.3">
      <c r="H480522" s="1"/>
    </row>
    <row r="480523" spans="8:9" x14ac:dyDescent="0.3">
      <c r="H480523" s="1"/>
      <c r="I480523" s="1"/>
    </row>
    <row r="480524" spans="8:9" x14ac:dyDescent="0.3">
      <c r="H480524" s="1"/>
    </row>
    <row r="480525" spans="8:9" x14ac:dyDescent="0.3">
      <c r="H480525" s="1"/>
      <c r="I480525" s="1"/>
    </row>
    <row r="480526" spans="8:9" x14ac:dyDescent="0.3">
      <c r="H480526" s="1"/>
      <c r="I480526" s="1"/>
    </row>
    <row r="480527" spans="8:9" x14ac:dyDescent="0.3">
      <c r="H480527" s="1"/>
      <c r="I480527" s="1"/>
    </row>
    <row r="480528" spans="8:9" x14ac:dyDescent="0.3">
      <c r="H480528" s="1"/>
      <c r="I480528" s="1"/>
    </row>
    <row r="480529" spans="8:11" x14ac:dyDescent="0.3">
      <c r="H480529" s="1"/>
      <c r="I480529" s="1"/>
    </row>
    <row r="480530" spans="8:11" x14ac:dyDescent="0.3">
      <c r="H480530" s="1"/>
      <c r="I480530" s="1"/>
      <c r="K480530" s="2"/>
    </row>
    <row r="480531" spans="8:11" x14ac:dyDescent="0.3">
      <c r="H480531" s="1"/>
    </row>
    <row r="480532" spans="8:11" x14ac:dyDescent="0.3">
      <c r="H480532" s="1"/>
      <c r="I480532" s="1"/>
    </row>
    <row r="480533" spans="8:11" x14ac:dyDescent="0.3">
      <c r="H480533" s="1"/>
    </row>
    <row r="480534" spans="8:11" x14ac:dyDescent="0.3">
      <c r="H480534" s="1"/>
    </row>
    <row r="480535" spans="8:11" x14ac:dyDescent="0.3">
      <c r="H480535" s="1"/>
    </row>
    <row r="480536" spans="8:11" x14ac:dyDescent="0.3">
      <c r="H480536" s="1"/>
      <c r="I480536" s="1"/>
    </row>
    <row r="480537" spans="8:11" x14ac:dyDescent="0.3">
      <c r="H480537" s="1"/>
      <c r="I480537" s="1"/>
    </row>
    <row r="480538" spans="8:11" x14ac:dyDescent="0.3">
      <c r="H480538" s="1"/>
      <c r="I480538" s="1"/>
    </row>
    <row r="480539" spans="8:11" x14ac:dyDescent="0.3">
      <c r="H480539" s="1"/>
    </row>
    <row r="480540" spans="8:11" x14ac:dyDescent="0.3">
      <c r="H480540" s="1"/>
      <c r="I480540" s="1"/>
    </row>
    <row r="480541" spans="8:11" x14ac:dyDescent="0.3">
      <c r="H480541" s="1"/>
    </row>
    <row r="480542" spans="8:11" x14ac:dyDescent="0.3">
      <c r="H480542" s="1"/>
    </row>
    <row r="480543" spans="8:11" x14ac:dyDescent="0.3">
      <c r="H480543" s="1"/>
    </row>
    <row r="480544" spans="8:11" x14ac:dyDescent="0.3">
      <c r="H480544" s="1"/>
    </row>
    <row r="480545" spans="8:9" x14ac:dyDescent="0.3">
      <c r="H480545" s="1"/>
      <c r="I480545" s="1"/>
    </row>
    <row r="480546" spans="8:9" x14ac:dyDescent="0.3">
      <c r="H480546" s="1"/>
      <c r="I480546" s="1"/>
    </row>
    <row r="480547" spans="8:9" x14ac:dyDescent="0.3">
      <c r="H480547" s="1"/>
      <c r="I480547" s="1"/>
    </row>
    <row r="480548" spans="8:9" x14ac:dyDescent="0.3">
      <c r="H480548" s="1"/>
      <c r="I480548" s="1"/>
    </row>
    <row r="480549" spans="8:9" x14ac:dyDescent="0.3">
      <c r="H480549" s="1"/>
      <c r="I480549" s="1"/>
    </row>
    <row r="480550" spans="8:9" x14ac:dyDescent="0.3">
      <c r="H480550" s="1"/>
      <c r="I480550" s="1"/>
    </row>
    <row r="480551" spans="8:9" x14ac:dyDescent="0.3">
      <c r="H480551" s="1"/>
      <c r="I480551" s="1"/>
    </row>
    <row r="480552" spans="8:9" x14ac:dyDescent="0.3">
      <c r="H480552" s="1"/>
      <c r="I480552" s="1"/>
    </row>
    <row r="480553" spans="8:9" x14ac:dyDescent="0.3">
      <c r="H480553" s="1"/>
      <c r="I480553" s="1"/>
    </row>
    <row r="480554" spans="8:9" x14ac:dyDescent="0.3">
      <c r="H480554" s="1"/>
      <c r="I480554" s="1"/>
    </row>
    <row r="480555" spans="8:9" x14ac:dyDescent="0.3">
      <c r="H480555" s="1"/>
    </row>
    <row r="480556" spans="8:9" x14ac:dyDescent="0.3">
      <c r="H480556" s="1"/>
      <c r="I480556" s="1"/>
    </row>
    <row r="480557" spans="8:9" x14ac:dyDescent="0.3">
      <c r="H480557" s="1"/>
    </row>
    <row r="480558" spans="8:9" x14ac:dyDescent="0.3">
      <c r="H480558" s="1"/>
    </row>
    <row r="480559" spans="8:9" x14ac:dyDescent="0.3">
      <c r="H480559" s="1"/>
    </row>
    <row r="480560" spans="8:9" x14ac:dyDescent="0.3">
      <c r="H480560" s="1"/>
    </row>
    <row r="480561" spans="8:9" x14ac:dyDescent="0.3">
      <c r="H480561" s="1"/>
    </row>
    <row r="480562" spans="8:9" x14ac:dyDescent="0.3">
      <c r="H480562" s="1"/>
    </row>
    <row r="480563" spans="8:9" x14ac:dyDescent="0.3">
      <c r="H480563" s="1"/>
    </row>
    <row r="480564" spans="8:9" x14ac:dyDescent="0.3">
      <c r="H480564" s="1"/>
      <c r="I480564" s="1"/>
    </row>
    <row r="480565" spans="8:9" x14ac:dyDescent="0.3">
      <c r="H480565" s="1"/>
      <c r="I480565" s="1"/>
    </row>
    <row r="480566" spans="8:9" x14ac:dyDescent="0.3">
      <c r="H480566" s="1"/>
      <c r="I480566" s="1"/>
    </row>
    <row r="480567" spans="8:9" x14ac:dyDescent="0.3">
      <c r="H480567" s="1"/>
    </row>
    <row r="480568" spans="8:9" x14ac:dyDescent="0.3">
      <c r="H480568" s="1"/>
      <c r="I480568" s="1"/>
    </row>
    <row r="480569" spans="8:9" x14ac:dyDescent="0.3">
      <c r="H480569" s="1"/>
      <c r="I480569" s="1"/>
    </row>
    <row r="480570" spans="8:9" x14ac:dyDescent="0.3">
      <c r="H480570" s="1"/>
      <c r="I480570" s="1"/>
    </row>
    <row r="480571" spans="8:9" x14ac:dyDescent="0.3">
      <c r="H480571" s="1"/>
      <c r="I480571" s="1"/>
    </row>
    <row r="480572" spans="8:9" x14ac:dyDescent="0.3">
      <c r="H480572" s="1"/>
      <c r="I480572" s="1"/>
    </row>
    <row r="480573" spans="8:9" x14ac:dyDescent="0.3">
      <c r="H480573" s="1"/>
    </row>
    <row r="480574" spans="8:9" x14ac:dyDescent="0.3">
      <c r="H480574" s="1"/>
      <c r="I480574" s="1"/>
    </row>
    <row r="480575" spans="8:9" x14ac:dyDescent="0.3">
      <c r="H480575" s="1"/>
      <c r="I480575" s="1"/>
    </row>
    <row r="480576" spans="8:9" x14ac:dyDescent="0.3">
      <c r="H480576" s="1"/>
      <c r="I480576" s="1"/>
    </row>
    <row r="480577" spans="8:12" x14ac:dyDescent="0.3">
      <c r="H480577" s="1"/>
      <c r="I480577" s="1"/>
    </row>
    <row r="480578" spans="8:12" x14ac:dyDescent="0.3">
      <c r="H480578" s="1"/>
      <c r="I480578" s="1"/>
      <c r="L480578" s="2"/>
    </row>
    <row r="480579" spans="8:12" x14ac:dyDescent="0.3">
      <c r="H480579" s="1"/>
    </row>
    <row r="480580" spans="8:12" x14ac:dyDescent="0.3">
      <c r="H480580" s="1"/>
      <c r="I480580" s="1"/>
      <c r="K480580" s="2"/>
    </row>
    <row r="480581" spans="8:12" x14ac:dyDescent="0.3">
      <c r="H480581" s="1"/>
      <c r="I480581" s="1"/>
    </row>
    <row r="480582" spans="8:12" x14ac:dyDescent="0.3">
      <c r="H480582" s="1"/>
    </row>
    <row r="480583" spans="8:12" x14ac:dyDescent="0.3">
      <c r="H480583" s="1"/>
    </row>
    <row r="480584" spans="8:12" x14ac:dyDescent="0.3">
      <c r="H480584" s="1"/>
      <c r="I480584" s="1"/>
    </row>
    <row r="480585" spans="8:12" x14ac:dyDescent="0.3">
      <c r="H480585" s="1"/>
      <c r="I480585" s="1"/>
    </row>
    <row r="480586" spans="8:12" x14ac:dyDescent="0.3">
      <c r="H480586" s="1"/>
      <c r="I480586" s="1"/>
    </row>
    <row r="480587" spans="8:12" x14ac:dyDescent="0.3">
      <c r="H480587" s="1"/>
    </row>
    <row r="480588" spans="8:12" x14ac:dyDescent="0.3">
      <c r="H480588" s="1"/>
    </row>
    <row r="480589" spans="8:12" x14ac:dyDescent="0.3">
      <c r="H480589" s="1"/>
      <c r="I480589" s="1"/>
    </row>
    <row r="480590" spans="8:12" x14ac:dyDescent="0.3">
      <c r="H480590" s="1"/>
    </row>
    <row r="480591" spans="8:12" x14ac:dyDescent="0.3">
      <c r="H480591" s="1"/>
      <c r="I480591" s="1"/>
    </row>
    <row r="480592" spans="8:12" x14ac:dyDescent="0.3">
      <c r="H480592" s="1"/>
      <c r="I480592" s="1"/>
    </row>
    <row r="480593" spans="8:11" x14ac:dyDescent="0.3">
      <c r="H480593" s="1"/>
    </row>
    <row r="480594" spans="8:11" x14ac:dyDescent="0.3">
      <c r="H480594" s="1"/>
      <c r="I480594" s="1"/>
    </row>
    <row r="480595" spans="8:11" x14ac:dyDescent="0.3">
      <c r="H480595" s="1"/>
      <c r="I480595" s="1"/>
    </row>
    <row r="480596" spans="8:11" x14ac:dyDescent="0.3">
      <c r="H480596" s="1"/>
      <c r="I480596" s="1"/>
      <c r="K480596" s="2"/>
    </row>
    <row r="480597" spans="8:11" x14ac:dyDescent="0.3">
      <c r="H480597" s="1"/>
      <c r="I480597" s="1"/>
    </row>
    <row r="480598" spans="8:11" x14ac:dyDescent="0.3">
      <c r="H480598" s="1"/>
    </row>
    <row r="480599" spans="8:11" x14ac:dyDescent="0.3">
      <c r="H480599" s="1"/>
      <c r="K480599" s="2"/>
    </row>
    <row r="480600" spans="8:11" x14ac:dyDescent="0.3">
      <c r="H480600" s="1"/>
      <c r="I480600" s="1"/>
    </row>
    <row r="480601" spans="8:11" x14ac:dyDescent="0.3">
      <c r="H480601" s="1"/>
      <c r="I480601" s="1"/>
    </row>
    <row r="480602" spans="8:11" x14ac:dyDescent="0.3">
      <c r="H480602" s="1"/>
    </row>
    <row r="480603" spans="8:11" x14ac:dyDescent="0.3">
      <c r="H480603" s="1"/>
      <c r="I480603" s="1"/>
    </row>
    <row r="480604" spans="8:11" x14ac:dyDescent="0.3">
      <c r="H480604" s="1"/>
      <c r="I480604" s="1"/>
    </row>
    <row r="480605" spans="8:11" x14ac:dyDescent="0.3">
      <c r="H480605" s="1"/>
    </row>
    <row r="480606" spans="8:11" x14ac:dyDescent="0.3">
      <c r="H480606" s="1"/>
    </row>
    <row r="480607" spans="8:11" x14ac:dyDescent="0.3">
      <c r="H480607" s="1"/>
      <c r="I480607" s="1"/>
    </row>
    <row r="480608" spans="8:11" x14ac:dyDescent="0.3">
      <c r="H480608" s="1"/>
      <c r="I480608" s="1"/>
    </row>
    <row r="480609" spans="8:11" x14ac:dyDescent="0.3">
      <c r="H480609" s="1"/>
      <c r="I480609" s="1"/>
    </row>
    <row r="480610" spans="8:11" x14ac:dyDescent="0.3">
      <c r="H480610" s="1"/>
      <c r="I480610" s="1"/>
    </row>
    <row r="480611" spans="8:11" x14ac:dyDescent="0.3">
      <c r="H480611" s="1"/>
    </row>
    <row r="480612" spans="8:11" x14ac:dyDescent="0.3">
      <c r="H480612" s="1"/>
      <c r="I480612" s="1"/>
    </row>
    <row r="480613" spans="8:11" x14ac:dyDescent="0.3">
      <c r="H480613" s="1"/>
    </row>
    <row r="480614" spans="8:11" x14ac:dyDescent="0.3">
      <c r="H480614" s="1"/>
    </row>
    <row r="480615" spans="8:11" x14ac:dyDescent="0.3">
      <c r="H480615" s="1"/>
      <c r="I480615" s="1"/>
    </row>
    <row r="480616" spans="8:11" x14ac:dyDescent="0.3">
      <c r="H480616" s="1"/>
      <c r="I480616" s="1"/>
    </row>
    <row r="480617" spans="8:11" x14ac:dyDescent="0.3">
      <c r="H480617" s="1"/>
      <c r="I480617" s="1"/>
    </row>
    <row r="480618" spans="8:11" x14ac:dyDescent="0.3">
      <c r="H480618" s="1"/>
      <c r="I480618" s="1"/>
    </row>
    <row r="480619" spans="8:11" x14ac:dyDescent="0.3">
      <c r="H480619" s="1"/>
      <c r="I480619" s="1"/>
      <c r="K480619" s="2"/>
    </row>
    <row r="480620" spans="8:11" x14ac:dyDescent="0.3">
      <c r="H480620" s="1"/>
    </row>
    <row r="480621" spans="8:11" x14ac:dyDescent="0.3">
      <c r="H480621" s="1"/>
      <c r="I480621" s="1"/>
      <c r="K480621" s="2"/>
    </row>
    <row r="480622" spans="8:11" x14ac:dyDescent="0.3">
      <c r="H480622" s="1"/>
    </row>
    <row r="480623" spans="8:11" x14ac:dyDescent="0.3">
      <c r="H480623" s="1"/>
    </row>
    <row r="480624" spans="8:11" x14ac:dyDescent="0.3">
      <c r="H480624" s="1"/>
      <c r="I480624" s="1"/>
    </row>
    <row r="480625" spans="8:11" x14ac:dyDescent="0.3">
      <c r="H480625" s="1"/>
      <c r="I480625" s="1"/>
    </row>
    <row r="480626" spans="8:11" x14ac:dyDescent="0.3">
      <c r="H480626" s="1"/>
      <c r="I480626" s="1"/>
    </row>
    <row r="480627" spans="8:11" x14ac:dyDescent="0.3">
      <c r="H480627" s="1"/>
      <c r="I480627" s="1"/>
    </row>
    <row r="480628" spans="8:11" x14ac:dyDescent="0.3">
      <c r="H480628" s="1"/>
      <c r="I480628" s="1"/>
    </row>
    <row r="480629" spans="8:11" x14ac:dyDescent="0.3">
      <c r="H480629" s="1"/>
      <c r="I480629" s="1"/>
    </row>
    <row r="480630" spans="8:11" x14ac:dyDescent="0.3">
      <c r="H480630" s="1"/>
      <c r="I480630" s="1"/>
    </row>
    <row r="480631" spans="8:11" x14ac:dyDescent="0.3">
      <c r="H480631" s="1"/>
    </row>
    <row r="480632" spans="8:11" x14ac:dyDescent="0.3">
      <c r="H480632" s="1"/>
    </row>
    <row r="480633" spans="8:11" x14ac:dyDescent="0.3">
      <c r="H480633" s="1"/>
      <c r="I480633" s="1"/>
    </row>
    <row r="480634" spans="8:11" x14ac:dyDescent="0.3">
      <c r="H480634" s="1"/>
      <c r="I480634" s="1"/>
    </row>
    <row r="480635" spans="8:11" x14ac:dyDescent="0.3">
      <c r="H480635" s="1"/>
      <c r="I480635" s="1"/>
      <c r="K480635" s="2"/>
    </row>
    <row r="480637" spans="8:11" x14ac:dyDescent="0.3">
      <c r="H480637" s="1"/>
      <c r="I480637" s="1"/>
    </row>
    <row r="480638" spans="8:11" x14ac:dyDescent="0.3">
      <c r="H480638" s="1"/>
      <c r="I480638" s="1"/>
    </row>
    <row r="480639" spans="8:11" x14ac:dyDescent="0.3">
      <c r="H480639" s="1"/>
      <c r="I480639" s="1"/>
    </row>
    <row r="480640" spans="8:11" x14ac:dyDescent="0.3">
      <c r="H480640" s="1"/>
    </row>
    <row r="480641" spans="8:11" x14ac:dyDescent="0.3">
      <c r="H480641" s="1"/>
      <c r="I480641" s="1"/>
    </row>
    <row r="480642" spans="8:11" x14ac:dyDescent="0.3">
      <c r="H480642" s="1"/>
      <c r="I480642" s="1"/>
    </row>
    <row r="480643" spans="8:11" x14ac:dyDescent="0.3">
      <c r="H480643" s="1"/>
      <c r="I480643" s="1"/>
    </row>
    <row r="480645" spans="8:11" x14ac:dyDescent="0.3">
      <c r="H480645" s="1"/>
    </row>
    <row r="480646" spans="8:11" x14ac:dyDescent="0.3">
      <c r="H480646" s="1"/>
      <c r="I480646" s="1"/>
    </row>
    <row r="480647" spans="8:11" x14ac:dyDescent="0.3">
      <c r="H480647" s="1"/>
      <c r="I480647" s="1"/>
      <c r="K480647" s="2"/>
    </row>
    <row r="480648" spans="8:11" x14ac:dyDescent="0.3">
      <c r="H480648" s="1"/>
      <c r="I480648" s="1"/>
    </row>
    <row r="480649" spans="8:11" x14ac:dyDescent="0.3">
      <c r="H480649" s="1"/>
    </row>
    <row r="480650" spans="8:11" x14ac:dyDescent="0.3">
      <c r="H480650" s="1"/>
    </row>
    <row r="480651" spans="8:11" x14ac:dyDescent="0.3">
      <c r="H480651" s="1"/>
    </row>
    <row r="480652" spans="8:11" x14ac:dyDescent="0.3">
      <c r="H480652" s="1"/>
    </row>
    <row r="480653" spans="8:11" x14ac:dyDescent="0.3">
      <c r="H480653" s="1"/>
      <c r="I480653" s="1"/>
    </row>
    <row r="480654" spans="8:11" x14ac:dyDescent="0.3">
      <c r="H480654" s="1"/>
      <c r="I480654" s="1"/>
    </row>
    <row r="480655" spans="8:11" x14ac:dyDescent="0.3">
      <c r="H480655" s="1"/>
      <c r="I480655" s="1"/>
    </row>
    <row r="480656" spans="8:11" x14ac:dyDescent="0.3">
      <c r="H480656" s="1"/>
      <c r="I480656" s="1"/>
    </row>
    <row r="480657" spans="8:9" x14ac:dyDescent="0.3">
      <c r="H480657" s="1"/>
      <c r="I480657" s="1"/>
    </row>
    <row r="480658" spans="8:9" x14ac:dyDescent="0.3">
      <c r="H480658" s="1"/>
      <c r="I480658" s="1"/>
    </row>
    <row r="480659" spans="8:9" x14ac:dyDescent="0.3">
      <c r="H480659" s="1"/>
    </row>
    <row r="480660" spans="8:9" x14ac:dyDescent="0.3">
      <c r="H480660" s="1"/>
    </row>
    <row r="480661" spans="8:9" x14ac:dyDescent="0.3">
      <c r="H480661" s="1"/>
      <c r="I480661" s="1"/>
    </row>
    <row r="480662" spans="8:9" x14ac:dyDescent="0.3">
      <c r="H480662" s="1"/>
      <c r="I480662" s="1"/>
    </row>
    <row r="480663" spans="8:9" x14ac:dyDescent="0.3">
      <c r="H480663" s="1"/>
    </row>
    <row r="480664" spans="8:9" x14ac:dyDescent="0.3">
      <c r="H480664" s="1"/>
      <c r="I480664" s="1"/>
    </row>
    <row r="480665" spans="8:9" x14ac:dyDescent="0.3">
      <c r="H480665" s="1"/>
      <c r="I480665" s="1"/>
    </row>
    <row r="480666" spans="8:9" x14ac:dyDescent="0.3">
      <c r="H480666" s="1"/>
      <c r="I480666" s="1"/>
    </row>
    <row r="480667" spans="8:9" x14ac:dyDescent="0.3">
      <c r="H480667" s="1"/>
      <c r="I480667" s="1"/>
    </row>
    <row r="480668" spans="8:9" x14ac:dyDescent="0.3">
      <c r="H480668" s="1"/>
      <c r="I480668" s="1"/>
    </row>
    <row r="480669" spans="8:9" x14ac:dyDescent="0.3">
      <c r="H480669" s="1"/>
      <c r="I480669" s="1"/>
    </row>
    <row r="480670" spans="8:9" x14ac:dyDescent="0.3">
      <c r="H480670" s="1"/>
    </row>
    <row r="480671" spans="8:9" x14ac:dyDescent="0.3">
      <c r="H480671" s="1"/>
    </row>
    <row r="480672" spans="8:9" x14ac:dyDescent="0.3">
      <c r="H480672" s="1"/>
      <c r="I480672" s="1"/>
    </row>
    <row r="480673" spans="8:9" x14ac:dyDescent="0.3">
      <c r="H480673" s="1"/>
      <c r="I480673" s="1"/>
    </row>
    <row r="480674" spans="8:9" x14ac:dyDescent="0.3">
      <c r="H480674" s="1"/>
      <c r="I480674" s="1"/>
    </row>
    <row r="480675" spans="8:9" x14ac:dyDescent="0.3">
      <c r="H480675" s="1"/>
      <c r="I480675" s="1"/>
    </row>
    <row r="480676" spans="8:9" x14ac:dyDescent="0.3">
      <c r="H480676" s="1"/>
      <c r="I480676" s="1"/>
    </row>
    <row r="480677" spans="8:9" x14ac:dyDescent="0.3">
      <c r="H480677" s="1"/>
      <c r="I480677" s="1"/>
    </row>
    <row r="480678" spans="8:9" x14ac:dyDescent="0.3">
      <c r="H480678" s="1"/>
      <c r="I480678" s="1"/>
    </row>
    <row r="480679" spans="8:9" x14ac:dyDescent="0.3">
      <c r="H480679" s="1"/>
      <c r="I480679" s="1"/>
    </row>
    <row r="480680" spans="8:9" x14ac:dyDescent="0.3">
      <c r="H480680" s="1"/>
    </row>
    <row r="480681" spans="8:9" x14ac:dyDescent="0.3">
      <c r="H480681" s="1"/>
    </row>
    <row r="480682" spans="8:9" x14ac:dyDescent="0.3">
      <c r="H480682" s="1"/>
    </row>
    <row r="480683" spans="8:9" x14ac:dyDescent="0.3">
      <c r="H480683" s="1"/>
    </row>
    <row r="480684" spans="8:9" x14ac:dyDescent="0.3">
      <c r="H480684" s="1"/>
      <c r="I480684" s="1"/>
    </row>
    <row r="480685" spans="8:9" x14ac:dyDescent="0.3">
      <c r="H480685" s="1"/>
    </row>
    <row r="480686" spans="8:9" x14ac:dyDescent="0.3">
      <c r="H480686" s="1"/>
    </row>
    <row r="480687" spans="8:9" x14ac:dyDescent="0.3">
      <c r="H480687" s="1"/>
    </row>
    <row r="480688" spans="8:9" x14ac:dyDescent="0.3">
      <c r="H480688" s="1"/>
      <c r="I480688" s="1"/>
    </row>
    <row r="480689" spans="8:11" x14ac:dyDescent="0.3">
      <c r="H480689" s="1"/>
      <c r="I480689" s="1"/>
      <c r="K480689" s="2"/>
    </row>
    <row r="480690" spans="8:11" x14ac:dyDescent="0.3">
      <c r="H480690" s="1"/>
      <c r="I480690" s="1"/>
    </row>
    <row r="480691" spans="8:11" x14ac:dyDescent="0.3">
      <c r="H480691" s="1"/>
    </row>
    <row r="480692" spans="8:11" x14ac:dyDescent="0.3">
      <c r="H480692" s="1"/>
      <c r="I480692" s="1"/>
    </row>
    <row r="480693" spans="8:11" x14ac:dyDescent="0.3">
      <c r="H480693" s="1"/>
      <c r="I480693" s="1"/>
    </row>
    <row r="480694" spans="8:11" x14ac:dyDescent="0.3">
      <c r="H480694" s="1"/>
      <c r="I480694" s="1"/>
    </row>
    <row r="480695" spans="8:11" x14ac:dyDescent="0.3">
      <c r="H480695" s="1"/>
      <c r="I480695" s="1"/>
      <c r="K480695" s="2"/>
    </row>
    <row r="480696" spans="8:11" x14ac:dyDescent="0.3">
      <c r="H480696" s="1"/>
      <c r="I480696" s="1"/>
    </row>
    <row r="480697" spans="8:11" x14ac:dyDescent="0.3">
      <c r="H480697" s="1"/>
    </row>
    <row r="480698" spans="8:11" x14ac:dyDescent="0.3">
      <c r="H480698" s="1"/>
    </row>
    <row r="480699" spans="8:11" x14ac:dyDescent="0.3">
      <c r="H480699" s="1"/>
      <c r="I480699" s="1"/>
    </row>
    <row r="480700" spans="8:11" x14ac:dyDescent="0.3">
      <c r="H480700" s="1"/>
    </row>
    <row r="480701" spans="8:11" x14ac:dyDescent="0.3">
      <c r="H480701" s="1"/>
      <c r="I480701" s="1"/>
    </row>
    <row r="480702" spans="8:11" x14ac:dyDescent="0.3">
      <c r="H480702" s="1"/>
      <c r="I480702" s="1"/>
      <c r="K480702" s="2"/>
    </row>
    <row r="480703" spans="8:11" x14ac:dyDescent="0.3">
      <c r="H480703" s="1"/>
    </row>
    <row r="480704" spans="8:11" x14ac:dyDescent="0.3">
      <c r="H480704" s="1"/>
    </row>
    <row r="480705" spans="8:11" x14ac:dyDescent="0.3">
      <c r="H480705" s="1"/>
    </row>
    <row r="480706" spans="8:11" x14ac:dyDescent="0.3">
      <c r="H480706" s="1"/>
    </row>
    <row r="480707" spans="8:11" x14ac:dyDescent="0.3">
      <c r="H480707" s="1"/>
      <c r="I480707" s="1"/>
    </row>
    <row r="480708" spans="8:11" x14ac:dyDescent="0.3">
      <c r="H480708" s="1"/>
      <c r="I480708" s="1"/>
    </row>
    <row r="480709" spans="8:11" x14ac:dyDescent="0.3">
      <c r="H480709" s="1"/>
      <c r="I480709" s="1"/>
    </row>
    <row r="480710" spans="8:11" x14ac:dyDescent="0.3">
      <c r="H480710" s="1"/>
      <c r="I480710" s="1"/>
    </row>
    <row r="480711" spans="8:11" x14ac:dyDescent="0.3">
      <c r="H480711" s="1"/>
      <c r="I480711" s="1"/>
      <c r="K480711" s="2"/>
    </row>
    <row r="480712" spans="8:11" x14ac:dyDescent="0.3">
      <c r="H480712" s="1"/>
      <c r="I480712" s="1"/>
    </row>
    <row r="480713" spans="8:11" x14ac:dyDescent="0.3">
      <c r="H480713" s="1"/>
      <c r="I480713" s="1"/>
    </row>
    <row r="480714" spans="8:11" x14ac:dyDescent="0.3">
      <c r="H480714" s="1"/>
      <c r="I480714" s="1"/>
    </row>
    <row r="480715" spans="8:11" x14ac:dyDescent="0.3">
      <c r="H480715" s="1"/>
      <c r="I480715" s="1"/>
    </row>
    <row r="480716" spans="8:11" x14ac:dyDescent="0.3">
      <c r="H480716" s="1"/>
      <c r="I480716" s="1"/>
    </row>
    <row r="480717" spans="8:11" x14ac:dyDescent="0.3">
      <c r="H480717" s="1"/>
      <c r="I480717" s="1"/>
    </row>
    <row r="480718" spans="8:11" x14ac:dyDescent="0.3">
      <c r="H480718" s="1"/>
      <c r="I480718" s="1"/>
    </row>
    <row r="480719" spans="8:11" x14ac:dyDescent="0.3">
      <c r="H480719" s="1"/>
      <c r="I480719" s="1"/>
    </row>
    <row r="480720" spans="8:11" x14ac:dyDescent="0.3">
      <c r="H480720" s="1"/>
      <c r="I480720" s="1"/>
    </row>
    <row r="480721" spans="8:11" x14ac:dyDescent="0.3">
      <c r="H480721" s="1"/>
    </row>
    <row r="480722" spans="8:11" x14ac:dyDescent="0.3">
      <c r="H480722" s="1"/>
    </row>
    <row r="480723" spans="8:11" x14ac:dyDescent="0.3">
      <c r="H480723" s="1"/>
      <c r="I480723" s="1"/>
    </row>
    <row r="480724" spans="8:11" x14ac:dyDescent="0.3">
      <c r="H480724" s="1"/>
      <c r="I480724" s="1"/>
    </row>
    <row r="480725" spans="8:11" x14ac:dyDescent="0.3">
      <c r="H480725" s="1"/>
      <c r="I480725" s="1"/>
    </row>
    <row r="480726" spans="8:11" x14ac:dyDescent="0.3">
      <c r="H480726" s="1"/>
      <c r="I480726" s="1"/>
    </row>
    <row r="480727" spans="8:11" x14ac:dyDescent="0.3">
      <c r="H480727" s="1"/>
      <c r="I480727" s="1"/>
    </row>
    <row r="480728" spans="8:11" x14ac:dyDescent="0.3">
      <c r="H480728" s="1"/>
      <c r="I480728" s="1"/>
      <c r="K480728" s="2"/>
    </row>
    <row r="480729" spans="8:11" x14ac:dyDescent="0.3">
      <c r="H480729" s="1"/>
      <c r="I480729" s="1"/>
    </row>
    <row r="480730" spans="8:11" x14ac:dyDescent="0.3">
      <c r="H480730" s="1"/>
      <c r="I480730" s="1"/>
    </row>
    <row r="480731" spans="8:11" x14ac:dyDescent="0.3">
      <c r="H480731" s="1"/>
    </row>
    <row r="480732" spans="8:11" x14ac:dyDescent="0.3">
      <c r="H480732" s="1"/>
      <c r="I480732" s="1"/>
    </row>
    <row r="480733" spans="8:11" x14ac:dyDescent="0.3">
      <c r="H480733" s="1"/>
      <c r="I480733" s="1"/>
    </row>
    <row r="480734" spans="8:11" x14ac:dyDescent="0.3">
      <c r="H480734" s="1"/>
      <c r="I480734" s="1"/>
    </row>
    <row r="480735" spans="8:11" x14ac:dyDescent="0.3">
      <c r="H480735" s="1"/>
      <c r="I480735" s="1"/>
    </row>
    <row r="480736" spans="8:11" x14ac:dyDescent="0.3">
      <c r="H480736" s="1"/>
      <c r="I480736" s="1"/>
    </row>
    <row r="480737" spans="8:11" x14ac:dyDescent="0.3">
      <c r="H480737" s="1"/>
      <c r="I480737" s="1"/>
    </row>
    <row r="480738" spans="8:11" x14ac:dyDescent="0.3">
      <c r="H480738" s="1"/>
      <c r="I480738" s="1"/>
    </row>
    <row r="480739" spans="8:11" x14ac:dyDescent="0.3">
      <c r="H480739" s="1"/>
      <c r="I480739" s="1"/>
      <c r="K480739" s="2"/>
    </row>
    <row r="480740" spans="8:11" x14ac:dyDescent="0.3">
      <c r="H480740" s="1"/>
    </row>
    <row r="480741" spans="8:11" x14ac:dyDescent="0.3">
      <c r="H480741" s="1"/>
      <c r="I480741" s="1"/>
    </row>
    <row r="480742" spans="8:11" x14ac:dyDescent="0.3">
      <c r="H480742" s="1"/>
      <c r="I480742" s="1"/>
    </row>
    <row r="480743" spans="8:11" x14ac:dyDescent="0.3">
      <c r="H480743" s="1"/>
    </row>
    <row r="480744" spans="8:11" x14ac:dyDescent="0.3">
      <c r="H480744" s="1"/>
    </row>
    <row r="480745" spans="8:11" x14ac:dyDescent="0.3">
      <c r="H480745" s="1"/>
      <c r="I480745" s="1"/>
    </row>
    <row r="480746" spans="8:11" x14ac:dyDescent="0.3">
      <c r="H480746" s="1"/>
    </row>
    <row r="480747" spans="8:11" x14ac:dyDescent="0.3">
      <c r="H480747" s="1"/>
      <c r="I480747" s="1"/>
    </row>
    <row r="480748" spans="8:11" x14ac:dyDescent="0.3">
      <c r="H480748" s="1"/>
      <c r="I480748" s="1"/>
    </row>
    <row r="480749" spans="8:11" x14ac:dyDescent="0.3">
      <c r="H480749" s="1"/>
      <c r="I480749" s="1"/>
    </row>
    <row r="480750" spans="8:11" x14ac:dyDescent="0.3">
      <c r="H480750" s="1"/>
    </row>
    <row r="480751" spans="8:11" x14ac:dyDescent="0.3">
      <c r="H480751" s="1"/>
      <c r="I480751" s="1"/>
    </row>
    <row r="480752" spans="8:11" x14ac:dyDescent="0.3">
      <c r="H480752" s="1"/>
      <c r="I480752" s="1"/>
    </row>
    <row r="480753" spans="8:11" x14ac:dyDescent="0.3">
      <c r="H480753" s="1"/>
      <c r="I480753" s="1"/>
      <c r="K480753" s="2"/>
    </row>
    <row r="480754" spans="8:11" x14ac:dyDescent="0.3">
      <c r="H480754" s="1"/>
    </row>
    <row r="480755" spans="8:11" x14ac:dyDescent="0.3">
      <c r="H480755" s="1"/>
      <c r="I480755" s="1"/>
    </row>
    <row r="480756" spans="8:11" x14ac:dyDescent="0.3">
      <c r="H480756" s="1"/>
      <c r="I480756" s="1"/>
    </row>
    <row r="480757" spans="8:11" x14ac:dyDescent="0.3">
      <c r="H480757" s="1"/>
    </row>
    <row r="480758" spans="8:11" x14ac:dyDescent="0.3">
      <c r="H480758" s="1"/>
      <c r="I480758" s="1"/>
    </row>
    <row r="480759" spans="8:11" x14ac:dyDescent="0.3">
      <c r="H480759" s="1"/>
    </row>
    <row r="480760" spans="8:11" x14ac:dyDescent="0.3">
      <c r="H480760" s="1"/>
    </row>
    <row r="480761" spans="8:11" x14ac:dyDescent="0.3">
      <c r="H480761" s="1"/>
    </row>
    <row r="480762" spans="8:11" x14ac:dyDescent="0.3">
      <c r="H480762" s="1"/>
    </row>
    <row r="480763" spans="8:11" x14ac:dyDescent="0.3">
      <c r="H480763" s="1"/>
    </row>
    <row r="480764" spans="8:11" x14ac:dyDescent="0.3">
      <c r="H480764" s="1"/>
      <c r="I480764" s="1"/>
    </row>
    <row r="480765" spans="8:11" x14ac:dyDescent="0.3">
      <c r="H480765" s="1"/>
      <c r="I480765" s="1"/>
    </row>
    <row r="480766" spans="8:11" x14ac:dyDescent="0.3">
      <c r="H480766" s="1"/>
      <c r="I480766" s="1"/>
    </row>
    <row r="480767" spans="8:11" x14ac:dyDescent="0.3">
      <c r="H480767" s="1"/>
      <c r="I480767" s="1"/>
    </row>
    <row r="480768" spans="8:11" x14ac:dyDescent="0.3">
      <c r="H480768" s="1"/>
    </row>
    <row r="480769" spans="8:11" x14ac:dyDescent="0.3">
      <c r="H480769" s="1"/>
      <c r="I480769" s="1"/>
      <c r="K480769" s="2"/>
    </row>
    <row r="480770" spans="8:11" x14ac:dyDescent="0.3">
      <c r="H480770" s="1"/>
      <c r="I480770" s="1"/>
    </row>
    <row r="480771" spans="8:11" x14ac:dyDescent="0.3">
      <c r="H480771" s="1"/>
      <c r="I480771" s="1"/>
    </row>
    <row r="480772" spans="8:11" x14ac:dyDescent="0.3">
      <c r="H480772" s="1"/>
    </row>
    <row r="480773" spans="8:11" x14ac:dyDescent="0.3">
      <c r="H480773" s="1"/>
    </row>
    <row r="480774" spans="8:11" x14ac:dyDescent="0.3">
      <c r="H480774" s="1"/>
    </row>
    <row r="480775" spans="8:11" x14ac:dyDescent="0.3">
      <c r="H480775" s="1"/>
      <c r="I480775" s="1"/>
    </row>
    <row r="480776" spans="8:11" x14ac:dyDescent="0.3">
      <c r="H480776" s="1"/>
      <c r="I480776" s="1"/>
    </row>
    <row r="480777" spans="8:11" x14ac:dyDescent="0.3">
      <c r="H480777" s="1"/>
    </row>
    <row r="480778" spans="8:11" x14ac:dyDescent="0.3">
      <c r="H480778" s="1"/>
      <c r="I480778" s="1"/>
      <c r="K480778" s="2"/>
    </row>
    <row r="480779" spans="8:11" x14ac:dyDescent="0.3">
      <c r="H480779" s="1"/>
    </row>
    <row r="480780" spans="8:11" x14ac:dyDescent="0.3">
      <c r="H480780" s="1"/>
    </row>
    <row r="480781" spans="8:11" x14ac:dyDescent="0.3">
      <c r="H480781" s="1"/>
      <c r="I480781" s="1"/>
    </row>
    <row r="480782" spans="8:11" x14ac:dyDescent="0.3">
      <c r="H480782" s="1"/>
    </row>
    <row r="480783" spans="8:11" x14ac:dyDescent="0.3">
      <c r="H480783" s="1"/>
    </row>
    <row r="480784" spans="8:11" x14ac:dyDescent="0.3">
      <c r="H480784" s="1"/>
      <c r="I480784" s="1"/>
    </row>
    <row r="480785" spans="8:9" x14ac:dyDescent="0.3">
      <c r="H480785" s="1"/>
      <c r="I480785" s="1"/>
    </row>
    <row r="480786" spans="8:9" x14ac:dyDescent="0.3">
      <c r="H480786" s="1"/>
      <c r="I480786" s="1"/>
    </row>
    <row r="480787" spans="8:9" x14ac:dyDescent="0.3">
      <c r="H480787" s="1"/>
      <c r="I480787" s="1"/>
    </row>
    <row r="480788" spans="8:9" x14ac:dyDescent="0.3">
      <c r="H480788" s="1"/>
    </row>
    <row r="480789" spans="8:9" x14ac:dyDescent="0.3">
      <c r="H480789" s="1"/>
    </row>
    <row r="480790" spans="8:9" x14ac:dyDescent="0.3">
      <c r="H480790" s="1"/>
      <c r="I480790" s="1"/>
    </row>
    <row r="480791" spans="8:9" x14ac:dyDescent="0.3">
      <c r="H480791" s="1"/>
      <c r="I480791" s="1"/>
    </row>
    <row r="480792" spans="8:9" x14ac:dyDescent="0.3">
      <c r="H480792" s="1"/>
      <c r="I480792" s="1"/>
    </row>
    <row r="480793" spans="8:9" x14ac:dyDescent="0.3">
      <c r="H480793" s="1"/>
      <c r="I480793" s="1"/>
    </row>
    <row r="480794" spans="8:9" x14ac:dyDescent="0.3">
      <c r="H480794" s="1"/>
    </row>
    <row r="480795" spans="8:9" x14ac:dyDescent="0.3">
      <c r="H480795" s="1"/>
      <c r="I480795" s="1"/>
    </row>
    <row r="480796" spans="8:9" x14ac:dyDescent="0.3">
      <c r="H480796" s="1"/>
    </row>
    <row r="480797" spans="8:9" x14ac:dyDescent="0.3">
      <c r="H480797" s="1"/>
    </row>
    <row r="480798" spans="8:9" x14ac:dyDescent="0.3">
      <c r="H480798" s="1"/>
      <c r="I480798" s="1"/>
    </row>
    <row r="480799" spans="8:9" x14ac:dyDescent="0.3">
      <c r="H480799" s="1"/>
      <c r="I480799" s="1"/>
    </row>
    <row r="480800" spans="8:9" x14ac:dyDescent="0.3">
      <c r="H480800" s="1"/>
      <c r="I480800" s="1"/>
    </row>
    <row r="480801" spans="8:11" x14ac:dyDescent="0.3">
      <c r="H480801" s="1"/>
      <c r="I480801" s="1"/>
      <c r="K480801" s="2"/>
    </row>
    <row r="480802" spans="8:11" x14ac:dyDescent="0.3">
      <c r="H480802" s="1"/>
      <c r="I480802" s="1"/>
      <c r="K480802" s="2"/>
    </row>
    <row r="480803" spans="8:11" x14ac:dyDescent="0.3">
      <c r="H480803" s="1"/>
      <c r="I480803" s="1"/>
    </row>
    <row r="480804" spans="8:11" x14ac:dyDescent="0.3">
      <c r="H480804" s="1"/>
      <c r="I480804" s="1"/>
    </row>
    <row r="480805" spans="8:11" x14ac:dyDescent="0.3">
      <c r="H480805" s="1"/>
      <c r="I480805" s="1"/>
    </row>
    <row r="480806" spans="8:11" x14ac:dyDescent="0.3">
      <c r="H480806" s="1"/>
      <c r="I480806" s="1"/>
    </row>
    <row r="480807" spans="8:11" x14ac:dyDescent="0.3">
      <c r="H480807" s="1"/>
    </row>
    <row r="480808" spans="8:11" x14ac:dyDescent="0.3">
      <c r="H480808" s="1"/>
      <c r="I480808" s="1"/>
    </row>
    <row r="480809" spans="8:11" x14ac:dyDescent="0.3">
      <c r="H480809" s="1"/>
      <c r="I480809" s="1"/>
    </row>
    <row r="480810" spans="8:11" x14ac:dyDescent="0.3">
      <c r="H480810" s="1"/>
      <c r="I480810" s="1"/>
    </row>
    <row r="480811" spans="8:11" x14ac:dyDescent="0.3">
      <c r="H480811" s="1"/>
    </row>
    <row r="480812" spans="8:11" x14ac:dyDescent="0.3">
      <c r="H480812" s="1"/>
    </row>
    <row r="480813" spans="8:11" x14ac:dyDescent="0.3">
      <c r="H480813" s="1"/>
    </row>
    <row r="480814" spans="8:11" x14ac:dyDescent="0.3">
      <c r="H480814" s="1"/>
    </row>
    <row r="480815" spans="8:11" x14ac:dyDescent="0.3">
      <c r="H480815" s="1"/>
    </row>
    <row r="480816" spans="8:11" x14ac:dyDescent="0.3">
      <c r="H480816" s="1"/>
      <c r="I480816" s="1"/>
    </row>
    <row r="480817" spans="8:11" x14ac:dyDescent="0.3">
      <c r="H480817" s="1"/>
      <c r="I480817" s="1"/>
      <c r="K480817" s="2"/>
    </row>
    <row r="480818" spans="8:11" x14ac:dyDescent="0.3">
      <c r="H480818" s="1"/>
      <c r="I480818" s="1"/>
    </row>
    <row r="480819" spans="8:11" x14ac:dyDescent="0.3">
      <c r="H480819" s="1"/>
      <c r="I480819" s="1"/>
    </row>
    <row r="480820" spans="8:11" x14ac:dyDescent="0.3">
      <c r="H480820" s="1"/>
      <c r="I480820" s="1"/>
    </row>
    <row r="480821" spans="8:11" x14ac:dyDescent="0.3">
      <c r="H480821" s="1"/>
      <c r="I480821" s="1"/>
    </row>
    <row r="480822" spans="8:11" x14ac:dyDescent="0.3">
      <c r="H480822" s="1"/>
    </row>
    <row r="480823" spans="8:11" x14ac:dyDescent="0.3">
      <c r="H480823" s="1"/>
      <c r="I480823" s="1"/>
    </row>
    <row r="480824" spans="8:11" x14ac:dyDescent="0.3">
      <c r="H480824" s="1"/>
      <c r="I480824" s="1"/>
      <c r="K480824" s="2"/>
    </row>
    <row r="480825" spans="8:11" x14ac:dyDescent="0.3">
      <c r="H480825" s="1"/>
      <c r="I480825" s="1"/>
      <c r="K480825" s="2"/>
    </row>
    <row r="480826" spans="8:11" x14ac:dyDescent="0.3">
      <c r="H480826" s="1"/>
      <c r="I480826" s="1"/>
    </row>
    <row r="480827" spans="8:11" x14ac:dyDescent="0.3">
      <c r="H480827" s="1"/>
      <c r="I480827" s="1"/>
      <c r="K480827" s="2"/>
    </row>
    <row r="480828" spans="8:11" x14ac:dyDescent="0.3">
      <c r="H480828" s="1"/>
      <c r="I480828" s="1"/>
    </row>
    <row r="480829" spans="8:11" x14ac:dyDescent="0.3">
      <c r="H480829" s="1"/>
    </row>
    <row r="480830" spans="8:11" x14ac:dyDescent="0.3">
      <c r="H480830" s="1"/>
      <c r="I480830" s="1"/>
    </row>
    <row r="480831" spans="8:11" x14ac:dyDescent="0.3">
      <c r="H480831" s="1"/>
      <c r="I480831" s="1"/>
    </row>
    <row r="480832" spans="8:11" x14ac:dyDescent="0.3">
      <c r="H480832" s="1"/>
    </row>
    <row r="480833" spans="8:11" x14ac:dyDescent="0.3">
      <c r="H480833" s="1"/>
    </row>
    <row r="480834" spans="8:11" x14ac:dyDescent="0.3">
      <c r="H480834" s="1"/>
    </row>
    <row r="480835" spans="8:11" x14ac:dyDescent="0.3">
      <c r="H480835" s="1"/>
    </row>
    <row r="480836" spans="8:11" x14ac:dyDescent="0.3">
      <c r="H480836" s="1"/>
      <c r="I480836" s="1"/>
    </row>
    <row r="480837" spans="8:11" x14ac:dyDescent="0.3">
      <c r="H480837" s="1"/>
      <c r="I480837" s="1"/>
    </row>
    <row r="480838" spans="8:11" x14ac:dyDescent="0.3">
      <c r="H480838" s="1"/>
      <c r="I480838" s="1"/>
    </row>
    <row r="480839" spans="8:11" x14ac:dyDescent="0.3">
      <c r="H480839" s="1"/>
    </row>
    <row r="480840" spans="8:11" x14ac:dyDescent="0.3">
      <c r="H480840" s="1"/>
      <c r="I480840" s="1"/>
    </row>
    <row r="480841" spans="8:11" x14ac:dyDescent="0.3">
      <c r="H480841" s="1"/>
      <c r="I480841" s="1"/>
    </row>
    <row r="480842" spans="8:11" x14ac:dyDescent="0.3">
      <c r="H480842" s="1"/>
      <c r="I480842" s="1"/>
    </row>
    <row r="480843" spans="8:11" x14ac:dyDescent="0.3">
      <c r="H480843" s="1"/>
    </row>
    <row r="480844" spans="8:11" x14ac:dyDescent="0.3">
      <c r="H480844" s="1"/>
    </row>
    <row r="480845" spans="8:11" x14ac:dyDescent="0.3">
      <c r="H480845" s="1"/>
      <c r="I480845" s="1"/>
      <c r="K480845" s="2"/>
    </row>
    <row r="480846" spans="8:11" x14ac:dyDescent="0.3">
      <c r="H480846" s="1"/>
      <c r="I480846" s="1"/>
      <c r="K480846" s="2"/>
    </row>
    <row r="480847" spans="8:11" x14ac:dyDescent="0.3">
      <c r="H480847" s="1"/>
    </row>
    <row r="480848" spans="8:11" x14ac:dyDescent="0.3">
      <c r="H480848" s="1"/>
      <c r="I480848" s="1"/>
    </row>
    <row r="480849" spans="8:11" x14ac:dyDescent="0.3">
      <c r="H480849" s="1"/>
      <c r="I480849" s="1"/>
    </row>
    <row r="480850" spans="8:11" x14ac:dyDescent="0.3">
      <c r="H480850" s="1"/>
      <c r="I480850" s="1"/>
      <c r="K480850" s="2"/>
    </row>
    <row r="480851" spans="8:11" x14ac:dyDescent="0.3">
      <c r="H480851" s="1"/>
      <c r="I480851" s="1"/>
    </row>
    <row r="480852" spans="8:11" x14ac:dyDescent="0.3">
      <c r="H480852" s="1"/>
      <c r="I480852" s="1"/>
    </row>
    <row r="480853" spans="8:11" x14ac:dyDescent="0.3">
      <c r="H480853" s="1"/>
      <c r="I480853" s="1"/>
    </row>
    <row r="480854" spans="8:11" x14ac:dyDescent="0.3">
      <c r="H480854" s="1"/>
      <c r="I480854" s="1"/>
    </row>
    <row r="480855" spans="8:11" x14ac:dyDescent="0.3">
      <c r="H480855" s="1"/>
    </row>
    <row r="480856" spans="8:11" x14ac:dyDescent="0.3">
      <c r="H480856" s="1"/>
    </row>
    <row r="480857" spans="8:11" x14ac:dyDescent="0.3">
      <c r="H480857" s="1"/>
    </row>
    <row r="480858" spans="8:11" x14ac:dyDescent="0.3">
      <c r="H480858" s="1"/>
    </row>
    <row r="480859" spans="8:11" x14ac:dyDescent="0.3">
      <c r="H480859" s="1"/>
    </row>
    <row r="480860" spans="8:11" x14ac:dyDescent="0.3">
      <c r="H480860" s="1"/>
    </row>
    <row r="480861" spans="8:11" x14ac:dyDescent="0.3">
      <c r="H480861" s="1"/>
      <c r="I480861" s="1"/>
    </row>
    <row r="480862" spans="8:11" x14ac:dyDescent="0.3">
      <c r="H480862" s="1"/>
      <c r="I480862" s="1"/>
    </row>
    <row r="480863" spans="8:11" x14ac:dyDescent="0.3">
      <c r="H480863" s="1"/>
    </row>
    <row r="480864" spans="8:11" x14ac:dyDescent="0.3">
      <c r="H480864" s="1"/>
      <c r="I480864" s="1"/>
    </row>
    <row r="480865" spans="8:11" x14ac:dyDescent="0.3">
      <c r="H480865" s="1"/>
      <c r="I480865" s="1"/>
      <c r="K480865" s="2"/>
    </row>
    <row r="480866" spans="8:11" x14ac:dyDescent="0.3">
      <c r="H480866" s="1"/>
    </row>
    <row r="480867" spans="8:11" x14ac:dyDescent="0.3">
      <c r="H480867" s="1"/>
      <c r="I480867" s="1"/>
    </row>
    <row r="480868" spans="8:11" x14ac:dyDescent="0.3">
      <c r="H480868" s="1"/>
      <c r="I480868" s="1"/>
    </row>
    <row r="480869" spans="8:11" x14ac:dyDescent="0.3">
      <c r="H480869" s="1"/>
    </row>
    <row r="480870" spans="8:11" x14ac:dyDescent="0.3">
      <c r="H480870" s="1"/>
    </row>
    <row r="480871" spans="8:11" x14ac:dyDescent="0.3">
      <c r="H480871" s="1"/>
    </row>
    <row r="480872" spans="8:11" x14ac:dyDescent="0.3">
      <c r="H480872" s="1"/>
      <c r="I480872" s="1"/>
    </row>
    <row r="480873" spans="8:11" x14ac:dyDescent="0.3">
      <c r="H480873" s="1"/>
      <c r="I480873" s="1"/>
    </row>
    <row r="480874" spans="8:11" x14ac:dyDescent="0.3">
      <c r="H480874" s="1"/>
    </row>
    <row r="480875" spans="8:11" x14ac:dyDescent="0.3">
      <c r="H480875" s="1"/>
      <c r="I480875" s="1"/>
    </row>
    <row r="480876" spans="8:11" x14ac:dyDescent="0.3">
      <c r="H480876" s="1"/>
      <c r="I480876" s="1"/>
      <c r="K480876" s="2"/>
    </row>
    <row r="480877" spans="8:11" x14ac:dyDescent="0.3">
      <c r="H480877" s="1"/>
      <c r="I480877" s="1"/>
    </row>
    <row r="480878" spans="8:11" x14ac:dyDescent="0.3">
      <c r="H480878" s="1"/>
    </row>
    <row r="480879" spans="8:11" x14ac:dyDescent="0.3">
      <c r="H480879" s="1"/>
    </row>
    <row r="480880" spans="8:11" x14ac:dyDescent="0.3">
      <c r="H480880" s="1"/>
      <c r="I480880" s="1"/>
    </row>
    <row r="480881" spans="8:11" x14ac:dyDescent="0.3">
      <c r="H480881" s="1"/>
    </row>
    <row r="480882" spans="8:11" x14ac:dyDescent="0.3">
      <c r="H480882" s="1"/>
      <c r="I480882" s="1"/>
      <c r="K480882" s="2"/>
    </row>
    <row r="480883" spans="8:11" x14ac:dyDescent="0.3">
      <c r="H480883" s="1"/>
      <c r="I480883" s="1"/>
      <c r="K480883" s="2"/>
    </row>
    <row r="480884" spans="8:11" x14ac:dyDescent="0.3">
      <c r="H480884" s="1"/>
    </row>
    <row r="480885" spans="8:11" x14ac:dyDescent="0.3">
      <c r="H480885" s="1"/>
      <c r="I480885" s="1"/>
    </row>
    <row r="480886" spans="8:11" x14ac:dyDescent="0.3">
      <c r="H480886" s="1"/>
    </row>
    <row r="480887" spans="8:11" x14ac:dyDescent="0.3">
      <c r="H480887" s="1"/>
    </row>
    <row r="480888" spans="8:11" x14ac:dyDescent="0.3">
      <c r="H480888" s="1"/>
      <c r="I480888" s="1"/>
    </row>
    <row r="480889" spans="8:11" x14ac:dyDescent="0.3">
      <c r="H480889" s="1"/>
    </row>
    <row r="480890" spans="8:11" x14ac:dyDescent="0.3">
      <c r="H480890" s="1"/>
    </row>
    <row r="480891" spans="8:11" x14ac:dyDescent="0.3">
      <c r="H480891" s="1"/>
    </row>
    <row r="480892" spans="8:11" x14ac:dyDescent="0.3">
      <c r="H480892" s="1"/>
      <c r="I480892" s="1"/>
      <c r="K480892" s="2"/>
    </row>
    <row r="480893" spans="8:11" x14ac:dyDescent="0.3">
      <c r="H480893" s="1"/>
      <c r="I480893" s="1"/>
    </row>
    <row r="480894" spans="8:11" x14ac:dyDescent="0.3">
      <c r="H480894" s="1"/>
      <c r="I480894" s="1"/>
    </row>
    <row r="480895" spans="8:11" x14ac:dyDescent="0.3">
      <c r="H480895" s="1"/>
    </row>
    <row r="480896" spans="8:11" x14ac:dyDescent="0.3">
      <c r="H480896" s="1"/>
    </row>
    <row r="480897" spans="8:11" x14ac:dyDescent="0.3">
      <c r="H480897" s="1"/>
    </row>
    <row r="480898" spans="8:11" x14ac:dyDescent="0.3">
      <c r="H480898" s="1"/>
    </row>
    <row r="480899" spans="8:11" x14ac:dyDescent="0.3">
      <c r="H480899" s="1"/>
    </row>
    <row r="480900" spans="8:11" x14ac:dyDescent="0.3">
      <c r="H480900" s="1"/>
    </row>
    <row r="480901" spans="8:11" x14ac:dyDescent="0.3">
      <c r="H480901" s="1"/>
      <c r="I480901" s="1"/>
      <c r="K480901" s="2"/>
    </row>
    <row r="480902" spans="8:11" x14ac:dyDescent="0.3">
      <c r="H480902" s="1"/>
      <c r="I480902" s="1"/>
    </row>
    <row r="480903" spans="8:11" x14ac:dyDescent="0.3">
      <c r="H480903" s="1"/>
      <c r="I480903" s="1"/>
    </row>
    <row r="480904" spans="8:11" x14ac:dyDescent="0.3">
      <c r="H480904" s="1"/>
      <c r="I480904" s="1"/>
    </row>
    <row r="480905" spans="8:11" x14ac:dyDescent="0.3">
      <c r="H480905" s="1"/>
      <c r="I480905" s="1"/>
    </row>
    <row r="480906" spans="8:11" x14ac:dyDescent="0.3">
      <c r="H480906" s="1"/>
      <c r="I480906" s="1"/>
    </row>
    <row r="480907" spans="8:11" x14ac:dyDescent="0.3">
      <c r="H480907" s="1"/>
    </row>
    <row r="480908" spans="8:11" x14ac:dyDescent="0.3">
      <c r="H480908" s="1"/>
      <c r="I480908" s="1"/>
    </row>
    <row r="480909" spans="8:11" x14ac:dyDescent="0.3">
      <c r="H480909" s="1"/>
      <c r="I480909" s="1"/>
    </row>
    <row r="480910" spans="8:11" x14ac:dyDescent="0.3">
      <c r="H480910" s="1"/>
      <c r="I480910" s="1"/>
      <c r="K480910" s="2"/>
    </row>
    <row r="480911" spans="8:11" x14ac:dyDescent="0.3">
      <c r="H480911" s="1"/>
    </row>
    <row r="480912" spans="8:11" x14ac:dyDescent="0.3">
      <c r="H480912" s="1"/>
    </row>
    <row r="480913" spans="8:9" x14ac:dyDescent="0.3">
      <c r="H480913" s="1"/>
      <c r="I480913" s="1"/>
    </row>
    <row r="480914" spans="8:9" x14ac:dyDescent="0.3">
      <c r="H480914" s="1"/>
      <c r="I480914" s="1"/>
    </row>
    <row r="480915" spans="8:9" x14ac:dyDescent="0.3">
      <c r="H480915" s="1"/>
      <c r="I480915" s="1"/>
    </row>
    <row r="480916" spans="8:9" x14ac:dyDescent="0.3">
      <c r="H480916" s="1"/>
    </row>
    <row r="480917" spans="8:9" x14ac:dyDescent="0.3">
      <c r="H480917" s="1"/>
      <c r="I480917" s="1"/>
    </row>
    <row r="480918" spans="8:9" x14ac:dyDescent="0.3">
      <c r="H480918" s="1"/>
    </row>
    <row r="480919" spans="8:9" x14ac:dyDescent="0.3">
      <c r="H480919" s="1"/>
      <c r="I480919" s="1"/>
    </row>
    <row r="480920" spans="8:9" x14ac:dyDescent="0.3">
      <c r="H480920" s="1"/>
      <c r="I480920" s="1"/>
    </row>
    <row r="480921" spans="8:9" x14ac:dyDescent="0.3">
      <c r="H480921" s="1"/>
      <c r="I480921" s="1"/>
    </row>
    <row r="480922" spans="8:9" x14ac:dyDescent="0.3">
      <c r="H480922" s="1"/>
    </row>
    <row r="480923" spans="8:9" x14ac:dyDescent="0.3">
      <c r="H480923" s="1"/>
    </row>
    <row r="480924" spans="8:9" x14ac:dyDescent="0.3">
      <c r="H480924" s="1"/>
    </row>
    <row r="480925" spans="8:9" x14ac:dyDescent="0.3">
      <c r="H480925" s="1"/>
      <c r="I480925" s="1"/>
    </row>
    <row r="480926" spans="8:9" x14ac:dyDescent="0.3">
      <c r="H480926" s="1"/>
      <c r="I480926" s="1"/>
    </row>
    <row r="480927" spans="8:9" x14ac:dyDescent="0.3">
      <c r="H480927" s="1"/>
      <c r="I480927" s="1"/>
    </row>
    <row r="480928" spans="8:9" x14ac:dyDescent="0.3">
      <c r="H480928" s="1"/>
      <c r="I480928" s="1"/>
    </row>
    <row r="480929" spans="8:11" x14ac:dyDescent="0.3">
      <c r="H480929" s="1"/>
      <c r="I480929" s="1"/>
    </row>
    <row r="480930" spans="8:11" x14ac:dyDescent="0.3">
      <c r="H480930" s="1"/>
      <c r="I480930" s="1"/>
    </row>
    <row r="480931" spans="8:11" x14ac:dyDescent="0.3">
      <c r="H480931" s="1"/>
      <c r="I480931" s="1"/>
    </row>
    <row r="480932" spans="8:11" x14ac:dyDescent="0.3">
      <c r="H480932" s="1"/>
    </row>
    <row r="480933" spans="8:11" x14ac:dyDescent="0.3">
      <c r="H480933" s="1"/>
    </row>
    <row r="480934" spans="8:11" x14ac:dyDescent="0.3">
      <c r="H480934" s="1"/>
    </row>
    <row r="480935" spans="8:11" x14ac:dyDescent="0.3">
      <c r="H480935" s="1"/>
      <c r="I480935" s="1"/>
    </row>
    <row r="480936" spans="8:11" x14ac:dyDescent="0.3">
      <c r="H480936" s="1"/>
      <c r="I480936" s="1"/>
      <c r="K480936" s="2"/>
    </row>
    <row r="480937" spans="8:11" x14ac:dyDescent="0.3">
      <c r="H480937" s="1"/>
    </row>
    <row r="480938" spans="8:11" x14ac:dyDescent="0.3">
      <c r="H480938" s="1"/>
    </row>
    <row r="480939" spans="8:11" x14ac:dyDescent="0.3">
      <c r="H480939" s="1"/>
    </row>
    <row r="480940" spans="8:11" x14ac:dyDescent="0.3">
      <c r="H480940" s="1"/>
    </row>
    <row r="480941" spans="8:11" x14ac:dyDescent="0.3">
      <c r="H480941" s="1"/>
      <c r="I480941" s="1"/>
    </row>
    <row r="480942" spans="8:11" x14ac:dyDescent="0.3">
      <c r="H480942" s="1"/>
      <c r="I480942" s="1"/>
    </row>
    <row r="480943" spans="8:11" x14ac:dyDescent="0.3">
      <c r="H480943" s="1"/>
      <c r="I480943" s="1"/>
    </row>
    <row r="480944" spans="8:11" x14ac:dyDescent="0.3">
      <c r="H480944" s="1"/>
      <c r="I480944" s="1"/>
    </row>
    <row r="480945" spans="8:11" x14ac:dyDescent="0.3">
      <c r="H480945" s="1"/>
      <c r="I480945" s="1"/>
    </row>
    <row r="480946" spans="8:11" x14ac:dyDescent="0.3">
      <c r="H480946" s="1"/>
    </row>
    <row r="480947" spans="8:11" x14ac:dyDescent="0.3">
      <c r="H480947" s="1"/>
      <c r="I480947" s="1"/>
      <c r="K480947" s="2"/>
    </row>
    <row r="480948" spans="8:11" x14ac:dyDescent="0.3">
      <c r="H480948" s="1"/>
      <c r="I480948" s="1"/>
      <c r="K480948" s="2"/>
    </row>
    <row r="480949" spans="8:11" x14ac:dyDescent="0.3">
      <c r="H480949" s="1"/>
      <c r="I480949" s="1"/>
    </row>
    <row r="480950" spans="8:11" x14ac:dyDescent="0.3">
      <c r="H480950" s="1"/>
      <c r="I480950" s="1"/>
    </row>
    <row r="480951" spans="8:11" x14ac:dyDescent="0.3">
      <c r="H480951" s="1"/>
    </row>
    <row r="480952" spans="8:11" x14ac:dyDescent="0.3">
      <c r="H480952" s="1"/>
    </row>
    <row r="480953" spans="8:11" x14ac:dyDescent="0.3">
      <c r="H480953" s="1"/>
    </row>
    <row r="480954" spans="8:11" x14ac:dyDescent="0.3">
      <c r="H480954" s="1"/>
      <c r="I480954" s="1"/>
      <c r="K480954" s="2"/>
    </row>
    <row r="480955" spans="8:11" x14ac:dyDescent="0.3">
      <c r="H480955" s="1"/>
      <c r="I480955" s="1"/>
    </row>
    <row r="480956" spans="8:11" x14ac:dyDescent="0.3">
      <c r="H480956" s="1"/>
      <c r="I480956" s="1"/>
    </row>
    <row r="480957" spans="8:11" x14ac:dyDescent="0.3">
      <c r="H480957" s="1"/>
      <c r="I480957" s="1"/>
    </row>
    <row r="480958" spans="8:11" x14ac:dyDescent="0.3">
      <c r="H480958" s="1"/>
      <c r="I480958" s="1"/>
    </row>
    <row r="480959" spans="8:11" x14ac:dyDescent="0.3">
      <c r="H480959" s="1"/>
      <c r="I480959" s="1"/>
    </row>
    <row r="480960" spans="8:11" x14ac:dyDescent="0.3">
      <c r="H480960" s="1"/>
      <c r="I480960" s="1"/>
    </row>
    <row r="480961" spans="8:11" x14ac:dyDescent="0.3">
      <c r="H480961" s="1"/>
      <c r="I480961" s="1"/>
    </row>
    <row r="480962" spans="8:11" x14ac:dyDescent="0.3">
      <c r="H480962" s="1"/>
      <c r="I480962" s="1"/>
    </row>
    <row r="480963" spans="8:11" x14ac:dyDescent="0.3">
      <c r="H480963" s="1"/>
      <c r="I480963" s="1"/>
    </row>
    <row r="480964" spans="8:11" x14ac:dyDescent="0.3">
      <c r="H480964" s="1"/>
      <c r="I480964" s="1"/>
    </row>
    <row r="480965" spans="8:11" x14ac:dyDescent="0.3">
      <c r="H480965" s="1"/>
      <c r="I480965" s="1"/>
    </row>
    <row r="480966" spans="8:11" x14ac:dyDescent="0.3">
      <c r="H480966" s="1"/>
      <c r="I480966" s="1"/>
    </row>
    <row r="480967" spans="8:11" x14ac:dyDescent="0.3">
      <c r="H480967" s="1"/>
      <c r="I480967" s="1"/>
      <c r="K480967" s="2"/>
    </row>
    <row r="480968" spans="8:11" x14ac:dyDescent="0.3">
      <c r="H480968" s="1"/>
      <c r="I480968" s="1"/>
      <c r="K480968" s="2"/>
    </row>
    <row r="480969" spans="8:11" x14ac:dyDescent="0.3">
      <c r="H480969" s="1"/>
      <c r="I480969" s="1"/>
    </row>
    <row r="480970" spans="8:11" x14ac:dyDescent="0.3">
      <c r="H480970" s="1"/>
      <c r="I480970" s="1"/>
    </row>
    <row r="480971" spans="8:11" x14ac:dyDescent="0.3">
      <c r="H480971" s="1"/>
      <c r="I480971" s="1"/>
      <c r="K480971" s="2"/>
    </row>
    <row r="480972" spans="8:11" x14ac:dyDescent="0.3">
      <c r="H480972" s="1"/>
      <c r="I480972" s="1"/>
    </row>
    <row r="480973" spans="8:11" x14ac:dyDescent="0.3">
      <c r="H480973" s="1"/>
      <c r="I480973" s="1"/>
    </row>
    <row r="480974" spans="8:11" x14ac:dyDescent="0.3">
      <c r="H480974" s="1"/>
      <c r="I480974" s="1"/>
    </row>
    <row r="480975" spans="8:11" x14ac:dyDescent="0.3">
      <c r="H480975" s="1"/>
    </row>
    <row r="480976" spans="8:11" x14ac:dyDescent="0.3">
      <c r="H480976" s="1"/>
      <c r="I480976" s="1"/>
    </row>
    <row r="480977" spans="8:11" x14ac:dyDescent="0.3">
      <c r="H480977" s="1"/>
      <c r="I480977" s="1"/>
    </row>
    <row r="480978" spans="8:11" x14ac:dyDescent="0.3">
      <c r="H480978" s="1"/>
      <c r="I480978" s="1"/>
    </row>
    <row r="480979" spans="8:11" x14ac:dyDescent="0.3">
      <c r="H480979" s="1"/>
      <c r="I480979" s="1"/>
    </row>
    <row r="480980" spans="8:11" x14ac:dyDescent="0.3">
      <c r="H480980" s="1"/>
      <c r="I480980" s="1"/>
    </row>
    <row r="480981" spans="8:11" x14ac:dyDescent="0.3">
      <c r="H480981" s="1"/>
      <c r="I480981" s="1"/>
    </row>
    <row r="480982" spans="8:11" x14ac:dyDescent="0.3">
      <c r="H480982" s="1"/>
      <c r="I480982" s="1"/>
      <c r="K480982" s="2"/>
    </row>
    <row r="480983" spans="8:11" x14ac:dyDescent="0.3">
      <c r="H480983" s="1"/>
    </row>
    <row r="480984" spans="8:11" x14ac:dyDescent="0.3">
      <c r="H480984" s="1"/>
    </row>
    <row r="480985" spans="8:11" x14ac:dyDescent="0.3">
      <c r="H480985" s="1"/>
    </row>
    <row r="480986" spans="8:11" x14ac:dyDescent="0.3">
      <c r="H480986" s="1"/>
      <c r="I480986" s="1"/>
      <c r="K480986" s="2"/>
    </row>
    <row r="480987" spans="8:11" x14ac:dyDescent="0.3">
      <c r="H480987" s="1"/>
      <c r="I480987" s="1"/>
    </row>
    <row r="480988" spans="8:11" x14ac:dyDescent="0.3">
      <c r="H480988" s="1"/>
      <c r="I480988" s="1"/>
    </row>
    <row r="480989" spans="8:11" x14ac:dyDescent="0.3">
      <c r="H480989" s="1"/>
    </row>
    <row r="480990" spans="8:11" x14ac:dyDescent="0.3">
      <c r="H480990" s="1"/>
    </row>
    <row r="480991" spans="8:11" x14ac:dyDescent="0.3">
      <c r="H480991" s="1"/>
    </row>
    <row r="480992" spans="8:11" x14ac:dyDescent="0.3">
      <c r="H480992" s="1"/>
    </row>
    <row r="480993" spans="8:9" x14ac:dyDescent="0.3">
      <c r="H480993" s="1"/>
    </row>
    <row r="480994" spans="8:9" x14ac:dyDescent="0.3">
      <c r="H480994" s="1"/>
      <c r="I480994" s="1"/>
    </row>
    <row r="480995" spans="8:9" x14ac:dyDescent="0.3">
      <c r="H480995" s="1"/>
      <c r="I480995" s="1"/>
    </row>
    <row r="480996" spans="8:9" x14ac:dyDescent="0.3">
      <c r="H480996" s="1"/>
      <c r="I480996" s="1"/>
    </row>
    <row r="480997" spans="8:9" x14ac:dyDescent="0.3">
      <c r="H480997" s="1"/>
    </row>
    <row r="480998" spans="8:9" x14ac:dyDescent="0.3">
      <c r="H480998" s="1"/>
      <c r="I480998" s="1"/>
    </row>
    <row r="480999" spans="8:9" x14ac:dyDescent="0.3">
      <c r="H480999" s="1"/>
    </row>
    <row r="481000" spans="8:9" x14ac:dyDescent="0.3">
      <c r="H481000" s="1"/>
    </row>
    <row r="481001" spans="8:9" x14ac:dyDescent="0.3">
      <c r="H481001" s="1"/>
      <c r="I481001" s="1"/>
    </row>
    <row r="481002" spans="8:9" x14ac:dyDescent="0.3">
      <c r="H481002" s="1"/>
    </row>
    <row r="481003" spans="8:9" x14ac:dyDescent="0.3">
      <c r="H481003" s="1"/>
      <c r="I481003" s="1"/>
    </row>
    <row r="481004" spans="8:9" x14ac:dyDescent="0.3">
      <c r="H481004" s="1"/>
    </row>
    <row r="481005" spans="8:9" x14ac:dyDescent="0.3">
      <c r="H481005" s="1"/>
      <c r="I481005" s="1"/>
    </row>
    <row r="481006" spans="8:9" x14ac:dyDescent="0.3">
      <c r="H481006" s="1"/>
      <c r="I481006" s="1"/>
    </row>
    <row r="481007" spans="8:9" x14ac:dyDescent="0.3">
      <c r="H481007" s="1"/>
      <c r="I481007" s="1"/>
    </row>
    <row r="481008" spans="8:9" x14ac:dyDescent="0.3">
      <c r="H481008" s="1"/>
      <c r="I481008" s="1"/>
    </row>
    <row r="481009" spans="8:11" x14ac:dyDescent="0.3">
      <c r="H481009" s="1"/>
    </row>
    <row r="481010" spans="8:11" x14ac:dyDescent="0.3">
      <c r="H481010" s="1"/>
      <c r="I481010" s="1"/>
    </row>
    <row r="481011" spans="8:11" x14ac:dyDescent="0.3">
      <c r="H481011" s="1"/>
    </row>
    <row r="481012" spans="8:11" x14ac:dyDescent="0.3">
      <c r="H481012" s="1"/>
    </row>
    <row r="481013" spans="8:11" x14ac:dyDescent="0.3">
      <c r="H481013" s="1"/>
      <c r="I481013" s="1"/>
    </row>
    <row r="481014" spans="8:11" x14ac:dyDescent="0.3">
      <c r="H481014" s="1"/>
      <c r="I481014" s="1"/>
    </row>
    <row r="481015" spans="8:11" x14ac:dyDescent="0.3">
      <c r="H481015" s="1"/>
    </row>
    <row r="481016" spans="8:11" x14ac:dyDescent="0.3">
      <c r="H481016" s="1"/>
    </row>
    <row r="481017" spans="8:11" x14ac:dyDescent="0.3">
      <c r="H481017" s="1"/>
    </row>
    <row r="481018" spans="8:11" x14ac:dyDescent="0.3">
      <c r="H481018" s="1"/>
    </row>
    <row r="481019" spans="8:11" x14ac:dyDescent="0.3">
      <c r="H481019" s="1"/>
      <c r="I481019" s="1"/>
    </row>
    <row r="481020" spans="8:11" x14ac:dyDescent="0.3">
      <c r="H481020" s="1"/>
    </row>
    <row r="481021" spans="8:11" x14ac:dyDescent="0.3">
      <c r="H481021" s="1"/>
      <c r="I481021" s="1"/>
    </row>
    <row r="481022" spans="8:11" x14ac:dyDescent="0.3">
      <c r="H481022" s="1"/>
    </row>
    <row r="481023" spans="8:11" x14ac:dyDescent="0.3">
      <c r="H481023" s="1"/>
      <c r="I481023" s="1"/>
      <c r="K481023" s="2"/>
    </row>
    <row r="481024" spans="8:11" x14ac:dyDescent="0.3">
      <c r="H481024" s="1"/>
      <c r="I481024" s="1"/>
    </row>
    <row r="481025" spans="8:11" x14ac:dyDescent="0.3">
      <c r="H481025" s="1"/>
      <c r="I481025" s="1"/>
    </row>
    <row r="481026" spans="8:11" x14ac:dyDescent="0.3">
      <c r="H481026" s="1"/>
      <c r="I481026" s="1"/>
      <c r="K481026" s="2"/>
    </row>
    <row r="481027" spans="8:11" x14ac:dyDescent="0.3">
      <c r="H481027" s="1"/>
      <c r="I481027" s="1"/>
    </row>
    <row r="481028" spans="8:11" x14ac:dyDescent="0.3">
      <c r="H481028" s="1"/>
      <c r="I481028" s="1"/>
    </row>
    <row r="481029" spans="8:11" x14ac:dyDescent="0.3">
      <c r="H481029" s="1"/>
    </row>
    <row r="481030" spans="8:11" x14ac:dyDescent="0.3">
      <c r="H481030" s="1"/>
      <c r="I481030" s="1"/>
    </row>
    <row r="481031" spans="8:11" x14ac:dyDescent="0.3">
      <c r="H481031" s="1"/>
      <c r="I481031" s="1"/>
    </row>
    <row r="481032" spans="8:11" x14ac:dyDescent="0.3">
      <c r="H481032" s="1"/>
      <c r="I481032" s="1"/>
    </row>
    <row r="481033" spans="8:11" x14ac:dyDescent="0.3">
      <c r="H481033" s="1"/>
      <c r="I481033" s="1"/>
    </row>
    <row r="481034" spans="8:11" x14ac:dyDescent="0.3">
      <c r="H481034" s="1"/>
      <c r="I481034" s="1"/>
      <c r="K481034" s="2"/>
    </row>
    <row r="481035" spans="8:11" x14ac:dyDescent="0.3">
      <c r="H481035" s="1"/>
      <c r="I481035" s="1"/>
    </row>
    <row r="481036" spans="8:11" x14ac:dyDescent="0.3">
      <c r="H481036" s="1"/>
      <c r="I481036" s="1"/>
    </row>
    <row r="481037" spans="8:11" x14ac:dyDescent="0.3">
      <c r="H481037" s="1"/>
    </row>
    <row r="481038" spans="8:11" x14ac:dyDescent="0.3">
      <c r="H481038" s="1"/>
      <c r="I481038" s="1"/>
    </row>
    <row r="481039" spans="8:11" x14ac:dyDescent="0.3">
      <c r="H481039" s="1"/>
      <c r="I481039" s="1"/>
    </row>
    <row r="481040" spans="8:11" x14ac:dyDescent="0.3">
      <c r="H481040" s="1"/>
      <c r="I481040" s="1"/>
    </row>
    <row r="481041" spans="8:9" x14ac:dyDescent="0.3">
      <c r="H481041" s="1"/>
      <c r="I481041" s="1"/>
    </row>
    <row r="481042" spans="8:9" x14ac:dyDescent="0.3">
      <c r="H481042" s="1"/>
      <c r="I481042" s="1"/>
    </row>
    <row r="481043" spans="8:9" x14ac:dyDescent="0.3">
      <c r="H481043" s="1"/>
      <c r="I481043" s="1"/>
    </row>
    <row r="481044" spans="8:9" x14ac:dyDescent="0.3">
      <c r="H481044" s="1"/>
      <c r="I481044" s="1"/>
    </row>
    <row r="481045" spans="8:9" x14ac:dyDescent="0.3">
      <c r="H481045" s="1"/>
      <c r="I481045" s="1"/>
    </row>
    <row r="481046" spans="8:9" x14ac:dyDescent="0.3">
      <c r="H481046" s="1"/>
      <c r="I481046" s="1"/>
    </row>
    <row r="481047" spans="8:9" x14ac:dyDescent="0.3">
      <c r="H481047" s="1"/>
      <c r="I481047" s="1"/>
    </row>
    <row r="481048" spans="8:9" x14ac:dyDescent="0.3">
      <c r="H481048" s="1"/>
      <c r="I481048" s="1"/>
    </row>
    <row r="481049" spans="8:9" x14ac:dyDescent="0.3">
      <c r="H481049" s="1"/>
      <c r="I481049" s="1"/>
    </row>
    <row r="481050" spans="8:9" x14ac:dyDescent="0.3">
      <c r="H481050" s="1"/>
      <c r="I481050" s="1"/>
    </row>
    <row r="481051" spans="8:9" x14ac:dyDescent="0.3">
      <c r="H481051" s="1"/>
      <c r="I481051" s="1"/>
    </row>
    <row r="481052" spans="8:9" x14ac:dyDescent="0.3">
      <c r="H481052" s="1"/>
    </row>
    <row r="481053" spans="8:9" x14ac:dyDescent="0.3">
      <c r="H481053" s="1"/>
    </row>
    <row r="481054" spans="8:9" x14ac:dyDescent="0.3">
      <c r="H481054" s="1"/>
    </row>
    <row r="481055" spans="8:9" x14ac:dyDescent="0.3">
      <c r="H481055" s="1"/>
    </row>
    <row r="481056" spans="8:9" x14ac:dyDescent="0.3">
      <c r="H481056" s="1"/>
    </row>
    <row r="481057" spans="8:9" x14ac:dyDescent="0.3">
      <c r="H481057" s="1"/>
      <c r="I481057" s="1"/>
    </row>
    <row r="481058" spans="8:9" x14ac:dyDescent="0.3">
      <c r="H481058" s="1"/>
    </row>
    <row r="481059" spans="8:9" x14ac:dyDescent="0.3">
      <c r="H481059" s="1"/>
    </row>
    <row r="481060" spans="8:9" x14ac:dyDescent="0.3">
      <c r="H481060" s="1"/>
    </row>
    <row r="481061" spans="8:9" x14ac:dyDescent="0.3">
      <c r="H481061" s="1"/>
    </row>
    <row r="481062" spans="8:9" x14ac:dyDescent="0.3">
      <c r="H481062" s="1"/>
    </row>
    <row r="481063" spans="8:9" x14ac:dyDescent="0.3">
      <c r="H481063" s="1"/>
    </row>
    <row r="481064" spans="8:9" x14ac:dyDescent="0.3">
      <c r="H481064" s="1"/>
    </row>
    <row r="481065" spans="8:9" x14ac:dyDescent="0.3">
      <c r="H481065" s="1"/>
      <c r="I481065" s="1"/>
    </row>
    <row r="481066" spans="8:9" x14ac:dyDescent="0.3">
      <c r="H481066" s="1"/>
      <c r="I481066" s="1"/>
    </row>
    <row r="481067" spans="8:9" x14ac:dyDescent="0.3">
      <c r="H481067" s="1"/>
      <c r="I481067" s="1"/>
    </row>
    <row r="481068" spans="8:9" x14ac:dyDescent="0.3">
      <c r="H481068" s="1"/>
      <c r="I481068" s="1"/>
    </row>
    <row r="481069" spans="8:9" x14ac:dyDescent="0.3">
      <c r="H481069" s="1"/>
    </row>
    <row r="481070" spans="8:9" x14ac:dyDescent="0.3">
      <c r="H481070" s="1"/>
      <c r="I481070" s="1"/>
    </row>
    <row r="481071" spans="8:9" x14ac:dyDescent="0.3">
      <c r="H481071" s="1"/>
      <c r="I481071" s="1"/>
    </row>
    <row r="481072" spans="8:9" x14ac:dyDescent="0.3">
      <c r="H481072" s="1"/>
      <c r="I481072" s="1"/>
    </row>
    <row r="481073" spans="8:11" x14ac:dyDescent="0.3">
      <c r="H481073" s="1"/>
      <c r="I481073" s="1"/>
    </row>
    <row r="481074" spans="8:11" x14ac:dyDescent="0.3">
      <c r="H481074" s="1"/>
    </row>
    <row r="481075" spans="8:11" x14ac:dyDescent="0.3">
      <c r="H481075" s="1"/>
    </row>
    <row r="481076" spans="8:11" x14ac:dyDescent="0.3">
      <c r="H481076" s="1"/>
      <c r="I481076" s="1"/>
    </row>
    <row r="481077" spans="8:11" x14ac:dyDescent="0.3">
      <c r="H481077" s="1"/>
      <c r="I481077" s="1"/>
      <c r="K481077" s="2"/>
    </row>
    <row r="481078" spans="8:11" x14ac:dyDescent="0.3">
      <c r="H481078" s="1"/>
    </row>
    <row r="481079" spans="8:11" x14ac:dyDescent="0.3">
      <c r="H481079" s="1"/>
      <c r="I481079" s="1"/>
    </row>
    <row r="481080" spans="8:11" x14ac:dyDescent="0.3">
      <c r="H481080" s="1"/>
      <c r="I481080" s="1"/>
      <c r="K481080" s="2"/>
    </row>
    <row r="481081" spans="8:11" x14ac:dyDescent="0.3">
      <c r="H481081" s="1"/>
      <c r="I481081" s="1"/>
    </row>
    <row r="481082" spans="8:11" x14ac:dyDescent="0.3">
      <c r="H481082" s="1"/>
      <c r="I481082" s="1"/>
    </row>
    <row r="481083" spans="8:11" x14ac:dyDescent="0.3">
      <c r="H481083" s="1"/>
      <c r="I481083" s="1"/>
    </row>
    <row r="481084" spans="8:11" x14ac:dyDescent="0.3">
      <c r="H481084" s="1"/>
    </row>
    <row r="481085" spans="8:11" x14ac:dyDescent="0.3">
      <c r="H481085" s="1"/>
    </row>
    <row r="481086" spans="8:11" x14ac:dyDescent="0.3">
      <c r="H481086" s="1"/>
    </row>
    <row r="481087" spans="8:11" x14ac:dyDescent="0.3">
      <c r="H481087" s="1"/>
      <c r="I481087" s="1"/>
    </row>
    <row r="481088" spans="8:11" x14ac:dyDescent="0.3">
      <c r="H481088" s="1"/>
    </row>
    <row r="481089" spans="8:11" x14ac:dyDescent="0.3">
      <c r="H481089" s="1"/>
    </row>
    <row r="481090" spans="8:11" x14ac:dyDescent="0.3">
      <c r="H481090" s="1"/>
      <c r="I481090" s="1"/>
    </row>
    <row r="481091" spans="8:11" x14ac:dyDescent="0.3">
      <c r="H481091" s="1"/>
    </row>
    <row r="481092" spans="8:11" x14ac:dyDescent="0.3">
      <c r="H481092" s="1"/>
      <c r="I481092" s="1"/>
    </row>
    <row r="481093" spans="8:11" x14ac:dyDescent="0.3">
      <c r="H481093" s="1"/>
    </row>
    <row r="481094" spans="8:11" x14ac:dyDescent="0.3">
      <c r="H481094" s="1"/>
    </row>
    <row r="481095" spans="8:11" x14ac:dyDescent="0.3">
      <c r="H481095" s="1"/>
      <c r="I481095" s="1"/>
    </row>
    <row r="481096" spans="8:11" x14ac:dyDescent="0.3">
      <c r="H481096" s="1"/>
    </row>
    <row r="481097" spans="8:11" x14ac:dyDescent="0.3">
      <c r="H481097" s="1"/>
      <c r="J481097" s="2"/>
    </row>
    <row r="481098" spans="8:11" x14ac:dyDescent="0.3">
      <c r="H481098" s="1"/>
      <c r="I481098" s="1"/>
      <c r="K481098" s="2"/>
    </row>
    <row r="481099" spans="8:11" x14ac:dyDescent="0.3">
      <c r="H481099" s="1"/>
    </row>
    <row r="481100" spans="8:11" x14ac:dyDescent="0.3">
      <c r="H481100" s="1"/>
    </row>
    <row r="481101" spans="8:11" x14ac:dyDescent="0.3">
      <c r="H481101" s="1"/>
    </row>
    <row r="481102" spans="8:11" x14ac:dyDescent="0.3">
      <c r="H481102" s="1"/>
    </row>
    <row r="481103" spans="8:11" x14ac:dyDescent="0.3">
      <c r="H481103" s="1"/>
    </row>
    <row r="481104" spans="8:11" x14ac:dyDescent="0.3">
      <c r="H481104" s="1"/>
    </row>
    <row r="481105" spans="8:11" x14ac:dyDescent="0.3">
      <c r="H481105" s="1"/>
      <c r="I481105" s="1"/>
      <c r="K481105" s="2"/>
    </row>
    <row r="481106" spans="8:11" x14ac:dyDescent="0.3">
      <c r="H481106" s="1"/>
    </row>
    <row r="481107" spans="8:11" x14ac:dyDescent="0.3">
      <c r="H481107" s="1"/>
      <c r="I481107" s="1"/>
    </row>
    <row r="481108" spans="8:11" x14ac:dyDescent="0.3">
      <c r="H481108" s="1"/>
      <c r="I481108" s="1"/>
    </row>
    <row r="481109" spans="8:11" x14ac:dyDescent="0.3">
      <c r="H481109" s="1"/>
      <c r="I481109" s="1"/>
      <c r="K481109" s="2"/>
    </row>
    <row r="481110" spans="8:11" x14ac:dyDescent="0.3">
      <c r="H481110" s="1"/>
      <c r="I481110" s="1"/>
      <c r="K481110" s="2"/>
    </row>
    <row r="481111" spans="8:11" x14ac:dyDescent="0.3">
      <c r="H481111" s="1"/>
      <c r="I481111" s="1"/>
    </row>
    <row r="481112" spans="8:11" x14ac:dyDescent="0.3">
      <c r="H481112" s="1"/>
    </row>
    <row r="481113" spans="8:11" x14ac:dyDescent="0.3">
      <c r="H481113" s="1"/>
      <c r="I481113" s="1"/>
    </row>
    <row r="481114" spans="8:11" x14ac:dyDescent="0.3">
      <c r="H481114" s="1"/>
    </row>
    <row r="481115" spans="8:11" x14ac:dyDescent="0.3">
      <c r="H481115" s="1"/>
    </row>
    <row r="481116" spans="8:11" x14ac:dyDescent="0.3">
      <c r="H481116" s="1"/>
    </row>
    <row r="481117" spans="8:11" x14ac:dyDescent="0.3">
      <c r="H481117" s="1"/>
      <c r="I481117" s="1"/>
    </row>
    <row r="481118" spans="8:11" x14ac:dyDescent="0.3">
      <c r="H481118" s="1"/>
      <c r="I481118" s="1"/>
    </row>
    <row r="481119" spans="8:11" x14ac:dyDescent="0.3">
      <c r="H481119" s="1"/>
    </row>
    <row r="481120" spans="8:11" x14ac:dyDescent="0.3">
      <c r="H481120" s="1"/>
    </row>
    <row r="481121" spans="8:9" x14ac:dyDescent="0.3">
      <c r="H481121" s="1"/>
    </row>
    <row r="481122" spans="8:9" x14ac:dyDescent="0.3">
      <c r="H481122" s="1"/>
    </row>
    <row r="481123" spans="8:9" x14ac:dyDescent="0.3">
      <c r="H481123" s="1"/>
      <c r="I481123" s="1"/>
    </row>
    <row r="481124" spans="8:9" x14ac:dyDescent="0.3">
      <c r="H481124" s="1"/>
    </row>
    <row r="481125" spans="8:9" x14ac:dyDescent="0.3">
      <c r="H481125" s="1"/>
    </row>
    <row r="481126" spans="8:9" x14ac:dyDescent="0.3">
      <c r="H481126" s="1"/>
      <c r="I481126" s="1"/>
    </row>
    <row r="481127" spans="8:9" x14ac:dyDescent="0.3">
      <c r="H481127" s="1"/>
    </row>
    <row r="481128" spans="8:9" x14ac:dyDescent="0.3">
      <c r="H481128" s="1"/>
    </row>
    <row r="481129" spans="8:9" x14ac:dyDescent="0.3">
      <c r="H481129" s="1"/>
      <c r="I481129" s="1"/>
    </row>
    <row r="481130" spans="8:9" x14ac:dyDescent="0.3">
      <c r="H481130" s="1"/>
      <c r="I481130" s="1"/>
    </row>
    <row r="481131" spans="8:9" x14ac:dyDescent="0.3">
      <c r="H481131" s="1"/>
    </row>
    <row r="481132" spans="8:9" x14ac:dyDescent="0.3">
      <c r="H481132" s="1"/>
      <c r="I481132" s="1"/>
    </row>
    <row r="481133" spans="8:9" x14ac:dyDescent="0.3">
      <c r="H481133" s="1"/>
      <c r="I481133" s="1"/>
    </row>
    <row r="481134" spans="8:9" x14ac:dyDescent="0.3">
      <c r="H481134" s="1"/>
      <c r="I481134" s="1"/>
    </row>
    <row r="481135" spans="8:9" x14ac:dyDescent="0.3">
      <c r="H481135" s="1"/>
    </row>
    <row r="481136" spans="8:9" x14ac:dyDescent="0.3">
      <c r="H481136" s="1"/>
    </row>
    <row r="481137" spans="8:11" x14ac:dyDescent="0.3">
      <c r="H481137" s="1"/>
    </row>
    <row r="481138" spans="8:11" x14ac:dyDescent="0.3">
      <c r="H481138" s="1"/>
      <c r="I481138" s="1"/>
    </row>
    <row r="481139" spans="8:11" x14ac:dyDescent="0.3">
      <c r="H481139" s="1"/>
      <c r="I481139" s="1"/>
    </row>
    <row r="481140" spans="8:11" x14ac:dyDescent="0.3">
      <c r="H481140" s="1"/>
      <c r="I481140" s="1"/>
    </row>
    <row r="481141" spans="8:11" x14ac:dyDescent="0.3">
      <c r="H481141" s="1"/>
      <c r="I481141" s="1"/>
    </row>
    <row r="481142" spans="8:11" x14ac:dyDescent="0.3">
      <c r="H481142" s="1"/>
    </row>
    <row r="481143" spans="8:11" x14ac:dyDescent="0.3">
      <c r="H481143" s="1"/>
      <c r="I481143" s="1"/>
    </row>
    <row r="481144" spans="8:11" x14ac:dyDescent="0.3">
      <c r="H481144" s="1"/>
      <c r="I481144" s="1"/>
      <c r="K481144" s="2"/>
    </row>
    <row r="481145" spans="8:11" x14ac:dyDescent="0.3">
      <c r="H481145" s="1"/>
    </row>
    <row r="481146" spans="8:11" x14ac:dyDescent="0.3">
      <c r="H481146" s="1"/>
    </row>
    <row r="481147" spans="8:11" x14ac:dyDescent="0.3">
      <c r="H481147" s="1"/>
      <c r="I481147" s="1"/>
    </row>
    <row r="481148" spans="8:11" x14ac:dyDescent="0.3">
      <c r="H481148" s="1"/>
      <c r="I481148" s="1"/>
    </row>
    <row r="481149" spans="8:11" x14ac:dyDescent="0.3">
      <c r="H481149" s="1"/>
      <c r="I481149" s="1"/>
    </row>
    <row r="481150" spans="8:11" x14ac:dyDescent="0.3">
      <c r="H481150" s="1"/>
    </row>
    <row r="481151" spans="8:11" x14ac:dyDescent="0.3">
      <c r="H481151" s="1"/>
      <c r="I481151" s="1"/>
    </row>
    <row r="481152" spans="8:11" x14ac:dyDescent="0.3">
      <c r="H481152" s="1"/>
    </row>
    <row r="481153" spans="8:11" x14ac:dyDescent="0.3">
      <c r="H481153" s="1"/>
      <c r="I481153" s="1"/>
    </row>
    <row r="481154" spans="8:11" x14ac:dyDescent="0.3">
      <c r="H481154" s="1"/>
      <c r="I481154" s="1"/>
    </row>
    <row r="481155" spans="8:11" x14ac:dyDescent="0.3">
      <c r="H481155" s="1"/>
      <c r="I481155" s="1"/>
    </row>
    <row r="481156" spans="8:11" x14ac:dyDescent="0.3">
      <c r="H481156" s="1"/>
    </row>
    <row r="481157" spans="8:11" x14ac:dyDescent="0.3">
      <c r="H481157" s="1"/>
      <c r="I481157" s="1"/>
      <c r="K481157" s="2"/>
    </row>
    <row r="481158" spans="8:11" x14ac:dyDescent="0.3">
      <c r="H481158" s="1"/>
      <c r="I481158" s="1"/>
    </row>
    <row r="481159" spans="8:11" x14ac:dyDescent="0.3">
      <c r="H481159" s="1"/>
      <c r="I481159" s="1"/>
    </row>
    <row r="481160" spans="8:11" x14ac:dyDescent="0.3">
      <c r="H481160" s="1"/>
      <c r="I481160" s="1"/>
    </row>
    <row r="481161" spans="8:11" x14ac:dyDescent="0.3">
      <c r="H481161" s="1"/>
      <c r="I481161" s="1"/>
    </row>
    <row r="481162" spans="8:11" x14ac:dyDescent="0.3">
      <c r="H481162" s="1"/>
      <c r="I481162" s="1"/>
    </row>
    <row r="481163" spans="8:11" x14ac:dyDescent="0.3">
      <c r="H481163" s="1"/>
      <c r="I481163" s="1"/>
    </row>
    <row r="481164" spans="8:11" x14ac:dyDescent="0.3">
      <c r="H481164" s="1"/>
      <c r="I481164" s="1"/>
    </row>
    <row r="481165" spans="8:11" x14ac:dyDescent="0.3">
      <c r="H481165" s="1"/>
    </row>
    <row r="481166" spans="8:11" x14ac:dyDescent="0.3">
      <c r="H481166" s="1"/>
      <c r="I481166" s="1"/>
    </row>
    <row r="481167" spans="8:11" x14ac:dyDescent="0.3">
      <c r="H481167" s="1"/>
    </row>
    <row r="481168" spans="8:11" x14ac:dyDescent="0.3">
      <c r="H481168" s="1"/>
    </row>
    <row r="481169" spans="8:11" x14ac:dyDescent="0.3">
      <c r="H481169" s="1"/>
    </row>
    <row r="481170" spans="8:11" x14ac:dyDescent="0.3">
      <c r="H481170" s="1"/>
      <c r="I481170" s="1"/>
    </row>
    <row r="481171" spans="8:11" x14ac:dyDescent="0.3">
      <c r="H481171" s="1"/>
      <c r="I481171" s="1"/>
      <c r="K481171" s="2"/>
    </row>
    <row r="481172" spans="8:11" x14ac:dyDescent="0.3">
      <c r="H481172" s="1"/>
      <c r="I481172" s="1"/>
    </row>
    <row r="481173" spans="8:11" x14ac:dyDescent="0.3">
      <c r="H481173" s="1"/>
      <c r="I481173" s="1"/>
    </row>
    <row r="481174" spans="8:11" x14ac:dyDescent="0.3">
      <c r="H481174" s="1"/>
    </row>
    <row r="481175" spans="8:11" x14ac:dyDescent="0.3">
      <c r="H481175" s="1"/>
    </row>
    <row r="481176" spans="8:11" x14ac:dyDescent="0.3">
      <c r="H481176" s="1"/>
      <c r="I481176" s="1"/>
    </row>
    <row r="481177" spans="8:11" x14ac:dyDescent="0.3">
      <c r="H481177" s="1"/>
      <c r="I481177" s="1"/>
      <c r="K481177" s="2"/>
    </row>
    <row r="481178" spans="8:11" x14ac:dyDescent="0.3">
      <c r="H481178" s="1"/>
      <c r="I481178" s="1"/>
      <c r="K481178" s="2"/>
    </row>
    <row r="481179" spans="8:11" x14ac:dyDescent="0.3">
      <c r="H481179" s="1"/>
    </row>
    <row r="481180" spans="8:11" x14ac:dyDescent="0.3">
      <c r="H481180" s="1"/>
      <c r="I481180" s="1"/>
    </row>
    <row r="481181" spans="8:11" x14ac:dyDescent="0.3">
      <c r="H481181" s="1"/>
      <c r="I481181" s="1"/>
    </row>
    <row r="481182" spans="8:11" x14ac:dyDescent="0.3">
      <c r="H481182" s="1"/>
      <c r="I481182" s="1"/>
    </row>
    <row r="481183" spans="8:11" x14ac:dyDescent="0.3">
      <c r="H481183" s="1"/>
      <c r="I481183" s="1"/>
    </row>
    <row r="481184" spans="8:11" x14ac:dyDescent="0.3">
      <c r="H481184" s="1"/>
      <c r="I481184" s="1"/>
    </row>
    <row r="481185" spans="8:9" x14ac:dyDescent="0.3">
      <c r="H481185" s="1"/>
      <c r="I481185" s="1"/>
    </row>
    <row r="481186" spans="8:9" x14ac:dyDescent="0.3">
      <c r="H481186" s="1"/>
      <c r="I481186" s="1"/>
    </row>
    <row r="481187" spans="8:9" x14ac:dyDescent="0.3">
      <c r="H481187" s="1"/>
      <c r="I481187" s="1"/>
    </row>
    <row r="481188" spans="8:9" x14ac:dyDescent="0.3">
      <c r="H481188" s="1"/>
      <c r="I481188" s="1"/>
    </row>
    <row r="481189" spans="8:9" x14ac:dyDescent="0.3">
      <c r="H481189" s="1"/>
    </row>
    <row r="481190" spans="8:9" x14ac:dyDescent="0.3">
      <c r="H481190" s="1"/>
    </row>
    <row r="481191" spans="8:9" x14ac:dyDescent="0.3">
      <c r="H481191" s="1"/>
    </row>
    <row r="481192" spans="8:9" x14ac:dyDescent="0.3">
      <c r="H481192" s="1"/>
    </row>
    <row r="481193" spans="8:9" x14ac:dyDescent="0.3">
      <c r="H481193" s="1"/>
      <c r="I481193" s="1"/>
    </row>
    <row r="481194" spans="8:9" x14ac:dyDescent="0.3">
      <c r="H481194" s="1"/>
      <c r="I481194" s="1"/>
    </row>
    <row r="481195" spans="8:9" x14ac:dyDescent="0.3">
      <c r="H481195" s="1"/>
      <c r="I481195" s="1"/>
    </row>
    <row r="481196" spans="8:9" x14ac:dyDescent="0.3">
      <c r="H481196" s="1"/>
      <c r="I481196" s="1"/>
    </row>
    <row r="481197" spans="8:9" x14ac:dyDescent="0.3">
      <c r="H481197" s="1"/>
      <c r="I481197" s="1"/>
    </row>
    <row r="481198" spans="8:9" x14ac:dyDescent="0.3">
      <c r="H481198" s="1"/>
    </row>
    <row r="481199" spans="8:9" x14ac:dyDescent="0.3">
      <c r="H481199" s="1"/>
      <c r="I481199" s="1"/>
    </row>
    <row r="481200" spans="8:9" x14ac:dyDescent="0.3">
      <c r="H481200" s="1"/>
    </row>
    <row r="481201" spans="8:9" x14ac:dyDescent="0.3">
      <c r="H481201" s="1"/>
      <c r="I481201" s="1"/>
    </row>
    <row r="481202" spans="8:9" x14ac:dyDescent="0.3">
      <c r="H481202" s="1"/>
    </row>
    <row r="481203" spans="8:9" x14ac:dyDescent="0.3">
      <c r="H481203" s="1"/>
    </row>
    <row r="481204" spans="8:9" x14ac:dyDescent="0.3">
      <c r="H481204" s="1"/>
    </row>
    <row r="481205" spans="8:9" x14ac:dyDescent="0.3">
      <c r="H481205" s="1"/>
    </row>
    <row r="481206" spans="8:9" x14ac:dyDescent="0.3">
      <c r="H481206" s="1"/>
      <c r="I481206" s="1"/>
    </row>
    <row r="481207" spans="8:9" x14ac:dyDescent="0.3">
      <c r="H481207" s="1"/>
      <c r="I481207" s="1"/>
    </row>
    <row r="481208" spans="8:9" x14ac:dyDescent="0.3">
      <c r="H481208" s="1"/>
      <c r="I481208" s="1"/>
    </row>
    <row r="481209" spans="8:9" x14ac:dyDescent="0.3">
      <c r="H481209" s="1"/>
    </row>
    <row r="481210" spans="8:9" x14ac:dyDescent="0.3">
      <c r="H481210" s="1"/>
      <c r="I481210" s="1"/>
    </row>
    <row r="481211" spans="8:9" x14ac:dyDescent="0.3">
      <c r="H481211" s="1"/>
    </row>
    <row r="481212" spans="8:9" x14ac:dyDescent="0.3">
      <c r="H481212" s="1"/>
    </row>
    <row r="481213" spans="8:9" x14ac:dyDescent="0.3">
      <c r="H481213" s="1"/>
    </row>
    <row r="481214" spans="8:9" x14ac:dyDescent="0.3">
      <c r="H481214" s="1"/>
    </row>
    <row r="481215" spans="8:9" x14ac:dyDescent="0.3">
      <c r="H481215" s="1"/>
      <c r="I481215" s="1"/>
    </row>
    <row r="481216" spans="8:9" x14ac:dyDescent="0.3">
      <c r="H481216" s="1"/>
    </row>
    <row r="481217" spans="8:11" x14ac:dyDescent="0.3">
      <c r="H481217" s="1"/>
      <c r="I481217" s="1"/>
    </row>
    <row r="481218" spans="8:11" x14ac:dyDescent="0.3">
      <c r="H481218" s="1"/>
      <c r="I481218" s="1"/>
    </row>
    <row r="481220" spans="8:11" x14ac:dyDescent="0.3">
      <c r="H481220" s="1"/>
      <c r="I481220" s="1"/>
    </row>
    <row r="481221" spans="8:11" x14ac:dyDescent="0.3">
      <c r="H481221" s="1"/>
      <c r="I481221" s="1"/>
    </row>
    <row r="481222" spans="8:11" x14ac:dyDescent="0.3">
      <c r="H481222" s="1"/>
      <c r="I481222" s="1"/>
    </row>
    <row r="481223" spans="8:11" x14ac:dyDescent="0.3">
      <c r="H481223" s="1"/>
    </row>
    <row r="481224" spans="8:11" x14ac:dyDescent="0.3">
      <c r="H481224" s="1"/>
      <c r="I481224" s="1"/>
    </row>
    <row r="481225" spans="8:11" x14ac:dyDescent="0.3">
      <c r="H481225" s="1"/>
      <c r="I481225" s="1"/>
    </row>
    <row r="481226" spans="8:11" x14ac:dyDescent="0.3">
      <c r="H481226" s="1"/>
    </row>
    <row r="481227" spans="8:11" x14ac:dyDescent="0.3">
      <c r="H481227" s="1"/>
      <c r="I481227" s="1"/>
      <c r="K481227" s="2"/>
    </row>
    <row r="481228" spans="8:11" x14ac:dyDescent="0.3">
      <c r="H481228" s="1"/>
    </row>
    <row r="481229" spans="8:11" x14ac:dyDescent="0.3">
      <c r="H481229" s="1"/>
    </row>
    <row r="481230" spans="8:11" x14ac:dyDescent="0.3">
      <c r="H481230" s="1"/>
      <c r="I481230" s="1"/>
    </row>
    <row r="481231" spans="8:11" x14ac:dyDescent="0.3">
      <c r="H481231" s="1"/>
      <c r="I481231" s="1"/>
    </row>
    <row r="481232" spans="8:11" x14ac:dyDescent="0.3">
      <c r="H481232" s="1"/>
      <c r="I481232" s="1"/>
    </row>
    <row r="481233" spans="8:11" x14ac:dyDescent="0.3">
      <c r="H481233" s="1"/>
      <c r="I481233" s="1"/>
    </row>
    <row r="481234" spans="8:11" x14ac:dyDescent="0.3">
      <c r="H481234" s="1"/>
      <c r="I481234" s="1"/>
    </row>
    <row r="481235" spans="8:11" x14ac:dyDescent="0.3">
      <c r="H481235" s="1"/>
      <c r="I481235" s="1"/>
    </row>
    <row r="481236" spans="8:11" x14ac:dyDescent="0.3">
      <c r="H481236" s="1"/>
      <c r="I481236" s="1"/>
      <c r="K481236" s="2"/>
    </row>
    <row r="481237" spans="8:11" x14ac:dyDescent="0.3">
      <c r="H481237" s="1"/>
      <c r="I481237" s="1"/>
    </row>
    <row r="481238" spans="8:11" x14ac:dyDescent="0.3">
      <c r="H481238" s="1"/>
      <c r="I481238" s="1"/>
    </row>
    <row r="481239" spans="8:11" x14ac:dyDescent="0.3">
      <c r="H481239" s="1"/>
    </row>
    <row r="481240" spans="8:11" x14ac:dyDescent="0.3">
      <c r="H481240" s="1"/>
    </row>
    <row r="481241" spans="8:11" x14ac:dyDescent="0.3">
      <c r="H481241" s="1"/>
      <c r="I481241" s="1"/>
    </row>
    <row r="481242" spans="8:11" x14ac:dyDescent="0.3">
      <c r="H481242" s="1"/>
    </row>
    <row r="481243" spans="8:11" x14ac:dyDescent="0.3">
      <c r="H481243" s="1"/>
    </row>
    <row r="481244" spans="8:11" x14ac:dyDescent="0.3">
      <c r="H481244" s="1"/>
    </row>
    <row r="481245" spans="8:11" x14ac:dyDescent="0.3">
      <c r="H481245" s="1"/>
    </row>
    <row r="481246" spans="8:11" x14ac:dyDescent="0.3">
      <c r="H481246" s="1"/>
    </row>
    <row r="481247" spans="8:11" x14ac:dyDescent="0.3">
      <c r="H481247" s="1"/>
    </row>
    <row r="481248" spans="8:11" x14ac:dyDescent="0.3">
      <c r="H481248" s="1"/>
    </row>
    <row r="481249" spans="8:9" x14ac:dyDescent="0.3">
      <c r="H481249" s="1"/>
    </row>
    <row r="481250" spans="8:9" x14ac:dyDescent="0.3">
      <c r="H481250" s="1"/>
    </row>
    <row r="481251" spans="8:9" x14ac:dyDescent="0.3">
      <c r="H481251" s="1"/>
    </row>
    <row r="481252" spans="8:9" x14ac:dyDescent="0.3">
      <c r="H481252" s="1"/>
    </row>
    <row r="481253" spans="8:9" x14ac:dyDescent="0.3">
      <c r="H481253" s="1"/>
    </row>
    <row r="481254" spans="8:9" x14ac:dyDescent="0.3">
      <c r="H481254" s="1"/>
    </row>
    <row r="481255" spans="8:9" x14ac:dyDescent="0.3">
      <c r="H481255" s="1"/>
    </row>
    <row r="481256" spans="8:9" x14ac:dyDescent="0.3">
      <c r="H481256" s="1"/>
    </row>
    <row r="481257" spans="8:9" x14ac:dyDescent="0.3">
      <c r="H481257" s="1"/>
      <c r="I481257" s="1"/>
    </row>
    <row r="481258" spans="8:9" x14ac:dyDescent="0.3">
      <c r="H481258" s="1"/>
      <c r="I481258" s="1"/>
    </row>
    <row r="481259" spans="8:9" x14ac:dyDescent="0.3">
      <c r="H481259" s="1"/>
      <c r="I481259" s="1"/>
    </row>
    <row r="481260" spans="8:9" x14ac:dyDescent="0.3">
      <c r="H481260" s="1"/>
    </row>
    <row r="481261" spans="8:9" x14ac:dyDescent="0.3">
      <c r="H481261" s="1"/>
    </row>
    <row r="481262" spans="8:9" x14ac:dyDescent="0.3">
      <c r="H481262" s="1"/>
      <c r="I481262" s="1"/>
    </row>
    <row r="481263" spans="8:9" x14ac:dyDescent="0.3">
      <c r="H481263" s="1"/>
      <c r="I481263" s="1"/>
    </row>
    <row r="481264" spans="8:9" x14ac:dyDescent="0.3">
      <c r="H481264" s="1"/>
      <c r="I481264" s="1"/>
    </row>
    <row r="481265" spans="8:11" x14ac:dyDescent="0.3">
      <c r="H481265" s="1"/>
    </row>
    <row r="481266" spans="8:11" x14ac:dyDescent="0.3">
      <c r="H481266" s="1"/>
      <c r="I481266" s="1"/>
    </row>
    <row r="481267" spans="8:11" x14ac:dyDescent="0.3">
      <c r="H481267" s="1"/>
      <c r="I481267" s="1"/>
    </row>
    <row r="481268" spans="8:11" x14ac:dyDescent="0.3">
      <c r="H481268" s="1"/>
      <c r="I481268" s="1"/>
    </row>
    <row r="481269" spans="8:11" x14ac:dyDescent="0.3">
      <c r="H481269" s="1"/>
    </row>
    <row r="481270" spans="8:11" x14ac:dyDescent="0.3">
      <c r="H481270" s="1"/>
      <c r="I481270" s="1"/>
    </row>
    <row r="481271" spans="8:11" x14ac:dyDescent="0.3">
      <c r="H481271" s="1"/>
      <c r="I481271" s="1"/>
      <c r="K481271" s="2"/>
    </row>
    <row r="481272" spans="8:11" x14ac:dyDescent="0.3">
      <c r="H481272" s="1"/>
      <c r="I481272" s="1"/>
      <c r="K481272" s="2"/>
    </row>
    <row r="481273" spans="8:11" x14ac:dyDescent="0.3">
      <c r="H481273" s="1"/>
      <c r="I481273" s="1"/>
    </row>
    <row r="481274" spans="8:11" x14ac:dyDescent="0.3">
      <c r="H481274" s="1"/>
      <c r="I481274" s="1"/>
      <c r="K481274" s="2"/>
    </row>
    <row r="481275" spans="8:11" x14ac:dyDescent="0.3">
      <c r="H481275" s="1"/>
      <c r="I481275" s="1"/>
    </row>
    <row r="481276" spans="8:11" x14ac:dyDescent="0.3">
      <c r="H481276" s="1"/>
      <c r="I481276" s="1"/>
    </row>
    <row r="481277" spans="8:11" x14ac:dyDescent="0.3">
      <c r="H481277" s="1"/>
      <c r="I481277" s="1"/>
    </row>
    <row r="481278" spans="8:11" x14ac:dyDescent="0.3">
      <c r="H481278" s="1"/>
      <c r="I481278" s="1"/>
    </row>
    <row r="481279" spans="8:11" x14ac:dyDescent="0.3">
      <c r="H481279" s="1"/>
      <c r="I481279" s="1"/>
    </row>
    <row r="481280" spans="8:11" x14ac:dyDescent="0.3">
      <c r="H481280" s="1"/>
      <c r="I481280" s="1"/>
    </row>
    <row r="481281" spans="8:11" x14ac:dyDescent="0.3">
      <c r="H481281" s="1"/>
      <c r="I481281" s="1"/>
    </row>
    <row r="481282" spans="8:11" x14ac:dyDescent="0.3">
      <c r="H481282" s="1"/>
      <c r="I481282" s="1"/>
    </row>
    <row r="481283" spans="8:11" x14ac:dyDescent="0.3">
      <c r="H481283" s="1"/>
      <c r="I481283" s="1"/>
    </row>
    <row r="481284" spans="8:11" x14ac:dyDescent="0.3">
      <c r="H481284" s="1"/>
      <c r="I481284" s="1"/>
    </row>
    <row r="481285" spans="8:11" x14ac:dyDescent="0.3">
      <c r="H481285" s="1"/>
      <c r="I481285" s="1"/>
    </row>
    <row r="481286" spans="8:11" x14ac:dyDescent="0.3">
      <c r="H481286" s="1"/>
      <c r="I481286" s="1"/>
    </row>
    <row r="481287" spans="8:11" x14ac:dyDescent="0.3">
      <c r="H481287" s="1"/>
      <c r="I481287" s="1"/>
    </row>
    <row r="481288" spans="8:11" x14ac:dyDescent="0.3">
      <c r="H481288" s="1"/>
      <c r="I481288" s="1"/>
      <c r="K481288" s="2"/>
    </row>
    <row r="481289" spans="8:11" x14ac:dyDescent="0.3">
      <c r="H481289" s="1"/>
      <c r="I481289" s="1"/>
    </row>
    <row r="481290" spans="8:11" x14ac:dyDescent="0.3">
      <c r="H481290" s="1"/>
      <c r="I481290" s="1"/>
    </row>
    <row r="481291" spans="8:11" x14ac:dyDescent="0.3">
      <c r="H481291" s="1"/>
      <c r="I481291" s="1"/>
    </row>
    <row r="481292" spans="8:11" x14ac:dyDescent="0.3">
      <c r="H481292" s="1"/>
    </row>
    <row r="481293" spans="8:11" x14ac:dyDescent="0.3">
      <c r="H481293" s="1"/>
    </row>
    <row r="481294" spans="8:11" x14ac:dyDescent="0.3">
      <c r="H481294" s="1"/>
    </row>
    <row r="481295" spans="8:11" x14ac:dyDescent="0.3">
      <c r="H481295" s="1"/>
    </row>
    <row r="481296" spans="8:11" x14ac:dyDescent="0.3">
      <c r="H481296" s="1"/>
    </row>
    <row r="481297" spans="8:11" x14ac:dyDescent="0.3">
      <c r="H481297" s="1"/>
    </row>
    <row r="481298" spans="8:11" x14ac:dyDescent="0.3">
      <c r="H481298" s="1"/>
      <c r="I481298" s="1"/>
    </row>
    <row r="481299" spans="8:11" x14ac:dyDescent="0.3">
      <c r="H481299" s="1"/>
      <c r="I481299" s="1"/>
    </row>
    <row r="481300" spans="8:11" x14ac:dyDescent="0.3">
      <c r="H481300" s="1"/>
    </row>
    <row r="481301" spans="8:11" x14ac:dyDescent="0.3">
      <c r="H481301" s="1"/>
      <c r="I481301" s="1"/>
    </row>
    <row r="481302" spans="8:11" x14ac:dyDescent="0.3">
      <c r="H481302" s="1"/>
    </row>
    <row r="481303" spans="8:11" x14ac:dyDescent="0.3">
      <c r="H481303" s="1"/>
      <c r="I481303" s="1"/>
    </row>
    <row r="481304" spans="8:11" x14ac:dyDescent="0.3">
      <c r="H481304" s="1"/>
    </row>
    <row r="481305" spans="8:11" x14ac:dyDescent="0.3">
      <c r="H481305" s="1"/>
      <c r="I481305" s="1"/>
    </row>
    <row r="481306" spans="8:11" x14ac:dyDescent="0.3">
      <c r="H481306" s="1"/>
    </row>
    <row r="481307" spans="8:11" x14ac:dyDescent="0.3">
      <c r="H481307" s="1"/>
      <c r="I481307" s="1"/>
    </row>
    <row r="481308" spans="8:11" x14ac:dyDescent="0.3">
      <c r="H481308" s="1"/>
      <c r="I481308" s="1"/>
    </row>
    <row r="481309" spans="8:11" x14ac:dyDescent="0.3">
      <c r="H481309" s="1"/>
    </row>
    <row r="481310" spans="8:11" x14ac:dyDescent="0.3">
      <c r="H481310" s="1"/>
      <c r="I481310" s="1"/>
    </row>
    <row r="481311" spans="8:11" x14ac:dyDescent="0.3">
      <c r="H481311" s="1"/>
      <c r="I481311" s="1"/>
    </row>
    <row r="481312" spans="8:11" x14ac:dyDescent="0.3">
      <c r="H481312" s="1"/>
      <c r="I481312" s="1"/>
      <c r="K481312" s="2"/>
    </row>
    <row r="481313" spans="8:9" x14ac:dyDescent="0.3">
      <c r="H481313" s="1"/>
      <c r="I481313" s="1"/>
    </row>
    <row r="481314" spans="8:9" x14ac:dyDescent="0.3">
      <c r="H481314" s="1"/>
      <c r="I481314" s="1"/>
    </row>
    <row r="481315" spans="8:9" x14ac:dyDescent="0.3">
      <c r="H481315" s="1"/>
    </row>
    <row r="481316" spans="8:9" x14ac:dyDescent="0.3">
      <c r="H481316" s="1"/>
    </row>
    <row r="481317" spans="8:9" x14ac:dyDescent="0.3">
      <c r="H481317" s="1"/>
    </row>
    <row r="481318" spans="8:9" x14ac:dyDescent="0.3">
      <c r="H481318" s="1"/>
    </row>
    <row r="481319" spans="8:9" x14ac:dyDescent="0.3">
      <c r="H481319" s="1"/>
    </row>
    <row r="481320" spans="8:9" x14ac:dyDescent="0.3">
      <c r="H481320" s="1"/>
    </row>
    <row r="481321" spans="8:9" x14ac:dyDescent="0.3">
      <c r="H481321" s="1"/>
      <c r="I481321" s="1"/>
    </row>
    <row r="481322" spans="8:9" x14ac:dyDescent="0.3">
      <c r="H481322" s="1"/>
      <c r="I481322" s="1"/>
    </row>
    <row r="481323" spans="8:9" x14ac:dyDescent="0.3">
      <c r="H481323" s="1"/>
      <c r="I481323" s="1"/>
    </row>
    <row r="481324" spans="8:9" x14ac:dyDescent="0.3">
      <c r="H481324" s="1"/>
      <c r="I481324" s="1"/>
    </row>
    <row r="481325" spans="8:9" x14ac:dyDescent="0.3">
      <c r="H481325" s="1"/>
      <c r="I481325" s="1"/>
    </row>
    <row r="481326" spans="8:9" x14ac:dyDescent="0.3">
      <c r="H481326" s="1"/>
      <c r="I481326" s="1"/>
    </row>
    <row r="481327" spans="8:9" x14ac:dyDescent="0.3">
      <c r="H481327" s="1"/>
    </row>
    <row r="481328" spans="8:9" x14ac:dyDescent="0.3">
      <c r="H481328" s="1"/>
      <c r="I481328" s="1"/>
    </row>
    <row r="481329" spans="8:11" x14ac:dyDescent="0.3">
      <c r="H481329" s="1"/>
    </row>
    <row r="481330" spans="8:11" x14ac:dyDescent="0.3">
      <c r="H481330" s="1"/>
      <c r="I481330" s="1"/>
    </row>
    <row r="481331" spans="8:11" x14ac:dyDescent="0.3">
      <c r="H481331" s="1"/>
      <c r="I481331" s="1"/>
    </row>
    <row r="481332" spans="8:11" x14ac:dyDescent="0.3">
      <c r="H481332" s="1"/>
      <c r="I481332" s="1"/>
    </row>
    <row r="481333" spans="8:11" x14ac:dyDescent="0.3">
      <c r="H481333" s="1"/>
      <c r="I481333" s="1"/>
    </row>
    <row r="481334" spans="8:11" x14ac:dyDescent="0.3">
      <c r="H481334" s="1"/>
      <c r="I481334" s="1"/>
    </row>
    <row r="481335" spans="8:11" x14ac:dyDescent="0.3">
      <c r="H481335" s="1"/>
      <c r="I481335" s="1"/>
    </row>
    <row r="481336" spans="8:11" x14ac:dyDescent="0.3">
      <c r="H481336" s="1"/>
      <c r="I481336" s="1"/>
    </row>
    <row r="481337" spans="8:11" x14ac:dyDescent="0.3">
      <c r="H481337" s="1"/>
      <c r="I481337" s="1"/>
    </row>
    <row r="481338" spans="8:11" x14ac:dyDescent="0.3">
      <c r="H481338" s="1"/>
      <c r="I481338" s="1"/>
    </row>
    <row r="481339" spans="8:11" x14ac:dyDescent="0.3">
      <c r="H481339" s="1"/>
    </row>
    <row r="481340" spans="8:11" x14ac:dyDescent="0.3">
      <c r="H481340" s="1"/>
      <c r="I481340" s="1"/>
      <c r="K481340" s="2"/>
    </row>
    <row r="481341" spans="8:11" x14ac:dyDescent="0.3">
      <c r="H481341" s="1"/>
      <c r="I481341" s="1"/>
    </row>
    <row r="481342" spans="8:11" x14ac:dyDescent="0.3">
      <c r="H481342" s="1"/>
    </row>
    <row r="481343" spans="8:11" x14ac:dyDescent="0.3">
      <c r="H481343" s="1"/>
    </row>
    <row r="481344" spans="8:11" x14ac:dyDescent="0.3">
      <c r="H481344" s="1"/>
      <c r="I481344" s="1"/>
    </row>
    <row r="481345" spans="8:9" x14ac:dyDescent="0.3">
      <c r="H481345" s="1"/>
      <c r="I481345" s="1"/>
    </row>
    <row r="481346" spans="8:9" x14ac:dyDescent="0.3">
      <c r="H481346" s="1"/>
      <c r="I481346" s="1"/>
    </row>
    <row r="481347" spans="8:9" x14ac:dyDescent="0.3">
      <c r="H481347" s="1"/>
      <c r="I481347" s="1"/>
    </row>
    <row r="481348" spans="8:9" x14ac:dyDescent="0.3">
      <c r="H481348" s="1"/>
      <c r="I481348" s="1"/>
    </row>
    <row r="481349" spans="8:9" x14ac:dyDescent="0.3">
      <c r="H481349" s="1"/>
      <c r="I481349" s="1"/>
    </row>
    <row r="481350" spans="8:9" x14ac:dyDescent="0.3">
      <c r="H481350" s="1"/>
      <c r="I481350" s="1"/>
    </row>
    <row r="481351" spans="8:9" x14ac:dyDescent="0.3">
      <c r="H481351" s="1"/>
      <c r="I481351" s="1"/>
    </row>
    <row r="481352" spans="8:9" x14ac:dyDescent="0.3">
      <c r="H481352" s="1"/>
      <c r="I481352" s="1"/>
    </row>
    <row r="481353" spans="8:9" x14ac:dyDescent="0.3">
      <c r="H481353" s="1"/>
      <c r="I481353" s="1"/>
    </row>
    <row r="481354" spans="8:9" x14ac:dyDescent="0.3">
      <c r="H481354" s="1"/>
      <c r="I481354" s="1"/>
    </row>
    <row r="481355" spans="8:9" x14ac:dyDescent="0.3">
      <c r="H481355" s="1"/>
      <c r="I481355" s="1"/>
    </row>
    <row r="481356" spans="8:9" x14ac:dyDescent="0.3">
      <c r="H481356" s="1"/>
    </row>
    <row r="481357" spans="8:9" x14ac:dyDescent="0.3">
      <c r="H481357" s="1"/>
    </row>
    <row r="481358" spans="8:9" x14ac:dyDescent="0.3">
      <c r="H481358" s="1"/>
      <c r="I481358" s="1"/>
    </row>
    <row r="481359" spans="8:9" x14ac:dyDescent="0.3">
      <c r="H481359" s="1"/>
      <c r="I481359" s="1"/>
    </row>
    <row r="481360" spans="8:9" x14ac:dyDescent="0.3">
      <c r="H481360" s="1"/>
    </row>
    <row r="481361" spans="8:9" x14ac:dyDescent="0.3">
      <c r="H481361" s="1"/>
    </row>
    <row r="481362" spans="8:9" x14ac:dyDescent="0.3">
      <c r="H481362" s="1"/>
      <c r="I481362" s="1"/>
    </row>
    <row r="481363" spans="8:9" x14ac:dyDescent="0.3">
      <c r="H481363" s="1"/>
      <c r="I481363" s="1"/>
    </row>
    <row r="481364" spans="8:9" x14ac:dyDescent="0.3">
      <c r="H481364" s="1"/>
    </row>
    <row r="481365" spans="8:9" x14ac:dyDescent="0.3">
      <c r="H481365" s="1"/>
    </row>
    <row r="481366" spans="8:9" x14ac:dyDescent="0.3">
      <c r="H481366" s="1"/>
    </row>
    <row r="481367" spans="8:9" x14ac:dyDescent="0.3">
      <c r="H481367" s="1"/>
      <c r="I481367" s="1"/>
    </row>
    <row r="481368" spans="8:9" x14ac:dyDescent="0.3">
      <c r="H481368" s="1"/>
    </row>
    <row r="481369" spans="8:9" x14ac:dyDescent="0.3">
      <c r="H481369" s="1"/>
    </row>
    <row r="481370" spans="8:9" x14ac:dyDescent="0.3">
      <c r="H481370" s="1"/>
      <c r="I481370" s="1"/>
    </row>
    <row r="481371" spans="8:9" x14ac:dyDescent="0.3">
      <c r="H481371" s="1"/>
      <c r="I481371" s="1"/>
    </row>
    <row r="481372" spans="8:9" x14ac:dyDescent="0.3">
      <c r="H481372" s="1"/>
      <c r="I481372" s="1"/>
    </row>
    <row r="481373" spans="8:9" x14ac:dyDescent="0.3">
      <c r="H481373" s="1"/>
      <c r="I481373" s="1"/>
    </row>
    <row r="481374" spans="8:9" x14ac:dyDescent="0.3">
      <c r="H481374" s="1"/>
      <c r="I481374" s="1"/>
    </row>
    <row r="481375" spans="8:9" x14ac:dyDescent="0.3">
      <c r="H481375" s="1"/>
      <c r="I481375" s="1"/>
    </row>
    <row r="481376" spans="8:9" x14ac:dyDescent="0.3">
      <c r="H481376" s="1"/>
      <c r="I481376" s="1"/>
    </row>
    <row r="481377" spans="8:11" x14ac:dyDescent="0.3">
      <c r="H481377" s="1"/>
      <c r="I481377" s="1"/>
    </row>
    <row r="481378" spans="8:11" x14ac:dyDescent="0.3">
      <c r="H481378" s="1"/>
      <c r="I481378" s="1"/>
      <c r="K481378" s="2"/>
    </row>
    <row r="481379" spans="8:11" x14ac:dyDescent="0.3">
      <c r="H481379" s="1"/>
    </row>
    <row r="481380" spans="8:11" x14ac:dyDescent="0.3">
      <c r="H481380" s="1"/>
    </row>
    <row r="481381" spans="8:11" x14ac:dyDescent="0.3">
      <c r="H481381" s="1"/>
    </row>
    <row r="481382" spans="8:11" x14ac:dyDescent="0.3">
      <c r="H481382" s="1"/>
    </row>
    <row r="481383" spans="8:11" x14ac:dyDescent="0.3">
      <c r="H481383" s="1"/>
    </row>
    <row r="481384" spans="8:11" x14ac:dyDescent="0.3">
      <c r="H481384" s="1"/>
      <c r="I481384" s="1"/>
    </row>
    <row r="481385" spans="8:11" x14ac:dyDescent="0.3">
      <c r="H481385" s="1"/>
    </row>
    <row r="481386" spans="8:11" x14ac:dyDescent="0.3">
      <c r="H481386" s="1"/>
    </row>
    <row r="481387" spans="8:11" x14ac:dyDescent="0.3">
      <c r="H481387" s="1"/>
      <c r="I481387" s="1"/>
    </row>
    <row r="481388" spans="8:11" x14ac:dyDescent="0.3">
      <c r="H481388" s="1"/>
    </row>
    <row r="481389" spans="8:11" x14ac:dyDescent="0.3">
      <c r="H481389" s="1"/>
    </row>
    <row r="481390" spans="8:11" x14ac:dyDescent="0.3">
      <c r="H481390" s="1"/>
    </row>
    <row r="481391" spans="8:11" x14ac:dyDescent="0.3">
      <c r="H481391" s="1"/>
    </row>
    <row r="481392" spans="8:11" x14ac:dyDescent="0.3">
      <c r="H481392" s="1"/>
    </row>
    <row r="481393" spans="8:11" x14ac:dyDescent="0.3">
      <c r="H481393" s="1"/>
      <c r="I481393" s="1"/>
    </row>
    <row r="481394" spans="8:11" x14ac:dyDescent="0.3">
      <c r="H481394" s="1"/>
      <c r="I481394" s="1"/>
    </row>
    <row r="481395" spans="8:11" x14ac:dyDescent="0.3">
      <c r="H481395" s="1"/>
      <c r="I481395" s="1"/>
    </row>
    <row r="481396" spans="8:11" x14ac:dyDescent="0.3">
      <c r="H481396" s="1"/>
      <c r="I481396" s="1"/>
    </row>
    <row r="481397" spans="8:11" x14ac:dyDescent="0.3">
      <c r="H481397" s="1"/>
    </row>
    <row r="481398" spans="8:11" x14ac:dyDescent="0.3">
      <c r="H481398" s="1"/>
      <c r="I481398" s="1"/>
    </row>
    <row r="481399" spans="8:11" x14ac:dyDescent="0.3">
      <c r="H481399" s="1"/>
      <c r="I481399" s="1"/>
    </row>
    <row r="481400" spans="8:11" x14ac:dyDescent="0.3">
      <c r="H481400" s="1"/>
      <c r="I481400" s="1"/>
    </row>
    <row r="481401" spans="8:11" x14ac:dyDescent="0.3">
      <c r="H481401" s="1"/>
      <c r="I481401" s="1"/>
    </row>
    <row r="481402" spans="8:11" x14ac:dyDescent="0.3">
      <c r="H481402" s="1"/>
      <c r="I481402" s="1"/>
    </row>
    <row r="481403" spans="8:11" x14ac:dyDescent="0.3">
      <c r="H481403" s="1"/>
      <c r="I481403" s="1"/>
    </row>
    <row r="481404" spans="8:11" x14ac:dyDescent="0.3">
      <c r="H481404" s="1"/>
      <c r="I481404" s="1"/>
    </row>
    <row r="481405" spans="8:11" x14ac:dyDescent="0.3">
      <c r="H481405" s="1"/>
    </row>
    <row r="481406" spans="8:11" x14ac:dyDescent="0.3">
      <c r="H481406" s="1"/>
      <c r="I481406" s="1"/>
    </row>
    <row r="481407" spans="8:11" x14ac:dyDescent="0.3">
      <c r="H481407" s="1"/>
    </row>
    <row r="481408" spans="8:11" x14ac:dyDescent="0.3">
      <c r="H481408" s="1"/>
      <c r="I481408" s="1"/>
      <c r="K481408" s="2"/>
    </row>
    <row r="481409" spans="8:11" x14ac:dyDescent="0.3">
      <c r="H481409" s="1"/>
      <c r="I481409" s="1"/>
    </row>
    <row r="481410" spans="8:11" x14ac:dyDescent="0.3">
      <c r="H481410" s="1"/>
    </row>
    <row r="481411" spans="8:11" x14ac:dyDescent="0.3">
      <c r="H481411" s="1"/>
      <c r="I481411" s="1"/>
    </row>
    <row r="481412" spans="8:11" x14ac:dyDescent="0.3">
      <c r="H481412" s="1"/>
      <c r="I481412" s="1"/>
    </row>
    <row r="481413" spans="8:11" x14ac:dyDescent="0.3">
      <c r="H481413" s="1"/>
      <c r="I481413" s="1"/>
    </row>
    <row r="481414" spans="8:11" x14ac:dyDescent="0.3">
      <c r="H481414" s="1"/>
      <c r="I481414" s="1"/>
      <c r="K481414" s="2"/>
    </row>
    <row r="481415" spans="8:11" x14ac:dyDescent="0.3">
      <c r="H481415" s="1"/>
      <c r="I481415" s="1"/>
      <c r="K481415" s="2"/>
    </row>
    <row r="481416" spans="8:11" x14ac:dyDescent="0.3">
      <c r="H481416" s="1"/>
    </row>
    <row r="481417" spans="8:11" x14ac:dyDescent="0.3">
      <c r="H481417" s="1"/>
    </row>
    <row r="481418" spans="8:11" x14ac:dyDescent="0.3">
      <c r="H481418" s="1"/>
      <c r="I481418" s="1"/>
    </row>
    <row r="481419" spans="8:11" x14ac:dyDescent="0.3">
      <c r="H481419" s="1"/>
      <c r="I481419" s="1"/>
    </row>
    <row r="481420" spans="8:11" x14ac:dyDescent="0.3">
      <c r="H481420" s="1"/>
      <c r="I481420" s="1"/>
      <c r="K481420" s="2"/>
    </row>
    <row r="481421" spans="8:11" x14ac:dyDescent="0.3">
      <c r="H481421" s="1"/>
      <c r="I481421" s="1"/>
    </row>
    <row r="481422" spans="8:11" x14ac:dyDescent="0.3">
      <c r="H481422" s="1"/>
      <c r="I481422" s="1"/>
    </row>
    <row r="481423" spans="8:11" x14ac:dyDescent="0.3">
      <c r="H481423" s="1"/>
      <c r="I481423" s="1"/>
    </row>
    <row r="481424" spans="8:11" x14ac:dyDescent="0.3">
      <c r="H481424" s="1"/>
      <c r="I481424" s="1"/>
    </row>
    <row r="481425" spans="8:9" x14ac:dyDescent="0.3">
      <c r="H481425" s="1"/>
      <c r="I481425" s="1"/>
    </row>
    <row r="481426" spans="8:9" x14ac:dyDescent="0.3">
      <c r="H481426" s="1"/>
      <c r="I481426" s="1"/>
    </row>
    <row r="481427" spans="8:9" x14ac:dyDescent="0.3">
      <c r="H481427" s="1"/>
      <c r="I481427" s="1"/>
    </row>
    <row r="481428" spans="8:9" x14ac:dyDescent="0.3">
      <c r="H481428" s="1"/>
      <c r="I481428" s="1"/>
    </row>
    <row r="481429" spans="8:9" x14ac:dyDescent="0.3">
      <c r="H481429" s="1"/>
    </row>
    <row r="481430" spans="8:9" x14ac:dyDescent="0.3">
      <c r="H481430" s="1"/>
    </row>
    <row r="481431" spans="8:9" x14ac:dyDescent="0.3">
      <c r="H481431" s="1"/>
      <c r="I481431" s="1"/>
    </row>
    <row r="481432" spans="8:9" x14ac:dyDescent="0.3">
      <c r="H481432" s="1"/>
      <c r="I481432" s="1"/>
    </row>
    <row r="481433" spans="8:9" x14ac:dyDescent="0.3">
      <c r="H481433" s="1"/>
      <c r="I481433" s="1"/>
    </row>
    <row r="481434" spans="8:9" x14ac:dyDescent="0.3">
      <c r="H481434" s="1"/>
      <c r="I481434" s="1"/>
    </row>
    <row r="481435" spans="8:9" x14ac:dyDescent="0.3">
      <c r="H481435" s="1"/>
      <c r="I481435" s="1"/>
    </row>
    <row r="481436" spans="8:9" x14ac:dyDescent="0.3">
      <c r="H481436" s="1"/>
      <c r="I481436" s="1"/>
    </row>
    <row r="481437" spans="8:9" x14ac:dyDescent="0.3">
      <c r="H481437" s="1"/>
    </row>
    <row r="481438" spans="8:9" x14ac:dyDescent="0.3">
      <c r="H481438" s="1"/>
    </row>
    <row r="481439" spans="8:9" x14ac:dyDescent="0.3">
      <c r="H481439" s="1"/>
      <c r="I481439" s="1"/>
    </row>
    <row r="481440" spans="8:9" x14ac:dyDescent="0.3">
      <c r="H481440" s="1"/>
      <c r="I481440" s="1"/>
    </row>
    <row r="481441" spans="8:11" x14ac:dyDescent="0.3">
      <c r="H481441" s="1"/>
    </row>
    <row r="481442" spans="8:11" x14ac:dyDescent="0.3">
      <c r="H481442" s="1"/>
      <c r="I481442" s="1"/>
    </row>
    <row r="481443" spans="8:11" x14ac:dyDescent="0.3">
      <c r="H481443" s="1"/>
      <c r="I481443" s="1"/>
    </row>
    <row r="481444" spans="8:11" x14ac:dyDescent="0.3">
      <c r="H481444" s="1"/>
      <c r="I481444" s="1"/>
    </row>
    <row r="481445" spans="8:11" x14ac:dyDescent="0.3">
      <c r="H481445" s="1"/>
      <c r="I481445" s="1"/>
    </row>
    <row r="481446" spans="8:11" x14ac:dyDescent="0.3">
      <c r="H481446" s="1"/>
      <c r="I481446" s="1"/>
    </row>
    <row r="481447" spans="8:11" x14ac:dyDescent="0.3">
      <c r="H481447" s="1"/>
      <c r="I481447" s="1"/>
    </row>
    <row r="481448" spans="8:11" x14ac:dyDescent="0.3">
      <c r="H481448" s="1"/>
      <c r="I481448" s="1"/>
    </row>
    <row r="481449" spans="8:11" x14ac:dyDescent="0.3">
      <c r="H481449" s="1"/>
      <c r="I481449" s="1"/>
    </row>
    <row r="481450" spans="8:11" x14ac:dyDescent="0.3">
      <c r="H481450" s="1"/>
      <c r="I481450" s="1"/>
    </row>
    <row r="481451" spans="8:11" x14ac:dyDescent="0.3">
      <c r="H481451" s="1"/>
      <c r="I481451" s="1"/>
    </row>
    <row r="481452" spans="8:11" x14ac:dyDescent="0.3">
      <c r="H481452" s="1"/>
      <c r="I481452" s="1"/>
    </row>
    <row r="481453" spans="8:11" x14ac:dyDescent="0.3">
      <c r="H481453" s="1"/>
      <c r="I481453" s="1"/>
      <c r="K481453" s="2"/>
    </row>
    <row r="481454" spans="8:11" x14ac:dyDescent="0.3">
      <c r="H481454" s="1"/>
    </row>
    <row r="481455" spans="8:11" x14ac:dyDescent="0.3">
      <c r="H481455" s="1"/>
      <c r="I481455" s="1"/>
    </row>
    <row r="481456" spans="8:11" x14ac:dyDescent="0.3">
      <c r="H481456" s="1"/>
      <c r="I481456" s="1"/>
    </row>
    <row r="481457" spans="8:9" x14ac:dyDescent="0.3">
      <c r="H481457" s="1"/>
      <c r="I481457" s="1"/>
    </row>
    <row r="481458" spans="8:9" x14ac:dyDescent="0.3">
      <c r="H481458" s="1"/>
      <c r="I481458" s="1"/>
    </row>
    <row r="481459" spans="8:9" x14ac:dyDescent="0.3">
      <c r="H481459" s="1"/>
      <c r="I481459" s="1"/>
    </row>
    <row r="481460" spans="8:9" x14ac:dyDescent="0.3">
      <c r="H481460" s="1"/>
      <c r="I481460" s="1"/>
    </row>
    <row r="481461" spans="8:9" x14ac:dyDescent="0.3">
      <c r="H481461" s="1"/>
      <c r="I481461" s="1"/>
    </row>
    <row r="481462" spans="8:9" x14ac:dyDescent="0.3">
      <c r="H481462" s="1"/>
    </row>
    <row r="481463" spans="8:9" x14ac:dyDescent="0.3">
      <c r="H481463" s="1"/>
      <c r="I481463" s="1"/>
    </row>
    <row r="481464" spans="8:9" x14ac:dyDescent="0.3">
      <c r="H481464" s="1"/>
      <c r="I481464" s="1"/>
    </row>
    <row r="481465" spans="8:9" x14ac:dyDescent="0.3">
      <c r="H481465" s="1"/>
      <c r="I481465" s="1"/>
    </row>
    <row r="481466" spans="8:9" x14ac:dyDescent="0.3">
      <c r="H481466" s="1"/>
      <c r="I481466" s="1"/>
    </row>
    <row r="481467" spans="8:9" x14ac:dyDescent="0.3">
      <c r="H481467" s="1"/>
      <c r="I481467" s="1"/>
    </row>
    <row r="481468" spans="8:9" x14ac:dyDescent="0.3">
      <c r="H481468" s="1"/>
      <c r="I481468" s="1"/>
    </row>
    <row r="481469" spans="8:9" x14ac:dyDescent="0.3">
      <c r="H481469" s="1"/>
    </row>
    <row r="481470" spans="8:9" x14ac:dyDescent="0.3">
      <c r="H481470" s="1"/>
    </row>
    <row r="481471" spans="8:9" x14ac:dyDescent="0.3">
      <c r="H481471" s="1"/>
      <c r="I481471" s="1"/>
    </row>
    <row r="481472" spans="8:9" x14ac:dyDescent="0.3">
      <c r="H481472" s="1"/>
      <c r="I481472" s="1"/>
    </row>
    <row r="481473" spans="8:11" x14ac:dyDescent="0.3">
      <c r="H481473" s="1"/>
      <c r="I481473" s="1"/>
    </row>
    <row r="481474" spans="8:11" x14ac:dyDescent="0.3">
      <c r="H481474" s="1"/>
    </row>
    <row r="481475" spans="8:11" x14ac:dyDescent="0.3">
      <c r="H481475" s="1"/>
      <c r="I481475" s="1"/>
    </row>
    <row r="481476" spans="8:11" x14ac:dyDescent="0.3">
      <c r="H481476" s="1"/>
      <c r="I481476" s="1"/>
    </row>
    <row r="481477" spans="8:11" x14ac:dyDescent="0.3">
      <c r="H481477" s="1"/>
      <c r="I481477" s="1"/>
    </row>
    <row r="481478" spans="8:11" x14ac:dyDescent="0.3">
      <c r="H481478" s="1"/>
    </row>
    <row r="481479" spans="8:11" x14ac:dyDescent="0.3">
      <c r="H481479" s="1"/>
    </row>
    <row r="481480" spans="8:11" x14ac:dyDescent="0.3">
      <c r="H481480" s="1"/>
      <c r="I481480" s="1"/>
    </row>
    <row r="481481" spans="8:11" x14ac:dyDescent="0.3">
      <c r="H481481" s="1"/>
    </row>
    <row r="481482" spans="8:11" x14ac:dyDescent="0.3">
      <c r="H481482" s="1"/>
    </row>
    <row r="481483" spans="8:11" x14ac:dyDescent="0.3">
      <c r="H481483" s="1"/>
      <c r="I481483" s="1"/>
    </row>
    <row r="481484" spans="8:11" x14ac:dyDescent="0.3">
      <c r="H481484" s="1"/>
      <c r="I481484" s="1"/>
    </row>
    <row r="481485" spans="8:11" x14ac:dyDescent="0.3">
      <c r="H481485" s="1"/>
      <c r="I481485" s="1"/>
      <c r="K481485" s="2"/>
    </row>
    <row r="481486" spans="8:11" x14ac:dyDescent="0.3">
      <c r="H481486" s="1"/>
      <c r="I481486" s="1"/>
      <c r="K481486" s="2"/>
    </row>
    <row r="481487" spans="8:11" x14ac:dyDescent="0.3">
      <c r="H481487" s="1"/>
      <c r="I481487" s="1"/>
    </row>
    <row r="481488" spans="8:11" x14ac:dyDescent="0.3">
      <c r="H481488" s="1"/>
      <c r="I481488" s="1"/>
      <c r="K481488" s="2"/>
    </row>
    <row r="481489" spans="8:11" x14ac:dyDescent="0.3">
      <c r="H481489" s="1"/>
      <c r="I481489" s="1"/>
      <c r="K481489" s="2"/>
    </row>
    <row r="481490" spans="8:11" x14ac:dyDescent="0.3">
      <c r="H481490" s="1"/>
    </row>
    <row r="481491" spans="8:11" x14ac:dyDescent="0.3">
      <c r="H481491" s="1"/>
      <c r="I481491" s="1"/>
    </row>
    <row r="481492" spans="8:11" x14ac:dyDescent="0.3">
      <c r="H481492" s="1"/>
      <c r="I481492" s="1"/>
    </row>
    <row r="481493" spans="8:11" x14ac:dyDescent="0.3">
      <c r="H481493" s="1"/>
      <c r="I481493" s="1"/>
    </row>
    <row r="481494" spans="8:11" x14ac:dyDescent="0.3">
      <c r="H481494" s="1"/>
      <c r="I481494" s="1"/>
      <c r="K481494" s="2"/>
    </row>
    <row r="481495" spans="8:11" x14ac:dyDescent="0.3">
      <c r="H481495" s="1"/>
      <c r="I481495" s="1"/>
      <c r="K481495" s="2"/>
    </row>
    <row r="481496" spans="8:11" x14ac:dyDescent="0.3">
      <c r="H481496" s="1"/>
      <c r="I481496" s="1"/>
      <c r="K481496" s="2"/>
    </row>
    <row r="481497" spans="8:11" x14ac:dyDescent="0.3">
      <c r="H481497" s="1"/>
      <c r="I481497" s="1"/>
      <c r="K481497" s="2"/>
    </row>
    <row r="481498" spans="8:11" x14ac:dyDescent="0.3">
      <c r="H481498" s="1"/>
      <c r="I481498" s="1"/>
    </row>
    <row r="481499" spans="8:11" x14ac:dyDescent="0.3">
      <c r="H481499" s="1"/>
    </row>
    <row r="481500" spans="8:11" x14ac:dyDescent="0.3">
      <c r="H481500" s="1"/>
    </row>
    <row r="481501" spans="8:11" x14ac:dyDescent="0.3">
      <c r="H481501" s="1"/>
    </row>
    <row r="481502" spans="8:11" x14ac:dyDescent="0.3">
      <c r="H481502" s="1"/>
    </row>
    <row r="481503" spans="8:11" x14ac:dyDescent="0.3">
      <c r="H481503" s="1"/>
    </row>
    <row r="481504" spans="8:11" x14ac:dyDescent="0.3">
      <c r="H481504" s="1"/>
      <c r="I481504" s="1"/>
      <c r="K481504" s="2"/>
    </row>
    <row r="481505" spans="8:11" x14ac:dyDescent="0.3">
      <c r="H481505" s="1"/>
      <c r="I481505" s="1"/>
    </row>
    <row r="481506" spans="8:11" x14ac:dyDescent="0.3">
      <c r="H481506" s="1"/>
      <c r="I481506" s="1"/>
    </row>
    <row r="481507" spans="8:11" x14ac:dyDescent="0.3">
      <c r="H481507" s="1"/>
    </row>
    <row r="481508" spans="8:11" x14ac:dyDescent="0.3">
      <c r="H481508" s="1"/>
    </row>
    <row r="481509" spans="8:11" x14ac:dyDescent="0.3">
      <c r="H481509" s="1"/>
      <c r="I481509" s="1"/>
    </row>
    <row r="481510" spans="8:11" x14ac:dyDescent="0.3">
      <c r="H481510" s="1"/>
    </row>
    <row r="481511" spans="8:11" x14ac:dyDescent="0.3">
      <c r="H481511" s="1"/>
      <c r="I481511" s="1"/>
    </row>
    <row r="481512" spans="8:11" x14ac:dyDescent="0.3">
      <c r="H481512" s="1"/>
      <c r="I481512" s="1"/>
    </row>
    <row r="481513" spans="8:11" x14ac:dyDescent="0.3">
      <c r="H481513" s="1"/>
    </row>
    <row r="481514" spans="8:11" x14ac:dyDescent="0.3">
      <c r="H481514" s="1"/>
      <c r="I481514" s="1"/>
    </row>
    <row r="481515" spans="8:11" x14ac:dyDescent="0.3">
      <c r="H481515" s="1"/>
    </row>
    <row r="481516" spans="8:11" x14ac:dyDescent="0.3">
      <c r="H481516" s="1"/>
    </row>
    <row r="481517" spans="8:11" x14ac:dyDescent="0.3">
      <c r="H481517" s="1"/>
    </row>
    <row r="481518" spans="8:11" x14ac:dyDescent="0.3">
      <c r="H481518" s="1"/>
      <c r="I481518" s="1"/>
    </row>
    <row r="481519" spans="8:11" x14ac:dyDescent="0.3">
      <c r="H481519" s="1"/>
      <c r="I481519" s="1"/>
    </row>
    <row r="481520" spans="8:11" x14ac:dyDescent="0.3">
      <c r="H481520" s="1"/>
      <c r="I481520" s="1"/>
      <c r="K481520" s="2"/>
    </row>
    <row r="481521" spans="8:11" x14ac:dyDescent="0.3">
      <c r="H481521" s="1"/>
      <c r="I481521" s="1"/>
    </row>
    <row r="481522" spans="8:11" x14ac:dyDescent="0.3">
      <c r="H481522" s="1"/>
      <c r="I481522" s="1"/>
      <c r="K481522" s="2"/>
    </row>
    <row r="481523" spans="8:11" x14ac:dyDescent="0.3">
      <c r="H481523" s="1"/>
    </row>
    <row r="481524" spans="8:11" x14ac:dyDescent="0.3">
      <c r="H481524" s="1"/>
      <c r="I481524" s="1"/>
    </row>
    <row r="481525" spans="8:11" x14ac:dyDescent="0.3">
      <c r="H481525" s="1"/>
      <c r="I481525" s="1"/>
    </row>
    <row r="481526" spans="8:11" x14ac:dyDescent="0.3">
      <c r="H481526" s="1"/>
    </row>
    <row r="481527" spans="8:11" x14ac:dyDescent="0.3">
      <c r="H481527" s="1"/>
      <c r="I481527" s="1"/>
    </row>
    <row r="481528" spans="8:11" x14ac:dyDescent="0.3">
      <c r="H481528" s="1"/>
    </row>
    <row r="481529" spans="8:11" x14ac:dyDescent="0.3">
      <c r="H481529" s="1"/>
      <c r="I481529" s="1"/>
      <c r="K481529" s="2"/>
    </row>
    <row r="481530" spans="8:11" x14ac:dyDescent="0.3">
      <c r="H481530" s="1"/>
      <c r="I481530" s="1"/>
    </row>
    <row r="481531" spans="8:11" x14ac:dyDescent="0.3">
      <c r="H481531" s="1"/>
      <c r="I481531" s="1"/>
      <c r="K481531" s="2"/>
    </row>
    <row r="481532" spans="8:11" x14ac:dyDescent="0.3">
      <c r="H481532" s="1"/>
      <c r="I481532" s="1"/>
    </row>
    <row r="481533" spans="8:11" x14ac:dyDescent="0.3">
      <c r="H481533" s="1"/>
    </row>
    <row r="481534" spans="8:11" x14ac:dyDescent="0.3">
      <c r="H481534" s="1"/>
    </row>
    <row r="481535" spans="8:11" x14ac:dyDescent="0.3">
      <c r="H481535" s="1"/>
      <c r="I481535" s="1"/>
      <c r="K481535" s="2"/>
    </row>
    <row r="481536" spans="8:11" x14ac:dyDescent="0.3">
      <c r="H481536" s="1"/>
      <c r="I481536" s="1"/>
      <c r="K481536" s="2"/>
    </row>
    <row r="481537" spans="8:11" x14ac:dyDescent="0.3">
      <c r="H481537" s="1"/>
    </row>
    <row r="481538" spans="8:11" x14ac:dyDescent="0.3">
      <c r="H481538" s="1"/>
      <c r="I481538" s="1"/>
    </row>
    <row r="481539" spans="8:11" x14ac:dyDescent="0.3">
      <c r="H481539" s="1"/>
      <c r="I481539" s="1"/>
    </row>
    <row r="481540" spans="8:11" x14ac:dyDescent="0.3">
      <c r="H481540" s="1"/>
    </row>
    <row r="481541" spans="8:11" x14ac:dyDescent="0.3">
      <c r="H481541" s="1"/>
    </row>
    <row r="481542" spans="8:11" x14ac:dyDescent="0.3">
      <c r="H481542" s="1"/>
      <c r="I481542" s="1"/>
    </row>
    <row r="481543" spans="8:11" x14ac:dyDescent="0.3">
      <c r="H481543" s="1"/>
      <c r="I481543" s="1"/>
    </row>
    <row r="481544" spans="8:11" x14ac:dyDescent="0.3">
      <c r="H481544" s="1"/>
      <c r="I481544" s="1"/>
    </row>
    <row r="481545" spans="8:11" x14ac:dyDescent="0.3">
      <c r="H481545" s="1"/>
    </row>
    <row r="481546" spans="8:11" x14ac:dyDescent="0.3">
      <c r="H481546" s="1"/>
      <c r="I481546" s="1"/>
    </row>
    <row r="481547" spans="8:11" x14ac:dyDescent="0.3">
      <c r="H481547" s="1"/>
      <c r="I481547" s="1"/>
      <c r="K481547" s="2"/>
    </row>
    <row r="481548" spans="8:11" x14ac:dyDescent="0.3">
      <c r="H481548" s="1"/>
    </row>
    <row r="481549" spans="8:11" x14ac:dyDescent="0.3">
      <c r="H481549" s="1"/>
      <c r="I481549" s="1"/>
    </row>
    <row r="481550" spans="8:11" x14ac:dyDescent="0.3">
      <c r="H481550" s="1"/>
      <c r="I481550" s="1"/>
      <c r="K481550" s="2"/>
    </row>
    <row r="481551" spans="8:11" x14ac:dyDescent="0.3">
      <c r="H481551" s="1"/>
    </row>
    <row r="481552" spans="8:11" x14ac:dyDescent="0.3">
      <c r="H481552" s="1"/>
      <c r="I481552" s="1"/>
    </row>
    <row r="481553" spans="8:11" x14ac:dyDescent="0.3">
      <c r="H481553" s="1"/>
      <c r="I481553" s="1"/>
    </row>
    <row r="481554" spans="8:11" x14ac:dyDescent="0.3">
      <c r="H481554" s="1"/>
      <c r="I481554" s="1"/>
    </row>
    <row r="481555" spans="8:11" x14ac:dyDescent="0.3">
      <c r="H481555" s="1"/>
      <c r="I481555" s="1"/>
    </row>
    <row r="481556" spans="8:11" x14ac:dyDescent="0.3">
      <c r="H481556" s="1"/>
      <c r="I481556" s="1"/>
    </row>
    <row r="481557" spans="8:11" x14ac:dyDescent="0.3">
      <c r="H481557" s="1"/>
      <c r="I481557" s="1"/>
    </row>
    <row r="481558" spans="8:11" x14ac:dyDescent="0.3">
      <c r="H481558" s="1"/>
      <c r="I481558" s="1"/>
    </row>
    <row r="481559" spans="8:11" x14ac:dyDescent="0.3">
      <c r="H481559" s="1"/>
      <c r="I481559" s="1"/>
      <c r="K481559" s="2"/>
    </row>
    <row r="481560" spans="8:11" x14ac:dyDescent="0.3">
      <c r="H481560" s="1"/>
      <c r="I481560" s="1"/>
    </row>
    <row r="481561" spans="8:11" x14ac:dyDescent="0.3">
      <c r="H481561" s="1"/>
      <c r="I481561" s="1"/>
    </row>
    <row r="481562" spans="8:11" x14ac:dyDescent="0.3">
      <c r="H481562" s="1"/>
      <c r="I481562" s="1"/>
    </row>
    <row r="481563" spans="8:11" x14ac:dyDescent="0.3">
      <c r="H481563" s="1"/>
      <c r="I481563" s="1"/>
    </row>
    <row r="481564" spans="8:11" x14ac:dyDescent="0.3">
      <c r="H481564" s="1"/>
      <c r="I481564" s="1"/>
    </row>
    <row r="481565" spans="8:11" x14ac:dyDescent="0.3">
      <c r="H481565" s="1"/>
    </row>
    <row r="481566" spans="8:11" x14ac:dyDescent="0.3">
      <c r="H481566" s="1"/>
      <c r="I481566" s="1"/>
      <c r="K481566" s="2"/>
    </row>
    <row r="481567" spans="8:11" x14ac:dyDescent="0.3">
      <c r="H481567" s="1"/>
      <c r="I481567" s="1"/>
    </row>
    <row r="481568" spans="8:11" x14ac:dyDescent="0.3">
      <c r="H481568" s="1"/>
      <c r="I481568" s="1"/>
    </row>
    <row r="481569" spans="8:11" x14ac:dyDescent="0.3">
      <c r="H481569" s="1"/>
      <c r="I481569" s="1"/>
    </row>
    <row r="481570" spans="8:11" x14ac:dyDescent="0.3">
      <c r="H481570" s="1"/>
    </row>
    <row r="481571" spans="8:11" x14ac:dyDescent="0.3">
      <c r="H481571" s="1"/>
      <c r="I481571" s="1"/>
    </row>
    <row r="481572" spans="8:11" x14ac:dyDescent="0.3">
      <c r="H481572" s="1"/>
      <c r="I481572" s="1"/>
      <c r="K481572" s="2"/>
    </row>
    <row r="481573" spans="8:11" x14ac:dyDescent="0.3">
      <c r="H481573" s="1"/>
      <c r="I481573" s="1"/>
    </row>
    <row r="481574" spans="8:11" x14ac:dyDescent="0.3">
      <c r="H481574" s="1"/>
    </row>
    <row r="481575" spans="8:11" x14ac:dyDescent="0.3">
      <c r="H481575" s="1"/>
      <c r="I481575" s="1"/>
    </row>
    <row r="481576" spans="8:11" x14ac:dyDescent="0.3">
      <c r="H481576" s="1"/>
    </row>
    <row r="481577" spans="8:11" x14ac:dyDescent="0.3">
      <c r="H481577" s="1"/>
    </row>
    <row r="481578" spans="8:11" x14ac:dyDescent="0.3">
      <c r="H481578" s="1"/>
      <c r="I481578" s="1"/>
    </row>
    <row r="481579" spans="8:11" x14ac:dyDescent="0.3">
      <c r="H481579" s="1"/>
      <c r="I481579" s="1"/>
    </row>
    <row r="481580" spans="8:11" x14ac:dyDescent="0.3">
      <c r="H481580" s="1"/>
    </row>
    <row r="481581" spans="8:11" x14ac:dyDescent="0.3">
      <c r="H481581" s="1"/>
    </row>
    <row r="481582" spans="8:11" x14ac:dyDescent="0.3">
      <c r="H481582" s="1"/>
      <c r="I481582" s="1"/>
    </row>
    <row r="481583" spans="8:11" x14ac:dyDescent="0.3">
      <c r="H481583" s="1"/>
      <c r="I481583" s="1"/>
    </row>
    <row r="481584" spans="8:11" x14ac:dyDescent="0.3">
      <c r="H481584" s="1"/>
    </row>
    <row r="481585" spans="8:11" x14ac:dyDescent="0.3">
      <c r="H481585" s="1"/>
    </row>
    <row r="481586" spans="8:11" x14ac:dyDescent="0.3">
      <c r="H481586" s="1"/>
      <c r="I481586" s="1"/>
      <c r="K481586" s="2"/>
    </row>
    <row r="481587" spans="8:11" x14ac:dyDescent="0.3">
      <c r="H481587" s="1"/>
    </row>
    <row r="481588" spans="8:11" x14ac:dyDescent="0.3">
      <c r="H481588" s="1"/>
      <c r="I481588" s="1"/>
    </row>
    <row r="481589" spans="8:11" x14ac:dyDescent="0.3">
      <c r="H481589" s="1"/>
      <c r="I481589" s="1"/>
    </row>
    <row r="481590" spans="8:11" x14ac:dyDescent="0.3">
      <c r="H481590" s="1"/>
      <c r="I481590" s="1"/>
    </row>
    <row r="481591" spans="8:11" x14ac:dyDescent="0.3">
      <c r="H481591" s="1"/>
      <c r="I481591" s="1"/>
    </row>
    <row r="481592" spans="8:11" x14ac:dyDescent="0.3">
      <c r="H481592" s="1"/>
      <c r="I481592" s="1"/>
    </row>
    <row r="481593" spans="8:11" x14ac:dyDescent="0.3">
      <c r="H481593" s="1"/>
      <c r="I481593" s="1"/>
    </row>
    <row r="481594" spans="8:11" x14ac:dyDescent="0.3">
      <c r="H481594" s="1"/>
      <c r="I481594" s="1"/>
    </row>
    <row r="481595" spans="8:11" x14ac:dyDescent="0.3">
      <c r="H481595" s="1"/>
      <c r="I481595" s="1"/>
    </row>
    <row r="481596" spans="8:11" x14ac:dyDescent="0.3">
      <c r="H481596" s="1"/>
      <c r="I481596" s="1"/>
    </row>
    <row r="481597" spans="8:11" x14ac:dyDescent="0.3">
      <c r="H481597" s="1"/>
      <c r="I481597" s="1"/>
    </row>
    <row r="481598" spans="8:11" x14ac:dyDescent="0.3">
      <c r="H481598" s="1"/>
      <c r="I481598" s="1"/>
    </row>
    <row r="481599" spans="8:11" x14ac:dyDescent="0.3">
      <c r="H481599" s="1"/>
      <c r="I481599" s="1"/>
    </row>
    <row r="481600" spans="8:11" x14ac:dyDescent="0.3">
      <c r="H481600" s="1"/>
      <c r="I481600" s="1"/>
    </row>
    <row r="481601" spans="8:11" x14ac:dyDescent="0.3">
      <c r="H481601" s="1"/>
      <c r="I481601" s="1"/>
    </row>
    <row r="481602" spans="8:11" x14ac:dyDescent="0.3">
      <c r="H481602" s="1"/>
      <c r="I481602" s="1"/>
      <c r="K481602" s="2"/>
    </row>
    <row r="481603" spans="8:11" x14ac:dyDescent="0.3">
      <c r="H481603" s="1"/>
    </row>
    <row r="481604" spans="8:11" x14ac:dyDescent="0.3">
      <c r="H481604" s="1"/>
      <c r="I481604" s="1"/>
    </row>
    <row r="481605" spans="8:11" x14ac:dyDescent="0.3">
      <c r="H481605" s="1"/>
      <c r="I481605" s="1"/>
    </row>
    <row r="481606" spans="8:11" x14ac:dyDescent="0.3">
      <c r="H481606" s="1"/>
      <c r="I481606" s="1"/>
    </row>
    <row r="481607" spans="8:11" x14ac:dyDescent="0.3">
      <c r="H481607" s="1"/>
      <c r="I481607" s="1"/>
    </row>
    <row r="481608" spans="8:11" x14ac:dyDescent="0.3">
      <c r="H481608" s="1"/>
      <c r="I481608" s="1"/>
    </row>
    <row r="481609" spans="8:11" x14ac:dyDescent="0.3">
      <c r="H481609" s="1"/>
      <c r="I481609" s="1"/>
    </row>
    <row r="481610" spans="8:11" x14ac:dyDescent="0.3">
      <c r="H481610" s="1"/>
      <c r="I481610" s="1"/>
    </row>
    <row r="481611" spans="8:11" x14ac:dyDescent="0.3">
      <c r="H481611" s="1"/>
      <c r="I481611" s="1"/>
    </row>
    <row r="481612" spans="8:11" x14ac:dyDescent="0.3">
      <c r="H481612" s="1"/>
    </row>
    <row r="481613" spans="8:11" x14ac:dyDescent="0.3">
      <c r="H481613" s="1"/>
    </row>
    <row r="481614" spans="8:11" x14ac:dyDescent="0.3">
      <c r="H481614" s="1"/>
    </row>
    <row r="481615" spans="8:11" x14ac:dyDescent="0.3">
      <c r="H481615" s="1"/>
    </row>
    <row r="481616" spans="8:11" x14ac:dyDescent="0.3">
      <c r="H481616" s="1"/>
    </row>
    <row r="481617" spans="8:9" x14ac:dyDescent="0.3">
      <c r="H481617" s="1"/>
      <c r="I481617" s="1"/>
    </row>
    <row r="481618" spans="8:9" x14ac:dyDescent="0.3">
      <c r="H481618" s="1"/>
      <c r="I481618" s="1"/>
    </row>
    <row r="481619" spans="8:9" x14ac:dyDescent="0.3">
      <c r="H481619" s="1"/>
    </row>
    <row r="481620" spans="8:9" x14ac:dyDescent="0.3">
      <c r="H481620" s="1"/>
      <c r="I481620" s="1"/>
    </row>
    <row r="481621" spans="8:9" x14ac:dyDescent="0.3">
      <c r="H481621" s="1"/>
      <c r="I481621" s="1"/>
    </row>
    <row r="481622" spans="8:9" x14ac:dyDescent="0.3">
      <c r="H481622" s="1"/>
      <c r="I481622" s="1"/>
    </row>
    <row r="481623" spans="8:9" x14ac:dyDescent="0.3">
      <c r="H481623" s="1"/>
      <c r="I481623" s="1"/>
    </row>
    <row r="481624" spans="8:9" x14ac:dyDescent="0.3">
      <c r="H481624" s="1"/>
      <c r="I481624" s="1"/>
    </row>
    <row r="481625" spans="8:9" x14ac:dyDescent="0.3">
      <c r="H481625" s="1"/>
    </row>
    <row r="481626" spans="8:9" x14ac:dyDescent="0.3">
      <c r="H481626" s="1"/>
      <c r="I481626" s="1"/>
    </row>
    <row r="481627" spans="8:9" x14ac:dyDescent="0.3">
      <c r="H481627" s="1"/>
      <c r="I481627" s="1"/>
    </row>
    <row r="481628" spans="8:9" x14ac:dyDescent="0.3">
      <c r="H481628" s="1"/>
    </row>
    <row r="481629" spans="8:9" x14ac:dyDescent="0.3">
      <c r="H481629" s="1"/>
    </row>
    <row r="481630" spans="8:9" x14ac:dyDescent="0.3">
      <c r="H481630" s="1"/>
    </row>
    <row r="481631" spans="8:9" x14ac:dyDescent="0.3">
      <c r="H481631" s="1"/>
    </row>
    <row r="481632" spans="8:9" x14ac:dyDescent="0.3">
      <c r="H481632" s="1"/>
      <c r="I481632" s="1"/>
    </row>
    <row r="481633" spans="8:9" x14ac:dyDescent="0.3">
      <c r="H481633" s="1"/>
      <c r="I481633" s="1"/>
    </row>
    <row r="481634" spans="8:9" x14ac:dyDescent="0.3">
      <c r="H481634" s="1"/>
    </row>
    <row r="481635" spans="8:9" x14ac:dyDescent="0.3">
      <c r="H481635" s="1"/>
      <c r="I481635" s="1"/>
    </row>
    <row r="481636" spans="8:9" x14ac:dyDescent="0.3">
      <c r="H481636" s="1"/>
    </row>
    <row r="481637" spans="8:9" x14ac:dyDescent="0.3">
      <c r="H481637" s="1"/>
      <c r="I481637" s="1"/>
    </row>
    <row r="481638" spans="8:9" x14ac:dyDescent="0.3">
      <c r="H481638" s="1"/>
      <c r="I481638" s="1"/>
    </row>
    <row r="481639" spans="8:9" x14ac:dyDescent="0.3">
      <c r="H481639" s="1"/>
      <c r="I481639" s="1"/>
    </row>
    <row r="481640" spans="8:9" x14ac:dyDescent="0.3">
      <c r="H481640" s="1"/>
      <c r="I481640" s="1"/>
    </row>
    <row r="481641" spans="8:9" x14ac:dyDescent="0.3">
      <c r="H481641" s="1"/>
      <c r="I481641" s="1"/>
    </row>
    <row r="481642" spans="8:9" x14ac:dyDescent="0.3">
      <c r="H481642" s="1"/>
    </row>
    <row r="481643" spans="8:9" x14ac:dyDescent="0.3">
      <c r="H481643" s="1"/>
    </row>
    <row r="481644" spans="8:9" x14ac:dyDescent="0.3">
      <c r="H481644" s="1"/>
    </row>
    <row r="481645" spans="8:9" x14ac:dyDescent="0.3">
      <c r="H481645" s="1"/>
      <c r="I481645" s="1"/>
    </row>
    <row r="481646" spans="8:9" x14ac:dyDescent="0.3">
      <c r="H481646" s="1"/>
    </row>
    <row r="481647" spans="8:9" x14ac:dyDescent="0.3">
      <c r="H481647" s="1"/>
      <c r="I481647" s="1"/>
    </row>
    <row r="481648" spans="8:9" x14ac:dyDescent="0.3">
      <c r="H481648" s="1"/>
      <c r="I481648" s="1"/>
    </row>
    <row r="481649" spans="8:11" x14ac:dyDescent="0.3">
      <c r="H481649" s="1"/>
      <c r="I481649" s="1"/>
    </row>
    <row r="481650" spans="8:11" x14ac:dyDescent="0.3">
      <c r="H481650" s="1"/>
      <c r="I481650" s="1"/>
    </row>
    <row r="481651" spans="8:11" x14ac:dyDescent="0.3">
      <c r="H481651" s="1"/>
      <c r="I481651" s="1"/>
    </row>
    <row r="481652" spans="8:11" x14ac:dyDescent="0.3">
      <c r="H481652" s="1"/>
      <c r="I481652" s="1"/>
    </row>
    <row r="481653" spans="8:11" x14ac:dyDescent="0.3">
      <c r="H481653" s="1"/>
      <c r="I481653" s="1"/>
    </row>
    <row r="481654" spans="8:11" x14ac:dyDescent="0.3">
      <c r="H481654" s="1"/>
      <c r="I481654" s="1"/>
    </row>
    <row r="481655" spans="8:11" x14ac:dyDescent="0.3">
      <c r="H481655" s="1"/>
      <c r="I481655" s="1"/>
    </row>
    <row r="481656" spans="8:11" x14ac:dyDescent="0.3">
      <c r="H481656" s="1"/>
      <c r="I481656" s="1"/>
    </row>
    <row r="481657" spans="8:11" x14ac:dyDescent="0.3">
      <c r="H481657" s="1"/>
      <c r="I481657" s="1"/>
    </row>
    <row r="481658" spans="8:11" x14ac:dyDescent="0.3">
      <c r="H481658" s="1"/>
      <c r="I481658" s="1"/>
    </row>
    <row r="481659" spans="8:11" x14ac:dyDescent="0.3">
      <c r="H481659" s="1"/>
      <c r="I481659" s="1"/>
    </row>
    <row r="481660" spans="8:11" x14ac:dyDescent="0.3">
      <c r="H481660" s="1"/>
      <c r="I481660" s="1"/>
    </row>
    <row r="481661" spans="8:11" x14ac:dyDescent="0.3">
      <c r="H481661" s="1"/>
      <c r="I481661" s="1"/>
      <c r="K481661" s="2"/>
    </row>
    <row r="481662" spans="8:11" x14ac:dyDescent="0.3">
      <c r="H481662" s="1"/>
      <c r="I481662" s="1"/>
      <c r="K481662" s="2"/>
    </row>
    <row r="481663" spans="8:11" x14ac:dyDescent="0.3">
      <c r="H481663" s="1"/>
      <c r="I481663" s="1"/>
      <c r="K481663" s="2"/>
    </row>
    <row r="481664" spans="8:11" x14ac:dyDescent="0.3">
      <c r="H481664" s="1"/>
      <c r="I481664" s="1"/>
    </row>
    <row r="481665" spans="8:11" x14ac:dyDescent="0.3">
      <c r="H481665" s="1"/>
      <c r="I481665" s="1"/>
      <c r="K481665" s="2"/>
    </row>
    <row r="481666" spans="8:11" x14ac:dyDescent="0.3">
      <c r="H481666" s="1"/>
      <c r="I481666" s="1"/>
    </row>
    <row r="481667" spans="8:11" x14ac:dyDescent="0.3">
      <c r="H481667" s="1"/>
      <c r="I481667" s="1"/>
    </row>
    <row r="481668" spans="8:11" x14ac:dyDescent="0.3">
      <c r="H481668" s="1"/>
    </row>
    <row r="481669" spans="8:11" x14ac:dyDescent="0.3">
      <c r="H481669" s="1"/>
      <c r="I481669" s="1"/>
    </row>
    <row r="481670" spans="8:11" x14ac:dyDescent="0.3">
      <c r="H481670" s="1"/>
      <c r="I481670" s="1"/>
    </row>
    <row r="481671" spans="8:11" x14ac:dyDescent="0.3">
      <c r="H481671" s="1"/>
      <c r="I481671" s="1"/>
    </row>
    <row r="481672" spans="8:11" x14ac:dyDescent="0.3">
      <c r="H481672" s="1"/>
    </row>
    <row r="481673" spans="8:11" x14ac:dyDescent="0.3">
      <c r="H481673" s="1"/>
      <c r="I481673" s="1"/>
    </row>
    <row r="481674" spans="8:11" x14ac:dyDescent="0.3">
      <c r="H481674" s="1"/>
    </row>
    <row r="481675" spans="8:11" x14ac:dyDescent="0.3">
      <c r="H481675" s="1"/>
    </row>
    <row r="481676" spans="8:11" x14ac:dyDescent="0.3">
      <c r="H481676" s="1"/>
      <c r="I481676" s="1"/>
    </row>
    <row r="481677" spans="8:11" x14ac:dyDescent="0.3">
      <c r="H481677" s="1"/>
      <c r="I481677" s="1"/>
    </row>
    <row r="481678" spans="8:11" x14ac:dyDescent="0.3">
      <c r="H481678" s="1"/>
      <c r="I481678" s="1"/>
    </row>
    <row r="481679" spans="8:11" x14ac:dyDescent="0.3">
      <c r="H481679" s="1"/>
      <c r="I481679" s="1"/>
    </row>
    <row r="481680" spans="8:11" x14ac:dyDescent="0.3">
      <c r="H481680" s="1"/>
      <c r="I481680" s="1"/>
    </row>
    <row r="481681" spans="8:11" x14ac:dyDescent="0.3">
      <c r="H481681" s="1"/>
      <c r="I481681" s="1"/>
    </row>
    <row r="481682" spans="8:11" x14ac:dyDescent="0.3">
      <c r="H481682" s="1"/>
      <c r="I481682" s="1"/>
    </row>
    <row r="481683" spans="8:11" x14ac:dyDescent="0.3">
      <c r="H481683" s="1"/>
      <c r="I481683" s="1"/>
    </row>
    <row r="481684" spans="8:11" x14ac:dyDescent="0.3">
      <c r="H481684" s="1"/>
      <c r="I481684" s="1"/>
    </row>
    <row r="481685" spans="8:11" x14ac:dyDescent="0.3">
      <c r="H481685" s="1"/>
      <c r="I481685" s="1"/>
    </row>
    <row r="481686" spans="8:11" x14ac:dyDescent="0.3">
      <c r="H481686" s="1"/>
      <c r="I481686" s="1"/>
    </row>
    <row r="481687" spans="8:11" x14ac:dyDescent="0.3">
      <c r="H481687" s="1"/>
      <c r="I481687" s="1"/>
    </row>
    <row r="481688" spans="8:11" x14ac:dyDescent="0.3">
      <c r="H481688" s="1"/>
    </row>
    <row r="481689" spans="8:11" x14ac:dyDescent="0.3">
      <c r="H481689" s="1"/>
      <c r="I481689" s="1"/>
    </row>
    <row r="481690" spans="8:11" x14ac:dyDescent="0.3">
      <c r="H481690" s="1"/>
    </row>
    <row r="481691" spans="8:11" x14ac:dyDescent="0.3">
      <c r="H481691" s="1"/>
      <c r="I481691" s="1"/>
    </row>
    <row r="481692" spans="8:11" x14ac:dyDescent="0.3">
      <c r="H481692" s="1"/>
      <c r="I481692" s="1"/>
    </row>
    <row r="481693" spans="8:11" x14ac:dyDescent="0.3">
      <c r="H481693" s="1"/>
      <c r="I481693" s="1"/>
    </row>
    <row r="481694" spans="8:11" x14ac:dyDescent="0.3">
      <c r="H481694" s="1"/>
      <c r="I481694" s="1"/>
    </row>
    <row r="481695" spans="8:11" x14ac:dyDescent="0.3">
      <c r="H481695" s="1"/>
      <c r="I481695" s="1"/>
    </row>
    <row r="481696" spans="8:11" x14ac:dyDescent="0.3">
      <c r="H481696" s="1"/>
      <c r="I481696" s="1"/>
      <c r="K481696" s="2"/>
    </row>
    <row r="481697" spans="8:12" x14ac:dyDescent="0.3">
      <c r="H481697" s="1"/>
      <c r="L481697" s="2"/>
    </row>
    <row r="481698" spans="8:12" x14ac:dyDescent="0.3">
      <c r="H481698" s="1"/>
      <c r="I481698" s="1"/>
    </row>
    <row r="481699" spans="8:12" x14ac:dyDescent="0.3">
      <c r="H481699" s="1"/>
      <c r="I481699" s="1"/>
    </row>
    <row r="481700" spans="8:12" x14ac:dyDescent="0.3">
      <c r="H481700" s="1"/>
      <c r="I481700" s="1"/>
    </row>
    <row r="481701" spans="8:12" x14ac:dyDescent="0.3">
      <c r="H481701" s="1"/>
      <c r="I481701" s="1"/>
    </row>
    <row r="481702" spans="8:12" x14ac:dyDescent="0.3">
      <c r="H481702" s="1"/>
      <c r="I481702" s="1"/>
    </row>
    <row r="481703" spans="8:12" x14ac:dyDescent="0.3">
      <c r="H481703" s="1"/>
      <c r="I481703" s="1"/>
    </row>
    <row r="481704" spans="8:12" x14ac:dyDescent="0.3">
      <c r="H481704" s="1"/>
    </row>
    <row r="481705" spans="8:12" x14ac:dyDescent="0.3">
      <c r="H481705" s="1"/>
      <c r="I481705" s="1"/>
    </row>
    <row r="481706" spans="8:12" x14ac:dyDescent="0.3">
      <c r="H481706" s="1"/>
    </row>
    <row r="481707" spans="8:12" x14ac:dyDescent="0.3">
      <c r="H481707" s="1"/>
    </row>
    <row r="481708" spans="8:12" x14ac:dyDescent="0.3">
      <c r="H481708" s="1"/>
      <c r="I481708" s="1"/>
    </row>
    <row r="481709" spans="8:12" x14ac:dyDescent="0.3">
      <c r="H481709" s="1"/>
      <c r="I481709" s="1"/>
    </row>
    <row r="481710" spans="8:12" x14ac:dyDescent="0.3">
      <c r="H481710" s="1"/>
    </row>
    <row r="481711" spans="8:12" x14ac:dyDescent="0.3">
      <c r="H481711" s="1"/>
      <c r="I481711" s="1"/>
    </row>
    <row r="481712" spans="8:12" x14ac:dyDescent="0.3">
      <c r="H481712" s="1"/>
    </row>
    <row r="481713" spans="8:11" x14ac:dyDescent="0.3">
      <c r="H481713" s="1"/>
    </row>
    <row r="481714" spans="8:11" x14ac:dyDescent="0.3">
      <c r="H481714" s="1"/>
    </row>
    <row r="481715" spans="8:11" x14ac:dyDescent="0.3">
      <c r="H481715" s="1"/>
      <c r="I481715" s="1"/>
    </row>
    <row r="481716" spans="8:11" x14ac:dyDescent="0.3">
      <c r="H481716" s="1"/>
      <c r="I481716" s="1"/>
    </row>
    <row r="481717" spans="8:11" x14ac:dyDescent="0.3">
      <c r="H481717" s="1"/>
      <c r="I481717" s="1"/>
    </row>
    <row r="481718" spans="8:11" x14ac:dyDescent="0.3">
      <c r="H481718" s="1"/>
      <c r="I481718" s="1"/>
      <c r="K481718" s="2"/>
    </row>
    <row r="481719" spans="8:11" x14ac:dyDescent="0.3">
      <c r="H481719" s="1"/>
      <c r="I481719" s="1"/>
    </row>
    <row r="481720" spans="8:11" x14ac:dyDescent="0.3">
      <c r="H481720" s="1"/>
    </row>
    <row r="481721" spans="8:11" x14ac:dyDescent="0.3">
      <c r="H481721" s="1"/>
    </row>
    <row r="481722" spans="8:11" x14ac:dyDescent="0.3">
      <c r="H481722" s="1"/>
      <c r="I481722" s="1"/>
    </row>
    <row r="481723" spans="8:11" x14ac:dyDescent="0.3">
      <c r="H481723" s="1"/>
      <c r="I481723" s="1"/>
    </row>
    <row r="481724" spans="8:11" x14ac:dyDescent="0.3">
      <c r="H481724" s="1"/>
      <c r="I481724" s="1"/>
    </row>
    <row r="481725" spans="8:11" x14ac:dyDescent="0.3">
      <c r="H481725" s="1"/>
      <c r="I481725" s="1"/>
    </row>
    <row r="481726" spans="8:11" x14ac:dyDescent="0.3">
      <c r="H481726" s="1"/>
      <c r="I481726" s="1"/>
    </row>
    <row r="481727" spans="8:11" x14ac:dyDescent="0.3">
      <c r="H481727" s="1"/>
    </row>
    <row r="481728" spans="8:11" x14ac:dyDescent="0.3">
      <c r="H481728" s="1"/>
      <c r="I481728" s="1"/>
    </row>
    <row r="481729" spans="8:11" x14ac:dyDescent="0.3">
      <c r="H481729" s="1"/>
      <c r="I481729" s="1"/>
    </row>
    <row r="481730" spans="8:11" x14ac:dyDescent="0.3">
      <c r="H481730" s="1"/>
    </row>
    <row r="481731" spans="8:11" x14ac:dyDescent="0.3">
      <c r="H481731" s="1"/>
      <c r="I481731" s="1"/>
      <c r="K481731" s="2"/>
    </row>
    <row r="481732" spans="8:11" x14ac:dyDescent="0.3">
      <c r="H481732" s="1"/>
      <c r="I481732" s="1"/>
    </row>
    <row r="481733" spans="8:11" x14ac:dyDescent="0.3">
      <c r="H481733" s="1"/>
      <c r="I481733" s="1"/>
      <c r="K481733" s="2"/>
    </row>
    <row r="481734" spans="8:11" x14ac:dyDescent="0.3">
      <c r="H481734" s="1"/>
      <c r="I481734" s="1"/>
    </row>
    <row r="481735" spans="8:11" x14ac:dyDescent="0.3">
      <c r="H481735" s="1"/>
      <c r="I481735" s="1"/>
    </row>
    <row r="481736" spans="8:11" x14ac:dyDescent="0.3">
      <c r="H481736" s="1"/>
    </row>
    <row r="481737" spans="8:11" x14ac:dyDescent="0.3">
      <c r="H481737" s="1"/>
    </row>
    <row r="481738" spans="8:11" x14ac:dyDescent="0.3">
      <c r="H481738" s="1"/>
      <c r="I481738" s="1"/>
    </row>
    <row r="481739" spans="8:11" x14ac:dyDescent="0.3">
      <c r="H481739" s="1"/>
      <c r="I481739" s="1"/>
    </row>
    <row r="481740" spans="8:11" x14ac:dyDescent="0.3">
      <c r="H481740" s="1"/>
      <c r="I481740" s="1"/>
    </row>
    <row r="481741" spans="8:11" x14ac:dyDescent="0.3">
      <c r="H481741" s="1"/>
    </row>
    <row r="481742" spans="8:11" x14ac:dyDescent="0.3">
      <c r="H481742" s="1"/>
    </row>
    <row r="481743" spans="8:11" x14ac:dyDescent="0.3">
      <c r="H481743" s="1"/>
      <c r="I481743" s="1"/>
      <c r="K481743" s="2"/>
    </row>
    <row r="481744" spans="8:11" x14ac:dyDescent="0.3">
      <c r="H481744" s="1"/>
    </row>
    <row r="481745" spans="8:9" x14ac:dyDescent="0.3">
      <c r="H481745" s="1"/>
      <c r="I481745" s="1"/>
    </row>
    <row r="481746" spans="8:9" x14ac:dyDescent="0.3">
      <c r="H481746" s="1"/>
      <c r="I481746" s="1"/>
    </row>
    <row r="481747" spans="8:9" x14ac:dyDescent="0.3">
      <c r="H481747" s="1"/>
    </row>
    <row r="481748" spans="8:9" x14ac:dyDescent="0.3">
      <c r="H481748" s="1"/>
    </row>
    <row r="481749" spans="8:9" x14ac:dyDescent="0.3">
      <c r="H481749" s="1"/>
    </row>
    <row r="481750" spans="8:9" x14ac:dyDescent="0.3">
      <c r="H481750" s="1"/>
    </row>
    <row r="481751" spans="8:9" x14ac:dyDescent="0.3">
      <c r="H481751" s="1"/>
      <c r="I481751" s="1"/>
    </row>
    <row r="481752" spans="8:9" x14ac:dyDescent="0.3">
      <c r="H481752" s="1"/>
      <c r="I481752" s="1"/>
    </row>
    <row r="481753" spans="8:9" x14ac:dyDescent="0.3">
      <c r="H481753" s="1"/>
      <c r="I481753" s="1"/>
    </row>
    <row r="481754" spans="8:9" x14ac:dyDescent="0.3">
      <c r="H481754" s="1"/>
      <c r="I481754" s="1"/>
    </row>
    <row r="481755" spans="8:9" x14ac:dyDescent="0.3">
      <c r="H481755" s="1"/>
      <c r="I481755" s="1"/>
    </row>
    <row r="481756" spans="8:9" x14ac:dyDescent="0.3">
      <c r="H481756" s="1"/>
      <c r="I481756" s="1"/>
    </row>
    <row r="481757" spans="8:9" x14ac:dyDescent="0.3">
      <c r="H481757" s="1"/>
      <c r="I481757" s="1"/>
    </row>
    <row r="481758" spans="8:9" x14ac:dyDescent="0.3">
      <c r="H481758" s="1"/>
      <c r="I481758" s="1"/>
    </row>
    <row r="481759" spans="8:9" x14ac:dyDescent="0.3">
      <c r="H481759" s="1"/>
      <c r="I481759" s="1"/>
    </row>
    <row r="481760" spans="8:9" x14ac:dyDescent="0.3">
      <c r="H481760" s="1"/>
      <c r="I481760" s="1"/>
    </row>
    <row r="481761" spans="8:11" x14ac:dyDescent="0.3">
      <c r="H481761" s="1"/>
      <c r="I481761" s="1"/>
    </row>
    <row r="481762" spans="8:11" x14ac:dyDescent="0.3">
      <c r="H481762" s="1"/>
      <c r="I481762" s="1"/>
    </row>
    <row r="481763" spans="8:11" x14ac:dyDescent="0.3">
      <c r="H481763" s="1"/>
      <c r="I481763" s="1"/>
    </row>
    <row r="481764" spans="8:11" x14ac:dyDescent="0.3">
      <c r="H481764" s="1"/>
      <c r="I481764" s="1"/>
    </row>
    <row r="481765" spans="8:11" x14ac:dyDescent="0.3">
      <c r="H481765" s="1"/>
      <c r="I481765" s="1"/>
    </row>
    <row r="481766" spans="8:11" x14ac:dyDescent="0.3">
      <c r="H481766" s="1"/>
      <c r="I481766" s="1"/>
    </row>
    <row r="481767" spans="8:11" x14ac:dyDescent="0.3">
      <c r="H481767" s="1"/>
      <c r="I481767" s="1"/>
    </row>
    <row r="481768" spans="8:11" x14ac:dyDescent="0.3">
      <c r="H481768" s="1"/>
      <c r="I481768" s="1"/>
    </row>
    <row r="481769" spans="8:11" x14ac:dyDescent="0.3">
      <c r="H481769" s="1"/>
      <c r="I481769" s="1"/>
    </row>
    <row r="481770" spans="8:11" x14ac:dyDescent="0.3">
      <c r="H481770" s="1"/>
    </row>
    <row r="481771" spans="8:11" x14ac:dyDescent="0.3">
      <c r="H481771" s="1"/>
    </row>
    <row r="481772" spans="8:11" x14ac:dyDescent="0.3">
      <c r="H481772" s="1"/>
      <c r="I481772" s="1"/>
    </row>
    <row r="481773" spans="8:11" x14ac:dyDescent="0.3">
      <c r="H481773" s="1"/>
      <c r="I481773" s="1"/>
      <c r="K481773" s="2"/>
    </row>
    <row r="481774" spans="8:11" x14ac:dyDescent="0.3">
      <c r="H481774" s="1"/>
      <c r="I481774" s="1"/>
      <c r="K481774" s="2"/>
    </row>
    <row r="481775" spans="8:11" x14ac:dyDescent="0.3">
      <c r="H481775" s="1"/>
    </row>
    <row r="481776" spans="8:11" x14ac:dyDescent="0.3">
      <c r="H481776" s="1"/>
      <c r="I481776" s="1"/>
    </row>
    <row r="481777" spans="8:11" x14ac:dyDescent="0.3">
      <c r="H481777" s="1"/>
    </row>
    <row r="481778" spans="8:11" x14ac:dyDescent="0.3">
      <c r="H481778" s="1"/>
      <c r="I481778" s="1"/>
      <c r="K481778" s="2"/>
    </row>
    <row r="481779" spans="8:11" x14ac:dyDescent="0.3">
      <c r="H481779" s="1"/>
      <c r="I481779" s="1"/>
    </row>
    <row r="481780" spans="8:11" x14ac:dyDescent="0.3">
      <c r="H481780" s="1"/>
      <c r="I481780" s="1"/>
    </row>
    <row r="481781" spans="8:11" x14ac:dyDescent="0.3">
      <c r="H481781" s="1"/>
      <c r="I481781" s="1"/>
    </row>
    <row r="481782" spans="8:11" x14ac:dyDescent="0.3">
      <c r="H481782" s="1"/>
      <c r="I481782" s="1"/>
    </row>
    <row r="481783" spans="8:11" x14ac:dyDescent="0.3">
      <c r="H481783" s="1"/>
    </row>
    <row r="481784" spans="8:11" x14ac:dyDescent="0.3">
      <c r="H481784" s="1"/>
    </row>
    <row r="481785" spans="8:11" x14ac:dyDescent="0.3">
      <c r="H481785" s="1"/>
    </row>
    <row r="481786" spans="8:11" x14ac:dyDescent="0.3">
      <c r="H481786" s="1"/>
      <c r="I481786" s="1"/>
    </row>
    <row r="481787" spans="8:11" x14ac:dyDescent="0.3">
      <c r="H481787" s="1"/>
      <c r="I481787" s="1"/>
    </row>
    <row r="481788" spans="8:11" x14ac:dyDescent="0.3">
      <c r="H481788" s="1"/>
      <c r="I481788" s="1"/>
    </row>
    <row r="481789" spans="8:11" x14ac:dyDescent="0.3">
      <c r="H481789" s="1"/>
    </row>
    <row r="481790" spans="8:11" x14ac:dyDescent="0.3">
      <c r="H481790" s="1"/>
      <c r="I481790" s="1"/>
    </row>
    <row r="481791" spans="8:11" x14ac:dyDescent="0.3">
      <c r="H481791" s="1"/>
      <c r="I481791" s="1"/>
    </row>
    <row r="481792" spans="8:11" x14ac:dyDescent="0.3">
      <c r="H481792" s="1"/>
      <c r="I481792" s="1"/>
    </row>
    <row r="481793" spans="8:9" x14ac:dyDescent="0.3">
      <c r="H481793" s="1"/>
      <c r="I481793" s="1"/>
    </row>
    <row r="481794" spans="8:9" x14ac:dyDescent="0.3">
      <c r="H481794" s="1"/>
      <c r="I481794" s="1"/>
    </row>
    <row r="481795" spans="8:9" x14ac:dyDescent="0.3">
      <c r="H481795" s="1"/>
    </row>
    <row r="481796" spans="8:9" x14ac:dyDescent="0.3">
      <c r="H481796" s="1"/>
      <c r="I481796" s="1"/>
    </row>
    <row r="481797" spans="8:9" x14ac:dyDescent="0.3">
      <c r="H481797" s="1"/>
      <c r="I481797" s="1"/>
    </row>
    <row r="481798" spans="8:9" x14ac:dyDescent="0.3">
      <c r="H481798" s="1"/>
    </row>
    <row r="481799" spans="8:9" x14ac:dyDescent="0.3">
      <c r="H481799" s="1"/>
    </row>
    <row r="481800" spans="8:9" x14ac:dyDescent="0.3">
      <c r="H481800" s="1"/>
    </row>
    <row r="481801" spans="8:9" x14ac:dyDescent="0.3">
      <c r="H481801" s="1"/>
    </row>
    <row r="481802" spans="8:9" x14ac:dyDescent="0.3">
      <c r="H481802" s="1"/>
    </row>
    <row r="481803" spans="8:9" x14ac:dyDescent="0.3">
      <c r="H481803" s="1"/>
    </row>
    <row r="481804" spans="8:9" x14ac:dyDescent="0.3">
      <c r="H481804" s="1"/>
    </row>
    <row r="481805" spans="8:9" x14ac:dyDescent="0.3">
      <c r="H481805" s="1"/>
    </row>
    <row r="481806" spans="8:9" x14ac:dyDescent="0.3">
      <c r="H481806" s="1"/>
      <c r="I481806" s="1"/>
    </row>
    <row r="481807" spans="8:9" x14ac:dyDescent="0.3">
      <c r="H481807" s="1"/>
      <c r="I481807" s="1"/>
    </row>
    <row r="481808" spans="8:9" x14ac:dyDescent="0.3">
      <c r="H481808" s="1"/>
      <c r="I481808" s="1"/>
    </row>
    <row r="481809" spans="8:11" x14ac:dyDescent="0.3">
      <c r="H481809" s="1"/>
      <c r="I481809" s="1"/>
    </row>
    <row r="481810" spans="8:11" x14ac:dyDescent="0.3">
      <c r="H481810" s="1"/>
      <c r="I481810" s="1"/>
    </row>
    <row r="481811" spans="8:11" x14ac:dyDescent="0.3">
      <c r="H481811" s="1"/>
      <c r="I481811" s="1"/>
    </row>
    <row r="481812" spans="8:11" x14ac:dyDescent="0.3">
      <c r="H481812" s="1"/>
      <c r="I481812" s="1"/>
    </row>
    <row r="481813" spans="8:11" x14ac:dyDescent="0.3">
      <c r="H481813" s="1"/>
      <c r="I481813" s="1"/>
      <c r="K481813" s="2"/>
    </row>
    <row r="481814" spans="8:11" x14ac:dyDescent="0.3">
      <c r="H481814" s="1"/>
      <c r="I481814" s="1"/>
      <c r="K481814" s="2"/>
    </row>
    <row r="481815" spans="8:11" x14ac:dyDescent="0.3">
      <c r="H481815" s="1"/>
      <c r="I481815" s="1"/>
    </row>
    <row r="481816" spans="8:11" x14ac:dyDescent="0.3">
      <c r="H481816" s="1"/>
    </row>
    <row r="481817" spans="8:11" x14ac:dyDescent="0.3">
      <c r="H481817" s="1"/>
    </row>
    <row r="481818" spans="8:11" x14ac:dyDescent="0.3">
      <c r="H481818" s="1"/>
      <c r="I481818" s="1"/>
    </row>
    <row r="481819" spans="8:11" x14ac:dyDescent="0.3">
      <c r="H481819" s="1"/>
      <c r="I481819" s="1"/>
    </row>
    <row r="481820" spans="8:11" x14ac:dyDescent="0.3">
      <c r="H481820" s="1"/>
      <c r="I481820" s="1"/>
    </row>
    <row r="481821" spans="8:11" x14ac:dyDescent="0.3">
      <c r="H481821" s="1"/>
      <c r="I481821" s="1"/>
    </row>
    <row r="481822" spans="8:11" x14ac:dyDescent="0.3">
      <c r="H481822" s="1"/>
      <c r="I481822" s="1"/>
    </row>
    <row r="481823" spans="8:11" x14ac:dyDescent="0.3">
      <c r="H481823" s="1"/>
      <c r="I481823" s="1"/>
      <c r="K481823" s="2"/>
    </row>
    <row r="481824" spans="8:11" x14ac:dyDescent="0.3">
      <c r="H481824" s="1"/>
      <c r="I481824" s="1"/>
    </row>
    <row r="481825" spans="8:11" x14ac:dyDescent="0.3">
      <c r="H481825" s="1"/>
      <c r="I481825" s="1"/>
    </row>
    <row r="481826" spans="8:11" x14ac:dyDescent="0.3">
      <c r="H481826" s="1"/>
    </row>
    <row r="481827" spans="8:11" x14ac:dyDescent="0.3">
      <c r="H481827" s="1"/>
      <c r="I481827" s="1"/>
    </row>
    <row r="481828" spans="8:11" x14ac:dyDescent="0.3">
      <c r="H481828" s="1"/>
      <c r="I481828" s="1"/>
    </row>
    <row r="481829" spans="8:11" x14ac:dyDescent="0.3">
      <c r="H481829" s="1"/>
      <c r="I481829" s="1"/>
    </row>
    <row r="481830" spans="8:11" x14ac:dyDescent="0.3">
      <c r="H481830" s="1"/>
      <c r="I481830" s="1"/>
    </row>
    <row r="481831" spans="8:11" x14ac:dyDescent="0.3">
      <c r="H481831" s="1"/>
      <c r="I481831" s="1"/>
    </row>
    <row r="481832" spans="8:11" x14ac:dyDescent="0.3">
      <c r="H481832" s="1"/>
      <c r="I481832" s="1"/>
    </row>
    <row r="481833" spans="8:11" x14ac:dyDescent="0.3">
      <c r="H481833" s="1"/>
      <c r="I481833" s="1"/>
    </row>
    <row r="481834" spans="8:11" x14ac:dyDescent="0.3">
      <c r="H481834" s="1"/>
    </row>
    <row r="481835" spans="8:11" x14ac:dyDescent="0.3">
      <c r="H481835" s="1"/>
    </row>
    <row r="481836" spans="8:11" x14ac:dyDescent="0.3">
      <c r="H481836" s="1"/>
    </row>
    <row r="481837" spans="8:11" x14ac:dyDescent="0.3">
      <c r="H481837" s="1"/>
      <c r="I481837" s="1"/>
    </row>
    <row r="481838" spans="8:11" x14ac:dyDescent="0.3">
      <c r="H481838" s="1"/>
      <c r="I481838" s="1"/>
      <c r="K481838" s="2"/>
    </row>
    <row r="481839" spans="8:11" x14ac:dyDescent="0.3">
      <c r="H481839" s="1"/>
      <c r="I481839" s="1"/>
    </row>
    <row r="481840" spans="8:11" x14ac:dyDescent="0.3">
      <c r="H481840" s="1"/>
      <c r="I481840" s="1"/>
    </row>
    <row r="481841" spans="8:11" x14ac:dyDescent="0.3">
      <c r="H481841" s="1"/>
    </row>
    <row r="481842" spans="8:11" x14ac:dyDescent="0.3">
      <c r="H481842" s="1"/>
      <c r="I481842" s="1"/>
      <c r="K481842" s="2"/>
    </row>
    <row r="481845" spans="8:11" x14ac:dyDescent="0.3">
      <c r="H481845" s="1"/>
      <c r="I481845" s="1"/>
      <c r="K481845" s="2"/>
    </row>
    <row r="481846" spans="8:11" x14ac:dyDescent="0.3">
      <c r="H481846" s="1"/>
      <c r="I481846" s="1"/>
    </row>
    <row r="481847" spans="8:11" x14ac:dyDescent="0.3">
      <c r="H481847" s="1"/>
      <c r="I481847" s="1"/>
    </row>
    <row r="481848" spans="8:11" x14ac:dyDescent="0.3">
      <c r="H481848" s="1"/>
    </row>
    <row r="481849" spans="8:11" x14ac:dyDescent="0.3">
      <c r="H481849" s="1"/>
    </row>
    <row r="481850" spans="8:11" x14ac:dyDescent="0.3">
      <c r="H481850" s="1"/>
    </row>
    <row r="481851" spans="8:11" x14ac:dyDescent="0.3">
      <c r="H481851" s="1"/>
    </row>
    <row r="481852" spans="8:11" x14ac:dyDescent="0.3">
      <c r="H481852" s="1"/>
      <c r="I481852" s="1"/>
    </row>
    <row r="481853" spans="8:11" x14ac:dyDescent="0.3">
      <c r="H481853" s="1"/>
      <c r="I481853" s="1"/>
    </row>
    <row r="481854" spans="8:11" x14ac:dyDescent="0.3">
      <c r="H481854" s="1"/>
      <c r="I481854" s="1"/>
    </row>
    <row r="481855" spans="8:11" x14ac:dyDescent="0.3">
      <c r="H481855" s="1"/>
      <c r="I481855" s="1"/>
    </row>
    <row r="481856" spans="8:11" x14ac:dyDescent="0.3">
      <c r="H481856" s="1"/>
      <c r="I481856" s="1"/>
    </row>
    <row r="481857" spans="8:9" x14ac:dyDescent="0.3">
      <c r="H481857" s="1"/>
    </row>
    <row r="481858" spans="8:9" x14ac:dyDescent="0.3">
      <c r="H481858" s="1"/>
    </row>
    <row r="481859" spans="8:9" x14ac:dyDescent="0.3">
      <c r="H481859" s="1"/>
      <c r="I481859" s="1"/>
    </row>
    <row r="481860" spans="8:9" x14ac:dyDescent="0.3">
      <c r="H481860" s="1"/>
      <c r="I481860" s="1"/>
    </row>
    <row r="481861" spans="8:9" x14ac:dyDescent="0.3">
      <c r="H481861" s="1"/>
      <c r="I481861" s="1"/>
    </row>
    <row r="481862" spans="8:9" x14ac:dyDescent="0.3">
      <c r="H481862" s="1"/>
    </row>
    <row r="481863" spans="8:9" x14ac:dyDescent="0.3">
      <c r="H481863" s="1"/>
      <c r="I481863" s="1"/>
    </row>
    <row r="481864" spans="8:9" x14ac:dyDescent="0.3">
      <c r="H481864" s="1"/>
      <c r="I481864" s="1"/>
    </row>
    <row r="481865" spans="8:9" x14ac:dyDescent="0.3">
      <c r="H481865" s="1"/>
    </row>
    <row r="481866" spans="8:9" x14ac:dyDescent="0.3">
      <c r="H481866" s="1"/>
    </row>
    <row r="481867" spans="8:9" x14ac:dyDescent="0.3">
      <c r="H481867" s="1"/>
      <c r="I481867" s="1"/>
    </row>
    <row r="481868" spans="8:9" x14ac:dyDescent="0.3">
      <c r="H481868" s="1"/>
      <c r="I481868" s="1"/>
    </row>
    <row r="481869" spans="8:9" x14ac:dyDescent="0.3">
      <c r="H481869" s="1"/>
      <c r="I481869" s="1"/>
    </row>
    <row r="481870" spans="8:9" x14ac:dyDescent="0.3">
      <c r="H481870" s="1"/>
      <c r="I481870" s="1"/>
    </row>
    <row r="481871" spans="8:9" x14ac:dyDescent="0.3">
      <c r="H481871" s="1"/>
      <c r="I481871" s="1"/>
    </row>
    <row r="481872" spans="8:9" x14ac:dyDescent="0.3">
      <c r="H481872" s="1"/>
    </row>
    <row r="481873" spans="8:11" x14ac:dyDescent="0.3">
      <c r="H481873" s="1"/>
    </row>
    <row r="481874" spans="8:11" x14ac:dyDescent="0.3">
      <c r="H481874" s="1"/>
      <c r="I481874" s="1"/>
    </row>
    <row r="481875" spans="8:11" x14ac:dyDescent="0.3">
      <c r="H481875" s="1"/>
      <c r="I481875" s="1"/>
      <c r="K481875" s="2"/>
    </row>
    <row r="481876" spans="8:11" x14ac:dyDescent="0.3">
      <c r="H481876" s="1"/>
    </row>
    <row r="481877" spans="8:11" x14ac:dyDescent="0.3">
      <c r="H481877" s="1"/>
      <c r="I481877" s="1"/>
    </row>
    <row r="481878" spans="8:11" x14ac:dyDescent="0.3">
      <c r="H481878" s="1"/>
      <c r="I481878" s="1"/>
    </row>
    <row r="481879" spans="8:11" x14ac:dyDescent="0.3">
      <c r="H481879" s="1"/>
      <c r="I481879" s="1"/>
      <c r="K481879" s="2"/>
    </row>
    <row r="481880" spans="8:11" x14ac:dyDescent="0.3">
      <c r="H481880" s="1"/>
    </row>
    <row r="481881" spans="8:11" x14ac:dyDescent="0.3">
      <c r="H481881" s="1"/>
    </row>
    <row r="481882" spans="8:11" x14ac:dyDescent="0.3">
      <c r="H481882" s="1"/>
    </row>
    <row r="481883" spans="8:11" x14ac:dyDescent="0.3">
      <c r="H481883" s="1"/>
      <c r="I481883" s="1"/>
    </row>
    <row r="481884" spans="8:11" x14ac:dyDescent="0.3">
      <c r="H481884" s="1"/>
      <c r="I481884" s="1"/>
    </row>
    <row r="481885" spans="8:11" x14ac:dyDescent="0.3">
      <c r="H481885" s="1"/>
      <c r="I481885" s="1"/>
    </row>
    <row r="481886" spans="8:11" x14ac:dyDescent="0.3">
      <c r="H481886" s="1"/>
      <c r="I481886" s="1"/>
      <c r="K481886" s="2"/>
    </row>
    <row r="481887" spans="8:11" x14ac:dyDescent="0.3">
      <c r="H481887" s="1"/>
      <c r="I481887" s="1"/>
    </row>
    <row r="481888" spans="8:11" x14ac:dyDescent="0.3">
      <c r="H481888" s="1"/>
      <c r="I481888" s="1"/>
    </row>
    <row r="481889" spans="8:11" x14ac:dyDescent="0.3">
      <c r="H481889" s="1"/>
    </row>
    <row r="481890" spans="8:11" x14ac:dyDescent="0.3">
      <c r="H481890" s="1"/>
      <c r="I481890" s="1"/>
    </row>
    <row r="481891" spans="8:11" x14ac:dyDescent="0.3">
      <c r="H481891" s="1"/>
      <c r="I481891" s="1"/>
    </row>
    <row r="481892" spans="8:11" x14ac:dyDescent="0.3">
      <c r="H481892" s="1"/>
      <c r="I481892" s="1"/>
    </row>
    <row r="481893" spans="8:11" x14ac:dyDescent="0.3">
      <c r="H481893" s="1"/>
      <c r="I481893" s="1"/>
    </row>
    <row r="481894" spans="8:11" x14ac:dyDescent="0.3">
      <c r="H481894" s="1"/>
      <c r="I481894" s="1"/>
    </row>
    <row r="481895" spans="8:11" x14ac:dyDescent="0.3">
      <c r="H481895" s="1"/>
      <c r="I481895" s="1"/>
    </row>
    <row r="481896" spans="8:11" x14ac:dyDescent="0.3">
      <c r="H481896" s="1"/>
      <c r="I481896" s="1"/>
    </row>
    <row r="481897" spans="8:11" x14ac:dyDescent="0.3">
      <c r="H481897" s="1"/>
      <c r="I481897" s="1"/>
      <c r="K481897" s="2"/>
    </row>
    <row r="481898" spans="8:11" x14ac:dyDescent="0.3">
      <c r="H481898" s="1"/>
    </row>
    <row r="481899" spans="8:11" x14ac:dyDescent="0.3">
      <c r="H481899" s="1"/>
      <c r="I481899" s="1"/>
    </row>
    <row r="481900" spans="8:11" x14ac:dyDescent="0.3">
      <c r="H481900" s="1"/>
      <c r="I481900" s="1"/>
    </row>
    <row r="481901" spans="8:11" x14ac:dyDescent="0.3">
      <c r="H481901" s="1"/>
    </row>
    <row r="481902" spans="8:11" x14ac:dyDescent="0.3">
      <c r="H481902" s="1"/>
      <c r="I481902" s="1"/>
    </row>
    <row r="481903" spans="8:11" x14ac:dyDescent="0.3">
      <c r="H481903" s="1"/>
      <c r="I481903" s="1"/>
    </row>
    <row r="481904" spans="8:11" x14ac:dyDescent="0.3">
      <c r="H481904" s="1"/>
      <c r="I481904" s="1"/>
    </row>
    <row r="481905" spans="8:11" x14ac:dyDescent="0.3">
      <c r="H481905" s="1"/>
    </row>
    <row r="481906" spans="8:11" x14ac:dyDescent="0.3">
      <c r="H481906" s="1"/>
      <c r="I481906" s="1"/>
    </row>
    <row r="481907" spans="8:11" x14ac:dyDescent="0.3">
      <c r="H481907" s="1"/>
      <c r="I481907" s="1"/>
    </row>
    <row r="481908" spans="8:11" x14ac:dyDescent="0.3">
      <c r="H481908" s="1"/>
      <c r="I481908" s="1"/>
    </row>
    <row r="481909" spans="8:11" x14ac:dyDescent="0.3">
      <c r="H481909" s="1"/>
      <c r="I481909" s="1"/>
    </row>
    <row r="481910" spans="8:11" x14ac:dyDescent="0.3">
      <c r="H481910" s="1"/>
      <c r="I481910" s="1"/>
    </row>
    <row r="481911" spans="8:11" x14ac:dyDescent="0.3">
      <c r="H481911" s="1"/>
      <c r="I481911" s="1"/>
      <c r="K481911" s="2"/>
    </row>
    <row r="481912" spans="8:11" x14ac:dyDescent="0.3">
      <c r="H481912" s="1"/>
      <c r="I481912" s="1"/>
    </row>
    <row r="481913" spans="8:11" x14ac:dyDescent="0.3">
      <c r="H481913" s="1"/>
      <c r="I481913" s="1"/>
    </row>
    <row r="481914" spans="8:11" x14ac:dyDescent="0.3">
      <c r="H481914" s="1"/>
    </row>
    <row r="481915" spans="8:11" x14ac:dyDescent="0.3">
      <c r="H481915" s="1"/>
      <c r="I481915" s="1"/>
    </row>
    <row r="481916" spans="8:11" x14ac:dyDescent="0.3">
      <c r="H481916" s="1"/>
      <c r="I481916" s="1"/>
    </row>
    <row r="481917" spans="8:11" x14ac:dyDescent="0.3">
      <c r="H481917" s="1"/>
      <c r="I481917" s="1"/>
    </row>
    <row r="481918" spans="8:11" x14ac:dyDescent="0.3">
      <c r="H481918" s="1"/>
      <c r="I481918" s="1"/>
    </row>
    <row r="481919" spans="8:11" x14ac:dyDescent="0.3">
      <c r="H481919" s="1"/>
      <c r="I481919" s="1"/>
    </row>
    <row r="481920" spans="8:11" x14ac:dyDescent="0.3">
      <c r="H481920" s="1"/>
    </row>
    <row r="481921" spans="8:11" x14ac:dyDescent="0.3">
      <c r="H481921" s="1"/>
      <c r="I481921" s="1"/>
    </row>
    <row r="481922" spans="8:11" x14ac:dyDescent="0.3">
      <c r="H481922" s="1"/>
      <c r="I481922" s="1"/>
    </row>
    <row r="481923" spans="8:11" x14ac:dyDescent="0.3">
      <c r="H481923" s="1"/>
      <c r="I481923" s="1"/>
    </row>
    <row r="481924" spans="8:11" x14ac:dyDescent="0.3">
      <c r="H481924" s="1"/>
    </row>
    <row r="481925" spans="8:11" x14ac:dyDescent="0.3">
      <c r="H481925" s="1"/>
    </row>
    <row r="481926" spans="8:11" x14ac:dyDescent="0.3">
      <c r="H481926" s="1"/>
      <c r="I481926" s="1"/>
    </row>
    <row r="481927" spans="8:11" x14ac:dyDescent="0.3">
      <c r="H481927" s="1"/>
    </row>
    <row r="481928" spans="8:11" x14ac:dyDescent="0.3">
      <c r="H481928" s="1"/>
      <c r="I481928" s="1"/>
    </row>
    <row r="481929" spans="8:11" x14ac:dyDescent="0.3">
      <c r="H481929" s="1"/>
      <c r="I481929" s="1"/>
    </row>
    <row r="481930" spans="8:11" x14ac:dyDescent="0.3">
      <c r="H481930" s="1"/>
    </row>
    <row r="481931" spans="8:11" x14ac:dyDescent="0.3">
      <c r="H481931" s="1"/>
      <c r="I481931" s="1"/>
    </row>
    <row r="481932" spans="8:11" x14ac:dyDescent="0.3">
      <c r="H481932" s="1"/>
      <c r="I481932" s="1"/>
    </row>
    <row r="481933" spans="8:11" x14ac:dyDescent="0.3">
      <c r="H481933" s="1"/>
      <c r="I481933" s="1"/>
    </row>
    <row r="481934" spans="8:11" x14ac:dyDescent="0.3">
      <c r="H481934" s="1"/>
    </row>
    <row r="481935" spans="8:11" x14ac:dyDescent="0.3">
      <c r="H481935" s="1"/>
      <c r="I481935" s="1"/>
      <c r="K481935" s="2"/>
    </row>
    <row r="481936" spans="8:11" x14ac:dyDescent="0.3">
      <c r="H481936" s="1"/>
      <c r="I481936" s="1"/>
      <c r="K481936" s="2"/>
    </row>
    <row r="481937" spans="8:11" x14ac:dyDescent="0.3">
      <c r="H481937" s="1"/>
      <c r="I481937" s="1"/>
    </row>
    <row r="481938" spans="8:11" x14ac:dyDescent="0.3">
      <c r="H481938" s="1"/>
      <c r="I481938" s="1"/>
      <c r="K481938" s="2"/>
    </row>
    <row r="481939" spans="8:11" x14ac:dyDescent="0.3">
      <c r="H481939" s="1"/>
      <c r="I481939" s="1"/>
    </row>
    <row r="481940" spans="8:11" x14ac:dyDescent="0.3">
      <c r="H481940" s="1"/>
      <c r="I481940" s="1"/>
    </row>
    <row r="481941" spans="8:11" x14ac:dyDescent="0.3">
      <c r="H481941" s="1"/>
      <c r="I481941" s="1"/>
    </row>
    <row r="481942" spans="8:11" x14ac:dyDescent="0.3">
      <c r="H481942" s="1"/>
      <c r="I481942" s="1"/>
    </row>
    <row r="481943" spans="8:11" x14ac:dyDescent="0.3">
      <c r="H481943" s="1"/>
    </row>
    <row r="481944" spans="8:11" x14ac:dyDescent="0.3">
      <c r="H481944" s="1"/>
    </row>
    <row r="481945" spans="8:11" x14ac:dyDescent="0.3">
      <c r="H481945" s="1"/>
    </row>
    <row r="481946" spans="8:11" x14ac:dyDescent="0.3">
      <c r="H481946" s="1"/>
    </row>
    <row r="481947" spans="8:11" x14ac:dyDescent="0.3">
      <c r="H481947" s="1"/>
      <c r="I481947" s="1"/>
    </row>
    <row r="481948" spans="8:11" x14ac:dyDescent="0.3">
      <c r="H481948" s="1"/>
      <c r="I481948" s="1"/>
    </row>
    <row r="481949" spans="8:11" x14ac:dyDescent="0.3">
      <c r="H481949" s="1"/>
      <c r="I481949" s="1"/>
    </row>
    <row r="481950" spans="8:11" x14ac:dyDescent="0.3">
      <c r="H481950" s="1"/>
    </row>
    <row r="481951" spans="8:11" x14ac:dyDescent="0.3">
      <c r="H481951" s="1"/>
      <c r="I481951" s="1"/>
    </row>
    <row r="481952" spans="8:11" x14ac:dyDescent="0.3">
      <c r="H481952" s="1"/>
      <c r="I481952" s="1"/>
    </row>
    <row r="481953" spans="8:11" x14ac:dyDescent="0.3">
      <c r="H481953" s="1"/>
    </row>
    <row r="481954" spans="8:11" x14ac:dyDescent="0.3">
      <c r="H481954" s="1"/>
      <c r="I481954" s="1"/>
    </row>
    <row r="481955" spans="8:11" x14ac:dyDescent="0.3">
      <c r="H481955" s="1"/>
      <c r="I481955" s="1"/>
      <c r="K481955" s="2"/>
    </row>
    <row r="481956" spans="8:11" x14ac:dyDescent="0.3">
      <c r="H481956" s="1"/>
      <c r="I481956" s="1"/>
    </row>
    <row r="481957" spans="8:11" x14ac:dyDescent="0.3">
      <c r="H481957" s="1"/>
      <c r="I481957" s="1"/>
      <c r="K481957" s="2"/>
    </row>
    <row r="481958" spans="8:11" x14ac:dyDescent="0.3">
      <c r="H481958" s="1"/>
      <c r="I481958" s="1"/>
    </row>
    <row r="481959" spans="8:11" x14ac:dyDescent="0.3">
      <c r="H481959" s="1"/>
    </row>
    <row r="481960" spans="8:11" x14ac:dyDescent="0.3">
      <c r="H481960" s="1"/>
      <c r="I481960" s="1"/>
    </row>
    <row r="481961" spans="8:11" x14ac:dyDescent="0.3">
      <c r="H481961" s="1"/>
      <c r="I481961" s="1"/>
    </row>
    <row r="481962" spans="8:11" x14ac:dyDescent="0.3">
      <c r="H481962" s="1"/>
      <c r="I481962" s="1"/>
      <c r="K481962" s="2"/>
    </row>
    <row r="481963" spans="8:11" x14ac:dyDescent="0.3">
      <c r="H481963" s="1"/>
      <c r="I481963" s="1"/>
    </row>
    <row r="481964" spans="8:11" x14ac:dyDescent="0.3">
      <c r="H481964" s="1"/>
      <c r="I481964" s="1"/>
    </row>
    <row r="481965" spans="8:11" x14ac:dyDescent="0.3">
      <c r="H481965" s="1"/>
      <c r="I481965" s="1"/>
    </row>
    <row r="481966" spans="8:11" x14ac:dyDescent="0.3">
      <c r="H481966" s="1"/>
      <c r="I481966" s="1"/>
    </row>
    <row r="481967" spans="8:11" x14ac:dyDescent="0.3">
      <c r="H481967" s="1"/>
      <c r="I481967" s="1"/>
    </row>
    <row r="481968" spans="8:11" x14ac:dyDescent="0.3">
      <c r="H481968" s="1"/>
      <c r="I481968" s="1"/>
    </row>
    <row r="481969" spans="8:11" x14ac:dyDescent="0.3">
      <c r="H481969" s="1"/>
      <c r="I481969" s="1"/>
    </row>
    <row r="481970" spans="8:11" x14ac:dyDescent="0.3">
      <c r="H481970" s="1"/>
      <c r="I481970" s="1"/>
    </row>
    <row r="481971" spans="8:11" x14ac:dyDescent="0.3">
      <c r="H481971" s="1"/>
      <c r="I481971" s="1"/>
    </row>
    <row r="481972" spans="8:11" x14ac:dyDescent="0.3">
      <c r="H481972" s="1"/>
      <c r="I481972" s="1"/>
    </row>
    <row r="481973" spans="8:11" x14ac:dyDescent="0.3">
      <c r="H481973" s="1"/>
      <c r="I481973" s="1"/>
    </row>
    <row r="481974" spans="8:11" x14ac:dyDescent="0.3">
      <c r="H481974" s="1"/>
      <c r="I481974" s="1"/>
    </row>
    <row r="481975" spans="8:11" x14ac:dyDescent="0.3">
      <c r="H481975" s="1"/>
      <c r="I481975" s="1"/>
      <c r="K481975" s="2"/>
    </row>
    <row r="481976" spans="8:11" x14ac:dyDescent="0.3">
      <c r="H481976" s="1"/>
      <c r="I481976" s="1"/>
      <c r="K481976" s="2"/>
    </row>
    <row r="481977" spans="8:11" x14ac:dyDescent="0.3">
      <c r="H481977" s="1"/>
      <c r="I481977" s="1"/>
    </row>
    <row r="481978" spans="8:11" x14ac:dyDescent="0.3">
      <c r="H481978" s="1"/>
      <c r="I481978" s="1"/>
    </row>
    <row r="481979" spans="8:11" x14ac:dyDescent="0.3">
      <c r="H481979" s="1"/>
      <c r="I481979" s="1"/>
    </row>
    <row r="481980" spans="8:11" x14ac:dyDescent="0.3">
      <c r="H481980" s="1"/>
    </row>
    <row r="481981" spans="8:11" x14ac:dyDescent="0.3">
      <c r="H481981" s="1"/>
    </row>
    <row r="481982" spans="8:11" x14ac:dyDescent="0.3">
      <c r="H481982" s="1"/>
    </row>
    <row r="481983" spans="8:11" x14ac:dyDescent="0.3">
      <c r="H481983" s="1"/>
    </row>
    <row r="481984" spans="8:11" x14ac:dyDescent="0.3">
      <c r="H481984" s="1"/>
    </row>
    <row r="481985" spans="8:11" x14ac:dyDescent="0.3">
      <c r="H481985" s="1"/>
    </row>
    <row r="481986" spans="8:11" x14ac:dyDescent="0.3">
      <c r="H481986" s="1"/>
    </row>
    <row r="481987" spans="8:11" x14ac:dyDescent="0.3">
      <c r="H481987" s="1"/>
      <c r="I481987" s="1"/>
    </row>
    <row r="481988" spans="8:11" x14ac:dyDescent="0.3">
      <c r="H481988" s="1"/>
      <c r="I481988" s="1"/>
      <c r="K481988" s="2"/>
    </row>
    <row r="481989" spans="8:11" x14ac:dyDescent="0.3">
      <c r="H481989" s="1"/>
    </row>
    <row r="481990" spans="8:11" x14ac:dyDescent="0.3">
      <c r="H481990" s="1"/>
      <c r="I481990" s="1"/>
      <c r="K481990" s="2"/>
    </row>
    <row r="481991" spans="8:11" x14ac:dyDescent="0.3">
      <c r="H481991" s="1"/>
      <c r="I481991" s="1"/>
    </row>
    <row r="481992" spans="8:11" x14ac:dyDescent="0.3">
      <c r="H481992" s="1"/>
      <c r="I481992" s="1"/>
    </row>
    <row r="481993" spans="8:11" x14ac:dyDescent="0.3">
      <c r="H481993" s="1"/>
      <c r="I481993" s="1"/>
    </row>
    <row r="481994" spans="8:11" x14ac:dyDescent="0.3">
      <c r="H481994" s="1"/>
      <c r="I481994" s="1"/>
    </row>
    <row r="481995" spans="8:11" x14ac:dyDescent="0.3">
      <c r="H481995" s="1"/>
      <c r="I481995" s="1"/>
    </row>
    <row r="481996" spans="8:11" x14ac:dyDescent="0.3">
      <c r="H481996" s="1"/>
      <c r="I481996" s="1"/>
    </row>
    <row r="481997" spans="8:11" x14ac:dyDescent="0.3">
      <c r="H481997" s="1"/>
      <c r="I481997" s="1"/>
    </row>
    <row r="481998" spans="8:11" x14ac:dyDescent="0.3">
      <c r="H481998" s="1"/>
      <c r="I481998" s="1"/>
    </row>
    <row r="481999" spans="8:11" x14ac:dyDescent="0.3">
      <c r="H481999" s="1"/>
      <c r="I481999" s="1"/>
    </row>
    <row r="482000" spans="8:11" x14ac:dyDescent="0.3">
      <c r="H482000" s="1"/>
      <c r="I482000" s="1"/>
    </row>
    <row r="482001" spans="8:11" x14ac:dyDescent="0.3">
      <c r="H482001" s="1"/>
      <c r="I482001" s="1"/>
      <c r="K482001" s="2"/>
    </row>
    <row r="482002" spans="8:11" x14ac:dyDescent="0.3">
      <c r="H482002" s="1"/>
      <c r="I482002" s="1"/>
    </row>
    <row r="482003" spans="8:11" x14ac:dyDescent="0.3">
      <c r="H482003" s="1"/>
      <c r="I482003" s="1"/>
    </row>
    <row r="482004" spans="8:11" x14ac:dyDescent="0.3">
      <c r="H482004" s="1"/>
      <c r="I482004" s="1"/>
    </row>
    <row r="482005" spans="8:11" x14ac:dyDescent="0.3">
      <c r="H482005" s="1"/>
      <c r="I482005" s="1"/>
      <c r="K482005" s="2"/>
    </row>
    <row r="482006" spans="8:11" x14ac:dyDescent="0.3">
      <c r="H482006" s="1"/>
    </row>
    <row r="482007" spans="8:11" x14ac:dyDescent="0.3">
      <c r="H482007" s="1"/>
      <c r="I482007" s="1"/>
    </row>
    <row r="482008" spans="8:11" x14ac:dyDescent="0.3">
      <c r="H482008" s="1"/>
    </row>
    <row r="482009" spans="8:11" x14ac:dyDescent="0.3">
      <c r="H482009" s="1"/>
    </row>
    <row r="482010" spans="8:11" x14ac:dyDescent="0.3">
      <c r="H482010" s="1"/>
      <c r="I482010" s="1"/>
    </row>
    <row r="482011" spans="8:11" x14ac:dyDescent="0.3">
      <c r="H482011" s="1"/>
    </row>
    <row r="482012" spans="8:11" x14ac:dyDescent="0.3">
      <c r="H482012" s="1"/>
    </row>
    <row r="482013" spans="8:11" x14ac:dyDescent="0.3">
      <c r="H482013" s="1"/>
    </row>
    <row r="482014" spans="8:11" x14ac:dyDescent="0.3">
      <c r="H482014" s="1"/>
      <c r="I482014" s="1"/>
      <c r="K482014" s="2"/>
    </row>
    <row r="482015" spans="8:11" x14ac:dyDescent="0.3">
      <c r="H482015" s="1"/>
      <c r="I482015" s="1"/>
      <c r="K482015" s="2"/>
    </row>
    <row r="482016" spans="8:11" x14ac:dyDescent="0.3">
      <c r="H482016" s="1"/>
      <c r="I482016" s="1"/>
    </row>
    <row r="482017" spans="8:11" x14ac:dyDescent="0.3">
      <c r="H482017" s="1"/>
      <c r="I482017" s="1"/>
    </row>
    <row r="482018" spans="8:11" x14ac:dyDescent="0.3">
      <c r="H482018" s="1"/>
    </row>
    <row r="482019" spans="8:11" x14ac:dyDescent="0.3">
      <c r="H482019" s="1"/>
    </row>
    <row r="482020" spans="8:11" x14ac:dyDescent="0.3">
      <c r="H482020" s="1"/>
      <c r="I482020" s="1"/>
    </row>
    <row r="482021" spans="8:11" x14ac:dyDescent="0.3">
      <c r="H482021" s="1"/>
      <c r="I482021" s="1"/>
    </row>
    <row r="482022" spans="8:11" x14ac:dyDescent="0.3">
      <c r="H482022" s="1"/>
      <c r="I482022" s="1"/>
    </row>
    <row r="482023" spans="8:11" x14ac:dyDescent="0.3">
      <c r="H482023" s="1"/>
    </row>
    <row r="482024" spans="8:11" x14ac:dyDescent="0.3">
      <c r="H482024" s="1"/>
    </row>
    <row r="482025" spans="8:11" x14ac:dyDescent="0.3">
      <c r="H482025" s="1"/>
    </row>
    <row r="482026" spans="8:11" x14ac:dyDescent="0.3">
      <c r="H482026" s="1"/>
      <c r="I482026" s="1"/>
      <c r="K482026" s="2"/>
    </row>
    <row r="482027" spans="8:11" x14ac:dyDescent="0.3">
      <c r="H482027" s="1"/>
      <c r="I482027" s="1"/>
    </row>
    <row r="482028" spans="8:11" x14ac:dyDescent="0.3">
      <c r="H482028" s="1"/>
      <c r="I482028" s="1"/>
    </row>
    <row r="482029" spans="8:11" x14ac:dyDescent="0.3">
      <c r="H482029" s="1"/>
      <c r="I482029" s="1"/>
    </row>
    <row r="482030" spans="8:11" x14ac:dyDescent="0.3">
      <c r="H482030" s="1"/>
      <c r="I482030" s="1"/>
      <c r="K482030" s="2"/>
    </row>
    <row r="482031" spans="8:11" x14ac:dyDescent="0.3">
      <c r="H482031" s="1"/>
      <c r="I482031" s="1"/>
    </row>
    <row r="482032" spans="8:11" x14ac:dyDescent="0.3">
      <c r="H482032" s="1"/>
      <c r="I482032" s="1"/>
    </row>
    <row r="482033" spans="8:9" x14ac:dyDescent="0.3">
      <c r="H482033" s="1"/>
      <c r="I482033" s="1"/>
    </row>
    <row r="482034" spans="8:9" x14ac:dyDescent="0.3">
      <c r="H482034" s="1"/>
    </row>
    <row r="482035" spans="8:9" x14ac:dyDescent="0.3">
      <c r="H482035" s="1"/>
    </row>
    <row r="482036" spans="8:9" x14ac:dyDescent="0.3">
      <c r="H482036" s="1"/>
      <c r="I482036" s="1"/>
    </row>
    <row r="482037" spans="8:9" x14ac:dyDescent="0.3">
      <c r="H482037" s="1"/>
      <c r="I482037" s="1"/>
    </row>
    <row r="482038" spans="8:9" x14ac:dyDescent="0.3">
      <c r="H482038" s="1"/>
      <c r="I482038" s="1"/>
    </row>
    <row r="482039" spans="8:9" x14ac:dyDescent="0.3">
      <c r="H482039" s="1"/>
    </row>
    <row r="482040" spans="8:9" x14ac:dyDescent="0.3">
      <c r="H482040" s="1"/>
      <c r="I482040" s="1"/>
    </row>
    <row r="482041" spans="8:9" x14ac:dyDescent="0.3">
      <c r="H482041" s="1"/>
      <c r="I482041" s="1"/>
    </row>
    <row r="482042" spans="8:9" x14ac:dyDescent="0.3">
      <c r="H482042" s="1"/>
      <c r="I482042" s="1"/>
    </row>
    <row r="482043" spans="8:9" x14ac:dyDescent="0.3">
      <c r="H482043" s="1"/>
      <c r="I482043" s="1"/>
    </row>
    <row r="482044" spans="8:9" x14ac:dyDescent="0.3">
      <c r="H482044" s="1"/>
      <c r="I482044" s="1"/>
    </row>
    <row r="482045" spans="8:9" x14ac:dyDescent="0.3">
      <c r="H482045" s="1"/>
      <c r="I482045" s="1"/>
    </row>
    <row r="482046" spans="8:9" x14ac:dyDescent="0.3">
      <c r="H482046" s="1"/>
      <c r="I482046" s="1"/>
    </row>
    <row r="482047" spans="8:9" x14ac:dyDescent="0.3">
      <c r="H482047" s="1"/>
      <c r="I482047" s="1"/>
    </row>
    <row r="482048" spans="8:9" x14ac:dyDescent="0.3">
      <c r="H482048" s="1"/>
      <c r="I482048" s="1"/>
    </row>
    <row r="482049" spans="8:9" x14ac:dyDescent="0.3">
      <c r="H482049" s="1"/>
      <c r="I482049" s="1"/>
    </row>
    <row r="482050" spans="8:9" x14ac:dyDescent="0.3">
      <c r="H482050" s="1"/>
      <c r="I482050" s="1"/>
    </row>
    <row r="482051" spans="8:9" x14ac:dyDescent="0.3">
      <c r="H482051" s="1"/>
      <c r="I482051" s="1"/>
    </row>
    <row r="482052" spans="8:9" x14ac:dyDescent="0.3">
      <c r="H482052" s="1"/>
      <c r="I482052" s="1"/>
    </row>
    <row r="482053" spans="8:9" x14ac:dyDescent="0.3">
      <c r="H482053" s="1"/>
      <c r="I482053" s="1"/>
    </row>
    <row r="482054" spans="8:9" x14ac:dyDescent="0.3">
      <c r="H482054" s="1"/>
      <c r="I482054" s="1"/>
    </row>
    <row r="482055" spans="8:9" x14ac:dyDescent="0.3">
      <c r="H482055" s="1"/>
      <c r="I482055" s="1"/>
    </row>
    <row r="482056" spans="8:9" x14ac:dyDescent="0.3">
      <c r="H482056" s="1"/>
      <c r="I482056" s="1"/>
    </row>
    <row r="482057" spans="8:9" x14ac:dyDescent="0.3">
      <c r="H482057" s="1"/>
    </row>
    <row r="482058" spans="8:9" x14ac:dyDescent="0.3">
      <c r="H482058" s="1"/>
      <c r="I482058" s="1"/>
    </row>
    <row r="482059" spans="8:9" x14ac:dyDescent="0.3">
      <c r="H482059" s="1"/>
      <c r="I482059" s="1"/>
    </row>
    <row r="482060" spans="8:9" x14ac:dyDescent="0.3">
      <c r="H482060" s="1"/>
      <c r="I482060" s="1"/>
    </row>
    <row r="482061" spans="8:9" x14ac:dyDescent="0.3">
      <c r="H482061" s="1"/>
      <c r="I482061" s="1"/>
    </row>
    <row r="482062" spans="8:9" x14ac:dyDescent="0.3">
      <c r="H482062" s="1"/>
    </row>
    <row r="482063" spans="8:9" x14ac:dyDescent="0.3">
      <c r="H482063" s="1"/>
    </row>
    <row r="482064" spans="8:9" x14ac:dyDescent="0.3">
      <c r="H482064" s="1"/>
      <c r="I482064" s="1"/>
    </row>
    <row r="482065" spans="8:11" x14ac:dyDescent="0.3">
      <c r="H482065" s="1"/>
    </row>
    <row r="482066" spans="8:11" x14ac:dyDescent="0.3">
      <c r="H482066" s="1"/>
      <c r="I482066" s="1"/>
    </row>
    <row r="482067" spans="8:11" x14ac:dyDescent="0.3">
      <c r="H482067" s="1"/>
      <c r="I482067" s="1"/>
    </row>
    <row r="482068" spans="8:11" x14ac:dyDescent="0.3">
      <c r="H482068" s="1"/>
      <c r="I482068" s="1"/>
    </row>
    <row r="482069" spans="8:11" x14ac:dyDescent="0.3">
      <c r="H482069" s="1"/>
    </row>
    <row r="482070" spans="8:11" x14ac:dyDescent="0.3">
      <c r="H482070" s="1"/>
      <c r="I482070" s="1"/>
    </row>
    <row r="482071" spans="8:11" x14ac:dyDescent="0.3">
      <c r="H482071" s="1"/>
      <c r="I482071" s="1"/>
    </row>
    <row r="482072" spans="8:11" x14ac:dyDescent="0.3">
      <c r="H482072" s="1"/>
      <c r="I482072" s="1"/>
    </row>
    <row r="482073" spans="8:11" x14ac:dyDescent="0.3">
      <c r="H482073" s="1"/>
      <c r="I482073" s="1"/>
    </row>
    <row r="482074" spans="8:11" x14ac:dyDescent="0.3">
      <c r="H482074" s="1"/>
      <c r="I482074" s="1"/>
    </row>
    <row r="482075" spans="8:11" x14ac:dyDescent="0.3">
      <c r="H482075" s="1"/>
    </row>
    <row r="482076" spans="8:11" x14ac:dyDescent="0.3">
      <c r="H482076" s="1"/>
    </row>
    <row r="482077" spans="8:11" x14ac:dyDescent="0.3">
      <c r="H482077" s="1"/>
    </row>
    <row r="482078" spans="8:11" x14ac:dyDescent="0.3">
      <c r="H482078" s="1"/>
      <c r="I482078" s="1"/>
      <c r="K482078" s="2"/>
    </row>
    <row r="482079" spans="8:11" x14ac:dyDescent="0.3">
      <c r="H482079" s="1"/>
      <c r="I482079" s="1"/>
      <c r="K482079" s="2"/>
    </row>
    <row r="482080" spans="8:11" x14ac:dyDescent="0.3">
      <c r="H482080" s="1"/>
      <c r="I482080" s="1"/>
    </row>
    <row r="482081" spans="8:9" x14ac:dyDescent="0.3">
      <c r="H482081" s="1"/>
    </row>
    <row r="482082" spans="8:9" x14ac:dyDescent="0.3">
      <c r="H482082" s="1"/>
      <c r="I482082" s="1"/>
    </row>
    <row r="482083" spans="8:9" x14ac:dyDescent="0.3">
      <c r="H482083" s="1"/>
      <c r="I482083" s="1"/>
    </row>
    <row r="482084" spans="8:9" x14ac:dyDescent="0.3">
      <c r="H482084" s="1"/>
      <c r="I482084" s="1"/>
    </row>
    <row r="482085" spans="8:9" x14ac:dyDescent="0.3">
      <c r="H482085" s="1"/>
      <c r="I482085" s="1"/>
    </row>
    <row r="482086" spans="8:9" x14ac:dyDescent="0.3">
      <c r="H482086" s="1"/>
      <c r="I482086" s="1"/>
    </row>
    <row r="482087" spans="8:9" x14ac:dyDescent="0.3">
      <c r="H482087" s="1"/>
      <c r="I482087" s="1"/>
    </row>
    <row r="482088" spans="8:9" x14ac:dyDescent="0.3">
      <c r="H482088" s="1"/>
      <c r="I482088" s="1"/>
    </row>
    <row r="482089" spans="8:9" x14ac:dyDescent="0.3">
      <c r="H482089" s="1"/>
      <c r="I482089" s="1"/>
    </row>
    <row r="482090" spans="8:9" x14ac:dyDescent="0.3">
      <c r="H482090" s="1"/>
      <c r="I482090" s="1"/>
    </row>
    <row r="482091" spans="8:9" x14ac:dyDescent="0.3">
      <c r="H482091" s="1"/>
      <c r="I482091" s="1"/>
    </row>
    <row r="482092" spans="8:9" x14ac:dyDescent="0.3">
      <c r="H482092" s="1"/>
      <c r="I482092" s="1"/>
    </row>
    <row r="482093" spans="8:9" x14ac:dyDescent="0.3">
      <c r="H482093" s="1"/>
      <c r="I482093" s="1"/>
    </row>
    <row r="482094" spans="8:9" x14ac:dyDescent="0.3">
      <c r="H482094" s="1"/>
      <c r="I482094" s="1"/>
    </row>
    <row r="482095" spans="8:9" x14ac:dyDescent="0.3">
      <c r="H482095" s="1"/>
    </row>
    <row r="482096" spans="8:9" x14ac:dyDescent="0.3">
      <c r="H482096" s="1"/>
    </row>
    <row r="482097" spans="8:11" x14ac:dyDescent="0.3">
      <c r="H482097" s="1"/>
    </row>
    <row r="482098" spans="8:11" x14ac:dyDescent="0.3">
      <c r="H482098" s="1"/>
      <c r="I482098" s="1"/>
    </row>
    <row r="482099" spans="8:11" x14ac:dyDescent="0.3">
      <c r="H482099" s="1"/>
      <c r="I482099" s="1"/>
    </row>
    <row r="482100" spans="8:11" x14ac:dyDescent="0.3">
      <c r="H482100" s="1"/>
      <c r="I482100" s="1"/>
    </row>
    <row r="482101" spans="8:11" x14ac:dyDescent="0.3">
      <c r="H482101" s="1"/>
    </row>
    <row r="482102" spans="8:11" x14ac:dyDescent="0.3">
      <c r="H482102" s="1"/>
      <c r="I482102" s="1"/>
    </row>
    <row r="482103" spans="8:11" x14ac:dyDescent="0.3">
      <c r="H482103" s="1"/>
      <c r="I482103" s="1"/>
    </row>
    <row r="482104" spans="8:11" x14ac:dyDescent="0.3">
      <c r="H482104" s="1"/>
      <c r="I482104" s="1"/>
      <c r="K482104" s="2"/>
    </row>
    <row r="482105" spans="8:11" x14ac:dyDescent="0.3">
      <c r="H482105" s="1"/>
    </row>
    <row r="482106" spans="8:11" x14ac:dyDescent="0.3">
      <c r="H482106" s="1"/>
      <c r="I482106" s="1"/>
      <c r="K482106" s="2"/>
    </row>
    <row r="482107" spans="8:11" x14ac:dyDescent="0.3">
      <c r="H482107" s="1"/>
    </row>
    <row r="482108" spans="8:11" x14ac:dyDescent="0.3">
      <c r="H482108" s="1"/>
    </row>
    <row r="482109" spans="8:11" x14ac:dyDescent="0.3">
      <c r="H482109" s="1"/>
      <c r="I482109" s="1"/>
    </row>
    <row r="482110" spans="8:11" x14ac:dyDescent="0.3">
      <c r="H482110" s="1"/>
      <c r="I482110" s="1"/>
    </row>
    <row r="482111" spans="8:11" x14ac:dyDescent="0.3">
      <c r="H482111" s="1"/>
      <c r="I482111" s="1"/>
    </row>
    <row r="482112" spans="8:11" x14ac:dyDescent="0.3">
      <c r="H482112" s="1"/>
      <c r="I482112" s="1"/>
    </row>
    <row r="482113" spans="8:11" x14ac:dyDescent="0.3">
      <c r="H482113" s="1"/>
      <c r="I482113" s="1"/>
    </row>
    <row r="482114" spans="8:11" x14ac:dyDescent="0.3">
      <c r="H482114" s="1"/>
      <c r="I482114" s="1"/>
    </row>
    <row r="482115" spans="8:11" x14ac:dyDescent="0.3">
      <c r="H482115" s="1"/>
      <c r="I482115" s="1"/>
    </row>
    <row r="482116" spans="8:11" x14ac:dyDescent="0.3">
      <c r="H482116" s="1"/>
      <c r="I482116" s="1"/>
    </row>
    <row r="482117" spans="8:11" x14ac:dyDescent="0.3">
      <c r="H482117" s="1"/>
      <c r="I482117" s="1"/>
    </row>
    <row r="482118" spans="8:11" x14ac:dyDescent="0.3">
      <c r="H482118" s="1"/>
    </row>
    <row r="482119" spans="8:11" x14ac:dyDescent="0.3">
      <c r="H482119" s="1"/>
      <c r="I482119" s="1"/>
    </row>
    <row r="482120" spans="8:11" x14ac:dyDescent="0.3">
      <c r="H482120" s="1"/>
      <c r="I482120" s="1"/>
    </row>
    <row r="482121" spans="8:11" x14ac:dyDescent="0.3">
      <c r="H482121" s="1"/>
      <c r="I482121" s="1"/>
    </row>
    <row r="482122" spans="8:11" x14ac:dyDescent="0.3">
      <c r="H482122" s="1"/>
      <c r="I482122" s="1"/>
    </row>
    <row r="482123" spans="8:11" x14ac:dyDescent="0.3">
      <c r="H482123" s="1"/>
    </row>
    <row r="482124" spans="8:11" x14ac:dyDescent="0.3">
      <c r="H482124" s="1"/>
    </row>
    <row r="482125" spans="8:11" x14ac:dyDescent="0.3">
      <c r="H482125" s="1"/>
      <c r="I482125" s="1"/>
      <c r="K482125" s="2"/>
    </row>
    <row r="482126" spans="8:11" x14ac:dyDescent="0.3">
      <c r="H482126" s="1"/>
      <c r="I482126" s="1"/>
      <c r="K482126" s="2"/>
    </row>
    <row r="482127" spans="8:11" x14ac:dyDescent="0.3">
      <c r="H482127" s="1"/>
    </row>
    <row r="482128" spans="8:11" x14ac:dyDescent="0.3">
      <c r="H482128" s="1"/>
    </row>
    <row r="482129" spans="8:9" x14ac:dyDescent="0.3">
      <c r="H482129" s="1"/>
      <c r="I482129" s="1"/>
    </row>
    <row r="482130" spans="8:9" x14ac:dyDescent="0.3">
      <c r="H482130" s="1"/>
    </row>
    <row r="482131" spans="8:9" x14ac:dyDescent="0.3">
      <c r="H482131" s="1"/>
      <c r="I482131" s="1"/>
    </row>
    <row r="482132" spans="8:9" x14ac:dyDescent="0.3">
      <c r="H482132" s="1"/>
      <c r="I482132" s="1"/>
    </row>
    <row r="482133" spans="8:9" x14ac:dyDescent="0.3">
      <c r="H482133" s="1"/>
    </row>
    <row r="482134" spans="8:9" x14ac:dyDescent="0.3">
      <c r="H482134" s="1"/>
      <c r="I482134" s="1"/>
    </row>
    <row r="482135" spans="8:9" x14ac:dyDescent="0.3">
      <c r="H482135" s="1"/>
      <c r="I482135" s="1"/>
    </row>
    <row r="482136" spans="8:9" x14ac:dyDescent="0.3">
      <c r="H482136" s="1"/>
      <c r="I482136" s="1"/>
    </row>
    <row r="482137" spans="8:9" x14ac:dyDescent="0.3">
      <c r="H482137" s="1"/>
      <c r="I482137" s="1"/>
    </row>
    <row r="482138" spans="8:9" x14ac:dyDescent="0.3">
      <c r="H482138" s="1"/>
      <c r="I482138" s="1"/>
    </row>
    <row r="482139" spans="8:9" x14ac:dyDescent="0.3">
      <c r="H482139" s="1"/>
      <c r="I482139" s="1"/>
    </row>
    <row r="482140" spans="8:9" x14ac:dyDescent="0.3">
      <c r="H482140" s="1"/>
    </row>
    <row r="482141" spans="8:9" x14ac:dyDescent="0.3">
      <c r="H482141" s="1"/>
    </row>
    <row r="482142" spans="8:9" x14ac:dyDescent="0.3">
      <c r="H482142" s="1"/>
    </row>
    <row r="482143" spans="8:9" x14ac:dyDescent="0.3">
      <c r="H482143" s="1"/>
    </row>
    <row r="482144" spans="8:9" x14ac:dyDescent="0.3">
      <c r="H482144" s="1"/>
    </row>
    <row r="482145" spans="8:11" x14ac:dyDescent="0.3">
      <c r="H482145" s="1"/>
    </row>
    <row r="482146" spans="8:11" x14ac:dyDescent="0.3">
      <c r="H482146" s="1"/>
      <c r="I482146" s="1"/>
    </row>
    <row r="482147" spans="8:11" x14ac:dyDescent="0.3">
      <c r="H482147" s="1"/>
      <c r="I482147" s="1"/>
    </row>
    <row r="482148" spans="8:11" x14ac:dyDescent="0.3">
      <c r="H482148" s="1"/>
    </row>
    <row r="482149" spans="8:11" x14ac:dyDescent="0.3">
      <c r="H482149" s="1"/>
      <c r="I482149" s="1"/>
    </row>
    <row r="482150" spans="8:11" x14ac:dyDescent="0.3">
      <c r="H482150" s="1"/>
    </row>
    <row r="482151" spans="8:11" x14ac:dyDescent="0.3">
      <c r="H482151" s="1"/>
    </row>
    <row r="482152" spans="8:11" x14ac:dyDescent="0.3">
      <c r="H482152" s="1"/>
    </row>
    <row r="482153" spans="8:11" x14ac:dyDescent="0.3">
      <c r="H482153" s="1"/>
      <c r="I482153" s="1"/>
    </row>
    <row r="482154" spans="8:11" x14ac:dyDescent="0.3">
      <c r="H482154" s="1"/>
      <c r="I482154" s="1"/>
      <c r="K482154" s="2"/>
    </row>
    <row r="482155" spans="8:11" x14ac:dyDescent="0.3">
      <c r="H482155" s="1"/>
      <c r="I482155" s="1"/>
      <c r="K482155" s="2"/>
    </row>
    <row r="482156" spans="8:11" x14ac:dyDescent="0.3">
      <c r="H482156" s="1"/>
    </row>
    <row r="482157" spans="8:11" x14ac:dyDescent="0.3">
      <c r="H482157" s="1"/>
      <c r="I482157" s="1"/>
    </row>
    <row r="482158" spans="8:11" x14ac:dyDescent="0.3">
      <c r="H482158" s="1"/>
      <c r="I482158" s="1"/>
    </row>
    <row r="482159" spans="8:11" x14ac:dyDescent="0.3">
      <c r="H482159" s="1"/>
      <c r="I482159" s="1"/>
    </row>
    <row r="482160" spans="8:11" x14ac:dyDescent="0.3">
      <c r="H482160" s="1"/>
      <c r="I482160" s="1"/>
    </row>
    <row r="482161" spans="8:11" x14ac:dyDescent="0.3">
      <c r="H482161" s="1"/>
      <c r="I482161" s="1"/>
    </row>
    <row r="482162" spans="8:11" x14ac:dyDescent="0.3">
      <c r="H482162" s="1"/>
      <c r="I482162" s="1"/>
    </row>
    <row r="482163" spans="8:11" x14ac:dyDescent="0.3">
      <c r="H482163" s="1"/>
      <c r="I482163" s="1"/>
    </row>
    <row r="482164" spans="8:11" x14ac:dyDescent="0.3">
      <c r="H482164" s="1"/>
      <c r="I482164" s="1"/>
      <c r="K482164" s="2"/>
    </row>
    <row r="482165" spans="8:11" x14ac:dyDescent="0.3">
      <c r="H482165" s="1"/>
      <c r="I482165" s="1"/>
    </row>
    <row r="482166" spans="8:11" x14ac:dyDescent="0.3">
      <c r="H482166" s="1"/>
      <c r="I482166" s="1"/>
    </row>
    <row r="482167" spans="8:11" x14ac:dyDescent="0.3">
      <c r="H482167" s="1"/>
      <c r="I482167" s="1"/>
    </row>
    <row r="482168" spans="8:11" x14ac:dyDescent="0.3">
      <c r="H482168" s="1"/>
      <c r="I482168" s="1"/>
    </row>
    <row r="482169" spans="8:11" x14ac:dyDescent="0.3">
      <c r="H482169" s="1"/>
      <c r="I482169" s="1"/>
    </row>
    <row r="482170" spans="8:11" x14ac:dyDescent="0.3">
      <c r="H482170" s="1"/>
      <c r="I482170" s="1"/>
    </row>
    <row r="482171" spans="8:11" x14ac:dyDescent="0.3">
      <c r="H482171" s="1"/>
      <c r="I482171" s="1"/>
    </row>
    <row r="482172" spans="8:11" x14ac:dyDescent="0.3">
      <c r="H482172" s="1"/>
      <c r="I482172" s="1"/>
    </row>
    <row r="482173" spans="8:11" x14ac:dyDescent="0.3">
      <c r="H482173" s="1"/>
      <c r="I482173" s="1"/>
    </row>
    <row r="482174" spans="8:11" x14ac:dyDescent="0.3">
      <c r="H482174" s="1"/>
    </row>
    <row r="482175" spans="8:11" x14ac:dyDescent="0.3">
      <c r="H482175" s="1"/>
    </row>
    <row r="482176" spans="8:11" x14ac:dyDescent="0.3">
      <c r="H482176" s="1"/>
      <c r="I482176" s="1"/>
    </row>
    <row r="482177" spans="8:9" x14ac:dyDescent="0.3">
      <c r="H482177" s="1"/>
      <c r="I482177" s="1"/>
    </row>
    <row r="482178" spans="8:9" x14ac:dyDescent="0.3">
      <c r="H482178" s="1"/>
      <c r="I482178" s="1"/>
    </row>
    <row r="482179" spans="8:9" x14ac:dyDescent="0.3">
      <c r="H482179" s="1"/>
      <c r="I482179" s="1"/>
    </row>
    <row r="482180" spans="8:9" x14ac:dyDescent="0.3">
      <c r="H482180" s="1"/>
      <c r="I482180" s="1"/>
    </row>
    <row r="482181" spans="8:9" x14ac:dyDescent="0.3">
      <c r="H482181" s="1"/>
      <c r="I482181" s="1"/>
    </row>
    <row r="482182" spans="8:9" x14ac:dyDescent="0.3">
      <c r="H482182" s="1"/>
      <c r="I482182" s="1"/>
    </row>
    <row r="482183" spans="8:9" x14ac:dyDescent="0.3">
      <c r="H482183" s="1"/>
      <c r="I482183" s="1"/>
    </row>
    <row r="482184" spans="8:9" x14ac:dyDescent="0.3">
      <c r="H482184" s="1"/>
    </row>
    <row r="482185" spans="8:9" x14ac:dyDescent="0.3">
      <c r="H482185" s="1"/>
      <c r="I482185" s="1"/>
    </row>
    <row r="482186" spans="8:9" x14ac:dyDescent="0.3">
      <c r="H482186" s="1"/>
      <c r="I482186" s="1"/>
    </row>
    <row r="482187" spans="8:9" x14ac:dyDescent="0.3">
      <c r="H482187" s="1"/>
      <c r="I482187" s="1"/>
    </row>
    <row r="482188" spans="8:9" x14ac:dyDescent="0.3">
      <c r="H482188" s="1"/>
    </row>
    <row r="482189" spans="8:9" x14ac:dyDescent="0.3">
      <c r="H482189" s="1"/>
    </row>
    <row r="482190" spans="8:9" x14ac:dyDescent="0.3">
      <c r="H482190" s="1"/>
    </row>
    <row r="482191" spans="8:9" x14ac:dyDescent="0.3">
      <c r="H482191" s="1"/>
      <c r="I482191" s="1"/>
    </row>
    <row r="482192" spans="8:9" x14ac:dyDescent="0.3">
      <c r="H482192" s="1"/>
      <c r="I482192" s="1"/>
    </row>
    <row r="482193" spans="8:11" x14ac:dyDescent="0.3">
      <c r="H482193" s="1"/>
    </row>
    <row r="482194" spans="8:11" x14ac:dyDescent="0.3">
      <c r="H482194" s="1"/>
      <c r="I482194" s="1"/>
    </row>
    <row r="482195" spans="8:11" x14ac:dyDescent="0.3">
      <c r="H482195" s="1"/>
      <c r="I482195" s="1"/>
    </row>
    <row r="482196" spans="8:11" x14ac:dyDescent="0.3">
      <c r="H482196" s="1"/>
      <c r="I482196" s="1"/>
    </row>
    <row r="482197" spans="8:11" x14ac:dyDescent="0.3">
      <c r="H482197" s="1"/>
      <c r="I482197" s="1"/>
    </row>
    <row r="482198" spans="8:11" x14ac:dyDescent="0.3">
      <c r="H482198" s="1"/>
      <c r="I482198" s="1"/>
    </row>
    <row r="482199" spans="8:11" x14ac:dyDescent="0.3">
      <c r="H482199" s="1"/>
    </row>
    <row r="482200" spans="8:11" x14ac:dyDescent="0.3">
      <c r="H482200" s="1"/>
    </row>
    <row r="482201" spans="8:11" x14ac:dyDescent="0.3">
      <c r="H482201" s="1"/>
      <c r="I482201" s="1"/>
    </row>
    <row r="482202" spans="8:11" x14ac:dyDescent="0.3">
      <c r="H482202" s="1"/>
    </row>
    <row r="482203" spans="8:11" x14ac:dyDescent="0.3">
      <c r="H482203" s="1"/>
    </row>
    <row r="482204" spans="8:11" x14ac:dyDescent="0.3">
      <c r="H482204" s="1"/>
    </row>
    <row r="482205" spans="8:11" x14ac:dyDescent="0.3">
      <c r="H482205" s="1"/>
    </row>
    <row r="482206" spans="8:11" x14ac:dyDescent="0.3">
      <c r="H482206" s="1"/>
    </row>
    <row r="482207" spans="8:11" x14ac:dyDescent="0.3">
      <c r="H482207" s="1"/>
    </row>
    <row r="482208" spans="8:11" x14ac:dyDescent="0.3">
      <c r="H482208" s="1"/>
      <c r="I482208" s="1"/>
      <c r="K482208" s="2"/>
    </row>
    <row r="482209" spans="8:11" x14ac:dyDescent="0.3">
      <c r="H482209" s="1"/>
      <c r="I482209" s="1"/>
    </row>
    <row r="482210" spans="8:11" x14ac:dyDescent="0.3">
      <c r="H482210" s="1"/>
      <c r="I482210" s="1"/>
    </row>
    <row r="482211" spans="8:11" x14ac:dyDescent="0.3">
      <c r="H482211" s="1"/>
      <c r="I482211" s="1"/>
    </row>
    <row r="482212" spans="8:11" x14ac:dyDescent="0.3">
      <c r="H482212" s="1"/>
    </row>
    <row r="482213" spans="8:11" x14ac:dyDescent="0.3">
      <c r="H482213" s="1"/>
      <c r="I482213" s="1"/>
    </row>
    <row r="482214" spans="8:11" x14ac:dyDescent="0.3">
      <c r="H482214" s="1"/>
      <c r="I482214" s="1"/>
    </row>
    <row r="482215" spans="8:11" x14ac:dyDescent="0.3">
      <c r="H482215" s="1"/>
      <c r="I482215" s="1"/>
    </row>
    <row r="482216" spans="8:11" x14ac:dyDescent="0.3">
      <c r="H482216" s="1"/>
      <c r="I482216" s="1"/>
    </row>
    <row r="482217" spans="8:11" x14ac:dyDescent="0.3">
      <c r="H482217" s="1"/>
      <c r="I482217" s="1"/>
    </row>
    <row r="482218" spans="8:11" x14ac:dyDescent="0.3">
      <c r="H482218" s="1"/>
      <c r="I482218" s="1"/>
    </row>
    <row r="482219" spans="8:11" x14ac:dyDescent="0.3">
      <c r="H482219" s="1"/>
      <c r="I482219" s="1"/>
    </row>
    <row r="482220" spans="8:11" x14ac:dyDescent="0.3">
      <c r="H482220" s="1"/>
      <c r="I482220" s="1"/>
    </row>
    <row r="482221" spans="8:11" x14ac:dyDescent="0.3">
      <c r="H482221" s="1"/>
      <c r="I482221" s="1"/>
    </row>
    <row r="482222" spans="8:11" x14ac:dyDescent="0.3">
      <c r="H482222" s="1"/>
    </row>
    <row r="482223" spans="8:11" x14ac:dyDescent="0.3">
      <c r="H482223" s="1"/>
      <c r="I482223" s="1"/>
      <c r="K482223" s="2"/>
    </row>
    <row r="482224" spans="8:11" x14ac:dyDescent="0.3">
      <c r="H482224" s="1"/>
      <c r="I482224" s="1"/>
    </row>
    <row r="482225" spans="8:9" x14ac:dyDescent="0.3">
      <c r="H482225" s="1"/>
      <c r="I482225" s="1"/>
    </row>
    <row r="482226" spans="8:9" x14ac:dyDescent="0.3">
      <c r="H482226" s="1"/>
    </row>
    <row r="482227" spans="8:9" x14ac:dyDescent="0.3">
      <c r="H482227" s="1"/>
    </row>
    <row r="482228" spans="8:9" x14ac:dyDescent="0.3">
      <c r="H482228" s="1"/>
    </row>
    <row r="482229" spans="8:9" x14ac:dyDescent="0.3">
      <c r="H482229" s="1"/>
    </row>
    <row r="482230" spans="8:9" x14ac:dyDescent="0.3">
      <c r="H482230" s="1"/>
      <c r="I482230" s="1"/>
    </row>
    <row r="482231" spans="8:9" x14ac:dyDescent="0.3">
      <c r="H482231" s="1"/>
    </row>
    <row r="482232" spans="8:9" x14ac:dyDescent="0.3">
      <c r="H482232" s="1"/>
      <c r="I482232" s="1"/>
    </row>
    <row r="482233" spans="8:9" x14ac:dyDescent="0.3">
      <c r="H482233" s="1"/>
      <c r="I482233" s="1"/>
    </row>
    <row r="482234" spans="8:9" x14ac:dyDescent="0.3">
      <c r="H482234" s="1"/>
    </row>
    <row r="482235" spans="8:9" x14ac:dyDescent="0.3">
      <c r="H482235" s="1"/>
      <c r="I482235" s="1"/>
    </row>
    <row r="482236" spans="8:9" x14ac:dyDescent="0.3">
      <c r="H482236" s="1"/>
    </row>
    <row r="482237" spans="8:9" x14ac:dyDescent="0.3">
      <c r="H482237" s="1"/>
    </row>
    <row r="482238" spans="8:9" x14ac:dyDescent="0.3">
      <c r="H482238" s="1"/>
      <c r="I482238" s="1"/>
    </row>
    <row r="482239" spans="8:9" x14ac:dyDescent="0.3">
      <c r="H482239" s="1"/>
      <c r="I482239" s="1"/>
    </row>
    <row r="482240" spans="8:9" x14ac:dyDescent="0.3">
      <c r="H482240" s="1"/>
      <c r="I482240" s="1"/>
    </row>
    <row r="482241" spans="8:9" x14ac:dyDescent="0.3">
      <c r="H482241" s="1"/>
      <c r="I482241" s="1"/>
    </row>
    <row r="482242" spans="8:9" x14ac:dyDescent="0.3">
      <c r="H482242" s="1"/>
    </row>
    <row r="482243" spans="8:9" x14ac:dyDescent="0.3">
      <c r="H482243" s="1"/>
      <c r="I482243" s="1"/>
    </row>
    <row r="482244" spans="8:9" x14ac:dyDescent="0.3">
      <c r="H482244" s="1"/>
    </row>
    <row r="482245" spans="8:9" x14ac:dyDescent="0.3">
      <c r="H482245" s="1"/>
      <c r="I482245" s="1"/>
    </row>
    <row r="482246" spans="8:9" x14ac:dyDescent="0.3">
      <c r="H482246" s="1"/>
      <c r="I482246" s="1"/>
    </row>
    <row r="482247" spans="8:9" x14ac:dyDescent="0.3">
      <c r="H482247" s="1"/>
      <c r="I482247" s="1"/>
    </row>
    <row r="482248" spans="8:9" x14ac:dyDescent="0.3">
      <c r="H482248" s="1"/>
    </row>
    <row r="482249" spans="8:9" x14ac:dyDescent="0.3">
      <c r="H482249" s="1"/>
    </row>
    <row r="482250" spans="8:9" x14ac:dyDescent="0.3">
      <c r="H482250" s="1"/>
      <c r="I482250" s="1"/>
    </row>
    <row r="482251" spans="8:9" x14ac:dyDescent="0.3">
      <c r="H482251" s="1"/>
    </row>
    <row r="482252" spans="8:9" x14ac:dyDescent="0.3">
      <c r="H482252" s="1"/>
    </row>
    <row r="482253" spans="8:9" x14ac:dyDescent="0.3">
      <c r="H482253" s="1"/>
      <c r="I482253" s="1"/>
    </row>
    <row r="482254" spans="8:9" x14ac:dyDescent="0.3">
      <c r="H482254" s="1"/>
      <c r="I482254" s="1"/>
    </row>
    <row r="482255" spans="8:9" x14ac:dyDescent="0.3">
      <c r="H482255" s="1"/>
      <c r="I482255" s="1"/>
    </row>
    <row r="482256" spans="8:9" x14ac:dyDescent="0.3">
      <c r="H482256" s="1"/>
    </row>
    <row r="482257" spans="8:9" x14ac:dyDescent="0.3">
      <c r="H482257" s="1"/>
      <c r="I482257" s="1"/>
    </row>
    <row r="482258" spans="8:9" x14ac:dyDescent="0.3">
      <c r="H482258" s="1"/>
      <c r="I482258" s="1"/>
    </row>
    <row r="482259" spans="8:9" x14ac:dyDescent="0.3">
      <c r="H482259" s="1"/>
      <c r="I482259" s="1"/>
    </row>
    <row r="482260" spans="8:9" x14ac:dyDescent="0.3">
      <c r="H482260" s="1"/>
      <c r="I482260" s="1"/>
    </row>
    <row r="482261" spans="8:9" x14ac:dyDescent="0.3">
      <c r="H482261" s="1"/>
    </row>
    <row r="482262" spans="8:9" x14ac:dyDescent="0.3">
      <c r="H482262" s="1"/>
      <c r="I482262" s="1"/>
    </row>
    <row r="482263" spans="8:9" x14ac:dyDescent="0.3">
      <c r="H482263" s="1"/>
      <c r="I482263" s="1"/>
    </row>
    <row r="482264" spans="8:9" x14ac:dyDescent="0.3">
      <c r="H482264" s="1"/>
      <c r="I482264" s="1"/>
    </row>
    <row r="482265" spans="8:9" x14ac:dyDescent="0.3">
      <c r="H482265" s="1"/>
    </row>
    <row r="482266" spans="8:9" x14ac:dyDescent="0.3">
      <c r="H482266" s="1"/>
      <c r="I482266" s="1"/>
    </row>
    <row r="482267" spans="8:9" x14ac:dyDescent="0.3">
      <c r="H482267" s="1"/>
    </row>
    <row r="482268" spans="8:9" x14ac:dyDescent="0.3">
      <c r="H482268" s="1"/>
    </row>
    <row r="482269" spans="8:9" x14ac:dyDescent="0.3">
      <c r="H482269" s="1"/>
      <c r="I482269" s="1"/>
    </row>
    <row r="482270" spans="8:9" x14ac:dyDescent="0.3">
      <c r="H482270" s="1"/>
      <c r="I482270" s="1"/>
    </row>
    <row r="482271" spans="8:9" x14ac:dyDescent="0.3">
      <c r="H482271" s="1"/>
      <c r="I482271" s="1"/>
    </row>
    <row r="482272" spans="8:9" x14ac:dyDescent="0.3">
      <c r="H482272" s="1"/>
      <c r="I482272" s="1"/>
    </row>
    <row r="482273" spans="8:11" x14ac:dyDescent="0.3">
      <c r="H482273" s="1"/>
      <c r="I482273" s="1"/>
    </row>
    <row r="482274" spans="8:11" x14ac:dyDescent="0.3">
      <c r="H482274" s="1"/>
      <c r="I482274" s="1"/>
    </row>
    <row r="482275" spans="8:11" x14ac:dyDescent="0.3">
      <c r="H482275" s="1"/>
      <c r="I482275" s="1"/>
    </row>
    <row r="482276" spans="8:11" x14ac:dyDescent="0.3">
      <c r="H482276" s="1"/>
    </row>
    <row r="482277" spans="8:11" x14ac:dyDescent="0.3">
      <c r="H482277" s="1"/>
      <c r="I482277" s="1"/>
    </row>
    <row r="482278" spans="8:11" x14ac:dyDescent="0.3">
      <c r="H482278" s="1"/>
      <c r="I482278" s="1"/>
    </row>
    <row r="482279" spans="8:11" x14ac:dyDescent="0.3">
      <c r="H482279" s="1"/>
      <c r="I482279" s="1"/>
    </row>
    <row r="482280" spans="8:11" x14ac:dyDescent="0.3">
      <c r="H482280" s="1"/>
      <c r="I482280" s="1"/>
    </row>
    <row r="482281" spans="8:11" x14ac:dyDescent="0.3">
      <c r="H482281" s="1"/>
    </row>
    <row r="482282" spans="8:11" x14ac:dyDescent="0.3">
      <c r="H482282" s="1"/>
      <c r="I482282" s="1"/>
      <c r="K482282" s="2"/>
    </row>
    <row r="482283" spans="8:11" x14ac:dyDescent="0.3">
      <c r="H482283" s="1"/>
      <c r="I482283" s="1"/>
    </row>
    <row r="482284" spans="8:11" x14ac:dyDescent="0.3">
      <c r="H482284" s="1"/>
      <c r="I482284" s="1"/>
    </row>
    <row r="482285" spans="8:11" x14ac:dyDescent="0.3">
      <c r="H482285" s="1"/>
    </row>
    <row r="482286" spans="8:11" x14ac:dyDescent="0.3">
      <c r="H482286" s="1"/>
    </row>
    <row r="482287" spans="8:11" x14ac:dyDescent="0.3">
      <c r="H482287" s="1"/>
    </row>
    <row r="482288" spans="8:11" x14ac:dyDescent="0.3">
      <c r="H482288" s="1"/>
    </row>
    <row r="482289" spans="8:11" x14ac:dyDescent="0.3">
      <c r="H482289" s="1"/>
    </row>
    <row r="482290" spans="8:11" x14ac:dyDescent="0.3">
      <c r="H482290" s="1"/>
      <c r="I482290" s="1"/>
      <c r="K482290" s="2"/>
    </row>
    <row r="482291" spans="8:11" x14ac:dyDescent="0.3">
      <c r="H482291" s="1"/>
      <c r="I482291" s="1"/>
    </row>
    <row r="482292" spans="8:11" x14ac:dyDescent="0.3">
      <c r="H482292" s="1"/>
      <c r="I482292" s="1"/>
    </row>
    <row r="482293" spans="8:11" x14ac:dyDescent="0.3">
      <c r="H482293" s="1"/>
      <c r="I482293" s="1"/>
    </row>
    <row r="482294" spans="8:11" x14ac:dyDescent="0.3">
      <c r="H482294" s="1"/>
    </row>
    <row r="482295" spans="8:11" x14ac:dyDescent="0.3">
      <c r="H482295" s="1"/>
      <c r="I482295" s="1"/>
    </row>
    <row r="482296" spans="8:11" x14ac:dyDescent="0.3">
      <c r="H482296" s="1"/>
      <c r="I482296" s="1"/>
    </row>
    <row r="482297" spans="8:11" x14ac:dyDescent="0.3">
      <c r="H482297" s="1"/>
      <c r="I482297" s="1"/>
    </row>
    <row r="482298" spans="8:11" x14ac:dyDescent="0.3">
      <c r="H482298" s="1"/>
      <c r="I482298" s="1"/>
    </row>
    <row r="482299" spans="8:11" x14ac:dyDescent="0.3">
      <c r="H482299" s="1"/>
    </row>
    <row r="482300" spans="8:11" x14ac:dyDescent="0.3">
      <c r="H482300" s="1"/>
      <c r="I482300" s="1"/>
    </row>
    <row r="482301" spans="8:11" x14ac:dyDescent="0.3">
      <c r="H482301" s="1"/>
      <c r="I482301" s="1"/>
    </row>
    <row r="482302" spans="8:11" x14ac:dyDescent="0.3">
      <c r="H482302" s="1"/>
      <c r="I482302" s="1"/>
    </row>
    <row r="482303" spans="8:11" x14ac:dyDescent="0.3">
      <c r="H482303" s="1"/>
    </row>
    <row r="482304" spans="8:11" x14ac:dyDescent="0.3">
      <c r="H482304" s="1"/>
      <c r="I482304" s="1"/>
    </row>
    <row r="482305" spans="8:9" x14ac:dyDescent="0.3">
      <c r="H482305" s="1"/>
    </row>
    <row r="482306" spans="8:9" x14ac:dyDescent="0.3">
      <c r="H482306" s="1"/>
    </row>
    <row r="482307" spans="8:9" x14ac:dyDescent="0.3">
      <c r="H482307" s="1"/>
      <c r="I482307" s="1"/>
    </row>
    <row r="482308" spans="8:9" x14ac:dyDescent="0.3">
      <c r="H482308" s="1"/>
    </row>
    <row r="482309" spans="8:9" x14ac:dyDescent="0.3">
      <c r="H482309" s="1"/>
    </row>
    <row r="482310" spans="8:9" x14ac:dyDescent="0.3">
      <c r="H482310" s="1"/>
      <c r="I482310" s="1"/>
    </row>
    <row r="482311" spans="8:9" x14ac:dyDescent="0.3">
      <c r="H482311" s="1"/>
      <c r="I482311" s="1"/>
    </row>
    <row r="482312" spans="8:9" x14ac:dyDescent="0.3">
      <c r="H482312" s="1"/>
    </row>
    <row r="482313" spans="8:9" x14ac:dyDescent="0.3">
      <c r="H482313" s="1"/>
      <c r="I482313" s="1"/>
    </row>
    <row r="482314" spans="8:9" x14ac:dyDescent="0.3">
      <c r="H482314" s="1"/>
      <c r="I482314" s="1"/>
    </row>
    <row r="482315" spans="8:9" x14ac:dyDescent="0.3">
      <c r="H482315" s="1"/>
      <c r="I482315" s="1"/>
    </row>
    <row r="482316" spans="8:9" x14ac:dyDescent="0.3">
      <c r="H482316" s="1"/>
      <c r="I482316" s="1"/>
    </row>
    <row r="482317" spans="8:9" x14ac:dyDescent="0.3">
      <c r="H482317" s="1"/>
      <c r="I482317" s="1"/>
    </row>
    <row r="482318" spans="8:9" x14ac:dyDescent="0.3">
      <c r="H482318" s="1"/>
      <c r="I482318" s="1"/>
    </row>
    <row r="482319" spans="8:9" x14ac:dyDescent="0.3">
      <c r="H482319" s="1"/>
      <c r="I482319" s="1"/>
    </row>
    <row r="482320" spans="8:9" x14ac:dyDescent="0.3">
      <c r="H482320" s="1"/>
      <c r="I482320" s="1"/>
    </row>
    <row r="482321" spans="8:11" x14ac:dyDescent="0.3">
      <c r="H482321" s="1"/>
      <c r="I482321" s="1"/>
    </row>
    <row r="482322" spans="8:11" x14ac:dyDescent="0.3">
      <c r="H482322" s="1"/>
      <c r="I482322" s="1"/>
    </row>
    <row r="482323" spans="8:11" x14ac:dyDescent="0.3">
      <c r="H482323" s="1"/>
      <c r="I482323" s="1"/>
    </row>
    <row r="482324" spans="8:11" x14ac:dyDescent="0.3">
      <c r="H482324" s="1"/>
      <c r="I482324" s="1"/>
    </row>
    <row r="482325" spans="8:11" x14ac:dyDescent="0.3">
      <c r="H482325" s="1"/>
    </row>
    <row r="482326" spans="8:11" x14ac:dyDescent="0.3">
      <c r="H482326" s="1"/>
    </row>
    <row r="482327" spans="8:11" x14ac:dyDescent="0.3">
      <c r="H482327" s="1"/>
    </row>
    <row r="482328" spans="8:11" x14ac:dyDescent="0.3">
      <c r="H482328" s="1"/>
    </row>
    <row r="482329" spans="8:11" x14ac:dyDescent="0.3">
      <c r="H482329" s="1"/>
    </row>
    <row r="482330" spans="8:11" x14ac:dyDescent="0.3">
      <c r="H482330" s="1"/>
    </row>
    <row r="482331" spans="8:11" x14ac:dyDescent="0.3">
      <c r="H482331" s="1"/>
    </row>
    <row r="482332" spans="8:11" x14ac:dyDescent="0.3">
      <c r="H482332" s="1"/>
      <c r="I482332" s="1"/>
    </row>
    <row r="482333" spans="8:11" x14ac:dyDescent="0.3">
      <c r="H482333" s="1"/>
      <c r="I482333" s="1"/>
    </row>
    <row r="482334" spans="8:11" x14ac:dyDescent="0.3">
      <c r="H482334" s="1"/>
      <c r="I482334" s="1"/>
      <c r="K482334" s="2"/>
    </row>
    <row r="482335" spans="8:11" x14ac:dyDescent="0.3">
      <c r="H482335" s="1"/>
      <c r="I482335" s="1"/>
      <c r="K482335" s="2"/>
    </row>
    <row r="482336" spans="8:11" x14ac:dyDescent="0.3">
      <c r="H482336" s="1"/>
      <c r="I482336" s="1"/>
    </row>
    <row r="482337" spans="8:9" x14ac:dyDescent="0.3">
      <c r="H482337" s="1"/>
      <c r="I482337" s="1"/>
    </row>
    <row r="482338" spans="8:9" x14ac:dyDescent="0.3">
      <c r="H482338" s="1"/>
      <c r="I482338" s="1"/>
    </row>
    <row r="482339" spans="8:9" x14ac:dyDescent="0.3">
      <c r="H482339" s="1"/>
      <c r="I482339" s="1"/>
    </row>
    <row r="482340" spans="8:9" x14ac:dyDescent="0.3">
      <c r="H482340" s="1"/>
      <c r="I482340" s="1"/>
    </row>
    <row r="482341" spans="8:9" x14ac:dyDescent="0.3">
      <c r="H482341" s="1"/>
      <c r="I482341" s="1"/>
    </row>
    <row r="482342" spans="8:9" x14ac:dyDescent="0.3">
      <c r="H482342" s="1"/>
      <c r="I482342" s="1"/>
    </row>
    <row r="482343" spans="8:9" x14ac:dyDescent="0.3">
      <c r="H482343" s="1"/>
      <c r="I482343" s="1"/>
    </row>
    <row r="482344" spans="8:9" x14ac:dyDescent="0.3">
      <c r="H482344" s="1"/>
    </row>
    <row r="482345" spans="8:9" x14ac:dyDescent="0.3">
      <c r="H482345" s="1"/>
      <c r="I482345" s="1"/>
    </row>
    <row r="482346" spans="8:9" x14ac:dyDescent="0.3">
      <c r="H482346" s="1"/>
    </row>
    <row r="482347" spans="8:9" x14ac:dyDescent="0.3">
      <c r="H482347" s="1"/>
      <c r="I482347" s="1"/>
    </row>
    <row r="482348" spans="8:9" x14ac:dyDescent="0.3">
      <c r="H482348" s="1"/>
    </row>
    <row r="482349" spans="8:9" x14ac:dyDescent="0.3">
      <c r="H482349" s="1"/>
      <c r="I482349" s="1"/>
    </row>
    <row r="482350" spans="8:9" x14ac:dyDescent="0.3">
      <c r="H482350" s="1"/>
      <c r="I482350" s="1"/>
    </row>
    <row r="482351" spans="8:9" x14ac:dyDescent="0.3">
      <c r="H482351" s="1"/>
      <c r="I482351" s="1"/>
    </row>
    <row r="482352" spans="8:9" x14ac:dyDescent="0.3">
      <c r="H482352" s="1"/>
    </row>
    <row r="482353" spans="8:11" x14ac:dyDescent="0.3">
      <c r="H482353" s="1"/>
      <c r="I482353" s="1"/>
    </row>
    <row r="482354" spans="8:11" x14ac:dyDescent="0.3">
      <c r="H482354" s="1"/>
      <c r="I482354" s="1"/>
    </row>
    <row r="482355" spans="8:11" x14ac:dyDescent="0.3">
      <c r="H482355" s="1"/>
      <c r="I482355" s="1"/>
    </row>
    <row r="482356" spans="8:11" x14ac:dyDescent="0.3">
      <c r="H482356" s="1"/>
      <c r="I482356" s="1"/>
      <c r="K482356" s="2"/>
    </row>
    <row r="482357" spans="8:11" x14ac:dyDescent="0.3">
      <c r="H482357" s="1"/>
      <c r="I482357" s="1"/>
    </row>
    <row r="482358" spans="8:11" x14ac:dyDescent="0.3">
      <c r="H482358" s="1"/>
      <c r="I482358" s="1"/>
    </row>
    <row r="482359" spans="8:11" x14ac:dyDescent="0.3">
      <c r="H482359" s="1"/>
      <c r="I482359" s="1"/>
    </row>
    <row r="482360" spans="8:11" x14ac:dyDescent="0.3">
      <c r="H482360" s="1"/>
      <c r="I482360" s="1"/>
    </row>
    <row r="482361" spans="8:11" x14ac:dyDescent="0.3">
      <c r="H482361" s="1"/>
      <c r="I482361" s="1"/>
    </row>
    <row r="482362" spans="8:11" x14ac:dyDescent="0.3">
      <c r="H482362" s="1"/>
      <c r="I482362" s="1"/>
    </row>
    <row r="482363" spans="8:11" x14ac:dyDescent="0.3">
      <c r="H482363" s="1"/>
    </row>
    <row r="482364" spans="8:11" x14ac:dyDescent="0.3">
      <c r="H482364" s="1"/>
    </row>
    <row r="482365" spans="8:11" x14ac:dyDescent="0.3">
      <c r="H482365" s="1"/>
    </row>
    <row r="482366" spans="8:11" x14ac:dyDescent="0.3">
      <c r="H482366" s="1"/>
      <c r="I482366" s="1"/>
    </row>
    <row r="482367" spans="8:11" x14ac:dyDescent="0.3">
      <c r="H482367" s="1"/>
      <c r="I482367" s="1"/>
    </row>
    <row r="482368" spans="8:11" x14ac:dyDescent="0.3">
      <c r="H482368" s="1"/>
      <c r="I482368" s="1"/>
    </row>
    <row r="482369" spans="8:12" x14ac:dyDescent="0.3">
      <c r="H482369" s="1"/>
      <c r="I482369" s="1"/>
    </row>
    <row r="482370" spans="8:12" x14ac:dyDescent="0.3">
      <c r="H482370" s="1"/>
      <c r="I482370" s="1"/>
    </row>
    <row r="482371" spans="8:12" x14ac:dyDescent="0.3">
      <c r="H482371" s="1"/>
      <c r="I482371" s="1"/>
      <c r="K482371" s="2"/>
    </row>
    <row r="482372" spans="8:12" x14ac:dyDescent="0.3">
      <c r="H482372" s="1"/>
      <c r="I482372" s="1"/>
      <c r="K482372" s="2"/>
    </row>
    <row r="482373" spans="8:12" x14ac:dyDescent="0.3">
      <c r="H482373" s="1"/>
    </row>
    <row r="482374" spans="8:12" x14ac:dyDescent="0.3">
      <c r="H482374" s="1"/>
    </row>
    <row r="482375" spans="8:12" x14ac:dyDescent="0.3">
      <c r="H482375" s="1"/>
      <c r="L482375" s="2"/>
    </row>
    <row r="482376" spans="8:12" x14ac:dyDescent="0.3">
      <c r="H482376" s="1"/>
    </row>
    <row r="482377" spans="8:12" x14ac:dyDescent="0.3">
      <c r="H482377" s="1"/>
    </row>
    <row r="482378" spans="8:12" x14ac:dyDescent="0.3">
      <c r="H482378" s="1"/>
      <c r="I482378" s="1"/>
      <c r="K482378" s="2"/>
    </row>
    <row r="482379" spans="8:12" x14ac:dyDescent="0.3">
      <c r="H482379" s="1"/>
    </row>
    <row r="482380" spans="8:12" x14ac:dyDescent="0.3">
      <c r="H482380" s="1"/>
      <c r="I482380" s="1"/>
    </row>
    <row r="482381" spans="8:12" x14ac:dyDescent="0.3">
      <c r="H482381" s="1"/>
    </row>
    <row r="482382" spans="8:12" x14ac:dyDescent="0.3">
      <c r="H482382" s="1"/>
      <c r="I482382" s="1"/>
    </row>
    <row r="482383" spans="8:12" x14ac:dyDescent="0.3">
      <c r="H482383" s="1"/>
      <c r="I482383" s="1"/>
    </row>
    <row r="482384" spans="8:12" x14ac:dyDescent="0.3">
      <c r="H482384" s="1"/>
      <c r="I482384" s="1"/>
    </row>
    <row r="482385" spans="8:9" x14ac:dyDescent="0.3">
      <c r="H482385" s="1"/>
      <c r="I482385" s="1"/>
    </row>
    <row r="482386" spans="8:9" x14ac:dyDescent="0.3">
      <c r="H482386" s="1"/>
      <c r="I482386" s="1"/>
    </row>
    <row r="482387" spans="8:9" x14ac:dyDescent="0.3">
      <c r="H482387" s="1"/>
      <c r="I482387" s="1"/>
    </row>
    <row r="482388" spans="8:9" x14ac:dyDescent="0.3">
      <c r="H482388" s="1"/>
    </row>
    <row r="482389" spans="8:9" x14ac:dyDescent="0.3">
      <c r="H482389" s="1"/>
      <c r="I482389" s="1"/>
    </row>
    <row r="482390" spans="8:9" x14ac:dyDescent="0.3">
      <c r="H482390" s="1"/>
    </row>
    <row r="482391" spans="8:9" x14ac:dyDescent="0.3">
      <c r="H482391" s="1"/>
    </row>
    <row r="482392" spans="8:9" x14ac:dyDescent="0.3">
      <c r="H482392" s="1"/>
    </row>
    <row r="482393" spans="8:9" x14ac:dyDescent="0.3">
      <c r="H482393" s="1"/>
    </row>
    <row r="482394" spans="8:9" x14ac:dyDescent="0.3">
      <c r="H482394" s="1"/>
    </row>
    <row r="482395" spans="8:9" x14ac:dyDescent="0.3">
      <c r="H482395" s="1"/>
      <c r="I482395" s="1"/>
    </row>
    <row r="482396" spans="8:9" x14ac:dyDescent="0.3">
      <c r="H482396" s="1"/>
      <c r="I482396" s="1"/>
    </row>
    <row r="482397" spans="8:9" x14ac:dyDescent="0.3">
      <c r="H482397" s="1"/>
      <c r="I482397" s="1"/>
    </row>
    <row r="482398" spans="8:9" x14ac:dyDescent="0.3">
      <c r="H482398" s="1"/>
      <c r="I482398" s="1"/>
    </row>
    <row r="482399" spans="8:9" x14ac:dyDescent="0.3">
      <c r="H482399" s="1"/>
      <c r="I482399" s="1"/>
    </row>
    <row r="482400" spans="8:9" x14ac:dyDescent="0.3">
      <c r="H482400" s="1"/>
      <c r="I482400" s="1"/>
    </row>
    <row r="482401" spans="8:11" x14ac:dyDescent="0.3">
      <c r="H482401" s="1"/>
      <c r="I482401" s="1"/>
    </row>
    <row r="482402" spans="8:11" x14ac:dyDescent="0.3">
      <c r="H482402" s="1"/>
      <c r="I482402" s="1"/>
    </row>
    <row r="482403" spans="8:11" x14ac:dyDescent="0.3">
      <c r="H482403" s="1"/>
      <c r="I482403" s="1"/>
    </row>
    <row r="482404" spans="8:11" x14ac:dyDescent="0.3">
      <c r="H482404" s="1"/>
      <c r="I482404" s="1"/>
    </row>
    <row r="482405" spans="8:11" x14ac:dyDescent="0.3">
      <c r="H482405" s="1"/>
    </row>
    <row r="482406" spans="8:11" x14ac:dyDescent="0.3">
      <c r="H482406" s="1"/>
      <c r="I482406" s="1"/>
    </row>
    <row r="482407" spans="8:11" x14ac:dyDescent="0.3">
      <c r="H482407" s="1"/>
      <c r="I482407" s="1"/>
      <c r="K482407" s="2"/>
    </row>
    <row r="482408" spans="8:11" x14ac:dyDescent="0.3">
      <c r="H482408" s="1"/>
      <c r="I482408" s="1"/>
    </row>
    <row r="482409" spans="8:11" x14ac:dyDescent="0.3">
      <c r="H482409" s="1"/>
      <c r="I482409" s="1"/>
    </row>
    <row r="482410" spans="8:11" x14ac:dyDescent="0.3">
      <c r="H482410" s="1"/>
      <c r="I482410" s="1"/>
      <c r="K482410" s="2"/>
    </row>
    <row r="482411" spans="8:11" x14ac:dyDescent="0.3">
      <c r="H482411" s="1"/>
      <c r="I482411" s="1"/>
    </row>
    <row r="482412" spans="8:11" x14ac:dyDescent="0.3">
      <c r="H482412" s="1"/>
      <c r="I482412" s="1"/>
    </row>
    <row r="482413" spans="8:11" x14ac:dyDescent="0.3">
      <c r="H482413" s="1"/>
      <c r="I482413" s="1"/>
    </row>
    <row r="482414" spans="8:11" x14ac:dyDescent="0.3">
      <c r="H482414" s="1"/>
    </row>
    <row r="482415" spans="8:11" x14ac:dyDescent="0.3">
      <c r="H482415" s="1"/>
    </row>
    <row r="482416" spans="8:11" x14ac:dyDescent="0.3">
      <c r="H482416" s="1"/>
    </row>
    <row r="482417" spans="8:11" x14ac:dyDescent="0.3">
      <c r="H482417" s="1"/>
      <c r="I482417" s="1"/>
    </row>
    <row r="482418" spans="8:11" x14ac:dyDescent="0.3">
      <c r="H482418" s="1"/>
      <c r="I482418" s="1"/>
    </row>
    <row r="482419" spans="8:11" x14ac:dyDescent="0.3">
      <c r="H482419" s="1"/>
      <c r="I482419" s="1"/>
    </row>
    <row r="482420" spans="8:11" x14ac:dyDescent="0.3">
      <c r="H482420" s="1"/>
      <c r="I482420" s="1"/>
    </row>
    <row r="482421" spans="8:11" x14ac:dyDescent="0.3">
      <c r="H482421" s="1"/>
      <c r="I482421" s="1"/>
    </row>
    <row r="482422" spans="8:11" x14ac:dyDescent="0.3">
      <c r="H482422" s="1"/>
      <c r="I482422" s="1"/>
    </row>
    <row r="482423" spans="8:11" x14ac:dyDescent="0.3">
      <c r="H482423" s="1"/>
      <c r="I482423" s="1"/>
    </row>
    <row r="482424" spans="8:11" x14ac:dyDescent="0.3">
      <c r="H482424" s="1"/>
      <c r="I482424" s="1"/>
    </row>
    <row r="482425" spans="8:11" x14ac:dyDescent="0.3">
      <c r="H482425" s="1"/>
      <c r="I482425" s="1"/>
    </row>
    <row r="482426" spans="8:11" x14ac:dyDescent="0.3">
      <c r="H482426" s="1"/>
      <c r="I482426" s="1"/>
    </row>
    <row r="482427" spans="8:11" x14ac:dyDescent="0.3">
      <c r="H482427" s="1"/>
      <c r="I482427" s="1"/>
    </row>
    <row r="482428" spans="8:11" x14ac:dyDescent="0.3">
      <c r="H482428" s="1"/>
      <c r="I482428" s="1"/>
      <c r="K482428" s="2"/>
    </row>
    <row r="482429" spans="8:11" x14ac:dyDescent="0.3">
      <c r="H482429" s="1"/>
      <c r="I482429" s="1"/>
    </row>
    <row r="482430" spans="8:11" x14ac:dyDescent="0.3">
      <c r="H482430" s="1"/>
    </row>
    <row r="482431" spans="8:11" x14ac:dyDescent="0.3">
      <c r="H482431" s="1"/>
    </row>
    <row r="482432" spans="8:11" x14ac:dyDescent="0.3">
      <c r="H482432" s="1"/>
      <c r="I482432" s="1"/>
    </row>
    <row r="482433" spans="8:9" x14ac:dyDescent="0.3">
      <c r="H482433" s="1"/>
      <c r="I482433" s="1"/>
    </row>
    <row r="482434" spans="8:9" x14ac:dyDescent="0.3">
      <c r="H482434" s="1"/>
      <c r="I482434" s="1"/>
    </row>
    <row r="482435" spans="8:9" x14ac:dyDescent="0.3">
      <c r="H482435" s="1"/>
    </row>
    <row r="482436" spans="8:9" x14ac:dyDescent="0.3">
      <c r="H482436" s="1"/>
    </row>
    <row r="482437" spans="8:9" x14ac:dyDescent="0.3">
      <c r="H482437" s="1"/>
    </row>
    <row r="482438" spans="8:9" x14ac:dyDescent="0.3">
      <c r="H482438" s="1"/>
      <c r="I482438" s="1"/>
    </row>
    <row r="482439" spans="8:9" x14ac:dyDescent="0.3">
      <c r="H482439" s="1"/>
      <c r="I482439" s="1"/>
    </row>
    <row r="482440" spans="8:9" x14ac:dyDescent="0.3">
      <c r="H482440" s="1"/>
      <c r="I482440" s="1"/>
    </row>
    <row r="482441" spans="8:9" x14ac:dyDescent="0.3">
      <c r="H482441" s="1"/>
      <c r="I482441" s="1"/>
    </row>
    <row r="482442" spans="8:9" x14ac:dyDescent="0.3">
      <c r="H482442" s="1"/>
      <c r="I482442" s="1"/>
    </row>
    <row r="482443" spans="8:9" x14ac:dyDescent="0.3">
      <c r="H482443" s="1"/>
      <c r="I482443" s="1"/>
    </row>
    <row r="482444" spans="8:9" x14ac:dyDescent="0.3">
      <c r="H482444" s="1"/>
      <c r="I482444" s="1"/>
    </row>
    <row r="482445" spans="8:9" x14ac:dyDescent="0.3">
      <c r="H482445" s="1"/>
    </row>
    <row r="482446" spans="8:9" x14ac:dyDescent="0.3">
      <c r="H482446" s="1"/>
      <c r="I482446" s="1"/>
    </row>
    <row r="482447" spans="8:9" x14ac:dyDescent="0.3">
      <c r="H482447" s="1"/>
      <c r="I482447" s="1"/>
    </row>
    <row r="482448" spans="8:9" x14ac:dyDescent="0.3">
      <c r="H482448" s="1"/>
      <c r="I482448" s="1"/>
    </row>
    <row r="482449" spans="8:11" x14ac:dyDescent="0.3">
      <c r="H482449" s="1"/>
      <c r="I482449" s="1"/>
    </row>
    <row r="482450" spans="8:11" x14ac:dyDescent="0.3">
      <c r="H482450" s="1"/>
      <c r="I482450" s="1"/>
    </row>
    <row r="482451" spans="8:11" x14ac:dyDescent="0.3">
      <c r="H482451" s="1"/>
      <c r="I482451" s="1"/>
    </row>
    <row r="482452" spans="8:11" x14ac:dyDescent="0.3">
      <c r="H482452" s="1"/>
    </row>
    <row r="482453" spans="8:11" x14ac:dyDescent="0.3">
      <c r="H482453" s="1"/>
      <c r="I482453" s="1"/>
    </row>
    <row r="482454" spans="8:11" x14ac:dyDescent="0.3">
      <c r="H482454" s="1"/>
    </row>
    <row r="482455" spans="8:11" x14ac:dyDescent="0.3">
      <c r="H482455" s="1"/>
      <c r="I482455" s="1"/>
    </row>
    <row r="482456" spans="8:11" x14ac:dyDescent="0.3">
      <c r="H482456" s="1"/>
    </row>
    <row r="482457" spans="8:11" x14ac:dyDescent="0.3">
      <c r="H482457" s="1"/>
    </row>
    <row r="482458" spans="8:11" x14ac:dyDescent="0.3">
      <c r="H482458" s="1"/>
      <c r="I482458" s="1"/>
      <c r="K482458" s="2"/>
    </row>
    <row r="482459" spans="8:11" x14ac:dyDescent="0.3">
      <c r="H482459" s="1"/>
    </row>
    <row r="482460" spans="8:11" x14ac:dyDescent="0.3">
      <c r="H482460" s="1"/>
    </row>
    <row r="482461" spans="8:11" x14ac:dyDescent="0.3">
      <c r="H482461" s="1"/>
      <c r="I482461" s="1"/>
    </row>
    <row r="482462" spans="8:11" x14ac:dyDescent="0.3">
      <c r="H482462" s="1"/>
    </row>
    <row r="482463" spans="8:11" x14ac:dyDescent="0.3">
      <c r="H482463" s="1"/>
    </row>
    <row r="482464" spans="8:11" x14ac:dyDescent="0.3">
      <c r="H482464" s="1"/>
      <c r="I482464" s="1"/>
    </row>
    <row r="482465" spans="8:11" x14ac:dyDescent="0.3">
      <c r="H482465" s="1"/>
    </row>
    <row r="482466" spans="8:11" x14ac:dyDescent="0.3">
      <c r="H482466" s="1"/>
    </row>
    <row r="482467" spans="8:11" x14ac:dyDescent="0.3">
      <c r="H482467" s="1"/>
    </row>
    <row r="482468" spans="8:11" x14ac:dyDescent="0.3">
      <c r="H482468" s="1"/>
    </row>
    <row r="482469" spans="8:11" x14ac:dyDescent="0.3">
      <c r="H482469" s="1"/>
    </row>
    <row r="482470" spans="8:11" x14ac:dyDescent="0.3">
      <c r="H482470" s="1"/>
    </row>
    <row r="482471" spans="8:11" x14ac:dyDescent="0.3">
      <c r="H482471" s="1"/>
      <c r="I482471" s="1"/>
      <c r="K482471" s="2"/>
    </row>
    <row r="482472" spans="8:11" x14ac:dyDescent="0.3">
      <c r="H482472" s="1"/>
      <c r="I482472" s="1"/>
    </row>
    <row r="482473" spans="8:11" x14ac:dyDescent="0.3">
      <c r="H482473" s="1"/>
    </row>
    <row r="482474" spans="8:11" x14ac:dyDescent="0.3">
      <c r="H482474" s="1"/>
      <c r="I482474" s="1"/>
    </row>
    <row r="482475" spans="8:11" x14ac:dyDescent="0.3">
      <c r="H482475" s="1"/>
    </row>
    <row r="482476" spans="8:11" x14ac:dyDescent="0.3">
      <c r="H482476" s="1"/>
      <c r="I482476" s="1"/>
    </row>
    <row r="482477" spans="8:11" x14ac:dyDescent="0.3">
      <c r="H482477" s="1"/>
    </row>
    <row r="482478" spans="8:11" x14ac:dyDescent="0.3">
      <c r="H482478" s="1"/>
      <c r="I482478" s="1"/>
    </row>
    <row r="482479" spans="8:11" x14ac:dyDescent="0.3">
      <c r="H482479" s="1"/>
    </row>
    <row r="482480" spans="8:11" x14ac:dyDescent="0.3">
      <c r="H482480" s="1"/>
      <c r="I482480" s="1"/>
    </row>
    <row r="482481" spans="8:11" x14ac:dyDescent="0.3">
      <c r="H482481" s="1"/>
      <c r="I482481" s="1"/>
    </row>
    <row r="482482" spans="8:11" x14ac:dyDescent="0.3">
      <c r="H482482" s="1"/>
      <c r="I482482" s="1"/>
      <c r="K482482" s="2"/>
    </row>
    <row r="482483" spans="8:11" x14ac:dyDescent="0.3">
      <c r="H482483" s="1"/>
    </row>
    <row r="482484" spans="8:11" x14ac:dyDescent="0.3">
      <c r="H482484" s="1"/>
      <c r="I482484" s="1"/>
    </row>
    <row r="482485" spans="8:11" x14ac:dyDescent="0.3">
      <c r="H482485" s="1"/>
      <c r="I482485" s="1"/>
    </row>
    <row r="482486" spans="8:11" x14ac:dyDescent="0.3">
      <c r="H482486" s="1"/>
      <c r="I482486" s="1"/>
      <c r="K482486" s="2"/>
    </row>
    <row r="482487" spans="8:11" x14ac:dyDescent="0.3">
      <c r="H482487" s="1"/>
      <c r="I482487" s="1"/>
    </row>
    <row r="482488" spans="8:11" x14ac:dyDescent="0.3">
      <c r="H482488" s="1"/>
    </row>
    <row r="482489" spans="8:11" x14ac:dyDescent="0.3">
      <c r="H482489" s="1"/>
      <c r="I482489" s="1"/>
    </row>
    <row r="482490" spans="8:11" x14ac:dyDescent="0.3">
      <c r="H482490" s="1"/>
      <c r="I482490" s="1"/>
    </row>
    <row r="482491" spans="8:11" x14ac:dyDescent="0.3">
      <c r="H482491" s="1"/>
    </row>
    <row r="482492" spans="8:11" x14ac:dyDescent="0.3">
      <c r="H482492" s="1"/>
    </row>
    <row r="482493" spans="8:11" x14ac:dyDescent="0.3">
      <c r="H482493" s="1"/>
      <c r="I482493" s="1"/>
    </row>
    <row r="482494" spans="8:11" x14ac:dyDescent="0.3">
      <c r="H482494" s="1"/>
      <c r="I482494" s="1"/>
    </row>
    <row r="482495" spans="8:11" x14ac:dyDescent="0.3">
      <c r="H482495" s="1"/>
    </row>
    <row r="482496" spans="8:11" x14ac:dyDescent="0.3">
      <c r="H482496" s="1"/>
    </row>
    <row r="482497" spans="8:11" x14ac:dyDescent="0.3">
      <c r="H482497" s="1"/>
      <c r="I482497" s="1"/>
    </row>
    <row r="482498" spans="8:11" x14ac:dyDescent="0.3">
      <c r="H482498" s="1"/>
      <c r="I482498" s="1"/>
      <c r="K482498" s="2"/>
    </row>
    <row r="482499" spans="8:11" x14ac:dyDescent="0.3">
      <c r="H482499" s="1"/>
      <c r="I482499" s="1"/>
      <c r="K482499" s="2"/>
    </row>
    <row r="482500" spans="8:11" x14ac:dyDescent="0.3">
      <c r="H482500" s="1"/>
      <c r="I482500" s="1"/>
    </row>
    <row r="482501" spans="8:11" x14ac:dyDescent="0.3">
      <c r="H482501" s="1"/>
      <c r="I482501" s="1"/>
    </row>
    <row r="482502" spans="8:11" x14ac:dyDescent="0.3">
      <c r="H482502" s="1"/>
    </row>
    <row r="482503" spans="8:11" x14ac:dyDescent="0.3">
      <c r="H482503" s="1"/>
    </row>
    <row r="482504" spans="8:11" x14ac:dyDescent="0.3">
      <c r="H482504" s="1"/>
    </row>
    <row r="482505" spans="8:11" x14ac:dyDescent="0.3">
      <c r="H482505" s="1"/>
      <c r="I482505" s="1"/>
      <c r="K482505" s="2"/>
    </row>
    <row r="482506" spans="8:11" x14ac:dyDescent="0.3">
      <c r="H482506" s="1"/>
      <c r="I482506" s="1"/>
      <c r="K482506" s="2"/>
    </row>
    <row r="482507" spans="8:11" x14ac:dyDescent="0.3">
      <c r="H482507" s="1"/>
      <c r="I482507" s="1"/>
    </row>
    <row r="482508" spans="8:11" x14ac:dyDescent="0.3">
      <c r="H482508" s="1"/>
      <c r="I482508" s="1"/>
    </row>
    <row r="482509" spans="8:11" x14ac:dyDescent="0.3">
      <c r="H482509" s="1"/>
    </row>
    <row r="482510" spans="8:11" x14ac:dyDescent="0.3">
      <c r="H482510" s="1"/>
      <c r="I482510" s="1"/>
    </row>
    <row r="482511" spans="8:11" x14ac:dyDescent="0.3">
      <c r="H482511" s="1"/>
      <c r="I482511" s="1"/>
    </row>
    <row r="482512" spans="8:11" x14ac:dyDescent="0.3">
      <c r="H482512" s="1"/>
    </row>
    <row r="482513" spans="8:9" x14ac:dyDescent="0.3">
      <c r="H482513" s="1"/>
      <c r="I482513" s="1"/>
    </row>
    <row r="482514" spans="8:9" x14ac:dyDescent="0.3">
      <c r="H482514" s="1"/>
    </row>
    <row r="482515" spans="8:9" x14ac:dyDescent="0.3">
      <c r="H482515" s="1"/>
      <c r="I482515" s="1"/>
    </row>
    <row r="482516" spans="8:9" x14ac:dyDescent="0.3">
      <c r="H482516" s="1"/>
      <c r="I482516" s="1"/>
    </row>
    <row r="482517" spans="8:9" x14ac:dyDescent="0.3">
      <c r="H482517" s="1"/>
      <c r="I482517" s="1"/>
    </row>
    <row r="482518" spans="8:9" x14ac:dyDescent="0.3">
      <c r="H482518" s="1"/>
      <c r="I482518" s="1"/>
    </row>
    <row r="482519" spans="8:9" x14ac:dyDescent="0.3">
      <c r="H482519" s="1"/>
      <c r="I482519" s="1"/>
    </row>
    <row r="482520" spans="8:9" x14ac:dyDescent="0.3">
      <c r="H482520" s="1"/>
    </row>
    <row r="482521" spans="8:9" x14ac:dyDescent="0.3">
      <c r="H482521" s="1"/>
    </row>
    <row r="482522" spans="8:9" x14ac:dyDescent="0.3">
      <c r="H482522" s="1"/>
      <c r="I482522" s="1"/>
    </row>
    <row r="482523" spans="8:9" x14ac:dyDescent="0.3">
      <c r="H482523" s="1"/>
      <c r="I482523" s="1"/>
    </row>
    <row r="482524" spans="8:9" x14ac:dyDescent="0.3">
      <c r="H482524" s="1"/>
    </row>
    <row r="482525" spans="8:9" x14ac:dyDescent="0.3">
      <c r="H482525" s="1"/>
      <c r="I482525" s="1"/>
    </row>
    <row r="482526" spans="8:9" x14ac:dyDescent="0.3">
      <c r="H482526" s="1"/>
      <c r="I482526" s="1"/>
    </row>
    <row r="482527" spans="8:9" x14ac:dyDescent="0.3">
      <c r="H482527" s="1"/>
    </row>
    <row r="482528" spans="8:9" x14ac:dyDescent="0.3">
      <c r="H482528" s="1"/>
      <c r="I482528" s="1"/>
    </row>
    <row r="482529" spans="8:11" x14ac:dyDescent="0.3">
      <c r="H482529" s="1"/>
      <c r="I482529" s="1"/>
    </row>
    <row r="482530" spans="8:11" x14ac:dyDescent="0.3">
      <c r="H482530" s="1"/>
      <c r="I482530" s="1"/>
    </row>
    <row r="482531" spans="8:11" x14ac:dyDescent="0.3">
      <c r="H482531" s="1"/>
      <c r="I482531" s="1"/>
    </row>
    <row r="482532" spans="8:11" x14ac:dyDescent="0.3">
      <c r="H482532" s="1"/>
    </row>
    <row r="482533" spans="8:11" x14ac:dyDescent="0.3">
      <c r="H482533" s="1"/>
      <c r="I482533" s="1"/>
    </row>
    <row r="482534" spans="8:11" x14ac:dyDescent="0.3">
      <c r="H482534" s="1"/>
    </row>
    <row r="482535" spans="8:11" x14ac:dyDescent="0.3">
      <c r="H482535" s="1"/>
      <c r="I482535" s="1"/>
    </row>
    <row r="482536" spans="8:11" x14ac:dyDescent="0.3">
      <c r="H482536" s="1"/>
      <c r="I482536" s="1"/>
    </row>
    <row r="482537" spans="8:11" x14ac:dyDescent="0.3">
      <c r="H482537" s="1"/>
      <c r="I482537" s="1"/>
    </row>
    <row r="482538" spans="8:11" x14ac:dyDescent="0.3">
      <c r="H482538" s="1"/>
      <c r="I482538" s="1"/>
    </row>
    <row r="482539" spans="8:11" x14ac:dyDescent="0.3">
      <c r="H482539" s="1"/>
    </row>
    <row r="482540" spans="8:11" x14ac:dyDescent="0.3">
      <c r="H482540" s="1"/>
      <c r="I482540" s="1"/>
      <c r="K482540" s="2"/>
    </row>
    <row r="482541" spans="8:11" x14ac:dyDescent="0.3">
      <c r="H482541" s="1"/>
    </row>
    <row r="482542" spans="8:11" x14ac:dyDescent="0.3">
      <c r="H482542" s="1"/>
      <c r="I482542" s="1"/>
    </row>
    <row r="482543" spans="8:11" x14ac:dyDescent="0.3">
      <c r="H482543" s="1"/>
      <c r="I482543" s="1"/>
    </row>
    <row r="482544" spans="8:11" x14ac:dyDescent="0.3">
      <c r="H482544" s="1"/>
      <c r="I482544" s="1"/>
    </row>
    <row r="482545" spans="8:9" x14ac:dyDescent="0.3">
      <c r="H482545" s="1"/>
      <c r="I482545" s="1"/>
    </row>
    <row r="482546" spans="8:9" x14ac:dyDescent="0.3">
      <c r="H482546" s="1"/>
      <c r="I482546" s="1"/>
    </row>
    <row r="482547" spans="8:9" x14ac:dyDescent="0.3">
      <c r="H482547" s="1"/>
      <c r="I482547" s="1"/>
    </row>
    <row r="482548" spans="8:9" x14ac:dyDescent="0.3">
      <c r="H482548" s="1"/>
      <c r="I482548" s="1"/>
    </row>
    <row r="482549" spans="8:9" x14ac:dyDescent="0.3">
      <c r="H482549" s="1"/>
      <c r="I482549" s="1"/>
    </row>
    <row r="482550" spans="8:9" x14ac:dyDescent="0.3">
      <c r="H482550" s="1"/>
    </row>
    <row r="482551" spans="8:9" x14ac:dyDescent="0.3">
      <c r="H482551" s="1"/>
      <c r="I482551" s="1"/>
    </row>
    <row r="482552" spans="8:9" x14ac:dyDescent="0.3">
      <c r="H482552" s="1"/>
    </row>
    <row r="482553" spans="8:9" x14ac:dyDescent="0.3">
      <c r="H482553" s="1"/>
    </row>
    <row r="482554" spans="8:9" x14ac:dyDescent="0.3">
      <c r="H482554" s="1"/>
    </row>
    <row r="482555" spans="8:9" x14ac:dyDescent="0.3">
      <c r="H482555" s="1"/>
    </row>
    <row r="482556" spans="8:9" x14ac:dyDescent="0.3">
      <c r="H482556" s="1"/>
      <c r="I482556" s="1"/>
    </row>
    <row r="482557" spans="8:9" x14ac:dyDescent="0.3">
      <c r="H482557" s="1"/>
      <c r="I482557" s="1"/>
    </row>
    <row r="482558" spans="8:9" x14ac:dyDescent="0.3">
      <c r="H482558" s="1"/>
    </row>
    <row r="482559" spans="8:9" x14ac:dyDescent="0.3">
      <c r="H482559" s="1"/>
      <c r="I482559" s="1"/>
    </row>
    <row r="482560" spans="8:9" x14ac:dyDescent="0.3">
      <c r="H482560" s="1"/>
    </row>
    <row r="482561" spans="8:9" x14ac:dyDescent="0.3">
      <c r="H482561" s="1"/>
      <c r="I482561" s="1"/>
    </row>
    <row r="482562" spans="8:9" x14ac:dyDescent="0.3">
      <c r="H482562" s="1"/>
    </row>
    <row r="482563" spans="8:9" x14ac:dyDescent="0.3">
      <c r="H482563" s="1"/>
    </row>
    <row r="482564" spans="8:9" x14ac:dyDescent="0.3">
      <c r="H482564" s="1"/>
    </row>
    <row r="482565" spans="8:9" x14ac:dyDescent="0.3">
      <c r="H482565" s="1"/>
      <c r="I482565" s="1"/>
    </row>
    <row r="482566" spans="8:9" x14ac:dyDescent="0.3">
      <c r="H482566" s="1"/>
      <c r="I482566" s="1"/>
    </row>
    <row r="482567" spans="8:9" x14ac:dyDescent="0.3">
      <c r="H482567" s="1"/>
    </row>
    <row r="482568" spans="8:9" x14ac:dyDescent="0.3">
      <c r="H482568" s="1"/>
    </row>
    <row r="482569" spans="8:9" x14ac:dyDescent="0.3">
      <c r="H482569" s="1"/>
    </row>
    <row r="482570" spans="8:9" x14ac:dyDescent="0.3">
      <c r="H482570" s="1"/>
    </row>
    <row r="482571" spans="8:9" x14ac:dyDescent="0.3">
      <c r="H482571" s="1"/>
    </row>
    <row r="482572" spans="8:9" x14ac:dyDescent="0.3">
      <c r="H482572" s="1"/>
      <c r="I482572" s="1"/>
    </row>
    <row r="482573" spans="8:9" x14ac:dyDescent="0.3">
      <c r="H482573" s="1"/>
    </row>
    <row r="482574" spans="8:9" x14ac:dyDescent="0.3">
      <c r="H482574" s="1"/>
    </row>
    <row r="482575" spans="8:9" x14ac:dyDescent="0.3">
      <c r="H482575" s="1"/>
      <c r="I482575" s="1"/>
    </row>
    <row r="482576" spans="8:9" x14ac:dyDescent="0.3">
      <c r="H482576" s="1"/>
      <c r="I482576" s="1"/>
    </row>
    <row r="482577" spans="8:12" x14ac:dyDescent="0.3">
      <c r="H482577" s="1"/>
      <c r="I482577" s="1"/>
    </row>
    <row r="482578" spans="8:12" x14ac:dyDescent="0.3">
      <c r="H482578" s="1"/>
    </row>
    <row r="482579" spans="8:12" x14ac:dyDescent="0.3">
      <c r="H482579" s="1"/>
      <c r="L482579" s="2"/>
    </row>
    <row r="482580" spans="8:12" x14ac:dyDescent="0.3">
      <c r="H482580" s="1"/>
      <c r="I482580" s="1"/>
    </row>
    <row r="482581" spans="8:12" x14ac:dyDescent="0.3">
      <c r="H482581" s="1"/>
      <c r="I482581" s="1"/>
    </row>
    <row r="482582" spans="8:12" x14ac:dyDescent="0.3">
      <c r="H482582" s="1"/>
      <c r="I482582" s="1"/>
    </row>
    <row r="482583" spans="8:12" x14ac:dyDescent="0.3">
      <c r="H482583" s="1"/>
    </row>
    <row r="482584" spans="8:12" x14ac:dyDescent="0.3">
      <c r="H482584" s="1"/>
    </row>
    <row r="482585" spans="8:12" x14ac:dyDescent="0.3">
      <c r="H482585" s="1"/>
    </row>
    <row r="482586" spans="8:12" x14ac:dyDescent="0.3">
      <c r="H482586" s="1"/>
    </row>
    <row r="482587" spans="8:12" x14ac:dyDescent="0.3">
      <c r="H482587" s="1"/>
      <c r="I482587" s="1"/>
    </row>
    <row r="482588" spans="8:12" x14ac:dyDescent="0.3">
      <c r="I482588" s="1"/>
    </row>
    <row r="482589" spans="8:12" x14ac:dyDescent="0.3">
      <c r="H482589" s="1"/>
      <c r="I482589" s="1"/>
    </row>
    <row r="482590" spans="8:12" x14ac:dyDescent="0.3">
      <c r="H482590" s="1"/>
    </row>
    <row r="482591" spans="8:12" x14ac:dyDescent="0.3">
      <c r="H482591" s="1"/>
    </row>
    <row r="482592" spans="8:12" x14ac:dyDescent="0.3">
      <c r="H482592" s="1"/>
      <c r="I482592" s="1"/>
    </row>
    <row r="482593" spans="8:9" x14ac:dyDescent="0.3">
      <c r="H482593" s="1"/>
      <c r="I482593" s="1"/>
    </row>
    <row r="482594" spans="8:9" x14ac:dyDescent="0.3">
      <c r="H482594" s="1"/>
      <c r="I482594" s="1"/>
    </row>
    <row r="482595" spans="8:9" x14ac:dyDescent="0.3">
      <c r="H482595" s="1"/>
      <c r="I482595" s="1"/>
    </row>
    <row r="482596" spans="8:9" x14ac:dyDescent="0.3">
      <c r="H482596" s="1"/>
      <c r="I482596" s="1"/>
    </row>
    <row r="482597" spans="8:9" x14ac:dyDescent="0.3">
      <c r="H482597" s="1"/>
      <c r="I482597" s="1"/>
    </row>
    <row r="482598" spans="8:9" x14ac:dyDescent="0.3">
      <c r="H482598" s="1"/>
      <c r="I482598" s="1"/>
    </row>
    <row r="482599" spans="8:9" x14ac:dyDescent="0.3">
      <c r="H482599" s="1"/>
      <c r="I482599" s="1"/>
    </row>
    <row r="482600" spans="8:9" x14ac:dyDescent="0.3">
      <c r="H482600" s="1"/>
    </row>
    <row r="482601" spans="8:9" x14ac:dyDescent="0.3">
      <c r="H482601" s="1"/>
      <c r="I482601" s="1"/>
    </row>
    <row r="482602" spans="8:9" x14ac:dyDescent="0.3">
      <c r="H482602" s="1"/>
    </row>
    <row r="482603" spans="8:9" x14ac:dyDescent="0.3">
      <c r="H482603" s="1"/>
      <c r="I482603" s="1"/>
    </row>
    <row r="482604" spans="8:9" x14ac:dyDescent="0.3">
      <c r="H482604" s="1"/>
      <c r="I482604" s="1"/>
    </row>
    <row r="482605" spans="8:9" x14ac:dyDescent="0.3">
      <c r="H482605" s="1"/>
      <c r="I482605" s="1"/>
    </row>
    <row r="482606" spans="8:9" x14ac:dyDescent="0.3">
      <c r="H482606" s="1"/>
      <c r="I482606" s="1"/>
    </row>
    <row r="482607" spans="8:9" x14ac:dyDescent="0.3">
      <c r="H482607" s="1"/>
    </row>
    <row r="482608" spans="8:9" x14ac:dyDescent="0.3">
      <c r="H482608" s="1"/>
      <c r="I482608" s="1"/>
    </row>
    <row r="482609" spans="8:9" x14ac:dyDescent="0.3">
      <c r="H482609" s="1"/>
      <c r="I482609" s="1"/>
    </row>
    <row r="482610" spans="8:9" x14ac:dyDescent="0.3">
      <c r="H482610" s="1"/>
      <c r="I482610" s="1"/>
    </row>
    <row r="482611" spans="8:9" x14ac:dyDescent="0.3">
      <c r="H482611" s="1"/>
      <c r="I482611" s="1"/>
    </row>
    <row r="482612" spans="8:9" x14ac:dyDescent="0.3">
      <c r="H482612" s="1"/>
      <c r="I482612" s="1"/>
    </row>
    <row r="482613" spans="8:9" x14ac:dyDescent="0.3">
      <c r="H482613" s="1"/>
      <c r="I482613" s="1"/>
    </row>
    <row r="482614" spans="8:9" x14ac:dyDescent="0.3">
      <c r="H482614" s="1"/>
      <c r="I482614" s="1"/>
    </row>
    <row r="482615" spans="8:9" x14ac:dyDescent="0.3">
      <c r="H482615" s="1"/>
    </row>
    <row r="482616" spans="8:9" x14ac:dyDescent="0.3">
      <c r="H482616" s="1"/>
    </row>
    <row r="482617" spans="8:9" x14ac:dyDescent="0.3">
      <c r="H482617" s="1"/>
    </row>
    <row r="482618" spans="8:9" x14ac:dyDescent="0.3">
      <c r="H482618" s="1"/>
      <c r="I482618" s="1"/>
    </row>
    <row r="482619" spans="8:9" x14ac:dyDescent="0.3">
      <c r="H482619" s="1"/>
      <c r="I482619" s="1"/>
    </row>
    <row r="482620" spans="8:9" x14ac:dyDescent="0.3">
      <c r="H482620" s="1"/>
      <c r="I482620" s="1"/>
    </row>
    <row r="482621" spans="8:9" x14ac:dyDescent="0.3">
      <c r="H482621" s="1"/>
      <c r="I482621" s="1"/>
    </row>
    <row r="482622" spans="8:9" x14ac:dyDescent="0.3">
      <c r="H482622" s="1"/>
      <c r="I482622" s="1"/>
    </row>
    <row r="482623" spans="8:9" x14ac:dyDescent="0.3">
      <c r="H482623" s="1"/>
      <c r="I482623" s="1"/>
    </row>
    <row r="482624" spans="8:9" x14ac:dyDescent="0.3">
      <c r="H482624" s="1"/>
      <c r="I482624" s="1"/>
    </row>
    <row r="482625" spans="8:9" x14ac:dyDescent="0.3">
      <c r="H482625" s="1"/>
      <c r="I482625" s="1"/>
    </row>
    <row r="482626" spans="8:9" x14ac:dyDescent="0.3">
      <c r="H482626" s="1"/>
      <c r="I482626" s="1"/>
    </row>
    <row r="482627" spans="8:9" x14ac:dyDescent="0.3">
      <c r="H482627" s="1"/>
    </row>
    <row r="482628" spans="8:9" x14ac:dyDescent="0.3">
      <c r="H482628" s="1"/>
    </row>
    <row r="482629" spans="8:9" x14ac:dyDescent="0.3">
      <c r="H482629" s="1"/>
      <c r="I482629" s="1"/>
    </row>
    <row r="482630" spans="8:9" x14ac:dyDescent="0.3">
      <c r="H482630" s="1"/>
      <c r="I482630" s="1"/>
    </row>
    <row r="482631" spans="8:9" x14ac:dyDescent="0.3">
      <c r="H482631" s="1"/>
      <c r="I482631" s="1"/>
    </row>
    <row r="482632" spans="8:9" x14ac:dyDescent="0.3">
      <c r="H482632" s="1"/>
      <c r="I482632" s="1"/>
    </row>
    <row r="482633" spans="8:9" x14ac:dyDescent="0.3">
      <c r="H482633" s="1"/>
    </row>
    <row r="482634" spans="8:9" x14ac:dyDescent="0.3">
      <c r="H482634" s="1"/>
      <c r="I482634" s="1"/>
    </row>
    <row r="482635" spans="8:9" x14ac:dyDescent="0.3">
      <c r="H482635" s="1"/>
      <c r="I482635" s="1"/>
    </row>
    <row r="482636" spans="8:9" x14ac:dyDescent="0.3">
      <c r="H482636" s="1"/>
      <c r="I482636" s="1"/>
    </row>
    <row r="482637" spans="8:9" x14ac:dyDescent="0.3">
      <c r="H482637" s="1"/>
    </row>
    <row r="482638" spans="8:9" x14ac:dyDescent="0.3">
      <c r="H482638" s="1"/>
    </row>
    <row r="482639" spans="8:9" x14ac:dyDescent="0.3">
      <c r="H482639" s="1"/>
    </row>
    <row r="482640" spans="8:9" x14ac:dyDescent="0.3">
      <c r="H482640" s="1"/>
      <c r="I482640" s="1"/>
    </row>
    <row r="482641" spans="8:12" x14ac:dyDescent="0.3">
      <c r="H482641" s="1"/>
      <c r="I482641" s="1"/>
    </row>
    <row r="482642" spans="8:12" x14ac:dyDescent="0.3">
      <c r="H482642" s="1"/>
    </row>
    <row r="482643" spans="8:12" x14ac:dyDescent="0.3">
      <c r="H482643" s="1"/>
    </row>
    <row r="482644" spans="8:12" x14ac:dyDescent="0.3">
      <c r="H482644" s="1"/>
      <c r="I482644" s="1"/>
    </row>
    <row r="482645" spans="8:12" x14ac:dyDescent="0.3">
      <c r="H482645" s="1"/>
      <c r="I482645" s="1"/>
    </row>
    <row r="482646" spans="8:12" x14ac:dyDescent="0.3">
      <c r="H482646" s="1"/>
    </row>
    <row r="482647" spans="8:12" x14ac:dyDescent="0.3">
      <c r="H482647" s="1"/>
    </row>
    <row r="482648" spans="8:12" x14ac:dyDescent="0.3">
      <c r="H482648" s="1"/>
    </row>
    <row r="482649" spans="8:12" x14ac:dyDescent="0.3">
      <c r="H482649" s="1"/>
    </row>
    <row r="482650" spans="8:12" x14ac:dyDescent="0.3">
      <c r="H482650" s="1"/>
    </row>
    <row r="482651" spans="8:12" x14ac:dyDescent="0.3">
      <c r="H482651" s="1"/>
      <c r="I482651" s="1"/>
      <c r="L482651" s="2"/>
    </row>
    <row r="482652" spans="8:12" x14ac:dyDescent="0.3">
      <c r="H482652" s="1"/>
      <c r="I482652" s="1"/>
    </row>
    <row r="482653" spans="8:12" x14ac:dyDescent="0.3">
      <c r="H482653" s="1"/>
      <c r="I482653" s="1"/>
    </row>
    <row r="482654" spans="8:12" x14ac:dyDescent="0.3">
      <c r="H482654" s="1"/>
      <c r="I482654" s="1"/>
    </row>
    <row r="482655" spans="8:12" x14ac:dyDescent="0.3">
      <c r="H482655" s="1"/>
      <c r="I482655" s="1"/>
    </row>
    <row r="482656" spans="8:12" x14ac:dyDescent="0.3">
      <c r="H482656" s="1"/>
      <c r="I482656" s="1"/>
    </row>
    <row r="482657" spans="8:11" x14ac:dyDescent="0.3">
      <c r="H482657" s="1"/>
      <c r="I482657" s="1"/>
      <c r="K482657" s="2"/>
    </row>
    <row r="482658" spans="8:11" x14ac:dyDescent="0.3">
      <c r="H482658" s="1"/>
      <c r="I482658" s="1"/>
    </row>
    <row r="482659" spans="8:11" x14ac:dyDescent="0.3">
      <c r="H482659" s="1"/>
      <c r="I482659" s="1"/>
    </row>
    <row r="482660" spans="8:11" x14ac:dyDescent="0.3">
      <c r="H482660" s="1"/>
      <c r="I482660" s="1"/>
    </row>
    <row r="482661" spans="8:11" x14ac:dyDescent="0.3">
      <c r="H482661" s="1"/>
      <c r="I482661" s="1"/>
    </row>
    <row r="482662" spans="8:11" x14ac:dyDescent="0.3">
      <c r="H482662" s="1"/>
      <c r="I482662" s="1"/>
    </row>
    <row r="482663" spans="8:11" x14ac:dyDescent="0.3">
      <c r="H482663" s="1"/>
      <c r="I482663" s="1"/>
    </row>
    <row r="482664" spans="8:11" x14ac:dyDescent="0.3">
      <c r="H482664" s="1"/>
      <c r="I482664" s="1"/>
    </row>
    <row r="482665" spans="8:11" x14ac:dyDescent="0.3">
      <c r="H482665" s="1"/>
      <c r="I482665" s="1"/>
    </row>
    <row r="482666" spans="8:11" x14ac:dyDescent="0.3">
      <c r="H482666" s="1"/>
    </row>
    <row r="482667" spans="8:11" x14ac:dyDescent="0.3">
      <c r="H482667" s="1"/>
      <c r="I482667" s="1"/>
    </row>
    <row r="482668" spans="8:11" x14ac:dyDescent="0.3">
      <c r="H482668" s="1"/>
    </row>
    <row r="482669" spans="8:11" x14ac:dyDescent="0.3">
      <c r="H482669" s="1"/>
    </row>
    <row r="482670" spans="8:11" x14ac:dyDescent="0.3">
      <c r="H482670" s="1"/>
      <c r="I482670" s="1"/>
    </row>
    <row r="482671" spans="8:11" x14ac:dyDescent="0.3">
      <c r="H482671" s="1"/>
      <c r="I482671" s="1"/>
    </row>
    <row r="482672" spans="8:11" x14ac:dyDescent="0.3">
      <c r="H482672" s="1"/>
    </row>
    <row r="482673" spans="8:9" x14ac:dyDescent="0.3">
      <c r="H482673" s="1"/>
      <c r="I482673" s="1"/>
    </row>
    <row r="482674" spans="8:9" x14ac:dyDescent="0.3">
      <c r="H482674" s="1"/>
      <c r="I482674" s="1"/>
    </row>
    <row r="482675" spans="8:9" x14ac:dyDescent="0.3">
      <c r="H482675" s="1"/>
      <c r="I482675" s="1"/>
    </row>
    <row r="482676" spans="8:9" x14ac:dyDescent="0.3">
      <c r="H482676" s="1"/>
    </row>
    <row r="482677" spans="8:9" x14ac:dyDescent="0.3">
      <c r="H482677" s="1"/>
      <c r="I482677" s="1"/>
    </row>
    <row r="482678" spans="8:9" x14ac:dyDescent="0.3">
      <c r="H482678" s="1"/>
      <c r="I482678" s="1"/>
    </row>
    <row r="482679" spans="8:9" x14ac:dyDescent="0.3">
      <c r="H482679" s="1"/>
    </row>
    <row r="482680" spans="8:9" x14ac:dyDescent="0.3">
      <c r="H482680" s="1"/>
      <c r="I482680" s="1"/>
    </row>
    <row r="482681" spans="8:9" x14ac:dyDescent="0.3">
      <c r="H482681" s="1"/>
      <c r="I482681" s="1"/>
    </row>
    <row r="482682" spans="8:9" x14ac:dyDescent="0.3">
      <c r="H482682" s="1"/>
    </row>
    <row r="482683" spans="8:9" x14ac:dyDescent="0.3">
      <c r="H482683" s="1"/>
      <c r="I482683" s="1"/>
    </row>
    <row r="482684" spans="8:9" x14ac:dyDescent="0.3">
      <c r="H482684" s="1"/>
      <c r="I482684" s="1"/>
    </row>
    <row r="482685" spans="8:9" x14ac:dyDescent="0.3">
      <c r="H482685" s="1"/>
      <c r="I482685" s="1"/>
    </row>
    <row r="482686" spans="8:9" x14ac:dyDescent="0.3">
      <c r="H482686" s="1"/>
      <c r="I482686" s="1"/>
    </row>
    <row r="482687" spans="8:9" x14ac:dyDescent="0.3">
      <c r="H482687" s="1"/>
      <c r="I482687" s="1"/>
    </row>
    <row r="482688" spans="8:9" x14ac:dyDescent="0.3">
      <c r="H482688" s="1"/>
      <c r="I482688" s="1"/>
    </row>
    <row r="482689" spans="8:12" x14ac:dyDescent="0.3">
      <c r="H482689" s="1"/>
      <c r="I482689" s="1"/>
    </row>
    <row r="482690" spans="8:12" x14ac:dyDescent="0.3">
      <c r="H482690" s="1"/>
      <c r="I482690" s="1"/>
    </row>
    <row r="482691" spans="8:12" x14ac:dyDescent="0.3">
      <c r="H482691" s="1"/>
    </row>
    <row r="482692" spans="8:12" x14ac:dyDescent="0.3">
      <c r="H482692" s="1"/>
      <c r="I482692" s="1"/>
    </row>
    <row r="482693" spans="8:12" x14ac:dyDescent="0.3">
      <c r="H482693" s="1"/>
    </row>
    <row r="482694" spans="8:12" x14ac:dyDescent="0.3">
      <c r="H482694" s="1"/>
      <c r="I482694" s="1"/>
    </row>
    <row r="482695" spans="8:12" x14ac:dyDescent="0.3">
      <c r="H482695" s="1"/>
      <c r="I482695" s="1"/>
    </row>
    <row r="482696" spans="8:12" x14ac:dyDescent="0.3">
      <c r="H482696" s="1"/>
      <c r="I482696" s="1"/>
    </row>
    <row r="482697" spans="8:12" x14ac:dyDescent="0.3">
      <c r="H482697" s="1"/>
      <c r="I482697" s="1"/>
    </row>
    <row r="482698" spans="8:12" x14ac:dyDescent="0.3">
      <c r="H482698" s="1"/>
    </row>
    <row r="482699" spans="8:12" x14ac:dyDescent="0.3">
      <c r="H482699" s="1"/>
      <c r="I482699" s="1"/>
    </row>
    <row r="482700" spans="8:12" x14ac:dyDescent="0.3">
      <c r="H482700" s="1"/>
      <c r="I482700" s="1"/>
    </row>
    <row r="482701" spans="8:12" x14ac:dyDescent="0.3">
      <c r="H482701" s="1"/>
      <c r="I482701" s="1"/>
    </row>
    <row r="482702" spans="8:12" x14ac:dyDescent="0.3">
      <c r="H482702" s="1"/>
      <c r="I482702" s="1"/>
      <c r="K482702" s="2"/>
      <c r="L482702" s="2"/>
    </row>
    <row r="482703" spans="8:12" x14ac:dyDescent="0.3">
      <c r="H482703" s="1"/>
      <c r="I482703" s="1"/>
    </row>
    <row r="482704" spans="8:12" x14ac:dyDescent="0.3">
      <c r="H482704" s="1"/>
      <c r="I482704" s="1"/>
    </row>
    <row r="482705" spans="8:11" x14ac:dyDescent="0.3">
      <c r="H482705" s="1"/>
      <c r="I482705" s="1"/>
    </row>
    <row r="482706" spans="8:11" x14ac:dyDescent="0.3">
      <c r="H482706" s="1"/>
    </row>
    <row r="482707" spans="8:11" x14ac:dyDescent="0.3">
      <c r="H482707" s="1"/>
      <c r="I482707" s="1"/>
      <c r="K482707" s="2"/>
    </row>
    <row r="482708" spans="8:11" x14ac:dyDescent="0.3">
      <c r="H482708" s="1"/>
      <c r="I482708" s="1"/>
    </row>
    <row r="482709" spans="8:11" x14ac:dyDescent="0.3">
      <c r="H482709" s="1"/>
      <c r="I482709" s="1"/>
    </row>
    <row r="482710" spans="8:11" x14ac:dyDescent="0.3">
      <c r="H482710" s="1"/>
    </row>
    <row r="482711" spans="8:11" x14ac:dyDescent="0.3">
      <c r="H482711" s="1"/>
    </row>
    <row r="482712" spans="8:11" x14ac:dyDescent="0.3">
      <c r="H482712" s="1"/>
      <c r="I482712" s="1"/>
    </row>
    <row r="482713" spans="8:11" x14ac:dyDescent="0.3">
      <c r="H482713" s="1"/>
      <c r="I482713" s="1"/>
    </row>
    <row r="482714" spans="8:11" x14ac:dyDescent="0.3">
      <c r="H482714" s="1"/>
      <c r="I482714" s="1"/>
    </row>
    <row r="482715" spans="8:11" x14ac:dyDescent="0.3">
      <c r="H482715" s="1"/>
      <c r="I482715" s="1"/>
    </row>
    <row r="482716" spans="8:11" x14ac:dyDescent="0.3">
      <c r="H482716" s="1"/>
    </row>
    <row r="482717" spans="8:11" x14ac:dyDescent="0.3">
      <c r="H482717" s="1"/>
      <c r="I482717" s="1"/>
    </row>
    <row r="482718" spans="8:11" x14ac:dyDescent="0.3">
      <c r="H482718" s="1"/>
      <c r="I482718" s="1"/>
    </row>
    <row r="482719" spans="8:11" x14ac:dyDescent="0.3">
      <c r="H482719" s="1"/>
      <c r="I482719" s="1"/>
    </row>
    <row r="482720" spans="8:11" x14ac:dyDescent="0.3">
      <c r="H482720" s="1"/>
      <c r="I482720" s="1"/>
    </row>
    <row r="482721" spans="8:9" x14ac:dyDescent="0.3">
      <c r="H482721" s="1"/>
      <c r="I482721" s="1"/>
    </row>
    <row r="482722" spans="8:9" x14ac:dyDescent="0.3">
      <c r="H482722" s="1"/>
      <c r="I482722" s="1"/>
    </row>
    <row r="482723" spans="8:9" x14ac:dyDescent="0.3">
      <c r="H482723" s="1"/>
      <c r="I482723" s="1"/>
    </row>
    <row r="482724" spans="8:9" x14ac:dyDescent="0.3">
      <c r="H482724" s="1"/>
      <c r="I482724" s="1"/>
    </row>
    <row r="482725" spans="8:9" x14ac:dyDescent="0.3">
      <c r="H482725" s="1"/>
    </row>
    <row r="482726" spans="8:9" x14ac:dyDescent="0.3">
      <c r="H482726" s="1"/>
      <c r="I482726" s="1"/>
    </row>
    <row r="482727" spans="8:9" x14ac:dyDescent="0.3">
      <c r="H482727" s="1"/>
      <c r="I482727" s="1"/>
    </row>
    <row r="482728" spans="8:9" x14ac:dyDescent="0.3">
      <c r="H482728" s="1"/>
      <c r="I482728" s="1"/>
    </row>
    <row r="482729" spans="8:9" x14ac:dyDescent="0.3">
      <c r="H482729" s="1"/>
      <c r="I482729" s="1"/>
    </row>
    <row r="482730" spans="8:9" x14ac:dyDescent="0.3">
      <c r="H482730" s="1"/>
    </row>
    <row r="482731" spans="8:9" x14ac:dyDescent="0.3">
      <c r="H482731" s="1"/>
    </row>
    <row r="482732" spans="8:9" x14ac:dyDescent="0.3">
      <c r="H482732" s="1"/>
      <c r="I482732" s="1"/>
    </row>
    <row r="482733" spans="8:9" x14ac:dyDescent="0.3">
      <c r="H482733" s="1"/>
    </row>
    <row r="482734" spans="8:9" x14ac:dyDescent="0.3">
      <c r="H482734" s="1"/>
      <c r="I482734" s="1"/>
    </row>
    <row r="482735" spans="8:9" x14ac:dyDescent="0.3">
      <c r="H482735" s="1"/>
      <c r="I482735" s="1"/>
    </row>
    <row r="482736" spans="8:9" x14ac:dyDescent="0.3">
      <c r="H482736" s="1"/>
    </row>
    <row r="482737" spans="8:12" x14ac:dyDescent="0.3">
      <c r="H482737" s="1"/>
      <c r="I482737" s="1"/>
    </row>
    <row r="482738" spans="8:12" x14ac:dyDescent="0.3">
      <c r="H482738" s="1"/>
      <c r="I482738" s="1"/>
    </row>
    <row r="482739" spans="8:12" x14ac:dyDescent="0.3">
      <c r="H482739" s="1"/>
      <c r="I482739" s="1"/>
    </row>
    <row r="482740" spans="8:12" x14ac:dyDescent="0.3">
      <c r="H482740" s="1"/>
      <c r="I482740" s="1"/>
    </row>
    <row r="482741" spans="8:12" x14ac:dyDescent="0.3">
      <c r="H482741" s="1"/>
      <c r="I482741" s="1"/>
    </row>
    <row r="482742" spans="8:12" x14ac:dyDescent="0.3">
      <c r="H482742" s="1"/>
      <c r="I482742" s="1"/>
    </row>
    <row r="482743" spans="8:12" x14ac:dyDescent="0.3">
      <c r="H482743" s="1"/>
      <c r="I482743" s="1"/>
    </row>
    <row r="482744" spans="8:12" x14ac:dyDescent="0.3">
      <c r="H482744" s="1"/>
      <c r="I482744" s="1"/>
    </row>
    <row r="482745" spans="8:12" x14ac:dyDescent="0.3">
      <c r="H482745" s="1"/>
      <c r="I482745" s="1"/>
    </row>
    <row r="482746" spans="8:12" x14ac:dyDescent="0.3">
      <c r="H482746" s="1"/>
      <c r="I482746" s="1"/>
    </row>
    <row r="482747" spans="8:12" x14ac:dyDescent="0.3">
      <c r="H482747" s="1"/>
      <c r="I482747" s="1"/>
    </row>
    <row r="482748" spans="8:12" x14ac:dyDescent="0.3">
      <c r="H482748" s="1"/>
      <c r="I482748" s="1"/>
    </row>
    <row r="482749" spans="8:12" x14ac:dyDescent="0.3">
      <c r="H482749" s="1"/>
      <c r="I482749" s="1"/>
    </row>
    <row r="482750" spans="8:12" x14ac:dyDescent="0.3">
      <c r="H482750" s="1"/>
      <c r="L482750" s="2"/>
    </row>
    <row r="482751" spans="8:12" x14ac:dyDescent="0.3">
      <c r="H482751" s="1"/>
      <c r="I482751" s="1"/>
    </row>
    <row r="482752" spans="8:12" x14ac:dyDescent="0.3">
      <c r="H482752" s="1"/>
    </row>
    <row r="482753" spans="8:9" x14ac:dyDescent="0.3">
      <c r="H482753" s="1"/>
      <c r="I482753" s="1"/>
    </row>
    <row r="482754" spans="8:9" x14ac:dyDescent="0.3">
      <c r="H482754" s="1"/>
      <c r="I482754" s="1"/>
    </row>
    <row r="482755" spans="8:9" x14ac:dyDescent="0.3">
      <c r="H482755" s="1"/>
    </row>
    <row r="482756" spans="8:9" x14ac:dyDescent="0.3">
      <c r="H482756" s="1"/>
    </row>
    <row r="482757" spans="8:9" x14ac:dyDescent="0.3">
      <c r="H482757" s="1"/>
    </row>
    <row r="482758" spans="8:9" x14ac:dyDescent="0.3">
      <c r="H482758" s="1"/>
    </row>
    <row r="482759" spans="8:9" x14ac:dyDescent="0.3">
      <c r="H482759" s="1"/>
      <c r="I482759" s="1"/>
    </row>
    <row r="482760" spans="8:9" x14ac:dyDescent="0.3">
      <c r="H482760" s="1"/>
      <c r="I482760" s="1"/>
    </row>
    <row r="482761" spans="8:9" x14ac:dyDescent="0.3">
      <c r="H482761" s="1"/>
      <c r="I482761" s="1"/>
    </row>
    <row r="482762" spans="8:9" x14ac:dyDescent="0.3">
      <c r="H482762" s="1"/>
    </row>
    <row r="482763" spans="8:9" x14ac:dyDescent="0.3">
      <c r="H482763" s="1"/>
    </row>
    <row r="482764" spans="8:9" x14ac:dyDescent="0.3">
      <c r="H482764" s="1"/>
      <c r="I482764" s="1"/>
    </row>
    <row r="482765" spans="8:9" x14ac:dyDescent="0.3">
      <c r="H482765" s="1"/>
    </row>
    <row r="482766" spans="8:9" x14ac:dyDescent="0.3">
      <c r="H482766" s="1"/>
      <c r="I482766" s="1"/>
    </row>
    <row r="482767" spans="8:9" x14ac:dyDescent="0.3">
      <c r="H482767" s="1"/>
    </row>
    <row r="482768" spans="8:9" x14ac:dyDescent="0.3">
      <c r="H482768" s="1"/>
      <c r="I482768" s="1"/>
    </row>
    <row r="482769" spans="8:12" x14ac:dyDescent="0.3">
      <c r="H482769" s="1"/>
      <c r="I482769" s="1"/>
    </row>
    <row r="482770" spans="8:12" x14ac:dyDescent="0.3">
      <c r="H482770" s="1"/>
    </row>
    <row r="482771" spans="8:12" x14ac:dyDescent="0.3">
      <c r="H482771" s="1"/>
    </row>
    <row r="482772" spans="8:12" x14ac:dyDescent="0.3">
      <c r="H482772" s="1"/>
    </row>
    <row r="482773" spans="8:12" x14ac:dyDescent="0.3">
      <c r="H482773" s="1"/>
    </row>
    <row r="482774" spans="8:12" x14ac:dyDescent="0.3">
      <c r="H482774" s="1"/>
      <c r="I482774" s="1"/>
    </row>
    <row r="482775" spans="8:12" x14ac:dyDescent="0.3">
      <c r="H482775" s="1"/>
      <c r="I482775" s="1"/>
      <c r="L482775" s="2"/>
    </row>
    <row r="482776" spans="8:12" x14ac:dyDescent="0.3">
      <c r="H482776" s="1"/>
      <c r="I482776" s="1"/>
    </row>
    <row r="482777" spans="8:12" x14ac:dyDescent="0.3">
      <c r="H482777" s="1"/>
      <c r="I482777" s="1"/>
    </row>
    <row r="482778" spans="8:12" x14ac:dyDescent="0.3">
      <c r="H482778" s="1"/>
      <c r="I482778" s="1"/>
    </row>
    <row r="482779" spans="8:12" x14ac:dyDescent="0.3">
      <c r="H482779" s="1"/>
      <c r="I482779" s="1"/>
      <c r="K482779" s="2"/>
    </row>
    <row r="482780" spans="8:12" x14ac:dyDescent="0.3">
      <c r="H482780" s="1"/>
      <c r="I482780" s="1"/>
    </row>
    <row r="482781" spans="8:12" x14ac:dyDescent="0.3">
      <c r="H482781" s="1"/>
      <c r="I482781" s="1"/>
    </row>
    <row r="482782" spans="8:12" x14ac:dyDescent="0.3">
      <c r="H482782" s="1"/>
      <c r="I482782" s="1"/>
    </row>
    <row r="482783" spans="8:12" x14ac:dyDescent="0.3">
      <c r="H482783" s="1"/>
    </row>
    <row r="482784" spans="8:12" x14ac:dyDescent="0.3">
      <c r="H482784" s="1"/>
    </row>
    <row r="482785" spans="8:9" x14ac:dyDescent="0.3">
      <c r="H482785" s="1"/>
      <c r="I482785" s="1"/>
    </row>
    <row r="482786" spans="8:9" x14ac:dyDescent="0.3">
      <c r="H482786" s="1"/>
      <c r="I482786" s="1"/>
    </row>
    <row r="482787" spans="8:9" x14ac:dyDescent="0.3">
      <c r="H482787" s="1"/>
      <c r="I482787" s="1"/>
    </row>
    <row r="482788" spans="8:9" x14ac:dyDescent="0.3">
      <c r="H482788" s="1"/>
      <c r="I482788" s="1"/>
    </row>
    <row r="482789" spans="8:9" x14ac:dyDescent="0.3">
      <c r="H482789" s="1"/>
      <c r="I482789" s="1"/>
    </row>
    <row r="482790" spans="8:9" x14ac:dyDescent="0.3">
      <c r="H482790" s="1"/>
      <c r="I482790" s="1"/>
    </row>
    <row r="482791" spans="8:9" x14ac:dyDescent="0.3">
      <c r="H482791" s="1"/>
      <c r="I482791" s="1"/>
    </row>
    <row r="482792" spans="8:9" x14ac:dyDescent="0.3">
      <c r="H482792" s="1"/>
      <c r="I482792" s="1"/>
    </row>
    <row r="482793" spans="8:9" x14ac:dyDescent="0.3">
      <c r="H482793" s="1"/>
      <c r="I482793" s="1"/>
    </row>
    <row r="482794" spans="8:9" x14ac:dyDescent="0.3">
      <c r="H482794" s="1"/>
      <c r="I482794" s="1"/>
    </row>
    <row r="482795" spans="8:9" x14ac:dyDescent="0.3">
      <c r="H482795" s="1"/>
      <c r="I482795" s="1"/>
    </row>
    <row r="482796" spans="8:9" x14ac:dyDescent="0.3">
      <c r="H482796" s="1"/>
      <c r="I482796" s="1"/>
    </row>
    <row r="482797" spans="8:9" x14ac:dyDescent="0.3">
      <c r="H482797" s="1"/>
      <c r="I482797" s="1"/>
    </row>
    <row r="482798" spans="8:9" x14ac:dyDescent="0.3">
      <c r="H482798" s="1"/>
    </row>
    <row r="482799" spans="8:9" x14ac:dyDescent="0.3">
      <c r="H482799" s="1"/>
      <c r="I482799" s="1"/>
    </row>
    <row r="482800" spans="8:9" x14ac:dyDescent="0.3">
      <c r="H482800" s="1"/>
      <c r="I482800" s="1"/>
    </row>
    <row r="482801" spans="8:11" x14ac:dyDescent="0.3">
      <c r="H482801" s="1"/>
      <c r="I482801" s="1"/>
    </row>
    <row r="482802" spans="8:11" x14ac:dyDescent="0.3">
      <c r="H482802" s="1"/>
      <c r="I482802" s="1"/>
    </row>
    <row r="482803" spans="8:11" x14ac:dyDescent="0.3">
      <c r="H482803" s="1"/>
      <c r="I482803" s="1"/>
    </row>
    <row r="482804" spans="8:11" x14ac:dyDescent="0.3">
      <c r="H482804" s="1"/>
      <c r="I482804" s="1"/>
    </row>
    <row r="482805" spans="8:11" x14ac:dyDescent="0.3">
      <c r="H482805" s="1"/>
      <c r="I482805" s="1"/>
    </row>
    <row r="482806" spans="8:11" x14ac:dyDescent="0.3">
      <c r="H482806" s="1"/>
      <c r="I482806" s="1"/>
    </row>
    <row r="482807" spans="8:11" x14ac:dyDescent="0.3">
      <c r="H482807" s="1"/>
    </row>
    <row r="482808" spans="8:11" x14ac:dyDescent="0.3">
      <c r="H482808" s="1"/>
      <c r="I482808" s="1"/>
    </row>
    <row r="482809" spans="8:11" x14ac:dyDescent="0.3">
      <c r="H482809" s="1"/>
      <c r="I482809" s="1"/>
    </row>
    <row r="482810" spans="8:11" x14ac:dyDescent="0.3">
      <c r="H482810" s="1"/>
      <c r="I482810" s="1"/>
    </row>
    <row r="482811" spans="8:11" x14ac:dyDescent="0.3">
      <c r="H482811" s="1"/>
      <c r="I482811" s="1"/>
    </row>
    <row r="482812" spans="8:11" x14ac:dyDescent="0.3">
      <c r="H482812" s="1"/>
    </row>
    <row r="482813" spans="8:11" x14ac:dyDescent="0.3">
      <c r="H482813" s="1"/>
      <c r="I482813" s="1"/>
      <c r="K482813" s="2"/>
    </row>
    <row r="482814" spans="8:11" x14ac:dyDescent="0.3">
      <c r="H482814" s="1"/>
      <c r="I482814" s="1"/>
    </row>
    <row r="482815" spans="8:11" x14ac:dyDescent="0.3">
      <c r="H482815" s="1"/>
    </row>
    <row r="482816" spans="8:11" x14ac:dyDescent="0.3">
      <c r="H482816" s="1"/>
      <c r="I482816" s="1"/>
    </row>
    <row r="482817" spans="8:11" x14ac:dyDescent="0.3">
      <c r="H482817" s="1"/>
      <c r="I482817" s="1"/>
    </row>
    <row r="482818" spans="8:11" x14ac:dyDescent="0.3">
      <c r="H482818" s="1"/>
      <c r="I482818" s="1"/>
    </row>
    <row r="482819" spans="8:11" x14ac:dyDescent="0.3">
      <c r="H482819" s="1"/>
      <c r="I482819" s="1"/>
    </row>
    <row r="482820" spans="8:11" x14ac:dyDescent="0.3">
      <c r="H482820" s="1"/>
      <c r="I482820" s="1"/>
    </row>
    <row r="482821" spans="8:11" x14ac:dyDescent="0.3">
      <c r="H482821" s="1"/>
      <c r="I482821" s="1"/>
    </row>
    <row r="482822" spans="8:11" x14ac:dyDescent="0.3">
      <c r="H482822" s="1"/>
      <c r="I482822" s="1"/>
    </row>
    <row r="482823" spans="8:11" x14ac:dyDescent="0.3">
      <c r="H482823" s="1"/>
      <c r="I482823" s="1"/>
    </row>
    <row r="482824" spans="8:11" x14ac:dyDescent="0.3">
      <c r="H482824" s="1"/>
      <c r="I482824" s="1"/>
    </row>
    <row r="482825" spans="8:11" x14ac:dyDescent="0.3">
      <c r="H482825" s="1"/>
      <c r="I482825" s="1"/>
    </row>
    <row r="482826" spans="8:11" x14ac:dyDescent="0.3">
      <c r="H482826" s="1"/>
      <c r="I482826" s="1"/>
    </row>
    <row r="482827" spans="8:11" x14ac:dyDescent="0.3">
      <c r="H482827" s="1"/>
    </row>
    <row r="482828" spans="8:11" x14ac:dyDescent="0.3">
      <c r="H482828" s="1"/>
      <c r="I482828" s="1"/>
    </row>
    <row r="482829" spans="8:11" x14ac:dyDescent="0.3">
      <c r="H482829" s="1"/>
      <c r="I482829" s="1"/>
      <c r="K482829" s="2"/>
    </row>
    <row r="482830" spans="8:11" x14ac:dyDescent="0.3">
      <c r="H482830" s="1"/>
      <c r="I482830" s="1"/>
    </row>
    <row r="482831" spans="8:11" x14ac:dyDescent="0.3">
      <c r="H482831" s="1"/>
    </row>
    <row r="482832" spans="8:11" x14ac:dyDescent="0.3">
      <c r="H482832" s="1"/>
    </row>
    <row r="482833" spans="8:12" x14ac:dyDescent="0.3">
      <c r="H482833" s="1"/>
      <c r="I482833" s="1"/>
      <c r="K482833" s="2"/>
    </row>
    <row r="482834" spans="8:12" x14ac:dyDescent="0.3">
      <c r="H482834" s="1"/>
      <c r="I482834" s="1"/>
    </row>
    <row r="482835" spans="8:12" x14ac:dyDescent="0.3">
      <c r="H482835" s="1"/>
    </row>
    <row r="482836" spans="8:12" x14ac:dyDescent="0.3">
      <c r="H482836" s="1"/>
      <c r="I482836" s="1"/>
    </row>
    <row r="482837" spans="8:12" x14ac:dyDescent="0.3">
      <c r="H482837" s="1"/>
      <c r="I482837" s="1"/>
    </row>
    <row r="482838" spans="8:12" x14ac:dyDescent="0.3">
      <c r="H482838" s="1"/>
    </row>
    <row r="482839" spans="8:12" x14ac:dyDescent="0.3">
      <c r="H482839" s="1"/>
    </row>
    <row r="482840" spans="8:12" x14ac:dyDescent="0.3">
      <c r="H482840" s="1"/>
    </row>
    <row r="482841" spans="8:12" x14ac:dyDescent="0.3">
      <c r="H482841" s="1"/>
      <c r="I482841" s="1"/>
    </row>
    <row r="482842" spans="8:12" x14ac:dyDescent="0.3">
      <c r="H482842" s="1"/>
      <c r="I482842" s="1"/>
    </row>
    <row r="482843" spans="8:12" x14ac:dyDescent="0.3">
      <c r="H482843" s="1"/>
      <c r="I482843" s="1"/>
    </row>
    <row r="482844" spans="8:12" x14ac:dyDescent="0.3">
      <c r="H482844" s="1"/>
    </row>
    <row r="482845" spans="8:12" x14ac:dyDescent="0.3">
      <c r="H482845" s="1"/>
      <c r="I482845" s="1"/>
      <c r="K482845" s="2"/>
    </row>
    <row r="482846" spans="8:12" x14ac:dyDescent="0.3">
      <c r="H482846" s="1"/>
      <c r="I482846" s="1"/>
    </row>
    <row r="482847" spans="8:12" x14ac:dyDescent="0.3">
      <c r="H482847" s="1"/>
      <c r="L482847" s="2"/>
    </row>
    <row r="482848" spans="8:12" x14ac:dyDescent="0.3">
      <c r="H482848" s="1"/>
    </row>
    <row r="482849" spans="8:9" x14ac:dyDescent="0.3">
      <c r="H482849" s="1"/>
      <c r="I482849" s="1"/>
    </row>
    <row r="482850" spans="8:9" x14ac:dyDescent="0.3">
      <c r="H482850" s="1"/>
    </row>
    <row r="482851" spans="8:9" x14ac:dyDescent="0.3">
      <c r="H482851" s="1"/>
      <c r="I482851" s="1"/>
    </row>
    <row r="482852" spans="8:9" x14ac:dyDescent="0.3">
      <c r="H482852" s="1"/>
    </row>
    <row r="482853" spans="8:9" x14ac:dyDescent="0.3">
      <c r="H482853" s="1"/>
    </row>
    <row r="482854" spans="8:9" x14ac:dyDescent="0.3">
      <c r="H482854" s="1"/>
    </row>
    <row r="482855" spans="8:9" x14ac:dyDescent="0.3">
      <c r="H482855" s="1"/>
      <c r="I482855" s="1"/>
    </row>
    <row r="482856" spans="8:9" x14ac:dyDescent="0.3">
      <c r="H482856" s="1"/>
      <c r="I482856" s="1"/>
    </row>
    <row r="482857" spans="8:9" x14ac:dyDescent="0.3">
      <c r="H482857" s="1"/>
      <c r="I482857" s="1"/>
    </row>
    <row r="482858" spans="8:9" x14ac:dyDescent="0.3">
      <c r="H482858" s="1"/>
      <c r="I482858" s="1"/>
    </row>
    <row r="482859" spans="8:9" x14ac:dyDescent="0.3">
      <c r="H482859" s="1"/>
      <c r="I482859" s="1"/>
    </row>
    <row r="482860" spans="8:9" x14ac:dyDescent="0.3">
      <c r="H482860" s="1"/>
      <c r="I482860" s="1"/>
    </row>
    <row r="482861" spans="8:9" x14ac:dyDescent="0.3">
      <c r="H482861" s="1"/>
      <c r="I482861" s="1"/>
    </row>
    <row r="482862" spans="8:9" x14ac:dyDescent="0.3">
      <c r="H482862" s="1"/>
      <c r="I482862" s="1"/>
    </row>
    <row r="482863" spans="8:9" x14ac:dyDescent="0.3">
      <c r="H482863" s="1"/>
      <c r="I482863" s="1"/>
    </row>
    <row r="482864" spans="8:9" x14ac:dyDescent="0.3">
      <c r="H482864" s="1"/>
      <c r="I482864" s="1"/>
    </row>
    <row r="482865" spans="8:11" x14ac:dyDescent="0.3">
      <c r="H482865" s="1"/>
      <c r="I482865" s="1"/>
    </row>
    <row r="482866" spans="8:11" x14ac:dyDescent="0.3">
      <c r="H482866" s="1"/>
      <c r="I482866" s="1"/>
    </row>
    <row r="482867" spans="8:11" x14ac:dyDescent="0.3">
      <c r="H482867" s="1"/>
      <c r="I482867" s="1"/>
    </row>
    <row r="482868" spans="8:11" x14ac:dyDescent="0.3">
      <c r="H482868" s="1"/>
      <c r="I482868" s="1"/>
    </row>
    <row r="482869" spans="8:11" x14ac:dyDescent="0.3">
      <c r="H482869" s="1"/>
      <c r="I482869" s="1"/>
    </row>
    <row r="482870" spans="8:11" x14ac:dyDescent="0.3">
      <c r="H482870" s="1"/>
      <c r="I482870" s="1"/>
    </row>
    <row r="482871" spans="8:11" x14ac:dyDescent="0.3">
      <c r="H482871" s="1"/>
      <c r="I482871" s="1"/>
    </row>
    <row r="482872" spans="8:11" x14ac:dyDescent="0.3">
      <c r="H482872" s="1"/>
      <c r="I482872" s="1"/>
    </row>
    <row r="482873" spans="8:11" x14ac:dyDescent="0.3">
      <c r="H482873" s="1"/>
      <c r="I482873" s="1"/>
    </row>
    <row r="482874" spans="8:11" x14ac:dyDescent="0.3">
      <c r="H482874" s="1"/>
      <c r="I482874" s="1"/>
    </row>
    <row r="482875" spans="8:11" x14ac:dyDescent="0.3">
      <c r="H482875" s="1"/>
      <c r="I482875" s="1"/>
    </row>
    <row r="482876" spans="8:11" x14ac:dyDescent="0.3">
      <c r="H482876" s="1"/>
      <c r="I482876" s="1"/>
      <c r="K482876" s="2"/>
    </row>
    <row r="482877" spans="8:11" x14ac:dyDescent="0.3">
      <c r="H482877" s="1"/>
    </row>
    <row r="482878" spans="8:11" x14ac:dyDescent="0.3">
      <c r="H482878" s="1"/>
    </row>
    <row r="482879" spans="8:11" x14ac:dyDescent="0.3">
      <c r="H482879" s="1"/>
    </row>
    <row r="482880" spans="8:11" x14ac:dyDescent="0.3">
      <c r="H482880" s="1"/>
      <c r="I482880" s="1"/>
    </row>
    <row r="482881" spans="8:11" x14ac:dyDescent="0.3">
      <c r="H482881" s="1"/>
      <c r="I482881" s="1"/>
    </row>
    <row r="482882" spans="8:11" x14ac:dyDescent="0.3">
      <c r="H482882" s="1"/>
      <c r="I482882" s="1"/>
    </row>
    <row r="482883" spans="8:11" x14ac:dyDescent="0.3">
      <c r="H482883" s="1"/>
      <c r="I482883" s="1"/>
      <c r="K482883" s="2"/>
    </row>
    <row r="482884" spans="8:11" x14ac:dyDescent="0.3">
      <c r="H482884" s="1"/>
      <c r="I482884" s="1"/>
    </row>
    <row r="482885" spans="8:11" x14ac:dyDescent="0.3">
      <c r="H482885" s="1"/>
    </row>
    <row r="482886" spans="8:11" x14ac:dyDescent="0.3">
      <c r="H482886" s="1"/>
    </row>
    <row r="482887" spans="8:11" x14ac:dyDescent="0.3">
      <c r="H482887" s="1"/>
      <c r="I482887" s="1"/>
    </row>
    <row r="482888" spans="8:11" x14ac:dyDescent="0.3">
      <c r="H482888" s="1"/>
      <c r="I482888" s="1"/>
    </row>
    <row r="482889" spans="8:11" x14ac:dyDescent="0.3">
      <c r="H482889" s="1"/>
    </row>
    <row r="482890" spans="8:11" x14ac:dyDescent="0.3">
      <c r="H482890" s="1"/>
    </row>
    <row r="482891" spans="8:11" x14ac:dyDescent="0.3">
      <c r="H482891" s="1"/>
    </row>
    <row r="482892" spans="8:11" x14ac:dyDescent="0.3">
      <c r="H482892" s="1"/>
      <c r="I482892" s="1"/>
      <c r="K482892" s="2"/>
    </row>
    <row r="482893" spans="8:11" x14ac:dyDescent="0.3">
      <c r="H482893" s="1"/>
      <c r="I482893" s="1"/>
    </row>
    <row r="482894" spans="8:11" x14ac:dyDescent="0.3">
      <c r="H482894" s="1"/>
      <c r="I482894" s="1"/>
    </row>
    <row r="482895" spans="8:11" x14ac:dyDescent="0.3">
      <c r="H482895" s="1"/>
    </row>
    <row r="482896" spans="8:11" x14ac:dyDescent="0.3">
      <c r="H482896" s="1"/>
    </row>
    <row r="482897" spans="8:9" x14ac:dyDescent="0.3">
      <c r="H482897" s="1"/>
      <c r="I482897" s="1"/>
    </row>
    <row r="482898" spans="8:9" x14ac:dyDescent="0.3">
      <c r="H482898" s="1"/>
      <c r="I482898" s="1"/>
    </row>
    <row r="482899" spans="8:9" x14ac:dyDescent="0.3">
      <c r="H482899" s="1"/>
      <c r="I482899" s="1"/>
    </row>
    <row r="482900" spans="8:9" x14ac:dyDescent="0.3">
      <c r="H482900" s="1"/>
      <c r="I482900" s="1"/>
    </row>
    <row r="482901" spans="8:9" x14ac:dyDescent="0.3">
      <c r="H482901" s="1"/>
      <c r="I482901" s="1"/>
    </row>
    <row r="482902" spans="8:9" x14ac:dyDescent="0.3">
      <c r="H482902" s="1"/>
      <c r="I482902" s="1"/>
    </row>
    <row r="482903" spans="8:9" x14ac:dyDescent="0.3">
      <c r="H482903" s="1"/>
      <c r="I482903" s="1"/>
    </row>
    <row r="482904" spans="8:9" x14ac:dyDescent="0.3">
      <c r="H482904" s="1"/>
      <c r="I482904" s="1"/>
    </row>
    <row r="482905" spans="8:9" x14ac:dyDescent="0.3">
      <c r="H482905" s="1"/>
    </row>
    <row r="482906" spans="8:9" x14ac:dyDescent="0.3">
      <c r="H482906" s="1"/>
      <c r="I482906" s="1"/>
    </row>
    <row r="482907" spans="8:9" x14ac:dyDescent="0.3">
      <c r="H482907" s="1"/>
      <c r="I482907" s="1"/>
    </row>
    <row r="482908" spans="8:9" x14ac:dyDescent="0.3">
      <c r="H482908" s="1"/>
    </row>
    <row r="482909" spans="8:9" x14ac:dyDescent="0.3">
      <c r="H482909" s="1"/>
    </row>
    <row r="482910" spans="8:9" x14ac:dyDescent="0.3">
      <c r="H482910" s="1"/>
      <c r="I482910" s="1"/>
    </row>
    <row r="482911" spans="8:9" x14ac:dyDescent="0.3">
      <c r="H482911" s="1"/>
      <c r="I482911" s="1"/>
    </row>
    <row r="482912" spans="8:9" x14ac:dyDescent="0.3">
      <c r="H482912" s="1"/>
      <c r="I482912" s="1"/>
    </row>
    <row r="482913" spans="8:11" x14ac:dyDescent="0.3">
      <c r="H482913" s="1"/>
      <c r="I482913" s="1"/>
    </row>
    <row r="482914" spans="8:11" x14ac:dyDescent="0.3">
      <c r="H482914" s="1"/>
      <c r="I482914" s="1"/>
      <c r="K482914" s="2"/>
    </row>
    <row r="482915" spans="8:11" x14ac:dyDescent="0.3">
      <c r="H482915" s="1"/>
      <c r="I482915" s="1"/>
      <c r="K482915" s="2"/>
    </row>
    <row r="482916" spans="8:11" x14ac:dyDescent="0.3">
      <c r="H482916" s="1"/>
      <c r="I482916" s="1"/>
      <c r="K482916" s="2"/>
    </row>
    <row r="482917" spans="8:11" x14ac:dyDescent="0.3">
      <c r="H482917" s="1"/>
    </row>
    <row r="482918" spans="8:11" x14ac:dyDescent="0.3">
      <c r="H482918" s="1"/>
    </row>
    <row r="482919" spans="8:11" x14ac:dyDescent="0.3">
      <c r="H482919" s="1"/>
    </row>
    <row r="482920" spans="8:11" x14ac:dyDescent="0.3">
      <c r="H482920" s="1"/>
      <c r="I482920" s="1"/>
    </row>
    <row r="482921" spans="8:11" x14ac:dyDescent="0.3">
      <c r="H482921" s="1"/>
      <c r="I482921" s="1"/>
    </row>
    <row r="482922" spans="8:11" x14ac:dyDescent="0.3">
      <c r="H482922" s="1"/>
    </row>
    <row r="482923" spans="8:11" x14ac:dyDescent="0.3">
      <c r="H482923" s="1"/>
      <c r="I482923" s="1"/>
    </row>
    <row r="482924" spans="8:11" x14ac:dyDescent="0.3">
      <c r="H482924" s="1"/>
    </row>
    <row r="482925" spans="8:11" x14ac:dyDescent="0.3">
      <c r="H482925" s="1"/>
      <c r="I482925" s="1"/>
    </row>
    <row r="482926" spans="8:11" x14ac:dyDescent="0.3">
      <c r="H482926" s="1"/>
    </row>
    <row r="482927" spans="8:11" x14ac:dyDescent="0.3">
      <c r="H482927" s="1"/>
    </row>
    <row r="482928" spans="8:11" x14ac:dyDescent="0.3">
      <c r="H482928" s="1"/>
      <c r="I482928" s="1"/>
    </row>
    <row r="482929" spans="8:11" x14ac:dyDescent="0.3">
      <c r="H482929" s="1"/>
      <c r="I482929" s="1"/>
    </row>
    <row r="482930" spans="8:11" x14ac:dyDescent="0.3">
      <c r="H482930" s="1"/>
      <c r="I482930" s="1"/>
    </row>
    <row r="482931" spans="8:11" x14ac:dyDescent="0.3">
      <c r="H482931" s="1"/>
      <c r="I482931" s="1"/>
    </row>
    <row r="482932" spans="8:11" x14ac:dyDescent="0.3">
      <c r="H482932" s="1"/>
      <c r="I482932" s="1"/>
    </row>
    <row r="482933" spans="8:11" x14ac:dyDescent="0.3">
      <c r="H482933" s="1"/>
      <c r="I482933" s="1"/>
    </row>
    <row r="482934" spans="8:11" x14ac:dyDescent="0.3">
      <c r="H482934" s="1"/>
      <c r="I482934" s="1"/>
      <c r="K482934" s="2"/>
    </row>
    <row r="482935" spans="8:11" x14ac:dyDescent="0.3">
      <c r="H482935" s="1"/>
    </row>
    <row r="482936" spans="8:11" x14ac:dyDescent="0.3">
      <c r="H482936" s="1"/>
      <c r="I482936" s="1"/>
    </row>
    <row r="482937" spans="8:11" x14ac:dyDescent="0.3">
      <c r="H482937" s="1"/>
      <c r="I482937" s="1"/>
    </row>
    <row r="482938" spans="8:11" x14ac:dyDescent="0.3">
      <c r="H482938" s="1"/>
    </row>
    <row r="482939" spans="8:11" x14ac:dyDescent="0.3">
      <c r="H482939" s="1"/>
    </row>
    <row r="482940" spans="8:11" x14ac:dyDescent="0.3">
      <c r="H482940" s="1"/>
    </row>
    <row r="482941" spans="8:11" x14ac:dyDescent="0.3">
      <c r="H482941" s="1"/>
    </row>
    <row r="482942" spans="8:11" x14ac:dyDescent="0.3">
      <c r="H482942" s="1"/>
      <c r="I482942" s="1"/>
    </row>
    <row r="482943" spans="8:11" x14ac:dyDescent="0.3">
      <c r="H482943" s="1"/>
      <c r="I482943" s="1"/>
    </row>
    <row r="482944" spans="8:11" x14ac:dyDescent="0.3">
      <c r="H482944" s="1"/>
      <c r="I482944" s="1"/>
    </row>
    <row r="482945" spans="8:11" x14ac:dyDescent="0.3">
      <c r="H482945" s="1"/>
      <c r="I482945" s="1"/>
    </row>
    <row r="482946" spans="8:11" x14ac:dyDescent="0.3">
      <c r="H482946" s="1"/>
      <c r="I482946" s="1"/>
    </row>
    <row r="482947" spans="8:11" x14ac:dyDescent="0.3">
      <c r="H482947" s="1"/>
      <c r="I482947" s="1"/>
    </row>
    <row r="482948" spans="8:11" x14ac:dyDescent="0.3">
      <c r="H482948" s="1"/>
      <c r="I482948" s="1"/>
      <c r="K482948" s="2"/>
    </row>
    <row r="482949" spans="8:11" x14ac:dyDescent="0.3">
      <c r="H482949" s="1"/>
    </row>
    <row r="482950" spans="8:11" x14ac:dyDescent="0.3">
      <c r="H482950" s="1"/>
    </row>
    <row r="482951" spans="8:11" x14ac:dyDescent="0.3">
      <c r="H482951" s="1"/>
    </row>
    <row r="482952" spans="8:11" x14ac:dyDescent="0.3">
      <c r="H482952" s="1"/>
      <c r="I482952" s="1"/>
    </row>
    <row r="482953" spans="8:11" x14ac:dyDescent="0.3">
      <c r="H482953" s="1"/>
      <c r="I482953" s="1"/>
    </row>
    <row r="482954" spans="8:11" x14ac:dyDescent="0.3">
      <c r="H482954" s="1"/>
      <c r="I482954" s="1"/>
      <c r="K482954" s="2"/>
    </row>
    <row r="482955" spans="8:11" x14ac:dyDescent="0.3">
      <c r="H482955" s="1"/>
      <c r="I482955" s="1"/>
    </row>
    <row r="482956" spans="8:11" x14ac:dyDescent="0.3">
      <c r="H482956" s="1"/>
      <c r="I482956" s="1"/>
    </row>
    <row r="482957" spans="8:11" x14ac:dyDescent="0.3">
      <c r="H482957" s="1"/>
      <c r="I482957" s="1"/>
    </row>
    <row r="482958" spans="8:11" x14ac:dyDescent="0.3">
      <c r="H482958" s="1"/>
      <c r="I482958" s="1"/>
    </row>
    <row r="482959" spans="8:11" x14ac:dyDescent="0.3">
      <c r="H482959" s="1"/>
      <c r="I482959" s="1"/>
    </row>
    <row r="482960" spans="8:11" x14ac:dyDescent="0.3">
      <c r="H482960" s="1"/>
      <c r="I482960" s="1"/>
    </row>
    <row r="482961" spans="8:12" x14ac:dyDescent="0.3">
      <c r="H482961" s="1"/>
      <c r="I482961" s="1"/>
    </row>
    <row r="482962" spans="8:12" x14ac:dyDescent="0.3">
      <c r="H482962" s="1"/>
      <c r="I482962" s="1"/>
    </row>
    <row r="482963" spans="8:12" x14ac:dyDescent="0.3">
      <c r="H482963" s="1"/>
      <c r="I482963" s="1"/>
    </row>
    <row r="482964" spans="8:12" x14ac:dyDescent="0.3">
      <c r="H482964" s="1"/>
      <c r="I482964" s="1"/>
    </row>
    <row r="482965" spans="8:12" x14ac:dyDescent="0.3">
      <c r="H482965" s="1"/>
    </row>
    <row r="482966" spans="8:12" x14ac:dyDescent="0.3">
      <c r="H482966" s="1"/>
      <c r="I482966" s="1"/>
    </row>
    <row r="482967" spans="8:12" x14ac:dyDescent="0.3">
      <c r="H482967" s="1"/>
      <c r="I482967" s="1"/>
    </row>
    <row r="482968" spans="8:12" x14ac:dyDescent="0.3">
      <c r="H482968" s="1"/>
    </row>
    <row r="482969" spans="8:12" x14ac:dyDescent="0.3">
      <c r="H482969" s="1"/>
      <c r="I482969" s="1"/>
    </row>
    <row r="482970" spans="8:12" x14ac:dyDescent="0.3">
      <c r="H482970" s="1"/>
      <c r="I482970" s="1"/>
    </row>
    <row r="482971" spans="8:12" x14ac:dyDescent="0.3">
      <c r="H482971" s="1"/>
    </row>
    <row r="482972" spans="8:12" x14ac:dyDescent="0.3">
      <c r="H482972" s="1"/>
    </row>
    <row r="482973" spans="8:12" x14ac:dyDescent="0.3">
      <c r="H482973" s="1"/>
    </row>
    <row r="482974" spans="8:12" x14ac:dyDescent="0.3">
      <c r="H482974" s="1"/>
      <c r="I482974" s="1"/>
    </row>
    <row r="482975" spans="8:12" x14ac:dyDescent="0.3">
      <c r="H482975" s="1"/>
      <c r="L482975" s="2"/>
    </row>
    <row r="482976" spans="8:12" x14ac:dyDescent="0.3">
      <c r="H482976" s="1"/>
      <c r="I482976" s="1"/>
    </row>
    <row r="482977" spans="8:9" x14ac:dyDescent="0.3">
      <c r="H482977" s="1"/>
      <c r="I482977" s="1"/>
    </row>
    <row r="482978" spans="8:9" x14ac:dyDescent="0.3">
      <c r="H482978" s="1"/>
      <c r="I482978" s="1"/>
    </row>
    <row r="482979" spans="8:9" x14ac:dyDescent="0.3">
      <c r="H482979" s="1"/>
      <c r="I482979" s="1"/>
    </row>
    <row r="482980" spans="8:9" x14ac:dyDescent="0.3">
      <c r="H482980" s="1"/>
    </row>
    <row r="482981" spans="8:9" x14ac:dyDescent="0.3">
      <c r="H482981" s="1"/>
    </row>
    <row r="482982" spans="8:9" x14ac:dyDescent="0.3">
      <c r="H482982" s="1"/>
      <c r="I482982" s="1"/>
    </row>
    <row r="482983" spans="8:9" x14ac:dyDescent="0.3">
      <c r="H482983" s="1"/>
      <c r="I482983" s="1"/>
    </row>
    <row r="482984" spans="8:9" x14ac:dyDescent="0.3">
      <c r="H482984" s="1"/>
      <c r="I482984" s="1"/>
    </row>
    <row r="482985" spans="8:9" x14ac:dyDescent="0.3">
      <c r="H482985" s="1"/>
    </row>
    <row r="482986" spans="8:9" x14ac:dyDescent="0.3">
      <c r="H482986" s="1"/>
    </row>
    <row r="482987" spans="8:9" x14ac:dyDescent="0.3">
      <c r="H482987" s="1"/>
    </row>
    <row r="482988" spans="8:9" x14ac:dyDescent="0.3">
      <c r="H482988" s="1"/>
    </row>
    <row r="482989" spans="8:9" x14ac:dyDescent="0.3">
      <c r="H482989" s="1"/>
    </row>
    <row r="482990" spans="8:9" x14ac:dyDescent="0.3">
      <c r="H482990" s="1"/>
      <c r="I482990" s="1"/>
    </row>
    <row r="482991" spans="8:9" x14ac:dyDescent="0.3">
      <c r="H482991" s="1"/>
      <c r="I482991" s="1"/>
    </row>
    <row r="482992" spans="8:9" x14ac:dyDescent="0.3">
      <c r="H482992" s="1"/>
    </row>
    <row r="482993" spans="8:9" x14ac:dyDescent="0.3">
      <c r="H482993" s="1"/>
    </row>
    <row r="482994" spans="8:9" x14ac:dyDescent="0.3">
      <c r="H482994" s="1"/>
    </row>
    <row r="482995" spans="8:9" x14ac:dyDescent="0.3">
      <c r="H482995" s="1"/>
    </row>
    <row r="482996" spans="8:9" x14ac:dyDescent="0.3">
      <c r="H482996" s="1"/>
    </row>
    <row r="482997" spans="8:9" x14ac:dyDescent="0.3">
      <c r="H482997" s="1"/>
    </row>
    <row r="482998" spans="8:9" x14ac:dyDescent="0.3">
      <c r="H482998" s="1"/>
      <c r="I482998" s="1"/>
    </row>
    <row r="482999" spans="8:9" x14ac:dyDescent="0.3">
      <c r="H482999" s="1"/>
      <c r="I482999" s="1"/>
    </row>
    <row r="483000" spans="8:9" x14ac:dyDescent="0.3">
      <c r="H483000" s="1"/>
      <c r="I483000" s="1"/>
    </row>
    <row r="483001" spans="8:9" x14ac:dyDescent="0.3">
      <c r="H483001" s="1"/>
      <c r="I483001" s="1"/>
    </row>
    <row r="483002" spans="8:9" x14ac:dyDescent="0.3">
      <c r="H483002" s="1"/>
    </row>
    <row r="483003" spans="8:9" x14ac:dyDescent="0.3">
      <c r="H483003" s="1"/>
      <c r="I483003" s="1"/>
    </row>
    <row r="483004" spans="8:9" x14ac:dyDescent="0.3">
      <c r="H483004" s="1"/>
    </row>
    <row r="483005" spans="8:9" x14ac:dyDescent="0.3">
      <c r="H483005" s="1"/>
    </row>
    <row r="483006" spans="8:9" x14ac:dyDescent="0.3">
      <c r="H483006" s="1"/>
      <c r="I483006" s="1"/>
    </row>
    <row r="483007" spans="8:9" x14ac:dyDescent="0.3">
      <c r="H483007" s="1"/>
    </row>
    <row r="483008" spans="8:9" x14ac:dyDescent="0.3">
      <c r="H483008" s="1"/>
      <c r="I483008" s="1"/>
    </row>
    <row r="483009" spans="8:11" x14ac:dyDescent="0.3">
      <c r="H483009" s="1"/>
      <c r="I483009" s="1"/>
    </row>
    <row r="483010" spans="8:11" x14ac:dyDescent="0.3">
      <c r="H483010" s="1"/>
      <c r="I483010" s="1"/>
    </row>
    <row r="483011" spans="8:11" x14ac:dyDescent="0.3">
      <c r="H483011" s="1"/>
    </row>
    <row r="483012" spans="8:11" x14ac:dyDescent="0.3">
      <c r="H483012" s="1"/>
      <c r="I483012" s="1"/>
    </row>
    <row r="483013" spans="8:11" x14ac:dyDescent="0.3">
      <c r="H483013" s="1"/>
      <c r="I483013" s="1"/>
    </row>
    <row r="483014" spans="8:11" x14ac:dyDescent="0.3">
      <c r="H483014" s="1"/>
      <c r="I483014" s="1"/>
    </row>
    <row r="483015" spans="8:11" x14ac:dyDescent="0.3">
      <c r="H483015" s="1"/>
      <c r="I483015" s="1"/>
    </row>
    <row r="483016" spans="8:11" x14ac:dyDescent="0.3">
      <c r="H483016" s="1"/>
      <c r="I483016" s="1"/>
    </row>
    <row r="483017" spans="8:11" x14ac:dyDescent="0.3">
      <c r="H483017" s="1"/>
      <c r="I483017" s="1"/>
    </row>
    <row r="483018" spans="8:11" x14ac:dyDescent="0.3">
      <c r="H483018" s="1"/>
    </row>
    <row r="483019" spans="8:11" x14ac:dyDescent="0.3">
      <c r="H483019" s="1"/>
    </row>
    <row r="483020" spans="8:11" x14ac:dyDescent="0.3">
      <c r="H483020" s="1"/>
      <c r="I483020" s="1"/>
      <c r="K483020" s="2"/>
    </row>
    <row r="483021" spans="8:11" x14ac:dyDescent="0.3">
      <c r="H483021" s="1"/>
      <c r="I483021" s="1"/>
      <c r="K483021" s="2"/>
    </row>
    <row r="483022" spans="8:11" x14ac:dyDescent="0.3">
      <c r="H483022" s="1"/>
    </row>
    <row r="483023" spans="8:11" x14ac:dyDescent="0.3">
      <c r="H483023" s="1"/>
      <c r="I483023" s="1"/>
    </row>
    <row r="483024" spans="8:11" x14ac:dyDescent="0.3">
      <c r="H483024" s="1"/>
    </row>
    <row r="483025" spans="8:11" x14ac:dyDescent="0.3">
      <c r="H483025" s="1"/>
      <c r="I483025" s="1"/>
    </row>
    <row r="483026" spans="8:11" x14ac:dyDescent="0.3">
      <c r="H483026" s="1"/>
      <c r="I483026" s="1"/>
    </row>
    <row r="483027" spans="8:11" x14ac:dyDescent="0.3">
      <c r="H483027" s="1"/>
    </row>
    <row r="483028" spans="8:11" x14ac:dyDescent="0.3">
      <c r="H483028" s="1"/>
    </row>
    <row r="483029" spans="8:11" x14ac:dyDescent="0.3">
      <c r="H483029" s="1"/>
      <c r="I483029" s="1"/>
    </row>
    <row r="483030" spans="8:11" x14ac:dyDescent="0.3">
      <c r="H483030" s="1"/>
      <c r="I483030" s="1"/>
    </row>
    <row r="483031" spans="8:11" x14ac:dyDescent="0.3">
      <c r="H483031" s="1"/>
      <c r="I483031" s="1"/>
    </row>
    <row r="483032" spans="8:11" x14ac:dyDescent="0.3">
      <c r="H483032" s="1"/>
      <c r="I483032" s="1"/>
    </row>
    <row r="483033" spans="8:11" x14ac:dyDescent="0.3">
      <c r="H483033" s="1"/>
      <c r="I483033" s="1"/>
      <c r="K483033" s="2"/>
    </row>
    <row r="483034" spans="8:11" x14ac:dyDescent="0.3">
      <c r="H483034" s="1"/>
      <c r="I483034" s="1"/>
    </row>
    <row r="483035" spans="8:11" x14ac:dyDescent="0.3">
      <c r="H483035" s="1"/>
      <c r="I483035" s="1"/>
    </row>
    <row r="483036" spans="8:11" x14ac:dyDescent="0.3">
      <c r="H483036" s="1"/>
      <c r="I483036" s="1"/>
    </row>
    <row r="483037" spans="8:11" x14ac:dyDescent="0.3">
      <c r="H483037" s="1"/>
      <c r="I483037" s="1"/>
    </row>
    <row r="483038" spans="8:11" x14ac:dyDescent="0.3">
      <c r="H483038" s="1"/>
      <c r="I483038" s="1"/>
    </row>
    <row r="483039" spans="8:11" x14ac:dyDescent="0.3">
      <c r="H483039" s="1"/>
      <c r="I483039" s="1"/>
    </row>
    <row r="483040" spans="8:11" x14ac:dyDescent="0.3">
      <c r="H483040" s="1"/>
    </row>
    <row r="483041" spans="8:9" x14ac:dyDescent="0.3">
      <c r="H483041" s="1"/>
      <c r="I483041" s="1"/>
    </row>
    <row r="483042" spans="8:9" x14ac:dyDescent="0.3">
      <c r="H483042" s="1"/>
      <c r="I483042" s="1"/>
    </row>
    <row r="483043" spans="8:9" x14ac:dyDescent="0.3">
      <c r="H483043" s="1"/>
      <c r="I483043" s="1"/>
    </row>
    <row r="483044" spans="8:9" x14ac:dyDescent="0.3">
      <c r="H483044" s="1"/>
      <c r="I483044" s="1"/>
    </row>
    <row r="483045" spans="8:9" x14ac:dyDescent="0.3">
      <c r="H483045" s="1"/>
      <c r="I483045" s="1"/>
    </row>
    <row r="483046" spans="8:9" x14ac:dyDescent="0.3">
      <c r="H483046" s="1"/>
      <c r="I483046" s="1"/>
    </row>
    <row r="483047" spans="8:9" x14ac:dyDescent="0.3">
      <c r="H483047" s="1"/>
    </row>
    <row r="483048" spans="8:9" x14ac:dyDescent="0.3">
      <c r="H483048" s="1"/>
      <c r="I483048" s="1"/>
    </row>
    <row r="483049" spans="8:9" x14ac:dyDescent="0.3">
      <c r="H483049" s="1"/>
    </row>
    <row r="483050" spans="8:9" x14ac:dyDescent="0.3">
      <c r="H483050" s="1"/>
      <c r="I483050" s="1"/>
    </row>
    <row r="483051" spans="8:9" x14ac:dyDescent="0.3">
      <c r="H483051" s="1"/>
    </row>
    <row r="483052" spans="8:9" x14ac:dyDescent="0.3">
      <c r="H483052" s="1"/>
      <c r="I483052" s="1"/>
    </row>
    <row r="483053" spans="8:9" x14ac:dyDescent="0.3">
      <c r="H483053" s="1"/>
      <c r="I483053" s="1"/>
    </row>
    <row r="483054" spans="8:9" x14ac:dyDescent="0.3">
      <c r="H483054" s="1"/>
      <c r="I483054" s="1"/>
    </row>
    <row r="483055" spans="8:9" x14ac:dyDescent="0.3">
      <c r="H483055" s="1"/>
      <c r="I483055" s="1"/>
    </row>
    <row r="483056" spans="8:9" x14ac:dyDescent="0.3">
      <c r="H483056" s="1"/>
      <c r="I483056" s="1"/>
    </row>
    <row r="483057" spans="8:9" x14ac:dyDescent="0.3">
      <c r="H483057" s="1"/>
      <c r="I483057" s="1"/>
    </row>
    <row r="483058" spans="8:9" x14ac:dyDescent="0.3">
      <c r="H483058" s="1"/>
      <c r="I483058" s="1"/>
    </row>
    <row r="483059" spans="8:9" x14ac:dyDescent="0.3">
      <c r="H483059" s="1"/>
      <c r="I483059" s="1"/>
    </row>
    <row r="483060" spans="8:9" x14ac:dyDescent="0.3">
      <c r="H483060" s="1"/>
    </row>
    <row r="483061" spans="8:9" x14ac:dyDescent="0.3">
      <c r="H483061" s="1"/>
      <c r="I483061" s="1"/>
    </row>
    <row r="483062" spans="8:9" x14ac:dyDescent="0.3">
      <c r="H483062" s="1"/>
    </row>
    <row r="483063" spans="8:9" x14ac:dyDescent="0.3">
      <c r="H483063" s="1"/>
      <c r="I483063" s="1"/>
    </row>
    <row r="483064" spans="8:9" x14ac:dyDescent="0.3">
      <c r="H483064" s="1"/>
      <c r="I483064" s="1"/>
    </row>
    <row r="483065" spans="8:9" x14ac:dyDescent="0.3">
      <c r="H483065" s="1"/>
    </row>
    <row r="483066" spans="8:9" x14ac:dyDescent="0.3">
      <c r="H483066" s="1"/>
      <c r="I483066" s="1"/>
    </row>
    <row r="483067" spans="8:9" x14ac:dyDescent="0.3">
      <c r="H483067" s="1"/>
      <c r="I483067" s="1"/>
    </row>
    <row r="483068" spans="8:9" x14ac:dyDescent="0.3">
      <c r="H483068" s="1"/>
    </row>
    <row r="483069" spans="8:9" x14ac:dyDescent="0.3">
      <c r="H483069" s="1"/>
      <c r="I483069" s="1"/>
    </row>
    <row r="483070" spans="8:9" x14ac:dyDescent="0.3">
      <c r="H483070" s="1"/>
      <c r="I483070" s="1"/>
    </row>
    <row r="483071" spans="8:9" x14ac:dyDescent="0.3">
      <c r="H483071" s="1"/>
    </row>
    <row r="483072" spans="8:9" x14ac:dyDescent="0.3">
      <c r="H483072" s="1"/>
    </row>
    <row r="483073" spans="8:11" x14ac:dyDescent="0.3">
      <c r="H483073" s="1"/>
    </row>
    <row r="483074" spans="8:11" x14ac:dyDescent="0.3">
      <c r="H483074" s="1"/>
      <c r="I483074" s="1"/>
    </row>
    <row r="483075" spans="8:11" x14ac:dyDescent="0.3">
      <c r="H483075" s="1"/>
      <c r="I483075" s="1"/>
    </row>
    <row r="483076" spans="8:11" x14ac:dyDescent="0.3">
      <c r="H483076" s="1"/>
      <c r="I483076" s="1"/>
    </row>
    <row r="483077" spans="8:11" x14ac:dyDescent="0.3">
      <c r="H483077" s="1"/>
    </row>
    <row r="483078" spans="8:11" x14ac:dyDescent="0.3">
      <c r="H483078" s="1"/>
    </row>
    <row r="483079" spans="8:11" x14ac:dyDescent="0.3">
      <c r="H483079" s="1"/>
      <c r="I483079" s="1"/>
    </row>
    <row r="483080" spans="8:11" x14ac:dyDescent="0.3">
      <c r="H483080" s="1"/>
      <c r="I483080" s="1"/>
    </row>
    <row r="483081" spans="8:11" x14ac:dyDescent="0.3">
      <c r="H483081" s="1"/>
      <c r="I483081" s="1"/>
    </row>
    <row r="483082" spans="8:11" x14ac:dyDescent="0.3">
      <c r="H483082" s="1"/>
      <c r="I483082" s="1"/>
    </row>
    <row r="483083" spans="8:11" x14ac:dyDescent="0.3">
      <c r="H483083" s="1"/>
      <c r="I483083" s="1"/>
    </row>
    <row r="483084" spans="8:11" x14ac:dyDescent="0.3">
      <c r="H483084" s="1"/>
      <c r="I483084" s="1"/>
    </row>
    <row r="483085" spans="8:11" x14ac:dyDescent="0.3">
      <c r="H483085" s="1"/>
      <c r="I483085" s="1"/>
    </row>
    <row r="483086" spans="8:11" x14ac:dyDescent="0.3">
      <c r="H483086" s="1"/>
      <c r="I483086" s="1"/>
    </row>
    <row r="483087" spans="8:11" x14ac:dyDescent="0.3">
      <c r="H483087" s="1"/>
      <c r="I483087" s="1"/>
      <c r="K483087" s="2"/>
    </row>
    <row r="483088" spans="8:11" x14ac:dyDescent="0.3">
      <c r="H483088" s="1"/>
      <c r="I483088" s="1"/>
    </row>
    <row r="483089" spans="8:9" x14ac:dyDescent="0.3">
      <c r="H483089" s="1"/>
      <c r="I483089" s="1"/>
    </row>
    <row r="483090" spans="8:9" x14ac:dyDescent="0.3">
      <c r="H483090" s="1"/>
      <c r="I483090" s="1"/>
    </row>
    <row r="483091" spans="8:9" x14ac:dyDescent="0.3">
      <c r="H483091" s="1"/>
      <c r="I483091" s="1"/>
    </row>
    <row r="483092" spans="8:9" x14ac:dyDescent="0.3">
      <c r="H483092" s="1"/>
    </row>
    <row r="483093" spans="8:9" x14ac:dyDescent="0.3">
      <c r="H483093" s="1"/>
      <c r="I483093" s="1"/>
    </row>
    <row r="483094" spans="8:9" x14ac:dyDescent="0.3">
      <c r="H483094" s="1"/>
      <c r="I483094" s="1"/>
    </row>
    <row r="483095" spans="8:9" x14ac:dyDescent="0.3">
      <c r="H483095" s="1"/>
      <c r="I483095" s="1"/>
    </row>
    <row r="483096" spans="8:9" x14ac:dyDescent="0.3">
      <c r="H483096" s="1"/>
      <c r="I483096" s="1"/>
    </row>
    <row r="483097" spans="8:9" x14ac:dyDescent="0.3">
      <c r="H483097" s="1"/>
      <c r="I483097" s="1"/>
    </row>
    <row r="483098" spans="8:9" x14ac:dyDescent="0.3">
      <c r="H483098" s="1"/>
    </row>
    <row r="483099" spans="8:9" x14ac:dyDescent="0.3">
      <c r="H483099" s="1"/>
      <c r="I483099" s="1"/>
    </row>
    <row r="483100" spans="8:9" x14ac:dyDescent="0.3">
      <c r="H483100" s="1"/>
    </row>
    <row r="483101" spans="8:9" x14ac:dyDescent="0.3">
      <c r="H483101" s="1"/>
      <c r="I483101" s="1"/>
    </row>
    <row r="483102" spans="8:9" x14ac:dyDescent="0.3">
      <c r="H483102" s="1"/>
    </row>
    <row r="483103" spans="8:9" x14ac:dyDescent="0.3">
      <c r="H483103" s="1"/>
    </row>
    <row r="483104" spans="8:9" x14ac:dyDescent="0.3">
      <c r="H483104" s="1"/>
    </row>
    <row r="483105" spans="8:9" x14ac:dyDescent="0.3">
      <c r="H483105" s="1"/>
    </row>
    <row r="483106" spans="8:9" x14ac:dyDescent="0.3">
      <c r="H483106" s="1"/>
      <c r="I483106" s="1"/>
    </row>
    <row r="483107" spans="8:9" x14ac:dyDescent="0.3">
      <c r="H483107" s="1"/>
      <c r="I483107" s="1"/>
    </row>
    <row r="483108" spans="8:9" x14ac:dyDescent="0.3">
      <c r="H483108" s="1"/>
      <c r="I483108" s="1"/>
    </row>
    <row r="483109" spans="8:9" x14ac:dyDescent="0.3">
      <c r="H483109" s="1"/>
      <c r="I483109" s="1"/>
    </row>
    <row r="483110" spans="8:9" x14ac:dyDescent="0.3">
      <c r="H483110" s="1"/>
      <c r="I483110" s="1"/>
    </row>
    <row r="483111" spans="8:9" x14ac:dyDescent="0.3">
      <c r="H483111" s="1"/>
      <c r="I483111" s="1"/>
    </row>
    <row r="483112" spans="8:9" x14ac:dyDescent="0.3">
      <c r="H483112" s="1"/>
      <c r="I483112" s="1"/>
    </row>
    <row r="483113" spans="8:9" x14ac:dyDescent="0.3">
      <c r="H483113" s="1"/>
      <c r="I483113" s="1"/>
    </row>
    <row r="483114" spans="8:9" x14ac:dyDescent="0.3">
      <c r="H483114" s="1"/>
    </row>
    <row r="483115" spans="8:9" x14ac:dyDescent="0.3">
      <c r="H483115" s="1"/>
      <c r="I483115" s="1"/>
    </row>
    <row r="483116" spans="8:9" x14ac:dyDescent="0.3">
      <c r="H483116" s="1"/>
    </row>
    <row r="483117" spans="8:9" x14ac:dyDescent="0.3">
      <c r="H483117" s="1"/>
      <c r="I483117" s="1"/>
    </row>
    <row r="483118" spans="8:9" x14ac:dyDescent="0.3">
      <c r="H483118" s="1"/>
    </row>
    <row r="483119" spans="8:9" x14ac:dyDescent="0.3">
      <c r="H483119" s="1"/>
    </row>
    <row r="483120" spans="8:9" x14ac:dyDescent="0.3">
      <c r="H483120" s="1"/>
      <c r="I483120" s="1"/>
    </row>
    <row r="483121" spans="8:11" x14ac:dyDescent="0.3">
      <c r="H483121" s="1"/>
    </row>
    <row r="483122" spans="8:11" x14ac:dyDescent="0.3">
      <c r="H483122" s="1"/>
      <c r="I483122" s="1"/>
    </row>
    <row r="483123" spans="8:11" x14ac:dyDescent="0.3">
      <c r="H483123" s="1"/>
      <c r="I483123" s="1"/>
    </row>
    <row r="483124" spans="8:11" x14ac:dyDescent="0.3">
      <c r="H483124" s="1"/>
      <c r="I483124" s="1"/>
    </row>
    <row r="483125" spans="8:11" x14ac:dyDescent="0.3">
      <c r="H483125" s="1"/>
      <c r="I483125" s="1"/>
    </row>
    <row r="483126" spans="8:11" x14ac:dyDescent="0.3">
      <c r="H483126" s="1"/>
      <c r="I483126" s="1"/>
      <c r="K483126" s="2"/>
    </row>
    <row r="483127" spans="8:11" x14ac:dyDescent="0.3">
      <c r="H483127" s="1"/>
      <c r="I483127" s="1"/>
    </row>
    <row r="483128" spans="8:11" x14ac:dyDescent="0.3">
      <c r="H483128" s="1"/>
    </row>
    <row r="483129" spans="8:11" x14ac:dyDescent="0.3">
      <c r="H483129" s="1"/>
    </row>
    <row r="483130" spans="8:11" x14ac:dyDescent="0.3">
      <c r="H483130" s="1"/>
    </row>
    <row r="483131" spans="8:11" x14ac:dyDescent="0.3">
      <c r="H483131" s="1"/>
    </row>
    <row r="483132" spans="8:11" x14ac:dyDescent="0.3">
      <c r="H483132" s="1"/>
      <c r="I483132" s="1"/>
      <c r="K483132" s="2"/>
    </row>
    <row r="483133" spans="8:11" x14ac:dyDescent="0.3">
      <c r="H483133" s="1"/>
      <c r="I483133" s="1"/>
    </row>
    <row r="483134" spans="8:11" x14ac:dyDescent="0.3">
      <c r="H483134" s="1"/>
      <c r="I483134" s="1"/>
    </row>
    <row r="483135" spans="8:11" x14ac:dyDescent="0.3">
      <c r="H483135" s="1"/>
      <c r="I483135" s="1"/>
    </row>
    <row r="483136" spans="8:11" x14ac:dyDescent="0.3">
      <c r="H483136" s="1"/>
      <c r="I483136" s="1"/>
    </row>
    <row r="483137" spans="8:11" x14ac:dyDescent="0.3">
      <c r="H483137" s="1"/>
    </row>
    <row r="483138" spans="8:11" x14ac:dyDescent="0.3">
      <c r="H483138" s="1"/>
      <c r="I483138" s="1"/>
    </row>
    <row r="483139" spans="8:11" x14ac:dyDescent="0.3">
      <c r="H483139" s="1"/>
      <c r="I483139" s="1"/>
    </row>
    <row r="483140" spans="8:11" x14ac:dyDescent="0.3">
      <c r="H483140" s="1"/>
      <c r="I483140" s="1"/>
    </row>
    <row r="483141" spans="8:11" x14ac:dyDescent="0.3">
      <c r="H483141" s="1"/>
      <c r="I483141" s="1"/>
    </row>
    <row r="483142" spans="8:11" x14ac:dyDescent="0.3">
      <c r="H483142" s="1"/>
      <c r="I483142" s="1"/>
    </row>
    <row r="483143" spans="8:11" x14ac:dyDescent="0.3">
      <c r="H483143" s="1"/>
      <c r="I483143" s="1"/>
    </row>
    <row r="483144" spans="8:11" x14ac:dyDescent="0.3">
      <c r="H483144" s="1"/>
      <c r="I483144" s="1"/>
    </row>
    <row r="483145" spans="8:11" x14ac:dyDescent="0.3">
      <c r="H483145" s="1"/>
    </row>
    <row r="483146" spans="8:11" x14ac:dyDescent="0.3">
      <c r="H483146" s="1"/>
      <c r="I483146" s="1"/>
    </row>
    <row r="483147" spans="8:11" x14ac:dyDescent="0.3">
      <c r="H483147" s="1"/>
    </row>
    <row r="483148" spans="8:11" x14ac:dyDescent="0.3">
      <c r="H483148" s="1"/>
      <c r="I483148" s="1"/>
    </row>
    <row r="483149" spans="8:11" x14ac:dyDescent="0.3">
      <c r="H483149" s="1"/>
      <c r="I483149" s="1"/>
    </row>
    <row r="483150" spans="8:11" x14ac:dyDescent="0.3">
      <c r="H483150" s="1"/>
      <c r="I483150" s="1"/>
    </row>
    <row r="483151" spans="8:11" x14ac:dyDescent="0.3">
      <c r="H483151" s="1"/>
    </row>
    <row r="483152" spans="8:11" x14ac:dyDescent="0.3">
      <c r="H483152" s="1"/>
      <c r="I483152" s="1"/>
      <c r="K483152" s="2"/>
    </row>
    <row r="483153" spans="8:11" x14ac:dyDescent="0.3">
      <c r="H483153" s="1"/>
      <c r="I483153" s="1"/>
    </row>
    <row r="483154" spans="8:11" x14ac:dyDescent="0.3">
      <c r="H483154" s="1"/>
      <c r="I483154" s="1"/>
    </row>
    <row r="483155" spans="8:11" x14ac:dyDescent="0.3">
      <c r="H483155" s="1"/>
      <c r="I483155" s="1"/>
      <c r="K483155" s="2"/>
    </row>
    <row r="483156" spans="8:11" x14ac:dyDescent="0.3">
      <c r="H483156" s="1"/>
      <c r="I483156" s="1"/>
    </row>
    <row r="483157" spans="8:11" x14ac:dyDescent="0.3">
      <c r="H483157" s="1"/>
      <c r="I483157" s="1"/>
      <c r="K483157" s="2"/>
    </row>
    <row r="483158" spans="8:11" x14ac:dyDescent="0.3">
      <c r="H483158" s="1"/>
    </row>
    <row r="483159" spans="8:11" x14ac:dyDescent="0.3">
      <c r="H483159" s="1"/>
    </row>
    <row r="483160" spans="8:11" x14ac:dyDescent="0.3">
      <c r="H483160" s="1"/>
    </row>
    <row r="483161" spans="8:11" x14ac:dyDescent="0.3">
      <c r="H483161" s="1"/>
    </row>
    <row r="483162" spans="8:11" x14ac:dyDescent="0.3">
      <c r="H483162" s="1"/>
    </row>
    <row r="483163" spans="8:11" x14ac:dyDescent="0.3">
      <c r="H483163" s="1"/>
    </row>
    <row r="483164" spans="8:11" x14ac:dyDescent="0.3">
      <c r="H483164" s="1"/>
    </row>
    <row r="483165" spans="8:11" x14ac:dyDescent="0.3">
      <c r="H483165" s="1"/>
    </row>
    <row r="483166" spans="8:11" x14ac:dyDescent="0.3">
      <c r="H483166" s="1"/>
      <c r="I483166" s="1"/>
    </row>
    <row r="483167" spans="8:11" x14ac:dyDescent="0.3">
      <c r="H483167" s="1"/>
    </row>
    <row r="483168" spans="8:11" x14ac:dyDescent="0.3">
      <c r="H483168" s="1"/>
    </row>
    <row r="483169" spans="8:12" x14ac:dyDescent="0.3">
      <c r="H483169" s="1"/>
    </row>
    <row r="483170" spans="8:12" x14ac:dyDescent="0.3">
      <c r="H483170" s="1"/>
    </row>
    <row r="483171" spans="8:12" x14ac:dyDescent="0.3">
      <c r="H483171" s="1"/>
      <c r="L483171" s="2"/>
    </row>
    <row r="483172" spans="8:12" x14ac:dyDescent="0.3">
      <c r="H483172" s="1"/>
      <c r="I483172" s="1"/>
    </row>
    <row r="483173" spans="8:12" x14ac:dyDescent="0.3">
      <c r="H483173" s="1"/>
    </row>
    <row r="483174" spans="8:12" x14ac:dyDescent="0.3">
      <c r="H483174" s="1"/>
      <c r="I483174" s="1"/>
    </row>
    <row r="483175" spans="8:12" x14ac:dyDescent="0.3">
      <c r="H483175" s="1"/>
      <c r="I483175" s="1"/>
    </row>
    <row r="483176" spans="8:12" x14ac:dyDescent="0.3">
      <c r="H483176" s="1"/>
      <c r="I483176" s="1"/>
    </row>
    <row r="483177" spans="8:12" x14ac:dyDescent="0.3">
      <c r="H483177" s="1"/>
      <c r="I483177" s="1"/>
    </row>
    <row r="483178" spans="8:12" x14ac:dyDescent="0.3">
      <c r="H483178" s="1"/>
      <c r="I483178" s="1"/>
    </row>
    <row r="483179" spans="8:12" x14ac:dyDescent="0.3">
      <c r="H483179" s="1"/>
      <c r="I483179" s="1"/>
    </row>
    <row r="483180" spans="8:12" x14ac:dyDescent="0.3">
      <c r="H483180" s="1"/>
      <c r="I483180" s="1"/>
    </row>
    <row r="483181" spans="8:12" x14ac:dyDescent="0.3">
      <c r="H483181" s="1"/>
      <c r="I483181" s="1"/>
    </row>
    <row r="483182" spans="8:12" x14ac:dyDescent="0.3">
      <c r="H483182" s="1"/>
    </row>
    <row r="483183" spans="8:12" x14ac:dyDescent="0.3">
      <c r="H483183" s="1"/>
      <c r="I483183" s="1"/>
    </row>
    <row r="483184" spans="8:12" x14ac:dyDescent="0.3">
      <c r="H483184" s="1"/>
      <c r="I483184" s="1"/>
    </row>
    <row r="483185" spans="8:9" x14ac:dyDescent="0.3">
      <c r="H483185" s="1"/>
      <c r="I483185" s="1"/>
    </row>
    <row r="483186" spans="8:9" x14ac:dyDescent="0.3">
      <c r="H483186" s="1"/>
      <c r="I483186" s="1"/>
    </row>
    <row r="483187" spans="8:9" x14ac:dyDescent="0.3">
      <c r="H483187" s="1"/>
      <c r="I483187" s="1"/>
    </row>
    <row r="483188" spans="8:9" x14ac:dyDescent="0.3">
      <c r="H483188" s="1"/>
    </row>
    <row r="483189" spans="8:9" x14ac:dyDescent="0.3">
      <c r="H483189" s="1"/>
      <c r="I483189" s="1"/>
    </row>
    <row r="483190" spans="8:9" x14ac:dyDescent="0.3">
      <c r="H483190" s="1"/>
      <c r="I483190" s="1"/>
    </row>
    <row r="483191" spans="8:9" x14ac:dyDescent="0.3">
      <c r="H483191" s="1"/>
      <c r="I483191" s="1"/>
    </row>
    <row r="483192" spans="8:9" x14ac:dyDescent="0.3">
      <c r="H483192" s="1"/>
      <c r="I483192" s="1"/>
    </row>
    <row r="483193" spans="8:9" x14ac:dyDescent="0.3">
      <c r="H483193" s="1"/>
      <c r="I483193" s="1"/>
    </row>
    <row r="483194" spans="8:9" x14ac:dyDescent="0.3">
      <c r="H483194" s="1"/>
      <c r="I483194" s="1"/>
    </row>
    <row r="483195" spans="8:9" x14ac:dyDescent="0.3">
      <c r="H483195" s="1"/>
    </row>
    <row r="483196" spans="8:9" x14ac:dyDescent="0.3">
      <c r="H483196" s="1"/>
      <c r="I483196" s="1"/>
    </row>
    <row r="483197" spans="8:9" x14ac:dyDescent="0.3">
      <c r="H483197" s="1"/>
    </row>
    <row r="483198" spans="8:9" x14ac:dyDescent="0.3">
      <c r="H483198" s="1"/>
      <c r="I483198" s="1"/>
    </row>
    <row r="483199" spans="8:9" x14ac:dyDescent="0.3">
      <c r="H483199" s="1"/>
    </row>
    <row r="483200" spans="8:9" x14ac:dyDescent="0.3">
      <c r="H483200" s="1"/>
    </row>
    <row r="483201" spans="8:9" x14ac:dyDescent="0.3">
      <c r="H483201" s="1"/>
    </row>
    <row r="483202" spans="8:9" x14ac:dyDescent="0.3">
      <c r="H483202" s="1"/>
    </row>
    <row r="483203" spans="8:9" x14ac:dyDescent="0.3">
      <c r="H483203" s="1"/>
    </row>
    <row r="483204" spans="8:9" x14ac:dyDescent="0.3">
      <c r="H483204" s="1"/>
      <c r="I483204" s="1"/>
    </row>
    <row r="483205" spans="8:9" x14ac:dyDescent="0.3">
      <c r="H483205" s="1"/>
      <c r="I483205" s="1"/>
    </row>
    <row r="483206" spans="8:9" x14ac:dyDescent="0.3">
      <c r="H483206" s="1"/>
      <c r="I483206" s="1"/>
    </row>
    <row r="483207" spans="8:9" x14ac:dyDescent="0.3">
      <c r="H483207" s="1"/>
    </row>
    <row r="483208" spans="8:9" x14ac:dyDescent="0.3">
      <c r="H483208" s="1"/>
    </row>
    <row r="483209" spans="8:9" x14ac:dyDescent="0.3">
      <c r="H483209" s="1"/>
    </row>
    <row r="483210" spans="8:9" x14ac:dyDescent="0.3">
      <c r="H483210" s="1"/>
    </row>
    <row r="483211" spans="8:9" x14ac:dyDescent="0.3">
      <c r="H483211" s="1"/>
    </row>
    <row r="483212" spans="8:9" x14ac:dyDescent="0.3">
      <c r="H483212" s="1"/>
    </row>
    <row r="483213" spans="8:9" x14ac:dyDescent="0.3">
      <c r="H483213" s="1"/>
      <c r="I483213" s="1"/>
    </row>
    <row r="483214" spans="8:9" x14ac:dyDescent="0.3">
      <c r="H483214" s="1"/>
    </row>
    <row r="483215" spans="8:9" x14ac:dyDescent="0.3">
      <c r="H483215" s="1"/>
    </row>
    <row r="483216" spans="8:9" x14ac:dyDescent="0.3">
      <c r="H483216" s="1"/>
    </row>
    <row r="483217" spans="8:12" x14ac:dyDescent="0.3">
      <c r="H483217" s="1"/>
    </row>
    <row r="483218" spans="8:12" x14ac:dyDescent="0.3">
      <c r="H483218" s="1"/>
      <c r="L483218" s="2"/>
    </row>
    <row r="483219" spans="8:12" x14ac:dyDescent="0.3">
      <c r="H483219" s="1"/>
      <c r="I483219" s="1"/>
    </row>
    <row r="483220" spans="8:12" x14ac:dyDescent="0.3">
      <c r="H483220" s="1"/>
      <c r="I483220" s="1"/>
    </row>
    <row r="483221" spans="8:12" x14ac:dyDescent="0.3">
      <c r="H483221" s="1"/>
      <c r="I483221" s="1"/>
    </row>
    <row r="483222" spans="8:12" x14ac:dyDescent="0.3">
      <c r="H483222" s="1"/>
      <c r="I483222" s="1"/>
      <c r="K483222" s="2"/>
    </row>
    <row r="483223" spans="8:12" x14ac:dyDescent="0.3">
      <c r="H483223" s="1"/>
      <c r="I483223" s="1"/>
    </row>
    <row r="483224" spans="8:12" x14ac:dyDescent="0.3">
      <c r="H483224" s="1"/>
    </row>
    <row r="483225" spans="8:12" x14ac:dyDescent="0.3">
      <c r="H483225" s="1"/>
      <c r="I483225" s="1"/>
    </row>
    <row r="483226" spans="8:12" x14ac:dyDescent="0.3">
      <c r="H483226" s="1"/>
    </row>
    <row r="483227" spans="8:12" x14ac:dyDescent="0.3">
      <c r="H483227" s="1"/>
      <c r="I483227" s="1"/>
    </row>
    <row r="483228" spans="8:12" x14ac:dyDescent="0.3">
      <c r="H483228" s="1"/>
      <c r="I483228" s="1"/>
    </row>
    <row r="483229" spans="8:12" x14ac:dyDescent="0.3">
      <c r="H483229" s="1"/>
      <c r="I483229" s="1"/>
    </row>
    <row r="483230" spans="8:12" x14ac:dyDescent="0.3">
      <c r="H483230" s="1"/>
      <c r="I483230" s="1"/>
      <c r="K483230" s="2"/>
    </row>
    <row r="483231" spans="8:12" x14ac:dyDescent="0.3">
      <c r="H483231" s="1"/>
      <c r="I483231" s="1"/>
    </row>
    <row r="483232" spans="8:12" x14ac:dyDescent="0.3">
      <c r="H483232" s="1"/>
      <c r="I483232" s="1"/>
    </row>
    <row r="483233" spans="8:9" x14ac:dyDescent="0.3">
      <c r="H483233" s="1"/>
      <c r="I483233" s="1"/>
    </row>
    <row r="483234" spans="8:9" x14ac:dyDescent="0.3">
      <c r="H483234" s="1"/>
      <c r="I483234" s="1"/>
    </row>
    <row r="483235" spans="8:9" x14ac:dyDescent="0.3">
      <c r="H483235" s="1"/>
      <c r="I483235" s="1"/>
    </row>
    <row r="483236" spans="8:9" x14ac:dyDescent="0.3">
      <c r="H483236" s="1"/>
    </row>
    <row r="483237" spans="8:9" x14ac:dyDescent="0.3">
      <c r="H483237" s="1"/>
      <c r="I483237" s="1"/>
    </row>
    <row r="483238" spans="8:9" x14ac:dyDescent="0.3">
      <c r="H483238" s="1"/>
      <c r="I483238" s="1"/>
    </row>
    <row r="483239" spans="8:9" x14ac:dyDescent="0.3">
      <c r="H483239" s="1"/>
      <c r="I483239" s="1"/>
    </row>
    <row r="483240" spans="8:9" x14ac:dyDescent="0.3">
      <c r="H483240" s="1"/>
    </row>
    <row r="483241" spans="8:9" x14ac:dyDescent="0.3">
      <c r="H483241" s="1"/>
      <c r="I483241" s="1"/>
    </row>
    <row r="483242" spans="8:9" x14ac:dyDescent="0.3">
      <c r="H483242" s="1"/>
    </row>
    <row r="483243" spans="8:9" x14ac:dyDescent="0.3">
      <c r="H483243" s="1"/>
    </row>
    <row r="483244" spans="8:9" x14ac:dyDescent="0.3">
      <c r="H483244" s="1"/>
      <c r="I483244" s="1"/>
    </row>
    <row r="483245" spans="8:9" x14ac:dyDescent="0.3">
      <c r="H483245" s="1"/>
      <c r="I483245" s="1"/>
    </row>
    <row r="483246" spans="8:9" x14ac:dyDescent="0.3">
      <c r="H483246" s="1"/>
      <c r="I483246" s="1"/>
    </row>
    <row r="483247" spans="8:9" x14ac:dyDescent="0.3">
      <c r="H483247" s="1"/>
      <c r="I483247" s="1"/>
    </row>
    <row r="483248" spans="8:9" x14ac:dyDescent="0.3">
      <c r="H483248" s="1"/>
    </row>
    <row r="483249" spans="8:9" x14ac:dyDescent="0.3">
      <c r="H483249" s="1"/>
      <c r="I483249" s="1"/>
    </row>
    <row r="483250" spans="8:9" x14ac:dyDescent="0.3">
      <c r="H483250" s="1"/>
      <c r="I483250" s="1"/>
    </row>
    <row r="483251" spans="8:9" x14ac:dyDescent="0.3">
      <c r="H483251" s="1"/>
      <c r="I483251" s="1"/>
    </row>
    <row r="483252" spans="8:9" x14ac:dyDescent="0.3">
      <c r="H483252" s="1"/>
      <c r="I483252" s="1"/>
    </row>
    <row r="483253" spans="8:9" x14ac:dyDescent="0.3">
      <c r="H483253" s="1"/>
      <c r="I483253" s="1"/>
    </row>
    <row r="483254" spans="8:9" x14ac:dyDescent="0.3">
      <c r="H483254" s="1"/>
      <c r="I483254" s="1"/>
    </row>
    <row r="483255" spans="8:9" x14ac:dyDescent="0.3">
      <c r="H483255" s="1"/>
    </row>
    <row r="483256" spans="8:9" x14ac:dyDescent="0.3">
      <c r="H483256" s="1"/>
      <c r="I483256" s="1"/>
    </row>
    <row r="483257" spans="8:9" x14ac:dyDescent="0.3">
      <c r="H483257" s="1"/>
      <c r="I483257" s="1"/>
    </row>
    <row r="483258" spans="8:9" x14ac:dyDescent="0.3">
      <c r="H483258" s="1"/>
    </row>
    <row r="483259" spans="8:9" x14ac:dyDescent="0.3">
      <c r="H483259" s="1"/>
    </row>
    <row r="483260" spans="8:9" x14ac:dyDescent="0.3">
      <c r="H483260" s="1"/>
      <c r="I483260" s="1"/>
    </row>
    <row r="483261" spans="8:9" x14ac:dyDescent="0.3">
      <c r="H483261" s="1"/>
    </row>
    <row r="483262" spans="8:9" x14ac:dyDescent="0.3">
      <c r="H483262" s="1"/>
      <c r="I483262" s="1"/>
    </row>
    <row r="483263" spans="8:9" x14ac:dyDescent="0.3">
      <c r="H483263" s="1"/>
    </row>
    <row r="483264" spans="8:9" x14ac:dyDescent="0.3">
      <c r="H483264" s="1"/>
      <c r="I483264" s="1"/>
    </row>
    <row r="483265" spans="8:9" x14ac:dyDescent="0.3">
      <c r="H483265" s="1"/>
      <c r="I483265" s="1"/>
    </row>
    <row r="483266" spans="8:9" x14ac:dyDescent="0.3">
      <c r="H483266" s="1"/>
      <c r="I483266" s="1"/>
    </row>
    <row r="483267" spans="8:9" x14ac:dyDescent="0.3">
      <c r="H483267" s="1"/>
    </row>
    <row r="483268" spans="8:9" x14ac:dyDescent="0.3">
      <c r="H483268" s="1"/>
    </row>
    <row r="483269" spans="8:9" x14ac:dyDescent="0.3">
      <c r="H483269" s="1"/>
    </row>
    <row r="483270" spans="8:9" x14ac:dyDescent="0.3">
      <c r="H483270" s="1"/>
    </row>
    <row r="483271" spans="8:9" x14ac:dyDescent="0.3">
      <c r="H483271" s="1"/>
      <c r="I483271" s="1"/>
    </row>
    <row r="483272" spans="8:9" x14ac:dyDescent="0.3">
      <c r="H483272" s="1"/>
      <c r="I483272" s="1"/>
    </row>
    <row r="483273" spans="8:9" x14ac:dyDescent="0.3">
      <c r="H483273" s="1"/>
      <c r="I483273" s="1"/>
    </row>
    <row r="483274" spans="8:9" x14ac:dyDescent="0.3">
      <c r="H483274" s="1"/>
      <c r="I483274" s="1"/>
    </row>
    <row r="483275" spans="8:9" x14ac:dyDescent="0.3">
      <c r="H483275" s="1"/>
    </row>
    <row r="483276" spans="8:9" x14ac:dyDescent="0.3">
      <c r="H483276" s="1"/>
      <c r="I483276" s="1"/>
    </row>
    <row r="483277" spans="8:9" x14ac:dyDescent="0.3">
      <c r="H483277" s="1"/>
      <c r="I483277" s="1"/>
    </row>
    <row r="483278" spans="8:9" x14ac:dyDescent="0.3">
      <c r="H483278" s="1"/>
      <c r="I483278" s="1"/>
    </row>
    <row r="483279" spans="8:9" x14ac:dyDescent="0.3">
      <c r="H483279" s="1"/>
      <c r="I483279" s="1"/>
    </row>
    <row r="483280" spans="8:9" x14ac:dyDescent="0.3">
      <c r="H483280" s="1"/>
      <c r="I483280" s="1"/>
    </row>
    <row r="483281" spans="8:11" x14ac:dyDescent="0.3">
      <c r="H483281" s="1"/>
    </row>
    <row r="483282" spans="8:11" x14ac:dyDescent="0.3">
      <c r="H483282" s="1"/>
    </row>
    <row r="483283" spans="8:11" x14ac:dyDescent="0.3">
      <c r="H483283" s="1"/>
      <c r="I483283" s="1"/>
      <c r="K483283" s="2"/>
    </row>
    <row r="483284" spans="8:11" x14ac:dyDescent="0.3">
      <c r="H483284" s="1"/>
    </row>
    <row r="483285" spans="8:11" x14ac:dyDescent="0.3">
      <c r="H483285" s="1"/>
      <c r="I483285" s="1"/>
    </row>
    <row r="483286" spans="8:11" x14ac:dyDescent="0.3">
      <c r="H483286" s="1"/>
      <c r="I483286" s="1"/>
    </row>
    <row r="483287" spans="8:11" x14ac:dyDescent="0.3">
      <c r="H483287" s="1"/>
      <c r="I483287" s="1"/>
    </row>
    <row r="483288" spans="8:11" x14ac:dyDescent="0.3">
      <c r="H483288" s="1"/>
      <c r="I483288" s="1"/>
    </row>
    <row r="483289" spans="8:11" x14ac:dyDescent="0.3">
      <c r="H483289" s="1"/>
    </row>
    <row r="483290" spans="8:11" x14ac:dyDescent="0.3">
      <c r="H483290" s="1"/>
    </row>
    <row r="483291" spans="8:11" x14ac:dyDescent="0.3">
      <c r="H483291" s="1"/>
    </row>
    <row r="483292" spans="8:11" x14ac:dyDescent="0.3">
      <c r="H483292" s="1"/>
      <c r="I483292" s="1"/>
    </row>
    <row r="483293" spans="8:11" x14ac:dyDescent="0.3">
      <c r="H483293" s="1"/>
      <c r="I483293" s="1"/>
    </row>
    <row r="483294" spans="8:11" x14ac:dyDescent="0.3">
      <c r="H483294" s="1"/>
    </row>
    <row r="483295" spans="8:11" x14ac:dyDescent="0.3">
      <c r="H483295" s="1"/>
      <c r="I483295" s="1"/>
    </row>
    <row r="483296" spans="8:11" x14ac:dyDescent="0.3">
      <c r="H483296" s="1"/>
      <c r="I483296" s="1"/>
    </row>
    <row r="483297" spans="8:11" x14ac:dyDescent="0.3">
      <c r="H483297" s="1"/>
      <c r="I483297" s="1"/>
    </row>
    <row r="483298" spans="8:11" x14ac:dyDescent="0.3">
      <c r="H483298" s="1"/>
      <c r="I483298" s="1"/>
    </row>
    <row r="483299" spans="8:11" x14ac:dyDescent="0.3">
      <c r="H483299" s="1"/>
      <c r="I483299" s="1"/>
    </row>
    <row r="483300" spans="8:11" x14ac:dyDescent="0.3">
      <c r="H483300" s="1"/>
      <c r="I483300" s="1"/>
    </row>
    <row r="483301" spans="8:11" x14ac:dyDescent="0.3">
      <c r="H483301" s="1"/>
      <c r="I483301" s="1"/>
    </row>
    <row r="483302" spans="8:11" x14ac:dyDescent="0.3">
      <c r="H483302" s="1"/>
      <c r="I483302" s="1"/>
    </row>
    <row r="483303" spans="8:11" x14ac:dyDescent="0.3">
      <c r="H483303" s="1"/>
      <c r="I483303" s="1"/>
    </row>
    <row r="483304" spans="8:11" x14ac:dyDescent="0.3">
      <c r="H483304" s="1"/>
      <c r="I483304" s="1"/>
    </row>
    <row r="483305" spans="8:11" x14ac:dyDescent="0.3">
      <c r="H483305" s="1"/>
      <c r="I483305" s="1"/>
    </row>
    <row r="483306" spans="8:11" x14ac:dyDescent="0.3">
      <c r="H483306" s="1"/>
      <c r="I483306" s="1"/>
    </row>
    <row r="483307" spans="8:11" x14ac:dyDescent="0.3">
      <c r="H483307" s="1"/>
      <c r="I483307" s="1"/>
    </row>
    <row r="483308" spans="8:11" x14ac:dyDescent="0.3">
      <c r="H483308" s="1"/>
      <c r="I483308" s="1"/>
    </row>
    <row r="483309" spans="8:11" x14ac:dyDescent="0.3">
      <c r="H483309" s="1"/>
    </row>
    <row r="483310" spans="8:11" x14ac:dyDescent="0.3">
      <c r="H483310" s="1"/>
      <c r="I483310" s="1"/>
    </row>
    <row r="483311" spans="8:11" x14ac:dyDescent="0.3">
      <c r="H483311" s="1"/>
      <c r="I483311" s="1"/>
      <c r="K483311" s="2"/>
    </row>
    <row r="483312" spans="8:11" x14ac:dyDescent="0.3">
      <c r="H483312" s="1"/>
    </row>
    <row r="483313" spans="8:9" x14ac:dyDescent="0.3">
      <c r="H483313" s="1"/>
      <c r="I483313" s="1"/>
    </row>
    <row r="483314" spans="8:9" x14ac:dyDescent="0.3">
      <c r="H483314" s="1"/>
    </row>
    <row r="483315" spans="8:9" x14ac:dyDescent="0.3">
      <c r="H483315" s="1"/>
      <c r="I483315" s="1"/>
    </row>
    <row r="483316" spans="8:9" x14ac:dyDescent="0.3">
      <c r="H483316" s="1"/>
    </row>
    <row r="483317" spans="8:9" x14ac:dyDescent="0.3">
      <c r="H483317" s="1"/>
    </row>
    <row r="483318" spans="8:9" x14ac:dyDescent="0.3">
      <c r="H483318" s="1"/>
    </row>
    <row r="483319" spans="8:9" x14ac:dyDescent="0.3">
      <c r="H483319" s="1"/>
    </row>
    <row r="483320" spans="8:9" x14ac:dyDescent="0.3">
      <c r="H483320" s="1"/>
    </row>
    <row r="483321" spans="8:9" x14ac:dyDescent="0.3">
      <c r="H483321" s="1"/>
    </row>
    <row r="483322" spans="8:9" x14ac:dyDescent="0.3">
      <c r="H483322" s="1"/>
      <c r="I483322" s="1"/>
    </row>
    <row r="483323" spans="8:9" x14ac:dyDescent="0.3">
      <c r="H483323" s="1"/>
      <c r="I483323" s="1"/>
    </row>
    <row r="483324" spans="8:9" x14ac:dyDescent="0.3">
      <c r="H483324" s="1"/>
      <c r="I483324" s="1"/>
    </row>
    <row r="483325" spans="8:9" x14ac:dyDescent="0.3">
      <c r="H483325" s="1"/>
      <c r="I483325" s="1"/>
    </row>
    <row r="483326" spans="8:9" x14ac:dyDescent="0.3">
      <c r="H483326" s="1"/>
      <c r="I483326" s="1"/>
    </row>
    <row r="483327" spans="8:9" x14ac:dyDescent="0.3">
      <c r="H483327" s="1"/>
    </row>
    <row r="483328" spans="8:9" x14ac:dyDescent="0.3">
      <c r="H483328" s="1"/>
    </row>
    <row r="483329" spans="8:9" x14ac:dyDescent="0.3">
      <c r="H483329" s="1"/>
      <c r="I483329" s="1"/>
    </row>
    <row r="483330" spans="8:9" x14ac:dyDescent="0.3">
      <c r="H483330" s="1"/>
    </row>
    <row r="483331" spans="8:9" x14ac:dyDescent="0.3">
      <c r="H483331" s="1"/>
      <c r="I483331" s="1"/>
    </row>
    <row r="483332" spans="8:9" x14ac:dyDescent="0.3">
      <c r="H483332" s="1"/>
    </row>
    <row r="483333" spans="8:9" x14ac:dyDescent="0.3">
      <c r="H483333" s="1"/>
      <c r="I483333" s="1"/>
    </row>
    <row r="483334" spans="8:9" x14ac:dyDescent="0.3">
      <c r="H483334" s="1"/>
      <c r="I483334" s="1"/>
    </row>
    <row r="483335" spans="8:9" x14ac:dyDescent="0.3">
      <c r="H483335" s="1"/>
      <c r="I483335" s="1"/>
    </row>
    <row r="483336" spans="8:9" x14ac:dyDescent="0.3">
      <c r="H483336" s="1"/>
      <c r="I483336" s="1"/>
    </row>
    <row r="483337" spans="8:9" x14ac:dyDescent="0.3">
      <c r="H483337" s="1"/>
      <c r="I483337" s="1"/>
    </row>
    <row r="483338" spans="8:9" x14ac:dyDescent="0.3">
      <c r="H483338" s="1"/>
    </row>
    <row r="483339" spans="8:9" x14ac:dyDescent="0.3">
      <c r="H483339" s="1"/>
      <c r="I483339" s="1"/>
    </row>
    <row r="483340" spans="8:9" x14ac:dyDescent="0.3">
      <c r="H483340" s="1"/>
    </row>
    <row r="483341" spans="8:9" x14ac:dyDescent="0.3">
      <c r="H483341" s="1"/>
      <c r="I483341" s="1"/>
    </row>
    <row r="483342" spans="8:9" x14ac:dyDescent="0.3">
      <c r="H483342" s="1"/>
      <c r="I483342" s="1"/>
    </row>
    <row r="483343" spans="8:9" x14ac:dyDescent="0.3">
      <c r="H483343" s="1"/>
      <c r="I483343" s="1"/>
    </row>
    <row r="483344" spans="8:9" x14ac:dyDescent="0.3">
      <c r="H483344" s="1"/>
    </row>
    <row r="483345" spans="8:11" x14ac:dyDescent="0.3">
      <c r="H483345" s="1"/>
      <c r="I483345" s="1"/>
    </row>
    <row r="483346" spans="8:11" x14ac:dyDescent="0.3">
      <c r="H483346" s="1"/>
      <c r="I483346" s="1"/>
    </row>
    <row r="483347" spans="8:11" x14ac:dyDescent="0.3">
      <c r="H483347" s="1"/>
      <c r="I483347" s="1"/>
    </row>
    <row r="483348" spans="8:11" x14ac:dyDescent="0.3">
      <c r="H483348" s="1"/>
      <c r="I483348" s="1"/>
    </row>
    <row r="483349" spans="8:11" x14ac:dyDescent="0.3">
      <c r="H483349" s="1"/>
      <c r="I483349" s="1"/>
    </row>
    <row r="483350" spans="8:11" x14ac:dyDescent="0.3">
      <c r="H483350" s="1"/>
      <c r="I483350" s="1"/>
    </row>
    <row r="483351" spans="8:11" x14ac:dyDescent="0.3">
      <c r="H483351" s="1"/>
      <c r="I483351" s="1"/>
      <c r="K483351" s="2"/>
    </row>
    <row r="483352" spans="8:11" x14ac:dyDescent="0.3">
      <c r="H483352" s="1"/>
    </row>
    <row r="483353" spans="8:11" x14ac:dyDescent="0.3">
      <c r="H483353" s="1"/>
    </row>
    <row r="483354" spans="8:11" x14ac:dyDescent="0.3">
      <c r="H483354" s="1"/>
    </row>
    <row r="483355" spans="8:11" x14ac:dyDescent="0.3">
      <c r="H483355" s="1"/>
      <c r="I483355" s="1"/>
    </row>
    <row r="483356" spans="8:11" x14ac:dyDescent="0.3">
      <c r="H483356" s="1"/>
      <c r="I483356" s="1"/>
    </row>
    <row r="483357" spans="8:11" x14ac:dyDescent="0.3">
      <c r="H483357" s="1"/>
      <c r="I483357" s="1"/>
    </row>
    <row r="483358" spans="8:11" x14ac:dyDescent="0.3">
      <c r="H483358" s="1"/>
      <c r="I483358" s="1"/>
    </row>
    <row r="483359" spans="8:11" x14ac:dyDescent="0.3">
      <c r="H483359" s="1"/>
    </row>
    <row r="483360" spans="8:11" x14ac:dyDescent="0.3">
      <c r="H483360" s="1"/>
    </row>
    <row r="483361" spans="8:11" x14ac:dyDescent="0.3">
      <c r="H483361" s="1"/>
      <c r="I483361" s="1"/>
    </row>
    <row r="483362" spans="8:11" x14ac:dyDescent="0.3">
      <c r="H483362" s="1"/>
    </row>
    <row r="483363" spans="8:11" x14ac:dyDescent="0.3">
      <c r="H483363" s="1"/>
      <c r="I483363" s="1"/>
    </row>
    <row r="483364" spans="8:11" x14ac:dyDescent="0.3">
      <c r="H483364" s="1"/>
      <c r="I483364" s="1"/>
    </row>
    <row r="483365" spans="8:11" x14ac:dyDescent="0.3">
      <c r="H483365" s="1"/>
      <c r="I483365" s="1"/>
    </row>
    <row r="483366" spans="8:11" x14ac:dyDescent="0.3">
      <c r="H483366" s="1"/>
    </row>
    <row r="483367" spans="8:11" x14ac:dyDescent="0.3">
      <c r="H483367" s="1"/>
      <c r="I483367" s="1"/>
      <c r="K483367" s="2"/>
    </row>
    <row r="483368" spans="8:11" x14ac:dyDescent="0.3">
      <c r="H483368" s="1"/>
      <c r="I483368" s="1"/>
    </row>
    <row r="483369" spans="8:11" x14ac:dyDescent="0.3">
      <c r="H483369" s="1"/>
      <c r="I483369" s="1"/>
    </row>
    <row r="483370" spans="8:11" x14ac:dyDescent="0.3">
      <c r="H483370" s="1"/>
      <c r="I483370" s="1"/>
    </row>
    <row r="483371" spans="8:11" x14ac:dyDescent="0.3">
      <c r="H483371" s="1"/>
      <c r="I483371" s="1"/>
    </row>
    <row r="483372" spans="8:11" x14ac:dyDescent="0.3">
      <c r="H483372" s="1"/>
      <c r="I483372" s="1"/>
    </row>
    <row r="483373" spans="8:11" x14ac:dyDescent="0.3">
      <c r="H483373" s="1"/>
      <c r="I483373" s="1"/>
    </row>
    <row r="483374" spans="8:11" x14ac:dyDescent="0.3">
      <c r="H483374" s="1"/>
    </row>
    <row r="483375" spans="8:11" x14ac:dyDescent="0.3">
      <c r="H483375" s="1"/>
    </row>
    <row r="483376" spans="8:11" x14ac:dyDescent="0.3">
      <c r="H483376" s="1"/>
      <c r="I483376" s="1"/>
    </row>
    <row r="483377" spans="8:9" x14ac:dyDescent="0.3">
      <c r="H483377" s="1"/>
    </row>
    <row r="483378" spans="8:9" x14ac:dyDescent="0.3">
      <c r="H483378" s="1"/>
    </row>
    <row r="483379" spans="8:9" x14ac:dyDescent="0.3">
      <c r="H483379" s="1"/>
      <c r="I483379" s="1"/>
    </row>
    <row r="483380" spans="8:9" x14ac:dyDescent="0.3">
      <c r="H483380" s="1"/>
    </row>
    <row r="483381" spans="8:9" x14ac:dyDescent="0.3">
      <c r="H483381" s="1"/>
      <c r="I483381" s="1"/>
    </row>
    <row r="483382" spans="8:9" x14ac:dyDescent="0.3">
      <c r="H483382" s="1"/>
      <c r="I483382" s="1"/>
    </row>
    <row r="483383" spans="8:9" x14ac:dyDescent="0.3">
      <c r="H483383" s="1"/>
      <c r="I483383" s="1"/>
    </row>
    <row r="483384" spans="8:9" x14ac:dyDescent="0.3">
      <c r="H483384" s="1"/>
    </row>
    <row r="483385" spans="8:9" x14ac:dyDescent="0.3">
      <c r="H483385" s="1"/>
    </row>
    <row r="483386" spans="8:9" x14ac:dyDescent="0.3">
      <c r="H483386" s="1"/>
      <c r="I483386" s="1"/>
    </row>
    <row r="483387" spans="8:9" x14ac:dyDescent="0.3">
      <c r="H483387" s="1"/>
    </row>
    <row r="483388" spans="8:9" x14ac:dyDescent="0.3">
      <c r="H483388" s="1"/>
      <c r="I483388" s="1"/>
    </row>
    <row r="483389" spans="8:9" x14ac:dyDescent="0.3">
      <c r="H483389" s="1"/>
      <c r="I483389" s="1"/>
    </row>
    <row r="483390" spans="8:9" x14ac:dyDescent="0.3">
      <c r="H483390" s="1"/>
      <c r="I483390" s="1"/>
    </row>
    <row r="483391" spans="8:9" x14ac:dyDescent="0.3">
      <c r="H483391" s="1"/>
    </row>
    <row r="483392" spans="8:9" x14ac:dyDescent="0.3">
      <c r="H483392" s="1"/>
    </row>
    <row r="483393" spans="8:11" x14ac:dyDescent="0.3">
      <c r="H483393" s="1"/>
      <c r="I483393" s="1"/>
    </row>
    <row r="483394" spans="8:11" x14ac:dyDescent="0.3">
      <c r="H483394" s="1"/>
      <c r="I483394" s="1"/>
    </row>
    <row r="483395" spans="8:11" x14ac:dyDescent="0.3">
      <c r="H483395" s="1"/>
      <c r="I483395" s="1"/>
    </row>
    <row r="483396" spans="8:11" x14ac:dyDescent="0.3">
      <c r="H483396" s="1"/>
      <c r="I483396" s="1"/>
      <c r="K483396" s="2"/>
    </row>
    <row r="483397" spans="8:11" x14ac:dyDescent="0.3">
      <c r="H483397" s="1"/>
      <c r="I483397" s="1"/>
    </row>
    <row r="483398" spans="8:11" x14ac:dyDescent="0.3">
      <c r="H483398" s="1"/>
      <c r="I483398" s="1"/>
    </row>
    <row r="483399" spans="8:11" x14ac:dyDescent="0.3">
      <c r="H483399" s="1"/>
      <c r="I483399" s="1"/>
    </row>
    <row r="483400" spans="8:11" x14ac:dyDescent="0.3">
      <c r="H483400" s="1"/>
      <c r="I483400" s="1"/>
    </row>
    <row r="483401" spans="8:11" x14ac:dyDescent="0.3">
      <c r="H483401" s="1"/>
    </row>
    <row r="483402" spans="8:11" x14ac:dyDescent="0.3">
      <c r="H483402" s="1"/>
      <c r="I483402" s="1"/>
    </row>
    <row r="483403" spans="8:11" x14ac:dyDescent="0.3">
      <c r="H483403" s="1"/>
      <c r="I483403" s="1"/>
    </row>
    <row r="483404" spans="8:11" x14ac:dyDescent="0.3">
      <c r="H483404" s="1"/>
      <c r="I483404" s="1"/>
    </row>
    <row r="483405" spans="8:11" x14ac:dyDescent="0.3">
      <c r="H483405" s="1"/>
      <c r="I483405" s="1"/>
    </row>
    <row r="483406" spans="8:11" x14ac:dyDescent="0.3">
      <c r="H483406" s="1"/>
      <c r="I483406" s="1"/>
    </row>
    <row r="483407" spans="8:11" x14ac:dyDescent="0.3">
      <c r="H483407" s="1"/>
      <c r="I483407" s="1"/>
    </row>
    <row r="483408" spans="8:11" x14ac:dyDescent="0.3">
      <c r="H483408" s="1"/>
      <c r="I483408" s="1"/>
    </row>
    <row r="483409" spans="8:9" x14ac:dyDescent="0.3">
      <c r="H483409" s="1"/>
      <c r="I483409" s="1"/>
    </row>
    <row r="483410" spans="8:9" x14ac:dyDescent="0.3">
      <c r="H483410" s="1"/>
      <c r="I483410" s="1"/>
    </row>
    <row r="483411" spans="8:9" x14ac:dyDescent="0.3">
      <c r="H483411" s="1"/>
    </row>
    <row r="483412" spans="8:9" x14ac:dyDescent="0.3">
      <c r="H483412" s="1"/>
    </row>
    <row r="483413" spans="8:9" x14ac:dyDescent="0.3">
      <c r="H483413" s="1"/>
    </row>
    <row r="483414" spans="8:9" x14ac:dyDescent="0.3">
      <c r="H483414" s="1"/>
    </row>
    <row r="483415" spans="8:9" x14ac:dyDescent="0.3">
      <c r="H483415" s="1"/>
      <c r="I483415" s="1"/>
    </row>
    <row r="483416" spans="8:9" x14ac:dyDescent="0.3">
      <c r="H483416" s="1"/>
      <c r="I483416" s="1"/>
    </row>
    <row r="483417" spans="8:9" x14ac:dyDescent="0.3">
      <c r="H483417" s="1"/>
      <c r="I483417" s="1"/>
    </row>
    <row r="483418" spans="8:9" x14ac:dyDescent="0.3">
      <c r="H483418" s="1"/>
      <c r="I483418" s="1"/>
    </row>
    <row r="483419" spans="8:9" x14ac:dyDescent="0.3">
      <c r="H483419" s="1"/>
      <c r="I483419" s="1"/>
    </row>
    <row r="483420" spans="8:9" x14ac:dyDescent="0.3">
      <c r="H483420" s="1"/>
      <c r="I483420" s="1"/>
    </row>
    <row r="483421" spans="8:9" x14ac:dyDescent="0.3">
      <c r="H483421" s="1"/>
      <c r="I483421" s="1"/>
    </row>
    <row r="483422" spans="8:9" x14ac:dyDescent="0.3">
      <c r="H483422" s="1"/>
      <c r="I483422" s="1"/>
    </row>
    <row r="483423" spans="8:9" x14ac:dyDescent="0.3">
      <c r="H483423" s="1"/>
      <c r="I483423" s="1"/>
    </row>
    <row r="483424" spans="8:9" x14ac:dyDescent="0.3">
      <c r="H483424" s="1"/>
      <c r="I483424" s="1"/>
    </row>
    <row r="483425" spans="8:11" x14ac:dyDescent="0.3">
      <c r="H483425" s="1"/>
      <c r="I483425" s="1"/>
    </row>
    <row r="483426" spans="8:11" x14ac:dyDescent="0.3">
      <c r="H483426" s="1"/>
      <c r="I483426" s="1"/>
    </row>
    <row r="483427" spans="8:11" x14ac:dyDescent="0.3">
      <c r="H483427" s="1"/>
      <c r="I483427" s="1"/>
    </row>
    <row r="483428" spans="8:11" x14ac:dyDescent="0.3">
      <c r="H483428" s="1"/>
      <c r="I483428" s="1"/>
    </row>
    <row r="483429" spans="8:11" x14ac:dyDescent="0.3">
      <c r="H483429" s="1"/>
      <c r="I483429" s="1"/>
    </row>
    <row r="483430" spans="8:11" x14ac:dyDescent="0.3">
      <c r="H483430" s="1"/>
    </row>
    <row r="483431" spans="8:11" x14ac:dyDescent="0.3">
      <c r="H483431" s="1"/>
      <c r="I483431" s="1"/>
    </row>
    <row r="483432" spans="8:11" x14ac:dyDescent="0.3">
      <c r="H483432" s="1"/>
      <c r="I483432" s="1"/>
    </row>
    <row r="483433" spans="8:11" x14ac:dyDescent="0.3">
      <c r="H483433" s="1"/>
      <c r="I483433" s="1"/>
    </row>
    <row r="483434" spans="8:11" x14ac:dyDescent="0.3">
      <c r="H483434" s="1"/>
      <c r="I483434" s="1"/>
    </row>
    <row r="483435" spans="8:11" x14ac:dyDescent="0.3">
      <c r="H483435" s="1"/>
    </row>
    <row r="483436" spans="8:11" x14ac:dyDescent="0.3">
      <c r="H483436" s="1"/>
    </row>
    <row r="483437" spans="8:11" x14ac:dyDescent="0.3">
      <c r="H483437" s="1"/>
      <c r="I483437" s="1"/>
      <c r="K483437" s="2"/>
    </row>
    <row r="483438" spans="8:11" x14ac:dyDescent="0.3">
      <c r="H483438" s="1"/>
      <c r="I483438" s="1"/>
    </row>
    <row r="483439" spans="8:11" x14ac:dyDescent="0.3">
      <c r="H483439" s="1"/>
    </row>
    <row r="483440" spans="8:11" x14ac:dyDescent="0.3">
      <c r="H483440" s="1"/>
    </row>
    <row r="483441" spans="8:12" x14ac:dyDescent="0.3">
      <c r="H483441" s="1"/>
      <c r="I483441" s="1"/>
    </row>
    <row r="483442" spans="8:12" x14ac:dyDescent="0.3">
      <c r="H483442" s="1"/>
      <c r="I483442" s="1"/>
    </row>
    <row r="483443" spans="8:12" x14ac:dyDescent="0.3">
      <c r="H483443" s="1"/>
      <c r="I483443" s="1"/>
    </row>
    <row r="483444" spans="8:12" x14ac:dyDescent="0.3">
      <c r="H483444" s="1"/>
      <c r="I483444" s="1"/>
    </row>
    <row r="483445" spans="8:12" x14ac:dyDescent="0.3">
      <c r="H483445" s="1"/>
      <c r="I483445" s="1"/>
    </row>
    <row r="483446" spans="8:12" x14ac:dyDescent="0.3">
      <c r="H483446" s="1"/>
      <c r="I483446" s="1"/>
    </row>
    <row r="483447" spans="8:12" x14ac:dyDescent="0.3">
      <c r="H483447" s="1"/>
    </row>
    <row r="483448" spans="8:12" x14ac:dyDescent="0.3">
      <c r="H483448" s="1"/>
      <c r="I483448" s="1"/>
    </row>
    <row r="483449" spans="8:12" x14ac:dyDescent="0.3">
      <c r="H483449" s="1"/>
    </row>
    <row r="483450" spans="8:12" x14ac:dyDescent="0.3">
      <c r="H483450" s="1"/>
      <c r="I483450" s="1"/>
    </row>
    <row r="483451" spans="8:12" x14ac:dyDescent="0.3">
      <c r="H483451" s="1"/>
      <c r="I483451" s="1"/>
    </row>
    <row r="483452" spans="8:12" x14ac:dyDescent="0.3">
      <c r="H483452" s="1"/>
    </row>
    <row r="483453" spans="8:12" x14ac:dyDescent="0.3">
      <c r="H483453" s="1"/>
      <c r="L483453" s="2"/>
    </row>
    <row r="483454" spans="8:12" x14ac:dyDescent="0.3">
      <c r="H483454" s="1"/>
    </row>
    <row r="483455" spans="8:12" x14ac:dyDescent="0.3">
      <c r="H483455" s="1"/>
      <c r="I483455" s="1"/>
    </row>
    <row r="483456" spans="8:12" x14ac:dyDescent="0.3">
      <c r="H483456" s="1"/>
      <c r="I483456" s="1"/>
    </row>
    <row r="483457" spans="8:9" x14ac:dyDescent="0.3">
      <c r="H483457" s="1"/>
    </row>
    <row r="483458" spans="8:9" x14ac:dyDescent="0.3">
      <c r="H483458" s="1"/>
      <c r="I483458" s="1"/>
    </row>
    <row r="483459" spans="8:9" x14ac:dyDescent="0.3">
      <c r="H483459" s="1"/>
      <c r="I483459" s="1"/>
    </row>
    <row r="483460" spans="8:9" x14ac:dyDescent="0.3">
      <c r="H483460" s="1"/>
      <c r="I483460" s="1"/>
    </row>
    <row r="483461" spans="8:9" x14ac:dyDescent="0.3">
      <c r="H483461" s="1"/>
    </row>
    <row r="483462" spans="8:9" x14ac:dyDescent="0.3">
      <c r="H483462" s="1"/>
      <c r="I483462" s="1"/>
    </row>
    <row r="483463" spans="8:9" x14ac:dyDescent="0.3">
      <c r="H483463" s="1"/>
      <c r="I483463" s="1"/>
    </row>
    <row r="483464" spans="8:9" x14ac:dyDescent="0.3">
      <c r="H483464" s="1"/>
      <c r="I483464" s="1"/>
    </row>
    <row r="483465" spans="8:9" x14ac:dyDescent="0.3">
      <c r="H483465" s="1"/>
      <c r="I483465" s="1"/>
    </row>
    <row r="483466" spans="8:9" x14ac:dyDescent="0.3">
      <c r="H483466" s="1"/>
      <c r="I483466" s="1"/>
    </row>
    <row r="483467" spans="8:9" x14ac:dyDescent="0.3">
      <c r="H483467" s="1"/>
      <c r="I483467" s="1"/>
    </row>
    <row r="483468" spans="8:9" x14ac:dyDescent="0.3">
      <c r="H483468" s="1"/>
      <c r="I483468" s="1"/>
    </row>
    <row r="483469" spans="8:9" x14ac:dyDescent="0.3">
      <c r="H483469" s="1"/>
      <c r="I483469" s="1"/>
    </row>
    <row r="483470" spans="8:9" x14ac:dyDescent="0.3">
      <c r="H483470" s="1"/>
      <c r="I483470" s="1"/>
    </row>
    <row r="483471" spans="8:9" x14ac:dyDescent="0.3">
      <c r="H483471" s="1"/>
      <c r="I483471" s="1"/>
    </row>
    <row r="483472" spans="8:9" x14ac:dyDescent="0.3">
      <c r="H483472" s="1"/>
      <c r="I483472" s="1"/>
    </row>
    <row r="483473" spans="8:9" x14ac:dyDescent="0.3">
      <c r="H483473" s="1"/>
      <c r="I483473" s="1"/>
    </row>
    <row r="483474" spans="8:9" x14ac:dyDescent="0.3">
      <c r="H483474" s="1"/>
      <c r="I483474" s="1"/>
    </row>
    <row r="483475" spans="8:9" x14ac:dyDescent="0.3">
      <c r="H483475" s="1"/>
      <c r="I483475" s="1"/>
    </row>
    <row r="483476" spans="8:9" x14ac:dyDescent="0.3">
      <c r="H483476" s="1"/>
      <c r="I483476" s="1"/>
    </row>
    <row r="483477" spans="8:9" x14ac:dyDescent="0.3">
      <c r="H483477" s="1"/>
      <c r="I483477" s="1"/>
    </row>
    <row r="483478" spans="8:9" x14ac:dyDescent="0.3">
      <c r="H483478" s="1"/>
      <c r="I483478" s="1"/>
    </row>
    <row r="483479" spans="8:9" x14ac:dyDescent="0.3">
      <c r="H483479" s="1"/>
      <c r="I483479" s="1"/>
    </row>
    <row r="483480" spans="8:9" x14ac:dyDescent="0.3">
      <c r="H483480" s="1"/>
      <c r="I483480" s="1"/>
    </row>
    <row r="483481" spans="8:9" x14ac:dyDescent="0.3">
      <c r="H483481" s="1"/>
      <c r="I483481" s="1"/>
    </row>
    <row r="483482" spans="8:9" x14ac:dyDescent="0.3">
      <c r="H483482" s="1"/>
    </row>
    <row r="483483" spans="8:9" x14ac:dyDescent="0.3">
      <c r="H483483" s="1"/>
      <c r="I483483" s="1"/>
    </row>
    <row r="483484" spans="8:9" x14ac:dyDescent="0.3">
      <c r="H483484" s="1"/>
      <c r="I483484" s="1"/>
    </row>
    <row r="483485" spans="8:9" x14ac:dyDescent="0.3">
      <c r="H483485" s="1"/>
      <c r="I483485" s="1"/>
    </row>
    <row r="483486" spans="8:9" x14ac:dyDescent="0.3">
      <c r="H483486" s="1"/>
      <c r="I483486" s="1"/>
    </row>
    <row r="483487" spans="8:9" x14ac:dyDescent="0.3">
      <c r="H483487" s="1"/>
    </row>
    <row r="483488" spans="8:9" x14ac:dyDescent="0.3">
      <c r="H483488" s="1"/>
      <c r="I483488" s="1"/>
    </row>
    <row r="483489" spans="8:9" x14ac:dyDescent="0.3">
      <c r="H483489" s="1"/>
      <c r="I483489" s="1"/>
    </row>
    <row r="483490" spans="8:9" x14ac:dyDescent="0.3">
      <c r="H483490" s="1"/>
    </row>
    <row r="483491" spans="8:9" x14ac:dyDescent="0.3">
      <c r="H483491" s="1"/>
      <c r="I483491" s="1"/>
    </row>
    <row r="483492" spans="8:9" x14ac:dyDescent="0.3">
      <c r="H483492" s="1"/>
      <c r="I483492" s="1"/>
    </row>
    <row r="483493" spans="8:9" x14ac:dyDescent="0.3">
      <c r="H483493" s="1"/>
      <c r="I483493" s="1"/>
    </row>
    <row r="483494" spans="8:9" x14ac:dyDescent="0.3">
      <c r="H483494" s="1"/>
      <c r="I483494" s="1"/>
    </row>
    <row r="483495" spans="8:9" x14ac:dyDescent="0.3">
      <c r="H483495" s="1"/>
      <c r="I483495" s="1"/>
    </row>
    <row r="483496" spans="8:9" x14ac:dyDescent="0.3">
      <c r="H483496" s="1"/>
    </row>
    <row r="483497" spans="8:9" x14ac:dyDescent="0.3">
      <c r="H483497" s="1"/>
      <c r="I483497" s="1"/>
    </row>
    <row r="483498" spans="8:9" x14ac:dyDescent="0.3">
      <c r="H483498" s="1"/>
      <c r="I483498" s="1"/>
    </row>
    <row r="483499" spans="8:9" x14ac:dyDescent="0.3">
      <c r="H483499" s="1"/>
      <c r="I483499" s="1"/>
    </row>
    <row r="483500" spans="8:9" x14ac:dyDescent="0.3">
      <c r="H483500" s="1"/>
    </row>
    <row r="483501" spans="8:9" x14ac:dyDescent="0.3">
      <c r="H483501" s="1"/>
      <c r="I483501" s="1"/>
    </row>
    <row r="483502" spans="8:9" x14ac:dyDescent="0.3">
      <c r="H483502" s="1"/>
    </row>
    <row r="483503" spans="8:9" x14ac:dyDescent="0.3">
      <c r="H483503" s="1"/>
    </row>
    <row r="483504" spans="8:9" x14ac:dyDescent="0.3">
      <c r="H483504" s="1"/>
    </row>
    <row r="483505" spans="8:11" x14ac:dyDescent="0.3">
      <c r="H483505" s="1"/>
    </row>
    <row r="483506" spans="8:11" x14ac:dyDescent="0.3">
      <c r="H483506" s="1"/>
      <c r="I483506" s="1"/>
    </row>
    <row r="483507" spans="8:11" x14ac:dyDescent="0.3">
      <c r="H483507" s="1"/>
      <c r="I483507" s="1"/>
    </row>
    <row r="483508" spans="8:11" x14ac:dyDescent="0.3">
      <c r="H483508" s="1"/>
      <c r="I483508" s="1"/>
    </row>
    <row r="483509" spans="8:11" x14ac:dyDescent="0.3">
      <c r="H483509" s="1"/>
      <c r="I483509" s="1"/>
    </row>
    <row r="483510" spans="8:11" x14ac:dyDescent="0.3">
      <c r="H483510" s="1"/>
      <c r="I483510" s="1"/>
      <c r="K483510" s="2"/>
    </row>
    <row r="483511" spans="8:11" x14ac:dyDescent="0.3">
      <c r="H483511" s="1"/>
      <c r="I483511" s="1"/>
      <c r="K483511" s="2"/>
    </row>
    <row r="483512" spans="8:11" x14ac:dyDescent="0.3">
      <c r="H483512" s="1"/>
    </row>
    <row r="483513" spans="8:11" x14ac:dyDescent="0.3">
      <c r="H483513" s="1"/>
    </row>
    <row r="483514" spans="8:11" x14ac:dyDescent="0.3">
      <c r="H483514" s="1"/>
      <c r="I483514" s="1"/>
    </row>
    <row r="483515" spans="8:11" x14ac:dyDescent="0.3">
      <c r="H483515" s="1"/>
      <c r="I483515" s="1"/>
    </row>
    <row r="483516" spans="8:11" x14ac:dyDescent="0.3">
      <c r="H483516" s="1"/>
      <c r="I483516" s="1"/>
      <c r="K483516" s="2"/>
    </row>
    <row r="483517" spans="8:11" x14ac:dyDescent="0.3">
      <c r="H483517" s="1"/>
      <c r="I483517" s="1"/>
    </row>
    <row r="483518" spans="8:11" x14ac:dyDescent="0.3">
      <c r="H483518" s="1"/>
    </row>
    <row r="483519" spans="8:11" x14ac:dyDescent="0.3">
      <c r="H483519" s="1"/>
    </row>
    <row r="483520" spans="8:11" x14ac:dyDescent="0.3">
      <c r="H483520" s="1"/>
    </row>
    <row r="483521" spans="8:11" x14ac:dyDescent="0.3">
      <c r="H483521" s="1"/>
      <c r="I483521" s="1"/>
    </row>
    <row r="483522" spans="8:11" x14ac:dyDescent="0.3">
      <c r="H483522" s="1"/>
      <c r="I483522" s="1"/>
    </row>
    <row r="483523" spans="8:11" x14ac:dyDescent="0.3">
      <c r="H483523" s="1"/>
      <c r="I483523" s="1"/>
    </row>
    <row r="483524" spans="8:11" x14ac:dyDescent="0.3">
      <c r="H483524" s="1"/>
      <c r="I483524" s="1"/>
      <c r="K483524" s="2"/>
    </row>
    <row r="483525" spans="8:11" x14ac:dyDescent="0.3">
      <c r="H483525" s="1"/>
      <c r="I483525" s="1"/>
    </row>
    <row r="483526" spans="8:11" x14ac:dyDescent="0.3">
      <c r="H483526" s="1"/>
      <c r="I483526" s="1"/>
    </row>
    <row r="483527" spans="8:11" x14ac:dyDescent="0.3">
      <c r="H483527" s="1"/>
      <c r="I483527" s="1"/>
    </row>
    <row r="483528" spans="8:11" x14ac:dyDescent="0.3">
      <c r="H483528" s="1"/>
      <c r="I483528" s="1"/>
    </row>
    <row r="483529" spans="8:11" x14ac:dyDescent="0.3">
      <c r="H483529" s="1"/>
    </row>
    <row r="483530" spans="8:11" x14ac:dyDescent="0.3">
      <c r="H483530" s="1"/>
    </row>
    <row r="483531" spans="8:11" x14ac:dyDescent="0.3">
      <c r="H483531" s="1"/>
    </row>
    <row r="483532" spans="8:11" x14ac:dyDescent="0.3">
      <c r="H483532" s="1"/>
      <c r="I483532" s="1"/>
    </row>
    <row r="483533" spans="8:11" x14ac:dyDescent="0.3">
      <c r="H483533" s="1"/>
      <c r="I483533" s="1"/>
    </row>
    <row r="483534" spans="8:11" x14ac:dyDescent="0.3">
      <c r="H483534" s="1"/>
    </row>
    <row r="483535" spans="8:11" x14ac:dyDescent="0.3">
      <c r="H483535" s="1"/>
      <c r="I483535" s="1"/>
    </row>
    <row r="483536" spans="8:11" x14ac:dyDescent="0.3">
      <c r="H483536" s="1"/>
    </row>
    <row r="483537" spans="8:9" x14ac:dyDescent="0.3">
      <c r="H483537" s="1"/>
      <c r="I483537" s="1"/>
    </row>
    <row r="483538" spans="8:9" x14ac:dyDescent="0.3">
      <c r="H483538" s="1"/>
      <c r="I483538" s="1"/>
    </row>
    <row r="483539" spans="8:9" x14ac:dyDescent="0.3">
      <c r="H483539" s="1"/>
      <c r="I483539" s="1"/>
    </row>
    <row r="483540" spans="8:9" x14ac:dyDescent="0.3">
      <c r="H483540" s="1"/>
    </row>
    <row r="483541" spans="8:9" x14ac:dyDescent="0.3">
      <c r="H483541" s="1"/>
    </row>
    <row r="483542" spans="8:9" x14ac:dyDescent="0.3">
      <c r="H483542" s="1"/>
      <c r="I483542" s="1"/>
    </row>
    <row r="483543" spans="8:9" x14ac:dyDescent="0.3">
      <c r="H483543" s="1"/>
    </row>
    <row r="483544" spans="8:9" x14ac:dyDescent="0.3">
      <c r="H483544" s="1"/>
      <c r="I483544" s="1"/>
    </row>
    <row r="483545" spans="8:9" x14ac:dyDescent="0.3">
      <c r="H483545" s="1"/>
      <c r="I483545" s="1"/>
    </row>
    <row r="483546" spans="8:9" x14ac:dyDescent="0.3">
      <c r="H483546" s="1"/>
      <c r="I483546" s="1"/>
    </row>
    <row r="483547" spans="8:9" x14ac:dyDescent="0.3">
      <c r="H483547" s="1"/>
      <c r="I483547" s="1"/>
    </row>
    <row r="483548" spans="8:9" x14ac:dyDescent="0.3">
      <c r="H483548" s="1"/>
      <c r="I483548" s="1"/>
    </row>
    <row r="483549" spans="8:9" x14ac:dyDescent="0.3">
      <c r="H483549" s="1"/>
      <c r="I483549" s="1"/>
    </row>
    <row r="483550" spans="8:9" x14ac:dyDescent="0.3">
      <c r="H483550" s="1"/>
    </row>
    <row r="483551" spans="8:9" x14ac:dyDescent="0.3">
      <c r="H483551" s="1"/>
      <c r="I483551" s="1"/>
    </row>
    <row r="483552" spans="8:9" x14ac:dyDescent="0.3">
      <c r="H483552" s="1"/>
      <c r="I483552" s="1"/>
    </row>
    <row r="483553" spans="8:12" x14ac:dyDescent="0.3">
      <c r="H483553" s="1"/>
      <c r="I483553" s="1"/>
      <c r="K483553" s="2"/>
    </row>
    <row r="483554" spans="8:12" x14ac:dyDescent="0.3">
      <c r="H483554" s="1"/>
      <c r="I483554" s="1"/>
    </row>
    <row r="483555" spans="8:12" x14ac:dyDescent="0.3">
      <c r="H483555" s="1"/>
      <c r="I483555" s="1"/>
    </row>
    <row r="483556" spans="8:12" x14ac:dyDescent="0.3">
      <c r="H483556" s="1"/>
      <c r="I483556" s="1"/>
    </row>
    <row r="483557" spans="8:12" x14ac:dyDescent="0.3">
      <c r="H483557" s="1"/>
      <c r="I483557" s="1"/>
    </row>
    <row r="483558" spans="8:12" x14ac:dyDescent="0.3">
      <c r="H483558" s="1"/>
    </row>
    <row r="483559" spans="8:12" x14ac:dyDescent="0.3">
      <c r="H483559" s="1"/>
    </row>
    <row r="483560" spans="8:12" x14ac:dyDescent="0.3">
      <c r="H483560" s="1"/>
      <c r="I483560" s="1"/>
    </row>
    <row r="483561" spans="8:12" x14ac:dyDescent="0.3">
      <c r="H483561" s="1"/>
      <c r="I483561" s="1"/>
      <c r="K483561" s="2"/>
    </row>
    <row r="483562" spans="8:12" x14ac:dyDescent="0.3">
      <c r="H483562" s="1"/>
      <c r="L483562" s="2"/>
    </row>
    <row r="483563" spans="8:12" x14ac:dyDescent="0.3">
      <c r="H483563" s="1"/>
      <c r="I483563" s="1"/>
    </row>
    <row r="483564" spans="8:12" x14ac:dyDescent="0.3">
      <c r="H483564" s="1"/>
      <c r="I483564" s="1"/>
    </row>
    <row r="483565" spans="8:12" x14ac:dyDescent="0.3">
      <c r="H483565" s="1"/>
      <c r="I483565" s="1"/>
    </row>
    <row r="483566" spans="8:12" x14ac:dyDescent="0.3">
      <c r="H483566" s="1"/>
      <c r="I483566" s="1"/>
    </row>
    <row r="483567" spans="8:12" x14ac:dyDescent="0.3">
      <c r="H483567" s="1"/>
    </row>
    <row r="483568" spans="8:12" x14ac:dyDescent="0.3">
      <c r="H483568" s="1"/>
      <c r="I483568" s="1"/>
    </row>
    <row r="483569" spans="8:11" x14ac:dyDescent="0.3">
      <c r="I483569" s="1"/>
    </row>
    <row r="483570" spans="8:11" x14ac:dyDescent="0.3">
      <c r="H483570" s="1"/>
    </row>
    <row r="483571" spans="8:11" x14ac:dyDescent="0.3">
      <c r="H483571" s="1"/>
      <c r="I483571" s="1"/>
    </row>
    <row r="483572" spans="8:11" x14ac:dyDescent="0.3">
      <c r="H483572" s="1"/>
      <c r="I483572" s="1"/>
    </row>
    <row r="483573" spans="8:11" x14ac:dyDescent="0.3">
      <c r="H483573" s="1"/>
      <c r="I483573" s="1"/>
    </row>
    <row r="483574" spans="8:11" x14ac:dyDescent="0.3">
      <c r="H483574" s="1"/>
      <c r="I483574" s="1"/>
    </row>
    <row r="483575" spans="8:11" x14ac:dyDescent="0.3">
      <c r="H483575" s="1"/>
      <c r="I483575" s="1"/>
    </row>
    <row r="483576" spans="8:11" x14ac:dyDescent="0.3">
      <c r="H483576" s="1"/>
      <c r="I483576" s="1"/>
    </row>
    <row r="483577" spans="8:11" x14ac:dyDescent="0.3">
      <c r="H483577" s="1"/>
      <c r="I483577" s="1"/>
    </row>
    <row r="483578" spans="8:11" x14ac:dyDescent="0.3">
      <c r="H483578" s="1"/>
      <c r="I483578" s="1"/>
    </row>
    <row r="483579" spans="8:11" x14ac:dyDescent="0.3">
      <c r="H483579" s="1"/>
      <c r="I483579" s="1"/>
    </row>
    <row r="483580" spans="8:11" x14ac:dyDescent="0.3">
      <c r="H483580" s="1"/>
    </row>
    <row r="483581" spans="8:11" x14ac:dyDescent="0.3">
      <c r="H483581" s="1"/>
      <c r="I483581" s="1"/>
    </row>
    <row r="483582" spans="8:11" x14ac:dyDescent="0.3">
      <c r="H483582" s="1"/>
      <c r="I483582" s="1"/>
    </row>
    <row r="483583" spans="8:11" x14ac:dyDescent="0.3">
      <c r="H483583" s="1"/>
      <c r="I483583" s="1"/>
      <c r="K483583" s="2"/>
    </row>
    <row r="483584" spans="8:11" x14ac:dyDescent="0.3">
      <c r="H483584" s="1"/>
      <c r="I483584" s="1"/>
      <c r="K483584" s="2"/>
    </row>
    <row r="483585" spans="8:11" x14ac:dyDescent="0.3">
      <c r="H483585" s="1"/>
      <c r="I483585" s="1"/>
    </row>
    <row r="483586" spans="8:11" x14ac:dyDescent="0.3">
      <c r="H483586" s="1"/>
      <c r="I483586" s="1"/>
    </row>
    <row r="483587" spans="8:11" x14ac:dyDescent="0.3">
      <c r="H483587" s="1"/>
    </row>
    <row r="483588" spans="8:11" x14ac:dyDescent="0.3">
      <c r="H483588" s="1"/>
    </row>
    <row r="483589" spans="8:11" x14ac:dyDescent="0.3">
      <c r="H483589" s="1"/>
    </row>
    <row r="483590" spans="8:11" x14ac:dyDescent="0.3">
      <c r="H483590" s="1"/>
    </row>
    <row r="483591" spans="8:11" x14ac:dyDescent="0.3">
      <c r="H483591" s="1"/>
      <c r="I483591" s="1"/>
    </row>
    <row r="483592" spans="8:11" x14ac:dyDescent="0.3">
      <c r="H483592" s="1"/>
      <c r="I483592" s="1"/>
    </row>
    <row r="483593" spans="8:11" x14ac:dyDescent="0.3">
      <c r="H483593" s="1"/>
      <c r="I483593" s="1"/>
    </row>
    <row r="483594" spans="8:11" x14ac:dyDescent="0.3">
      <c r="H483594" s="1"/>
      <c r="I483594" s="1"/>
    </row>
    <row r="483595" spans="8:11" x14ac:dyDescent="0.3">
      <c r="H483595" s="1"/>
      <c r="I483595" s="1"/>
    </row>
    <row r="483596" spans="8:11" x14ac:dyDescent="0.3">
      <c r="H483596" s="1"/>
      <c r="I483596" s="1"/>
    </row>
    <row r="483597" spans="8:11" x14ac:dyDescent="0.3">
      <c r="H483597" s="1"/>
      <c r="I483597" s="1"/>
      <c r="K483597" s="2"/>
    </row>
    <row r="483598" spans="8:11" x14ac:dyDescent="0.3">
      <c r="H483598" s="1"/>
      <c r="I483598" s="1"/>
    </row>
    <row r="483599" spans="8:11" x14ac:dyDescent="0.3">
      <c r="H483599" s="1"/>
      <c r="I483599" s="1"/>
    </row>
    <row r="483600" spans="8:11" x14ac:dyDescent="0.3">
      <c r="H483600" s="1"/>
      <c r="I483600" s="1"/>
    </row>
    <row r="483601" spans="8:9" x14ac:dyDescent="0.3">
      <c r="H483601" s="1"/>
      <c r="I483601" s="1"/>
    </row>
    <row r="483602" spans="8:9" x14ac:dyDescent="0.3">
      <c r="H483602" s="1"/>
      <c r="I483602" s="1"/>
    </row>
    <row r="483603" spans="8:9" x14ac:dyDescent="0.3">
      <c r="H483603" s="1"/>
      <c r="I483603" s="1"/>
    </row>
    <row r="483604" spans="8:9" x14ac:dyDescent="0.3">
      <c r="H483604" s="1"/>
      <c r="I483604" s="1"/>
    </row>
    <row r="483605" spans="8:9" x14ac:dyDescent="0.3">
      <c r="H483605" s="1"/>
    </row>
    <row r="483606" spans="8:9" x14ac:dyDescent="0.3">
      <c r="H483606" s="1"/>
      <c r="I483606" s="1"/>
    </row>
    <row r="483607" spans="8:9" x14ac:dyDescent="0.3">
      <c r="H483607" s="1"/>
    </row>
    <row r="483608" spans="8:9" x14ac:dyDescent="0.3">
      <c r="H483608" s="1"/>
    </row>
    <row r="483609" spans="8:9" x14ac:dyDescent="0.3">
      <c r="H483609" s="1"/>
      <c r="I483609" s="1"/>
    </row>
    <row r="483610" spans="8:9" x14ac:dyDescent="0.3">
      <c r="H483610" s="1"/>
      <c r="I483610" s="1"/>
    </row>
    <row r="483611" spans="8:9" x14ac:dyDescent="0.3">
      <c r="H483611" s="1"/>
      <c r="I483611" s="1"/>
    </row>
    <row r="483612" spans="8:9" x14ac:dyDescent="0.3">
      <c r="H483612" s="1"/>
      <c r="I483612" s="1"/>
    </row>
    <row r="483613" spans="8:9" x14ac:dyDescent="0.3">
      <c r="H483613" s="1"/>
      <c r="I483613" s="1"/>
    </row>
    <row r="483614" spans="8:9" x14ac:dyDescent="0.3">
      <c r="H483614" s="1"/>
    </row>
    <row r="483615" spans="8:9" x14ac:dyDescent="0.3">
      <c r="H483615" s="1"/>
      <c r="I483615" s="1"/>
    </row>
    <row r="483616" spans="8:9" x14ac:dyDescent="0.3">
      <c r="H483616" s="1"/>
      <c r="I483616" s="1"/>
    </row>
    <row r="483617" spans="8:11" x14ac:dyDescent="0.3">
      <c r="H483617" s="1"/>
      <c r="I483617" s="1"/>
    </row>
    <row r="483618" spans="8:11" x14ac:dyDescent="0.3">
      <c r="H483618" s="1"/>
      <c r="I483618" s="1"/>
    </row>
    <row r="483619" spans="8:11" x14ac:dyDescent="0.3">
      <c r="H483619" s="1"/>
      <c r="I483619" s="1"/>
    </row>
    <row r="483620" spans="8:11" x14ac:dyDescent="0.3">
      <c r="H483620" s="1"/>
    </row>
    <row r="483621" spans="8:11" x14ac:dyDescent="0.3">
      <c r="H483621" s="1"/>
    </row>
    <row r="483622" spans="8:11" x14ac:dyDescent="0.3">
      <c r="H483622" s="1"/>
    </row>
    <row r="483623" spans="8:11" x14ac:dyDescent="0.3">
      <c r="H483623" s="1"/>
    </row>
    <row r="483624" spans="8:11" x14ac:dyDescent="0.3">
      <c r="H483624" s="1"/>
    </row>
    <row r="483625" spans="8:11" x14ac:dyDescent="0.3">
      <c r="H483625" s="1"/>
    </row>
    <row r="483626" spans="8:11" x14ac:dyDescent="0.3">
      <c r="H483626" s="1"/>
      <c r="I483626" s="1"/>
    </row>
    <row r="483627" spans="8:11" x14ac:dyDescent="0.3">
      <c r="H483627" s="1"/>
      <c r="I483627" s="1"/>
      <c r="K483627" s="2"/>
    </row>
    <row r="483628" spans="8:11" x14ac:dyDescent="0.3">
      <c r="H483628" s="1"/>
    </row>
    <row r="483629" spans="8:11" x14ac:dyDescent="0.3">
      <c r="H483629" s="1"/>
      <c r="I483629" s="1"/>
    </row>
    <row r="483630" spans="8:11" x14ac:dyDescent="0.3">
      <c r="H483630" s="1"/>
      <c r="I483630" s="1"/>
    </row>
    <row r="483631" spans="8:11" x14ac:dyDescent="0.3">
      <c r="H483631" s="1"/>
      <c r="I483631" s="1"/>
    </row>
    <row r="483632" spans="8:11" x14ac:dyDescent="0.3">
      <c r="H483632" s="1"/>
      <c r="I483632" s="1"/>
    </row>
    <row r="483633" spans="8:11" x14ac:dyDescent="0.3">
      <c r="H483633" s="1"/>
    </row>
    <row r="483634" spans="8:11" x14ac:dyDescent="0.3">
      <c r="H483634" s="1"/>
    </row>
    <row r="483635" spans="8:11" x14ac:dyDescent="0.3">
      <c r="H483635" s="1"/>
      <c r="I483635" s="1"/>
    </row>
    <row r="483636" spans="8:11" x14ac:dyDescent="0.3">
      <c r="H483636" s="1"/>
      <c r="I483636" s="1"/>
    </row>
    <row r="483637" spans="8:11" x14ac:dyDescent="0.3">
      <c r="H483637" s="1"/>
    </row>
    <row r="483638" spans="8:11" x14ac:dyDescent="0.3">
      <c r="H483638" s="1"/>
      <c r="I483638" s="1"/>
    </row>
    <row r="483639" spans="8:11" x14ac:dyDescent="0.3">
      <c r="H483639" s="1"/>
    </row>
    <row r="483640" spans="8:11" x14ac:dyDescent="0.3">
      <c r="H483640" s="1"/>
      <c r="I483640" s="1"/>
    </row>
    <row r="483641" spans="8:11" x14ac:dyDescent="0.3">
      <c r="H483641" s="1"/>
      <c r="I483641" s="1"/>
    </row>
    <row r="483642" spans="8:11" x14ac:dyDescent="0.3">
      <c r="H483642" s="1"/>
      <c r="I483642" s="1"/>
      <c r="K483642" s="2"/>
    </row>
    <row r="483643" spans="8:11" x14ac:dyDescent="0.3">
      <c r="H483643" s="1"/>
      <c r="I483643" s="1"/>
    </row>
    <row r="483644" spans="8:11" x14ac:dyDescent="0.3">
      <c r="H483644" s="1"/>
      <c r="I483644" s="1"/>
    </row>
    <row r="483645" spans="8:11" x14ac:dyDescent="0.3">
      <c r="H483645" s="1"/>
      <c r="I483645" s="1"/>
    </row>
    <row r="483646" spans="8:11" x14ac:dyDescent="0.3">
      <c r="H483646" s="1"/>
    </row>
    <row r="483647" spans="8:11" x14ac:dyDescent="0.3">
      <c r="H483647" s="1"/>
    </row>
    <row r="483648" spans="8:11" x14ac:dyDescent="0.3">
      <c r="H483648" s="1"/>
    </row>
    <row r="483649" spans="8:11" x14ac:dyDescent="0.3">
      <c r="H483649" s="1"/>
      <c r="I483649" s="1"/>
    </row>
    <row r="483650" spans="8:11" x14ac:dyDescent="0.3">
      <c r="H483650" s="1"/>
      <c r="I483650" s="1"/>
      <c r="K483650" s="2"/>
    </row>
    <row r="483651" spans="8:11" x14ac:dyDescent="0.3">
      <c r="H483651" s="1"/>
      <c r="I483651" s="1"/>
      <c r="K483651" s="2"/>
    </row>
    <row r="483652" spans="8:11" x14ac:dyDescent="0.3">
      <c r="H483652" s="1"/>
      <c r="I483652" s="1"/>
    </row>
    <row r="483653" spans="8:11" x14ac:dyDescent="0.3">
      <c r="H483653" s="1"/>
    </row>
    <row r="483654" spans="8:11" x14ac:dyDescent="0.3">
      <c r="H483654" s="1"/>
      <c r="I483654" s="1"/>
    </row>
    <row r="483655" spans="8:11" x14ac:dyDescent="0.3">
      <c r="H483655" s="1"/>
      <c r="I483655" s="1"/>
    </row>
    <row r="483656" spans="8:11" x14ac:dyDescent="0.3">
      <c r="H483656" s="1"/>
      <c r="I483656" s="1"/>
    </row>
    <row r="483657" spans="8:11" x14ac:dyDescent="0.3">
      <c r="H483657" s="1"/>
    </row>
    <row r="483658" spans="8:11" x14ac:dyDescent="0.3">
      <c r="H483658" s="1"/>
    </row>
    <row r="483659" spans="8:11" x14ac:dyDescent="0.3">
      <c r="H483659" s="1"/>
    </row>
    <row r="483660" spans="8:11" x14ac:dyDescent="0.3">
      <c r="H483660" s="1"/>
    </row>
    <row r="483661" spans="8:11" x14ac:dyDescent="0.3">
      <c r="H483661" s="1"/>
    </row>
    <row r="483662" spans="8:11" x14ac:dyDescent="0.3">
      <c r="H483662" s="1"/>
    </row>
    <row r="483663" spans="8:11" x14ac:dyDescent="0.3">
      <c r="H483663" s="1"/>
    </row>
    <row r="483664" spans="8:11" x14ac:dyDescent="0.3">
      <c r="H483664" s="1"/>
    </row>
    <row r="483665" spans="8:9" x14ac:dyDescent="0.3">
      <c r="H483665" s="1"/>
      <c r="I483665" s="1"/>
    </row>
    <row r="483666" spans="8:9" x14ac:dyDescent="0.3">
      <c r="H483666" s="1"/>
    </row>
    <row r="483667" spans="8:9" x14ac:dyDescent="0.3">
      <c r="H483667" s="1"/>
    </row>
    <row r="483668" spans="8:9" x14ac:dyDescent="0.3">
      <c r="H483668" s="1"/>
      <c r="I483668" s="1"/>
    </row>
    <row r="483669" spans="8:9" x14ac:dyDescent="0.3">
      <c r="H483669" s="1"/>
      <c r="I483669" s="1"/>
    </row>
    <row r="483670" spans="8:9" x14ac:dyDescent="0.3">
      <c r="H483670" s="1"/>
    </row>
    <row r="483671" spans="8:9" x14ac:dyDescent="0.3">
      <c r="H483671" s="1"/>
    </row>
    <row r="483672" spans="8:9" x14ac:dyDescent="0.3">
      <c r="H483672" s="1"/>
      <c r="I483672" s="1"/>
    </row>
    <row r="483673" spans="8:9" x14ac:dyDescent="0.3">
      <c r="H483673" s="1"/>
    </row>
    <row r="483674" spans="8:9" x14ac:dyDescent="0.3">
      <c r="H483674" s="1"/>
    </row>
    <row r="483675" spans="8:9" x14ac:dyDescent="0.3">
      <c r="H483675" s="1"/>
      <c r="I483675" s="1"/>
    </row>
    <row r="483676" spans="8:9" x14ac:dyDescent="0.3">
      <c r="H483676" s="1"/>
      <c r="I483676" s="1"/>
    </row>
    <row r="483677" spans="8:9" x14ac:dyDescent="0.3">
      <c r="H483677" s="1"/>
    </row>
    <row r="483678" spans="8:9" x14ac:dyDescent="0.3">
      <c r="H483678" s="1"/>
    </row>
    <row r="483679" spans="8:9" x14ac:dyDescent="0.3">
      <c r="H483679" s="1"/>
    </row>
    <row r="483680" spans="8:9" x14ac:dyDescent="0.3">
      <c r="H483680" s="1"/>
    </row>
    <row r="483681" spans="8:9" x14ac:dyDescent="0.3">
      <c r="H483681" s="1"/>
    </row>
    <row r="483682" spans="8:9" x14ac:dyDescent="0.3">
      <c r="H483682" s="1"/>
    </row>
    <row r="483683" spans="8:9" x14ac:dyDescent="0.3">
      <c r="H483683" s="1"/>
      <c r="I483683" s="1"/>
    </row>
    <row r="483684" spans="8:9" x14ac:dyDescent="0.3">
      <c r="H483684" s="1"/>
      <c r="I483684" s="1"/>
    </row>
    <row r="483685" spans="8:9" x14ac:dyDescent="0.3">
      <c r="H483685" s="1"/>
      <c r="I483685" s="1"/>
    </row>
    <row r="483686" spans="8:9" x14ac:dyDescent="0.3">
      <c r="H483686" s="1"/>
      <c r="I483686" s="1"/>
    </row>
    <row r="483687" spans="8:9" x14ac:dyDescent="0.3">
      <c r="H483687" s="1"/>
      <c r="I483687" s="1"/>
    </row>
    <row r="483688" spans="8:9" x14ac:dyDescent="0.3">
      <c r="H483688" s="1"/>
      <c r="I483688" s="1"/>
    </row>
    <row r="483689" spans="8:9" x14ac:dyDescent="0.3">
      <c r="H483689" s="1"/>
      <c r="I483689" s="1"/>
    </row>
    <row r="483690" spans="8:9" x14ac:dyDescent="0.3">
      <c r="H483690" s="1"/>
      <c r="I483690" s="1"/>
    </row>
    <row r="483691" spans="8:9" x14ac:dyDescent="0.3">
      <c r="H483691" s="1"/>
      <c r="I483691" s="1"/>
    </row>
    <row r="483692" spans="8:9" x14ac:dyDescent="0.3">
      <c r="H483692" s="1"/>
      <c r="I483692" s="1"/>
    </row>
    <row r="483693" spans="8:9" x14ac:dyDescent="0.3">
      <c r="H483693" s="1"/>
      <c r="I483693" s="1"/>
    </row>
    <row r="483694" spans="8:9" x14ac:dyDescent="0.3">
      <c r="H483694" s="1"/>
      <c r="I483694" s="1"/>
    </row>
    <row r="483695" spans="8:9" x14ac:dyDescent="0.3">
      <c r="H483695" s="1"/>
      <c r="I483695" s="1"/>
    </row>
    <row r="483696" spans="8:9" x14ac:dyDescent="0.3">
      <c r="H483696" s="1"/>
      <c r="I483696" s="1"/>
    </row>
    <row r="483697" spans="8:9" x14ac:dyDescent="0.3">
      <c r="H483697" s="1"/>
    </row>
    <row r="483698" spans="8:9" x14ac:dyDescent="0.3">
      <c r="H483698" s="1"/>
    </row>
    <row r="483699" spans="8:9" x14ac:dyDescent="0.3">
      <c r="H483699" s="1"/>
    </row>
    <row r="483700" spans="8:9" x14ac:dyDescent="0.3">
      <c r="H483700" s="1"/>
    </row>
    <row r="483701" spans="8:9" x14ac:dyDescent="0.3">
      <c r="H483701" s="1"/>
    </row>
    <row r="483702" spans="8:9" x14ac:dyDescent="0.3">
      <c r="H483702" s="1"/>
    </row>
    <row r="483703" spans="8:9" x14ac:dyDescent="0.3">
      <c r="H483703" s="1"/>
      <c r="I483703" s="1"/>
    </row>
    <row r="483704" spans="8:9" x14ac:dyDescent="0.3">
      <c r="H483704" s="1"/>
    </row>
    <row r="483705" spans="8:9" x14ac:dyDescent="0.3">
      <c r="H483705" s="1"/>
    </row>
    <row r="483706" spans="8:9" x14ac:dyDescent="0.3">
      <c r="H483706" s="1"/>
    </row>
    <row r="483707" spans="8:9" x14ac:dyDescent="0.3">
      <c r="H483707" s="1"/>
    </row>
    <row r="483708" spans="8:9" x14ac:dyDescent="0.3">
      <c r="H483708" s="1"/>
      <c r="I483708" s="1"/>
    </row>
    <row r="483709" spans="8:9" x14ac:dyDescent="0.3">
      <c r="H483709" s="1"/>
      <c r="I483709" s="1"/>
    </row>
    <row r="483710" spans="8:9" x14ac:dyDescent="0.3">
      <c r="H483710" s="1"/>
      <c r="I483710" s="1"/>
    </row>
    <row r="483711" spans="8:9" x14ac:dyDescent="0.3">
      <c r="H483711" s="1"/>
      <c r="I483711" s="1"/>
    </row>
    <row r="483712" spans="8:9" x14ac:dyDescent="0.3">
      <c r="H483712" s="1"/>
      <c r="I483712" s="1"/>
    </row>
    <row r="483713" spans="8:9" x14ac:dyDescent="0.3">
      <c r="H483713" s="1"/>
      <c r="I483713" s="1"/>
    </row>
    <row r="483714" spans="8:9" x14ac:dyDescent="0.3">
      <c r="H483714" s="1"/>
      <c r="I483714" s="1"/>
    </row>
    <row r="483715" spans="8:9" x14ac:dyDescent="0.3">
      <c r="H483715" s="1"/>
    </row>
    <row r="483716" spans="8:9" x14ac:dyDescent="0.3">
      <c r="H483716" s="1"/>
      <c r="I483716" s="1"/>
    </row>
    <row r="483717" spans="8:9" x14ac:dyDescent="0.3">
      <c r="H483717" s="1"/>
      <c r="I483717" s="1"/>
    </row>
    <row r="483718" spans="8:9" x14ac:dyDescent="0.3">
      <c r="H483718" s="1"/>
      <c r="I483718" s="1"/>
    </row>
    <row r="483719" spans="8:9" x14ac:dyDescent="0.3">
      <c r="H483719" s="1"/>
      <c r="I483719" s="1"/>
    </row>
    <row r="483720" spans="8:9" x14ac:dyDescent="0.3">
      <c r="H483720" s="1"/>
      <c r="I483720" s="1"/>
    </row>
    <row r="483721" spans="8:9" x14ac:dyDescent="0.3">
      <c r="H483721" s="1"/>
    </row>
    <row r="483722" spans="8:9" x14ac:dyDescent="0.3">
      <c r="H483722" s="1"/>
    </row>
    <row r="483723" spans="8:9" x14ac:dyDescent="0.3">
      <c r="H483723" s="1"/>
    </row>
    <row r="483724" spans="8:9" x14ac:dyDescent="0.3">
      <c r="H483724" s="1"/>
      <c r="I483724" s="1"/>
    </row>
    <row r="483725" spans="8:9" x14ac:dyDescent="0.3">
      <c r="H483725" s="1"/>
      <c r="I483725" s="1"/>
    </row>
    <row r="483726" spans="8:9" x14ac:dyDescent="0.3">
      <c r="H483726" s="1"/>
      <c r="I483726" s="1"/>
    </row>
    <row r="483727" spans="8:9" x14ac:dyDescent="0.3">
      <c r="H483727" s="1"/>
      <c r="I483727" s="1"/>
    </row>
    <row r="483728" spans="8:9" x14ac:dyDescent="0.3">
      <c r="H483728" s="1"/>
      <c r="I483728" s="1"/>
    </row>
    <row r="483729" spans="8:9" x14ac:dyDescent="0.3">
      <c r="H483729" s="1"/>
    </row>
    <row r="483730" spans="8:9" x14ac:dyDescent="0.3">
      <c r="H483730" s="1"/>
      <c r="I483730" s="1"/>
    </row>
    <row r="483731" spans="8:9" x14ac:dyDescent="0.3">
      <c r="H483731" s="1"/>
      <c r="I483731" s="1"/>
    </row>
    <row r="483732" spans="8:9" x14ac:dyDescent="0.3">
      <c r="H483732" s="1"/>
      <c r="I483732" s="1"/>
    </row>
    <row r="483733" spans="8:9" x14ac:dyDescent="0.3">
      <c r="H483733" s="1"/>
    </row>
    <row r="483734" spans="8:9" x14ac:dyDescent="0.3">
      <c r="H483734" s="1"/>
      <c r="I483734" s="1"/>
    </row>
    <row r="483735" spans="8:9" x14ac:dyDescent="0.3">
      <c r="H483735" s="1"/>
    </row>
    <row r="483736" spans="8:9" x14ac:dyDescent="0.3">
      <c r="H483736" s="1"/>
    </row>
    <row r="483737" spans="8:9" x14ac:dyDescent="0.3">
      <c r="H483737" s="1"/>
      <c r="I483737" s="1"/>
    </row>
    <row r="483738" spans="8:9" x14ac:dyDescent="0.3">
      <c r="H483738" s="1"/>
    </row>
    <row r="483739" spans="8:9" x14ac:dyDescent="0.3">
      <c r="H483739" s="1"/>
      <c r="I483739" s="1"/>
    </row>
    <row r="483740" spans="8:9" x14ac:dyDescent="0.3">
      <c r="H483740" s="1"/>
      <c r="I483740" s="1"/>
    </row>
    <row r="483741" spans="8:9" x14ac:dyDescent="0.3">
      <c r="H483741" s="1"/>
      <c r="I483741" s="1"/>
    </row>
    <row r="483742" spans="8:9" x14ac:dyDescent="0.3">
      <c r="H483742" s="1"/>
      <c r="I483742" s="1"/>
    </row>
    <row r="483743" spans="8:9" x14ac:dyDescent="0.3">
      <c r="H483743" s="1"/>
      <c r="I483743" s="1"/>
    </row>
    <row r="483744" spans="8:9" x14ac:dyDescent="0.3">
      <c r="H483744" s="1"/>
      <c r="I483744" s="1"/>
    </row>
    <row r="483745" spans="8:11" x14ac:dyDescent="0.3">
      <c r="H483745" s="1"/>
      <c r="I483745" s="1"/>
    </row>
    <row r="483746" spans="8:11" x14ac:dyDescent="0.3">
      <c r="H483746" s="1"/>
      <c r="I483746" s="1"/>
    </row>
    <row r="483747" spans="8:11" x14ac:dyDescent="0.3">
      <c r="H483747" s="1"/>
      <c r="I483747" s="1"/>
    </row>
    <row r="483748" spans="8:11" x14ac:dyDescent="0.3">
      <c r="H483748" s="1"/>
    </row>
    <row r="483749" spans="8:11" x14ac:dyDescent="0.3">
      <c r="H483749" s="1"/>
      <c r="I483749" s="1"/>
    </row>
    <row r="483750" spans="8:11" x14ac:dyDescent="0.3">
      <c r="H483750" s="1"/>
    </row>
    <row r="483752" spans="8:11" x14ac:dyDescent="0.3">
      <c r="H483752" s="1"/>
      <c r="I483752" s="1"/>
      <c r="K483752" s="2"/>
    </row>
    <row r="483753" spans="8:11" x14ac:dyDescent="0.3">
      <c r="H483753" s="1"/>
      <c r="I483753" s="1"/>
    </row>
    <row r="483754" spans="8:11" x14ac:dyDescent="0.3">
      <c r="H483754" s="1"/>
      <c r="I483754" s="1"/>
    </row>
    <row r="483755" spans="8:11" x14ac:dyDescent="0.3">
      <c r="H483755" s="1"/>
      <c r="I483755" s="1"/>
    </row>
    <row r="483756" spans="8:11" x14ac:dyDescent="0.3">
      <c r="H483756" s="1"/>
      <c r="I483756" s="1"/>
      <c r="K483756" s="2"/>
    </row>
    <row r="483757" spans="8:11" x14ac:dyDescent="0.3">
      <c r="H483757" s="1"/>
      <c r="I483757" s="1"/>
    </row>
    <row r="483758" spans="8:11" x14ac:dyDescent="0.3">
      <c r="H483758" s="1"/>
    </row>
    <row r="483759" spans="8:11" x14ac:dyDescent="0.3">
      <c r="H483759" s="1"/>
    </row>
    <row r="483760" spans="8:11" x14ac:dyDescent="0.3">
      <c r="H483760" s="1"/>
    </row>
    <row r="483761" spans="8:9" x14ac:dyDescent="0.3">
      <c r="H483761" s="1"/>
      <c r="I483761" s="1"/>
    </row>
    <row r="483762" spans="8:9" x14ac:dyDescent="0.3">
      <c r="H483762" s="1"/>
      <c r="I483762" s="1"/>
    </row>
    <row r="483763" spans="8:9" x14ac:dyDescent="0.3">
      <c r="H483763" s="1"/>
    </row>
    <row r="483764" spans="8:9" x14ac:dyDescent="0.3">
      <c r="H483764" s="1"/>
      <c r="I483764" s="1"/>
    </row>
    <row r="483765" spans="8:9" x14ac:dyDescent="0.3">
      <c r="H483765" s="1"/>
      <c r="I483765" s="1"/>
    </row>
    <row r="483766" spans="8:9" x14ac:dyDescent="0.3">
      <c r="H483766" s="1"/>
      <c r="I483766" s="1"/>
    </row>
    <row r="483767" spans="8:9" x14ac:dyDescent="0.3">
      <c r="H483767" s="1"/>
    </row>
    <row r="483768" spans="8:9" x14ac:dyDescent="0.3">
      <c r="H483768" s="1"/>
      <c r="I483768" s="1"/>
    </row>
    <row r="483769" spans="8:9" x14ac:dyDescent="0.3">
      <c r="H483769" s="1"/>
    </row>
    <row r="483770" spans="8:9" x14ac:dyDescent="0.3">
      <c r="H483770" s="1"/>
    </row>
    <row r="483771" spans="8:9" x14ac:dyDescent="0.3">
      <c r="H483771" s="1"/>
      <c r="I483771" s="1"/>
    </row>
    <row r="483772" spans="8:9" x14ac:dyDescent="0.3">
      <c r="H483772" s="1"/>
      <c r="I483772" s="1"/>
    </row>
    <row r="483773" spans="8:9" x14ac:dyDescent="0.3">
      <c r="H483773" s="1"/>
      <c r="I483773" s="1"/>
    </row>
    <row r="483774" spans="8:9" x14ac:dyDescent="0.3">
      <c r="H483774" s="1"/>
      <c r="I483774" s="1"/>
    </row>
    <row r="483775" spans="8:9" x14ac:dyDescent="0.3">
      <c r="H483775" s="1"/>
      <c r="I483775" s="1"/>
    </row>
    <row r="483776" spans="8:9" x14ac:dyDescent="0.3">
      <c r="H483776" s="1"/>
      <c r="I483776" s="1"/>
    </row>
    <row r="483777" spans="8:11" x14ac:dyDescent="0.3">
      <c r="H483777" s="1"/>
    </row>
    <row r="483778" spans="8:11" x14ac:dyDescent="0.3">
      <c r="H483778" s="1"/>
      <c r="I483778" s="1"/>
    </row>
    <row r="483779" spans="8:11" x14ac:dyDescent="0.3">
      <c r="H483779" s="1"/>
      <c r="I483779" s="1"/>
    </row>
    <row r="483780" spans="8:11" x14ac:dyDescent="0.3">
      <c r="H483780" s="1"/>
    </row>
    <row r="483781" spans="8:11" x14ac:dyDescent="0.3">
      <c r="H483781" s="1"/>
      <c r="I483781" s="1"/>
    </row>
    <row r="483782" spans="8:11" x14ac:dyDescent="0.3">
      <c r="H483782" s="1"/>
      <c r="I483782" s="1"/>
    </row>
    <row r="483783" spans="8:11" x14ac:dyDescent="0.3">
      <c r="H483783" s="1"/>
      <c r="I483783" s="1"/>
    </row>
    <row r="483784" spans="8:11" x14ac:dyDescent="0.3">
      <c r="H483784" s="1"/>
      <c r="I483784" s="1"/>
    </row>
    <row r="483785" spans="8:11" x14ac:dyDescent="0.3">
      <c r="H483785" s="1"/>
      <c r="I483785" s="1"/>
    </row>
    <row r="483786" spans="8:11" x14ac:dyDescent="0.3">
      <c r="H483786" s="1"/>
      <c r="I483786" s="1"/>
    </row>
    <row r="483787" spans="8:11" x14ac:dyDescent="0.3">
      <c r="H483787" s="1"/>
    </row>
    <row r="483788" spans="8:11" x14ac:dyDescent="0.3">
      <c r="H483788" s="1"/>
      <c r="I483788" s="1"/>
      <c r="K483788" s="2"/>
    </row>
    <row r="483789" spans="8:11" x14ac:dyDescent="0.3">
      <c r="H483789" s="1"/>
      <c r="I483789" s="1"/>
    </row>
    <row r="483790" spans="8:11" x14ac:dyDescent="0.3">
      <c r="H483790" s="1"/>
      <c r="I483790" s="1"/>
    </row>
    <row r="483791" spans="8:11" x14ac:dyDescent="0.3">
      <c r="H483791" s="1"/>
      <c r="I483791" s="1"/>
    </row>
    <row r="483792" spans="8:11" x14ac:dyDescent="0.3">
      <c r="H483792" s="1"/>
      <c r="I483792" s="1"/>
    </row>
    <row r="483793" spans="8:11" x14ac:dyDescent="0.3">
      <c r="H483793" s="1"/>
      <c r="I483793" s="1"/>
      <c r="K483793" s="2"/>
    </row>
    <row r="483794" spans="8:11" x14ac:dyDescent="0.3">
      <c r="H483794" s="1"/>
      <c r="I483794" s="1"/>
    </row>
    <row r="483795" spans="8:11" x14ac:dyDescent="0.3">
      <c r="H483795" s="1"/>
    </row>
    <row r="483796" spans="8:11" x14ac:dyDescent="0.3">
      <c r="H483796" s="1"/>
      <c r="I483796" s="1"/>
      <c r="K483796" s="2"/>
    </row>
    <row r="483797" spans="8:11" x14ac:dyDescent="0.3">
      <c r="H483797" s="1"/>
    </row>
    <row r="483798" spans="8:11" x14ac:dyDescent="0.3">
      <c r="H483798" s="1"/>
      <c r="I483798" s="1"/>
    </row>
    <row r="483799" spans="8:11" x14ac:dyDescent="0.3">
      <c r="H483799" s="1"/>
      <c r="I483799" s="1"/>
    </row>
    <row r="483800" spans="8:11" x14ac:dyDescent="0.3">
      <c r="H483800" s="1"/>
      <c r="I483800" s="1"/>
    </row>
    <row r="483801" spans="8:11" x14ac:dyDescent="0.3">
      <c r="H483801" s="1"/>
      <c r="I483801" s="1"/>
    </row>
    <row r="483802" spans="8:11" x14ac:dyDescent="0.3">
      <c r="H483802" s="1"/>
      <c r="I483802" s="1"/>
    </row>
    <row r="483803" spans="8:11" x14ac:dyDescent="0.3">
      <c r="H483803" s="1"/>
    </row>
    <row r="483804" spans="8:11" x14ac:dyDescent="0.3">
      <c r="H483804" s="1"/>
      <c r="I483804" s="1"/>
    </row>
    <row r="483805" spans="8:11" x14ac:dyDescent="0.3">
      <c r="H483805" s="1"/>
      <c r="I483805" s="1"/>
    </row>
    <row r="483806" spans="8:11" x14ac:dyDescent="0.3">
      <c r="H483806" s="1"/>
    </row>
    <row r="483807" spans="8:11" x14ac:dyDescent="0.3">
      <c r="H483807" s="1"/>
      <c r="I483807" s="1"/>
      <c r="K483807" s="2"/>
    </row>
    <row r="483808" spans="8:11" x14ac:dyDescent="0.3">
      <c r="H483808" s="1"/>
      <c r="I483808" s="1"/>
    </row>
    <row r="483809" spans="8:11" x14ac:dyDescent="0.3">
      <c r="H483809" s="1"/>
      <c r="I483809" s="1"/>
    </row>
    <row r="483810" spans="8:11" x14ac:dyDescent="0.3">
      <c r="H483810" s="1"/>
      <c r="I483810" s="1"/>
      <c r="K483810" s="2"/>
    </row>
    <row r="483811" spans="8:11" x14ac:dyDescent="0.3">
      <c r="H483811" s="1"/>
      <c r="I483811" s="1"/>
    </row>
    <row r="483812" spans="8:11" x14ac:dyDescent="0.3">
      <c r="H483812" s="1"/>
      <c r="I483812" s="1"/>
    </row>
    <row r="483813" spans="8:11" x14ac:dyDescent="0.3">
      <c r="H483813" s="1"/>
      <c r="I483813" s="1"/>
    </row>
    <row r="483814" spans="8:11" x14ac:dyDescent="0.3">
      <c r="H483814" s="1"/>
      <c r="I483814" s="1"/>
    </row>
    <row r="483815" spans="8:11" x14ac:dyDescent="0.3">
      <c r="H483815" s="1"/>
    </row>
    <row r="483816" spans="8:11" x14ac:dyDescent="0.3">
      <c r="H483816" s="1"/>
      <c r="I483816" s="1"/>
    </row>
    <row r="483817" spans="8:11" x14ac:dyDescent="0.3">
      <c r="H483817" s="1"/>
      <c r="I483817" s="1"/>
    </row>
    <row r="483818" spans="8:11" x14ac:dyDescent="0.3">
      <c r="H483818" s="1"/>
      <c r="I483818" s="1"/>
    </row>
    <row r="483819" spans="8:11" x14ac:dyDescent="0.3">
      <c r="H483819" s="1"/>
      <c r="I483819" s="1"/>
    </row>
    <row r="483820" spans="8:11" x14ac:dyDescent="0.3">
      <c r="H483820" s="1"/>
      <c r="I483820" s="1"/>
      <c r="K483820" s="2"/>
    </row>
    <row r="483821" spans="8:11" x14ac:dyDescent="0.3">
      <c r="H483821" s="1"/>
      <c r="I483821" s="1"/>
    </row>
    <row r="483822" spans="8:11" x14ac:dyDescent="0.3">
      <c r="H483822" s="1"/>
      <c r="I483822" s="1"/>
    </row>
    <row r="483823" spans="8:11" x14ac:dyDescent="0.3">
      <c r="H483823" s="1"/>
    </row>
    <row r="483824" spans="8:11" x14ac:dyDescent="0.3">
      <c r="H483824" s="1"/>
    </row>
    <row r="483825" spans="8:11" x14ac:dyDescent="0.3">
      <c r="H483825" s="1"/>
    </row>
    <row r="483826" spans="8:11" x14ac:dyDescent="0.3">
      <c r="H483826" s="1"/>
      <c r="I483826" s="1"/>
    </row>
    <row r="483827" spans="8:11" x14ac:dyDescent="0.3">
      <c r="H483827" s="1"/>
    </row>
    <row r="483828" spans="8:11" x14ac:dyDescent="0.3">
      <c r="H483828" s="1"/>
    </row>
    <row r="483829" spans="8:11" x14ac:dyDescent="0.3">
      <c r="H483829" s="1"/>
    </row>
    <row r="483830" spans="8:11" x14ac:dyDescent="0.3">
      <c r="H483830" s="1"/>
      <c r="I483830" s="1"/>
      <c r="K483830" s="2"/>
    </row>
    <row r="483831" spans="8:11" x14ac:dyDescent="0.3">
      <c r="H483831" s="1"/>
      <c r="I483831" s="1"/>
      <c r="K483831" s="2"/>
    </row>
    <row r="483832" spans="8:11" x14ac:dyDescent="0.3">
      <c r="H483832" s="1"/>
      <c r="I483832" s="1"/>
    </row>
    <row r="483833" spans="8:11" x14ac:dyDescent="0.3">
      <c r="H483833" s="1"/>
      <c r="I483833" s="1"/>
    </row>
    <row r="483834" spans="8:11" x14ac:dyDescent="0.3">
      <c r="H483834" s="1"/>
      <c r="I483834" s="1"/>
      <c r="K483834" s="2"/>
    </row>
    <row r="483835" spans="8:11" x14ac:dyDescent="0.3">
      <c r="H483835" s="1"/>
      <c r="I483835" s="1"/>
    </row>
    <row r="483836" spans="8:11" x14ac:dyDescent="0.3">
      <c r="H483836" s="1"/>
      <c r="I483836" s="1"/>
    </row>
    <row r="483837" spans="8:11" x14ac:dyDescent="0.3">
      <c r="H483837" s="1"/>
      <c r="I483837" s="1"/>
    </row>
    <row r="483838" spans="8:11" x14ac:dyDescent="0.3">
      <c r="H483838" s="1"/>
      <c r="I483838" s="1"/>
    </row>
    <row r="483839" spans="8:11" x14ac:dyDescent="0.3">
      <c r="H483839" s="1"/>
      <c r="I483839" s="1"/>
    </row>
    <row r="483840" spans="8:11" x14ac:dyDescent="0.3">
      <c r="H483840" s="1"/>
    </row>
    <row r="483841" spans="8:11" x14ac:dyDescent="0.3">
      <c r="H483841" s="1"/>
      <c r="I483841" s="1"/>
    </row>
    <row r="483842" spans="8:11" x14ac:dyDescent="0.3">
      <c r="H483842" s="1"/>
    </row>
    <row r="483843" spans="8:11" x14ac:dyDescent="0.3">
      <c r="H483843" s="1"/>
      <c r="I483843" s="1"/>
    </row>
    <row r="483844" spans="8:11" x14ac:dyDescent="0.3">
      <c r="H483844" s="1"/>
    </row>
    <row r="483845" spans="8:11" x14ac:dyDescent="0.3">
      <c r="H483845" s="1"/>
      <c r="I483845" s="1"/>
      <c r="K483845" s="2"/>
    </row>
    <row r="483846" spans="8:11" x14ac:dyDescent="0.3">
      <c r="H483846" s="1"/>
      <c r="I483846" s="1"/>
    </row>
    <row r="483847" spans="8:11" x14ac:dyDescent="0.3">
      <c r="H483847" s="1"/>
      <c r="I483847" s="1"/>
    </row>
    <row r="483848" spans="8:11" x14ac:dyDescent="0.3">
      <c r="H483848" s="1"/>
      <c r="I483848" s="1"/>
    </row>
    <row r="483849" spans="8:11" x14ac:dyDescent="0.3">
      <c r="H483849" s="1"/>
      <c r="I483849" s="1"/>
    </row>
    <row r="483850" spans="8:11" x14ac:dyDescent="0.3">
      <c r="H483850" s="1"/>
      <c r="I483850" s="1"/>
    </row>
    <row r="483851" spans="8:11" x14ac:dyDescent="0.3">
      <c r="H483851" s="1"/>
      <c r="I483851" s="1"/>
    </row>
    <row r="483852" spans="8:11" x14ac:dyDescent="0.3">
      <c r="H483852" s="1"/>
      <c r="I483852" s="1"/>
    </row>
    <row r="483853" spans="8:11" x14ac:dyDescent="0.3">
      <c r="H483853" s="1"/>
    </row>
    <row r="483854" spans="8:11" x14ac:dyDescent="0.3">
      <c r="H483854" s="1"/>
    </row>
    <row r="483855" spans="8:11" x14ac:dyDescent="0.3">
      <c r="H483855" s="1"/>
    </row>
    <row r="483856" spans="8:11" x14ac:dyDescent="0.3">
      <c r="H483856" s="1"/>
      <c r="I483856" s="1"/>
    </row>
    <row r="483857" spans="8:11" x14ac:dyDescent="0.3">
      <c r="H483857" s="1"/>
      <c r="I483857" s="1"/>
    </row>
    <row r="483858" spans="8:11" x14ac:dyDescent="0.3">
      <c r="H483858" s="1"/>
      <c r="I483858" s="1"/>
    </row>
    <row r="483859" spans="8:11" x14ac:dyDescent="0.3">
      <c r="H483859" s="1"/>
      <c r="I483859" s="1"/>
    </row>
    <row r="483860" spans="8:11" x14ac:dyDescent="0.3">
      <c r="H483860" s="1"/>
      <c r="I483860" s="1"/>
    </row>
    <row r="483861" spans="8:11" x14ac:dyDescent="0.3">
      <c r="H483861" s="1"/>
      <c r="I483861" s="1"/>
    </row>
    <row r="483862" spans="8:11" x14ac:dyDescent="0.3">
      <c r="H483862" s="1"/>
      <c r="I483862" s="1"/>
    </row>
    <row r="483863" spans="8:11" x14ac:dyDescent="0.3">
      <c r="H483863" s="1"/>
      <c r="I483863" s="1"/>
    </row>
    <row r="483864" spans="8:11" x14ac:dyDescent="0.3">
      <c r="H483864" s="1"/>
      <c r="I483864" s="1"/>
    </row>
    <row r="483865" spans="8:11" x14ac:dyDescent="0.3">
      <c r="H483865" s="1"/>
      <c r="I483865" s="1"/>
    </row>
    <row r="483866" spans="8:11" x14ac:dyDescent="0.3">
      <c r="H483866" s="1"/>
    </row>
    <row r="483867" spans="8:11" x14ac:dyDescent="0.3">
      <c r="H483867" s="1"/>
      <c r="I483867" s="1"/>
      <c r="K483867" s="2"/>
    </row>
    <row r="483868" spans="8:11" x14ac:dyDescent="0.3">
      <c r="H483868" s="1"/>
      <c r="I483868" s="1"/>
      <c r="K483868" s="2"/>
    </row>
    <row r="483869" spans="8:11" x14ac:dyDescent="0.3">
      <c r="H483869" s="1"/>
      <c r="I483869" s="1"/>
    </row>
    <row r="483870" spans="8:11" x14ac:dyDescent="0.3">
      <c r="H483870" s="1"/>
      <c r="I483870" s="1"/>
    </row>
    <row r="483871" spans="8:11" x14ac:dyDescent="0.3">
      <c r="H483871" s="1"/>
      <c r="I483871" s="1"/>
    </row>
    <row r="483872" spans="8:11" x14ac:dyDescent="0.3">
      <c r="H483872" s="1"/>
      <c r="I483872" s="1"/>
    </row>
    <row r="483873" spans="8:11" x14ac:dyDescent="0.3">
      <c r="H483873" s="1"/>
      <c r="I483873" s="1"/>
    </row>
    <row r="483874" spans="8:11" x14ac:dyDescent="0.3">
      <c r="H483874" s="1"/>
      <c r="I483874" s="1"/>
    </row>
    <row r="483875" spans="8:11" x14ac:dyDescent="0.3">
      <c r="H483875" s="1"/>
    </row>
    <row r="483876" spans="8:11" x14ac:dyDescent="0.3">
      <c r="H483876" s="1"/>
      <c r="I483876" s="1"/>
    </row>
    <row r="483877" spans="8:11" x14ac:dyDescent="0.3">
      <c r="H483877" s="1"/>
    </row>
    <row r="483878" spans="8:11" x14ac:dyDescent="0.3">
      <c r="H483878" s="1"/>
    </row>
    <row r="483879" spans="8:11" x14ac:dyDescent="0.3">
      <c r="H483879" s="1"/>
      <c r="I483879" s="1"/>
    </row>
    <row r="483880" spans="8:11" x14ac:dyDescent="0.3">
      <c r="H483880" s="1"/>
      <c r="I483880" s="1"/>
    </row>
    <row r="483881" spans="8:11" x14ac:dyDescent="0.3">
      <c r="H483881" s="1"/>
    </row>
    <row r="483882" spans="8:11" x14ac:dyDescent="0.3">
      <c r="H483882" s="1"/>
    </row>
    <row r="483883" spans="8:11" x14ac:dyDescent="0.3">
      <c r="H483883" s="1"/>
      <c r="I483883" s="1"/>
    </row>
    <row r="483884" spans="8:11" x14ac:dyDescent="0.3">
      <c r="H483884" s="1"/>
      <c r="I483884" s="1"/>
    </row>
    <row r="483885" spans="8:11" x14ac:dyDescent="0.3">
      <c r="H483885" s="1"/>
      <c r="I483885" s="1"/>
    </row>
    <row r="483886" spans="8:11" x14ac:dyDescent="0.3">
      <c r="H483886" s="1"/>
    </row>
    <row r="483887" spans="8:11" x14ac:dyDescent="0.3">
      <c r="H483887" s="1"/>
    </row>
    <row r="483888" spans="8:11" x14ac:dyDescent="0.3">
      <c r="H483888" s="1"/>
      <c r="I483888" s="1"/>
      <c r="K483888" s="2"/>
    </row>
    <row r="483889" spans="8:11" x14ac:dyDescent="0.3">
      <c r="H483889" s="1"/>
      <c r="I483889" s="1"/>
      <c r="K483889" s="2"/>
    </row>
    <row r="483890" spans="8:11" x14ac:dyDescent="0.3">
      <c r="H483890" s="1"/>
    </row>
    <row r="483891" spans="8:11" x14ac:dyDescent="0.3">
      <c r="H483891" s="1"/>
      <c r="I483891" s="1"/>
      <c r="K483891" s="2"/>
    </row>
    <row r="483892" spans="8:11" x14ac:dyDescent="0.3">
      <c r="H483892" s="1"/>
      <c r="I483892" s="1"/>
    </row>
    <row r="483893" spans="8:11" x14ac:dyDescent="0.3">
      <c r="H483893" s="1"/>
      <c r="I483893" s="1"/>
    </row>
    <row r="483894" spans="8:11" x14ac:dyDescent="0.3">
      <c r="H483894" s="1"/>
      <c r="I483894" s="1"/>
    </row>
    <row r="483895" spans="8:11" x14ac:dyDescent="0.3">
      <c r="H483895" s="1"/>
      <c r="I483895" s="1"/>
    </row>
    <row r="483896" spans="8:11" x14ac:dyDescent="0.3">
      <c r="H483896" s="1"/>
      <c r="I483896" s="1"/>
    </row>
    <row r="483897" spans="8:11" x14ac:dyDescent="0.3">
      <c r="H483897" s="1"/>
      <c r="I483897" s="1"/>
    </row>
    <row r="483898" spans="8:11" x14ac:dyDescent="0.3">
      <c r="H483898" s="1"/>
      <c r="I483898" s="1"/>
    </row>
    <row r="483899" spans="8:11" x14ac:dyDescent="0.3">
      <c r="H483899" s="1"/>
      <c r="I483899" s="1"/>
    </row>
    <row r="483900" spans="8:11" x14ac:dyDescent="0.3">
      <c r="H483900" s="1"/>
      <c r="I483900" s="1"/>
    </row>
    <row r="483901" spans="8:11" x14ac:dyDescent="0.3">
      <c r="H483901" s="1"/>
      <c r="I483901" s="1"/>
    </row>
    <row r="483902" spans="8:11" x14ac:dyDescent="0.3">
      <c r="H483902" s="1"/>
      <c r="I483902" s="1"/>
    </row>
    <row r="483903" spans="8:11" x14ac:dyDescent="0.3">
      <c r="H483903" s="1"/>
      <c r="I483903" s="1"/>
    </row>
    <row r="483904" spans="8:11" x14ac:dyDescent="0.3">
      <c r="H483904" s="1"/>
      <c r="I483904" s="1"/>
    </row>
    <row r="483905" spans="8:9" x14ac:dyDescent="0.3">
      <c r="H483905" s="1"/>
      <c r="I483905" s="1"/>
    </row>
    <row r="483906" spans="8:9" x14ac:dyDescent="0.3">
      <c r="H483906" s="1"/>
      <c r="I483906" s="1"/>
    </row>
    <row r="483907" spans="8:9" x14ac:dyDescent="0.3">
      <c r="H483907" s="1"/>
    </row>
    <row r="483908" spans="8:9" x14ac:dyDescent="0.3">
      <c r="H483908" s="1"/>
    </row>
    <row r="483909" spans="8:9" x14ac:dyDescent="0.3">
      <c r="H483909" s="1"/>
      <c r="I483909" s="1"/>
    </row>
    <row r="483910" spans="8:9" x14ac:dyDescent="0.3">
      <c r="H483910" s="1"/>
      <c r="I483910" s="1"/>
    </row>
    <row r="483911" spans="8:9" x14ac:dyDescent="0.3">
      <c r="H483911" s="1"/>
      <c r="I483911" s="1"/>
    </row>
    <row r="483912" spans="8:9" x14ac:dyDescent="0.3">
      <c r="H483912" s="1"/>
    </row>
    <row r="483913" spans="8:9" x14ac:dyDescent="0.3">
      <c r="H483913" s="1"/>
      <c r="I483913" s="1"/>
    </row>
    <row r="483914" spans="8:9" x14ac:dyDescent="0.3">
      <c r="H483914" s="1"/>
      <c r="I483914" s="1"/>
    </row>
    <row r="483915" spans="8:9" x14ac:dyDescent="0.3">
      <c r="H483915" s="1"/>
      <c r="I483915" s="1"/>
    </row>
    <row r="483916" spans="8:9" x14ac:dyDescent="0.3">
      <c r="H483916" s="1"/>
      <c r="I483916" s="1"/>
    </row>
    <row r="483917" spans="8:9" x14ac:dyDescent="0.3">
      <c r="H483917" s="1"/>
      <c r="I483917" s="1"/>
    </row>
    <row r="483918" spans="8:9" x14ac:dyDescent="0.3">
      <c r="H483918" s="1"/>
    </row>
    <row r="483919" spans="8:9" x14ac:dyDescent="0.3">
      <c r="H483919" s="1"/>
    </row>
    <row r="483920" spans="8:9" x14ac:dyDescent="0.3">
      <c r="H483920" s="1"/>
      <c r="I483920" s="1"/>
    </row>
    <row r="483921" spans="8:12" x14ac:dyDescent="0.3">
      <c r="H483921" s="1"/>
      <c r="I483921" s="1"/>
    </row>
    <row r="483922" spans="8:12" x14ac:dyDescent="0.3">
      <c r="H483922" s="1"/>
    </row>
    <row r="483923" spans="8:12" x14ac:dyDescent="0.3">
      <c r="H483923" s="1"/>
      <c r="I483923" s="1"/>
    </row>
    <row r="483924" spans="8:12" x14ac:dyDescent="0.3">
      <c r="H483924" s="1"/>
    </row>
    <row r="483925" spans="8:12" x14ac:dyDescent="0.3">
      <c r="H483925" s="1"/>
      <c r="I483925" s="1"/>
    </row>
    <row r="483926" spans="8:12" x14ac:dyDescent="0.3">
      <c r="H483926" s="1"/>
    </row>
    <row r="483927" spans="8:12" x14ac:dyDescent="0.3">
      <c r="H483927" s="1"/>
      <c r="I483927" s="1"/>
      <c r="L483927" s="2"/>
    </row>
    <row r="483928" spans="8:12" x14ac:dyDescent="0.3">
      <c r="H483928" s="1"/>
      <c r="I483928" s="1"/>
    </row>
    <row r="483929" spans="8:12" x14ac:dyDescent="0.3">
      <c r="H483929" s="1"/>
      <c r="I483929" s="1"/>
    </row>
    <row r="483930" spans="8:12" x14ac:dyDescent="0.3">
      <c r="H483930" s="1"/>
    </row>
    <row r="483931" spans="8:12" x14ac:dyDescent="0.3">
      <c r="H483931" s="1"/>
      <c r="I483931" s="1"/>
    </row>
    <row r="483932" spans="8:12" x14ac:dyDescent="0.3">
      <c r="H483932" s="1"/>
    </row>
    <row r="483933" spans="8:12" x14ac:dyDescent="0.3">
      <c r="H483933" s="1"/>
      <c r="I483933" s="1"/>
    </row>
    <row r="483934" spans="8:12" x14ac:dyDescent="0.3">
      <c r="H483934" s="1"/>
      <c r="I483934" s="1"/>
    </row>
    <row r="483935" spans="8:12" x14ac:dyDescent="0.3">
      <c r="H483935" s="1"/>
      <c r="I483935" s="1"/>
    </row>
    <row r="483936" spans="8:12" x14ac:dyDescent="0.3">
      <c r="H483936" s="1"/>
    </row>
    <row r="483937" spans="8:9" x14ac:dyDescent="0.3">
      <c r="H483937" s="1"/>
    </row>
    <row r="483938" spans="8:9" x14ac:dyDescent="0.3">
      <c r="H483938" s="1"/>
    </row>
    <row r="483939" spans="8:9" x14ac:dyDescent="0.3">
      <c r="H483939" s="1"/>
    </row>
    <row r="483940" spans="8:9" x14ac:dyDescent="0.3">
      <c r="H483940" s="1"/>
      <c r="I483940" s="1"/>
    </row>
    <row r="483941" spans="8:9" x14ac:dyDescent="0.3">
      <c r="H483941" s="1"/>
      <c r="I483941" s="1"/>
    </row>
    <row r="483942" spans="8:9" x14ac:dyDescent="0.3">
      <c r="H483942" s="1"/>
      <c r="I483942" s="1"/>
    </row>
    <row r="483943" spans="8:9" x14ac:dyDescent="0.3">
      <c r="H483943" s="1"/>
      <c r="I483943" s="1"/>
    </row>
    <row r="483944" spans="8:9" x14ac:dyDescent="0.3">
      <c r="H483944" s="1"/>
      <c r="I483944" s="1"/>
    </row>
    <row r="483945" spans="8:9" x14ac:dyDescent="0.3">
      <c r="H483945" s="1"/>
      <c r="I483945" s="1"/>
    </row>
    <row r="483946" spans="8:9" x14ac:dyDescent="0.3">
      <c r="H483946" s="1"/>
      <c r="I483946" s="1"/>
    </row>
    <row r="483947" spans="8:9" x14ac:dyDescent="0.3">
      <c r="H483947" s="1"/>
    </row>
    <row r="483948" spans="8:9" x14ac:dyDescent="0.3">
      <c r="H483948" s="1"/>
    </row>
    <row r="483949" spans="8:9" x14ac:dyDescent="0.3">
      <c r="H483949" s="1"/>
      <c r="I483949" s="1"/>
    </row>
    <row r="483950" spans="8:9" x14ac:dyDescent="0.3">
      <c r="H483950" s="1"/>
      <c r="I483950" s="1"/>
    </row>
    <row r="483951" spans="8:9" x14ac:dyDescent="0.3">
      <c r="H483951" s="1"/>
      <c r="I483951" s="1"/>
    </row>
    <row r="483952" spans="8:9" x14ac:dyDescent="0.3">
      <c r="H483952" s="1"/>
      <c r="I483952" s="1"/>
    </row>
    <row r="483953" spans="8:11" x14ac:dyDescent="0.3">
      <c r="H483953" s="1"/>
      <c r="I483953" s="1"/>
    </row>
    <row r="483954" spans="8:11" x14ac:dyDescent="0.3">
      <c r="H483954" s="1"/>
    </row>
    <row r="483955" spans="8:11" x14ac:dyDescent="0.3">
      <c r="H483955" s="1"/>
      <c r="I483955" s="1"/>
    </row>
    <row r="483956" spans="8:11" x14ac:dyDescent="0.3">
      <c r="H483956" s="1"/>
    </row>
    <row r="483957" spans="8:11" x14ac:dyDescent="0.3">
      <c r="H483957" s="1"/>
      <c r="I483957" s="1"/>
    </row>
    <row r="483958" spans="8:11" x14ac:dyDescent="0.3">
      <c r="H483958" s="1"/>
      <c r="I483958" s="1"/>
    </row>
    <row r="483959" spans="8:11" x14ac:dyDescent="0.3">
      <c r="H483959" s="1"/>
    </row>
    <row r="483960" spans="8:11" x14ac:dyDescent="0.3">
      <c r="H483960" s="1"/>
    </row>
    <row r="483961" spans="8:11" x14ac:dyDescent="0.3">
      <c r="H483961" s="1"/>
      <c r="I483961" s="1"/>
    </row>
    <row r="483962" spans="8:11" x14ac:dyDescent="0.3">
      <c r="H483962" s="1"/>
      <c r="I483962" s="1"/>
    </row>
    <row r="483963" spans="8:11" x14ac:dyDescent="0.3">
      <c r="H483963" s="1"/>
      <c r="I483963" s="1"/>
      <c r="K483963" s="2"/>
    </row>
    <row r="483964" spans="8:11" x14ac:dyDescent="0.3">
      <c r="H483964" s="1"/>
    </row>
    <row r="483965" spans="8:11" x14ac:dyDescent="0.3">
      <c r="H483965" s="1"/>
    </row>
    <row r="483966" spans="8:11" x14ac:dyDescent="0.3">
      <c r="H483966" s="1"/>
      <c r="I483966" s="1"/>
      <c r="K483966" s="2"/>
    </row>
    <row r="483967" spans="8:11" x14ac:dyDescent="0.3">
      <c r="H483967" s="1"/>
      <c r="I483967" s="1"/>
    </row>
    <row r="483968" spans="8:11" x14ac:dyDescent="0.3">
      <c r="H483968" s="1"/>
      <c r="I483968" s="1"/>
    </row>
    <row r="483969" spans="8:11" x14ac:dyDescent="0.3">
      <c r="H483969" s="1"/>
      <c r="I483969" s="1"/>
    </row>
    <row r="483970" spans="8:11" x14ac:dyDescent="0.3">
      <c r="H483970" s="1"/>
      <c r="I483970" s="1"/>
    </row>
    <row r="483971" spans="8:11" x14ac:dyDescent="0.3">
      <c r="H483971" s="1"/>
    </row>
    <row r="483972" spans="8:11" x14ac:dyDescent="0.3">
      <c r="H483972" s="1"/>
      <c r="I483972" s="1"/>
    </row>
    <row r="483973" spans="8:11" x14ac:dyDescent="0.3">
      <c r="H483973" s="1"/>
      <c r="I483973" s="1"/>
      <c r="K483973" s="2"/>
    </row>
    <row r="483974" spans="8:11" x14ac:dyDescent="0.3">
      <c r="H483974" s="1"/>
      <c r="I483974" s="1"/>
    </row>
    <row r="483975" spans="8:11" x14ac:dyDescent="0.3">
      <c r="H483975" s="1"/>
    </row>
    <row r="483976" spans="8:11" x14ac:dyDescent="0.3">
      <c r="H483976" s="1"/>
      <c r="I483976" s="1"/>
    </row>
    <row r="483977" spans="8:11" x14ac:dyDescent="0.3">
      <c r="H483977" s="1"/>
      <c r="I483977" s="1"/>
    </row>
    <row r="483978" spans="8:11" x14ac:dyDescent="0.3">
      <c r="H483978" s="1"/>
      <c r="I483978" s="1"/>
    </row>
    <row r="483979" spans="8:11" x14ac:dyDescent="0.3">
      <c r="H483979" s="1"/>
      <c r="I483979" s="1"/>
    </row>
    <row r="483980" spans="8:11" x14ac:dyDescent="0.3">
      <c r="H483980" s="1"/>
    </row>
    <row r="483981" spans="8:11" x14ac:dyDescent="0.3">
      <c r="H483981" s="1"/>
      <c r="I483981" s="1"/>
    </row>
    <row r="483982" spans="8:11" x14ac:dyDescent="0.3">
      <c r="H483982" s="1"/>
      <c r="I483982" s="1"/>
    </row>
    <row r="483983" spans="8:11" x14ac:dyDescent="0.3">
      <c r="H483983" s="1"/>
      <c r="I483983" s="1"/>
    </row>
    <row r="483984" spans="8:11" x14ac:dyDescent="0.3">
      <c r="H483984" s="1"/>
      <c r="I483984" s="1"/>
    </row>
    <row r="483985" spans="8:9" x14ac:dyDescent="0.3">
      <c r="H483985" s="1"/>
      <c r="I483985" s="1"/>
    </row>
    <row r="483986" spans="8:9" x14ac:dyDescent="0.3">
      <c r="H483986" s="1"/>
      <c r="I483986" s="1"/>
    </row>
    <row r="483987" spans="8:9" x14ac:dyDescent="0.3">
      <c r="H483987" s="1"/>
    </row>
    <row r="483988" spans="8:9" x14ac:dyDescent="0.3">
      <c r="H483988" s="1"/>
    </row>
    <row r="483989" spans="8:9" x14ac:dyDescent="0.3">
      <c r="H483989" s="1"/>
    </row>
    <row r="483990" spans="8:9" x14ac:dyDescent="0.3">
      <c r="H483990" s="1"/>
      <c r="I483990" s="1"/>
    </row>
    <row r="483991" spans="8:9" x14ac:dyDescent="0.3">
      <c r="H483991" s="1"/>
      <c r="I483991" s="1"/>
    </row>
    <row r="483992" spans="8:9" x14ac:dyDescent="0.3">
      <c r="H483992" s="1"/>
      <c r="I483992" s="1"/>
    </row>
    <row r="483993" spans="8:9" x14ac:dyDescent="0.3">
      <c r="H483993" s="1"/>
      <c r="I483993" s="1"/>
    </row>
    <row r="483994" spans="8:9" x14ac:dyDescent="0.3">
      <c r="H483994" s="1"/>
    </row>
    <row r="483995" spans="8:9" x14ac:dyDescent="0.3">
      <c r="H483995" s="1"/>
    </row>
    <row r="483996" spans="8:9" x14ac:dyDescent="0.3">
      <c r="H483996" s="1"/>
      <c r="I483996" s="1"/>
    </row>
    <row r="483997" spans="8:9" x14ac:dyDescent="0.3">
      <c r="H483997" s="1"/>
      <c r="I483997" s="1"/>
    </row>
    <row r="483998" spans="8:9" x14ac:dyDescent="0.3">
      <c r="H483998" s="1"/>
      <c r="I483998" s="1"/>
    </row>
    <row r="483999" spans="8:9" x14ac:dyDescent="0.3">
      <c r="H483999" s="1"/>
      <c r="I483999" s="1"/>
    </row>
    <row r="484000" spans="8:9" x14ac:dyDescent="0.3">
      <c r="H484000" s="1"/>
      <c r="I484000" s="1"/>
    </row>
    <row r="484001" spans="8:11" x14ac:dyDescent="0.3">
      <c r="H484001" s="1"/>
      <c r="I484001" s="1"/>
    </row>
    <row r="484002" spans="8:11" x14ac:dyDescent="0.3">
      <c r="H484002" s="1"/>
      <c r="I484002" s="1"/>
    </row>
    <row r="484003" spans="8:11" x14ac:dyDescent="0.3">
      <c r="H484003" s="1"/>
      <c r="I484003" s="1"/>
    </row>
    <row r="484004" spans="8:11" x14ac:dyDescent="0.3">
      <c r="H484004" s="1"/>
      <c r="I484004" s="1"/>
    </row>
    <row r="484005" spans="8:11" x14ac:dyDescent="0.3">
      <c r="H484005" s="1"/>
      <c r="I484005" s="1"/>
    </row>
    <row r="484006" spans="8:11" x14ac:dyDescent="0.3">
      <c r="H484006" s="1"/>
      <c r="I484006" s="1"/>
    </row>
    <row r="484007" spans="8:11" x14ac:dyDescent="0.3">
      <c r="H484007" s="1"/>
    </row>
    <row r="484008" spans="8:11" x14ac:dyDescent="0.3">
      <c r="H484008" s="1"/>
      <c r="I484008" s="1"/>
    </row>
    <row r="484009" spans="8:11" x14ac:dyDescent="0.3">
      <c r="H484009" s="1"/>
      <c r="I484009" s="1"/>
    </row>
    <row r="484010" spans="8:11" x14ac:dyDescent="0.3">
      <c r="H484010" s="1"/>
      <c r="I484010" s="1"/>
    </row>
    <row r="484011" spans="8:11" x14ac:dyDescent="0.3">
      <c r="H484011" s="1"/>
    </row>
    <row r="484012" spans="8:11" x14ac:dyDescent="0.3">
      <c r="H484012" s="1"/>
      <c r="I484012" s="1"/>
    </row>
    <row r="484013" spans="8:11" x14ac:dyDescent="0.3">
      <c r="H484013" s="1"/>
    </row>
    <row r="484014" spans="8:11" x14ac:dyDescent="0.3">
      <c r="H484014" s="1"/>
      <c r="I484014" s="1"/>
      <c r="K484014" s="2"/>
    </row>
    <row r="484015" spans="8:11" x14ac:dyDescent="0.3">
      <c r="H484015" s="1"/>
      <c r="I484015" s="1"/>
    </row>
    <row r="484016" spans="8:11" x14ac:dyDescent="0.3">
      <c r="H484016" s="1"/>
      <c r="I484016" s="1"/>
    </row>
    <row r="484017" spans="8:9" x14ac:dyDescent="0.3">
      <c r="H484017" s="1"/>
      <c r="I484017" s="1"/>
    </row>
    <row r="484018" spans="8:9" x14ac:dyDescent="0.3">
      <c r="H484018" s="1"/>
      <c r="I484018" s="1"/>
    </row>
    <row r="484019" spans="8:9" x14ac:dyDescent="0.3">
      <c r="H484019" s="1"/>
      <c r="I484019" s="1"/>
    </row>
    <row r="484020" spans="8:9" x14ac:dyDescent="0.3">
      <c r="H484020" s="1"/>
      <c r="I484020" s="1"/>
    </row>
    <row r="484021" spans="8:9" x14ac:dyDescent="0.3">
      <c r="H484021" s="1"/>
    </row>
    <row r="484022" spans="8:9" x14ac:dyDescent="0.3">
      <c r="H484022" s="1"/>
      <c r="I484022" s="1"/>
    </row>
    <row r="484023" spans="8:9" x14ac:dyDescent="0.3">
      <c r="H484023" s="1"/>
      <c r="I484023" s="1"/>
    </row>
    <row r="484024" spans="8:9" x14ac:dyDescent="0.3">
      <c r="H484024" s="1"/>
      <c r="I484024" s="1"/>
    </row>
    <row r="484025" spans="8:9" x14ac:dyDescent="0.3">
      <c r="H484025" s="1"/>
      <c r="I484025" s="1"/>
    </row>
    <row r="484026" spans="8:9" x14ac:dyDescent="0.3">
      <c r="H484026" s="1"/>
    </row>
    <row r="484027" spans="8:9" x14ac:dyDescent="0.3">
      <c r="H484027" s="1"/>
    </row>
    <row r="484028" spans="8:9" x14ac:dyDescent="0.3">
      <c r="H484028" s="1"/>
    </row>
    <row r="484029" spans="8:9" x14ac:dyDescent="0.3">
      <c r="H484029" s="1"/>
    </row>
    <row r="484030" spans="8:9" x14ac:dyDescent="0.3">
      <c r="H484030" s="1"/>
      <c r="I484030" s="1"/>
    </row>
    <row r="484031" spans="8:9" x14ac:dyDescent="0.3">
      <c r="H484031" s="1"/>
      <c r="I484031" s="1"/>
    </row>
    <row r="484032" spans="8:9" x14ac:dyDescent="0.3">
      <c r="H484032" s="1"/>
      <c r="I484032" s="1"/>
    </row>
    <row r="484033" spans="8:11" x14ac:dyDescent="0.3">
      <c r="H484033" s="1"/>
      <c r="I484033" s="1"/>
    </row>
    <row r="484034" spans="8:11" x14ac:dyDescent="0.3">
      <c r="H484034" s="1"/>
      <c r="I484034" s="1"/>
    </row>
    <row r="484035" spans="8:11" x14ac:dyDescent="0.3">
      <c r="H484035" s="1"/>
      <c r="I484035" s="1"/>
    </row>
    <row r="484036" spans="8:11" x14ac:dyDescent="0.3">
      <c r="H484036" s="1"/>
      <c r="I484036" s="1"/>
    </row>
    <row r="484037" spans="8:11" x14ac:dyDescent="0.3">
      <c r="H484037" s="1"/>
      <c r="I484037" s="1"/>
    </row>
    <row r="484038" spans="8:11" x14ac:dyDescent="0.3">
      <c r="H484038" s="1"/>
      <c r="I484038" s="1"/>
    </row>
    <row r="484039" spans="8:11" x14ac:dyDescent="0.3">
      <c r="H484039" s="1"/>
      <c r="I484039" s="1"/>
    </row>
    <row r="484040" spans="8:11" x14ac:dyDescent="0.3">
      <c r="H484040" s="1"/>
      <c r="I484040" s="1"/>
    </row>
    <row r="484041" spans="8:11" x14ac:dyDescent="0.3">
      <c r="H484041" s="1"/>
      <c r="I484041" s="1"/>
    </row>
    <row r="484042" spans="8:11" x14ac:dyDescent="0.3">
      <c r="H484042" s="1"/>
      <c r="I484042" s="1"/>
    </row>
    <row r="484043" spans="8:11" x14ac:dyDescent="0.3">
      <c r="H484043" s="1"/>
    </row>
    <row r="484044" spans="8:11" x14ac:dyDescent="0.3">
      <c r="H484044" s="1"/>
    </row>
    <row r="484045" spans="8:11" x14ac:dyDescent="0.3">
      <c r="H484045" s="1"/>
    </row>
    <row r="484046" spans="8:11" x14ac:dyDescent="0.3">
      <c r="H484046" s="1"/>
      <c r="I484046" s="1"/>
      <c r="K484046" s="2"/>
    </row>
    <row r="484047" spans="8:11" x14ac:dyDescent="0.3">
      <c r="H484047" s="1"/>
    </row>
    <row r="484048" spans="8:11" x14ac:dyDescent="0.3">
      <c r="H484048" s="1"/>
    </row>
    <row r="484049" spans="8:11" x14ac:dyDescent="0.3">
      <c r="H484049" s="1"/>
    </row>
    <row r="484050" spans="8:11" x14ac:dyDescent="0.3">
      <c r="H484050" s="1"/>
      <c r="I484050" s="1"/>
    </row>
    <row r="484051" spans="8:11" x14ac:dyDescent="0.3">
      <c r="H484051" s="1"/>
      <c r="I484051" s="1"/>
    </row>
    <row r="484052" spans="8:11" x14ac:dyDescent="0.3">
      <c r="H484052" s="1"/>
    </row>
    <row r="484053" spans="8:11" x14ac:dyDescent="0.3">
      <c r="H484053" s="1"/>
      <c r="I484053" s="1"/>
    </row>
    <row r="484054" spans="8:11" x14ac:dyDescent="0.3">
      <c r="H484054" s="1"/>
      <c r="I484054" s="1"/>
    </row>
    <row r="484055" spans="8:11" x14ac:dyDescent="0.3">
      <c r="H484055" s="1"/>
    </row>
    <row r="484056" spans="8:11" x14ac:dyDescent="0.3">
      <c r="H484056" s="1"/>
    </row>
    <row r="484057" spans="8:11" x14ac:dyDescent="0.3">
      <c r="H484057" s="1"/>
    </row>
    <row r="484058" spans="8:11" x14ac:dyDescent="0.3">
      <c r="H484058" s="1"/>
    </row>
    <row r="484059" spans="8:11" x14ac:dyDescent="0.3">
      <c r="H484059" s="1"/>
    </row>
    <row r="484060" spans="8:11" x14ac:dyDescent="0.3">
      <c r="H484060" s="1"/>
    </row>
    <row r="484061" spans="8:11" x14ac:dyDescent="0.3">
      <c r="H484061" s="1"/>
      <c r="I484061" s="1"/>
      <c r="K484061" s="2"/>
    </row>
    <row r="484062" spans="8:11" x14ac:dyDescent="0.3">
      <c r="H484062" s="1"/>
    </row>
    <row r="484063" spans="8:11" x14ac:dyDescent="0.3">
      <c r="H484063" s="1"/>
      <c r="I484063" s="1"/>
      <c r="K484063" s="2"/>
    </row>
    <row r="484064" spans="8:11" x14ac:dyDescent="0.3">
      <c r="H484064" s="1"/>
      <c r="I484064" s="1"/>
    </row>
    <row r="484065" spans="8:11" x14ac:dyDescent="0.3">
      <c r="H484065" s="1"/>
      <c r="I484065" s="1"/>
    </row>
    <row r="484066" spans="8:11" x14ac:dyDescent="0.3">
      <c r="H484066" s="1"/>
    </row>
    <row r="484067" spans="8:11" x14ac:dyDescent="0.3">
      <c r="H484067" s="1"/>
      <c r="I484067" s="1"/>
    </row>
    <row r="484068" spans="8:11" x14ac:dyDescent="0.3">
      <c r="H484068" s="1"/>
      <c r="I484068" s="1"/>
    </row>
    <row r="484069" spans="8:11" x14ac:dyDescent="0.3">
      <c r="H484069" s="1"/>
    </row>
    <row r="484070" spans="8:11" x14ac:dyDescent="0.3">
      <c r="H484070" s="1"/>
      <c r="I484070" s="1"/>
    </row>
    <row r="484071" spans="8:11" x14ac:dyDescent="0.3">
      <c r="H484071" s="1"/>
    </row>
    <row r="484072" spans="8:11" x14ac:dyDescent="0.3">
      <c r="H484072" s="1"/>
      <c r="I484072" s="1"/>
    </row>
    <row r="484073" spans="8:11" x14ac:dyDescent="0.3">
      <c r="H484073" s="1"/>
      <c r="I484073" s="1"/>
    </row>
    <row r="484074" spans="8:11" x14ac:dyDescent="0.3">
      <c r="H484074" s="1"/>
      <c r="I484074" s="1"/>
    </row>
    <row r="484075" spans="8:11" x14ac:dyDescent="0.3">
      <c r="H484075" s="1"/>
      <c r="I484075" s="1"/>
    </row>
    <row r="484076" spans="8:11" x14ac:dyDescent="0.3">
      <c r="H484076" s="1"/>
      <c r="I484076" s="1"/>
    </row>
    <row r="484077" spans="8:11" x14ac:dyDescent="0.3">
      <c r="H484077" s="1"/>
      <c r="I484077" s="1"/>
      <c r="K484077" s="2"/>
    </row>
    <row r="484078" spans="8:11" x14ac:dyDescent="0.3">
      <c r="H484078" s="1"/>
      <c r="I484078" s="1"/>
    </row>
    <row r="484079" spans="8:11" x14ac:dyDescent="0.3">
      <c r="H484079" s="1"/>
      <c r="I484079" s="1"/>
    </row>
    <row r="484080" spans="8:11" x14ac:dyDescent="0.3">
      <c r="H484080" s="1"/>
      <c r="I484080" s="1"/>
    </row>
    <row r="484081" spans="8:11" x14ac:dyDescent="0.3">
      <c r="H484081" s="1"/>
      <c r="I484081" s="1"/>
    </row>
    <row r="484082" spans="8:11" x14ac:dyDescent="0.3">
      <c r="H484082" s="1"/>
      <c r="I484082" s="1"/>
    </row>
    <row r="484083" spans="8:11" x14ac:dyDescent="0.3">
      <c r="H484083" s="1"/>
      <c r="I484083" s="1"/>
    </row>
    <row r="484084" spans="8:11" x14ac:dyDescent="0.3">
      <c r="H484084" s="1"/>
      <c r="I484084" s="1"/>
    </row>
    <row r="484085" spans="8:11" x14ac:dyDescent="0.3">
      <c r="H484085" s="1"/>
      <c r="I484085" s="1"/>
    </row>
    <row r="484086" spans="8:11" x14ac:dyDescent="0.3">
      <c r="H484086" s="1"/>
      <c r="I484086" s="1"/>
      <c r="K484086" s="2"/>
    </row>
    <row r="484087" spans="8:11" x14ac:dyDescent="0.3">
      <c r="H484087" s="1"/>
    </row>
    <row r="484088" spans="8:11" x14ac:dyDescent="0.3">
      <c r="H484088" s="1"/>
      <c r="I484088" s="1"/>
      <c r="K484088" s="2"/>
    </row>
    <row r="484089" spans="8:11" x14ac:dyDescent="0.3">
      <c r="H484089" s="1"/>
    </row>
    <row r="484090" spans="8:11" x14ac:dyDescent="0.3">
      <c r="H484090" s="1"/>
    </row>
    <row r="484091" spans="8:11" x14ac:dyDescent="0.3">
      <c r="H484091" s="1"/>
      <c r="I484091" s="1"/>
    </row>
    <row r="484092" spans="8:11" x14ac:dyDescent="0.3">
      <c r="H484092" s="1"/>
      <c r="I484092" s="1"/>
    </row>
    <row r="484093" spans="8:11" x14ac:dyDescent="0.3">
      <c r="H484093" s="1"/>
      <c r="I484093" s="1"/>
    </row>
    <row r="484094" spans="8:11" x14ac:dyDescent="0.3">
      <c r="H484094" s="1"/>
    </row>
    <row r="484095" spans="8:11" x14ac:dyDescent="0.3">
      <c r="H484095" s="1"/>
      <c r="I484095" s="1"/>
    </row>
    <row r="484096" spans="8:11" x14ac:dyDescent="0.3">
      <c r="H484096" s="1"/>
      <c r="I484096" s="1"/>
    </row>
    <row r="484097" spans="8:9" x14ac:dyDescent="0.3">
      <c r="H484097" s="1"/>
    </row>
    <row r="484098" spans="8:9" x14ac:dyDescent="0.3">
      <c r="H484098" s="1"/>
      <c r="I484098" s="1"/>
    </row>
    <row r="484099" spans="8:9" x14ac:dyDescent="0.3">
      <c r="H484099" s="1"/>
      <c r="I484099" s="1"/>
    </row>
    <row r="484100" spans="8:9" x14ac:dyDescent="0.3">
      <c r="H484100" s="1"/>
      <c r="I484100" s="1"/>
    </row>
    <row r="484101" spans="8:9" x14ac:dyDescent="0.3">
      <c r="H484101" s="1"/>
      <c r="I484101" s="1"/>
    </row>
    <row r="484102" spans="8:9" x14ac:dyDescent="0.3">
      <c r="H484102" s="1"/>
      <c r="I484102" s="1"/>
    </row>
    <row r="484103" spans="8:9" x14ac:dyDescent="0.3">
      <c r="H484103" s="1"/>
      <c r="I484103" s="1"/>
    </row>
    <row r="484104" spans="8:9" x14ac:dyDescent="0.3">
      <c r="H484104" s="1"/>
      <c r="I484104" s="1"/>
    </row>
    <row r="484105" spans="8:9" x14ac:dyDescent="0.3">
      <c r="H484105" s="1"/>
      <c r="I484105" s="1"/>
    </row>
    <row r="484106" spans="8:9" x14ac:dyDescent="0.3">
      <c r="H484106" s="1"/>
      <c r="I484106" s="1"/>
    </row>
    <row r="484107" spans="8:9" x14ac:dyDescent="0.3">
      <c r="H484107" s="1"/>
      <c r="I484107" s="1"/>
    </row>
    <row r="484108" spans="8:9" x14ac:dyDescent="0.3">
      <c r="H484108" s="1"/>
    </row>
    <row r="484109" spans="8:9" x14ac:dyDescent="0.3">
      <c r="H484109" s="1"/>
    </row>
    <row r="484110" spans="8:9" x14ac:dyDescent="0.3">
      <c r="H484110" s="1"/>
      <c r="I484110" s="1"/>
    </row>
    <row r="484111" spans="8:9" x14ac:dyDescent="0.3">
      <c r="H484111" s="1"/>
    </row>
    <row r="484112" spans="8:9" x14ac:dyDescent="0.3">
      <c r="H484112" s="1"/>
      <c r="I484112" s="1"/>
    </row>
    <row r="484113" spans="8:11" x14ac:dyDescent="0.3">
      <c r="H484113" s="1"/>
    </row>
    <row r="484114" spans="8:11" x14ac:dyDescent="0.3">
      <c r="H484114" s="1"/>
      <c r="I484114" s="1"/>
      <c r="K484114" s="2"/>
    </row>
    <row r="484115" spans="8:11" x14ac:dyDescent="0.3">
      <c r="H484115" s="1"/>
      <c r="I484115" s="1"/>
    </row>
    <row r="484116" spans="8:11" x14ac:dyDescent="0.3">
      <c r="H484116" s="1"/>
    </row>
    <row r="484117" spans="8:11" x14ac:dyDescent="0.3">
      <c r="H484117" s="1"/>
      <c r="I484117" s="1"/>
    </row>
    <row r="484118" spans="8:11" x14ac:dyDescent="0.3">
      <c r="H484118" s="1"/>
      <c r="I484118" s="1"/>
    </row>
    <row r="484119" spans="8:11" x14ac:dyDescent="0.3">
      <c r="H484119" s="1"/>
      <c r="I484119" s="1"/>
    </row>
    <row r="484120" spans="8:11" x14ac:dyDescent="0.3">
      <c r="H484120" s="1"/>
      <c r="I484120" s="1"/>
    </row>
    <row r="484121" spans="8:11" x14ac:dyDescent="0.3">
      <c r="H484121" s="1"/>
      <c r="I484121" s="1"/>
    </row>
    <row r="484122" spans="8:11" x14ac:dyDescent="0.3">
      <c r="H484122" s="1"/>
      <c r="I484122" s="1"/>
    </row>
    <row r="484123" spans="8:11" x14ac:dyDescent="0.3">
      <c r="H484123" s="1"/>
      <c r="I484123" s="1"/>
    </row>
    <row r="484124" spans="8:11" x14ac:dyDescent="0.3">
      <c r="H484124" s="1"/>
      <c r="I484124" s="1"/>
    </row>
    <row r="484125" spans="8:11" x14ac:dyDescent="0.3">
      <c r="H484125" s="1"/>
      <c r="I484125" s="1"/>
      <c r="K484125" s="2"/>
    </row>
    <row r="484126" spans="8:11" x14ac:dyDescent="0.3">
      <c r="H484126" s="1"/>
    </row>
    <row r="484127" spans="8:11" x14ac:dyDescent="0.3">
      <c r="H484127" s="1"/>
    </row>
    <row r="484128" spans="8:11" x14ac:dyDescent="0.3">
      <c r="H484128" s="1"/>
      <c r="I484128" s="1"/>
    </row>
    <row r="484129" spans="8:9" x14ac:dyDescent="0.3">
      <c r="H484129" s="1"/>
      <c r="I484129" s="1"/>
    </row>
    <row r="484130" spans="8:9" x14ac:dyDescent="0.3">
      <c r="H484130" s="1"/>
    </row>
    <row r="484131" spans="8:9" x14ac:dyDescent="0.3">
      <c r="H484131" s="1"/>
    </row>
    <row r="484132" spans="8:9" x14ac:dyDescent="0.3">
      <c r="H484132" s="1"/>
    </row>
    <row r="484133" spans="8:9" x14ac:dyDescent="0.3">
      <c r="H484133" s="1"/>
      <c r="I484133" s="1"/>
    </row>
    <row r="484134" spans="8:9" x14ac:dyDescent="0.3">
      <c r="H484134" s="1"/>
      <c r="I484134" s="1"/>
    </row>
    <row r="484135" spans="8:9" x14ac:dyDescent="0.3">
      <c r="H484135" s="1"/>
      <c r="I484135" s="1"/>
    </row>
    <row r="484136" spans="8:9" x14ac:dyDescent="0.3">
      <c r="H484136" s="1"/>
      <c r="I484136" s="1"/>
    </row>
    <row r="484137" spans="8:9" x14ac:dyDescent="0.3">
      <c r="H484137" s="1"/>
      <c r="I484137" s="1"/>
    </row>
    <row r="484138" spans="8:9" x14ac:dyDescent="0.3">
      <c r="H484138" s="1"/>
      <c r="I484138" s="1"/>
    </row>
    <row r="484139" spans="8:9" x14ac:dyDescent="0.3">
      <c r="H484139" s="1"/>
      <c r="I484139" s="1"/>
    </row>
    <row r="484140" spans="8:9" x14ac:dyDescent="0.3">
      <c r="H484140" s="1"/>
      <c r="I484140" s="1"/>
    </row>
    <row r="484141" spans="8:9" x14ac:dyDescent="0.3">
      <c r="H484141" s="1"/>
      <c r="I484141" s="1"/>
    </row>
    <row r="484142" spans="8:9" x14ac:dyDescent="0.3">
      <c r="H484142" s="1"/>
    </row>
    <row r="484143" spans="8:9" x14ac:dyDescent="0.3">
      <c r="H484143" s="1"/>
      <c r="I484143" s="1"/>
    </row>
    <row r="484144" spans="8:9" x14ac:dyDescent="0.3">
      <c r="H484144" s="1"/>
    </row>
    <row r="484145" spans="8:9" x14ac:dyDescent="0.3">
      <c r="H484145" s="1"/>
      <c r="I484145" s="1"/>
    </row>
    <row r="484146" spans="8:9" x14ac:dyDescent="0.3">
      <c r="H484146" s="1"/>
      <c r="I484146" s="1"/>
    </row>
    <row r="484147" spans="8:9" x14ac:dyDescent="0.3">
      <c r="H484147" s="1"/>
      <c r="I484147" s="1"/>
    </row>
    <row r="484148" spans="8:9" x14ac:dyDescent="0.3">
      <c r="H484148" s="1"/>
      <c r="I484148" s="1"/>
    </row>
    <row r="484149" spans="8:9" x14ac:dyDescent="0.3">
      <c r="H484149" s="1"/>
      <c r="I484149" s="1"/>
    </row>
    <row r="484150" spans="8:9" x14ac:dyDescent="0.3">
      <c r="H484150" s="1"/>
      <c r="I484150" s="1"/>
    </row>
    <row r="484151" spans="8:9" x14ac:dyDescent="0.3">
      <c r="H484151" s="1"/>
      <c r="I484151" s="1"/>
    </row>
    <row r="484152" spans="8:9" x14ac:dyDescent="0.3">
      <c r="H484152" s="1"/>
    </row>
    <row r="484153" spans="8:9" x14ac:dyDescent="0.3">
      <c r="H484153" s="1"/>
    </row>
    <row r="484154" spans="8:9" x14ac:dyDescent="0.3">
      <c r="H484154" s="1"/>
    </row>
    <row r="484155" spans="8:9" x14ac:dyDescent="0.3">
      <c r="H484155" s="1"/>
    </row>
    <row r="484156" spans="8:9" x14ac:dyDescent="0.3">
      <c r="H484156" s="1"/>
      <c r="I484156" s="1"/>
    </row>
    <row r="484157" spans="8:9" x14ac:dyDescent="0.3">
      <c r="H484157" s="1"/>
      <c r="I484157" s="1"/>
    </row>
    <row r="484158" spans="8:9" x14ac:dyDescent="0.3">
      <c r="H484158" s="1"/>
      <c r="I484158" s="1"/>
    </row>
    <row r="484159" spans="8:9" x14ac:dyDescent="0.3">
      <c r="H484159" s="1"/>
      <c r="I484159" s="1"/>
    </row>
    <row r="484160" spans="8:9" x14ac:dyDescent="0.3">
      <c r="H484160" s="1"/>
    </row>
    <row r="484161" spans="8:9" x14ac:dyDescent="0.3">
      <c r="H484161" s="1"/>
      <c r="I484161" s="1"/>
    </row>
    <row r="484162" spans="8:9" x14ac:dyDescent="0.3">
      <c r="H484162" s="1"/>
      <c r="I484162" s="1"/>
    </row>
    <row r="484163" spans="8:9" x14ac:dyDescent="0.3">
      <c r="H484163" s="1"/>
      <c r="I484163" s="1"/>
    </row>
    <row r="484164" spans="8:9" x14ac:dyDescent="0.3">
      <c r="H484164" s="1"/>
      <c r="I484164" s="1"/>
    </row>
    <row r="484165" spans="8:9" x14ac:dyDescent="0.3">
      <c r="H484165" s="1"/>
      <c r="I484165" s="1"/>
    </row>
    <row r="484166" spans="8:9" x14ac:dyDescent="0.3">
      <c r="H484166" s="1"/>
      <c r="I484166" s="1"/>
    </row>
    <row r="484167" spans="8:9" x14ac:dyDescent="0.3">
      <c r="H484167" s="1"/>
      <c r="I484167" s="1"/>
    </row>
    <row r="484168" spans="8:9" x14ac:dyDescent="0.3">
      <c r="H484168" s="1"/>
      <c r="I484168" s="1"/>
    </row>
    <row r="484169" spans="8:9" x14ac:dyDescent="0.3">
      <c r="H484169" s="1"/>
      <c r="I484169" s="1"/>
    </row>
    <row r="484170" spans="8:9" x14ac:dyDescent="0.3">
      <c r="H484170" s="1"/>
    </row>
    <row r="484171" spans="8:9" x14ac:dyDescent="0.3">
      <c r="H484171" s="1"/>
      <c r="I484171" s="1"/>
    </row>
    <row r="484172" spans="8:9" x14ac:dyDescent="0.3">
      <c r="H484172" s="1"/>
    </row>
    <row r="484173" spans="8:9" x14ac:dyDescent="0.3">
      <c r="H484173" s="1"/>
    </row>
    <row r="484174" spans="8:9" x14ac:dyDescent="0.3">
      <c r="H484174" s="1"/>
      <c r="I484174" s="1"/>
    </row>
    <row r="484175" spans="8:9" x14ac:dyDescent="0.3">
      <c r="H484175" s="1"/>
      <c r="I484175" s="1"/>
    </row>
    <row r="484176" spans="8:9" x14ac:dyDescent="0.3">
      <c r="H484176" s="1"/>
    </row>
    <row r="484177" spans="8:9" x14ac:dyDescent="0.3">
      <c r="H484177" s="1"/>
    </row>
    <row r="484178" spans="8:9" x14ac:dyDescent="0.3">
      <c r="H484178" s="1"/>
      <c r="I484178" s="1"/>
    </row>
    <row r="484179" spans="8:9" x14ac:dyDescent="0.3">
      <c r="H484179" s="1"/>
    </row>
    <row r="484180" spans="8:9" x14ac:dyDescent="0.3">
      <c r="H484180" s="1"/>
      <c r="I484180" s="1"/>
    </row>
    <row r="484181" spans="8:9" x14ac:dyDescent="0.3">
      <c r="H484181" s="1"/>
      <c r="I484181" s="1"/>
    </row>
    <row r="484182" spans="8:9" x14ac:dyDescent="0.3">
      <c r="H484182" s="1"/>
      <c r="I484182" s="1"/>
    </row>
    <row r="484183" spans="8:9" x14ac:dyDescent="0.3">
      <c r="H484183" s="1"/>
      <c r="I484183" s="1"/>
    </row>
    <row r="484184" spans="8:9" x14ac:dyDescent="0.3">
      <c r="H484184" s="1"/>
      <c r="I484184" s="1"/>
    </row>
    <row r="484185" spans="8:9" x14ac:dyDescent="0.3">
      <c r="H484185" s="1"/>
    </row>
    <row r="484186" spans="8:9" x14ac:dyDescent="0.3">
      <c r="H484186" s="1"/>
    </row>
    <row r="484187" spans="8:9" x14ac:dyDescent="0.3">
      <c r="H484187" s="1"/>
      <c r="I484187" s="1"/>
    </row>
    <row r="484188" spans="8:9" x14ac:dyDescent="0.3">
      <c r="H484188" s="1"/>
    </row>
    <row r="484189" spans="8:9" x14ac:dyDescent="0.3">
      <c r="H484189" s="1"/>
      <c r="I484189" s="1"/>
    </row>
    <row r="484190" spans="8:9" x14ac:dyDescent="0.3">
      <c r="H484190" s="1"/>
      <c r="I484190" s="1"/>
    </row>
    <row r="484191" spans="8:9" x14ac:dyDescent="0.3">
      <c r="H484191" s="1"/>
    </row>
    <row r="484192" spans="8:9" x14ac:dyDescent="0.3">
      <c r="H484192" s="1"/>
      <c r="I484192" s="1"/>
    </row>
    <row r="484193" spans="8:11" x14ac:dyDescent="0.3">
      <c r="H484193" s="1"/>
    </row>
    <row r="484194" spans="8:11" x14ac:dyDescent="0.3">
      <c r="H484194" s="1"/>
    </row>
    <row r="484195" spans="8:11" x14ac:dyDescent="0.3">
      <c r="H484195" s="1"/>
    </row>
    <row r="484196" spans="8:11" x14ac:dyDescent="0.3">
      <c r="H484196" s="1"/>
      <c r="I484196" s="1"/>
    </row>
    <row r="484197" spans="8:11" x14ac:dyDescent="0.3">
      <c r="H484197" s="1"/>
      <c r="I484197" s="1"/>
    </row>
    <row r="484198" spans="8:11" x14ac:dyDescent="0.3">
      <c r="H484198" s="1"/>
      <c r="I484198" s="1"/>
    </row>
    <row r="484199" spans="8:11" x14ac:dyDescent="0.3">
      <c r="H484199" s="1"/>
    </row>
    <row r="484200" spans="8:11" x14ac:dyDescent="0.3">
      <c r="H484200" s="1"/>
      <c r="I484200" s="1"/>
      <c r="K484200" s="2"/>
    </row>
    <row r="484201" spans="8:11" x14ac:dyDescent="0.3">
      <c r="H484201" s="1"/>
      <c r="I484201" s="1"/>
    </row>
    <row r="484202" spans="8:11" x14ac:dyDescent="0.3">
      <c r="H484202" s="1"/>
      <c r="I484202" s="1"/>
    </row>
    <row r="484203" spans="8:11" x14ac:dyDescent="0.3">
      <c r="H484203" s="1"/>
      <c r="I484203" s="1"/>
      <c r="K484203" s="2"/>
    </row>
    <row r="484204" spans="8:11" x14ac:dyDescent="0.3">
      <c r="H484204" s="1"/>
      <c r="I484204" s="1"/>
    </row>
    <row r="484205" spans="8:11" x14ac:dyDescent="0.3">
      <c r="H484205" s="1"/>
    </row>
    <row r="484206" spans="8:11" x14ac:dyDescent="0.3">
      <c r="H484206" s="1"/>
      <c r="I484206" s="1"/>
      <c r="K484206" s="2"/>
    </row>
    <row r="484207" spans="8:11" x14ac:dyDescent="0.3">
      <c r="H484207" s="1"/>
    </row>
    <row r="484208" spans="8:11" x14ac:dyDescent="0.3">
      <c r="H484208" s="1"/>
    </row>
    <row r="484209" spans="8:11" x14ac:dyDescent="0.3">
      <c r="H484209" s="1"/>
    </row>
    <row r="484210" spans="8:11" x14ac:dyDescent="0.3">
      <c r="H484210" s="1"/>
    </row>
    <row r="484211" spans="8:11" x14ac:dyDescent="0.3">
      <c r="H484211" s="1"/>
    </row>
    <row r="484212" spans="8:11" x14ac:dyDescent="0.3">
      <c r="H484212" s="1"/>
    </row>
    <row r="484213" spans="8:11" x14ac:dyDescent="0.3">
      <c r="H484213" s="1"/>
    </row>
    <row r="484214" spans="8:11" x14ac:dyDescent="0.3">
      <c r="H484214" s="1"/>
    </row>
    <row r="484215" spans="8:11" x14ac:dyDescent="0.3">
      <c r="H484215" s="1"/>
      <c r="I484215" s="1"/>
    </row>
    <row r="484216" spans="8:11" x14ac:dyDescent="0.3">
      <c r="H484216" s="1"/>
      <c r="I484216" s="1"/>
    </row>
    <row r="484217" spans="8:11" x14ac:dyDescent="0.3">
      <c r="H484217" s="1"/>
      <c r="I484217" s="1"/>
      <c r="K484217" s="2"/>
    </row>
    <row r="484218" spans="8:11" x14ac:dyDescent="0.3">
      <c r="H484218" s="1"/>
      <c r="I484218" s="1"/>
      <c r="K484218" s="2"/>
    </row>
    <row r="484219" spans="8:11" x14ac:dyDescent="0.3">
      <c r="H484219" s="1"/>
      <c r="I484219" s="1"/>
      <c r="K484219" s="2"/>
    </row>
    <row r="484220" spans="8:11" x14ac:dyDescent="0.3">
      <c r="H484220" s="1"/>
      <c r="I484220" s="1"/>
    </row>
    <row r="484221" spans="8:11" x14ac:dyDescent="0.3">
      <c r="H484221" s="1"/>
      <c r="I484221" s="1"/>
    </row>
    <row r="484222" spans="8:11" x14ac:dyDescent="0.3">
      <c r="H484222" s="1"/>
      <c r="I484222" s="1"/>
    </row>
    <row r="484223" spans="8:11" x14ac:dyDescent="0.3">
      <c r="H484223" s="1"/>
      <c r="I484223" s="1"/>
    </row>
    <row r="484224" spans="8:11" x14ac:dyDescent="0.3">
      <c r="H484224" s="1"/>
    </row>
    <row r="484225" spans="8:11" x14ac:dyDescent="0.3">
      <c r="H484225" s="1"/>
      <c r="I484225" s="1"/>
    </row>
    <row r="484226" spans="8:11" x14ac:dyDescent="0.3">
      <c r="H484226" s="1"/>
      <c r="I484226" s="1"/>
    </row>
    <row r="484227" spans="8:11" x14ac:dyDescent="0.3">
      <c r="H484227" s="1"/>
      <c r="I484227" s="1"/>
    </row>
    <row r="484228" spans="8:11" x14ac:dyDescent="0.3">
      <c r="H484228" s="1"/>
      <c r="I484228" s="1"/>
      <c r="K484228" s="2"/>
    </row>
    <row r="484229" spans="8:11" x14ac:dyDescent="0.3">
      <c r="H484229" s="1"/>
      <c r="I484229" s="1"/>
    </row>
    <row r="484230" spans="8:11" x14ac:dyDescent="0.3">
      <c r="H484230" s="1"/>
      <c r="I484230" s="1"/>
    </row>
    <row r="484231" spans="8:11" x14ac:dyDescent="0.3">
      <c r="H484231" s="1"/>
    </row>
    <row r="484232" spans="8:11" x14ac:dyDescent="0.3">
      <c r="H484232" s="1"/>
      <c r="I484232" s="1"/>
    </row>
    <row r="484233" spans="8:11" x14ac:dyDescent="0.3">
      <c r="H484233" s="1"/>
      <c r="I484233" s="1"/>
    </row>
    <row r="484234" spans="8:11" x14ac:dyDescent="0.3">
      <c r="H484234" s="1"/>
      <c r="I484234" s="1"/>
    </row>
    <row r="484235" spans="8:11" x14ac:dyDescent="0.3">
      <c r="H484235" s="1"/>
      <c r="I484235" s="1"/>
    </row>
    <row r="484236" spans="8:11" x14ac:dyDescent="0.3">
      <c r="H484236" s="1"/>
      <c r="I484236" s="1"/>
    </row>
    <row r="484237" spans="8:11" x14ac:dyDescent="0.3">
      <c r="H484237" s="1"/>
      <c r="I484237" s="1"/>
    </row>
    <row r="484238" spans="8:11" x14ac:dyDescent="0.3">
      <c r="H484238" s="1"/>
      <c r="I484238" s="1"/>
    </row>
    <row r="484239" spans="8:11" x14ac:dyDescent="0.3">
      <c r="H484239" s="1"/>
    </row>
    <row r="484240" spans="8:11" x14ac:dyDescent="0.3">
      <c r="H484240" s="1"/>
      <c r="I484240" s="1"/>
    </row>
    <row r="484241" spans="8:9" x14ac:dyDescent="0.3">
      <c r="H484241" s="1"/>
      <c r="I484241" s="1"/>
    </row>
    <row r="484242" spans="8:9" x14ac:dyDescent="0.3">
      <c r="H484242" s="1"/>
      <c r="I484242" s="1"/>
    </row>
    <row r="484243" spans="8:9" x14ac:dyDescent="0.3">
      <c r="H484243" s="1"/>
      <c r="I484243" s="1"/>
    </row>
    <row r="484244" spans="8:9" x14ac:dyDescent="0.3">
      <c r="H484244" s="1"/>
      <c r="I484244" s="1"/>
    </row>
    <row r="484245" spans="8:9" x14ac:dyDescent="0.3">
      <c r="H484245" s="1"/>
      <c r="I484245" s="1"/>
    </row>
    <row r="484246" spans="8:9" x14ac:dyDescent="0.3">
      <c r="H484246" s="1"/>
      <c r="I484246" s="1"/>
    </row>
    <row r="484247" spans="8:9" x14ac:dyDescent="0.3">
      <c r="H484247" s="1"/>
    </row>
    <row r="484248" spans="8:9" x14ac:dyDescent="0.3">
      <c r="H484248" s="1"/>
    </row>
    <row r="484249" spans="8:9" x14ac:dyDescent="0.3">
      <c r="H484249" s="1"/>
      <c r="I484249" s="1"/>
    </row>
    <row r="484250" spans="8:9" x14ac:dyDescent="0.3">
      <c r="H484250" s="1"/>
    </row>
    <row r="484251" spans="8:9" x14ac:dyDescent="0.3">
      <c r="H484251" s="1"/>
    </row>
    <row r="484252" spans="8:9" x14ac:dyDescent="0.3">
      <c r="H484252" s="1"/>
      <c r="I484252" s="1"/>
    </row>
    <row r="484253" spans="8:9" x14ac:dyDescent="0.3">
      <c r="H484253" s="1"/>
      <c r="I484253" s="1"/>
    </row>
    <row r="484254" spans="8:9" x14ac:dyDescent="0.3">
      <c r="H484254" s="1"/>
      <c r="I484254" s="1"/>
    </row>
    <row r="484255" spans="8:9" x14ac:dyDescent="0.3">
      <c r="H484255" s="1"/>
      <c r="I484255" s="1"/>
    </row>
    <row r="484256" spans="8:9" x14ac:dyDescent="0.3">
      <c r="H484256" s="1"/>
      <c r="I484256" s="1"/>
    </row>
    <row r="484257" spans="8:11" x14ac:dyDescent="0.3">
      <c r="H484257" s="1"/>
      <c r="I484257" s="1"/>
    </row>
    <row r="484258" spans="8:11" x14ac:dyDescent="0.3">
      <c r="H484258" s="1"/>
      <c r="I484258" s="1"/>
    </row>
    <row r="484259" spans="8:11" x14ac:dyDescent="0.3">
      <c r="H484259" s="1"/>
      <c r="I484259" s="1"/>
      <c r="K484259" s="2"/>
    </row>
    <row r="484260" spans="8:11" x14ac:dyDescent="0.3">
      <c r="H484260" s="1"/>
      <c r="I484260" s="1"/>
      <c r="K484260" s="2"/>
    </row>
    <row r="484261" spans="8:11" x14ac:dyDescent="0.3">
      <c r="H484261" s="1"/>
      <c r="I484261" s="1"/>
    </row>
    <row r="484262" spans="8:11" x14ac:dyDescent="0.3">
      <c r="H484262" s="1"/>
      <c r="I484262" s="1"/>
    </row>
    <row r="484263" spans="8:11" x14ac:dyDescent="0.3">
      <c r="H484263" s="1"/>
      <c r="I484263" s="1"/>
    </row>
    <row r="484264" spans="8:11" x14ac:dyDescent="0.3">
      <c r="H484264" s="1"/>
      <c r="I484264" s="1"/>
    </row>
    <row r="484265" spans="8:11" x14ac:dyDescent="0.3">
      <c r="H484265" s="1"/>
    </row>
    <row r="484266" spans="8:11" x14ac:dyDescent="0.3">
      <c r="H484266" s="1"/>
      <c r="I484266" s="1"/>
    </row>
    <row r="484267" spans="8:11" x14ac:dyDescent="0.3">
      <c r="H484267" s="1"/>
      <c r="I484267" s="1"/>
    </row>
    <row r="484268" spans="8:11" x14ac:dyDescent="0.3">
      <c r="H484268" s="1"/>
      <c r="I484268" s="1"/>
    </row>
    <row r="484269" spans="8:11" x14ac:dyDescent="0.3">
      <c r="H484269" s="1"/>
    </row>
    <row r="484270" spans="8:11" x14ac:dyDescent="0.3">
      <c r="H484270" s="1"/>
      <c r="I484270" s="1"/>
    </row>
    <row r="484271" spans="8:11" x14ac:dyDescent="0.3">
      <c r="H484271" s="1"/>
      <c r="I484271" s="1"/>
    </row>
    <row r="484272" spans="8:11" x14ac:dyDescent="0.3">
      <c r="H484272" s="1"/>
      <c r="I484272" s="1"/>
    </row>
    <row r="484273" spans="8:12" x14ac:dyDescent="0.3">
      <c r="H484273" s="1"/>
      <c r="I484273" s="1"/>
    </row>
    <row r="484274" spans="8:12" x14ac:dyDescent="0.3">
      <c r="H484274" s="1"/>
      <c r="I484274" s="1"/>
    </row>
    <row r="484275" spans="8:12" x14ac:dyDescent="0.3">
      <c r="H484275" s="1"/>
      <c r="I484275" s="1"/>
    </row>
    <row r="484276" spans="8:12" x14ac:dyDescent="0.3">
      <c r="H484276" s="1"/>
    </row>
    <row r="484277" spans="8:12" x14ac:dyDescent="0.3">
      <c r="H484277" s="1"/>
      <c r="I484277" s="1"/>
    </row>
    <row r="484278" spans="8:12" x14ac:dyDescent="0.3">
      <c r="H484278" s="1"/>
      <c r="I484278" s="1"/>
    </row>
    <row r="484279" spans="8:12" x14ac:dyDescent="0.3">
      <c r="H484279" s="1"/>
      <c r="I484279" s="1"/>
    </row>
    <row r="484280" spans="8:12" x14ac:dyDescent="0.3">
      <c r="H484280" s="1"/>
      <c r="I484280" s="1"/>
    </row>
    <row r="484281" spans="8:12" x14ac:dyDescent="0.3">
      <c r="H484281" s="1"/>
      <c r="I484281" s="1"/>
    </row>
    <row r="484282" spans="8:12" x14ac:dyDescent="0.3">
      <c r="H484282" s="1"/>
      <c r="I484282" s="1"/>
      <c r="K484282" s="2"/>
    </row>
    <row r="484283" spans="8:12" x14ac:dyDescent="0.3">
      <c r="H484283" s="1"/>
    </row>
    <row r="484284" spans="8:12" x14ac:dyDescent="0.3">
      <c r="H484284" s="1"/>
      <c r="L484284" s="2"/>
    </row>
    <row r="484285" spans="8:12" x14ac:dyDescent="0.3">
      <c r="H484285" s="1"/>
      <c r="I484285" s="1"/>
    </row>
    <row r="484286" spans="8:12" x14ac:dyDescent="0.3">
      <c r="H484286" s="1"/>
      <c r="I484286" s="1"/>
    </row>
    <row r="484287" spans="8:12" x14ac:dyDescent="0.3">
      <c r="H484287" s="1"/>
    </row>
    <row r="484288" spans="8:12" x14ac:dyDescent="0.3">
      <c r="H484288" s="1"/>
      <c r="I484288" s="1"/>
    </row>
    <row r="484289" spans="8:11" x14ac:dyDescent="0.3">
      <c r="H484289" s="1"/>
      <c r="I484289" s="1"/>
    </row>
    <row r="484290" spans="8:11" x14ac:dyDescent="0.3">
      <c r="H484290" s="1"/>
    </row>
    <row r="484291" spans="8:11" x14ac:dyDescent="0.3">
      <c r="H484291" s="1"/>
      <c r="I484291" s="1"/>
      <c r="K484291" s="2"/>
    </row>
    <row r="484292" spans="8:11" x14ac:dyDescent="0.3">
      <c r="H484292" s="1"/>
      <c r="I484292" s="1"/>
    </row>
    <row r="484293" spans="8:11" x14ac:dyDescent="0.3">
      <c r="H484293" s="1"/>
      <c r="I484293" s="1"/>
    </row>
    <row r="484294" spans="8:11" x14ac:dyDescent="0.3">
      <c r="H484294" s="1"/>
      <c r="I484294" s="1"/>
    </row>
    <row r="484295" spans="8:11" x14ac:dyDescent="0.3">
      <c r="H484295" s="1"/>
      <c r="I484295" s="1"/>
    </row>
    <row r="484296" spans="8:11" x14ac:dyDescent="0.3">
      <c r="H484296" s="1"/>
      <c r="I484296" s="1"/>
    </row>
    <row r="484297" spans="8:11" x14ac:dyDescent="0.3">
      <c r="H484297" s="1"/>
    </row>
    <row r="484298" spans="8:11" x14ac:dyDescent="0.3">
      <c r="H484298" s="1"/>
    </row>
    <row r="484299" spans="8:11" x14ac:dyDescent="0.3">
      <c r="H484299" s="1"/>
    </row>
    <row r="484300" spans="8:11" x14ac:dyDescent="0.3">
      <c r="H484300" s="1"/>
      <c r="I484300" s="1"/>
      <c r="K484300" s="2"/>
    </row>
    <row r="484301" spans="8:11" x14ac:dyDescent="0.3">
      <c r="H484301" s="1"/>
    </row>
    <row r="484302" spans="8:11" x14ac:dyDescent="0.3">
      <c r="H484302" s="1"/>
    </row>
    <row r="484303" spans="8:11" x14ac:dyDescent="0.3">
      <c r="H484303" s="1"/>
    </row>
    <row r="484304" spans="8:11" x14ac:dyDescent="0.3">
      <c r="H484304" s="1"/>
    </row>
    <row r="484305" spans="8:11" x14ac:dyDescent="0.3">
      <c r="H484305" s="1"/>
    </row>
    <row r="484306" spans="8:11" x14ac:dyDescent="0.3">
      <c r="H484306" s="1"/>
    </row>
    <row r="484307" spans="8:11" x14ac:dyDescent="0.3">
      <c r="H484307" s="1"/>
    </row>
    <row r="484308" spans="8:11" x14ac:dyDescent="0.3">
      <c r="H484308" s="1"/>
    </row>
    <row r="484309" spans="8:11" x14ac:dyDescent="0.3">
      <c r="H484309" s="1"/>
      <c r="I484309" s="1"/>
    </row>
    <row r="484310" spans="8:11" x14ac:dyDescent="0.3">
      <c r="H484310" s="1"/>
    </row>
    <row r="484311" spans="8:11" x14ac:dyDescent="0.3">
      <c r="H484311" s="1"/>
      <c r="I484311" s="1"/>
    </row>
    <row r="484312" spans="8:11" x14ac:dyDescent="0.3">
      <c r="H484312" s="1"/>
      <c r="I484312" s="1"/>
    </row>
    <row r="484313" spans="8:11" x14ac:dyDescent="0.3">
      <c r="H484313" s="1"/>
      <c r="I484313" s="1"/>
    </row>
    <row r="484314" spans="8:11" x14ac:dyDescent="0.3">
      <c r="H484314" s="1"/>
    </row>
    <row r="484315" spans="8:11" x14ac:dyDescent="0.3">
      <c r="H484315" s="1"/>
      <c r="I484315" s="1"/>
    </row>
    <row r="484316" spans="8:11" x14ac:dyDescent="0.3">
      <c r="H484316" s="1"/>
      <c r="I484316" s="1"/>
    </row>
    <row r="484317" spans="8:11" x14ac:dyDescent="0.3">
      <c r="H484317" s="1"/>
      <c r="I484317" s="1"/>
      <c r="K484317" s="2"/>
    </row>
    <row r="484318" spans="8:11" x14ac:dyDescent="0.3">
      <c r="H484318" s="1"/>
    </row>
    <row r="484319" spans="8:11" x14ac:dyDescent="0.3">
      <c r="H484319" s="1"/>
    </row>
    <row r="484320" spans="8:11" x14ac:dyDescent="0.3">
      <c r="H484320" s="1"/>
    </row>
    <row r="484321" spans="8:11" x14ac:dyDescent="0.3">
      <c r="H484321" s="1"/>
      <c r="I484321" s="1"/>
    </row>
    <row r="484322" spans="8:11" x14ac:dyDescent="0.3">
      <c r="H484322" s="1"/>
      <c r="I484322" s="1"/>
    </row>
    <row r="484323" spans="8:11" x14ac:dyDescent="0.3">
      <c r="H484323" s="1"/>
    </row>
    <row r="484324" spans="8:11" x14ac:dyDescent="0.3">
      <c r="H484324" s="1"/>
      <c r="I484324" s="1"/>
    </row>
    <row r="484325" spans="8:11" x14ac:dyDescent="0.3">
      <c r="H484325" s="1"/>
      <c r="I484325" s="1"/>
    </row>
    <row r="484326" spans="8:11" x14ac:dyDescent="0.3">
      <c r="H484326" s="1"/>
      <c r="I484326" s="1"/>
    </row>
    <row r="484327" spans="8:11" x14ac:dyDescent="0.3">
      <c r="H484327" s="1"/>
      <c r="I484327" s="1"/>
    </row>
    <row r="484328" spans="8:11" x14ac:dyDescent="0.3">
      <c r="H484328" s="1"/>
      <c r="I484328" s="1"/>
    </row>
    <row r="484329" spans="8:11" x14ac:dyDescent="0.3">
      <c r="H484329" s="1"/>
      <c r="I484329" s="1"/>
    </row>
    <row r="484330" spans="8:11" x14ac:dyDescent="0.3">
      <c r="H484330" s="1"/>
      <c r="I484330" s="1"/>
    </row>
    <row r="484331" spans="8:11" x14ac:dyDescent="0.3">
      <c r="H484331" s="1"/>
      <c r="I484331" s="1"/>
    </row>
    <row r="484332" spans="8:11" x14ac:dyDescent="0.3">
      <c r="H484332" s="1"/>
    </row>
    <row r="484333" spans="8:11" x14ac:dyDescent="0.3">
      <c r="H484333" s="1"/>
    </row>
    <row r="484334" spans="8:11" x14ac:dyDescent="0.3">
      <c r="H484334" s="1"/>
      <c r="I484334" s="1"/>
    </row>
    <row r="484335" spans="8:11" x14ac:dyDescent="0.3">
      <c r="H484335" s="1"/>
      <c r="I484335" s="1"/>
      <c r="K484335" s="2"/>
    </row>
    <row r="484336" spans="8:11" x14ac:dyDescent="0.3">
      <c r="H484336" s="1"/>
    </row>
    <row r="484337" spans="8:11" x14ac:dyDescent="0.3">
      <c r="H484337" s="1"/>
      <c r="I484337" s="1"/>
    </row>
    <row r="484338" spans="8:11" x14ac:dyDescent="0.3">
      <c r="H484338" s="1"/>
      <c r="I484338" s="1"/>
    </row>
    <row r="484339" spans="8:11" x14ac:dyDescent="0.3">
      <c r="H484339" s="1"/>
      <c r="I484339" s="1"/>
    </row>
    <row r="484340" spans="8:11" x14ac:dyDescent="0.3">
      <c r="H484340" s="1"/>
      <c r="I484340" s="1"/>
    </row>
    <row r="484341" spans="8:11" x14ac:dyDescent="0.3">
      <c r="H484341" s="1"/>
    </row>
    <row r="484342" spans="8:11" x14ac:dyDescent="0.3">
      <c r="H484342" s="1"/>
      <c r="I484342" s="1"/>
    </row>
    <row r="484343" spans="8:11" x14ac:dyDescent="0.3">
      <c r="H484343" s="1"/>
      <c r="I484343" s="1"/>
      <c r="K484343" s="2"/>
    </row>
    <row r="484344" spans="8:11" x14ac:dyDescent="0.3">
      <c r="H484344" s="1"/>
      <c r="I484344" s="1"/>
      <c r="K484344" s="2"/>
    </row>
    <row r="484345" spans="8:11" x14ac:dyDescent="0.3">
      <c r="H484345" s="1"/>
      <c r="I484345" s="1"/>
    </row>
    <row r="484346" spans="8:11" x14ac:dyDescent="0.3">
      <c r="H484346" s="1"/>
    </row>
    <row r="484347" spans="8:11" x14ac:dyDescent="0.3">
      <c r="H484347" s="1"/>
    </row>
    <row r="484348" spans="8:11" x14ac:dyDescent="0.3">
      <c r="H484348" s="1"/>
      <c r="I484348" s="1"/>
    </row>
    <row r="484349" spans="8:11" x14ac:dyDescent="0.3">
      <c r="H484349" s="1"/>
      <c r="I484349" s="1"/>
    </row>
    <row r="484350" spans="8:11" x14ac:dyDescent="0.3">
      <c r="H484350" s="1"/>
      <c r="I484350" s="1"/>
    </row>
    <row r="484351" spans="8:11" x14ac:dyDescent="0.3">
      <c r="H484351" s="1"/>
      <c r="I484351" s="1"/>
    </row>
    <row r="484352" spans="8:11" x14ac:dyDescent="0.3">
      <c r="H484352" s="1"/>
    </row>
    <row r="484353" spans="8:12" x14ac:dyDescent="0.3">
      <c r="H484353" s="1"/>
      <c r="I484353" s="1"/>
    </row>
    <row r="484354" spans="8:12" x14ac:dyDescent="0.3">
      <c r="H484354" s="1"/>
      <c r="L484354" s="2"/>
    </row>
    <row r="484355" spans="8:12" x14ac:dyDescent="0.3">
      <c r="H484355" s="1"/>
      <c r="I484355" s="1"/>
    </row>
    <row r="484356" spans="8:12" x14ac:dyDescent="0.3">
      <c r="H484356" s="1"/>
      <c r="I484356" s="1"/>
    </row>
    <row r="484357" spans="8:12" x14ac:dyDescent="0.3">
      <c r="H484357" s="1"/>
      <c r="I484357" s="1"/>
    </row>
    <row r="484358" spans="8:12" x14ac:dyDescent="0.3">
      <c r="H484358" s="1"/>
    </row>
    <row r="484359" spans="8:12" x14ac:dyDescent="0.3">
      <c r="H484359" s="1"/>
      <c r="I484359" s="1"/>
    </row>
    <row r="484360" spans="8:12" x14ac:dyDescent="0.3">
      <c r="H484360" s="1"/>
      <c r="I484360" s="1"/>
    </row>
    <row r="484361" spans="8:12" x14ac:dyDescent="0.3">
      <c r="H484361" s="1"/>
      <c r="I484361" s="1"/>
    </row>
    <row r="484362" spans="8:12" x14ac:dyDescent="0.3">
      <c r="H484362" s="1"/>
      <c r="I484362" s="1"/>
    </row>
    <row r="484363" spans="8:12" x14ac:dyDescent="0.3">
      <c r="H484363" s="1"/>
      <c r="I484363" s="1"/>
    </row>
    <row r="484364" spans="8:12" x14ac:dyDescent="0.3">
      <c r="H484364" s="1"/>
    </row>
    <row r="484365" spans="8:12" x14ac:dyDescent="0.3">
      <c r="H484365" s="1"/>
      <c r="I484365" s="1"/>
    </row>
    <row r="484366" spans="8:12" x14ac:dyDescent="0.3">
      <c r="H484366" s="1"/>
      <c r="I484366" s="1"/>
    </row>
    <row r="484367" spans="8:12" x14ac:dyDescent="0.3">
      <c r="H484367" s="1"/>
    </row>
    <row r="484368" spans="8:12" x14ac:dyDescent="0.3">
      <c r="H484368" s="1"/>
    </row>
    <row r="484369" spans="8:11" x14ac:dyDescent="0.3">
      <c r="H484369" s="1"/>
    </row>
    <row r="484370" spans="8:11" x14ac:dyDescent="0.3">
      <c r="H484370" s="1"/>
    </row>
    <row r="484371" spans="8:11" x14ac:dyDescent="0.3">
      <c r="H484371" s="1"/>
    </row>
    <row r="484372" spans="8:11" x14ac:dyDescent="0.3">
      <c r="H484372" s="1"/>
    </row>
    <row r="484373" spans="8:11" x14ac:dyDescent="0.3">
      <c r="H484373" s="1"/>
      <c r="I484373" s="1"/>
    </row>
    <row r="484374" spans="8:11" x14ac:dyDescent="0.3">
      <c r="H484374" s="1"/>
      <c r="I484374" s="1"/>
    </row>
    <row r="484375" spans="8:11" x14ac:dyDescent="0.3">
      <c r="H484375" s="1"/>
      <c r="I484375" s="1"/>
    </row>
    <row r="484376" spans="8:11" x14ac:dyDescent="0.3">
      <c r="H484376" s="1"/>
      <c r="I484376" s="1"/>
    </row>
    <row r="484377" spans="8:11" x14ac:dyDescent="0.3">
      <c r="H484377" s="1"/>
      <c r="I484377" s="1"/>
      <c r="K484377" s="2"/>
    </row>
    <row r="484378" spans="8:11" x14ac:dyDescent="0.3">
      <c r="H484378" s="1"/>
      <c r="I484378" s="1"/>
    </row>
    <row r="484379" spans="8:11" x14ac:dyDescent="0.3">
      <c r="H484379" s="1"/>
      <c r="I484379" s="1"/>
    </row>
    <row r="484380" spans="8:11" x14ac:dyDescent="0.3">
      <c r="H484380" s="1"/>
    </row>
    <row r="484381" spans="8:11" x14ac:dyDescent="0.3">
      <c r="H484381" s="1"/>
      <c r="I484381" s="1"/>
    </row>
    <row r="484382" spans="8:11" x14ac:dyDescent="0.3">
      <c r="H484382" s="1"/>
      <c r="I484382" s="1"/>
    </row>
    <row r="484383" spans="8:11" x14ac:dyDescent="0.3">
      <c r="H484383" s="1"/>
      <c r="I484383" s="1"/>
    </row>
    <row r="484384" spans="8:11" x14ac:dyDescent="0.3">
      <c r="H484384" s="1"/>
      <c r="I484384" s="1"/>
    </row>
    <row r="484385" spans="8:11" x14ac:dyDescent="0.3">
      <c r="H484385" s="1"/>
      <c r="I484385" s="1"/>
    </row>
    <row r="484386" spans="8:11" x14ac:dyDescent="0.3">
      <c r="H484386" s="1"/>
      <c r="I484386" s="1"/>
    </row>
    <row r="484387" spans="8:11" x14ac:dyDescent="0.3">
      <c r="H484387" s="1"/>
      <c r="I484387" s="1"/>
    </row>
    <row r="484388" spans="8:11" x14ac:dyDescent="0.3">
      <c r="H484388" s="1"/>
    </row>
    <row r="484389" spans="8:11" x14ac:dyDescent="0.3">
      <c r="H484389" s="1"/>
      <c r="I484389" s="1"/>
    </row>
    <row r="484390" spans="8:11" x14ac:dyDescent="0.3">
      <c r="H484390" s="1"/>
      <c r="I484390" s="1"/>
    </row>
    <row r="484391" spans="8:11" x14ac:dyDescent="0.3">
      <c r="H484391" s="1"/>
      <c r="I484391" s="1"/>
    </row>
    <row r="484392" spans="8:11" x14ac:dyDescent="0.3">
      <c r="H484392" s="1"/>
      <c r="I484392" s="1"/>
    </row>
    <row r="484393" spans="8:11" x14ac:dyDescent="0.3">
      <c r="H484393" s="1"/>
      <c r="I484393" s="1"/>
    </row>
    <row r="484394" spans="8:11" x14ac:dyDescent="0.3">
      <c r="H484394" s="1"/>
      <c r="I484394" s="1"/>
    </row>
    <row r="484395" spans="8:11" x14ac:dyDescent="0.3">
      <c r="H484395" s="1"/>
      <c r="I484395" s="1"/>
    </row>
    <row r="484396" spans="8:11" x14ac:dyDescent="0.3">
      <c r="H484396" s="1"/>
      <c r="I484396" s="1"/>
    </row>
    <row r="484397" spans="8:11" x14ac:dyDescent="0.3">
      <c r="H484397" s="1"/>
      <c r="I484397" s="1"/>
    </row>
    <row r="484398" spans="8:11" x14ac:dyDescent="0.3">
      <c r="H484398" s="1"/>
      <c r="I484398" s="1"/>
    </row>
    <row r="484399" spans="8:11" x14ac:dyDescent="0.3">
      <c r="H484399" s="1"/>
      <c r="I484399" s="1"/>
      <c r="K484399" s="2"/>
    </row>
    <row r="484400" spans="8:11" x14ac:dyDescent="0.3">
      <c r="H484400" s="1"/>
    </row>
    <row r="484401" spans="8:9" x14ac:dyDescent="0.3">
      <c r="H484401" s="1"/>
      <c r="I484401" s="1"/>
    </row>
    <row r="484402" spans="8:9" x14ac:dyDescent="0.3">
      <c r="H484402" s="1"/>
    </row>
    <row r="484403" spans="8:9" x14ac:dyDescent="0.3">
      <c r="H484403" s="1"/>
    </row>
    <row r="484404" spans="8:9" x14ac:dyDescent="0.3">
      <c r="H484404" s="1"/>
      <c r="I484404" s="1"/>
    </row>
    <row r="484405" spans="8:9" x14ac:dyDescent="0.3">
      <c r="H484405" s="1"/>
    </row>
    <row r="484406" spans="8:9" x14ac:dyDescent="0.3">
      <c r="H484406" s="1"/>
    </row>
    <row r="484407" spans="8:9" x14ac:dyDescent="0.3">
      <c r="H484407" s="1"/>
      <c r="I484407" s="1"/>
    </row>
    <row r="484408" spans="8:9" x14ac:dyDescent="0.3">
      <c r="H484408" s="1"/>
    </row>
    <row r="484409" spans="8:9" x14ac:dyDescent="0.3">
      <c r="H484409" s="1"/>
      <c r="I484409" s="1"/>
    </row>
    <row r="484410" spans="8:9" x14ac:dyDescent="0.3">
      <c r="H484410" s="1"/>
      <c r="I484410" s="1"/>
    </row>
    <row r="484411" spans="8:9" x14ac:dyDescent="0.3">
      <c r="H484411" s="1"/>
      <c r="I484411" s="1"/>
    </row>
    <row r="484412" spans="8:9" x14ac:dyDescent="0.3">
      <c r="H484412" s="1"/>
      <c r="I484412" s="1"/>
    </row>
    <row r="484413" spans="8:9" x14ac:dyDescent="0.3">
      <c r="H484413" s="1"/>
      <c r="I484413" s="1"/>
    </row>
    <row r="484414" spans="8:9" x14ac:dyDescent="0.3">
      <c r="H484414" s="1"/>
      <c r="I484414" s="1"/>
    </row>
    <row r="484415" spans="8:9" x14ac:dyDescent="0.3">
      <c r="H484415" s="1"/>
      <c r="I484415" s="1"/>
    </row>
    <row r="484416" spans="8:9" x14ac:dyDescent="0.3">
      <c r="H484416" s="1"/>
      <c r="I484416" s="1"/>
    </row>
    <row r="484417" spans="8:9" x14ac:dyDescent="0.3">
      <c r="H484417" s="1"/>
    </row>
    <row r="484418" spans="8:9" x14ac:dyDescent="0.3">
      <c r="H484418" s="1"/>
    </row>
    <row r="484419" spans="8:9" x14ac:dyDescent="0.3">
      <c r="H484419" s="1"/>
    </row>
    <row r="484420" spans="8:9" x14ac:dyDescent="0.3">
      <c r="H484420" s="1"/>
    </row>
    <row r="484421" spans="8:9" x14ac:dyDescent="0.3">
      <c r="H484421" s="1"/>
    </row>
    <row r="484422" spans="8:9" x14ac:dyDescent="0.3">
      <c r="H484422" s="1"/>
    </row>
    <row r="484423" spans="8:9" x14ac:dyDescent="0.3">
      <c r="H484423" s="1"/>
    </row>
    <row r="484424" spans="8:9" x14ac:dyDescent="0.3">
      <c r="H484424" s="1"/>
    </row>
    <row r="484425" spans="8:9" x14ac:dyDescent="0.3">
      <c r="H484425" s="1"/>
    </row>
    <row r="484426" spans="8:9" x14ac:dyDescent="0.3">
      <c r="H484426" s="1"/>
      <c r="I484426" s="1"/>
    </row>
    <row r="484427" spans="8:9" x14ac:dyDescent="0.3">
      <c r="H484427" s="1"/>
    </row>
    <row r="484428" spans="8:9" x14ac:dyDescent="0.3">
      <c r="H484428" s="1"/>
      <c r="I484428" s="1"/>
    </row>
    <row r="484429" spans="8:9" x14ac:dyDescent="0.3">
      <c r="H484429" s="1"/>
      <c r="I484429" s="1"/>
    </row>
    <row r="484430" spans="8:9" x14ac:dyDescent="0.3">
      <c r="H484430" s="1"/>
      <c r="I484430" s="1"/>
    </row>
    <row r="484431" spans="8:9" x14ac:dyDescent="0.3">
      <c r="H484431" s="1"/>
    </row>
    <row r="484432" spans="8:9" x14ac:dyDescent="0.3">
      <c r="H484432" s="1"/>
    </row>
    <row r="484433" spans="8:9" x14ac:dyDescent="0.3">
      <c r="H484433" s="1"/>
      <c r="I484433" s="1"/>
    </row>
    <row r="484434" spans="8:9" x14ac:dyDescent="0.3">
      <c r="H484434" s="1"/>
    </row>
    <row r="484435" spans="8:9" x14ac:dyDescent="0.3">
      <c r="H484435" s="1"/>
    </row>
    <row r="484436" spans="8:9" x14ac:dyDescent="0.3">
      <c r="H484436" s="1"/>
      <c r="I484436" s="1"/>
    </row>
    <row r="484437" spans="8:9" x14ac:dyDescent="0.3">
      <c r="H484437" s="1"/>
      <c r="I484437" s="1"/>
    </row>
    <row r="484438" spans="8:9" x14ac:dyDescent="0.3">
      <c r="H484438" s="1"/>
      <c r="I484438" s="1"/>
    </row>
    <row r="484439" spans="8:9" x14ac:dyDescent="0.3">
      <c r="H484439" s="1"/>
      <c r="I484439" s="1"/>
    </row>
    <row r="484440" spans="8:9" x14ac:dyDescent="0.3">
      <c r="H484440" s="1"/>
    </row>
    <row r="484441" spans="8:9" x14ac:dyDescent="0.3">
      <c r="H484441" s="1"/>
      <c r="I484441" s="1"/>
    </row>
    <row r="484442" spans="8:9" x14ac:dyDescent="0.3">
      <c r="H484442" s="1"/>
      <c r="I484442" s="1"/>
    </row>
    <row r="484443" spans="8:9" x14ac:dyDescent="0.3">
      <c r="H484443" s="1"/>
      <c r="I484443" s="1"/>
    </row>
    <row r="484444" spans="8:9" x14ac:dyDescent="0.3">
      <c r="H484444" s="1"/>
    </row>
    <row r="484445" spans="8:9" x14ac:dyDescent="0.3">
      <c r="H484445" s="1"/>
      <c r="I484445" s="1"/>
    </row>
    <row r="484446" spans="8:9" x14ac:dyDescent="0.3">
      <c r="H484446" s="1"/>
      <c r="I484446" s="1"/>
    </row>
    <row r="484447" spans="8:9" x14ac:dyDescent="0.3">
      <c r="H484447" s="1"/>
      <c r="I484447" s="1"/>
    </row>
    <row r="484448" spans="8:9" x14ac:dyDescent="0.3">
      <c r="H484448" s="1"/>
    </row>
    <row r="484449" spans="8:9" x14ac:dyDescent="0.3">
      <c r="H484449" s="1"/>
    </row>
    <row r="484450" spans="8:9" x14ac:dyDescent="0.3">
      <c r="H484450" s="1"/>
    </row>
    <row r="484451" spans="8:9" x14ac:dyDescent="0.3">
      <c r="H484451" s="1"/>
    </row>
    <row r="484452" spans="8:9" x14ac:dyDescent="0.3">
      <c r="H484452" s="1"/>
    </row>
    <row r="484453" spans="8:9" x14ac:dyDescent="0.3">
      <c r="H484453" s="1"/>
    </row>
    <row r="484454" spans="8:9" x14ac:dyDescent="0.3">
      <c r="H484454" s="1"/>
      <c r="I484454" s="1"/>
    </row>
    <row r="484455" spans="8:9" x14ac:dyDescent="0.3">
      <c r="H484455" s="1"/>
    </row>
    <row r="484456" spans="8:9" x14ac:dyDescent="0.3">
      <c r="H484456" s="1"/>
    </row>
    <row r="484457" spans="8:9" x14ac:dyDescent="0.3">
      <c r="H484457" s="1"/>
      <c r="I484457" s="1"/>
    </row>
    <row r="484458" spans="8:9" x14ac:dyDescent="0.3">
      <c r="H484458" s="1"/>
      <c r="I484458" s="1"/>
    </row>
    <row r="484459" spans="8:9" x14ac:dyDescent="0.3">
      <c r="H484459" s="1"/>
      <c r="I484459" s="1"/>
    </row>
    <row r="484460" spans="8:9" x14ac:dyDescent="0.3">
      <c r="H484460" s="1"/>
      <c r="I484460" s="1"/>
    </row>
    <row r="484461" spans="8:9" x14ac:dyDescent="0.3">
      <c r="H484461" s="1"/>
      <c r="I484461" s="1"/>
    </row>
    <row r="484462" spans="8:9" x14ac:dyDescent="0.3">
      <c r="H484462" s="1"/>
      <c r="I484462" s="1"/>
    </row>
    <row r="484463" spans="8:9" x14ac:dyDescent="0.3">
      <c r="H484463" s="1"/>
      <c r="I484463" s="1"/>
    </row>
    <row r="484464" spans="8:9" x14ac:dyDescent="0.3">
      <c r="H484464" s="1"/>
      <c r="I484464" s="1"/>
    </row>
    <row r="484465" spans="8:9" x14ac:dyDescent="0.3">
      <c r="H484465" s="1"/>
    </row>
    <row r="484466" spans="8:9" x14ac:dyDescent="0.3">
      <c r="H484466" s="1"/>
      <c r="I484466" s="1"/>
    </row>
    <row r="484467" spans="8:9" x14ac:dyDescent="0.3">
      <c r="H484467" s="1"/>
    </row>
    <row r="484468" spans="8:9" x14ac:dyDescent="0.3">
      <c r="H484468" s="1"/>
    </row>
    <row r="484469" spans="8:9" x14ac:dyDescent="0.3">
      <c r="H484469" s="1"/>
      <c r="I484469" s="1"/>
    </row>
    <row r="484470" spans="8:9" x14ac:dyDescent="0.3">
      <c r="H484470" s="1"/>
      <c r="I484470" s="1"/>
    </row>
    <row r="484471" spans="8:9" x14ac:dyDescent="0.3">
      <c r="H484471" s="1"/>
      <c r="I484471" s="1"/>
    </row>
    <row r="484472" spans="8:9" x14ac:dyDescent="0.3">
      <c r="H484472" s="1"/>
      <c r="I484472" s="1"/>
    </row>
    <row r="484473" spans="8:9" x14ac:dyDescent="0.3">
      <c r="H484473" s="1"/>
      <c r="I484473" s="1"/>
    </row>
    <row r="484474" spans="8:9" x14ac:dyDescent="0.3">
      <c r="H484474" s="1"/>
    </row>
    <row r="484475" spans="8:9" x14ac:dyDescent="0.3">
      <c r="H484475" s="1"/>
      <c r="I484475" s="1"/>
    </row>
    <row r="484476" spans="8:9" x14ac:dyDescent="0.3">
      <c r="H484476" s="1"/>
      <c r="I484476" s="1"/>
    </row>
    <row r="484477" spans="8:9" x14ac:dyDescent="0.3">
      <c r="H484477" s="1"/>
      <c r="I484477" s="1"/>
    </row>
    <row r="484478" spans="8:9" x14ac:dyDescent="0.3">
      <c r="H484478" s="1"/>
      <c r="I484478" s="1"/>
    </row>
    <row r="484479" spans="8:9" x14ac:dyDescent="0.3">
      <c r="H484479" s="1"/>
      <c r="I484479" s="1"/>
    </row>
    <row r="484480" spans="8:9" x14ac:dyDescent="0.3">
      <c r="H484480" s="1"/>
      <c r="I484480" s="1"/>
    </row>
    <row r="484481" spans="8:9" x14ac:dyDescent="0.3">
      <c r="H484481" s="1"/>
      <c r="I484481" s="1"/>
    </row>
    <row r="484482" spans="8:9" x14ac:dyDescent="0.3">
      <c r="H484482" s="1"/>
    </row>
    <row r="484483" spans="8:9" x14ac:dyDescent="0.3">
      <c r="H484483" s="1"/>
    </row>
    <row r="484484" spans="8:9" x14ac:dyDescent="0.3">
      <c r="H484484" s="1"/>
    </row>
    <row r="484485" spans="8:9" x14ac:dyDescent="0.3">
      <c r="H484485" s="1"/>
    </row>
    <row r="484486" spans="8:9" x14ac:dyDescent="0.3">
      <c r="H484486" s="1"/>
    </row>
    <row r="484487" spans="8:9" x14ac:dyDescent="0.3">
      <c r="H484487" s="1"/>
    </row>
    <row r="484488" spans="8:9" x14ac:dyDescent="0.3">
      <c r="H484488" s="1"/>
    </row>
    <row r="484489" spans="8:9" x14ac:dyDescent="0.3">
      <c r="H484489" s="1"/>
    </row>
    <row r="484490" spans="8:9" x14ac:dyDescent="0.3">
      <c r="H484490" s="1"/>
      <c r="I484490" s="1"/>
    </row>
    <row r="484491" spans="8:9" x14ac:dyDescent="0.3">
      <c r="H484491" s="1"/>
    </row>
    <row r="484492" spans="8:9" x14ac:dyDescent="0.3">
      <c r="H484492" s="1"/>
      <c r="I484492" s="1"/>
    </row>
    <row r="484493" spans="8:9" x14ac:dyDescent="0.3">
      <c r="H484493" s="1"/>
      <c r="I484493" s="1"/>
    </row>
    <row r="484494" spans="8:9" x14ac:dyDescent="0.3">
      <c r="H484494" s="1"/>
      <c r="I484494" s="1"/>
    </row>
    <row r="484495" spans="8:9" x14ac:dyDescent="0.3">
      <c r="H484495" s="1"/>
      <c r="I484495" s="1"/>
    </row>
    <row r="484496" spans="8:9" x14ac:dyDescent="0.3">
      <c r="H484496" s="1"/>
      <c r="I484496" s="1"/>
    </row>
    <row r="484497" spans="8:11" x14ac:dyDescent="0.3">
      <c r="H484497" s="1"/>
      <c r="I484497" s="1"/>
    </row>
    <row r="484498" spans="8:11" x14ac:dyDescent="0.3">
      <c r="H484498" s="1"/>
      <c r="I484498" s="1"/>
    </row>
    <row r="484499" spans="8:11" x14ac:dyDescent="0.3">
      <c r="H484499" s="1"/>
      <c r="I484499" s="1"/>
    </row>
    <row r="484500" spans="8:11" x14ac:dyDescent="0.3">
      <c r="H484500" s="1"/>
      <c r="I484500" s="1"/>
    </row>
    <row r="484501" spans="8:11" x14ac:dyDescent="0.3">
      <c r="H484501" s="1"/>
    </row>
    <row r="484502" spans="8:11" x14ac:dyDescent="0.3">
      <c r="H484502" s="1"/>
      <c r="I484502" s="1"/>
      <c r="K484502" s="2"/>
    </row>
    <row r="484503" spans="8:11" x14ac:dyDescent="0.3">
      <c r="H484503" s="1"/>
      <c r="I484503" s="1"/>
    </row>
    <row r="484504" spans="8:11" x14ac:dyDescent="0.3">
      <c r="H484504" s="1"/>
    </row>
    <row r="484505" spans="8:11" x14ac:dyDescent="0.3">
      <c r="H484505" s="1"/>
    </row>
    <row r="484506" spans="8:11" x14ac:dyDescent="0.3">
      <c r="H484506" s="1"/>
    </row>
    <row r="484507" spans="8:11" x14ac:dyDescent="0.3">
      <c r="H484507" s="1"/>
      <c r="I484507" s="1"/>
    </row>
    <row r="484508" spans="8:11" x14ac:dyDescent="0.3">
      <c r="H484508" s="1"/>
      <c r="I484508" s="1"/>
    </row>
    <row r="484509" spans="8:11" x14ac:dyDescent="0.3">
      <c r="H484509" s="1"/>
      <c r="I484509" s="1"/>
    </row>
    <row r="484510" spans="8:11" x14ac:dyDescent="0.3">
      <c r="H484510" s="1"/>
      <c r="I484510" s="1"/>
    </row>
    <row r="484511" spans="8:11" x14ac:dyDescent="0.3">
      <c r="H484511" s="1"/>
      <c r="I484511" s="1"/>
    </row>
    <row r="484512" spans="8:11" x14ac:dyDescent="0.3">
      <c r="H484512" s="1"/>
    </row>
    <row r="484513" spans="8:9" x14ac:dyDescent="0.3">
      <c r="H484513" s="1"/>
    </row>
    <row r="484514" spans="8:9" x14ac:dyDescent="0.3">
      <c r="H484514" s="1"/>
    </row>
    <row r="484515" spans="8:9" x14ac:dyDescent="0.3">
      <c r="H484515" s="1"/>
    </row>
    <row r="484516" spans="8:9" x14ac:dyDescent="0.3">
      <c r="H484516" s="1"/>
      <c r="I484516" s="1"/>
    </row>
    <row r="484517" spans="8:9" x14ac:dyDescent="0.3">
      <c r="H484517" s="1"/>
    </row>
    <row r="484518" spans="8:9" x14ac:dyDescent="0.3">
      <c r="H484518" s="1"/>
    </row>
    <row r="484519" spans="8:9" x14ac:dyDescent="0.3">
      <c r="H484519" s="1"/>
    </row>
    <row r="484520" spans="8:9" x14ac:dyDescent="0.3">
      <c r="H484520" s="1"/>
      <c r="I484520" s="1"/>
    </row>
    <row r="484521" spans="8:9" x14ac:dyDescent="0.3">
      <c r="H484521" s="1"/>
    </row>
    <row r="484522" spans="8:9" x14ac:dyDescent="0.3">
      <c r="H484522" s="1"/>
    </row>
    <row r="484523" spans="8:9" x14ac:dyDescent="0.3">
      <c r="H484523" s="1"/>
    </row>
    <row r="484524" spans="8:9" x14ac:dyDescent="0.3">
      <c r="H484524" s="1"/>
      <c r="I484524" s="1"/>
    </row>
    <row r="484525" spans="8:9" x14ac:dyDescent="0.3">
      <c r="H484525" s="1"/>
    </row>
    <row r="484526" spans="8:9" x14ac:dyDescent="0.3">
      <c r="H484526" s="1"/>
      <c r="I484526" s="1"/>
    </row>
    <row r="484527" spans="8:9" x14ac:dyDescent="0.3">
      <c r="H484527" s="1"/>
      <c r="I484527" s="1"/>
    </row>
    <row r="484528" spans="8:9" x14ac:dyDescent="0.3">
      <c r="H484528" s="1"/>
    </row>
    <row r="484529" spans="8:9" x14ac:dyDescent="0.3">
      <c r="H484529" s="1"/>
    </row>
    <row r="484530" spans="8:9" x14ac:dyDescent="0.3">
      <c r="H484530" s="1"/>
      <c r="I484530" s="1"/>
    </row>
    <row r="484531" spans="8:9" x14ac:dyDescent="0.3">
      <c r="H484531" s="1"/>
      <c r="I484531" s="1"/>
    </row>
    <row r="484532" spans="8:9" x14ac:dyDescent="0.3">
      <c r="H484532" s="1"/>
      <c r="I484532" s="1"/>
    </row>
    <row r="484533" spans="8:9" x14ac:dyDescent="0.3">
      <c r="H484533" s="1"/>
      <c r="I484533" s="1"/>
    </row>
    <row r="484534" spans="8:9" x14ac:dyDescent="0.3">
      <c r="H484534" s="1"/>
    </row>
    <row r="484535" spans="8:9" x14ac:dyDescent="0.3">
      <c r="H484535" s="1"/>
      <c r="I484535" s="1"/>
    </row>
    <row r="484536" spans="8:9" x14ac:dyDescent="0.3">
      <c r="H484536" s="1"/>
      <c r="I484536" s="1"/>
    </row>
    <row r="484537" spans="8:9" x14ac:dyDescent="0.3">
      <c r="H484537" s="1"/>
      <c r="I484537" s="1"/>
    </row>
    <row r="484538" spans="8:9" x14ac:dyDescent="0.3">
      <c r="H484538" s="1"/>
      <c r="I484538" s="1"/>
    </row>
    <row r="484539" spans="8:9" x14ac:dyDescent="0.3">
      <c r="H484539" s="1"/>
      <c r="I484539" s="1"/>
    </row>
    <row r="484540" spans="8:9" x14ac:dyDescent="0.3">
      <c r="H484540" s="1"/>
      <c r="I484540" s="1"/>
    </row>
    <row r="484541" spans="8:9" x14ac:dyDescent="0.3">
      <c r="H484541" s="1"/>
      <c r="I484541" s="1"/>
    </row>
    <row r="484542" spans="8:9" x14ac:dyDescent="0.3">
      <c r="H484542" s="1"/>
      <c r="I484542" s="1"/>
    </row>
    <row r="484543" spans="8:9" x14ac:dyDescent="0.3">
      <c r="H484543" s="1"/>
      <c r="I484543" s="1"/>
    </row>
    <row r="484544" spans="8:9" x14ac:dyDescent="0.3">
      <c r="H484544" s="1"/>
    </row>
    <row r="484545" spans="8:11" x14ac:dyDescent="0.3">
      <c r="H484545" s="1"/>
    </row>
    <row r="484546" spans="8:11" x14ac:dyDescent="0.3">
      <c r="H484546" s="1"/>
    </row>
    <row r="484547" spans="8:11" x14ac:dyDescent="0.3">
      <c r="H484547" s="1"/>
      <c r="I484547" s="1"/>
      <c r="K484547" s="2"/>
    </row>
    <row r="484548" spans="8:11" x14ac:dyDescent="0.3">
      <c r="H484548" s="1"/>
    </row>
    <row r="484549" spans="8:11" x14ac:dyDescent="0.3">
      <c r="H484549" s="1"/>
    </row>
    <row r="484550" spans="8:11" x14ac:dyDescent="0.3">
      <c r="H484550" s="1"/>
    </row>
    <row r="484551" spans="8:11" x14ac:dyDescent="0.3">
      <c r="H484551" s="1"/>
    </row>
    <row r="484552" spans="8:11" x14ac:dyDescent="0.3">
      <c r="H484552" s="1"/>
    </row>
    <row r="484553" spans="8:11" x14ac:dyDescent="0.3">
      <c r="H484553" s="1"/>
      <c r="I484553" s="1"/>
    </row>
    <row r="484554" spans="8:11" x14ac:dyDescent="0.3">
      <c r="H484554" s="1"/>
      <c r="I484554" s="1"/>
    </row>
    <row r="484555" spans="8:11" x14ac:dyDescent="0.3">
      <c r="H484555" s="1"/>
      <c r="I484555" s="1"/>
    </row>
    <row r="484556" spans="8:11" x14ac:dyDescent="0.3">
      <c r="H484556" s="1"/>
      <c r="I484556" s="1"/>
    </row>
    <row r="484557" spans="8:11" x14ac:dyDescent="0.3">
      <c r="H484557" s="1"/>
      <c r="I484557" s="1"/>
    </row>
    <row r="484558" spans="8:11" x14ac:dyDescent="0.3">
      <c r="H484558" s="1"/>
      <c r="I484558" s="1"/>
    </row>
    <row r="484559" spans="8:11" x14ac:dyDescent="0.3">
      <c r="H484559" s="1"/>
      <c r="I484559" s="1"/>
      <c r="K484559" s="2"/>
    </row>
    <row r="484560" spans="8:11" x14ac:dyDescent="0.3">
      <c r="H484560" s="1"/>
      <c r="I484560" s="1"/>
    </row>
    <row r="484561" spans="8:12" x14ac:dyDescent="0.3">
      <c r="H484561" s="1"/>
    </row>
    <row r="484562" spans="8:12" x14ac:dyDescent="0.3">
      <c r="H484562" s="1"/>
      <c r="I484562" s="1"/>
    </row>
    <row r="484563" spans="8:12" x14ac:dyDescent="0.3">
      <c r="H484563" s="1"/>
      <c r="I484563" s="1"/>
    </row>
    <row r="484564" spans="8:12" x14ac:dyDescent="0.3">
      <c r="H484564" s="1"/>
      <c r="I484564" s="1"/>
      <c r="L484564" s="2"/>
    </row>
    <row r="484565" spans="8:12" x14ac:dyDescent="0.3">
      <c r="H484565" s="1"/>
      <c r="I484565" s="1"/>
    </row>
    <row r="484566" spans="8:12" x14ac:dyDescent="0.3">
      <c r="H484566" s="1"/>
      <c r="I484566" s="1"/>
    </row>
    <row r="484567" spans="8:12" x14ac:dyDescent="0.3">
      <c r="H484567" s="1"/>
      <c r="I484567" s="1"/>
    </row>
    <row r="484568" spans="8:12" x14ac:dyDescent="0.3">
      <c r="H484568" s="1"/>
      <c r="I484568" s="1"/>
    </row>
    <row r="484569" spans="8:12" x14ac:dyDescent="0.3">
      <c r="H484569" s="1"/>
      <c r="I484569" s="1"/>
    </row>
    <row r="484570" spans="8:12" x14ac:dyDescent="0.3">
      <c r="H484570" s="1"/>
      <c r="I484570" s="1"/>
    </row>
    <row r="484571" spans="8:12" x14ac:dyDescent="0.3">
      <c r="H484571" s="1"/>
      <c r="I484571" s="1"/>
    </row>
    <row r="484572" spans="8:12" x14ac:dyDescent="0.3">
      <c r="H484572" s="1"/>
    </row>
    <row r="484573" spans="8:12" x14ac:dyDescent="0.3">
      <c r="H484573" s="1"/>
      <c r="I484573" s="1"/>
    </row>
    <row r="484574" spans="8:12" x14ac:dyDescent="0.3">
      <c r="H484574" s="1"/>
      <c r="I484574" s="1"/>
    </row>
    <row r="484575" spans="8:12" x14ac:dyDescent="0.3">
      <c r="H484575" s="1"/>
      <c r="I484575" s="1"/>
    </row>
    <row r="484576" spans="8:12" x14ac:dyDescent="0.3">
      <c r="H484576" s="1"/>
      <c r="I484576" s="1"/>
    </row>
    <row r="484577" spans="8:9" x14ac:dyDescent="0.3">
      <c r="H484577" s="1"/>
      <c r="I484577" s="1"/>
    </row>
    <row r="484578" spans="8:9" x14ac:dyDescent="0.3">
      <c r="H484578" s="1"/>
      <c r="I484578" s="1"/>
    </row>
    <row r="484579" spans="8:9" x14ac:dyDescent="0.3">
      <c r="H484579" s="1"/>
    </row>
    <row r="484580" spans="8:9" x14ac:dyDescent="0.3">
      <c r="H484580" s="1"/>
    </row>
    <row r="484581" spans="8:9" x14ac:dyDescent="0.3">
      <c r="H484581" s="1"/>
      <c r="I484581" s="1"/>
    </row>
    <row r="484582" spans="8:9" x14ac:dyDescent="0.3">
      <c r="H484582" s="1"/>
    </row>
    <row r="484583" spans="8:9" x14ac:dyDescent="0.3">
      <c r="H484583" s="1"/>
      <c r="I484583" s="1"/>
    </row>
    <row r="484584" spans="8:9" x14ac:dyDescent="0.3">
      <c r="H484584" s="1"/>
      <c r="I484584" s="1"/>
    </row>
    <row r="484585" spans="8:9" x14ac:dyDescent="0.3">
      <c r="H484585" s="1"/>
    </row>
    <row r="484586" spans="8:9" x14ac:dyDescent="0.3">
      <c r="H484586" s="1"/>
    </row>
    <row r="484587" spans="8:9" x14ac:dyDescent="0.3">
      <c r="H484587" s="1"/>
      <c r="I484587" s="1"/>
    </row>
    <row r="484588" spans="8:9" x14ac:dyDescent="0.3">
      <c r="H484588" s="1"/>
    </row>
    <row r="484589" spans="8:9" x14ac:dyDescent="0.3">
      <c r="H484589" s="1"/>
      <c r="I484589" s="1"/>
    </row>
    <row r="484590" spans="8:9" x14ac:dyDescent="0.3">
      <c r="H484590" s="1"/>
    </row>
    <row r="484591" spans="8:9" x14ac:dyDescent="0.3">
      <c r="H484591" s="1"/>
      <c r="I484591" s="1"/>
    </row>
    <row r="484592" spans="8:9" x14ac:dyDescent="0.3">
      <c r="H484592" s="1"/>
      <c r="I484592" s="1"/>
    </row>
    <row r="484593" spans="8:9" x14ac:dyDescent="0.3">
      <c r="H484593" s="1"/>
      <c r="I484593" s="1"/>
    </row>
    <row r="484594" spans="8:9" x14ac:dyDescent="0.3">
      <c r="H484594" s="1"/>
      <c r="I484594" s="1"/>
    </row>
    <row r="484595" spans="8:9" x14ac:dyDescent="0.3">
      <c r="H484595" s="1"/>
      <c r="I484595" s="1"/>
    </row>
    <row r="484596" spans="8:9" x14ac:dyDescent="0.3">
      <c r="H484596" s="1"/>
    </row>
    <row r="484597" spans="8:9" x14ac:dyDescent="0.3">
      <c r="H484597" s="1"/>
    </row>
    <row r="484598" spans="8:9" x14ac:dyDescent="0.3">
      <c r="H484598" s="1"/>
    </row>
    <row r="484599" spans="8:9" x14ac:dyDescent="0.3">
      <c r="H484599" s="1"/>
    </row>
    <row r="484600" spans="8:9" x14ac:dyDescent="0.3">
      <c r="H484600" s="1"/>
    </row>
    <row r="484601" spans="8:9" x14ac:dyDescent="0.3">
      <c r="H484601" s="1"/>
      <c r="I484601" s="1"/>
    </row>
    <row r="484602" spans="8:9" x14ac:dyDescent="0.3">
      <c r="H484602" s="1"/>
    </row>
    <row r="484603" spans="8:9" x14ac:dyDescent="0.3">
      <c r="H484603" s="1"/>
    </row>
    <row r="484604" spans="8:9" x14ac:dyDescent="0.3">
      <c r="H484604" s="1"/>
    </row>
    <row r="484605" spans="8:9" x14ac:dyDescent="0.3">
      <c r="H484605" s="1"/>
    </row>
    <row r="484606" spans="8:9" x14ac:dyDescent="0.3">
      <c r="H484606" s="1"/>
    </row>
    <row r="484607" spans="8:9" x14ac:dyDescent="0.3">
      <c r="H484607" s="1"/>
    </row>
    <row r="484608" spans="8:9" x14ac:dyDescent="0.3">
      <c r="H484608" s="1"/>
    </row>
    <row r="484609" spans="8:12" x14ac:dyDescent="0.3">
      <c r="H484609" s="1"/>
    </row>
    <row r="484610" spans="8:12" x14ac:dyDescent="0.3">
      <c r="H484610" s="1"/>
      <c r="I484610" s="1"/>
      <c r="K484610" s="2"/>
    </row>
    <row r="484611" spans="8:12" x14ac:dyDescent="0.3">
      <c r="H484611" s="1"/>
    </row>
    <row r="484612" spans="8:12" x14ac:dyDescent="0.3">
      <c r="H484612" s="1"/>
      <c r="I484612" s="1"/>
    </row>
    <row r="484613" spans="8:12" x14ac:dyDescent="0.3">
      <c r="H484613" s="1"/>
      <c r="I484613" s="1"/>
    </row>
    <row r="484614" spans="8:12" x14ac:dyDescent="0.3">
      <c r="H484614" s="1"/>
      <c r="I484614" s="1"/>
    </row>
    <row r="484615" spans="8:12" x14ac:dyDescent="0.3">
      <c r="H484615" s="1"/>
    </row>
    <row r="484616" spans="8:12" x14ac:dyDescent="0.3">
      <c r="H484616" s="1"/>
    </row>
    <row r="484617" spans="8:12" x14ac:dyDescent="0.3">
      <c r="H484617" s="1"/>
      <c r="L484617" s="2"/>
    </row>
    <row r="484618" spans="8:12" x14ac:dyDescent="0.3">
      <c r="H484618" s="1"/>
      <c r="I484618" s="1"/>
    </row>
    <row r="484619" spans="8:12" x14ac:dyDescent="0.3">
      <c r="H484619" s="1"/>
    </row>
    <row r="484620" spans="8:12" x14ac:dyDescent="0.3">
      <c r="H484620" s="1"/>
      <c r="I484620" s="1"/>
      <c r="K484620" s="2"/>
    </row>
    <row r="484621" spans="8:12" x14ac:dyDescent="0.3">
      <c r="H484621" s="1"/>
    </row>
    <row r="484622" spans="8:12" x14ac:dyDescent="0.3">
      <c r="H484622" s="1"/>
    </row>
    <row r="484623" spans="8:12" x14ac:dyDescent="0.3">
      <c r="H484623" s="1"/>
    </row>
    <row r="484624" spans="8:12" x14ac:dyDescent="0.3">
      <c r="H484624" s="1"/>
      <c r="I484624" s="1"/>
    </row>
    <row r="484625" spans="8:11" x14ac:dyDescent="0.3">
      <c r="H484625" s="1"/>
      <c r="I484625" s="1"/>
    </row>
    <row r="484626" spans="8:11" x14ac:dyDescent="0.3">
      <c r="H484626" s="1"/>
      <c r="I484626" s="1"/>
    </row>
    <row r="484627" spans="8:11" x14ac:dyDescent="0.3">
      <c r="H484627" s="1"/>
      <c r="I484627" s="1"/>
    </row>
    <row r="484628" spans="8:11" x14ac:dyDescent="0.3">
      <c r="H484628" s="1"/>
      <c r="I484628" s="1"/>
    </row>
    <row r="484629" spans="8:11" x14ac:dyDescent="0.3">
      <c r="H484629" s="1"/>
      <c r="I484629" s="1"/>
    </row>
    <row r="484630" spans="8:11" x14ac:dyDescent="0.3">
      <c r="H484630" s="1"/>
    </row>
    <row r="484631" spans="8:11" x14ac:dyDescent="0.3">
      <c r="H484631" s="1"/>
      <c r="I484631" s="1"/>
    </row>
    <row r="484632" spans="8:11" x14ac:dyDescent="0.3">
      <c r="H484632" s="1"/>
    </row>
    <row r="484633" spans="8:11" x14ac:dyDescent="0.3">
      <c r="H484633" s="1"/>
    </row>
    <row r="484634" spans="8:11" x14ac:dyDescent="0.3">
      <c r="H484634" s="1"/>
      <c r="I484634" s="1"/>
    </row>
    <row r="484635" spans="8:11" x14ac:dyDescent="0.3">
      <c r="H484635" s="1"/>
      <c r="I484635" s="1"/>
    </row>
    <row r="484636" spans="8:11" x14ac:dyDescent="0.3">
      <c r="H484636" s="1"/>
    </row>
    <row r="484637" spans="8:11" x14ac:dyDescent="0.3">
      <c r="H484637" s="1"/>
    </row>
    <row r="484638" spans="8:11" x14ac:dyDescent="0.3">
      <c r="H484638" s="1"/>
      <c r="I484638" s="1"/>
      <c r="K484638" s="2"/>
    </row>
    <row r="484639" spans="8:11" x14ac:dyDescent="0.3">
      <c r="H484639" s="1"/>
      <c r="I484639" s="1"/>
    </row>
    <row r="484640" spans="8:11" x14ac:dyDescent="0.3">
      <c r="H484640" s="1"/>
      <c r="I484640" s="1"/>
    </row>
    <row r="484641" spans="8:11" x14ac:dyDescent="0.3">
      <c r="H484641" s="1"/>
      <c r="I484641" s="1"/>
    </row>
    <row r="484642" spans="8:11" x14ac:dyDescent="0.3">
      <c r="H484642" s="1"/>
      <c r="I484642" s="1"/>
    </row>
    <row r="484643" spans="8:11" x14ac:dyDescent="0.3">
      <c r="H484643" s="1"/>
      <c r="I484643" s="1"/>
      <c r="K484643" s="2"/>
    </row>
    <row r="484644" spans="8:11" x14ac:dyDescent="0.3">
      <c r="H484644" s="1"/>
      <c r="I484644" s="1"/>
    </row>
    <row r="484645" spans="8:11" x14ac:dyDescent="0.3">
      <c r="H484645" s="1"/>
    </row>
    <row r="484646" spans="8:11" x14ac:dyDescent="0.3">
      <c r="H484646" s="1"/>
      <c r="I484646" s="1"/>
    </row>
    <row r="484647" spans="8:11" x14ac:dyDescent="0.3">
      <c r="H484647" s="1"/>
      <c r="I484647" s="1"/>
    </row>
    <row r="484648" spans="8:11" x14ac:dyDescent="0.3">
      <c r="H484648" s="1"/>
      <c r="I484648" s="1"/>
    </row>
    <row r="484649" spans="8:11" x14ac:dyDescent="0.3">
      <c r="H484649" s="1"/>
    </row>
    <row r="484650" spans="8:11" x14ac:dyDescent="0.3">
      <c r="H484650" s="1"/>
      <c r="I484650" s="1"/>
    </row>
    <row r="484651" spans="8:11" x14ac:dyDescent="0.3">
      <c r="H484651" s="1"/>
    </row>
    <row r="484652" spans="8:11" x14ac:dyDescent="0.3">
      <c r="H484652" s="1"/>
    </row>
    <row r="484653" spans="8:11" x14ac:dyDescent="0.3">
      <c r="H484653" s="1"/>
    </row>
    <row r="484654" spans="8:11" x14ac:dyDescent="0.3">
      <c r="H484654" s="1"/>
      <c r="I484654" s="1"/>
    </row>
    <row r="484655" spans="8:11" x14ac:dyDescent="0.3">
      <c r="H484655" s="1"/>
      <c r="I484655" s="1"/>
    </row>
    <row r="484656" spans="8:11" x14ac:dyDescent="0.3">
      <c r="H484656" s="1"/>
      <c r="I484656" s="1"/>
    </row>
    <row r="484657" spans="8:11" x14ac:dyDescent="0.3">
      <c r="H484657" s="1"/>
    </row>
    <row r="484658" spans="8:11" x14ac:dyDescent="0.3">
      <c r="H484658" s="1"/>
    </row>
    <row r="484659" spans="8:11" x14ac:dyDescent="0.3">
      <c r="H484659" s="1"/>
    </row>
    <row r="484660" spans="8:11" x14ac:dyDescent="0.3">
      <c r="H484660" s="1"/>
    </row>
    <row r="484661" spans="8:11" x14ac:dyDescent="0.3">
      <c r="H484661" s="1"/>
    </row>
    <row r="484662" spans="8:11" x14ac:dyDescent="0.3">
      <c r="H484662" s="1"/>
      <c r="I484662" s="1"/>
    </row>
    <row r="484663" spans="8:11" x14ac:dyDescent="0.3">
      <c r="H484663" s="1"/>
      <c r="I484663" s="1"/>
    </row>
    <row r="484664" spans="8:11" x14ac:dyDescent="0.3">
      <c r="H484664" s="1"/>
      <c r="I484664" s="1"/>
    </row>
    <row r="484665" spans="8:11" x14ac:dyDescent="0.3">
      <c r="H484665" s="1"/>
      <c r="I484665" s="1"/>
      <c r="K484665" s="2"/>
    </row>
    <row r="484666" spans="8:11" x14ac:dyDescent="0.3">
      <c r="H484666" s="1"/>
      <c r="I484666" s="1"/>
    </row>
    <row r="484667" spans="8:11" x14ac:dyDescent="0.3">
      <c r="H484667" s="1"/>
      <c r="I484667" s="1"/>
    </row>
    <row r="484668" spans="8:11" x14ac:dyDescent="0.3">
      <c r="H484668" s="1"/>
      <c r="I484668" s="1"/>
    </row>
    <row r="484669" spans="8:11" x14ac:dyDescent="0.3">
      <c r="H484669" s="1"/>
      <c r="I484669" s="1"/>
    </row>
    <row r="484670" spans="8:11" x14ac:dyDescent="0.3">
      <c r="H484670" s="1"/>
      <c r="I484670" s="1"/>
    </row>
    <row r="484671" spans="8:11" x14ac:dyDescent="0.3">
      <c r="H484671" s="1"/>
      <c r="I484671" s="1"/>
    </row>
    <row r="484672" spans="8:11" x14ac:dyDescent="0.3">
      <c r="H484672" s="1"/>
    </row>
    <row r="484673" spans="8:11" x14ac:dyDescent="0.3">
      <c r="H484673" s="1"/>
      <c r="I484673" s="1"/>
    </row>
    <row r="484674" spans="8:11" x14ac:dyDescent="0.3">
      <c r="H484674" s="1"/>
      <c r="I484674" s="1"/>
    </row>
    <row r="484675" spans="8:11" x14ac:dyDescent="0.3">
      <c r="H484675" s="1"/>
      <c r="I484675" s="1"/>
    </row>
    <row r="484676" spans="8:11" x14ac:dyDescent="0.3">
      <c r="H484676" s="1"/>
    </row>
    <row r="484677" spans="8:11" x14ac:dyDescent="0.3">
      <c r="H484677" s="1"/>
      <c r="I484677" s="1"/>
    </row>
    <row r="484678" spans="8:11" x14ac:dyDescent="0.3">
      <c r="H484678" s="1"/>
      <c r="I484678" s="1"/>
    </row>
    <row r="484679" spans="8:11" x14ac:dyDescent="0.3">
      <c r="H484679" s="1"/>
    </row>
    <row r="484680" spans="8:11" x14ac:dyDescent="0.3">
      <c r="H484680" s="1"/>
      <c r="I484680" s="1"/>
      <c r="K484680" s="2"/>
    </row>
    <row r="484681" spans="8:11" x14ac:dyDescent="0.3">
      <c r="H484681" s="1"/>
    </row>
    <row r="484682" spans="8:11" x14ac:dyDescent="0.3">
      <c r="H484682" s="1"/>
    </row>
    <row r="484683" spans="8:11" x14ac:dyDescent="0.3">
      <c r="H484683" s="1"/>
      <c r="I484683" s="1"/>
    </row>
    <row r="484684" spans="8:11" x14ac:dyDescent="0.3">
      <c r="H484684" s="1"/>
      <c r="I484684" s="1"/>
    </row>
    <row r="484685" spans="8:11" x14ac:dyDescent="0.3">
      <c r="H484685" s="1"/>
      <c r="I484685" s="1"/>
    </row>
    <row r="484686" spans="8:11" x14ac:dyDescent="0.3">
      <c r="H484686" s="1"/>
      <c r="I484686" s="1"/>
    </row>
    <row r="484687" spans="8:11" x14ac:dyDescent="0.3">
      <c r="H484687" s="1"/>
    </row>
    <row r="484688" spans="8:11" x14ac:dyDescent="0.3">
      <c r="H484688" s="1"/>
    </row>
    <row r="484689" spans="8:11" x14ac:dyDescent="0.3">
      <c r="H484689" s="1"/>
    </row>
    <row r="484690" spans="8:11" x14ac:dyDescent="0.3">
      <c r="H484690" s="1"/>
      <c r="I484690" s="1"/>
    </row>
    <row r="484691" spans="8:11" x14ac:dyDescent="0.3">
      <c r="H484691" s="1"/>
      <c r="I484691" s="1"/>
    </row>
    <row r="484692" spans="8:11" x14ac:dyDescent="0.3">
      <c r="H484692" s="1"/>
      <c r="I484692" s="1"/>
    </row>
    <row r="484693" spans="8:11" x14ac:dyDescent="0.3">
      <c r="H484693" s="1"/>
      <c r="I484693" s="1"/>
    </row>
    <row r="484694" spans="8:11" x14ac:dyDescent="0.3">
      <c r="H484694" s="1"/>
    </row>
    <row r="484695" spans="8:11" x14ac:dyDescent="0.3">
      <c r="H484695" s="1"/>
    </row>
    <row r="484696" spans="8:11" x14ac:dyDescent="0.3">
      <c r="H484696" s="1"/>
      <c r="I484696" s="1"/>
    </row>
    <row r="484697" spans="8:11" x14ac:dyDescent="0.3">
      <c r="H484697" s="1"/>
      <c r="I484697" s="1"/>
    </row>
    <row r="484698" spans="8:11" x14ac:dyDescent="0.3">
      <c r="H484698" s="1"/>
      <c r="I484698" s="1"/>
      <c r="K484698" s="2"/>
    </row>
    <row r="484699" spans="8:11" x14ac:dyDescent="0.3">
      <c r="H484699" s="1"/>
    </row>
    <row r="484700" spans="8:11" x14ac:dyDescent="0.3">
      <c r="H484700" s="1"/>
      <c r="I484700" s="1"/>
    </row>
    <row r="484701" spans="8:11" x14ac:dyDescent="0.3">
      <c r="H484701" s="1"/>
      <c r="I484701" s="1"/>
    </row>
    <row r="484702" spans="8:11" x14ac:dyDescent="0.3">
      <c r="H484702" s="1"/>
      <c r="I484702" s="1"/>
    </row>
    <row r="484703" spans="8:11" x14ac:dyDescent="0.3">
      <c r="H484703" s="1"/>
      <c r="I484703" s="1"/>
    </row>
    <row r="484704" spans="8:11" x14ac:dyDescent="0.3">
      <c r="H484704" s="1"/>
      <c r="I484704" s="1"/>
    </row>
    <row r="484705" spans="8:11" x14ac:dyDescent="0.3">
      <c r="H484705" s="1"/>
      <c r="I484705" s="1"/>
    </row>
    <row r="484706" spans="8:11" x14ac:dyDescent="0.3">
      <c r="H484706" s="1"/>
      <c r="I484706" s="1"/>
      <c r="K484706" s="2"/>
    </row>
    <row r="484707" spans="8:11" x14ac:dyDescent="0.3">
      <c r="H484707" s="1"/>
      <c r="I484707" s="1"/>
    </row>
    <row r="484708" spans="8:11" x14ac:dyDescent="0.3">
      <c r="H484708" s="1"/>
      <c r="I484708" s="1"/>
    </row>
    <row r="484709" spans="8:11" x14ac:dyDescent="0.3">
      <c r="H484709" s="1"/>
    </row>
    <row r="484710" spans="8:11" x14ac:dyDescent="0.3">
      <c r="H484710" s="1"/>
      <c r="I484710" s="1"/>
    </row>
    <row r="484711" spans="8:11" x14ac:dyDescent="0.3">
      <c r="H484711" s="1"/>
    </row>
    <row r="484712" spans="8:11" x14ac:dyDescent="0.3">
      <c r="H484712" s="1"/>
    </row>
    <row r="484713" spans="8:11" x14ac:dyDescent="0.3">
      <c r="H484713" s="1"/>
    </row>
    <row r="484714" spans="8:11" x14ac:dyDescent="0.3">
      <c r="H484714" s="1"/>
      <c r="I484714" s="1"/>
    </row>
    <row r="484715" spans="8:11" x14ac:dyDescent="0.3">
      <c r="H484715" s="1"/>
    </row>
    <row r="484716" spans="8:11" x14ac:dyDescent="0.3">
      <c r="H484716" s="1"/>
      <c r="I484716" s="1"/>
      <c r="K484716" s="2"/>
    </row>
    <row r="484717" spans="8:11" x14ac:dyDescent="0.3">
      <c r="H484717" s="1"/>
    </row>
    <row r="484718" spans="8:11" x14ac:dyDescent="0.3">
      <c r="H484718" s="1"/>
    </row>
    <row r="484719" spans="8:11" x14ac:dyDescent="0.3">
      <c r="H484719" s="1"/>
    </row>
    <row r="484720" spans="8:11" x14ac:dyDescent="0.3">
      <c r="H484720" s="1"/>
      <c r="I484720" s="1"/>
    </row>
    <row r="484721" spans="8:11" x14ac:dyDescent="0.3">
      <c r="H484721" s="1"/>
      <c r="I484721" s="1"/>
    </row>
    <row r="484722" spans="8:11" x14ac:dyDescent="0.3">
      <c r="H484722" s="1"/>
      <c r="I484722" s="1"/>
    </row>
    <row r="484723" spans="8:11" x14ac:dyDescent="0.3">
      <c r="H484723" s="1"/>
      <c r="I484723" s="1"/>
    </row>
    <row r="484724" spans="8:11" x14ac:dyDescent="0.3">
      <c r="H484724" s="1"/>
    </row>
    <row r="484725" spans="8:11" x14ac:dyDescent="0.3">
      <c r="H484725" s="1"/>
      <c r="I484725" s="1"/>
    </row>
    <row r="484726" spans="8:11" x14ac:dyDescent="0.3">
      <c r="H484726" s="1"/>
    </row>
    <row r="484727" spans="8:11" x14ac:dyDescent="0.3">
      <c r="H484727" s="1"/>
      <c r="I484727" s="1"/>
    </row>
    <row r="484728" spans="8:11" x14ac:dyDescent="0.3">
      <c r="H484728" s="1"/>
      <c r="I484728" s="1"/>
      <c r="K484728" s="2"/>
    </row>
    <row r="484729" spans="8:11" x14ac:dyDescent="0.3">
      <c r="H484729" s="1"/>
      <c r="I484729" s="1"/>
    </row>
    <row r="484730" spans="8:11" x14ac:dyDescent="0.3">
      <c r="H484730" s="1"/>
      <c r="I484730" s="1"/>
    </row>
    <row r="484731" spans="8:11" x14ac:dyDescent="0.3">
      <c r="H484731" s="1"/>
    </row>
    <row r="484732" spans="8:11" x14ac:dyDescent="0.3">
      <c r="H484732" s="1"/>
      <c r="I484732" s="1"/>
    </row>
    <row r="484733" spans="8:11" x14ac:dyDescent="0.3">
      <c r="H484733" s="1"/>
    </row>
    <row r="484734" spans="8:11" x14ac:dyDescent="0.3">
      <c r="H484734" s="1"/>
    </row>
    <row r="484735" spans="8:11" x14ac:dyDescent="0.3">
      <c r="H484735" s="1"/>
    </row>
    <row r="484736" spans="8:11" x14ac:dyDescent="0.3">
      <c r="H484736" s="1"/>
    </row>
    <row r="484737" spans="8:9" x14ac:dyDescent="0.3">
      <c r="H484737" s="1"/>
    </row>
    <row r="484738" spans="8:9" x14ac:dyDescent="0.3">
      <c r="H484738" s="1"/>
      <c r="I484738" s="1"/>
    </row>
    <row r="484739" spans="8:9" x14ac:dyDescent="0.3">
      <c r="H484739" s="1"/>
      <c r="I484739" s="1"/>
    </row>
    <row r="484740" spans="8:9" x14ac:dyDescent="0.3">
      <c r="H484740" s="1"/>
      <c r="I484740" s="1"/>
    </row>
    <row r="484741" spans="8:9" x14ac:dyDescent="0.3">
      <c r="H484741" s="1"/>
      <c r="I484741" s="1"/>
    </row>
    <row r="484742" spans="8:9" x14ac:dyDescent="0.3">
      <c r="H484742" s="1"/>
    </row>
    <row r="484743" spans="8:9" x14ac:dyDescent="0.3">
      <c r="H484743" s="1"/>
    </row>
    <row r="484744" spans="8:9" x14ac:dyDescent="0.3">
      <c r="H484744" s="1"/>
      <c r="I484744" s="1"/>
    </row>
    <row r="484745" spans="8:9" x14ac:dyDescent="0.3">
      <c r="H484745" s="1"/>
    </row>
    <row r="484746" spans="8:9" x14ac:dyDescent="0.3">
      <c r="H484746" s="1"/>
      <c r="I484746" s="1"/>
    </row>
    <row r="484747" spans="8:9" x14ac:dyDescent="0.3">
      <c r="H484747" s="1"/>
      <c r="I484747" s="1"/>
    </row>
    <row r="484748" spans="8:9" x14ac:dyDescent="0.3">
      <c r="H484748" s="1"/>
      <c r="I484748" s="1"/>
    </row>
    <row r="484749" spans="8:9" x14ac:dyDescent="0.3">
      <c r="H484749" s="1"/>
    </row>
    <row r="484750" spans="8:9" x14ac:dyDescent="0.3">
      <c r="H484750" s="1"/>
    </row>
    <row r="484751" spans="8:9" x14ac:dyDescent="0.3">
      <c r="H484751" s="1"/>
    </row>
    <row r="484752" spans="8:9" x14ac:dyDescent="0.3">
      <c r="H484752" s="1"/>
    </row>
    <row r="484753" spans="8:11" x14ac:dyDescent="0.3">
      <c r="H484753" s="1"/>
    </row>
    <row r="484754" spans="8:11" x14ac:dyDescent="0.3">
      <c r="H484754" s="1"/>
      <c r="I484754" s="1"/>
    </row>
    <row r="484755" spans="8:11" x14ac:dyDescent="0.3">
      <c r="H484755" s="1"/>
      <c r="I484755" s="1"/>
    </row>
    <row r="484756" spans="8:11" x14ac:dyDescent="0.3">
      <c r="H484756" s="1"/>
      <c r="I484756" s="1"/>
      <c r="K484756" s="2"/>
    </row>
    <row r="484757" spans="8:11" x14ac:dyDescent="0.3">
      <c r="H484757" s="1"/>
    </row>
    <row r="484758" spans="8:11" x14ac:dyDescent="0.3">
      <c r="H484758" s="1"/>
    </row>
    <row r="484759" spans="8:11" x14ac:dyDescent="0.3">
      <c r="H484759" s="1"/>
    </row>
    <row r="484760" spans="8:11" x14ac:dyDescent="0.3">
      <c r="H484760" s="1"/>
    </row>
    <row r="484761" spans="8:11" x14ac:dyDescent="0.3">
      <c r="H484761" s="1"/>
      <c r="I484761" s="1"/>
    </row>
    <row r="484762" spans="8:11" x14ac:dyDescent="0.3">
      <c r="H484762" s="1"/>
      <c r="I484762" s="1"/>
      <c r="K484762" s="2"/>
    </row>
    <row r="484763" spans="8:11" x14ac:dyDescent="0.3">
      <c r="H484763" s="1"/>
      <c r="I484763" s="1"/>
      <c r="K484763" s="2"/>
    </row>
    <row r="484764" spans="8:11" x14ac:dyDescent="0.3">
      <c r="H484764" s="1"/>
      <c r="I484764" s="1"/>
      <c r="K484764" s="2"/>
    </row>
    <row r="484765" spans="8:11" x14ac:dyDescent="0.3">
      <c r="H484765" s="1"/>
      <c r="I484765" s="1"/>
    </row>
    <row r="484766" spans="8:11" x14ac:dyDescent="0.3">
      <c r="H484766" s="1"/>
      <c r="I484766" s="1"/>
      <c r="K484766" s="2"/>
    </row>
    <row r="484767" spans="8:11" x14ac:dyDescent="0.3">
      <c r="H484767" s="1"/>
      <c r="I484767" s="1"/>
      <c r="K484767" s="2"/>
    </row>
    <row r="484768" spans="8:11" x14ac:dyDescent="0.3">
      <c r="H484768" s="1"/>
      <c r="I484768" s="1"/>
    </row>
    <row r="484769" spans="8:11" x14ac:dyDescent="0.3">
      <c r="H484769" s="1"/>
      <c r="I484769" s="1"/>
    </row>
    <row r="484770" spans="8:11" x14ac:dyDescent="0.3">
      <c r="H484770" s="1"/>
    </row>
    <row r="484771" spans="8:11" x14ac:dyDescent="0.3">
      <c r="H484771" s="1"/>
      <c r="I484771" s="1"/>
    </row>
    <row r="484772" spans="8:11" x14ac:dyDescent="0.3">
      <c r="H484772" s="1"/>
    </row>
    <row r="484773" spans="8:11" x14ac:dyDescent="0.3">
      <c r="H484773" s="1"/>
    </row>
    <row r="484774" spans="8:11" x14ac:dyDescent="0.3">
      <c r="H484774" s="1"/>
    </row>
    <row r="484775" spans="8:11" x14ac:dyDescent="0.3">
      <c r="H484775" s="1"/>
      <c r="I484775" s="1"/>
    </row>
    <row r="484776" spans="8:11" x14ac:dyDescent="0.3">
      <c r="H484776" s="1"/>
    </row>
    <row r="484777" spans="8:11" x14ac:dyDescent="0.3">
      <c r="H484777" s="1"/>
      <c r="I484777" s="1"/>
    </row>
    <row r="484778" spans="8:11" x14ac:dyDescent="0.3">
      <c r="H484778" s="1"/>
      <c r="I484778" s="1"/>
      <c r="K484778" s="2"/>
    </row>
    <row r="484779" spans="8:11" x14ac:dyDescent="0.3">
      <c r="H484779" s="1"/>
      <c r="I484779" s="1"/>
    </row>
    <row r="484780" spans="8:11" x14ac:dyDescent="0.3">
      <c r="H484780" s="1"/>
      <c r="I484780" s="1"/>
    </row>
    <row r="484781" spans="8:11" x14ac:dyDescent="0.3">
      <c r="H484781" s="1"/>
      <c r="I484781" s="1"/>
    </row>
    <row r="484782" spans="8:11" x14ac:dyDescent="0.3">
      <c r="H484782" s="1"/>
      <c r="I484782" s="1"/>
    </row>
    <row r="484783" spans="8:11" x14ac:dyDescent="0.3">
      <c r="H484783" s="1"/>
      <c r="I484783" s="1"/>
    </row>
    <row r="484784" spans="8:11" x14ac:dyDescent="0.3">
      <c r="H484784" s="1"/>
      <c r="I484784" s="1"/>
    </row>
    <row r="484785" spans="8:9" x14ac:dyDescent="0.3">
      <c r="H484785" s="1"/>
    </row>
    <row r="484786" spans="8:9" x14ac:dyDescent="0.3">
      <c r="H484786" s="1"/>
    </row>
    <row r="484787" spans="8:9" x14ac:dyDescent="0.3">
      <c r="H484787" s="1"/>
    </row>
    <row r="484788" spans="8:9" x14ac:dyDescent="0.3">
      <c r="H484788" s="1"/>
    </row>
    <row r="484789" spans="8:9" x14ac:dyDescent="0.3">
      <c r="H484789" s="1"/>
    </row>
    <row r="484790" spans="8:9" x14ac:dyDescent="0.3">
      <c r="H484790" s="1"/>
    </row>
    <row r="484791" spans="8:9" x14ac:dyDescent="0.3">
      <c r="H484791" s="1"/>
    </row>
    <row r="484792" spans="8:9" x14ac:dyDescent="0.3">
      <c r="H484792" s="1"/>
    </row>
    <row r="484793" spans="8:9" x14ac:dyDescent="0.3">
      <c r="H484793" s="1"/>
    </row>
    <row r="484794" spans="8:9" x14ac:dyDescent="0.3">
      <c r="H484794" s="1"/>
      <c r="I484794" s="1"/>
    </row>
    <row r="484795" spans="8:9" x14ac:dyDescent="0.3">
      <c r="H484795" s="1"/>
    </row>
    <row r="484796" spans="8:9" x14ac:dyDescent="0.3">
      <c r="H484796" s="1"/>
      <c r="I484796" s="1"/>
    </row>
    <row r="484797" spans="8:9" x14ac:dyDescent="0.3">
      <c r="H484797" s="1"/>
      <c r="I484797" s="1"/>
    </row>
    <row r="484798" spans="8:9" x14ac:dyDescent="0.3">
      <c r="H484798" s="1"/>
      <c r="I484798" s="1"/>
    </row>
    <row r="484799" spans="8:9" x14ac:dyDescent="0.3">
      <c r="H484799" s="1"/>
      <c r="I484799" s="1"/>
    </row>
    <row r="484800" spans="8:9" x14ac:dyDescent="0.3">
      <c r="H484800" s="1"/>
    </row>
    <row r="484801" spans="8:12" x14ac:dyDescent="0.3">
      <c r="H484801" s="1"/>
      <c r="L484801" s="2"/>
    </row>
    <row r="484802" spans="8:12" x14ac:dyDescent="0.3">
      <c r="H484802" s="1"/>
    </row>
    <row r="484803" spans="8:12" x14ac:dyDescent="0.3">
      <c r="H484803" s="1"/>
      <c r="L484803" s="2"/>
    </row>
    <row r="484804" spans="8:12" x14ac:dyDescent="0.3">
      <c r="H484804" s="1"/>
      <c r="I484804" s="1"/>
      <c r="K484804" s="2"/>
    </row>
    <row r="484805" spans="8:12" x14ac:dyDescent="0.3">
      <c r="H484805" s="1"/>
      <c r="I484805" s="1"/>
      <c r="K484805" s="2"/>
    </row>
    <row r="484806" spans="8:12" x14ac:dyDescent="0.3">
      <c r="H484806" s="1"/>
      <c r="I484806" s="1"/>
      <c r="K484806" s="2"/>
    </row>
    <row r="484807" spans="8:12" x14ac:dyDescent="0.3">
      <c r="H484807" s="1"/>
    </row>
    <row r="484808" spans="8:12" x14ac:dyDescent="0.3">
      <c r="H484808" s="1"/>
      <c r="I484808" s="1"/>
    </row>
    <row r="484809" spans="8:12" x14ac:dyDescent="0.3">
      <c r="H484809" s="1"/>
    </row>
    <row r="484810" spans="8:12" x14ac:dyDescent="0.3">
      <c r="H484810" s="1"/>
      <c r="I484810" s="1"/>
    </row>
    <row r="484811" spans="8:12" x14ac:dyDescent="0.3">
      <c r="H484811" s="1"/>
      <c r="I484811" s="1"/>
    </row>
    <row r="484812" spans="8:12" x14ac:dyDescent="0.3">
      <c r="H484812" s="1"/>
      <c r="I484812" s="1"/>
    </row>
    <row r="484813" spans="8:12" x14ac:dyDescent="0.3">
      <c r="H484813" s="1"/>
      <c r="I484813" s="1"/>
    </row>
    <row r="484814" spans="8:12" x14ac:dyDescent="0.3">
      <c r="H484814" s="1"/>
    </row>
    <row r="484815" spans="8:12" x14ac:dyDescent="0.3">
      <c r="H484815" s="1"/>
      <c r="I484815" s="1"/>
    </row>
    <row r="484816" spans="8:12" x14ac:dyDescent="0.3">
      <c r="H484816" s="1"/>
      <c r="I484816" s="1"/>
    </row>
    <row r="484817" spans="8:11" x14ac:dyDescent="0.3">
      <c r="H484817" s="1"/>
      <c r="I484817" s="1"/>
    </row>
    <row r="484818" spans="8:11" x14ac:dyDescent="0.3">
      <c r="H484818" s="1"/>
      <c r="I484818" s="1"/>
    </row>
    <row r="484819" spans="8:11" x14ac:dyDescent="0.3">
      <c r="H484819" s="1"/>
      <c r="I484819" s="1"/>
    </row>
    <row r="484820" spans="8:11" x14ac:dyDescent="0.3">
      <c r="H484820" s="1"/>
    </row>
    <row r="484821" spans="8:11" x14ac:dyDescent="0.3">
      <c r="H484821" s="1"/>
    </row>
    <row r="484822" spans="8:11" x14ac:dyDescent="0.3">
      <c r="H484822" s="1"/>
    </row>
    <row r="484823" spans="8:11" x14ac:dyDescent="0.3">
      <c r="H484823" s="1"/>
    </row>
    <row r="484824" spans="8:11" x14ac:dyDescent="0.3">
      <c r="H484824" s="1"/>
      <c r="I484824" s="1"/>
      <c r="K484824" s="2"/>
    </row>
    <row r="484825" spans="8:11" x14ac:dyDescent="0.3">
      <c r="H484825" s="1"/>
      <c r="I484825" s="1"/>
      <c r="K484825" s="2"/>
    </row>
    <row r="484826" spans="8:11" x14ac:dyDescent="0.3">
      <c r="H484826" s="1"/>
      <c r="I484826" s="1"/>
    </row>
    <row r="484827" spans="8:11" x14ac:dyDescent="0.3">
      <c r="H484827" s="1"/>
      <c r="I484827" s="1"/>
    </row>
    <row r="484828" spans="8:11" x14ac:dyDescent="0.3">
      <c r="H484828" s="1"/>
      <c r="I484828" s="1"/>
    </row>
    <row r="484829" spans="8:11" x14ac:dyDescent="0.3">
      <c r="H484829" s="1"/>
      <c r="I484829" s="1"/>
      <c r="K484829" s="2"/>
    </row>
    <row r="484830" spans="8:11" x14ac:dyDescent="0.3">
      <c r="H484830" s="1"/>
    </row>
    <row r="484831" spans="8:11" x14ac:dyDescent="0.3">
      <c r="H484831" s="1"/>
    </row>
    <row r="484832" spans="8:11" x14ac:dyDescent="0.3">
      <c r="H484832" s="1"/>
    </row>
    <row r="484833" spans="8:11" x14ac:dyDescent="0.3">
      <c r="H484833" s="1"/>
      <c r="I484833" s="1"/>
    </row>
    <row r="484834" spans="8:11" x14ac:dyDescent="0.3">
      <c r="H484834" s="1"/>
      <c r="I484834" s="1"/>
    </row>
    <row r="484835" spans="8:11" x14ac:dyDescent="0.3">
      <c r="H484835" s="1"/>
      <c r="I484835" s="1"/>
    </row>
    <row r="484836" spans="8:11" x14ac:dyDescent="0.3">
      <c r="H484836" s="1"/>
    </row>
    <row r="484837" spans="8:11" x14ac:dyDescent="0.3">
      <c r="H484837" s="1"/>
      <c r="I484837" s="1"/>
      <c r="K484837" s="2"/>
    </row>
    <row r="484838" spans="8:11" x14ac:dyDescent="0.3">
      <c r="H484838" s="1"/>
      <c r="I484838" s="1"/>
    </row>
    <row r="484839" spans="8:11" x14ac:dyDescent="0.3">
      <c r="H484839" s="1"/>
    </row>
    <row r="484840" spans="8:11" x14ac:dyDescent="0.3">
      <c r="H484840" s="1"/>
      <c r="I484840" s="1"/>
    </row>
    <row r="484841" spans="8:11" x14ac:dyDescent="0.3">
      <c r="H484841" s="1"/>
    </row>
    <row r="484842" spans="8:11" x14ac:dyDescent="0.3">
      <c r="H484842" s="1"/>
    </row>
    <row r="484843" spans="8:11" x14ac:dyDescent="0.3">
      <c r="H484843" s="1"/>
      <c r="I484843" s="1"/>
      <c r="K484843" s="2"/>
    </row>
    <row r="484844" spans="8:11" x14ac:dyDescent="0.3">
      <c r="H484844" s="1"/>
      <c r="I484844" s="1"/>
    </row>
    <row r="484845" spans="8:11" x14ac:dyDescent="0.3">
      <c r="H484845" s="1"/>
      <c r="I484845" s="1"/>
    </row>
    <row r="484846" spans="8:11" x14ac:dyDescent="0.3">
      <c r="H484846" s="1"/>
      <c r="I484846" s="1"/>
    </row>
    <row r="484847" spans="8:11" x14ac:dyDescent="0.3">
      <c r="H484847" s="1"/>
      <c r="I484847" s="1"/>
    </row>
    <row r="484848" spans="8:11" x14ac:dyDescent="0.3">
      <c r="H484848" s="1"/>
      <c r="I484848" s="1"/>
    </row>
    <row r="484849" spans="8:11" x14ac:dyDescent="0.3">
      <c r="H484849" s="1"/>
      <c r="I484849" s="1"/>
      <c r="K484849" s="2"/>
    </row>
    <row r="484850" spans="8:11" x14ac:dyDescent="0.3">
      <c r="H484850" s="1"/>
      <c r="I484850" s="1"/>
    </row>
    <row r="484851" spans="8:11" x14ac:dyDescent="0.3">
      <c r="H484851" s="1"/>
      <c r="I484851" s="1"/>
    </row>
    <row r="484852" spans="8:11" x14ac:dyDescent="0.3">
      <c r="H484852" s="1"/>
      <c r="I484852" s="1"/>
    </row>
    <row r="484853" spans="8:11" x14ac:dyDescent="0.3">
      <c r="H484853" s="1"/>
      <c r="I484853" s="1"/>
    </row>
    <row r="484854" spans="8:11" x14ac:dyDescent="0.3">
      <c r="H484854" s="1"/>
      <c r="I484854" s="1"/>
    </row>
    <row r="484855" spans="8:11" x14ac:dyDescent="0.3">
      <c r="H484855" s="1"/>
    </row>
    <row r="484856" spans="8:11" x14ac:dyDescent="0.3">
      <c r="H484856" s="1"/>
      <c r="I484856" s="1"/>
    </row>
    <row r="484857" spans="8:11" x14ac:dyDescent="0.3">
      <c r="H484857" s="1"/>
      <c r="I484857" s="1"/>
    </row>
    <row r="484858" spans="8:11" x14ac:dyDescent="0.3">
      <c r="H484858" s="1"/>
    </row>
    <row r="484859" spans="8:11" x14ac:dyDescent="0.3">
      <c r="H484859" s="1"/>
      <c r="I484859" s="1"/>
    </row>
    <row r="484860" spans="8:11" x14ac:dyDescent="0.3">
      <c r="H484860" s="1"/>
    </row>
    <row r="484861" spans="8:11" x14ac:dyDescent="0.3">
      <c r="H484861" s="1"/>
    </row>
    <row r="484862" spans="8:11" x14ac:dyDescent="0.3">
      <c r="H484862" s="1"/>
      <c r="I484862" s="1"/>
    </row>
    <row r="484863" spans="8:11" x14ac:dyDescent="0.3">
      <c r="H484863" s="1"/>
    </row>
    <row r="484864" spans="8:11" x14ac:dyDescent="0.3">
      <c r="H484864" s="1"/>
    </row>
    <row r="484865" spans="8:11" x14ac:dyDescent="0.3">
      <c r="H484865" s="1"/>
    </row>
    <row r="484866" spans="8:11" x14ac:dyDescent="0.3">
      <c r="H484866" s="1"/>
    </row>
    <row r="484867" spans="8:11" x14ac:dyDescent="0.3">
      <c r="H484867" s="1"/>
    </row>
    <row r="484868" spans="8:11" x14ac:dyDescent="0.3">
      <c r="H484868" s="1"/>
    </row>
    <row r="484869" spans="8:11" x14ac:dyDescent="0.3">
      <c r="H484869" s="1"/>
    </row>
    <row r="484870" spans="8:11" x14ac:dyDescent="0.3">
      <c r="H484870" s="1"/>
      <c r="I484870" s="1"/>
    </row>
    <row r="484871" spans="8:11" x14ac:dyDescent="0.3">
      <c r="H484871" s="1"/>
      <c r="I484871" s="1"/>
    </row>
    <row r="484872" spans="8:11" x14ac:dyDescent="0.3">
      <c r="H484872" s="1"/>
    </row>
    <row r="484873" spans="8:11" x14ac:dyDescent="0.3">
      <c r="H484873" s="1"/>
      <c r="I484873" s="1"/>
    </row>
    <row r="484874" spans="8:11" x14ac:dyDescent="0.3">
      <c r="H484874" s="1"/>
    </row>
    <row r="484875" spans="8:11" x14ac:dyDescent="0.3">
      <c r="H484875" s="1"/>
      <c r="I484875" s="1"/>
    </row>
    <row r="484876" spans="8:11" x14ac:dyDescent="0.3">
      <c r="H484876" s="1"/>
      <c r="I484876" s="1"/>
      <c r="K484876" s="2"/>
    </row>
    <row r="484877" spans="8:11" x14ac:dyDescent="0.3">
      <c r="H484877" s="1"/>
      <c r="I484877" s="1"/>
      <c r="K484877" s="2"/>
    </row>
    <row r="484878" spans="8:11" x14ac:dyDescent="0.3">
      <c r="H484878" s="1"/>
      <c r="I484878" s="1"/>
    </row>
    <row r="484879" spans="8:11" x14ac:dyDescent="0.3">
      <c r="H484879" s="1"/>
      <c r="I484879" s="1"/>
    </row>
    <row r="484880" spans="8:11" x14ac:dyDescent="0.3">
      <c r="H484880" s="1"/>
      <c r="I484880" s="1"/>
    </row>
    <row r="484881" spans="8:11" x14ac:dyDescent="0.3">
      <c r="H484881" s="1"/>
      <c r="I484881" s="1"/>
      <c r="K484881" s="2"/>
    </row>
    <row r="484882" spans="8:11" x14ac:dyDescent="0.3">
      <c r="H484882" s="1"/>
    </row>
    <row r="484883" spans="8:11" x14ac:dyDescent="0.3">
      <c r="H484883" s="1"/>
    </row>
    <row r="484884" spans="8:11" x14ac:dyDescent="0.3">
      <c r="H484884" s="1"/>
      <c r="I484884" s="1"/>
    </row>
    <row r="484885" spans="8:11" x14ac:dyDescent="0.3">
      <c r="H484885" s="1"/>
    </row>
    <row r="484886" spans="8:11" x14ac:dyDescent="0.3">
      <c r="H484886" s="1"/>
    </row>
    <row r="484887" spans="8:11" x14ac:dyDescent="0.3">
      <c r="H484887" s="1"/>
      <c r="I484887" s="1"/>
    </row>
    <row r="484888" spans="8:11" x14ac:dyDescent="0.3">
      <c r="H484888" s="1"/>
      <c r="I484888" s="1"/>
    </row>
    <row r="484889" spans="8:11" x14ac:dyDescent="0.3">
      <c r="H484889" s="1"/>
      <c r="I484889" s="1"/>
      <c r="K484889" s="2"/>
    </row>
    <row r="484890" spans="8:11" x14ac:dyDescent="0.3">
      <c r="H484890" s="1"/>
      <c r="I484890" s="1"/>
      <c r="K484890" s="2"/>
    </row>
    <row r="484891" spans="8:11" x14ac:dyDescent="0.3">
      <c r="H484891" s="1"/>
      <c r="I484891" s="1"/>
    </row>
    <row r="484892" spans="8:11" x14ac:dyDescent="0.3">
      <c r="H484892" s="1"/>
      <c r="I484892" s="1"/>
      <c r="K484892" s="2"/>
    </row>
    <row r="484893" spans="8:11" x14ac:dyDescent="0.3">
      <c r="H484893" s="1"/>
      <c r="I484893" s="1"/>
    </row>
    <row r="484894" spans="8:11" x14ac:dyDescent="0.3">
      <c r="H484894" s="1"/>
      <c r="I484894" s="1"/>
    </row>
    <row r="484895" spans="8:11" x14ac:dyDescent="0.3">
      <c r="H484895" s="1"/>
      <c r="I484895" s="1"/>
      <c r="K484895" s="2"/>
    </row>
    <row r="484896" spans="8:11" x14ac:dyDescent="0.3">
      <c r="H484896" s="1"/>
      <c r="I484896" s="1"/>
    </row>
    <row r="484897" spans="8:11" x14ac:dyDescent="0.3">
      <c r="H484897" s="1"/>
      <c r="I484897" s="1"/>
    </row>
    <row r="484898" spans="8:11" x14ac:dyDescent="0.3">
      <c r="H484898" s="1"/>
      <c r="I484898" s="1"/>
    </row>
    <row r="484899" spans="8:11" x14ac:dyDescent="0.3">
      <c r="H484899" s="1"/>
      <c r="I484899" s="1"/>
    </row>
    <row r="484900" spans="8:11" x14ac:dyDescent="0.3">
      <c r="H484900" s="1"/>
      <c r="I484900" s="1"/>
    </row>
    <row r="484901" spans="8:11" x14ac:dyDescent="0.3">
      <c r="H484901" s="1"/>
      <c r="I484901" s="1"/>
    </row>
    <row r="484902" spans="8:11" x14ac:dyDescent="0.3">
      <c r="H484902" s="1"/>
      <c r="I484902" s="1"/>
    </row>
    <row r="484903" spans="8:11" x14ac:dyDescent="0.3">
      <c r="H484903" s="1"/>
    </row>
    <row r="484904" spans="8:11" x14ac:dyDescent="0.3">
      <c r="H484904" s="1"/>
      <c r="I484904" s="1"/>
      <c r="K484904" s="2"/>
    </row>
    <row r="484905" spans="8:11" x14ac:dyDescent="0.3">
      <c r="H484905" s="1"/>
    </row>
    <row r="484906" spans="8:11" x14ac:dyDescent="0.3">
      <c r="H484906" s="1"/>
    </row>
    <row r="484907" spans="8:11" x14ac:dyDescent="0.3">
      <c r="H484907" s="1"/>
      <c r="I484907" s="1"/>
    </row>
    <row r="484908" spans="8:11" x14ac:dyDescent="0.3">
      <c r="H484908" s="1"/>
    </row>
    <row r="484909" spans="8:11" x14ac:dyDescent="0.3">
      <c r="H484909" s="1"/>
    </row>
    <row r="484910" spans="8:11" x14ac:dyDescent="0.3">
      <c r="H484910" s="1"/>
    </row>
    <row r="484911" spans="8:11" x14ac:dyDescent="0.3">
      <c r="H484911" s="1"/>
    </row>
    <row r="484912" spans="8:11" x14ac:dyDescent="0.3">
      <c r="H484912" s="1"/>
      <c r="I484912" s="1"/>
    </row>
    <row r="484913" spans="8:9" x14ac:dyDescent="0.3">
      <c r="H484913" s="1"/>
      <c r="I484913" s="1"/>
    </row>
    <row r="484914" spans="8:9" x14ac:dyDescent="0.3">
      <c r="H484914" s="1"/>
      <c r="I484914" s="1"/>
    </row>
    <row r="484915" spans="8:9" x14ac:dyDescent="0.3">
      <c r="H484915" s="1"/>
      <c r="I484915" s="1"/>
    </row>
    <row r="484916" spans="8:9" x14ac:dyDescent="0.3">
      <c r="H484916" s="1"/>
    </row>
    <row r="484917" spans="8:9" x14ac:dyDescent="0.3">
      <c r="H484917" s="1"/>
      <c r="I484917" s="1"/>
    </row>
    <row r="484918" spans="8:9" x14ac:dyDescent="0.3">
      <c r="H484918" s="1"/>
    </row>
    <row r="484919" spans="8:9" x14ac:dyDescent="0.3">
      <c r="H484919" s="1"/>
    </row>
    <row r="484920" spans="8:9" x14ac:dyDescent="0.3">
      <c r="H484920" s="1"/>
    </row>
    <row r="484921" spans="8:9" x14ac:dyDescent="0.3">
      <c r="H484921" s="1"/>
    </row>
    <row r="484922" spans="8:9" x14ac:dyDescent="0.3">
      <c r="H484922" s="1"/>
      <c r="I484922" s="1"/>
    </row>
    <row r="484923" spans="8:9" x14ac:dyDescent="0.3">
      <c r="H484923" s="1"/>
      <c r="I484923" s="1"/>
    </row>
    <row r="484924" spans="8:9" x14ac:dyDescent="0.3">
      <c r="H484924" s="1"/>
      <c r="I484924" s="1"/>
    </row>
    <row r="484925" spans="8:9" x14ac:dyDescent="0.3">
      <c r="H484925" s="1"/>
    </row>
    <row r="484926" spans="8:9" x14ac:dyDescent="0.3">
      <c r="H484926" s="1"/>
      <c r="I484926" s="1"/>
    </row>
    <row r="484927" spans="8:9" x14ac:dyDescent="0.3">
      <c r="H484927" s="1"/>
      <c r="I484927" s="1"/>
    </row>
    <row r="484928" spans="8:9" x14ac:dyDescent="0.3">
      <c r="H484928" s="1"/>
      <c r="I484928" s="1"/>
    </row>
    <row r="484929" spans="8:11" x14ac:dyDescent="0.3">
      <c r="H484929" s="1"/>
      <c r="I484929" s="1"/>
    </row>
    <row r="484930" spans="8:11" x14ac:dyDescent="0.3">
      <c r="H484930" s="1"/>
      <c r="I484930" s="1"/>
    </row>
    <row r="484931" spans="8:11" x14ac:dyDescent="0.3">
      <c r="H484931" s="1"/>
    </row>
    <row r="484932" spans="8:11" x14ac:dyDescent="0.3">
      <c r="H484932" s="1"/>
    </row>
    <row r="484933" spans="8:11" x14ac:dyDescent="0.3">
      <c r="H484933" s="1"/>
    </row>
    <row r="484934" spans="8:11" x14ac:dyDescent="0.3">
      <c r="H484934" s="1"/>
    </row>
    <row r="484935" spans="8:11" x14ac:dyDescent="0.3">
      <c r="H484935" s="1"/>
      <c r="I484935" s="1"/>
    </row>
    <row r="484936" spans="8:11" x14ac:dyDescent="0.3">
      <c r="H484936" s="1"/>
    </row>
    <row r="484937" spans="8:11" x14ac:dyDescent="0.3">
      <c r="H484937" s="1"/>
      <c r="I484937" s="1"/>
      <c r="K484937" s="2"/>
    </row>
    <row r="484938" spans="8:11" x14ac:dyDescent="0.3">
      <c r="H484938" s="1"/>
      <c r="I484938" s="1"/>
    </row>
    <row r="484939" spans="8:11" x14ac:dyDescent="0.3">
      <c r="H484939" s="1"/>
      <c r="I484939" s="1"/>
    </row>
    <row r="484940" spans="8:11" x14ac:dyDescent="0.3">
      <c r="H484940" s="1"/>
      <c r="I484940" s="1"/>
    </row>
    <row r="484941" spans="8:11" x14ac:dyDescent="0.3">
      <c r="H484941" s="1"/>
      <c r="I484941" s="1"/>
    </row>
    <row r="484942" spans="8:11" x14ac:dyDescent="0.3">
      <c r="H484942" s="1"/>
    </row>
    <row r="484943" spans="8:11" x14ac:dyDescent="0.3">
      <c r="H484943" s="1"/>
      <c r="I484943" s="1"/>
    </row>
    <row r="484944" spans="8:11" x14ac:dyDescent="0.3">
      <c r="H484944" s="1"/>
    </row>
    <row r="484945" spans="8:11" x14ac:dyDescent="0.3">
      <c r="H484945" s="1"/>
    </row>
    <row r="484946" spans="8:11" x14ac:dyDescent="0.3">
      <c r="H484946" s="1"/>
    </row>
    <row r="484947" spans="8:11" x14ac:dyDescent="0.3">
      <c r="H484947" s="1"/>
      <c r="I484947" s="1"/>
      <c r="K484947" s="2"/>
    </row>
    <row r="484948" spans="8:11" x14ac:dyDescent="0.3">
      <c r="H484948" s="1"/>
    </row>
    <row r="484949" spans="8:11" x14ac:dyDescent="0.3">
      <c r="H484949" s="1"/>
      <c r="I484949" s="1"/>
    </row>
    <row r="484950" spans="8:11" x14ac:dyDescent="0.3">
      <c r="H484950" s="1"/>
      <c r="I484950" s="1"/>
    </row>
    <row r="484951" spans="8:11" x14ac:dyDescent="0.3">
      <c r="H484951" s="1"/>
      <c r="I484951" s="1"/>
      <c r="K484951" s="2"/>
    </row>
    <row r="484952" spans="8:11" x14ac:dyDescent="0.3">
      <c r="H484952" s="1"/>
    </row>
    <row r="484953" spans="8:11" x14ac:dyDescent="0.3">
      <c r="H484953" s="1"/>
    </row>
    <row r="484954" spans="8:11" x14ac:dyDescent="0.3">
      <c r="H484954" s="1"/>
      <c r="I484954" s="1"/>
    </row>
    <row r="484955" spans="8:11" x14ac:dyDescent="0.3">
      <c r="H484955" s="1"/>
      <c r="I484955" s="1"/>
    </row>
    <row r="484956" spans="8:11" x14ac:dyDescent="0.3">
      <c r="H484956" s="1"/>
    </row>
    <row r="484957" spans="8:11" x14ac:dyDescent="0.3">
      <c r="H484957" s="1"/>
      <c r="I484957" s="1"/>
    </row>
    <row r="484958" spans="8:11" x14ac:dyDescent="0.3">
      <c r="H484958" s="1"/>
      <c r="I484958" s="1"/>
    </row>
    <row r="484959" spans="8:11" x14ac:dyDescent="0.3">
      <c r="H484959" s="1"/>
      <c r="I484959" s="1"/>
    </row>
    <row r="484960" spans="8:11" x14ac:dyDescent="0.3">
      <c r="H484960" s="1"/>
      <c r="I484960" s="1"/>
    </row>
    <row r="484961" spans="8:9" x14ac:dyDescent="0.3">
      <c r="H484961" s="1"/>
      <c r="I484961" s="1"/>
    </row>
    <row r="484962" spans="8:9" x14ac:dyDescent="0.3">
      <c r="H484962" s="1"/>
      <c r="I484962" s="1"/>
    </row>
    <row r="484963" spans="8:9" x14ac:dyDescent="0.3">
      <c r="H484963" s="1"/>
    </row>
    <row r="484964" spans="8:9" x14ac:dyDescent="0.3">
      <c r="H484964" s="1"/>
      <c r="I484964" s="1"/>
    </row>
    <row r="484965" spans="8:9" x14ac:dyDescent="0.3">
      <c r="H484965" s="1"/>
    </row>
    <row r="484966" spans="8:9" x14ac:dyDescent="0.3">
      <c r="H484966" s="1"/>
    </row>
    <row r="484967" spans="8:9" x14ac:dyDescent="0.3">
      <c r="H484967" s="1"/>
    </row>
    <row r="484968" spans="8:9" x14ac:dyDescent="0.3">
      <c r="H484968" s="1"/>
    </row>
    <row r="484969" spans="8:9" x14ac:dyDescent="0.3">
      <c r="H484969" s="1"/>
    </row>
    <row r="484970" spans="8:9" x14ac:dyDescent="0.3">
      <c r="H484970" s="1"/>
    </row>
    <row r="484971" spans="8:9" x14ac:dyDescent="0.3">
      <c r="H484971" s="1"/>
      <c r="I484971" s="1"/>
    </row>
    <row r="484972" spans="8:9" x14ac:dyDescent="0.3">
      <c r="H484972" s="1"/>
      <c r="I484972" s="1"/>
    </row>
    <row r="484973" spans="8:9" x14ac:dyDescent="0.3">
      <c r="H484973" s="1"/>
      <c r="I484973" s="1"/>
    </row>
    <row r="484974" spans="8:9" x14ac:dyDescent="0.3">
      <c r="H484974" s="1"/>
      <c r="I484974" s="1"/>
    </row>
    <row r="484975" spans="8:9" x14ac:dyDescent="0.3">
      <c r="H484975" s="1"/>
      <c r="I484975" s="1"/>
    </row>
    <row r="484976" spans="8:9" x14ac:dyDescent="0.3">
      <c r="H484976" s="1"/>
      <c r="I484976" s="1"/>
    </row>
    <row r="484977" spans="8:11" x14ac:dyDescent="0.3">
      <c r="H484977" s="1"/>
      <c r="I484977" s="1"/>
    </row>
    <row r="484978" spans="8:11" x14ac:dyDescent="0.3">
      <c r="H484978" s="1"/>
      <c r="I484978" s="1"/>
    </row>
    <row r="484979" spans="8:11" x14ac:dyDescent="0.3">
      <c r="H484979" s="1"/>
    </row>
    <row r="484980" spans="8:11" x14ac:dyDescent="0.3">
      <c r="H484980" s="1"/>
    </row>
    <row r="484981" spans="8:11" x14ac:dyDescent="0.3">
      <c r="H484981" s="1"/>
      <c r="I484981" s="1"/>
    </row>
    <row r="484982" spans="8:11" x14ac:dyDescent="0.3">
      <c r="H484982" s="1"/>
      <c r="I484982" s="1"/>
    </row>
    <row r="484983" spans="8:11" x14ac:dyDescent="0.3">
      <c r="H484983" s="1"/>
      <c r="I484983" s="1"/>
    </row>
    <row r="484984" spans="8:11" x14ac:dyDescent="0.3">
      <c r="H484984" s="1"/>
      <c r="I484984" s="1"/>
    </row>
    <row r="484985" spans="8:11" x14ac:dyDescent="0.3">
      <c r="H484985" s="1"/>
      <c r="I484985" s="1"/>
    </row>
    <row r="484986" spans="8:11" x14ac:dyDescent="0.3">
      <c r="H484986" s="1"/>
      <c r="I484986" s="1"/>
    </row>
    <row r="484987" spans="8:11" x14ac:dyDescent="0.3">
      <c r="H484987" s="1"/>
      <c r="I484987" s="1"/>
    </row>
    <row r="484988" spans="8:11" x14ac:dyDescent="0.3">
      <c r="H484988" s="1"/>
    </row>
    <row r="484989" spans="8:11" x14ac:dyDescent="0.3">
      <c r="H484989" s="1"/>
      <c r="I484989" s="1"/>
    </row>
    <row r="484990" spans="8:11" x14ac:dyDescent="0.3">
      <c r="H484990" s="1"/>
      <c r="I484990" s="1"/>
    </row>
    <row r="484991" spans="8:11" x14ac:dyDescent="0.3">
      <c r="H484991" s="1"/>
      <c r="I484991" s="1"/>
    </row>
    <row r="484992" spans="8:11" x14ac:dyDescent="0.3">
      <c r="H484992" s="1"/>
      <c r="I484992" s="1"/>
      <c r="K484992" s="2"/>
    </row>
    <row r="484993" spans="8:11" x14ac:dyDescent="0.3">
      <c r="H484993" s="1"/>
      <c r="I484993" s="1"/>
    </row>
    <row r="484994" spans="8:11" x14ac:dyDescent="0.3">
      <c r="H484994" s="1"/>
      <c r="I484994" s="1"/>
      <c r="K484994" s="2"/>
    </row>
    <row r="484995" spans="8:11" x14ac:dyDescent="0.3">
      <c r="H484995" s="1"/>
    </row>
    <row r="484996" spans="8:11" x14ac:dyDescent="0.3">
      <c r="H484996" s="1"/>
      <c r="I484996" s="1"/>
    </row>
    <row r="484997" spans="8:11" x14ac:dyDescent="0.3">
      <c r="H484997" s="1"/>
      <c r="I484997" s="1"/>
    </row>
    <row r="484998" spans="8:11" x14ac:dyDescent="0.3">
      <c r="H484998" s="1"/>
      <c r="I484998" s="1"/>
    </row>
    <row r="484999" spans="8:11" x14ac:dyDescent="0.3">
      <c r="H484999" s="1"/>
      <c r="I484999" s="1"/>
    </row>
    <row r="485000" spans="8:11" x14ac:dyDescent="0.3">
      <c r="H485000" s="1"/>
      <c r="I485000" s="1"/>
      <c r="K485000" s="2"/>
    </row>
    <row r="485001" spans="8:11" x14ac:dyDescent="0.3">
      <c r="H485001" s="1"/>
      <c r="I485001" s="1"/>
    </row>
    <row r="485002" spans="8:11" x14ac:dyDescent="0.3">
      <c r="H485002" s="1"/>
      <c r="I485002" s="1"/>
    </row>
    <row r="485003" spans="8:11" x14ac:dyDescent="0.3">
      <c r="H485003" s="1"/>
      <c r="I485003" s="1"/>
    </row>
    <row r="485004" spans="8:11" x14ac:dyDescent="0.3">
      <c r="H485004" s="1"/>
    </row>
    <row r="485005" spans="8:11" x14ac:dyDescent="0.3">
      <c r="H485005" s="1"/>
    </row>
    <row r="485006" spans="8:11" x14ac:dyDescent="0.3">
      <c r="H485006" s="1"/>
      <c r="I485006" s="1"/>
      <c r="K485006" s="2"/>
    </row>
    <row r="485007" spans="8:11" x14ac:dyDescent="0.3">
      <c r="H485007" s="1"/>
    </row>
    <row r="485008" spans="8:11" x14ac:dyDescent="0.3">
      <c r="H485008" s="1"/>
      <c r="I485008" s="1"/>
    </row>
    <row r="485009" spans="8:9" x14ac:dyDescent="0.3">
      <c r="H485009" s="1"/>
      <c r="I485009" s="1"/>
    </row>
    <row r="485010" spans="8:9" x14ac:dyDescent="0.3">
      <c r="H485010" s="1"/>
    </row>
    <row r="485011" spans="8:9" x14ac:dyDescent="0.3">
      <c r="H485011" s="1"/>
      <c r="I485011" s="1"/>
    </row>
    <row r="485012" spans="8:9" x14ac:dyDescent="0.3">
      <c r="H485012" s="1"/>
      <c r="I485012" s="1"/>
    </row>
    <row r="485013" spans="8:9" x14ac:dyDescent="0.3">
      <c r="H485013" s="1"/>
      <c r="I485013" s="1"/>
    </row>
    <row r="485014" spans="8:9" x14ac:dyDescent="0.3">
      <c r="H485014" s="1"/>
      <c r="I485014" s="1"/>
    </row>
    <row r="485015" spans="8:9" x14ac:dyDescent="0.3">
      <c r="H485015" s="1"/>
      <c r="I485015" s="1"/>
    </row>
    <row r="485016" spans="8:9" x14ac:dyDescent="0.3">
      <c r="H485016" s="1"/>
      <c r="I485016" s="1"/>
    </row>
    <row r="485017" spans="8:9" x14ac:dyDescent="0.3">
      <c r="H485017" s="1"/>
      <c r="I485017" s="1"/>
    </row>
    <row r="485018" spans="8:9" x14ac:dyDescent="0.3">
      <c r="H485018" s="1"/>
    </row>
    <row r="485019" spans="8:9" x14ac:dyDescent="0.3">
      <c r="H485019" s="1"/>
    </row>
    <row r="485020" spans="8:9" x14ac:dyDescent="0.3">
      <c r="H485020" s="1"/>
      <c r="I485020" s="1"/>
    </row>
    <row r="485021" spans="8:9" x14ac:dyDescent="0.3">
      <c r="H485021" s="1"/>
    </row>
    <row r="485022" spans="8:9" x14ac:dyDescent="0.3">
      <c r="H485022" s="1"/>
      <c r="I485022" s="1"/>
    </row>
    <row r="485023" spans="8:9" x14ac:dyDescent="0.3">
      <c r="H485023" s="1"/>
    </row>
    <row r="485024" spans="8:9" x14ac:dyDescent="0.3">
      <c r="H485024" s="1"/>
    </row>
    <row r="485025" spans="8:9" x14ac:dyDescent="0.3">
      <c r="H485025" s="1"/>
    </row>
    <row r="485026" spans="8:9" x14ac:dyDescent="0.3">
      <c r="H485026" s="1"/>
    </row>
    <row r="485027" spans="8:9" x14ac:dyDescent="0.3">
      <c r="H485027" s="1"/>
    </row>
    <row r="485028" spans="8:9" x14ac:dyDescent="0.3">
      <c r="H485028" s="1"/>
    </row>
    <row r="485029" spans="8:9" x14ac:dyDescent="0.3">
      <c r="H485029" s="1"/>
    </row>
    <row r="485030" spans="8:9" x14ac:dyDescent="0.3">
      <c r="H485030" s="1"/>
    </row>
    <row r="485031" spans="8:9" x14ac:dyDescent="0.3">
      <c r="H485031" s="1"/>
    </row>
    <row r="485032" spans="8:9" x14ac:dyDescent="0.3">
      <c r="H485032" s="1"/>
    </row>
    <row r="485033" spans="8:9" x14ac:dyDescent="0.3">
      <c r="H485033" s="1"/>
      <c r="I485033" s="1"/>
    </row>
    <row r="485034" spans="8:9" x14ac:dyDescent="0.3">
      <c r="H485034" s="1"/>
      <c r="I485034" s="1"/>
    </row>
    <row r="485035" spans="8:9" x14ac:dyDescent="0.3">
      <c r="H485035" s="1"/>
    </row>
    <row r="485036" spans="8:9" x14ac:dyDescent="0.3">
      <c r="H485036" s="1"/>
      <c r="I485036" s="1"/>
    </row>
    <row r="485037" spans="8:9" x14ac:dyDescent="0.3">
      <c r="H485037" s="1"/>
      <c r="I485037" s="1"/>
    </row>
    <row r="485038" spans="8:9" x14ac:dyDescent="0.3">
      <c r="H485038" s="1"/>
    </row>
    <row r="485039" spans="8:9" x14ac:dyDescent="0.3">
      <c r="H485039" s="1"/>
    </row>
    <row r="485040" spans="8:9" x14ac:dyDescent="0.3">
      <c r="H485040" s="1"/>
    </row>
    <row r="485041" spans="8:11" x14ac:dyDescent="0.3">
      <c r="H485041" s="1"/>
      <c r="I485041" s="1"/>
    </row>
    <row r="485042" spans="8:11" x14ac:dyDescent="0.3">
      <c r="H485042" s="1"/>
      <c r="I485042" s="1"/>
    </row>
    <row r="485043" spans="8:11" x14ac:dyDescent="0.3">
      <c r="H485043" s="1"/>
      <c r="I485043" s="1"/>
    </row>
    <row r="485044" spans="8:11" x14ac:dyDescent="0.3">
      <c r="H485044" s="1"/>
      <c r="I485044" s="1"/>
    </row>
    <row r="485045" spans="8:11" x14ac:dyDescent="0.3">
      <c r="H485045" s="1"/>
      <c r="I485045" s="1"/>
    </row>
    <row r="485046" spans="8:11" x14ac:dyDescent="0.3">
      <c r="H485046" s="1"/>
      <c r="I485046" s="1"/>
    </row>
    <row r="485047" spans="8:11" x14ac:dyDescent="0.3">
      <c r="H485047" s="1"/>
    </row>
    <row r="485048" spans="8:11" x14ac:dyDescent="0.3">
      <c r="H485048" s="1"/>
    </row>
    <row r="485049" spans="8:11" x14ac:dyDescent="0.3">
      <c r="H485049" s="1"/>
    </row>
    <row r="485050" spans="8:11" x14ac:dyDescent="0.3">
      <c r="H485050" s="1"/>
      <c r="I485050" s="1"/>
    </row>
    <row r="485051" spans="8:11" x14ac:dyDescent="0.3">
      <c r="H485051" s="1"/>
      <c r="I485051" s="1"/>
    </row>
    <row r="485052" spans="8:11" x14ac:dyDescent="0.3">
      <c r="H485052" s="1"/>
      <c r="I485052" s="1"/>
    </row>
    <row r="485053" spans="8:11" x14ac:dyDescent="0.3">
      <c r="H485053" s="1"/>
      <c r="I485053" s="1"/>
    </row>
    <row r="485054" spans="8:11" x14ac:dyDescent="0.3">
      <c r="H485054" s="1"/>
      <c r="I485054" s="1"/>
    </row>
    <row r="485055" spans="8:11" x14ac:dyDescent="0.3">
      <c r="H485055" s="1"/>
      <c r="I485055" s="1"/>
    </row>
    <row r="485056" spans="8:11" x14ac:dyDescent="0.3">
      <c r="H485056" s="1"/>
      <c r="I485056" s="1"/>
      <c r="K485056" s="2"/>
    </row>
    <row r="485057" spans="8:11" x14ac:dyDescent="0.3">
      <c r="H485057" s="1"/>
      <c r="I485057" s="1"/>
    </row>
    <row r="485058" spans="8:11" x14ac:dyDescent="0.3">
      <c r="H485058" s="1"/>
    </row>
    <row r="485059" spans="8:11" x14ac:dyDescent="0.3">
      <c r="H485059" s="1"/>
    </row>
    <row r="485060" spans="8:11" x14ac:dyDescent="0.3">
      <c r="H485060" s="1"/>
    </row>
    <row r="485061" spans="8:11" x14ac:dyDescent="0.3">
      <c r="H485061" s="1"/>
      <c r="I485061" s="1"/>
    </row>
    <row r="485062" spans="8:11" x14ac:dyDescent="0.3">
      <c r="H485062" s="1"/>
    </row>
    <row r="485063" spans="8:11" x14ac:dyDescent="0.3">
      <c r="H485063" s="1"/>
      <c r="I485063" s="1"/>
    </row>
    <row r="485064" spans="8:11" x14ac:dyDescent="0.3">
      <c r="H485064" s="1"/>
      <c r="I485064" s="1"/>
    </row>
    <row r="485065" spans="8:11" x14ac:dyDescent="0.3">
      <c r="H485065" s="1"/>
      <c r="I485065" s="1"/>
    </row>
    <row r="485066" spans="8:11" x14ac:dyDescent="0.3">
      <c r="H485066" s="1"/>
      <c r="I485066" s="1"/>
    </row>
    <row r="485067" spans="8:11" x14ac:dyDescent="0.3">
      <c r="H485067" s="1"/>
      <c r="I485067" s="1"/>
    </row>
    <row r="485068" spans="8:11" x14ac:dyDescent="0.3">
      <c r="H485068" s="1"/>
      <c r="I485068" s="1"/>
    </row>
    <row r="485069" spans="8:11" x14ac:dyDescent="0.3">
      <c r="H485069" s="1"/>
      <c r="I485069" s="1"/>
    </row>
    <row r="485070" spans="8:11" x14ac:dyDescent="0.3">
      <c r="H485070" s="1"/>
    </row>
    <row r="485071" spans="8:11" x14ac:dyDescent="0.3">
      <c r="H485071" s="1"/>
      <c r="I485071" s="1"/>
      <c r="K485071" s="2"/>
    </row>
    <row r="485072" spans="8:11" x14ac:dyDescent="0.3">
      <c r="H485072" s="1"/>
    </row>
    <row r="485073" spans="8:11" x14ac:dyDescent="0.3">
      <c r="H485073" s="1"/>
      <c r="I485073" s="1"/>
    </row>
    <row r="485074" spans="8:11" x14ac:dyDescent="0.3">
      <c r="H485074" s="1"/>
    </row>
    <row r="485075" spans="8:11" x14ac:dyDescent="0.3">
      <c r="H485075" s="1"/>
      <c r="I485075" s="1"/>
    </row>
    <row r="485076" spans="8:11" x14ac:dyDescent="0.3">
      <c r="H485076" s="1"/>
    </row>
    <row r="485077" spans="8:11" x14ac:dyDescent="0.3">
      <c r="H485077" s="1"/>
    </row>
    <row r="485078" spans="8:11" x14ac:dyDescent="0.3">
      <c r="H485078" s="1"/>
      <c r="I485078" s="1"/>
    </row>
    <row r="485079" spans="8:11" x14ac:dyDescent="0.3">
      <c r="H485079" s="1"/>
      <c r="I485079" s="1"/>
      <c r="K485079" s="2"/>
    </row>
    <row r="485080" spans="8:11" x14ac:dyDescent="0.3">
      <c r="H485080" s="1"/>
    </row>
    <row r="485081" spans="8:11" x14ac:dyDescent="0.3">
      <c r="H485081" s="1"/>
      <c r="I485081" s="1"/>
      <c r="K485081" s="2"/>
    </row>
    <row r="485082" spans="8:11" x14ac:dyDescent="0.3">
      <c r="H485082" s="1"/>
    </row>
    <row r="485083" spans="8:11" x14ac:dyDescent="0.3">
      <c r="H485083" s="1"/>
    </row>
    <row r="485084" spans="8:11" x14ac:dyDescent="0.3">
      <c r="H485084" s="1"/>
    </row>
    <row r="485085" spans="8:11" x14ac:dyDescent="0.3">
      <c r="H485085" s="1"/>
    </row>
    <row r="485086" spans="8:11" x14ac:dyDescent="0.3">
      <c r="H485086" s="1"/>
    </row>
    <row r="485087" spans="8:11" x14ac:dyDescent="0.3">
      <c r="H485087" s="1"/>
    </row>
    <row r="485088" spans="8:11" x14ac:dyDescent="0.3">
      <c r="H485088" s="1"/>
    </row>
    <row r="485089" spans="8:11" x14ac:dyDescent="0.3">
      <c r="H485089" s="1"/>
    </row>
    <row r="485090" spans="8:11" x14ac:dyDescent="0.3">
      <c r="H485090" s="1"/>
      <c r="I485090" s="1"/>
    </row>
    <row r="485091" spans="8:11" x14ac:dyDescent="0.3">
      <c r="H485091" s="1"/>
      <c r="I485091" s="1"/>
    </row>
    <row r="485092" spans="8:11" x14ac:dyDescent="0.3">
      <c r="H485092" s="1"/>
      <c r="I485092" s="1"/>
    </row>
    <row r="485093" spans="8:11" x14ac:dyDescent="0.3">
      <c r="H485093" s="1"/>
      <c r="I485093" s="1"/>
    </row>
    <row r="485094" spans="8:11" x14ac:dyDescent="0.3">
      <c r="H485094" s="1"/>
      <c r="I485094" s="1"/>
    </row>
    <row r="485095" spans="8:11" x14ac:dyDescent="0.3">
      <c r="H485095" s="1"/>
    </row>
    <row r="485096" spans="8:11" x14ac:dyDescent="0.3">
      <c r="H485096" s="1"/>
      <c r="I485096" s="1"/>
    </row>
    <row r="485097" spans="8:11" x14ac:dyDescent="0.3">
      <c r="H485097" s="1"/>
      <c r="I485097" s="1"/>
    </row>
    <row r="485098" spans="8:11" x14ac:dyDescent="0.3">
      <c r="H485098" s="1"/>
      <c r="I485098" s="1"/>
    </row>
    <row r="485099" spans="8:11" x14ac:dyDescent="0.3">
      <c r="H485099" s="1"/>
      <c r="I485099" s="1"/>
    </row>
    <row r="485100" spans="8:11" x14ac:dyDescent="0.3">
      <c r="H485100" s="1"/>
    </row>
    <row r="485101" spans="8:11" x14ac:dyDescent="0.3">
      <c r="H485101" s="1"/>
      <c r="I485101" s="1"/>
      <c r="K485101" s="2"/>
    </row>
    <row r="485102" spans="8:11" x14ac:dyDescent="0.3">
      <c r="H485102" s="1"/>
    </row>
    <row r="485103" spans="8:11" x14ac:dyDescent="0.3">
      <c r="H485103" s="1"/>
      <c r="I485103" s="1"/>
    </row>
    <row r="485104" spans="8:11" x14ac:dyDescent="0.3">
      <c r="H485104" s="1"/>
      <c r="I485104" s="1"/>
    </row>
    <row r="485105" spans="8:11" x14ac:dyDescent="0.3">
      <c r="H485105" s="1"/>
      <c r="I485105" s="1"/>
      <c r="K485105" s="2"/>
    </row>
    <row r="485106" spans="8:11" x14ac:dyDescent="0.3">
      <c r="H485106" s="1"/>
      <c r="I485106" s="1"/>
    </row>
    <row r="485107" spans="8:11" x14ac:dyDescent="0.3">
      <c r="H485107" s="1"/>
      <c r="I485107" s="1"/>
    </row>
    <row r="485108" spans="8:11" x14ac:dyDescent="0.3">
      <c r="H485108" s="1"/>
      <c r="I485108" s="1"/>
      <c r="K485108" s="2"/>
    </row>
    <row r="485109" spans="8:11" x14ac:dyDescent="0.3">
      <c r="H485109" s="1"/>
    </row>
    <row r="485110" spans="8:11" x14ac:dyDescent="0.3">
      <c r="H485110" s="1"/>
      <c r="I485110" s="1"/>
    </row>
    <row r="485111" spans="8:11" x14ac:dyDescent="0.3">
      <c r="H485111" s="1"/>
    </row>
    <row r="485112" spans="8:11" x14ac:dyDescent="0.3">
      <c r="H485112" s="1"/>
      <c r="I485112" s="1"/>
    </row>
    <row r="485113" spans="8:11" x14ac:dyDescent="0.3">
      <c r="H485113" s="1"/>
      <c r="I485113" s="1"/>
    </row>
    <row r="485114" spans="8:11" x14ac:dyDescent="0.3">
      <c r="H485114" s="1"/>
      <c r="I485114" s="1"/>
    </row>
    <row r="485115" spans="8:11" x14ac:dyDescent="0.3">
      <c r="H485115" s="1"/>
      <c r="I485115" s="1"/>
    </row>
    <row r="485116" spans="8:11" x14ac:dyDescent="0.3">
      <c r="H485116" s="1"/>
      <c r="I485116" s="1"/>
      <c r="K485116" s="2"/>
    </row>
    <row r="485117" spans="8:11" x14ac:dyDescent="0.3">
      <c r="H485117" s="1"/>
    </row>
    <row r="485118" spans="8:11" x14ac:dyDescent="0.3">
      <c r="H485118" s="1"/>
      <c r="I485118" s="1"/>
      <c r="K485118" s="2"/>
    </row>
    <row r="485119" spans="8:11" x14ac:dyDescent="0.3">
      <c r="H485119" s="1"/>
      <c r="I485119" s="1"/>
    </row>
    <row r="485120" spans="8:11" x14ac:dyDescent="0.3">
      <c r="H485120" s="1"/>
    </row>
    <row r="485121" spans="8:11" x14ac:dyDescent="0.3">
      <c r="H485121" s="1"/>
      <c r="I485121" s="1"/>
      <c r="K485121" s="2"/>
    </row>
    <row r="485122" spans="8:11" x14ac:dyDescent="0.3">
      <c r="H485122" s="1"/>
      <c r="I485122" s="1"/>
      <c r="K485122" s="2"/>
    </row>
    <row r="485123" spans="8:11" x14ac:dyDescent="0.3">
      <c r="H485123" s="1"/>
      <c r="I485123" s="1"/>
    </row>
    <row r="485124" spans="8:11" x14ac:dyDescent="0.3">
      <c r="H485124" s="1"/>
      <c r="I485124" s="1"/>
    </row>
    <row r="485125" spans="8:11" x14ac:dyDescent="0.3">
      <c r="H485125" s="1"/>
      <c r="I485125" s="1"/>
      <c r="K485125" s="2"/>
    </row>
    <row r="485126" spans="8:11" x14ac:dyDescent="0.3">
      <c r="H485126" s="1"/>
      <c r="I485126" s="1"/>
      <c r="K485126" s="2"/>
    </row>
    <row r="485127" spans="8:11" x14ac:dyDescent="0.3">
      <c r="H485127" s="1"/>
      <c r="I485127" s="1"/>
      <c r="K485127" s="2"/>
    </row>
    <row r="485128" spans="8:11" x14ac:dyDescent="0.3">
      <c r="H485128" s="1"/>
      <c r="I485128" s="1"/>
    </row>
    <row r="485129" spans="8:11" x14ac:dyDescent="0.3">
      <c r="H485129" s="1"/>
      <c r="I485129" s="1"/>
    </row>
    <row r="485130" spans="8:11" x14ac:dyDescent="0.3">
      <c r="H485130" s="1"/>
      <c r="I485130" s="1"/>
    </row>
    <row r="485131" spans="8:11" x14ac:dyDescent="0.3">
      <c r="H485131" s="1"/>
    </row>
    <row r="485132" spans="8:11" x14ac:dyDescent="0.3">
      <c r="H485132" s="1"/>
      <c r="I485132" s="1"/>
    </row>
    <row r="485133" spans="8:11" x14ac:dyDescent="0.3">
      <c r="H485133" s="1"/>
      <c r="I485133" s="1"/>
    </row>
    <row r="485134" spans="8:11" x14ac:dyDescent="0.3">
      <c r="H485134" s="1"/>
    </row>
    <row r="485135" spans="8:11" x14ac:dyDescent="0.3">
      <c r="H485135" s="1"/>
      <c r="I485135" s="1"/>
    </row>
    <row r="485136" spans="8:11" x14ac:dyDescent="0.3">
      <c r="H485136" s="1"/>
      <c r="I485136" s="1"/>
    </row>
    <row r="485137" spans="8:9" x14ac:dyDescent="0.3">
      <c r="H485137" s="1"/>
    </row>
    <row r="485138" spans="8:9" x14ac:dyDescent="0.3">
      <c r="H485138" s="1"/>
    </row>
    <row r="485139" spans="8:9" x14ac:dyDescent="0.3">
      <c r="H485139" s="1"/>
    </row>
    <row r="485140" spans="8:9" x14ac:dyDescent="0.3">
      <c r="H485140" s="1"/>
      <c r="I485140" s="1"/>
    </row>
    <row r="485141" spans="8:9" x14ac:dyDescent="0.3">
      <c r="H485141" s="1"/>
      <c r="I485141" s="1"/>
    </row>
    <row r="485142" spans="8:9" x14ac:dyDescent="0.3">
      <c r="H485142" s="1"/>
      <c r="I485142" s="1"/>
    </row>
    <row r="485143" spans="8:9" x14ac:dyDescent="0.3">
      <c r="H485143" s="1"/>
      <c r="I485143" s="1"/>
    </row>
    <row r="485144" spans="8:9" x14ac:dyDescent="0.3">
      <c r="H485144" s="1"/>
    </row>
    <row r="485145" spans="8:9" x14ac:dyDescent="0.3">
      <c r="H485145" s="1"/>
    </row>
    <row r="485146" spans="8:9" x14ac:dyDescent="0.3">
      <c r="H485146" s="1"/>
    </row>
    <row r="485147" spans="8:9" x14ac:dyDescent="0.3">
      <c r="H485147" s="1"/>
    </row>
    <row r="485148" spans="8:9" x14ac:dyDescent="0.3">
      <c r="H485148" s="1"/>
    </row>
    <row r="485149" spans="8:9" x14ac:dyDescent="0.3">
      <c r="H485149" s="1"/>
    </row>
    <row r="485150" spans="8:9" x14ac:dyDescent="0.3">
      <c r="H485150" s="1"/>
    </row>
    <row r="485151" spans="8:9" x14ac:dyDescent="0.3">
      <c r="H485151" s="1"/>
    </row>
    <row r="485152" spans="8:9" x14ac:dyDescent="0.3">
      <c r="H485152" s="1"/>
    </row>
    <row r="485153" spans="8:11" x14ac:dyDescent="0.3">
      <c r="H485153" s="1"/>
    </row>
    <row r="485154" spans="8:11" x14ac:dyDescent="0.3">
      <c r="H485154" s="1"/>
    </row>
    <row r="485155" spans="8:11" x14ac:dyDescent="0.3">
      <c r="H485155" s="1"/>
      <c r="I485155" s="1"/>
    </row>
    <row r="485156" spans="8:11" x14ac:dyDescent="0.3">
      <c r="H485156" s="1"/>
      <c r="I485156" s="1"/>
      <c r="K485156" s="2"/>
    </row>
    <row r="485157" spans="8:11" x14ac:dyDescent="0.3">
      <c r="H485157" s="1"/>
      <c r="I485157" s="1"/>
      <c r="K485157" s="2"/>
    </row>
    <row r="485158" spans="8:11" x14ac:dyDescent="0.3">
      <c r="H485158" s="1"/>
      <c r="I485158" s="1"/>
    </row>
    <row r="485159" spans="8:11" x14ac:dyDescent="0.3">
      <c r="H485159" s="1"/>
      <c r="I485159" s="1"/>
      <c r="K485159" s="2"/>
    </row>
    <row r="485160" spans="8:11" x14ac:dyDescent="0.3">
      <c r="H485160" s="1"/>
      <c r="I485160" s="1"/>
    </row>
    <row r="485161" spans="8:11" x14ac:dyDescent="0.3">
      <c r="H485161" s="1"/>
      <c r="I485161" s="1"/>
    </row>
    <row r="485162" spans="8:11" x14ac:dyDescent="0.3">
      <c r="H485162" s="1"/>
      <c r="I485162" s="1"/>
    </row>
    <row r="485163" spans="8:11" x14ac:dyDescent="0.3">
      <c r="H485163" s="1"/>
    </row>
    <row r="485164" spans="8:11" x14ac:dyDescent="0.3">
      <c r="H485164" s="1"/>
      <c r="I485164" s="1"/>
    </row>
    <row r="485165" spans="8:11" x14ac:dyDescent="0.3">
      <c r="H485165" s="1"/>
    </row>
    <row r="485166" spans="8:11" x14ac:dyDescent="0.3">
      <c r="H485166" s="1"/>
      <c r="I485166" s="1"/>
    </row>
    <row r="485167" spans="8:11" x14ac:dyDescent="0.3">
      <c r="H485167" s="1"/>
      <c r="I485167" s="1"/>
      <c r="K485167" s="2"/>
    </row>
    <row r="485168" spans="8:11" x14ac:dyDescent="0.3">
      <c r="H485168" s="1"/>
      <c r="I485168" s="1"/>
    </row>
    <row r="485169" spans="8:11" x14ac:dyDescent="0.3">
      <c r="H485169" s="1"/>
      <c r="I485169" s="1"/>
    </row>
    <row r="485170" spans="8:11" x14ac:dyDescent="0.3">
      <c r="H485170" s="1"/>
      <c r="I485170" s="1"/>
    </row>
    <row r="485171" spans="8:11" x14ac:dyDescent="0.3">
      <c r="H485171" s="1"/>
      <c r="I485171" s="1"/>
    </row>
    <row r="485172" spans="8:11" x14ac:dyDescent="0.3">
      <c r="H485172" s="1"/>
      <c r="I485172" s="1"/>
    </row>
    <row r="485173" spans="8:11" x14ac:dyDescent="0.3">
      <c r="H485173" s="1"/>
      <c r="I485173" s="1"/>
    </row>
    <row r="485174" spans="8:11" x14ac:dyDescent="0.3">
      <c r="H485174" s="1"/>
    </row>
    <row r="485175" spans="8:11" x14ac:dyDescent="0.3">
      <c r="H485175" s="1"/>
      <c r="I485175" s="1"/>
    </row>
    <row r="485176" spans="8:11" x14ac:dyDescent="0.3">
      <c r="H485176" s="1"/>
      <c r="I485176" s="1"/>
    </row>
    <row r="485177" spans="8:11" x14ac:dyDescent="0.3">
      <c r="H485177" s="1"/>
      <c r="I485177" s="1"/>
      <c r="K485177" s="2"/>
    </row>
    <row r="485178" spans="8:11" x14ac:dyDescent="0.3">
      <c r="H485178" s="1"/>
      <c r="I485178" s="1"/>
    </row>
    <row r="485179" spans="8:11" x14ac:dyDescent="0.3">
      <c r="H485179" s="1"/>
      <c r="I485179" s="1"/>
    </row>
    <row r="485180" spans="8:11" x14ac:dyDescent="0.3">
      <c r="H485180" s="1"/>
      <c r="I485180" s="1"/>
    </row>
    <row r="485181" spans="8:11" x14ac:dyDescent="0.3">
      <c r="H485181" s="1"/>
      <c r="I485181" s="1"/>
    </row>
    <row r="485182" spans="8:11" x14ac:dyDescent="0.3">
      <c r="H485182" s="1"/>
      <c r="I485182" s="1"/>
    </row>
    <row r="485183" spans="8:11" x14ac:dyDescent="0.3">
      <c r="H485183" s="1"/>
      <c r="I485183" s="1"/>
    </row>
    <row r="485184" spans="8:11" x14ac:dyDescent="0.3">
      <c r="H485184" s="1"/>
      <c r="I485184" s="1"/>
      <c r="K485184" s="2"/>
    </row>
    <row r="485185" spans="8:11" x14ac:dyDescent="0.3">
      <c r="H485185" s="1"/>
      <c r="I485185" s="1"/>
    </row>
    <row r="485186" spans="8:11" x14ac:dyDescent="0.3">
      <c r="H485186" s="1"/>
    </row>
    <row r="485187" spans="8:11" x14ac:dyDescent="0.3">
      <c r="H485187" s="1"/>
    </row>
    <row r="485188" spans="8:11" x14ac:dyDescent="0.3">
      <c r="H485188" s="1"/>
      <c r="I485188" s="1"/>
    </row>
    <row r="485189" spans="8:11" x14ac:dyDescent="0.3">
      <c r="H485189" s="1"/>
      <c r="I485189" s="1"/>
    </row>
    <row r="485190" spans="8:11" x14ac:dyDescent="0.3">
      <c r="H485190" s="1"/>
    </row>
    <row r="485191" spans="8:11" x14ac:dyDescent="0.3">
      <c r="H485191" s="1"/>
    </row>
    <row r="485192" spans="8:11" x14ac:dyDescent="0.3">
      <c r="H485192" s="1"/>
      <c r="I485192" s="1"/>
    </row>
    <row r="485193" spans="8:11" x14ac:dyDescent="0.3">
      <c r="H485193" s="1"/>
      <c r="I485193" s="1"/>
    </row>
    <row r="485194" spans="8:11" x14ac:dyDescent="0.3">
      <c r="H485194" s="1"/>
      <c r="I485194" s="1"/>
    </row>
    <row r="485195" spans="8:11" x14ac:dyDescent="0.3">
      <c r="H485195" s="1"/>
      <c r="I485195" s="1"/>
      <c r="K485195" s="2"/>
    </row>
    <row r="485196" spans="8:11" x14ac:dyDescent="0.3">
      <c r="H485196" s="1"/>
    </row>
    <row r="485197" spans="8:11" x14ac:dyDescent="0.3">
      <c r="H485197" s="1"/>
    </row>
    <row r="485198" spans="8:11" x14ac:dyDescent="0.3">
      <c r="H485198" s="1"/>
    </row>
    <row r="485199" spans="8:11" x14ac:dyDescent="0.3">
      <c r="H485199" s="1"/>
      <c r="I485199" s="1"/>
    </row>
    <row r="485200" spans="8:11" x14ac:dyDescent="0.3">
      <c r="H485200" s="1"/>
    </row>
    <row r="485201" spans="8:9" x14ac:dyDescent="0.3">
      <c r="H485201" s="1"/>
    </row>
    <row r="485202" spans="8:9" x14ac:dyDescent="0.3">
      <c r="H485202" s="1"/>
    </row>
    <row r="485203" spans="8:9" x14ac:dyDescent="0.3">
      <c r="H485203" s="1"/>
    </row>
    <row r="485204" spans="8:9" x14ac:dyDescent="0.3">
      <c r="H485204" s="1"/>
    </row>
    <row r="485205" spans="8:9" x14ac:dyDescent="0.3">
      <c r="H485205" s="1"/>
    </row>
    <row r="485206" spans="8:9" x14ac:dyDescent="0.3">
      <c r="H485206" s="1"/>
    </row>
    <row r="485207" spans="8:9" x14ac:dyDescent="0.3">
      <c r="H485207" s="1"/>
    </row>
    <row r="485208" spans="8:9" x14ac:dyDescent="0.3">
      <c r="H485208" s="1"/>
    </row>
    <row r="485209" spans="8:9" x14ac:dyDescent="0.3">
      <c r="H485209" s="1"/>
    </row>
    <row r="485210" spans="8:9" x14ac:dyDescent="0.3">
      <c r="H485210" s="1"/>
    </row>
    <row r="485211" spans="8:9" x14ac:dyDescent="0.3">
      <c r="H485211" s="1"/>
      <c r="I485211" s="1"/>
    </row>
    <row r="485212" spans="8:9" x14ac:dyDescent="0.3">
      <c r="H485212" s="1"/>
      <c r="I485212" s="1"/>
    </row>
    <row r="485213" spans="8:9" x14ac:dyDescent="0.3">
      <c r="H485213" s="1"/>
      <c r="I485213" s="1"/>
    </row>
    <row r="485214" spans="8:9" x14ac:dyDescent="0.3">
      <c r="H485214" s="1"/>
      <c r="I485214" s="1"/>
    </row>
    <row r="485215" spans="8:9" x14ac:dyDescent="0.3">
      <c r="H485215" s="1"/>
      <c r="I485215" s="1"/>
    </row>
    <row r="485216" spans="8:9" x14ac:dyDescent="0.3">
      <c r="H485216" s="1"/>
      <c r="I485216" s="1"/>
    </row>
    <row r="485217" spans="8:9" x14ac:dyDescent="0.3">
      <c r="H485217" s="1"/>
      <c r="I485217" s="1"/>
    </row>
    <row r="485218" spans="8:9" x14ac:dyDescent="0.3">
      <c r="H485218" s="1"/>
      <c r="I485218" s="1"/>
    </row>
    <row r="485219" spans="8:9" x14ac:dyDescent="0.3">
      <c r="H485219" s="1"/>
      <c r="I485219" s="1"/>
    </row>
    <row r="485220" spans="8:9" x14ac:dyDescent="0.3">
      <c r="H485220" s="1"/>
      <c r="I485220" s="1"/>
    </row>
    <row r="485221" spans="8:9" x14ac:dyDescent="0.3">
      <c r="H485221" s="1"/>
      <c r="I485221" s="1"/>
    </row>
    <row r="485222" spans="8:9" x14ac:dyDescent="0.3">
      <c r="H485222" s="1"/>
      <c r="I485222" s="1"/>
    </row>
    <row r="485223" spans="8:9" x14ac:dyDescent="0.3">
      <c r="H485223" s="1"/>
      <c r="I485223" s="1"/>
    </row>
    <row r="485224" spans="8:9" x14ac:dyDescent="0.3">
      <c r="H485224" s="1"/>
      <c r="I485224" s="1"/>
    </row>
    <row r="485225" spans="8:9" x14ac:dyDescent="0.3">
      <c r="H485225" s="1"/>
      <c r="I485225" s="1"/>
    </row>
    <row r="485226" spans="8:9" x14ac:dyDescent="0.3">
      <c r="H485226" s="1"/>
      <c r="I485226" s="1"/>
    </row>
    <row r="485227" spans="8:9" x14ac:dyDescent="0.3">
      <c r="H485227" s="1"/>
    </row>
    <row r="485228" spans="8:9" x14ac:dyDescent="0.3">
      <c r="H485228" s="1"/>
      <c r="I485228" s="1"/>
    </row>
    <row r="485229" spans="8:9" x14ac:dyDescent="0.3">
      <c r="H485229" s="1"/>
    </row>
    <row r="485230" spans="8:9" x14ac:dyDescent="0.3">
      <c r="H485230" s="1"/>
    </row>
    <row r="485231" spans="8:9" x14ac:dyDescent="0.3">
      <c r="H485231" s="1"/>
    </row>
    <row r="485232" spans="8:9" x14ac:dyDescent="0.3">
      <c r="H485232" s="1"/>
    </row>
    <row r="485233" spans="8:11" x14ac:dyDescent="0.3">
      <c r="H485233" s="1"/>
    </row>
    <row r="485234" spans="8:11" x14ac:dyDescent="0.3">
      <c r="H485234" s="1"/>
      <c r="I485234" s="1"/>
      <c r="K485234" s="2"/>
    </row>
    <row r="485235" spans="8:11" x14ac:dyDescent="0.3">
      <c r="H485235" s="1"/>
    </row>
    <row r="485236" spans="8:11" x14ac:dyDescent="0.3">
      <c r="H485236" s="1"/>
      <c r="I485236" s="1"/>
    </row>
    <row r="485237" spans="8:11" x14ac:dyDescent="0.3">
      <c r="H485237" s="1"/>
      <c r="I485237" s="1"/>
    </row>
    <row r="485238" spans="8:11" x14ac:dyDescent="0.3">
      <c r="H485238" s="1"/>
      <c r="I485238" s="1"/>
    </row>
    <row r="485239" spans="8:11" x14ac:dyDescent="0.3">
      <c r="H485239" s="1"/>
      <c r="I485239" s="1"/>
    </row>
    <row r="485240" spans="8:11" x14ac:dyDescent="0.3">
      <c r="H485240" s="1"/>
    </row>
    <row r="485241" spans="8:11" x14ac:dyDescent="0.3">
      <c r="H485241" s="1"/>
      <c r="I485241" s="1"/>
    </row>
    <row r="485242" spans="8:11" x14ac:dyDescent="0.3">
      <c r="H485242" s="1"/>
      <c r="I485242" s="1"/>
    </row>
    <row r="485243" spans="8:11" x14ac:dyDescent="0.3">
      <c r="H485243" s="1"/>
      <c r="I485243" s="1"/>
    </row>
    <row r="485244" spans="8:11" x14ac:dyDescent="0.3">
      <c r="H485244" s="1"/>
      <c r="I485244" s="1"/>
    </row>
    <row r="485245" spans="8:11" x14ac:dyDescent="0.3">
      <c r="H485245" s="1"/>
      <c r="I485245" s="1"/>
    </row>
    <row r="485246" spans="8:11" x14ac:dyDescent="0.3">
      <c r="H485246" s="1"/>
      <c r="I485246" s="1"/>
    </row>
    <row r="485247" spans="8:11" x14ac:dyDescent="0.3">
      <c r="H485247" s="1"/>
      <c r="I485247" s="1"/>
    </row>
    <row r="485248" spans="8:11" x14ac:dyDescent="0.3">
      <c r="H485248" s="1"/>
      <c r="I485248" s="1"/>
    </row>
    <row r="485249" spans="8:11" x14ac:dyDescent="0.3">
      <c r="H485249" s="1"/>
      <c r="I485249" s="1"/>
    </row>
    <row r="485250" spans="8:11" x14ac:dyDescent="0.3">
      <c r="H485250" s="1"/>
      <c r="I485250" s="1"/>
      <c r="K485250" s="2"/>
    </row>
    <row r="485251" spans="8:11" x14ac:dyDescent="0.3">
      <c r="H485251" s="1"/>
      <c r="I485251" s="1"/>
      <c r="K485251" s="2"/>
    </row>
    <row r="485252" spans="8:11" x14ac:dyDescent="0.3">
      <c r="H485252" s="1"/>
      <c r="I485252" s="1"/>
    </row>
    <row r="485253" spans="8:11" x14ac:dyDescent="0.3">
      <c r="H485253" s="1"/>
    </row>
    <row r="485254" spans="8:11" x14ac:dyDescent="0.3">
      <c r="H485254" s="1"/>
      <c r="I485254" s="1"/>
    </row>
    <row r="485255" spans="8:11" x14ac:dyDescent="0.3">
      <c r="H485255" s="1"/>
      <c r="I485255" s="1"/>
    </row>
    <row r="485256" spans="8:11" x14ac:dyDescent="0.3">
      <c r="H485256" s="1"/>
      <c r="I485256" s="1"/>
    </row>
    <row r="485257" spans="8:11" x14ac:dyDescent="0.3">
      <c r="H485257" s="1"/>
      <c r="I485257" s="1"/>
    </row>
    <row r="485258" spans="8:11" x14ac:dyDescent="0.3">
      <c r="H485258" s="1"/>
      <c r="I485258" s="1"/>
    </row>
    <row r="485259" spans="8:11" x14ac:dyDescent="0.3">
      <c r="H485259" s="1"/>
    </row>
    <row r="485260" spans="8:11" x14ac:dyDescent="0.3">
      <c r="H485260" s="1"/>
      <c r="I485260" s="1"/>
    </row>
    <row r="485261" spans="8:11" x14ac:dyDescent="0.3">
      <c r="H485261" s="1"/>
    </row>
    <row r="485262" spans="8:11" x14ac:dyDescent="0.3">
      <c r="H485262" s="1"/>
    </row>
    <row r="485263" spans="8:11" x14ac:dyDescent="0.3">
      <c r="H485263" s="1"/>
    </row>
    <row r="485264" spans="8:11" x14ac:dyDescent="0.3">
      <c r="H485264" s="1"/>
    </row>
    <row r="485265" spans="8:11" x14ac:dyDescent="0.3">
      <c r="H485265" s="1"/>
    </row>
    <row r="485266" spans="8:11" x14ac:dyDescent="0.3">
      <c r="H485266" s="1"/>
    </row>
    <row r="485267" spans="8:11" x14ac:dyDescent="0.3">
      <c r="H485267" s="1"/>
    </row>
    <row r="485268" spans="8:11" x14ac:dyDescent="0.3">
      <c r="H485268" s="1"/>
    </row>
    <row r="485269" spans="8:11" x14ac:dyDescent="0.3">
      <c r="H485269" s="1"/>
      <c r="I485269" s="1"/>
      <c r="K485269" s="2"/>
    </row>
    <row r="485270" spans="8:11" x14ac:dyDescent="0.3">
      <c r="H485270" s="1"/>
      <c r="I485270" s="1"/>
      <c r="K485270" s="2"/>
    </row>
    <row r="485271" spans="8:11" x14ac:dyDescent="0.3">
      <c r="H485271" s="1"/>
      <c r="I485271" s="1"/>
    </row>
    <row r="485272" spans="8:11" x14ac:dyDescent="0.3">
      <c r="H485272" s="1"/>
      <c r="I485272" s="1"/>
    </row>
    <row r="485273" spans="8:11" x14ac:dyDescent="0.3">
      <c r="H485273" s="1"/>
    </row>
    <row r="485274" spans="8:11" x14ac:dyDescent="0.3">
      <c r="H485274" s="1"/>
      <c r="I485274" s="1"/>
      <c r="K485274" s="2"/>
    </row>
    <row r="485275" spans="8:11" x14ac:dyDescent="0.3">
      <c r="H485275" s="1"/>
    </row>
    <row r="485276" spans="8:11" x14ac:dyDescent="0.3">
      <c r="H485276" s="1"/>
      <c r="I485276" s="1"/>
    </row>
    <row r="485277" spans="8:11" x14ac:dyDescent="0.3">
      <c r="H485277" s="1"/>
      <c r="I485277" s="1"/>
    </row>
    <row r="485278" spans="8:11" x14ac:dyDescent="0.3">
      <c r="H485278" s="1"/>
      <c r="I485278" s="1"/>
    </row>
    <row r="485279" spans="8:11" x14ac:dyDescent="0.3">
      <c r="H485279" s="1"/>
      <c r="I485279" s="1"/>
    </row>
    <row r="485280" spans="8:11" x14ac:dyDescent="0.3">
      <c r="H485280" s="1"/>
    </row>
    <row r="485281" spans="8:11" x14ac:dyDescent="0.3">
      <c r="H485281" s="1"/>
    </row>
    <row r="485282" spans="8:11" x14ac:dyDescent="0.3">
      <c r="H485282" s="1"/>
    </row>
    <row r="485283" spans="8:11" x14ac:dyDescent="0.3">
      <c r="H485283" s="1"/>
    </row>
    <row r="485284" spans="8:11" x14ac:dyDescent="0.3">
      <c r="H485284" s="1"/>
      <c r="I485284" s="1"/>
    </row>
    <row r="485285" spans="8:11" x14ac:dyDescent="0.3">
      <c r="H485285" s="1"/>
      <c r="I485285" s="1"/>
    </row>
    <row r="485286" spans="8:11" x14ac:dyDescent="0.3">
      <c r="H485286" s="1"/>
      <c r="I485286" s="1"/>
    </row>
    <row r="485287" spans="8:11" x14ac:dyDescent="0.3">
      <c r="H485287" s="1"/>
      <c r="I485287" s="1"/>
    </row>
    <row r="485288" spans="8:11" x14ac:dyDescent="0.3">
      <c r="H485288" s="1"/>
      <c r="I485288" s="1"/>
    </row>
    <row r="485289" spans="8:11" x14ac:dyDescent="0.3">
      <c r="H485289" s="1"/>
      <c r="I485289" s="1"/>
      <c r="K485289" s="2"/>
    </row>
    <row r="485290" spans="8:11" x14ac:dyDescent="0.3">
      <c r="H485290" s="1"/>
      <c r="I485290" s="1"/>
    </row>
    <row r="485291" spans="8:11" x14ac:dyDescent="0.3">
      <c r="H485291" s="1"/>
      <c r="I485291" s="1"/>
    </row>
    <row r="485292" spans="8:11" x14ac:dyDescent="0.3">
      <c r="H485292" s="1"/>
      <c r="I485292" s="1"/>
    </row>
    <row r="485293" spans="8:11" x14ac:dyDescent="0.3">
      <c r="H485293" s="1"/>
    </row>
    <row r="485294" spans="8:11" x14ac:dyDescent="0.3">
      <c r="H485294" s="1"/>
    </row>
    <row r="485295" spans="8:11" x14ac:dyDescent="0.3">
      <c r="H485295" s="1"/>
    </row>
    <row r="485296" spans="8:11" x14ac:dyDescent="0.3">
      <c r="H485296" s="1"/>
      <c r="I485296" s="1"/>
      <c r="K485296" s="2"/>
    </row>
    <row r="485297" spans="8:11" x14ac:dyDescent="0.3">
      <c r="H485297" s="1"/>
      <c r="I485297" s="1"/>
    </row>
    <row r="485298" spans="8:11" x14ac:dyDescent="0.3">
      <c r="H485298" s="1"/>
      <c r="I485298" s="1"/>
      <c r="K485298" s="2"/>
    </row>
    <row r="485299" spans="8:11" x14ac:dyDescent="0.3">
      <c r="H485299" s="1"/>
      <c r="I485299" s="1"/>
      <c r="K485299" s="2"/>
    </row>
    <row r="485300" spans="8:11" x14ac:dyDescent="0.3">
      <c r="H485300" s="1"/>
    </row>
    <row r="485301" spans="8:11" x14ac:dyDescent="0.3">
      <c r="H485301" s="1"/>
    </row>
    <row r="485302" spans="8:11" x14ac:dyDescent="0.3">
      <c r="H485302" s="1"/>
      <c r="I485302" s="1"/>
    </row>
    <row r="485303" spans="8:11" x14ac:dyDescent="0.3">
      <c r="H485303" s="1"/>
      <c r="I485303" s="1"/>
    </row>
    <row r="485304" spans="8:11" x14ac:dyDescent="0.3">
      <c r="H485304" s="1"/>
    </row>
    <row r="485305" spans="8:11" x14ac:dyDescent="0.3">
      <c r="H485305" s="1"/>
    </row>
    <row r="485306" spans="8:11" x14ac:dyDescent="0.3">
      <c r="H485306" s="1"/>
    </row>
    <row r="485307" spans="8:11" x14ac:dyDescent="0.3">
      <c r="H485307" s="1"/>
    </row>
    <row r="485308" spans="8:11" x14ac:dyDescent="0.3">
      <c r="H485308" s="1"/>
      <c r="I485308" s="1"/>
    </row>
    <row r="485309" spans="8:11" x14ac:dyDescent="0.3">
      <c r="H485309" s="1"/>
      <c r="I485309" s="1"/>
    </row>
    <row r="485310" spans="8:11" x14ac:dyDescent="0.3">
      <c r="H485310" s="1"/>
      <c r="I485310" s="1"/>
    </row>
    <row r="485311" spans="8:11" x14ac:dyDescent="0.3">
      <c r="H485311" s="1"/>
      <c r="I485311" s="1"/>
    </row>
    <row r="485312" spans="8:11" x14ac:dyDescent="0.3">
      <c r="H485312" s="1"/>
      <c r="I485312" s="1"/>
    </row>
    <row r="485313" spans="8:11" x14ac:dyDescent="0.3">
      <c r="H485313" s="1"/>
    </row>
    <row r="485314" spans="8:11" x14ac:dyDescent="0.3">
      <c r="H485314" s="1"/>
      <c r="I485314" s="1"/>
      <c r="K485314" s="2"/>
    </row>
    <row r="485315" spans="8:11" x14ac:dyDescent="0.3">
      <c r="H485315" s="1"/>
    </row>
    <row r="485316" spans="8:11" x14ac:dyDescent="0.3">
      <c r="H485316" s="1"/>
    </row>
    <row r="485317" spans="8:11" x14ac:dyDescent="0.3">
      <c r="H485317" s="1"/>
    </row>
    <row r="485318" spans="8:11" x14ac:dyDescent="0.3">
      <c r="H485318" s="1"/>
      <c r="I485318" s="1"/>
    </row>
    <row r="485319" spans="8:11" x14ac:dyDescent="0.3">
      <c r="H485319" s="1"/>
      <c r="I485319" s="1"/>
      <c r="K485319" s="2"/>
    </row>
    <row r="485320" spans="8:11" x14ac:dyDescent="0.3">
      <c r="H485320" s="1"/>
    </row>
    <row r="485321" spans="8:11" x14ac:dyDescent="0.3">
      <c r="H485321" s="1"/>
    </row>
    <row r="485322" spans="8:11" x14ac:dyDescent="0.3">
      <c r="H485322" s="1"/>
    </row>
    <row r="485323" spans="8:11" x14ac:dyDescent="0.3">
      <c r="H485323" s="1"/>
    </row>
    <row r="485324" spans="8:11" x14ac:dyDescent="0.3">
      <c r="H485324" s="1"/>
    </row>
    <row r="485325" spans="8:11" x14ac:dyDescent="0.3">
      <c r="H485325" s="1"/>
    </row>
    <row r="485326" spans="8:11" x14ac:dyDescent="0.3">
      <c r="H485326" s="1"/>
    </row>
    <row r="485327" spans="8:11" x14ac:dyDescent="0.3">
      <c r="H485327" s="1"/>
      <c r="I485327" s="1"/>
    </row>
    <row r="485328" spans="8:11" x14ac:dyDescent="0.3">
      <c r="H485328" s="1"/>
      <c r="I485328" s="1"/>
    </row>
    <row r="485329" spans="8:11" x14ac:dyDescent="0.3">
      <c r="H485329" s="1"/>
      <c r="I485329" s="1"/>
    </row>
    <row r="485330" spans="8:11" x14ac:dyDescent="0.3">
      <c r="H485330" s="1"/>
      <c r="I485330" s="1"/>
    </row>
    <row r="485331" spans="8:11" x14ac:dyDescent="0.3">
      <c r="H485331" s="1"/>
    </row>
    <row r="485332" spans="8:11" x14ac:dyDescent="0.3">
      <c r="H485332" s="1"/>
      <c r="I485332" s="1"/>
    </row>
    <row r="485333" spans="8:11" x14ac:dyDescent="0.3">
      <c r="H485333" s="1"/>
      <c r="I485333" s="1"/>
      <c r="K485333" s="2"/>
    </row>
    <row r="485334" spans="8:11" x14ac:dyDescent="0.3">
      <c r="H485334" s="1"/>
    </row>
    <row r="485335" spans="8:11" x14ac:dyDescent="0.3">
      <c r="H485335" s="1"/>
    </row>
    <row r="485336" spans="8:11" x14ac:dyDescent="0.3">
      <c r="H485336" s="1"/>
      <c r="I485336" s="1"/>
    </row>
    <row r="485337" spans="8:11" x14ac:dyDescent="0.3">
      <c r="H485337" s="1"/>
      <c r="I485337" s="1"/>
      <c r="K485337" s="2"/>
    </row>
    <row r="485338" spans="8:11" x14ac:dyDescent="0.3">
      <c r="H485338" s="1"/>
    </row>
    <row r="485339" spans="8:11" x14ac:dyDescent="0.3">
      <c r="H485339" s="1"/>
    </row>
    <row r="485340" spans="8:11" x14ac:dyDescent="0.3">
      <c r="H485340" s="1"/>
      <c r="I485340" s="1"/>
    </row>
    <row r="485341" spans="8:11" x14ac:dyDescent="0.3">
      <c r="H485341" s="1"/>
      <c r="I485341" s="1"/>
    </row>
    <row r="485342" spans="8:11" x14ac:dyDescent="0.3">
      <c r="H485342" s="1"/>
      <c r="I485342" s="1"/>
    </row>
    <row r="485343" spans="8:11" x14ac:dyDescent="0.3">
      <c r="H485343" s="1"/>
      <c r="I485343" s="1"/>
    </row>
    <row r="485344" spans="8:11" x14ac:dyDescent="0.3">
      <c r="H485344" s="1"/>
      <c r="I485344" s="1"/>
      <c r="K485344" s="2"/>
    </row>
    <row r="485345" spans="8:11" x14ac:dyDescent="0.3">
      <c r="H485345" s="1"/>
      <c r="I485345" s="1"/>
    </row>
    <row r="485346" spans="8:11" x14ac:dyDescent="0.3">
      <c r="H485346" s="1"/>
      <c r="I485346" s="1"/>
    </row>
    <row r="485347" spans="8:11" x14ac:dyDescent="0.3">
      <c r="H485347" s="1"/>
    </row>
    <row r="485348" spans="8:11" x14ac:dyDescent="0.3">
      <c r="H485348" s="1"/>
      <c r="I485348" s="1"/>
    </row>
    <row r="485349" spans="8:11" x14ac:dyDescent="0.3">
      <c r="H485349" s="1"/>
    </row>
    <row r="485350" spans="8:11" x14ac:dyDescent="0.3">
      <c r="H485350" s="1"/>
      <c r="I485350" s="1"/>
      <c r="K485350" s="2"/>
    </row>
    <row r="485351" spans="8:11" x14ac:dyDescent="0.3">
      <c r="H485351" s="1"/>
      <c r="I485351" s="1"/>
    </row>
    <row r="485352" spans="8:11" x14ac:dyDescent="0.3">
      <c r="H485352" s="1"/>
      <c r="I485352" s="1"/>
    </row>
    <row r="485353" spans="8:11" x14ac:dyDescent="0.3">
      <c r="H485353" s="1"/>
      <c r="I485353" s="1"/>
    </row>
    <row r="485354" spans="8:11" x14ac:dyDescent="0.3">
      <c r="H485354" s="1"/>
      <c r="I485354" s="1"/>
    </row>
    <row r="485355" spans="8:11" x14ac:dyDescent="0.3">
      <c r="H485355" s="1"/>
      <c r="I485355" s="1"/>
    </row>
    <row r="485356" spans="8:11" x14ac:dyDescent="0.3">
      <c r="H485356" s="1"/>
      <c r="I485356" s="1"/>
      <c r="K485356" s="2"/>
    </row>
    <row r="485357" spans="8:11" x14ac:dyDescent="0.3">
      <c r="H485357" s="1"/>
    </row>
    <row r="485358" spans="8:11" x14ac:dyDescent="0.3">
      <c r="H485358" s="1"/>
      <c r="I485358" s="1"/>
    </row>
    <row r="485359" spans="8:11" x14ac:dyDescent="0.3">
      <c r="H485359" s="1"/>
    </row>
    <row r="485360" spans="8:11" x14ac:dyDescent="0.3">
      <c r="H485360" s="1"/>
      <c r="I485360" s="1"/>
    </row>
    <row r="485361" spans="8:11" x14ac:dyDescent="0.3">
      <c r="H485361" s="1"/>
      <c r="I485361" s="1"/>
      <c r="K485361" s="2"/>
    </row>
    <row r="485362" spans="8:11" x14ac:dyDescent="0.3">
      <c r="H485362" s="1"/>
      <c r="I485362" s="1"/>
      <c r="K485362" s="2"/>
    </row>
    <row r="485363" spans="8:11" x14ac:dyDescent="0.3">
      <c r="H485363" s="1"/>
      <c r="I485363" s="1"/>
    </row>
    <row r="485364" spans="8:11" x14ac:dyDescent="0.3">
      <c r="H485364" s="1"/>
    </row>
    <row r="485365" spans="8:11" x14ac:dyDescent="0.3">
      <c r="H485365" s="1"/>
      <c r="I485365" s="1"/>
    </row>
    <row r="485366" spans="8:11" x14ac:dyDescent="0.3">
      <c r="H485366" s="1"/>
      <c r="I485366" s="1"/>
    </row>
    <row r="485367" spans="8:11" x14ac:dyDescent="0.3">
      <c r="H485367" s="1"/>
    </row>
    <row r="485368" spans="8:11" x14ac:dyDescent="0.3">
      <c r="H485368" s="1"/>
      <c r="I485368" s="1"/>
    </row>
    <row r="485369" spans="8:11" x14ac:dyDescent="0.3">
      <c r="H485369" s="1"/>
      <c r="I485369" s="1"/>
    </row>
    <row r="485370" spans="8:11" x14ac:dyDescent="0.3">
      <c r="H485370" s="1"/>
    </row>
    <row r="485371" spans="8:11" x14ac:dyDescent="0.3">
      <c r="H485371" s="1"/>
      <c r="I485371" s="1"/>
    </row>
    <row r="485372" spans="8:11" x14ac:dyDescent="0.3">
      <c r="H485372" s="1"/>
      <c r="I485372" s="1"/>
    </row>
    <row r="485373" spans="8:11" x14ac:dyDescent="0.3">
      <c r="H485373" s="1"/>
      <c r="I485373" s="1"/>
    </row>
    <row r="485374" spans="8:11" x14ac:dyDescent="0.3">
      <c r="H485374" s="1"/>
      <c r="I485374" s="1"/>
      <c r="K485374" s="2"/>
    </row>
    <row r="485375" spans="8:11" x14ac:dyDescent="0.3">
      <c r="H485375" s="1"/>
    </row>
    <row r="485376" spans="8:11" x14ac:dyDescent="0.3">
      <c r="H485376" s="1"/>
    </row>
    <row r="485377" spans="8:11" x14ac:dyDescent="0.3">
      <c r="H485377" s="1"/>
      <c r="I485377" s="1"/>
      <c r="K485377" s="2"/>
    </row>
    <row r="485378" spans="8:11" x14ac:dyDescent="0.3">
      <c r="H485378" s="1"/>
      <c r="I485378" s="1"/>
    </row>
    <row r="485379" spans="8:11" x14ac:dyDescent="0.3">
      <c r="H485379" s="1"/>
      <c r="I485379" s="1"/>
    </row>
    <row r="485380" spans="8:11" x14ac:dyDescent="0.3">
      <c r="H485380" s="1"/>
      <c r="I485380" s="1"/>
      <c r="K485380" s="2"/>
    </row>
    <row r="485381" spans="8:11" x14ac:dyDescent="0.3">
      <c r="H485381" s="1"/>
      <c r="I485381" s="1"/>
    </row>
    <row r="485382" spans="8:11" x14ac:dyDescent="0.3">
      <c r="H485382" s="1"/>
      <c r="I485382" s="1"/>
    </row>
    <row r="485383" spans="8:11" x14ac:dyDescent="0.3">
      <c r="H485383" s="1"/>
      <c r="I485383" s="1"/>
      <c r="K485383" s="2"/>
    </row>
    <row r="485384" spans="8:11" x14ac:dyDescent="0.3">
      <c r="H485384" s="1"/>
      <c r="I485384" s="1"/>
    </row>
    <row r="485385" spans="8:11" x14ac:dyDescent="0.3">
      <c r="H485385" s="1"/>
      <c r="I485385" s="1"/>
    </row>
    <row r="485386" spans="8:11" x14ac:dyDescent="0.3">
      <c r="H485386" s="1"/>
    </row>
    <row r="485387" spans="8:11" x14ac:dyDescent="0.3">
      <c r="H485387" s="1"/>
    </row>
    <row r="485388" spans="8:11" x14ac:dyDescent="0.3">
      <c r="H485388" s="1"/>
    </row>
    <row r="485389" spans="8:11" x14ac:dyDescent="0.3">
      <c r="H485389" s="1"/>
    </row>
    <row r="485390" spans="8:11" x14ac:dyDescent="0.3">
      <c r="H485390" s="1"/>
      <c r="I485390" s="1"/>
    </row>
    <row r="485391" spans="8:11" x14ac:dyDescent="0.3">
      <c r="H485391" s="1"/>
    </row>
    <row r="485392" spans="8:11" x14ac:dyDescent="0.3">
      <c r="H485392" s="1"/>
      <c r="I485392" s="1"/>
    </row>
    <row r="485393" spans="8:11" x14ac:dyDescent="0.3">
      <c r="H485393" s="1"/>
      <c r="I485393" s="1"/>
    </row>
    <row r="485394" spans="8:11" x14ac:dyDescent="0.3">
      <c r="H485394" s="1"/>
      <c r="I485394" s="1"/>
    </row>
    <row r="485395" spans="8:11" x14ac:dyDescent="0.3">
      <c r="H485395" s="1"/>
      <c r="I485395" s="1"/>
    </row>
    <row r="485396" spans="8:11" x14ac:dyDescent="0.3">
      <c r="H485396" s="1"/>
    </row>
    <row r="485397" spans="8:11" x14ac:dyDescent="0.3">
      <c r="H485397" s="1"/>
      <c r="I485397" s="1"/>
    </row>
    <row r="485398" spans="8:11" x14ac:dyDescent="0.3">
      <c r="H485398" s="1"/>
      <c r="I485398" s="1"/>
      <c r="K485398" s="2"/>
    </row>
    <row r="485399" spans="8:11" x14ac:dyDescent="0.3">
      <c r="H485399" s="1"/>
      <c r="I485399" s="1"/>
    </row>
    <row r="485400" spans="8:11" x14ac:dyDescent="0.3">
      <c r="H485400" s="1"/>
    </row>
    <row r="485401" spans="8:11" x14ac:dyDescent="0.3">
      <c r="H485401" s="1"/>
      <c r="I485401" s="1"/>
    </row>
    <row r="485402" spans="8:11" x14ac:dyDescent="0.3">
      <c r="H485402" s="1"/>
      <c r="I485402" s="1"/>
      <c r="K485402" s="2"/>
    </row>
    <row r="485403" spans="8:11" x14ac:dyDescent="0.3">
      <c r="H485403" s="1"/>
      <c r="I485403" s="1"/>
    </row>
    <row r="485404" spans="8:11" x14ac:dyDescent="0.3">
      <c r="H485404" s="1"/>
    </row>
    <row r="485405" spans="8:11" x14ac:dyDescent="0.3">
      <c r="H485405" s="1"/>
      <c r="K485405" s="2"/>
    </row>
    <row r="485406" spans="8:11" x14ac:dyDescent="0.3">
      <c r="H485406" s="1"/>
      <c r="I485406" s="1"/>
    </row>
    <row r="485407" spans="8:11" x14ac:dyDescent="0.3">
      <c r="H485407" s="1"/>
      <c r="I485407" s="1"/>
      <c r="K485407" s="2"/>
    </row>
    <row r="485408" spans="8:11" x14ac:dyDescent="0.3">
      <c r="H485408" s="1"/>
      <c r="I485408" s="1"/>
      <c r="K485408" s="2"/>
    </row>
    <row r="485409" spans="8:11" x14ac:dyDescent="0.3">
      <c r="I485409" s="1"/>
      <c r="K485409" s="2"/>
    </row>
    <row r="485410" spans="8:11" x14ac:dyDescent="0.3">
      <c r="H485410" s="1"/>
      <c r="I485410" s="1"/>
      <c r="K485410" s="2"/>
    </row>
    <row r="485411" spans="8:11" x14ac:dyDescent="0.3">
      <c r="H485411" s="1"/>
      <c r="I485411" s="1"/>
      <c r="K485411" s="2"/>
    </row>
    <row r="485412" spans="8:11" x14ac:dyDescent="0.3">
      <c r="H485412" s="1"/>
      <c r="I485412" s="1"/>
    </row>
    <row r="485413" spans="8:11" x14ac:dyDescent="0.3">
      <c r="H485413" s="1"/>
      <c r="I485413" s="1"/>
    </row>
    <row r="485414" spans="8:11" x14ac:dyDescent="0.3">
      <c r="H485414" s="1"/>
    </row>
    <row r="485415" spans="8:11" x14ac:dyDescent="0.3">
      <c r="H485415" s="1"/>
    </row>
    <row r="485416" spans="8:11" x14ac:dyDescent="0.3">
      <c r="H485416" s="1"/>
    </row>
    <row r="485417" spans="8:11" x14ac:dyDescent="0.3">
      <c r="H485417" s="1"/>
      <c r="I485417" s="1"/>
    </row>
    <row r="485418" spans="8:11" x14ac:dyDescent="0.3">
      <c r="H485418" s="1"/>
      <c r="I485418" s="1"/>
    </row>
    <row r="485419" spans="8:11" x14ac:dyDescent="0.3">
      <c r="H485419" s="1"/>
      <c r="I485419" s="1"/>
      <c r="K485419" s="2"/>
    </row>
    <row r="485420" spans="8:11" x14ac:dyDescent="0.3">
      <c r="H485420" s="1"/>
      <c r="I485420" s="1"/>
    </row>
    <row r="485421" spans="8:11" x14ac:dyDescent="0.3">
      <c r="H485421" s="1"/>
      <c r="I485421" s="1"/>
    </row>
    <row r="485422" spans="8:11" x14ac:dyDescent="0.3">
      <c r="H485422" s="1"/>
      <c r="I485422" s="1"/>
    </row>
    <row r="485423" spans="8:11" x14ac:dyDescent="0.3">
      <c r="H485423" s="1"/>
      <c r="I485423" s="1"/>
    </row>
    <row r="485424" spans="8:11" x14ac:dyDescent="0.3">
      <c r="H485424" s="1"/>
      <c r="I485424" s="1"/>
    </row>
    <row r="485425" spans="8:9" x14ac:dyDescent="0.3">
      <c r="H485425" s="1"/>
    </row>
    <row r="485426" spans="8:9" x14ac:dyDescent="0.3">
      <c r="H485426" s="1"/>
      <c r="I485426" s="1"/>
    </row>
    <row r="485427" spans="8:9" x14ac:dyDescent="0.3">
      <c r="H485427" s="1"/>
      <c r="I485427" s="1"/>
    </row>
    <row r="485428" spans="8:9" x14ac:dyDescent="0.3">
      <c r="H485428" s="1"/>
    </row>
    <row r="485429" spans="8:9" x14ac:dyDescent="0.3">
      <c r="H485429" s="1"/>
    </row>
    <row r="485430" spans="8:9" x14ac:dyDescent="0.3">
      <c r="H485430" s="1"/>
      <c r="I485430" s="1"/>
    </row>
    <row r="485431" spans="8:9" x14ac:dyDescent="0.3">
      <c r="H485431" s="1"/>
    </row>
    <row r="485432" spans="8:9" x14ac:dyDescent="0.3">
      <c r="H485432" s="1"/>
      <c r="I485432" s="1"/>
    </row>
    <row r="485433" spans="8:9" x14ac:dyDescent="0.3">
      <c r="H485433" s="1"/>
      <c r="I485433" s="1"/>
    </row>
    <row r="485434" spans="8:9" x14ac:dyDescent="0.3">
      <c r="H485434" s="1"/>
    </row>
    <row r="485435" spans="8:9" x14ac:dyDescent="0.3">
      <c r="H485435" s="1"/>
      <c r="I485435" s="1"/>
    </row>
    <row r="485436" spans="8:9" x14ac:dyDescent="0.3">
      <c r="H485436" s="1"/>
    </row>
    <row r="485437" spans="8:9" x14ac:dyDescent="0.3">
      <c r="H485437" s="1"/>
      <c r="I485437" s="1"/>
    </row>
    <row r="485438" spans="8:9" x14ac:dyDescent="0.3">
      <c r="H485438" s="1"/>
      <c r="I485438" s="1"/>
    </row>
    <row r="485439" spans="8:9" x14ac:dyDescent="0.3">
      <c r="H485439" s="1"/>
    </row>
    <row r="485440" spans="8:9" x14ac:dyDescent="0.3">
      <c r="H485440" s="1"/>
    </row>
    <row r="485441" spans="8:11" x14ac:dyDescent="0.3">
      <c r="H485441" s="1"/>
      <c r="I485441" s="1"/>
    </row>
    <row r="485442" spans="8:11" x14ac:dyDescent="0.3">
      <c r="H485442" s="1"/>
      <c r="I485442" s="1"/>
    </row>
    <row r="485443" spans="8:11" x14ac:dyDescent="0.3">
      <c r="H485443" s="1"/>
    </row>
    <row r="485444" spans="8:11" x14ac:dyDescent="0.3">
      <c r="H485444" s="1"/>
      <c r="I485444" s="1"/>
      <c r="K485444" s="2"/>
    </row>
    <row r="485445" spans="8:11" x14ac:dyDescent="0.3">
      <c r="H485445" s="1"/>
      <c r="I485445" s="1"/>
    </row>
    <row r="485446" spans="8:11" x14ac:dyDescent="0.3">
      <c r="H485446" s="1"/>
      <c r="I485446" s="1"/>
    </row>
    <row r="485447" spans="8:11" x14ac:dyDescent="0.3">
      <c r="H485447" s="1"/>
    </row>
    <row r="485448" spans="8:11" x14ac:dyDescent="0.3">
      <c r="H485448" s="1"/>
      <c r="I485448" s="1"/>
    </row>
    <row r="485449" spans="8:11" x14ac:dyDescent="0.3">
      <c r="H485449" s="1"/>
    </row>
    <row r="485450" spans="8:11" x14ac:dyDescent="0.3">
      <c r="H485450" s="1"/>
      <c r="I485450" s="1"/>
    </row>
    <row r="485451" spans="8:11" x14ac:dyDescent="0.3">
      <c r="H485451" s="1"/>
      <c r="I485451" s="1"/>
    </row>
    <row r="485452" spans="8:11" x14ac:dyDescent="0.3">
      <c r="H485452" s="1"/>
    </row>
    <row r="485453" spans="8:11" x14ac:dyDescent="0.3">
      <c r="H485453" s="1"/>
      <c r="I485453" s="1"/>
    </row>
    <row r="485454" spans="8:11" x14ac:dyDescent="0.3">
      <c r="H485454" s="1"/>
      <c r="I485454" s="1"/>
    </row>
    <row r="485455" spans="8:11" x14ac:dyDescent="0.3">
      <c r="H485455" s="1"/>
      <c r="I485455" s="1"/>
    </row>
    <row r="485456" spans="8:11" x14ac:dyDescent="0.3">
      <c r="H485456" s="1"/>
      <c r="I485456" s="1"/>
    </row>
    <row r="485457" spans="8:11" x14ac:dyDescent="0.3">
      <c r="H485457" s="1"/>
    </row>
    <row r="485458" spans="8:11" x14ac:dyDescent="0.3">
      <c r="H485458" s="1"/>
    </row>
    <row r="485459" spans="8:11" x14ac:dyDescent="0.3">
      <c r="H485459" s="1"/>
    </row>
    <row r="485460" spans="8:11" x14ac:dyDescent="0.3">
      <c r="H485460" s="1"/>
      <c r="I485460" s="1"/>
    </row>
    <row r="485461" spans="8:11" x14ac:dyDescent="0.3">
      <c r="H485461" s="1"/>
      <c r="J485461" s="2"/>
    </row>
    <row r="485462" spans="8:11" x14ac:dyDescent="0.3">
      <c r="H485462" s="1"/>
      <c r="I485462" s="1"/>
      <c r="K485462" s="2"/>
    </row>
    <row r="485463" spans="8:11" x14ac:dyDescent="0.3">
      <c r="H485463" s="1"/>
      <c r="I485463" s="1"/>
    </row>
    <row r="485464" spans="8:11" x14ac:dyDescent="0.3">
      <c r="H485464" s="1"/>
    </row>
    <row r="485465" spans="8:11" x14ac:dyDescent="0.3">
      <c r="H485465" s="1"/>
      <c r="I485465" s="1"/>
    </row>
    <row r="485466" spans="8:11" x14ac:dyDescent="0.3">
      <c r="H485466" s="1"/>
      <c r="I485466" s="1"/>
    </row>
    <row r="485467" spans="8:11" x14ac:dyDescent="0.3">
      <c r="H485467" s="1"/>
      <c r="I485467" s="1"/>
    </row>
    <row r="485468" spans="8:11" x14ac:dyDescent="0.3">
      <c r="H485468" s="1"/>
      <c r="I485468" s="1"/>
    </row>
    <row r="485469" spans="8:11" x14ac:dyDescent="0.3">
      <c r="H485469" s="1"/>
      <c r="I485469" s="1"/>
    </row>
    <row r="485470" spans="8:11" x14ac:dyDescent="0.3">
      <c r="H485470" s="1"/>
      <c r="I485470" s="1"/>
    </row>
    <row r="485471" spans="8:11" x14ac:dyDescent="0.3">
      <c r="H485471" s="1"/>
      <c r="I485471" s="1"/>
    </row>
    <row r="485472" spans="8:11" x14ac:dyDescent="0.3">
      <c r="H485472" s="1"/>
    </row>
    <row r="485473" spans="8:11" x14ac:dyDescent="0.3">
      <c r="H485473" s="1"/>
    </row>
    <row r="485474" spans="8:11" x14ac:dyDescent="0.3">
      <c r="H485474" s="1"/>
      <c r="I485474" s="1"/>
    </row>
    <row r="485475" spans="8:11" x14ac:dyDescent="0.3">
      <c r="H485475" s="1"/>
      <c r="I485475" s="1"/>
    </row>
    <row r="485476" spans="8:11" x14ac:dyDescent="0.3">
      <c r="H485476" s="1"/>
    </row>
    <row r="485477" spans="8:11" x14ac:dyDescent="0.3">
      <c r="H485477" s="1"/>
      <c r="I485477" s="1"/>
      <c r="K485477" s="2"/>
    </row>
    <row r="485479" spans="8:11" x14ac:dyDescent="0.3">
      <c r="H485479" s="1"/>
    </row>
    <row r="485480" spans="8:11" x14ac:dyDescent="0.3">
      <c r="H485480" s="1"/>
      <c r="I485480" s="1"/>
    </row>
    <row r="485481" spans="8:11" x14ac:dyDescent="0.3">
      <c r="H485481" s="1"/>
      <c r="I485481" s="1"/>
      <c r="K485481" s="2"/>
    </row>
    <row r="485482" spans="8:11" x14ac:dyDescent="0.3">
      <c r="H485482" s="1"/>
      <c r="I485482" s="1"/>
    </row>
    <row r="485483" spans="8:11" x14ac:dyDescent="0.3">
      <c r="H485483" s="1"/>
      <c r="I485483" s="1"/>
    </row>
    <row r="485484" spans="8:11" x14ac:dyDescent="0.3">
      <c r="H485484" s="1"/>
      <c r="I485484" s="1"/>
    </row>
    <row r="485485" spans="8:11" x14ac:dyDescent="0.3">
      <c r="H485485" s="1"/>
      <c r="I485485" s="1"/>
    </row>
    <row r="485486" spans="8:11" x14ac:dyDescent="0.3">
      <c r="H485486" s="1"/>
      <c r="I485486" s="1"/>
    </row>
    <row r="485487" spans="8:11" x14ac:dyDescent="0.3">
      <c r="H485487" s="1"/>
    </row>
    <row r="485488" spans="8:11" x14ac:dyDescent="0.3">
      <c r="H485488" s="1"/>
    </row>
    <row r="485489" spans="8:11" x14ac:dyDescent="0.3">
      <c r="H485489" s="1"/>
    </row>
    <row r="485490" spans="8:11" x14ac:dyDescent="0.3">
      <c r="H485490" s="1"/>
      <c r="I485490" s="1"/>
    </row>
    <row r="485491" spans="8:11" x14ac:dyDescent="0.3">
      <c r="H485491" s="1"/>
      <c r="I485491" s="1"/>
    </row>
    <row r="485492" spans="8:11" x14ac:dyDescent="0.3">
      <c r="H485492" s="1"/>
      <c r="I485492" s="1"/>
    </row>
    <row r="485493" spans="8:11" x14ac:dyDescent="0.3">
      <c r="H485493" s="1"/>
      <c r="I485493" s="1"/>
    </row>
    <row r="485494" spans="8:11" x14ac:dyDescent="0.3">
      <c r="H485494" s="1"/>
      <c r="I485494" s="1"/>
    </row>
    <row r="485495" spans="8:11" x14ac:dyDescent="0.3">
      <c r="H485495" s="1"/>
      <c r="I485495" s="1"/>
      <c r="K485495" s="2"/>
    </row>
    <row r="485496" spans="8:11" x14ac:dyDescent="0.3">
      <c r="H485496" s="1"/>
      <c r="I485496" s="1"/>
      <c r="K485496" s="2"/>
    </row>
    <row r="485497" spans="8:11" x14ac:dyDescent="0.3">
      <c r="H485497" s="1"/>
      <c r="I485497" s="1"/>
    </row>
    <row r="485498" spans="8:11" x14ac:dyDescent="0.3">
      <c r="H485498" s="1"/>
      <c r="I485498" s="1"/>
      <c r="K485498" s="2"/>
    </row>
    <row r="485499" spans="8:11" x14ac:dyDescent="0.3">
      <c r="H485499" s="1"/>
      <c r="I485499" s="1"/>
    </row>
    <row r="485500" spans="8:11" x14ac:dyDescent="0.3">
      <c r="H485500" s="1"/>
      <c r="I485500" s="1"/>
    </row>
    <row r="485501" spans="8:11" x14ac:dyDescent="0.3">
      <c r="H485501" s="1"/>
    </row>
    <row r="485502" spans="8:11" x14ac:dyDescent="0.3">
      <c r="H485502" s="1"/>
    </row>
    <row r="485503" spans="8:11" x14ac:dyDescent="0.3">
      <c r="H485503" s="1"/>
    </row>
    <row r="485504" spans="8:11" x14ac:dyDescent="0.3">
      <c r="H485504" s="1"/>
      <c r="I485504" s="1"/>
    </row>
    <row r="485505" spans="8:9" x14ac:dyDescent="0.3">
      <c r="H485505" s="1"/>
      <c r="I485505" s="1"/>
    </row>
    <row r="485506" spans="8:9" x14ac:dyDescent="0.3">
      <c r="H485506" s="1"/>
      <c r="I485506" s="1"/>
    </row>
    <row r="485507" spans="8:9" x14ac:dyDescent="0.3">
      <c r="H485507" s="1"/>
      <c r="I485507" s="1"/>
    </row>
    <row r="485508" spans="8:9" x14ac:dyDescent="0.3">
      <c r="H485508" s="1"/>
      <c r="I485508" s="1"/>
    </row>
    <row r="485509" spans="8:9" x14ac:dyDescent="0.3">
      <c r="H485509" s="1"/>
      <c r="I485509" s="1"/>
    </row>
    <row r="485510" spans="8:9" x14ac:dyDescent="0.3">
      <c r="H485510" s="1"/>
      <c r="I485510" s="1"/>
    </row>
    <row r="485511" spans="8:9" x14ac:dyDescent="0.3">
      <c r="H485511" s="1"/>
      <c r="I485511" s="1"/>
    </row>
    <row r="485512" spans="8:9" x14ac:dyDescent="0.3">
      <c r="H485512" s="1"/>
      <c r="I485512" s="1"/>
    </row>
    <row r="485513" spans="8:9" x14ac:dyDescent="0.3">
      <c r="H485513" s="1"/>
      <c r="I485513" s="1"/>
    </row>
    <row r="485514" spans="8:9" x14ac:dyDescent="0.3">
      <c r="H485514" s="1"/>
      <c r="I485514" s="1"/>
    </row>
    <row r="485515" spans="8:9" x14ac:dyDescent="0.3">
      <c r="H485515" s="1"/>
      <c r="I485515" s="1"/>
    </row>
    <row r="485516" spans="8:9" x14ac:dyDescent="0.3">
      <c r="H485516" s="1"/>
    </row>
    <row r="485517" spans="8:9" x14ac:dyDescent="0.3">
      <c r="H485517" s="1"/>
      <c r="I485517" s="1"/>
    </row>
    <row r="485518" spans="8:9" x14ac:dyDescent="0.3">
      <c r="H485518" s="1"/>
    </row>
    <row r="485519" spans="8:9" x14ac:dyDescent="0.3">
      <c r="H485519" s="1"/>
    </row>
    <row r="485520" spans="8:9" x14ac:dyDescent="0.3">
      <c r="H485520" s="1"/>
    </row>
    <row r="485521" spans="8:9" x14ac:dyDescent="0.3">
      <c r="H485521" s="1"/>
    </row>
    <row r="485522" spans="8:9" x14ac:dyDescent="0.3">
      <c r="H485522" s="1"/>
    </row>
    <row r="485523" spans="8:9" x14ac:dyDescent="0.3">
      <c r="H485523" s="1"/>
      <c r="I485523" s="1"/>
    </row>
    <row r="485524" spans="8:9" x14ac:dyDescent="0.3">
      <c r="H485524" s="1"/>
    </row>
    <row r="485525" spans="8:9" x14ac:dyDescent="0.3">
      <c r="H485525" s="1"/>
      <c r="I485525" s="1"/>
    </row>
    <row r="485526" spans="8:9" x14ac:dyDescent="0.3">
      <c r="H485526" s="1"/>
      <c r="I485526" s="1"/>
    </row>
    <row r="485527" spans="8:9" x14ac:dyDescent="0.3">
      <c r="H485527" s="1"/>
      <c r="I485527" s="1"/>
    </row>
    <row r="485528" spans="8:9" x14ac:dyDescent="0.3">
      <c r="H485528" s="1"/>
      <c r="I485528" s="1"/>
    </row>
    <row r="485529" spans="8:9" x14ac:dyDescent="0.3">
      <c r="H485529" s="1"/>
      <c r="I485529" s="1"/>
    </row>
    <row r="485530" spans="8:9" x14ac:dyDescent="0.3">
      <c r="H485530" s="1"/>
      <c r="I485530" s="1"/>
    </row>
    <row r="485531" spans="8:9" x14ac:dyDescent="0.3">
      <c r="H485531" s="1"/>
      <c r="I485531" s="1"/>
    </row>
    <row r="485532" spans="8:9" x14ac:dyDescent="0.3">
      <c r="H485532" s="1"/>
      <c r="I485532" s="1"/>
    </row>
    <row r="485533" spans="8:9" x14ac:dyDescent="0.3">
      <c r="H485533" s="1"/>
    </row>
    <row r="485534" spans="8:9" x14ac:dyDescent="0.3">
      <c r="H485534" s="1"/>
      <c r="I485534" s="1"/>
    </row>
    <row r="485535" spans="8:9" x14ac:dyDescent="0.3">
      <c r="H485535" s="1"/>
    </row>
    <row r="485536" spans="8:9" x14ac:dyDescent="0.3">
      <c r="H485536" s="1"/>
      <c r="I485536" s="1"/>
    </row>
    <row r="485537" spans="8:11" x14ac:dyDescent="0.3">
      <c r="H485537" s="1"/>
      <c r="I485537" s="1"/>
    </row>
    <row r="485538" spans="8:11" x14ac:dyDescent="0.3">
      <c r="H485538" s="1"/>
      <c r="I485538" s="1"/>
    </row>
    <row r="485539" spans="8:11" x14ac:dyDescent="0.3">
      <c r="H485539" s="1"/>
    </row>
    <row r="485540" spans="8:11" x14ac:dyDescent="0.3">
      <c r="H485540" s="1"/>
    </row>
    <row r="485541" spans="8:11" x14ac:dyDescent="0.3">
      <c r="H485541" s="1"/>
      <c r="I485541" s="1"/>
    </row>
    <row r="485542" spans="8:11" x14ac:dyDescent="0.3">
      <c r="H485542" s="1"/>
      <c r="I485542" s="1"/>
    </row>
    <row r="485543" spans="8:11" x14ac:dyDescent="0.3">
      <c r="H485543" s="1"/>
      <c r="I485543" s="1"/>
    </row>
    <row r="485544" spans="8:11" x14ac:dyDescent="0.3">
      <c r="H485544" s="1"/>
    </row>
    <row r="485545" spans="8:11" x14ac:dyDescent="0.3">
      <c r="H485545" s="1"/>
    </row>
    <row r="485546" spans="8:11" x14ac:dyDescent="0.3">
      <c r="H485546" s="1"/>
      <c r="I485546" s="1"/>
    </row>
    <row r="485547" spans="8:11" x14ac:dyDescent="0.3">
      <c r="H485547" s="1"/>
      <c r="I485547" s="1"/>
      <c r="K485547" s="2"/>
    </row>
    <row r="485548" spans="8:11" x14ac:dyDescent="0.3">
      <c r="H485548" s="1"/>
    </row>
    <row r="485549" spans="8:11" x14ac:dyDescent="0.3">
      <c r="H485549" s="1"/>
      <c r="I485549" s="1"/>
      <c r="K485549" s="2"/>
    </row>
    <row r="485550" spans="8:11" x14ac:dyDescent="0.3">
      <c r="H485550" s="1"/>
      <c r="I485550" s="1"/>
    </row>
    <row r="485551" spans="8:11" x14ac:dyDescent="0.3">
      <c r="H485551" s="1"/>
      <c r="I485551" s="1"/>
    </row>
    <row r="485552" spans="8:11" x14ac:dyDescent="0.3">
      <c r="H485552" s="1"/>
      <c r="I485552" s="1"/>
    </row>
    <row r="485553" spans="8:9" x14ac:dyDescent="0.3">
      <c r="H485553" s="1"/>
      <c r="I485553" s="1"/>
    </row>
    <row r="485554" spans="8:9" x14ac:dyDescent="0.3">
      <c r="H485554" s="1"/>
    </row>
    <row r="485555" spans="8:9" x14ac:dyDescent="0.3">
      <c r="H485555" s="1"/>
      <c r="I485555" s="1"/>
    </row>
    <row r="485556" spans="8:9" x14ac:dyDescent="0.3">
      <c r="H485556" s="1"/>
      <c r="I485556" s="1"/>
    </row>
    <row r="485557" spans="8:9" x14ac:dyDescent="0.3">
      <c r="H485557" s="1"/>
      <c r="I485557" s="1"/>
    </row>
    <row r="485558" spans="8:9" x14ac:dyDescent="0.3">
      <c r="H485558" s="1"/>
      <c r="I485558" s="1"/>
    </row>
    <row r="485559" spans="8:9" x14ac:dyDescent="0.3">
      <c r="H485559" s="1"/>
      <c r="I485559" s="1"/>
    </row>
    <row r="485560" spans="8:9" x14ac:dyDescent="0.3">
      <c r="H485560" s="1"/>
      <c r="I485560" s="1"/>
    </row>
    <row r="485561" spans="8:9" x14ac:dyDescent="0.3">
      <c r="H485561" s="1"/>
    </row>
    <row r="485562" spans="8:9" x14ac:dyDescent="0.3">
      <c r="H485562" s="1"/>
    </row>
    <row r="485563" spans="8:9" x14ac:dyDescent="0.3">
      <c r="H485563" s="1"/>
    </row>
    <row r="485564" spans="8:9" x14ac:dyDescent="0.3">
      <c r="H485564" s="1"/>
    </row>
    <row r="485565" spans="8:9" x14ac:dyDescent="0.3">
      <c r="H485565" s="1"/>
    </row>
    <row r="485566" spans="8:9" x14ac:dyDescent="0.3">
      <c r="H485566" s="1"/>
    </row>
    <row r="485567" spans="8:9" x14ac:dyDescent="0.3">
      <c r="H485567" s="1"/>
    </row>
    <row r="485568" spans="8:9" x14ac:dyDescent="0.3">
      <c r="H485568" s="1"/>
    </row>
    <row r="485569" spans="8:12" x14ac:dyDescent="0.3">
      <c r="H485569" s="1"/>
      <c r="L485569" s="2"/>
    </row>
    <row r="485570" spans="8:12" x14ac:dyDescent="0.3">
      <c r="H485570" s="1"/>
      <c r="I485570" s="1"/>
    </row>
    <row r="485571" spans="8:12" x14ac:dyDescent="0.3">
      <c r="H485571" s="1"/>
      <c r="I485571" s="1"/>
    </row>
    <row r="485572" spans="8:12" x14ac:dyDescent="0.3">
      <c r="H485572" s="1"/>
    </row>
    <row r="485573" spans="8:12" x14ac:dyDescent="0.3">
      <c r="H485573" s="1"/>
      <c r="I485573" s="1"/>
    </row>
    <row r="485574" spans="8:12" x14ac:dyDescent="0.3">
      <c r="H485574" s="1"/>
      <c r="I485574" s="1"/>
    </row>
    <row r="485575" spans="8:12" x14ac:dyDescent="0.3">
      <c r="H485575" s="1"/>
    </row>
    <row r="485576" spans="8:12" x14ac:dyDescent="0.3">
      <c r="H485576" s="1"/>
    </row>
    <row r="485577" spans="8:12" x14ac:dyDescent="0.3">
      <c r="H485577" s="1"/>
    </row>
    <row r="485578" spans="8:12" x14ac:dyDescent="0.3">
      <c r="H485578" s="1"/>
    </row>
    <row r="485579" spans="8:12" x14ac:dyDescent="0.3">
      <c r="H485579" s="1"/>
      <c r="I485579" s="1"/>
    </row>
    <row r="485580" spans="8:12" x14ac:dyDescent="0.3">
      <c r="H485580" s="1"/>
      <c r="I485580" s="1"/>
    </row>
    <row r="485581" spans="8:12" x14ac:dyDescent="0.3">
      <c r="H485581" s="1"/>
      <c r="I485581" s="1"/>
    </row>
    <row r="485582" spans="8:12" x14ac:dyDescent="0.3">
      <c r="H485582" s="1"/>
      <c r="I485582" s="1"/>
    </row>
    <row r="485583" spans="8:12" x14ac:dyDescent="0.3">
      <c r="H485583" s="1"/>
      <c r="I485583" s="1"/>
    </row>
    <row r="485584" spans="8:12" x14ac:dyDescent="0.3">
      <c r="H485584" s="1"/>
      <c r="I485584" s="1"/>
    </row>
    <row r="485585" spans="8:11" x14ac:dyDescent="0.3">
      <c r="H485585" s="1"/>
      <c r="I485585" s="1"/>
    </row>
    <row r="485586" spans="8:11" x14ac:dyDescent="0.3">
      <c r="H485586" s="1"/>
      <c r="I485586" s="1"/>
    </row>
    <row r="485587" spans="8:11" x14ac:dyDescent="0.3">
      <c r="H485587" s="1"/>
      <c r="I485587" s="1"/>
    </row>
    <row r="485588" spans="8:11" x14ac:dyDescent="0.3">
      <c r="H485588" s="1"/>
      <c r="I485588" s="1"/>
    </row>
    <row r="485589" spans="8:11" x14ac:dyDescent="0.3">
      <c r="H485589" s="1"/>
      <c r="I485589" s="1"/>
    </row>
    <row r="485590" spans="8:11" x14ac:dyDescent="0.3">
      <c r="H485590" s="1"/>
      <c r="I485590" s="1"/>
    </row>
    <row r="485591" spans="8:11" x14ac:dyDescent="0.3">
      <c r="H485591" s="1"/>
      <c r="I485591" s="1"/>
    </row>
    <row r="485592" spans="8:11" x14ac:dyDescent="0.3">
      <c r="H485592" s="1"/>
      <c r="I485592" s="1"/>
    </row>
    <row r="485593" spans="8:11" x14ac:dyDescent="0.3">
      <c r="H485593" s="1"/>
      <c r="I485593" s="1"/>
      <c r="K485593" s="2"/>
    </row>
    <row r="485594" spans="8:11" x14ac:dyDescent="0.3">
      <c r="H485594" s="1"/>
      <c r="I485594" s="1"/>
    </row>
    <row r="485595" spans="8:11" x14ac:dyDescent="0.3">
      <c r="H485595" s="1"/>
      <c r="I485595" s="1"/>
    </row>
    <row r="485596" spans="8:11" x14ac:dyDescent="0.3">
      <c r="H485596" s="1"/>
      <c r="I485596" s="1"/>
    </row>
    <row r="485597" spans="8:11" x14ac:dyDescent="0.3">
      <c r="H485597" s="1"/>
      <c r="I485597" s="1"/>
    </row>
    <row r="485598" spans="8:11" x14ac:dyDescent="0.3">
      <c r="H485598" s="1"/>
      <c r="I485598" s="1"/>
    </row>
    <row r="485599" spans="8:11" x14ac:dyDescent="0.3">
      <c r="H485599" s="1"/>
      <c r="I485599" s="1"/>
    </row>
    <row r="485600" spans="8:11" x14ac:dyDescent="0.3">
      <c r="H485600" s="1"/>
      <c r="I485600" s="1"/>
    </row>
    <row r="485601" spans="8:11" x14ac:dyDescent="0.3">
      <c r="H485601" s="1"/>
      <c r="I485601" s="1"/>
    </row>
    <row r="485602" spans="8:11" x14ac:dyDescent="0.3">
      <c r="H485602" s="1"/>
    </row>
    <row r="485603" spans="8:11" x14ac:dyDescent="0.3">
      <c r="H485603" s="1"/>
      <c r="I485603" s="1"/>
    </row>
    <row r="485604" spans="8:11" x14ac:dyDescent="0.3">
      <c r="H485604" s="1"/>
      <c r="I485604" s="1"/>
    </row>
    <row r="485605" spans="8:11" x14ac:dyDescent="0.3">
      <c r="H485605" s="1"/>
      <c r="I485605" s="1"/>
    </row>
    <row r="485606" spans="8:11" x14ac:dyDescent="0.3">
      <c r="H485606" s="1"/>
      <c r="I485606" s="1"/>
    </row>
    <row r="485607" spans="8:11" x14ac:dyDescent="0.3">
      <c r="H485607" s="1"/>
      <c r="I485607" s="1"/>
    </row>
    <row r="485608" spans="8:11" x14ac:dyDescent="0.3">
      <c r="H485608" s="1"/>
    </row>
    <row r="485609" spans="8:11" x14ac:dyDescent="0.3">
      <c r="H485609" s="1"/>
      <c r="I485609" s="1"/>
    </row>
    <row r="485610" spans="8:11" x14ac:dyDescent="0.3">
      <c r="H485610" s="1"/>
      <c r="I485610" s="1"/>
    </row>
    <row r="485611" spans="8:11" x14ac:dyDescent="0.3">
      <c r="H485611" s="1"/>
      <c r="I485611" s="1"/>
    </row>
    <row r="485612" spans="8:11" x14ac:dyDescent="0.3">
      <c r="H485612" s="1"/>
      <c r="I485612" s="1"/>
    </row>
    <row r="485613" spans="8:11" x14ac:dyDescent="0.3">
      <c r="H485613" s="1"/>
      <c r="I485613" s="1"/>
    </row>
    <row r="485614" spans="8:11" x14ac:dyDescent="0.3">
      <c r="H485614" s="1"/>
      <c r="I485614" s="1"/>
      <c r="K485614" s="2"/>
    </row>
    <row r="485615" spans="8:11" x14ac:dyDescent="0.3">
      <c r="H485615" s="1"/>
      <c r="I485615" s="1"/>
    </row>
    <row r="485616" spans="8:11" x14ac:dyDescent="0.3">
      <c r="H485616" s="1"/>
      <c r="I485616" s="1"/>
    </row>
    <row r="485617" spans="8:11" x14ac:dyDescent="0.3">
      <c r="H485617" s="1"/>
      <c r="I485617" s="1"/>
    </row>
    <row r="485618" spans="8:11" x14ac:dyDescent="0.3">
      <c r="H485618" s="1"/>
      <c r="I485618" s="1"/>
    </row>
    <row r="485619" spans="8:11" x14ac:dyDescent="0.3">
      <c r="H485619" s="1"/>
      <c r="I485619" s="1"/>
      <c r="K485619" s="2"/>
    </row>
    <row r="485620" spans="8:11" x14ac:dyDescent="0.3">
      <c r="H485620" s="1"/>
    </row>
    <row r="485621" spans="8:11" x14ac:dyDescent="0.3">
      <c r="H485621" s="1"/>
    </row>
    <row r="485622" spans="8:11" x14ac:dyDescent="0.3">
      <c r="H485622" s="1"/>
      <c r="I485622" s="1"/>
    </row>
    <row r="485623" spans="8:11" x14ac:dyDescent="0.3">
      <c r="H485623" s="1"/>
      <c r="I485623" s="1"/>
    </row>
    <row r="485624" spans="8:11" x14ac:dyDescent="0.3">
      <c r="H485624" s="1"/>
      <c r="I485624" s="1"/>
    </row>
    <row r="485625" spans="8:11" x14ac:dyDescent="0.3">
      <c r="H485625" s="1"/>
      <c r="I485625" s="1"/>
    </row>
    <row r="485626" spans="8:11" x14ac:dyDescent="0.3">
      <c r="H485626" s="1"/>
      <c r="I485626" s="1"/>
    </row>
    <row r="485627" spans="8:11" x14ac:dyDescent="0.3">
      <c r="H485627" s="1"/>
      <c r="I485627" s="1"/>
    </row>
    <row r="485628" spans="8:11" x14ac:dyDescent="0.3">
      <c r="H485628" s="1"/>
      <c r="I485628" s="1"/>
    </row>
    <row r="485629" spans="8:11" x14ac:dyDescent="0.3">
      <c r="H485629" s="1"/>
      <c r="I485629" s="1"/>
    </row>
    <row r="485630" spans="8:11" x14ac:dyDescent="0.3">
      <c r="H485630" s="1"/>
      <c r="I485630" s="1"/>
    </row>
    <row r="485631" spans="8:11" x14ac:dyDescent="0.3">
      <c r="H485631" s="1"/>
      <c r="I485631" s="1"/>
    </row>
    <row r="485632" spans="8:11" x14ac:dyDescent="0.3">
      <c r="H485632" s="1"/>
      <c r="I485632" s="1"/>
    </row>
    <row r="485633" spans="8:11" x14ac:dyDescent="0.3">
      <c r="H485633" s="1"/>
      <c r="I485633" s="1"/>
      <c r="K485633" s="2"/>
    </row>
    <row r="485634" spans="8:11" x14ac:dyDescent="0.3">
      <c r="H485634" s="1"/>
      <c r="I485634" s="1"/>
    </row>
    <row r="485635" spans="8:11" x14ac:dyDescent="0.3">
      <c r="H485635" s="1"/>
      <c r="I485635" s="1"/>
      <c r="K485635" s="2"/>
    </row>
    <row r="485636" spans="8:11" x14ac:dyDescent="0.3">
      <c r="H485636" s="1"/>
      <c r="I485636" s="1"/>
    </row>
    <row r="485637" spans="8:11" x14ac:dyDescent="0.3">
      <c r="H485637" s="1"/>
      <c r="I485637" s="1"/>
      <c r="K485637" s="2"/>
    </row>
    <row r="485638" spans="8:11" x14ac:dyDescent="0.3">
      <c r="H485638" s="1"/>
      <c r="I485638" s="1"/>
    </row>
    <row r="485639" spans="8:11" x14ac:dyDescent="0.3">
      <c r="H485639" s="1"/>
    </row>
    <row r="485640" spans="8:11" x14ac:dyDescent="0.3">
      <c r="H485640" s="1"/>
    </row>
    <row r="485641" spans="8:11" x14ac:dyDescent="0.3">
      <c r="H485641" s="1"/>
      <c r="I485641" s="1"/>
    </row>
    <row r="485642" spans="8:11" x14ac:dyDescent="0.3">
      <c r="H485642" s="1"/>
      <c r="I485642" s="1"/>
    </row>
    <row r="485643" spans="8:11" x14ac:dyDescent="0.3">
      <c r="H485643" s="1"/>
      <c r="I485643" s="1"/>
    </row>
    <row r="485644" spans="8:11" x14ac:dyDescent="0.3">
      <c r="H485644" s="1"/>
      <c r="I485644" s="1"/>
    </row>
    <row r="485645" spans="8:11" x14ac:dyDescent="0.3">
      <c r="H485645" s="1"/>
      <c r="I485645" s="1"/>
    </row>
    <row r="485646" spans="8:11" x14ac:dyDescent="0.3">
      <c r="H485646" s="1"/>
      <c r="I485646" s="1"/>
    </row>
    <row r="485647" spans="8:11" x14ac:dyDescent="0.3">
      <c r="H485647" s="1"/>
    </row>
    <row r="485648" spans="8:11" x14ac:dyDescent="0.3">
      <c r="H485648" s="1"/>
      <c r="I485648" s="1"/>
    </row>
    <row r="485649" spans="8:9" x14ac:dyDescent="0.3">
      <c r="H485649" s="1"/>
    </row>
    <row r="485650" spans="8:9" x14ac:dyDescent="0.3">
      <c r="H485650" s="1"/>
    </row>
    <row r="485651" spans="8:9" x14ac:dyDescent="0.3">
      <c r="H485651" s="1"/>
      <c r="I485651" s="1"/>
    </row>
    <row r="485652" spans="8:9" x14ac:dyDescent="0.3">
      <c r="H485652" s="1"/>
      <c r="I485652" s="1"/>
    </row>
    <row r="485653" spans="8:9" x14ac:dyDescent="0.3">
      <c r="H485653" s="1"/>
      <c r="I485653" s="1"/>
    </row>
    <row r="485654" spans="8:9" x14ac:dyDescent="0.3">
      <c r="H485654" s="1"/>
      <c r="I485654" s="1"/>
    </row>
    <row r="485655" spans="8:9" x14ac:dyDescent="0.3">
      <c r="H485655" s="1"/>
      <c r="I485655" s="1"/>
    </row>
    <row r="485656" spans="8:9" x14ac:dyDescent="0.3">
      <c r="H485656" s="1"/>
      <c r="I485656" s="1"/>
    </row>
    <row r="485657" spans="8:9" x14ac:dyDescent="0.3">
      <c r="H485657" s="1"/>
      <c r="I485657" s="1"/>
    </row>
    <row r="485658" spans="8:9" x14ac:dyDescent="0.3">
      <c r="H485658" s="1"/>
      <c r="I485658" s="1"/>
    </row>
    <row r="485659" spans="8:9" x14ac:dyDescent="0.3">
      <c r="H485659" s="1"/>
      <c r="I485659" s="1"/>
    </row>
    <row r="485660" spans="8:9" x14ac:dyDescent="0.3">
      <c r="H485660" s="1"/>
      <c r="I485660" s="1"/>
    </row>
    <row r="485661" spans="8:9" x14ac:dyDescent="0.3">
      <c r="H485661" s="1"/>
      <c r="I485661" s="1"/>
    </row>
    <row r="485662" spans="8:9" x14ac:dyDescent="0.3">
      <c r="H485662" s="1"/>
      <c r="I485662" s="1"/>
    </row>
    <row r="485663" spans="8:9" x14ac:dyDescent="0.3">
      <c r="H485663" s="1"/>
      <c r="I485663" s="1"/>
    </row>
    <row r="485664" spans="8:9" x14ac:dyDescent="0.3">
      <c r="H485664" s="1"/>
      <c r="I485664" s="1"/>
    </row>
    <row r="485665" spans="8:11" x14ac:dyDescent="0.3">
      <c r="H485665" s="1"/>
      <c r="I485665" s="1"/>
    </row>
    <row r="485666" spans="8:11" x14ac:dyDescent="0.3">
      <c r="H485666" s="1"/>
      <c r="I485666" s="1"/>
    </row>
    <row r="485667" spans="8:11" x14ac:dyDescent="0.3">
      <c r="H485667" s="1"/>
      <c r="I485667" s="1"/>
    </row>
    <row r="485668" spans="8:11" x14ac:dyDescent="0.3">
      <c r="H485668" s="1"/>
      <c r="I485668" s="1"/>
    </row>
    <row r="485669" spans="8:11" x14ac:dyDescent="0.3">
      <c r="H485669" s="1"/>
      <c r="I485669" s="1"/>
      <c r="K485669" s="2"/>
    </row>
    <row r="485670" spans="8:11" x14ac:dyDescent="0.3">
      <c r="H485670" s="1"/>
      <c r="I485670" s="1"/>
    </row>
    <row r="485671" spans="8:11" x14ac:dyDescent="0.3">
      <c r="H485671" s="1"/>
    </row>
    <row r="485672" spans="8:11" x14ac:dyDescent="0.3">
      <c r="H485672" s="1"/>
      <c r="I485672" s="1"/>
    </row>
    <row r="485673" spans="8:11" x14ac:dyDescent="0.3">
      <c r="H485673" s="1"/>
      <c r="I485673" s="1"/>
    </row>
    <row r="485674" spans="8:11" x14ac:dyDescent="0.3">
      <c r="H485674" s="1"/>
      <c r="I485674" s="1"/>
    </row>
    <row r="485675" spans="8:11" x14ac:dyDescent="0.3">
      <c r="H485675" s="1"/>
      <c r="I485675" s="1"/>
    </row>
    <row r="485676" spans="8:11" x14ac:dyDescent="0.3">
      <c r="H485676" s="1"/>
      <c r="I485676" s="1"/>
    </row>
    <row r="485677" spans="8:11" x14ac:dyDescent="0.3">
      <c r="H485677" s="1"/>
      <c r="I485677" s="1"/>
      <c r="K485677" s="2"/>
    </row>
    <row r="485678" spans="8:11" x14ac:dyDescent="0.3">
      <c r="H485678" s="1"/>
      <c r="I485678" s="1"/>
    </row>
    <row r="485679" spans="8:11" x14ac:dyDescent="0.3">
      <c r="H485679" s="1"/>
    </row>
    <row r="485680" spans="8:11" x14ac:dyDescent="0.3">
      <c r="H485680" s="1"/>
      <c r="I485680" s="1"/>
    </row>
    <row r="485681" spans="8:11" x14ac:dyDescent="0.3">
      <c r="H485681" s="1"/>
    </row>
    <row r="485682" spans="8:11" x14ac:dyDescent="0.3">
      <c r="H485682" s="1"/>
    </row>
    <row r="485683" spans="8:11" x14ac:dyDescent="0.3">
      <c r="H485683" s="1"/>
      <c r="I485683" s="1"/>
    </row>
    <row r="485684" spans="8:11" x14ac:dyDescent="0.3">
      <c r="H485684" s="1"/>
    </row>
    <row r="485685" spans="8:11" x14ac:dyDescent="0.3">
      <c r="H485685" s="1"/>
    </row>
    <row r="485686" spans="8:11" x14ac:dyDescent="0.3">
      <c r="H485686" s="1"/>
    </row>
    <row r="485687" spans="8:11" x14ac:dyDescent="0.3">
      <c r="H485687" s="1"/>
    </row>
    <row r="485688" spans="8:11" x14ac:dyDescent="0.3">
      <c r="H485688" s="1"/>
      <c r="I485688" s="1"/>
      <c r="K485688" s="2"/>
    </row>
    <row r="485689" spans="8:11" x14ac:dyDescent="0.3">
      <c r="H485689" s="1"/>
    </row>
    <row r="485690" spans="8:11" x14ac:dyDescent="0.3">
      <c r="H485690" s="1"/>
    </row>
    <row r="485691" spans="8:11" x14ac:dyDescent="0.3">
      <c r="H485691" s="1"/>
    </row>
    <row r="485692" spans="8:11" x14ac:dyDescent="0.3">
      <c r="H485692" s="1"/>
      <c r="I485692" s="1"/>
    </row>
    <row r="485693" spans="8:11" x14ac:dyDescent="0.3">
      <c r="H485693" s="1"/>
      <c r="I485693" s="1"/>
    </row>
    <row r="485694" spans="8:11" x14ac:dyDescent="0.3">
      <c r="H485694" s="1"/>
      <c r="I485694" s="1"/>
    </row>
    <row r="485695" spans="8:11" x14ac:dyDescent="0.3">
      <c r="H485695" s="1"/>
      <c r="I485695" s="1"/>
    </row>
    <row r="485696" spans="8:11" x14ac:dyDescent="0.3">
      <c r="H485696" s="1"/>
      <c r="I485696" s="1"/>
    </row>
    <row r="485697" spans="8:9" x14ac:dyDescent="0.3">
      <c r="H485697" s="1"/>
      <c r="I485697" s="1"/>
    </row>
    <row r="485698" spans="8:9" x14ac:dyDescent="0.3">
      <c r="H485698" s="1"/>
      <c r="I485698" s="1"/>
    </row>
    <row r="485699" spans="8:9" x14ac:dyDescent="0.3">
      <c r="H485699" s="1"/>
      <c r="I485699" s="1"/>
    </row>
    <row r="485700" spans="8:9" x14ac:dyDescent="0.3">
      <c r="H485700" s="1"/>
      <c r="I485700" s="1"/>
    </row>
    <row r="485701" spans="8:9" x14ac:dyDescent="0.3">
      <c r="H485701" s="1"/>
      <c r="I485701" s="1"/>
    </row>
    <row r="485702" spans="8:9" x14ac:dyDescent="0.3">
      <c r="H485702" s="1"/>
      <c r="I485702" s="1"/>
    </row>
    <row r="485703" spans="8:9" x14ac:dyDescent="0.3">
      <c r="H485703" s="1"/>
      <c r="I485703" s="1"/>
    </row>
    <row r="485704" spans="8:9" x14ac:dyDescent="0.3">
      <c r="H485704" s="1"/>
      <c r="I485704" s="1"/>
    </row>
    <row r="485705" spans="8:9" x14ac:dyDescent="0.3">
      <c r="H485705" s="1"/>
      <c r="I485705" s="1"/>
    </row>
    <row r="485706" spans="8:9" x14ac:dyDescent="0.3">
      <c r="H485706" s="1"/>
      <c r="I485706" s="1"/>
    </row>
    <row r="485707" spans="8:9" x14ac:dyDescent="0.3">
      <c r="H485707" s="1"/>
      <c r="I485707" s="1"/>
    </row>
    <row r="485708" spans="8:9" x14ac:dyDescent="0.3">
      <c r="H485708" s="1"/>
      <c r="I485708" s="1"/>
    </row>
    <row r="485709" spans="8:9" x14ac:dyDescent="0.3">
      <c r="H485709" s="1"/>
      <c r="I485709" s="1"/>
    </row>
    <row r="485710" spans="8:9" x14ac:dyDescent="0.3">
      <c r="H485710" s="1"/>
      <c r="I485710" s="1"/>
    </row>
    <row r="485711" spans="8:9" x14ac:dyDescent="0.3">
      <c r="H485711" s="1"/>
      <c r="I485711" s="1"/>
    </row>
    <row r="485712" spans="8:9" x14ac:dyDescent="0.3">
      <c r="H485712" s="1"/>
      <c r="I485712" s="1"/>
    </row>
    <row r="485713" spans="8:11" x14ac:dyDescent="0.3">
      <c r="H485713" s="1"/>
      <c r="I485713" s="1"/>
    </row>
    <row r="485714" spans="8:11" x14ac:dyDescent="0.3">
      <c r="H485714" s="1"/>
    </row>
    <row r="485715" spans="8:11" x14ac:dyDescent="0.3">
      <c r="H485715" s="1"/>
      <c r="I485715" s="1"/>
      <c r="K485715" s="2"/>
    </row>
    <row r="485716" spans="8:11" x14ac:dyDescent="0.3">
      <c r="H485716" s="1"/>
      <c r="I485716" s="1"/>
    </row>
    <row r="485717" spans="8:11" x14ac:dyDescent="0.3">
      <c r="H485717" s="1"/>
    </row>
    <row r="485718" spans="8:11" x14ac:dyDescent="0.3">
      <c r="H485718" s="1"/>
      <c r="I485718" s="1"/>
    </row>
    <row r="485719" spans="8:11" x14ac:dyDescent="0.3">
      <c r="H485719" s="1"/>
    </row>
    <row r="485720" spans="8:11" x14ac:dyDescent="0.3">
      <c r="H485720" s="1"/>
    </row>
    <row r="485721" spans="8:11" x14ac:dyDescent="0.3">
      <c r="H485721" s="1"/>
      <c r="I485721" s="1"/>
    </row>
    <row r="485722" spans="8:11" x14ac:dyDescent="0.3">
      <c r="H485722" s="1"/>
    </row>
    <row r="485723" spans="8:11" x14ac:dyDescent="0.3">
      <c r="H485723" s="1"/>
    </row>
    <row r="485724" spans="8:11" x14ac:dyDescent="0.3">
      <c r="H485724" s="1"/>
      <c r="I485724" s="1"/>
    </row>
    <row r="485725" spans="8:11" x14ac:dyDescent="0.3">
      <c r="H485725" s="1"/>
    </row>
    <row r="485726" spans="8:11" x14ac:dyDescent="0.3">
      <c r="H485726" s="1"/>
    </row>
    <row r="485727" spans="8:11" x14ac:dyDescent="0.3">
      <c r="H485727" s="1"/>
      <c r="I485727" s="1"/>
    </row>
    <row r="485728" spans="8:11" x14ac:dyDescent="0.3">
      <c r="H485728" s="1"/>
    </row>
    <row r="485729" spans="8:11" x14ac:dyDescent="0.3">
      <c r="H485729" s="1"/>
      <c r="I485729" s="1"/>
    </row>
    <row r="485730" spans="8:11" x14ac:dyDescent="0.3">
      <c r="H485730" s="1"/>
      <c r="I485730" s="1"/>
    </row>
    <row r="485731" spans="8:11" x14ac:dyDescent="0.3">
      <c r="H485731" s="1"/>
      <c r="I485731" s="1"/>
    </row>
    <row r="485732" spans="8:11" x14ac:dyDescent="0.3">
      <c r="H485732" s="1"/>
      <c r="I485732" s="1"/>
    </row>
    <row r="485733" spans="8:11" x14ac:dyDescent="0.3">
      <c r="H485733" s="1"/>
      <c r="I485733" s="1"/>
    </row>
    <row r="485734" spans="8:11" x14ac:dyDescent="0.3">
      <c r="H485734" s="1"/>
      <c r="I485734" s="1"/>
      <c r="K485734" s="2"/>
    </row>
    <row r="485735" spans="8:11" x14ac:dyDescent="0.3">
      <c r="H485735" s="1"/>
      <c r="I485735" s="1"/>
    </row>
    <row r="485736" spans="8:11" x14ac:dyDescent="0.3">
      <c r="H485736" s="1"/>
      <c r="I485736" s="1"/>
    </row>
    <row r="485737" spans="8:11" x14ac:dyDescent="0.3">
      <c r="H485737" s="1"/>
      <c r="I485737" s="1"/>
    </row>
    <row r="485738" spans="8:11" x14ac:dyDescent="0.3">
      <c r="H485738" s="1"/>
      <c r="I485738" s="1"/>
    </row>
    <row r="485739" spans="8:11" x14ac:dyDescent="0.3">
      <c r="H485739" s="1"/>
      <c r="I485739" s="1"/>
    </row>
    <row r="485740" spans="8:11" x14ac:dyDescent="0.3">
      <c r="H485740" s="1"/>
      <c r="I485740" s="1"/>
    </row>
    <row r="485741" spans="8:11" x14ac:dyDescent="0.3">
      <c r="H485741" s="1"/>
      <c r="I485741" s="1"/>
      <c r="K485741" s="2"/>
    </row>
    <row r="485742" spans="8:11" x14ac:dyDescent="0.3">
      <c r="H485742" s="1"/>
      <c r="I485742" s="1"/>
    </row>
    <row r="485743" spans="8:11" x14ac:dyDescent="0.3">
      <c r="H485743" s="1"/>
    </row>
    <row r="485744" spans="8:11" x14ac:dyDescent="0.3">
      <c r="H485744" s="1"/>
      <c r="I485744" s="1"/>
    </row>
    <row r="485745" spans="8:11" x14ac:dyDescent="0.3">
      <c r="H485745" s="1"/>
      <c r="I485745" s="1"/>
    </row>
    <row r="485746" spans="8:11" x14ac:dyDescent="0.3">
      <c r="H485746" s="1"/>
      <c r="I485746" s="1"/>
    </row>
    <row r="485747" spans="8:11" x14ac:dyDescent="0.3">
      <c r="H485747" s="1"/>
      <c r="I485747" s="1"/>
    </row>
    <row r="485748" spans="8:11" x14ac:dyDescent="0.3">
      <c r="H485748" s="1"/>
      <c r="I485748" s="1"/>
    </row>
    <row r="485749" spans="8:11" x14ac:dyDescent="0.3">
      <c r="H485749" s="1"/>
      <c r="I485749" s="1"/>
    </row>
    <row r="485750" spans="8:11" x14ac:dyDescent="0.3">
      <c r="H485750" s="1"/>
      <c r="I485750" s="1"/>
      <c r="K485750" s="2"/>
    </row>
    <row r="485751" spans="8:11" x14ac:dyDescent="0.3">
      <c r="H485751" s="1"/>
    </row>
    <row r="485752" spans="8:11" x14ac:dyDescent="0.3">
      <c r="H485752" s="1"/>
    </row>
    <row r="485753" spans="8:11" x14ac:dyDescent="0.3">
      <c r="H485753" s="1"/>
    </row>
    <row r="485754" spans="8:11" x14ac:dyDescent="0.3">
      <c r="H485754" s="1"/>
      <c r="I485754" s="1"/>
    </row>
    <row r="485755" spans="8:11" x14ac:dyDescent="0.3">
      <c r="H485755" s="1"/>
    </row>
    <row r="485756" spans="8:11" x14ac:dyDescent="0.3">
      <c r="H485756" s="1"/>
      <c r="I485756" s="1"/>
    </row>
    <row r="485757" spans="8:11" x14ac:dyDescent="0.3">
      <c r="H485757" s="1"/>
      <c r="I485757" s="1"/>
    </row>
    <row r="485758" spans="8:11" x14ac:dyDescent="0.3">
      <c r="H485758" s="1"/>
    </row>
    <row r="485759" spans="8:11" x14ac:dyDescent="0.3">
      <c r="H485759" s="1"/>
      <c r="I485759" s="1"/>
    </row>
    <row r="485760" spans="8:11" x14ac:dyDescent="0.3">
      <c r="H485760" s="1"/>
      <c r="I485760" s="1"/>
    </row>
    <row r="485761" spans="8:11" x14ac:dyDescent="0.3">
      <c r="H485761" s="1"/>
      <c r="I485761" s="1"/>
    </row>
    <row r="485762" spans="8:11" x14ac:dyDescent="0.3">
      <c r="H485762" s="1"/>
    </row>
    <row r="485763" spans="8:11" x14ac:dyDescent="0.3">
      <c r="H485763" s="1"/>
      <c r="I485763" s="1"/>
      <c r="K485763" s="2"/>
    </row>
    <row r="485764" spans="8:11" x14ac:dyDescent="0.3">
      <c r="H485764" s="1"/>
    </row>
    <row r="485765" spans="8:11" x14ac:dyDescent="0.3">
      <c r="H485765" s="1"/>
    </row>
    <row r="485766" spans="8:11" x14ac:dyDescent="0.3">
      <c r="H485766" s="1"/>
      <c r="I485766" s="1"/>
    </row>
    <row r="485767" spans="8:11" x14ac:dyDescent="0.3">
      <c r="H485767" s="1"/>
      <c r="I485767" s="1"/>
    </row>
    <row r="485768" spans="8:11" x14ac:dyDescent="0.3">
      <c r="H485768" s="1"/>
      <c r="I485768" s="1"/>
    </row>
    <row r="485769" spans="8:11" x14ac:dyDescent="0.3">
      <c r="H485769" s="1"/>
      <c r="I485769" s="1"/>
    </row>
    <row r="485770" spans="8:11" x14ac:dyDescent="0.3">
      <c r="H485770" s="1"/>
      <c r="I485770" s="1"/>
    </row>
    <row r="485771" spans="8:11" x14ac:dyDescent="0.3">
      <c r="H485771" s="1"/>
    </row>
    <row r="485772" spans="8:11" x14ac:dyDescent="0.3">
      <c r="H485772" s="1"/>
      <c r="I485772" s="1"/>
    </row>
    <row r="485773" spans="8:11" x14ac:dyDescent="0.3">
      <c r="H485773" s="1"/>
      <c r="I485773" s="1"/>
    </row>
    <row r="485774" spans="8:11" x14ac:dyDescent="0.3">
      <c r="H485774" s="1"/>
    </row>
    <row r="485775" spans="8:11" x14ac:dyDescent="0.3">
      <c r="H485775" s="1"/>
    </row>
    <row r="485776" spans="8:11" x14ac:dyDescent="0.3">
      <c r="H485776" s="1"/>
      <c r="I485776" s="1"/>
    </row>
    <row r="485777" spans="8:11" x14ac:dyDescent="0.3">
      <c r="H485777" s="1"/>
    </row>
    <row r="485778" spans="8:11" x14ac:dyDescent="0.3">
      <c r="H485778" s="1"/>
      <c r="I485778" s="1"/>
    </row>
    <row r="485779" spans="8:11" x14ac:dyDescent="0.3">
      <c r="H485779" s="1"/>
      <c r="I485779" s="1"/>
      <c r="K485779" s="2"/>
    </row>
    <row r="485780" spans="8:11" x14ac:dyDescent="0.3">
      <c r="H485780" s="1"/>
      <c r="I485780" s="1"/>
      <c r="K485780" s="2"/>
    </row>
    <row r="485781" spans="8:11" x14ac:dyDescent="0.3">
      <c r="H485781" s="1"/>
      <c r="I485781" s="1"/>
    </row>
    <row r="485782" spans="8:11" x14ac:dyDescent="0.3">
      <c r="H485782" s="1"/>
      <c r="I485782" s="1"/>
    </row>
    <row r="485783" spans="8:11" x14ac:dyDescent="0.3">
      <c r="H485783" s="1"/>
    </row>
    <row r="485784" spans="8:11" x14ac:dyDescent="0.3">
      <c r="H485784" s="1"/>
      <c r="I485784" s="1"/>
    </row>
    <row r="485785" spans="8:11" x14ac:dyDescent="0.3">
      <c r="H485785" s="1"/>
      <c r="I485785" s="1"/>
    </row>
    <row r="485786" spans="8:11" x14ac:dyDescent="0.3">
      <c r="H485786" s="1"/>
      <c r="I485786" s="1"/>
    </row>
    <row r="485787" spans="8:11" x14ac:dyDescent="0.3">
      <c r="H485787" s="1"/>
      <c r="I485787" s="1"/>
    </row>
    <row r="485788" spans="8:11" x14ac:dyDescent="0.3">
      <c r="H485788" s="1"/>
      <c r="I485788" s="1"/>
    </row>
    <row r="485789" spans="8:11" x14ac:dyDescent="0.3">
      <c r="H485789" s="1"/>
      <c r="I485789" s="1"/>
    </row>
    <row r="485790" spans="8:11" x14ac:dyDescent="0.3">
      <c r="H485790" s="1"/>
    </row>
    <row r="485791" spans="8:11" x14ac:dyDescent="0.3">
      <c r="H485791" s="1"/>
    </row>
    <row r="485792" spans="8:11" x14ac:dyDescent="0.3">
      <c r="H485792" s="1"/>
      <c r="I485792" s="1"/>
    </row>
    <row r="485793" spans="8:11" x14ac:dyDescent="0.3">
      <c r="H485793" s="1"/>
      <c r="I485793" s="1"/>
    </row>
    <row r="485794" spans="8:11" x14ac:dyDescent="0.3">
      <c r="H485794" s="1"/>
      <c r="I485794" s="1"/>
    </row>
    <row r="485795" spans="8:11" x14ac:dyDescent="0.3">
      <c r="H485795" s="1"/>
      <c r="I485795" s="1"/>
      <c r="K485795" s="2"/>
    </row>
    <row r="485796" spans="8:11" x14ac:dyDescent="0.3">
      <c r="H485796" s="1"/>
    </row>
    <row r="485797" spans="8:11" x14ac:dyDescent="0.3">
      <c r="H485797" s="1"/>
      <c r="I485797" s="1"/>
    </row>
    <row r="485798" spans="8:11" x14ac:dyDescent="0.3">
      <c r="H485798" s="1"/>
    </row>
    <row r="485799" spans="8:11" x14ac:dyDescent="0.3">
      <c r="H485799" s="1"/>
    </row>
    <row r="485800" spans="8:11" x14ac:dyDescent="0.3">
      <c r="H485800" s="1"/>
    </row>
    <row r="485801" spans="8:11" x14ac:dyDescent="0.3">
      <c r="H485801" s="1"/>
    </row>
    <row r="485802" spans="8:11" x14ac:dyDescent="0.3">
      <c r="H485802" s="1"/>
      <c r="I485802" s="1"/>
    </row>
    <row r="485803" spans="8:11" x14ac:dyDescent="0.3">
      <c r="H485803" s="1"/>
      <c r="I485803" s="1"/>
    </row>
    <row r="485804" spans="8:11" x14ac:dyDescent="0.3">
      <c r="H485804" s="1"/>
    </row>
    <row r="485805" spans="8:11" x14ac:dyDescent="0.3">
      <c r="H485805" s="1"/>
      <c r="I485805" s="1"/>
    </row>
    <row r="485806" spans="8:11" x14ac:dyDescent="0.3">
      <c r="H485806" s="1"/>
      <c r="I485806" s="1"/>
    </row>
    <row r="485807" spans="8:11" x14ac:dyDescent="0.3">
      <c r="H485807" s="1"/>
    </row>
    <row r="485808" spans="8:11" x14ac:dyDescent="0.3">
      <c r="H485808" s="1"/>
    </row>
    <row r="485809" spans="8:9" x14ac:dyDescent="0.3">
      <c r="H485809" s="1"/>
      <c r="I485809" s="1"/>
    </row>
    <row r="485810" spans="8:9" x14ac:dyDescent="0.3">
      <c r="H485810" s="1"/>
      <c r="I485810" s="1"/>
    </row>
    <row r="485811" spans="8:9" x14ac:dyDescent="0.3">
      <c r="H485811" s="1"/>
      <c r="I485811" s="1"/>
    </row>
    <row r="485812" spans="8:9" x14ac:dyDescent="0.3">
      <c r="H485812" s="1"/>
      <c r="I485812" s="1"/>
    </row>
    <row r="485813" spans="8:9" x14ac:dyDescent="0.3">
      <c r="H485813" s="1"/>
      <c r="I485813" s="1"/>
    </row>
    <row r="485814" spans="8:9" x14ac:dyDescent="0.3">
      <c r="H485814" s="1"/>
      <c r="I485814" s="1"/>
    </row>
    <row r="485815" spans="8:9" x14ac:dyDescent="0.3">
      <c r="H485815" s="1"/>
      <c r="I485815" s="1"/>
    </row>
    <row r="485816" spans="8:9" x14ac:dyDescent="0.3">
      <c r="H485816" s="1"/>
      <c r="I485816" s="1"/>
    </row>
    <row r="485817" spans="8:9" x14ac:dyDescent="0.3">
      <c r="H485817" s="1"/>
      <c r="I485817" s="1"/>
    </row>
    <row r="485818" spans="8:9" x14ac:dyDescent="0.3">
      <c r="H485818" s="1"/>
      <c r="I485818" s="1"/>
    </row>
    <row r="485819" spans="8:9" x14ac:dyDescent="0.3">
      <c r="H485819" s="1"/>
      <c r="I485819" s="1"/>
    </row>
    <row r="485820" spans="8:9" x14ac:dyDescent="0.3">
      <c r="H485820" s="1"/>
      <c r="I485820" s="1"/>
    </row>
    <row r="485821" spans="8:9" x14ac:dyDescent="0.3">
      <c r="H485821" s="1"/>
      <c r="I485821" s="1"/>
    </row>
    <row r="485822" spans="8:9" x14ac:dyDescent="0.3">
      <c r="H485822" s="1"/>
      <c r="I485822" s="1"/>
    </row>
    <row r="485823" spans="8:9" x14ac:dyDescent="0.3">
      <c r="H485823" s="1"/>
      <c r="I485823" s="1"/>
    </row>
    <row r="485824" spans="8:9" x14ac:dyDescent="0.3">
      <c r="H485824" s="1"/>
      <c r="I485824" s="1"/>
    </row>
    <row r="485825" spans="8:9" x14ac:dyDescent="0.3">
      <c r="H485825" s="1"/>
      <c r="I485825" s="1"/>
    </row>
    <row r="485826" spans="8:9" x14ac:dyDescent="0.3">
      <c r="H485826" s="1"/>
      <c r="I485826" s="1"/>
    </row>
    <row r="485827" spans="8:9" x14ac:dyDescent="0.3">
      <c r="H485827" s="1"/>
      <c r="I485827" s="1"/>
    </row>
    <row r="485828" spans="8:9" x14ac:dyDescent="0.3">
      <c r="H485828" s="1"/>
      <c r="I485828" s="1"/>
    </row>
    <row r="485829" spans="8:9" x14ac:dyDescent="0.3">
      <c r="H485829" s="1"/>
      <c r="I485829" s="1"/>
    </row>
    <row r="485830" spans="8:9" x14ac:dyDescent="0.3">
      <c r="H485830" s="1"/>
      <c r="I485830" s="1"/>
    </row>
    <row r="485831" spans="8:9" x14ac:dyDescent="0.3">
      <c r="H485831" s="1"/>
      <c r="I485831" s="1"/>
    </row>
    <row r="485832" spans="8:9" x14ac:dyDescent="0.3">
      <c r="H485832" s="1"/>
    </row>
    <row r="485833" spans="8:9" x14ac:dyDescent="0.3">
      <c r="H485833" s="1"/>
      <c r="I485833" s="1"/>
    </row>
    <row r="485834" spans="8:9" x14ac:dyDescent="0.3">
      <c r="H485834" s="1"/>
      <c r="I485834" s="1"/>
    </row>
    <row r="485835" spans="8:9" x14ac:dyDescent="0.3">
      <c r="H485835" s="1"/>
      <c r="I485835" s="1"/>
    </row>
    <row r="485836" spans="8:9" x14ac:dyDescent="0.3">
      <c r="H485836" s="1"/>
      <c r="I485836" s="1"/>
    </row>
    <row r="485837" spans="8:9" x14ac:dyDescent="0.3">
      <c r="H485837" s="1"/>
      <c r="I485837" s="1"/>
    </row>
    <row r="485838" spans="8:9" x14ac:dyDescent="0.3">
      <c r="H485838" s="1"/>
      <c r="I485838" s="1"/>
    </row>
    <row r="485839" spans="8:9" x14ac:dyDescent="0.3">
      <c r="H485839" s="1"/>
      <c r="I485839" s="1"/>
    </row>
    <row r="485840" spans="8:9" x14ac:dyDescent="0.3">
      <c r="H485840" s="1"/>
      <c r="I485840" s="1"/>
    </row>
    <row r="485841" spans="8:11" x14ac:dyDescent="0.3">
      <c r="H485841" s="1"/>
      <c r="I485841" s="1"/>
      <c r="K485841" s="2"/>
    </row>
    <row r="485842" spans="8:11" x14ac:dyDescent="0.3">
      <c r="H485842" s="1"/>
    </row>
    <row r="485843" spans="8:11" x14ac:dyDescent="0.3">
      <c r="H485843" s="1"/>
      <c r="I485843" s="1"/>
    </row>
    <row r="485844" spans="8:11" x14ac:dyDescent="0.3">
      <c r="H485844" s="1"/>
    </row>
    <row r="485845" spans="8:11" x14ac:dyDescent="0.3">
      <c r="H485845" s="1"/>
      <c r="I485845" s="1"/>
    </row>
    <row r="485846" spans="8:11" x14ac:dyDescent="0.3">
      <c r="H485846" s="1"/>
      <c r="I485846" s="1"/>
    </row>
    <row r="485847" spans="8:11" x14ac:dyDescent="0.3">
      <c r="H485847" s="1"/>
      <c r="I485847" s="1"/>
    </row>
    <row r="485848" spans="8:11" x14ac:dyDescent="0.3">
      <c r="H485848" s="1"/>
    </row>
    <row r="485849" spans="8:11" x14ac:dyDescent="0.3">
      <c r="H485849" s="1"/>
    </row>
    <row r="485850" spans="8:11" x14ac:dyDescent="0.3">
      <c r="H485850" s="1"/>
    </row>
    <row r="485851" spans="8:11" x14ac:dyDescent="0.3">
      <c r="H485851" s="1"/>
    </row>
    <row r="485852" spans="8:11" x14ac:dyDescent="0.3">
      <c r="H485852" s="1"/>
    </row>
    <row r="485853" spans="8:11" x14ac:dyDescent="0.3">
      <c r="H485853" s="1"/>
    </row>
    <row r="485854" spans="8:11" x14ac:dyDescent="0.3">
      <c r="H485854" s="1"/>
      <c r="I485854" s="1"/>
      <c r="K485854" s="2"/>
    </row>
    <row r="485855" spans="8:11" x14ac:dyDescent="0.3">
      <c r="H485855" s="1"/>
    </row>
    <row r="485856" spans="8:11" x14ac:dyDescent="0.3">
      <c r="H485856" s="1"/>
      <c r="I485856" s="1"/>
    </row>
    <row r="485857" spans="8:11" x14ac:dyDescent="0.3">
      <c r="H485857" s="1"/>
      <c r="I485857" s="1"/>
    </row>
    <row r="485858" spans="8:11" x14ac:dyDescent="0.3">
      <c r="H485858" s="1"/>
      <c r="I485858" s="1"/>
    </row>
    <row r="485859" spans="8:11" x14ac:dyDescent="0.3">
      <c r="H485859" s="1"/>
      <c r="I485859" s="1"/>
      <c r="K485859" s="2"/>
    </row>
    <row r="485860" spans="8:11" x14ac:dyDescent="0.3">
      <c r="H485860" s="1"/>
      <c r="I485860" s="1"/>
    </row>
    <row r="485861" spans="8:11" x14ac:dyDescent="0.3">
      <c r="H485861" s="1"/>
      <c r="I485861" s="1"/>
    </row>
    <row r="485862" spans="8:11" x14ac:dyDescent="0.3">
      <c r="H485862" s="1"/>
    </row>
    <row r="485863" spans="8:11" x14ac:dyDescent="0.3">
      <c r="H485863" s="1"/>
      <c r="I485863" s="1"/>
    </row>
    <row r="485864" spans="8:11" x14ac:dyDescent="0.3">
      <c r="H485864" s="1"/>
    </row>
    <row r="485865" spans="8:11" x14ac:dyDescent="0.3">
      <c r="H485865" s="1"/>
      <c r="I485865" s="1"/>
    </row>
    <row r="485866" spans="8:11" x14ac:dyDescent="0.3">
      <c r="H485866" s="1"/>
      <c r="I485866" s="1"/>
    </row>
    <row r="485867" spans="8:11" x14ac:dyDescent="0.3">
      <c r="H485867" s="1"/>
      <c r="I485867" s="1"/>
    </row>
    <row r="485868" spans="8:11" x14ac:dyDescent="0.3">
      <c r="H485868" s="1"/>
      <c r="I485868" s="1"/>
    </row>
    <row r="485869" spans="8:11" x14ac:dyDescent="0.3">
      <c r="H485869" s="1"/>
    </row>
    <row r="485870" spans="8:11" x14ac:dyDescent="0.3">
      <c r="H485870" s="1"/>
    </row>
    <row r="485871" spans="8:11" x14ac:dyDescent="0.3">
      <c r="H485871" s="1"/>
    </row>
    <row r="485872" spans="8:11" x14ac:dyDescent="0.3">
      <c r="H485872" s="1"/>
    </row>
    <row r="485873" spans="8:11" x14ac:dyDescent="0.3">
      <c r="H485873" s="1"/>
    </row>
    <row r="485874" spans="8:11" x14ac:dyDescent="0.3">
      <c r="H485874" s="1"/>
    </row>
    <row r="485875" spans="8:11" x14ac:dyDescent="0.3">
      <c r="H485875" s="1"/>
    </row>
    <row r="485876" spans="8:11" x14ac:dyDescent="0.3">
      <c r="H485876" s="1"/>
    </row>
    <row r="485877" spans="8:11" x14ac:dyDescent="0.3">
      <c r="H485877" s="1"/>
      <c r="I485877" s="1"/>
    </row>
    <row r="485878" spans="8:11" x14ac:dyDescent="0.3">
      <c r="H485878" s="1"/>
    </row>
    <row r="485879" spans="8:11" x14ac:dyDescent="0.3">
      <c r="H485879" s="1"/>
      <c r="I485879" s="1"/>
    </row>
    <row r="485880" spans="8:11" x14ac:dyDescent="0.3">
      <c r="H485880" s="1"/>
      <c r="I485880" s="1"/>
    </row>
    <row r="485881" spans="8:11" x14ac:dyDescent="0.3">
      <c r="H485881" s="1"/>
    </row>
    <row r="485882" spans="8:11" x14ac:dyDescent="0.3">
      <c r="H485882" s="1"/>
      <c r="I485882" s="1"/>
    </row>
    <row r="485883" spans="8:11" x14ac:dyDescent="0.3">
      <c r="H485883" s="1"/>
      <c r="I485883" s="1"/>
    </row>
    <row r="485884" spans="8:11" x14ac:dyDescent="0.3">
      <c r="H485884" s="1"/>
      <c r="I485884" s="1"/>
      <c r="K485884" s="2"/>
    </row>
    <row r="485885" spans="8:11" x14ac:dyDescent="0.3">
      <c r="H485885" s="1"/>
      <c r="I485885" s="1"/>
    </row>
    <row r="485886" spans="8:11" x14ac:dyDescent="0.3">
      <c r="H485886" s="1"/>
    </row>
    <row r="485887" spans="8:11" x14ac:dyDescent="0.3">
      <c r="H485887" s="1"/>
    </row>
    <row r="485888" spans="8:11" x14ac:dyDescent="0.3">
      <c r="H485888" s="1"/>
    </row>
    <row r="485889" spans="8:9" x14ac:dyDescent="0.3">
      <c r="H485889" s="1"/>
    </row>
    <row r="485890" spans="8:9" x14ac:dyDescent="0.3">
      <c r="H485890" s="1"/>
    </row>
    <row r="485891" spans="8:9" x14ac:dyDescent="0.3">
      <c r="H485891" s="1"/>
    </row>
    <row r="485892" spans="8:9" x14ac:dyDescent="0.3">
      <c r="H485892" s="1"/>
      <c r="I485892" s="1"/>
    </row>
    <row r="485893" spans="8:9" x14ac:dyDescent="0.3">
      <c r="H485893" s="1"/>
      <c r="I485893" s="1"/>
    </row>
    <row r="485894" spans="8:9" x14ac:dyDescent="0.3">
      <c r="H485894" s="1"/>
      <c r="I485894" s="1"/>
    </row>
    <row r="485895" spans="8:9" x14ac:dyDescent="0.3">
      <c r="H485895" s="1"/>
      <c r="I485895" s="1"/>
    </row>
    <row r="485896" spans="8:9" x14ac:dyDescent="0.3">
      <c r="H485896" s="1"/>
      <c r="I485896" s="1"/>
    </row>
    <row r="485897" spans="8:9" x14ac:dyDescent="0.3">
      <c r="H485897" s="1"/>
    </row>
    <row r="485898" spans="8:9" x14ac:dyDescent="0.3">
      <c r="H485898" s="1"/>
      <c r="I485898" s="1"/>
    </row>
    <row r="485899" spans="8:9" x14ac:dyDescent="0.3">
      <c r="H485899" s="1"/>
      <c r="I485899" s="1"/>
    </row>
    <row r="485900" spans="8:9" x14ac:dyDescent="0.3">
      <c r="H485900" s="1"/>
      <c r="I485900" s="1"/>
    </row>
    <row r="485901" spans="8:9" x14ac:dyDescent="0.3">
      <c r="H485901" s="1"/>
      <c r="I485901" s="1"/>
    </row>
    <row r="485902" spans="8:9" x14ac:dyDescent="0.3">
      <c r="H485902" s="1"/>
      <c r="I485902" s="1"/>
    </row>
    <row r="485903" spans="8:9" x14ac:dyDescent="0.3">
      <c r="H485903" s="1"/>
      <c r="I485903" s="1"/>
    </row>
    <row r="485904" spans="8:9" x14ac:dyDescent="0.3">
      <c r="H485904" s="1"/>
      <c r="I485904" s="1"/>
    </row>
    <row r="485905" spans="8:11" x14ac:dyDescent="0.3">
      <c r="H485905" s="1"/>
      <c r="I485905" s="1"/>
      <c r="K485905" s="2"/>
    </row>
    <row r="485906" spans="8:11" x14ac:dyDescent="0.3">
      <c r="H485906" s="1"/>
      <c r="I485906" s="1"/>
    </row>
    <row r="485907" spans="8:11" x14ac:dyDescent="0.3">
      <c r="H485907" s="1"/>
      <c r="I485907" s="1"/>
    </row>
    <row r="485908" spans="8:11" x14ac:dyDescent="0.3">
      <c r="H485908" s="1"/>
    </row>
    <row r="485909" spans="8:11" x14ac:dyDescent="0.3">
      <c r="H485909" s="1"/>
    </row>
    <row r="485910" spans="8:11" x14ac:dyDescent="0.3">
      <c r="H485910" s="1"/>
    </row>
    <row r="485911" spans="8:11" x14ac:dyDescent="0.3">
      <c r="H485911" s="1"/>
    </row>
    <row r="485912" spans="8:11" x14ac:dyDescent="0.3">
      <c r="H485912" s="1"/>
      <c r="I485912" s="1"/>
      <c r="K485912" s="2"/>
    </row>
    <row r="485913" spans="8:11" x14ac:dyDescent="0.3">
      <c r="H485913" s="1"/>
      <c r="I485913" s="1"/>
    </row>
    <row r="485914" spans="8:11" x14ac:dyDescent="0.3">
      <c r="H485914" s="1"/>
    </row>
    <row r="485915" spans="8:11" x14ac:dyDescent="0.3">
      <c r="H485915" s="1"/>
      <c r="I485915" s="1"/>
    </row>
    <row r="485916" spans="8:11" x14ac:dyDescent="0.3">
      <c r="H485916" s="1"/>
    </row>
    <row r="485917" spans="8:11" x14ac:dyDescent="0.3">
      <c r="I485917" s="1"/>
    </row>
    <row r="485918" spans="8:11" x14ac:dyDescent="0.3">
      <c r="H485918" s="1"/>
      <c r="I485918" s="1"/>
    </row>
    <row r="485919" spans="8:11" x14ac:dyDescent="0.3">
      <c r="H485919" s="1"/>
      <c r="I485919" s="1"/>
    </row>
    <row r="485920" spans="8:11" x14ac:dyDescent="0.3">
      <c r="H485920" s="1"/>
      <c r="I485920" s="1"/>
    </row>
    <row r="485921" spans="8:11" x14ac:dyDescent="0.3">
      <c r="H485921" s="1"/>
      <c r="I485921" s="1"/>
    </row>
    <row r="485922" spans="8:11" x14ac:dyDescent="0.3">
      <c r="H485922" s="1"/>
      <c r="I485922" s="1"/>
    </row>
    <row r="485923" spans="8:11" x14ac:dyDescent="0.3">
      <c r="H485923" s="1"/>
      <c r="I485923" s="1"/>
    </row>
    <row r="485924" spans="8:11" x14ac:dyDescent="0.3">
      <c r="H485924" s="1"/>
      <c r="I485924" s="1"/>
    </row>
    <row r="485925" spans="8:11" x14ac:dyDescent="0.3">
      <c r="H485925" s="1"/>
      <c r="I485925" s="1"/>
      <c r="K485925" s="2"/>
    </row>
    <row r="485926" spans="8:11" x14ac:dyDescent="0.3">
      <c r="H485926" s="1"/>
      <c r="I485926" s="1"/>
    </row>
    <row r="485927" spans="8:11" x14ac:dyDescent="0.3">
      <c r="H485927" s="1"/>
      <c r="I485927" s="1"/>
    </row>
    <row r="485928" spans="8:11" x14ac:dyDescent="0.3">
      <c r="H485928" s="1"/>
      <c r="I485928" s="1"/>
    </row>
    <row r="485929" spans="8:11" x14ac:dyDescent="0.3">
      <c r="H485929" s="1"/>
      <c r="I485929" s="1"/>
    </row>
    <row r="485930" spans="8:11" x14ac:dyDescent="0.3">
      <c r="H485930" s="1"/>
      <c r="I485930" s="1"/>
    </row>
    <row r="485931" spans="8:11" x14ac:dyDescent="0.3">
      <c r="H485931" s="1"/>
      <c r="I485931" s="1"/>
    </row>
    <row r="485932" spans="8:11" x14ac:dyDescent="0.3">
      <c r="H485932" s="1"/>
    </row>
    <row r="485933" spans="8:11" x14ac:dyDescent="0.3">
      <c r="H485933" s="1"/>
      <c r="I485933" s="1"/>
      <c r="K485933" s="2"/>
    </row>
    <row r="485934" spans="8:11" x14ac:dyDescent="0.3">
      <c r="H485934" s="1"/>
      <c r="I485934" s="1"/>
    </row>
    <row r="485935" spans="8:11" x14ac:dyDescent="0.3">
      <c r="H485935" s="1"/>
    </row>
    <row r="485936" spans="8:11" x14ac:dyDescent="0.3">
      <c r="H485936" s="1"/>
    </row>
    <row r="485937" spans="8:11" x14ac:dyDescent="0.3">
      <c r="H485937" s="1"/>
    </row>
    <row r="485938" spans="8:11" x14ac:dyDescent="0.3">
      <c r="H485938" s="1"/>
      <c r="I485938" s="1"/>
    </row>
    <row r="485939" spans="8:11" x14ac:dyDescent="0.3">
      <c r="H485939" s="1"/>
      <c r="I485939" s="1"/>
      <c r="K485939" s="2"/>
    </row>
    <row r="485940" spans="8:11" x14ac:dyDescent="0.3">
      <c r="H485940" s="1"/>
      <c r="I485940" s="1"/>
    </row>
    <row r="485941" spans="8:11" x14ac:dyDescent="0.3">
      <c r="H485941" s="1"/>
      <c r="I485941" s="1"/>
    </row>
    <row r="485942" spans="8:11" x14ac:dyDescent="0.3">
      <c r="H485942" s="1"/>
    </row>
    <row r="485943" spans="8:11" x14ac:dyDescent="0.3">
      <c r="H485943" s="1"/>
      <c r="I485943" s="1"/>
    </row>
    <row r="485944" spans="8:11" x14ac:dyDescent="0.3">
      <c r="H485944" s="1"/>
    </row>
    <row r="485945" spans="8:11" x14ac:dyDescent="0.3">
      <c r="H485945" s="1"/>
    </row>
    <row r="485946" spans="8:11" x14ac:dyDescent="0.3">
      <c r="H485946" s="1"/>
    </row>
    <row r="485947" spans="8:11" x14ac:dyDescent="0.3">
      <c r="H485947" s="1"/>
      <c r="I485947" s="1"/>
    </row>
    <row r="485948" spans="8:11" x14ac:dyDescent="0.3">
      <c r="H485948" s="1"/>
      <c r="I485948" s="1"/>
    </row>
    <row r="485949" spans="8:11" x14ac:dyDescent="0.3">
      <c r="H485949" s="1"/>
      <c r="I485949" s="1"/>
    </row>
    <row r="485950" spans="8:11" x14ac:dyDescent="0.3">
      <c r="H485950" s="1"/>
    </row>
    <row r="485951" spans="8:11" x14ac:dyDescent="0.3">
      <c r="H485951" s="1"/>
      <c r="I485951" s="1"/>
    </row>
    <row r="485952" spans="8:11" x14ac:dyDescent="0.3">
      <c r="H485952" s="1"/>
      <c r="I485952" s="1"/>
    </row>
    <row r="485953" spans="8:9" x14ac:dyDescent="0.3">
      <c r="H485953" s="1"/>
      <c r="I485953" s="1"/>
    </row>
    <row r="485954" spans="8:9" x14ac:dyDescent="0.3">
      <c r="H485954" s="1"/>
      <c r="I485954" s="1"/>
    </row>
    <row r="485955" spans="8:9" x14ac:dyDescent="0.3">
      <c r="H485955" s="1"/>
      <c r="I485955" s="1"/>
    </row>
    <row r="485956" spans="8:9" x14ac:dyDescent="0.3">
      <c r="H485956" s="1"/>
    </row>
    <row r="485957" spans="8:9" x14ac:dyDescent="0.3">
      <c r="H485957" s="1"/>
      <c r="I485957" s="1"/>
    </row>
    <row r="485958" spans="8:9" x14ac:dyDescent="0.3">
      <c r="H485958" s="1"/>
    </row>
    <row r="485959" spans="8:9" x14ac:dyDescent="0.3">
      <c r="H485959" s="1"/>
      <c r="I485959" s="1"/>
    </row>
    <row r="485960" spans="8:9" x14ac:dyDescent="0.3">
      <c r="H485960" s="1"/>
      <c r="I485960" s="1"/>
    </row>
    <row r="485961" spans="8:9" x14ac:dyDescent="0.3">
      <c r="H485961" s="1"/>
      <c r="I485961" s="1"/>
    </row>
    <row r="485962" spans="8:9" x14ac:dyDescent="0.3">
      <c r="H485962" s="1"/>
    </row>
    <row r="485963" spans="8:9" x14ac:dyDescent="0.3">
      <c r="H485963" s="1"/>
      <c r="I485963" s="1"/>
    </row>
    <row r="485964" spans="8:9" x14ac:dyDescent="0.3">
      <c r="H485964" s="1"/>
      <c r="I485964" s="1"/>
    </row>
    <row r="485965" spans="8:9" x14ac:dyDescent="0.3">
      <c r="H485965" s="1"/>
      <c r="I485965" s="1"/>
    </row>
    <row r="485966" spans="8:9" x14ac:dyDescent="0.3">
      <c r="H485966" s="1"/>
    </row>
    <row r="485967" spans="8:9" x14ac:dyDescent="0.3">
      <c r="H485967" s="1"/>
      <c r="I485967" s="1"/>
    </row>
    <row r="485968" spans="8:9" x14ac:dyDescent="0.3">
      <c r="H485968" s="1"/>
      <c r="I485968" s="1"/>
    </row>
    <row r="485969" spans="8:11" x14ac:dyDescent="0.3">
      <c r="H485969" s="1"/>
      <c r="I485969" s="1"/>
    </row>
    <row r="485970" spans="8:11" x14ac:dyDescent="0.3">
      <c r="H485970" s="1"/>
    </row>
    <row r="485971" spans="8:11" x14ac:dyDescent="0.3">
      <c r="H485971" s="1"/>
      <c r="I485971" s="1"/>
    </row>
    <row r="485972" spans="8:11" x14ac:dyDescent="0.3">
      <c r="H485972" s="1"/>
      <c r="I485972" s="1"/>
    </row>
    <row r="485973" spans="8:11" x14ac:dyDescent="0.3">
      <c r="H485973" s="1"/>
      <c r="I485973" s="1"/>
    </row>
    <row r="485974" spans="8:11" x14ac:dyDescent="0.3">
      <c r="H485974" s="1"/>
      <c r="I485974" s="1"/>
    </row>
    <row r="485975" spans="8:11" x14ac:dyDescent="0.3">
      <c r="H485975" s="1"/>
      <c r="I485975" s="1"/>
    </row>
    <row r="485976" spans="8:11" x14ac:dyDescent="0.3">
      <c r="H485976" s="1"/>
      <c r="I485976" s="1"/>
    </row>
    <row r="485977" spans="8:11" x14ac:dyDescent="0.3">
      <c r="H485977" s="1"/>
      <c r="I485977" s="1"/>
    </row>
    <row r="485978" spans="8:11" x14ac:dyDescent="0.3">
      <c r="H485978" s="1"/>
      <c r="I485978" s="1"/>
    </row>
    <row r="485979" spans="8:11" x14ac:dyDescent="0.3">
      <c r="H485979" s="1"/>
      <c r="I485979" s="1"/>
    </row>
    <row r="485980" spans="8:11" x14ac:dyDescent="0.3">
      <c r="H485980" s="1"/>
      <c r="I485980" s="1"/>
    </row>
    <row r="485981" spans="8:11" x14ac:dyDescent="0.3">
      <c r="H485981" s="1"/>
      <c r="I485981" s="1"/>
    </row>
    <row r="485982" spans="8:11" x14ac:dyDescent="0.3">
      <c r="H485982" s="1"/>
      <c r="I485982" s="1"/>
    </row>
    <row r="485983" spans="8:11" x14ac:dyDescent="0.3">
      <c r="H485983" s="1"/>
      <c r="I485983" s="1"/>
    </row>
    <row r="485984" spans="8:11" x14ac:dyDescent="0.3">
      <c r="H485984" s="1"/>
      <c r="I485984" s="1"/>
      <c r="K485984" s="2"/>
    </row>
    <row r="485985" spans="8:9" x14ac:dyDescent="0.3">
      <c r="H485985" s="1"/>
      <c r="I485985" s="1"/>
    </row>
    <row r="485986" spans="8:9" x14ac:dyDescent="0.3">
      <c r="H485986" s="1"/>
      <c r="I485986" s="1"/>
    </row>
    <row r="485987" spans="8:9" x14ac:dyDescent="0.3">
      <c r="H485987" s="1"/>
    </row>
    <row r="485988" spans="8:9" x14ac:dyDescent="0.3">
      <c r="H485988" s="1"/>
    </row>
    <row r="485989" spans="8:9" x14ac:dyDescent="0.3">
      <c r="H485989" s="1"/>
    </row>
    <row r="485990" spans="8:9" x14ac:dyDescent="0.3">
      <c r="H485990" s="1"/>
      <c r="I485990" s="1"/>
    </row>
    <row r="485991" spans="8:9" x14ac:dyDescent="0.3">
      <c r="H485991" s="1"/>
      <c r="I485991" s="1"/>
    </row>
    <row r="485992" spans="8:9" x14ac:dyDescent="0.3">
      <c r="H485992" s="1"/>
    </row>
    <row r="485993" spans="8:9" x14ac:dyDescent="0.3">
      <c r="H485993" s="1"/>
    </row>
    <row r="485994" spans="8:9" x14ac:dyDescent="0.3">
      <c r="H485994" s="1"/>
      <c r="I485994" s="1"/>
    </row>
    <row r="485995" spans="8:9" x14ac:dyDescent="0.3">
      <c r="H485995" s="1"/>
    </row>
    <row r="485996" spans="8:9" x14ac:dyDescent="0.3">
      <c r="H485996" s="1"/>
    </row>
    <row r="485997" spans="8:9" x14ac:dyDescent="0.3">
      <c r="H485997" s="1"/>
      <c r="I485997" s="1"/>
    </row>
    <row r="485998" spans="8:9" x14ac:dyDescent="0.3">
      <c r="H485998" s="1"/>
    </row>
    <row r="485999" spans="8:9" x14ac:dyDescent="0.3">
      <c r="H485999" s="1"/>
      <c r="I485999" s="1"/>
    </row>
    <row r="486000" spans="8:9" x14ac:dyDescent="0.3">
      <c r="H486000" s="1"/>
    </row>
    <row r="486001" spans="8:11" x14ac:dyDescent="0.3">
      <c r="H486001" s="1"/>
      <c r="I486001" s="1"/>
    </row>
    <row r="486002" spans="8:11" x14ac:dyDescent="0.3">
      <c r="H486002" s="1"/>
      <c r="I486002" s="1"/>
    </row>
    <row r="486003" spans="8:11" x14ac:dyDescent="0.3">
      <c r="H486003" s="1"/>
      <c r="I486003" s="1"/>
    </row>
    <row r="486004" spans="8:11" x14ac:dyDescent="0.3">
      <c r="H486004" s="1"/>
      <c r="I486004" s="1"/>
    </row>
    <row r="486005" spans="8:11" x14ac:dyDescent="0.3">
      <c r="H486005" s="1"/>
      <c r="I486005" s="1"/>
    </row>
    <row r="486006" spans="8:11" x14ac:dyDescent="0.3">
      <c r="H486006" s="1"/>
      <c r="I486006" s="1"/>
    </row>
    <row r="486007" spans="8:11" x14ac:dyDescent="0.3">
      <c r="H486007" s="1"/>
      <c r="I486007" s="1"/>
    </row>
    <row r="486008" spans="8:11" x14ac:dyDescent="0.3">
      <c r="H486008" s="1"/>
      <c r="I486008" s="1"/>
    </row>
    <row r="486009" spans="8:11" x14ac:dyDescent="0.3">
      <c r="H486009" s="1"/>
      <c r="I486009" s="1"/>
    </row>
    <row r="486010" spans="8:11" x14ac:dyDescent="0.3">
      <c r="H486010" s="1"/>
    </row>
    <row r="486011" spans="8:11" x14ac:dyDescent="0.3">
      <c r="H486011" s="1"/>
      <c r="I486011" s="1"/>
      <c r="K486011" s="2"/>
    </row>
    <row r="486012" spans="8:11" x14ac:dyDescent="0.3">
      <c r="H486012" s="1"/>
    </row>
    <row r="486013" spans="8:11" x14ac:dyDescent="0.3">
      <c r="H486013" s="1"/>
      <c r="I486013" s="1"/>
    </row>
    <row r="486014" spans="8:11" x14ac:dyDescent="0.3">
      <c r="H486014" s="1"/>
      <c r="I486014" s="1"/>
    </row>
    <row r="486015" spans="8:11" x14ac:dyDescent="0.3">
      <c r="H486015" s="1"/>
      <c r="I486015" s="1"/>
    </row>
    <row r="486016" spans="8:11" x14ac:dyDescent="0.3">
      <c r="H486016" s="1"/>
      <c r="I486016" s="1"/>
    </row>
    <row r="486017" spans="8:11" x14ac:dyDescent="0.3">
      <c r="H486017" s="1"/>
      <c r="I486017" s="1"/>
    </row>
    <row r="486018" spans="8:11" x14ac:dyDescent="0.3">
      <c r="H486018" s="1"/>
    </row>
    <row r="486019" spans="8:11" x14ac:dyDescent="0.3">
      <c r="H486019" s="1"/>
      <c r="I486019" s="1"/>
      <c r="K486019" s="2"/>
    </row>
    <row r="486020" spans="8:11" x14ac:dyDescent="0.3">
      <c r="H486020" s="1"/>
      <c r="I486020" s="1"/>
      <c r="K486020" s="2"/>
    </row>
    <row r="486021" spans="8:11" x14ac:dyDescent="0.3">
      <c r="H486021" s="1"/>
      <c r="I486021" s="1"/>
    </row>
    <row r="486022" spans="8:11" x14ac:dyDescent="0.3">
      <c r="H486022" s="1"/>
      <c r="I486022" s="1"/>
    </row>
    <row r="486023" spans="8:11" x14ac:dyDescent="0.3">
      <c r="H486023" s="1"/>
      <c r="I486023" s="1"/>
      <c r="K486023" s="2"/>
    </row>
    <row r="486024" spans="8:11" x14ac:dyDescent="0.3">
      <c r="H486024" s="1"/>
      <c r="I486024" s="1"/>
      <c r="K486024" s="2"/>
    </row>
    <row r="486025" spans="8:11" x14ac:dyDescent="0.3">
      <c r="H486025" s="1"/>
    </row>
    <row r="486026" spans="8:11" x14ac:dyDescent="0.3">
      <c r="H486026" s="1"/>
    </row>
    <row r="486027" spans="8:11" x14ac:dyDescent="0.3">
      <c r="H486027" s="1"/>
    </row>
    <row r="486028" spans="8:11" x14ac:dyDescent="0.3">
      <c r="H486028" s="1"/>
    </row>
    <row r="486029" spans="8:11" x14ac:dyDescent="0.3">
      <c r="H486029" s="1"/>
    </row>
    <row r="486030" spans="8:11" x14ac:dyDescent="0.3">
      <c r="H486030" s="1"/>
    </row>
    <row r="486031" spans="8:11" x14ac:dyDescent="0.3">
      <c r="H486031" s="1"/>
    </row>
    <row r="486032" spans="8:11" x14ac:dyDescent="0.3">
      <c r="H486032" s="1"/>
    </row>
    <row r="486033" spans="8:9" x14ac:dyDescent="0.3">
      <c r="H486033" s="1"/>
    </row>
    <row r="486034" spans="8:9" x14ac:dyDescent="0.3">
      <c r="H486034" s="1"/>
      <c r="I486034" s="1"/>
    </row>
    <row r="486035" spans="8:9" x14ac:dyDescent="0.3">
      <c r="H486035" s="1"/>
      <c r="I486035" s="1"/>
    </row>
    <row r="486036" spans="8:9" x14ac:dyDescent="0.3">
      <c r="H486036" s="1"/>
      <c r="I486036" s="1"/>
    </row>
    <row r="486037" spans="8:9" x14ac:dyDescent="0.3">
      <c r="H486037" s="1"/>
    </row>
    <row r="486038" spans="8:9" x14ac:dyDescent="0.3">
      <c r="H486038" s="1"/>
    </row>
    <row r="486039" spans="8:9" x14ac:dyDescent="0.3">
      <c r="H486039" s="1"/>
      <c r="I486039" s="1"/>
    </row>
    <row r="486040" spans="8:9" x14ac:dyDescent="0.3">
      <c r="H486040" s="1"/>
      <c r="I486040" s="1"/>
    </row>
    <row r="486041" spans="8:9" x14ac:dyDescent="0.3">
      <c r="H486041" s="1"/>
      <c r="I486041" s="1"/>
    </row>
    <row r="486042" spans="8:9" x14ac:dyDescent="0.3">
      <c r="H486042" s="1"/>
    </row>
    <row r="486043" spans="8:9" x14ac:dyDescent="0.3">
      <c r="H486043" s="1"/>
    </row>
    <row r="486044" spans="8:9" x14ac:dyDescent="0.3">
      <c r="H486044" s="1"/>
    </row>
    <row r="486045" spans="8:9" x14ac:dyDescent="0.3">
      <c r="H486045" s="1"/>
    </row>
    <row r="486046" spans="8:9" x14ac:dyDescent="0.3">
      <c r="H486046" s="1"/>
      <c r="I486046" s="1"/>
    </row>
    <row r="486047" spans="8:9" x14ac:dyDescent="0.3">
      <c r="H486047" s="1"/>
      <c r="I486047" s="1"/>
    </row>
    <row r="486048" spans="8:9" x14ac:dyDescent="0.3">
      <c r="H486048" s="1"/>
      <c r="I486048" s="1"/>
    </row>
    <row r="486049" spans="8:11" x14ac:dyDescent="0.3">
      <c r="H486049" s="1"/>
      <c r="I486049" s="1"/>
    </row>
    <row r="486050" spans="8:11" x14ac:dyDescent="0.3">
      <c r="H486050" s="1"/>
    </row>
    <row r="486051" spans="8:11" x14ac:dyDescent="0.3">
      <c r="H486051" s="1"/>
      <c r="I486051" s="1"/>
    </row>
    <row r="486052" spans="8:11" x14ac:dyDescent="0.3">
      <c r="H486052" s="1"/>
      <c r="I486052" s="1"/>
    </row>
    <row r="486053" spans="8:11" x14ac:dyDescent="0.3">
      <c r="H486053" s="1"/>
      <c r="I486053" s="1"/>
    </row>
    <row r="486054" spans="8:11" x14ac:dyDescent="0.3">
      <c r="H486054" s="1"/>
      <c r="I486054" s="1"/>
    </row>
    <row r="486055" spans="8:11" x14ac:dyDescent="0.3">
      <c r="H486055" s="1"/>
      <c r="I486055" s="1"/>
      <c r="K486055" s="2"/>
    </row>
    <row r="486056" spans="8:11" x14ac:dyDescent="0.3">
      <c r="H486056" s="1"/>
      <c r="I486056" s="1"/>
    </row>
    <row r="486057" spans="8:11" x14ac:dyDescent="0.3">
      <c r="H486057" s="1"/>
      <c r="I486057" s="1"/>
      <c r="K486057" s="2"/>
    </row>
    <row r="486058" spans="8:11" x14ac:dyDescent="0.3">
      <c r="H486058" s="1"/>
      <c r="I486058" s="1"/>
      <c r="K486058" s="2"/>
    </row>
    <row r="486059" spans="8:11" x14ac:dyDescent="0.3">
      <c r="H486059" s="1"/>
      <c r="I486059" s="1"/>
    </row>
    <row r="486060" spans="8:11" x14ac:dyDescent="0.3">
      <c r="H486060" s="1"/>
      <c r="I486060" s="1"/>
    </row>
    <row r="486061" spans="8:11" x14ac:dyDescent="0.3">
      <c r="H486061" s="1"/>
      <c r="I486061" s="1"/>
    </row>
    <row r="486062" spans="8:11" x14ac:dyDescent="0.3">
      <c r="H486062" s="1"/>
      <c r="I486062" s="1"/>
    </row>
    <row r="486063" spans="8:11" x14ac:dyDescent="0.3">
      <c r="H486063" s="1"/>
      <c r="I486063" s="1"/>
    </row>
    <row r="486064" spans="8:11" x14ac:dyDescent="0.3">
      <c r="H486064" s="1"/>
      <c r="I486064" s="1"/>
    </row>
    <row r="486065" spans="8:11" x14ac:dyDescent="0.3">
      <c r="H486065" s="1"/>
      <c r="I486065" s="1"/>
    </row>
    <row r="486066" spans="8:11" x14ac:dyDescent="0.3">
      <c r="H486066" s="1"/>
      <c r="I486066" s="1"/>
    </row>
    <row r="486067" spans="8:11" x14ac:dyDescent="0.3">
      <c r="H486067" s="1"/>
      <c r="I486067" s="1"/>
    </row>
    <row r="486068" spans="8:11" x14ac:dyDescent="0.3">
      <c r="H486068" s="1"/>
      <c r="I486068" s="1"/>
      <c r="K486068" s="2"/>
    </row>
    <row r="486069" spans="8:11" x14ac:dyDescent="0.3">
      <c r="H486069" s="1"/>
      <c r="I486069" s="1"/>
      <c r="K486069" s="2"/>
    </row>
    <row r="486070" spans="8:11" x14ac:dyDescent="0.3">
      <c r="H486070" s="1"/>
      <c r="I486070" s="1"/>
      <c r="K486070" s="2"/>
    </row>
    <row r="486071" spans="8:11" x14ac:dyDescent="0.3">
      <c r="H486071" s="1"/>
      <c r="I486071" s="1"/>
    </row>
    <row r="486072" spans="8:11" x14ac:dyDescent="0.3">
      <c r="H486072" s="1"/>
      <c r="I486072" s="1"/>
    </row>
    <row r="486073" spans="8:11" x14ac:dyDescent="0.3">
      <c r="H486073" s="1"/>
      <c r="I486073" s="1"/>
      <c r="K486073" s="2"/>
    </row>
    <row r="486074" spans="8:11" x14ac:dyDescent="0.3">
      <c r="H486074" s="1"/>
      <c r="I486074" s="1"/>
    </row>
    <row r="486075" spans="8:11" x14ac:dyDescent="0.3">
      <c r="H486075" s="1"/>
    </row>
    <row r="486076" spans="8:11" x14ac:dyDescent="0.3">
      <c r="H486076" s="1"/>
      <c r="I486076" s="1"/>
    </row>
    <row r="486077" spans="8:11" x14ac:dyDescent="0.3">
      <c r="H486077" s="1"/>
      <c r="I486077" s="1"/>
    </row>
    <row r="486078" spans="8:11" x14ac:dyDescent="0.3">
      <c r="H486078" s="1"/>
    </row>
    <row r="486079" spans="8:11" x14ac:dyDescent="0.3">
      <c r="H486079" s="1"/>
      <c r="I486079" s="1"/>
      <c r="K486079" s="2"/>
    </row>
    <row r="486080" spans="8:11" x14ac:dyDescent="0.3">
      <c r="H486080" s="1"/>
    </row>
    <row r="486081" spans="8:9" x14ac:dyDescent="0.3">
      <c r="H486081" s="1"/>
    </row>
    <row r="486082" spans="8:9" x14ac:dyDescent="0.3">
      <c r="H486082" s="1"/>
    </row>
    <row r="486083" spans="8:9" x14ac:dyDescent="0.3">
      <c r="H486083" s="1"/>
    </row>
    <row r="486084" spans="8:9" x14ac:dyDescent="0.3">
      <c r="H486084" s="1"/>
    </row>
    <row r="486085" spans="8:9" x14ac:dyDescent="0.3">
      <c r="H486085" s="1"/>
    </row>
    <row r="486086" spans="8:9" x14ac:dyDescent="0.3">
      <c r="H486086" s="1"/>
    </row>
    <row r="486087" spans="8:9" x14ac:dyDescent="0.3">
      <c r="H486087" s="1"/>
    </row>
    <row r="486088" spans="8:9" x14ac:dyDescent="0.3">
      <c r="H486088" s="1"/>
    </row>
    <row r="486089" spans="8:9" x14ac:dyDescent="0.3">
      <c r="H486089" s="1"/>
    </row>
    <row r="486090" spans="8:9" x14ac:dyDescent="0.3">
      <c r="H486090" s="1"/>
    </row>
    <row r="486091" spans="8:9" x14ac:dyDescent="0.3">
      <c r="H486091" s="1"/>
    </row>
    <row r="486092" spans="8:9" x14ac:dyDescent="0.3">
      <c r="H486092" s="1"/>
    </row>
    <row r="486093" spans="8:9" x14ac:dyDescent="0.3">
      <c r="H486093" s="1"/>
    </row>
    <row r="486094" spans="8:9" x14ac:dyDescent="0.3">
      <c r="H486094" s="1"/>
    </row>
    <row r="486095" spans="8:9" x14ac:dyDescent="0.3">
      <c r="H486095" s="1"/>
      <c r="I486095" s="1"/>
    </row>
    <row r="486096" spans="8:9" x14ac:dyDescent="0.3">
      <c r="H486096" s="1"/>
      <c r="I486096" s="1"/>
    </row>
    <row r="486097" spans="8:9" x14ac:dyDescent="0.3">
      <c r="H486097" s="1"/>
    </row>
    <row r="486098" spans="8:9" x14ac:dyDescent="0.3">
      <c r="H486098" s="1"/>
    </row>
    <row r="486099" spans="8:9" x14ac:dyDescent="0.3">
      <c r="H486099" s="1"/>
    </row>
    <row r="486100" spans="8:9" x14ac:dyDescent="0.3">
      <c r="H486100" s="1"/>
      <c r="I486100" s="1"/>
    </row>
    <row r="486101" spans="8:9" x14ac:dyDescent="0.3">
      <c r="H486101" s="1"/>
      <c r="I486101" s="1"/>
    </row>
    <row r="486102" spans="8:9" x14ac:dyDescent="0.3">
      <c r="H486102" s="1"/>
    </row>
    <row r="486103" spans="8:9" x14ac:dyDescent="0.3">
      <c r="H486103" s="1"/>
      <c r="I486103" s="1"/>
    </row>
    <row r="486104" spans="8:9" x14ac:dyDescent="0.3">
      <c r="H486104" s="1"/>
      <c r="I486104" s="1"/>
    </row>
    <row r="486105" spans="8:9" x14ac:dyDescent="0.3">
      <c r="H486105" s="1"/>
    </row>
    <row r="486106" spans="8:9" x14ac:dyDescent="0.3">
      <c r="H486106" s="1"/>
    </row>
    <row r="486107" spans="8:9" x14ac:dyDescent="0.3">
      <c r="H486107" s="1"/>
      <c r="I486107" s="1"/>
    </row>
    <row r="486108" spans="8:9" x14ac:dyDescent="0.3">
      <c r="H486108" s="1"/>
      <c r="I486108" s="1"/>
    </row>
    <row r="486109" spans="8:9" x14ac:dyDescent="0.3">
      <c r="H486109" s="1"/>
      <c r="I486109" s="1"/>
    </row>
    <row r="486110" spans="8:9" x14ac:dyDescent="0.3">
      <c r="H486110" s="1"/>
      <c r="I486110" s="1"/>
    </row>
    <row r="486111" spans="8:9" x14ac:dyDescent="0.3">
      <c r="H486111" s="1"/>
    </row>
    <row r="486112" spans="8:9" x14ac:dyDescent="0.3">
      <c r="H486112" s="1"/>
    </row>
    <row r="486113" spans="8:11" x14ac:dyDescent="0.3">
      <c r="H486113" s="1"/>
    </row>
    <row r="486114" spans="8:11" x14ac:dyDescent="0.3">
      <c r="H486114" s="1"/>
      <c r="I486114" s="1"/>
    </row>
    <row r="486115" spans="8:11" x14ac:dyDescent="0.3">
      <c r="H486115" s="1"/>
    </row>
    <row r="486116" spans="8:11" x14ac:dyDescent="0.3">
      <c r="H486116" s="1"/>
    </row>
    <row r="486117" spans="8:11" x14ac:dyDescent="0.3">
      <c r="H486117" s="1"/>
      <c r="I486117" s="1"/>
    </row>
    <row r="486118" spans="8:11" x14ac:dyDescent="0.3">
      <c r="H486118" s="1"/>
      <c r="I486118" s="1"/>
    </row>
    <row r="486119" spans="8:11" x14ac:dyDescent="0.3">
      <c r="H486119" s="1"/>
    </row>
    <row r="486120" spans="8:11" x14ac:dyDescent="0.3">
      <c r="H486120" s="1"/>
    </row>
    <row r="486121" spans="8:11" x14ac:dyDescent="0.3">
      <c r="H486121" s="1"/>
      <c r="I486121" s="1"/>
    </row>
    <row r="486122" spans="8:11" x14ac:dyDescent="0.3">
      <c r="H486122" s="1"/>
      <c r="I486122" s="1"/>
    </row>
    <row r="486123" spans="8:11" x14ac:dyDescent="0.3">
      <c r="H486123" s="1"/>
      <c r="I486123" s="1"/>
      <c r="K486123" s="2"/>
    </row>
    <row r="486124" spans="8:11" x14ac:dyDescent="0.3">
      <c r="H486124" s="1"/>
    </row>
    <row r="486125" spans="8:11" x14ac:dyDescent="0.3">
      <c r="H486125" s="1"/>
    </row>
    <row r="486126" spans="8:11" x14ac:dyDescent="0.3">
      <c r="H486126" s="1"/>
    </row>
    <row r="486127" spans="8:11" x14ac:dyDescent="0.3">
      <c r="H486127" s="1"/>
    </row>
    <row r="486128" spans="8:11" x14ac:dyDescent="0.3">
      <c r="H486128" s="1"/>
      <c r="I486128" s="1"/>
    </row>
    <row r="486129" spans="8:11" x14ac:dyDescent="0.3">
      <c r="H486129" s="1"/>
      <c r="I486129" s="1"/>
    </row>
    <row r="486130" spans="8:11" x14ac:dyDescent="0.3">
      <c r="H486130" s="1"/>
      <c r="I486130" s="1"/>
      <c r="K486130" s="2"/>
    </row>
    <row r="486131" spans="8:11" x14ac:dyDescent="0.3">
      <c r="H486131" s="1"/>
    </row>
    <row r="486132" spans="8:11" x14ac:dyDescent="0.3">
      <c r="H486132" s="1"/>
    </row>
    <row r="486133" spans="8:11" x14ac:dyDescent="0.3">
      <c r="H486133" s="1"/>
    </row>
    <row r="486134" spans="8:11" x14ac:dyDescent="0.3">
      <c r="H486134" s="1"/>
      <c r="I486134" s="1"/>
    </row>
    <row r="486135" spans="8:11" x14ac:dyDescent="0.3">
      <c r="H486135" s="1"/>
    </row>
    <row r="486136" spans="8:11" x14ac:dyDescent="0.3">
      <c r="H486136" s="1"/>
      <c r="I486136" s="1"/>
    </row>
    <row r="486137" spans="8:11" x14ac:dyDescent="0.3">
      <c r="H486137" s="1"/>
      <c r="I486137" s="1"/>
      <c r="K486137" s="2"/>
    </row>
    <row r="486138" spans="8:11" x14ac:dyDescent="0.3">
      <c r="H486138" s="1"/>
      <c r="I486138" s="1"/>
    </row>
    <row r="486139" spans="8:11" x14ac:dyDescent="0.3">
      <c r="H486139" s="1"/>
      <c r="I486139" s="1"/>
    </row>
    <row r="486140" spans="8:11" x14ac:dyDescent="0.3">
      <c r="H486140" s="1"/>
      <c r="I486140" s="1"/>
    </row>
    <row r="486141" spans="8:11" x14ac:dyDescent="0.3">
      <c r="H486141" s="1"/>
      <c r="I486141" s="1"/>
    </row>
    <row r="486142" spans="8:11" x14ac:dyDescent="0.3">
      <c r="H486142" s="1"/>
    </row>
    <row r="486143" spans="8:11" x14ac:dyDescent="0.3">
      <c r="H486143" s="1"/>
      <c r="I486143" s="1"/>
      <c r="K486143" s="2"/>
    </row>
    <row r="486144" spans="8:11" x14ac:dyDescent="0.3">
      <c r="H486144" s="1"/>
      <c r="I486144" s="1"/>
    </row>
    <row r="486145" spans="8:9" x14ac:dyDescent="0.3">
      <c r="H486145" s="1"/>
      <c r="I486145" s="1"/>
    </row>
    <row r="486146" spans="8:9" x14ac:dyDescent="0.3">
      <c r="H486146" s="1"/>
      <c r="I486146" s="1"/>
    </row>
    <row r="486147" spans="8:9" x14ac:dyDescent="0.3">
      <c r="H486147" s="1"/>
      <c r="I486147" s="1"/>
    </row>
    <row r="486148" spans="8:9" x14ac:dyDescent="0.3">
      <c r="H486148" s="1"/>
      <c r="I486148" s="1"/>
    </row>
    <row r="486149" spans="8:9" x14ac:dyDescent="0.3">
      <c r="H486149" s="1"/>
      <c r="I486149" s="1"/>
    </row>
    <row r="486150" spans="8:9" x14ac:dyDescent="0.3">
      <c r="H486150" s="1"/>
      <c r="I486150" s="1"/>
    </row>
    <row r="486151" spans="8:9" x14ac:dyDescent="0.3">
      <c r="H486151" s="1"/>
    </row>
    <row r="486152" spans="8:9" x14ac:dyDescent="0.3">
      <c r="H486152" s="1"/>
    </row>
    <row r="486153" spans="8:9" x14ac:dyDescent="0.3">
      <c r="H486153" s="1"/>
    </row>
    <row r="486154" spans="8:9" x14ac:dyDescent="0.3">
      <c r="H486154" s="1"/>
    </row>
    <row r="486155" spans="8:9" x14ac:dyDescent="0.3">
      <c r="H486155" s="1"/>
    </row>
    <row r="486156" spans="8:9" x14ac:dyDescent="0.3">
      <c r="H486156" s="1"/>
    </row>
    <row r="486157" spans="8:9" x14ac:dyDescent="0.3">
      <c r="H486157" s="1"/>
    </row>
    <row r="486158" spans="8:9" x14ac:dyDescent="0.3">
      <c r="H486158" s="1"/>
    </row>
    <row r="486159" spans="8:9" x14ac:dyDescent="0.3">
      <c r="H486159" s="1"/>
      <c r="I486159" s="1"/>
    </row>
    <row r="486160" spans="8:9" x14ac:dyDescent="0.3">
      <c r="H486160" s="1"/>
    </row>
    <row r="486161" spans="8:11" x14ac:dyDescent="0.3">
      <c r="H486161" s="1"/>
      <c r="I486161" s="1"/>
    </row>
    <row r="486162" spans="8:11" x14ac:dyDescent="0.3">
      <c r="H486162" s="1"/>
    </row>
    <row r="486163" spans="8:11" x14ac:dyDescent="0.3">
      <c r="H486163" s="1"/>
      <c r="I486163" s="1"/>
    </row>
    <row r="486164" spans="8:11" x14ac:dyDescent="0.3">
      <c r="H486164" s="1"/>
    </row>
    <row r="486165" spans="8:11" x14ac:dyDescent="0.3">
      <c r="H486165" s="1"/>
      <c r="I486165" s="1"/>
      <c r="K486165" s="2"/>
    </row>
    <row r="486166" spans="8:11" x14ac:dyDescent="0.3">
      <c r="H486166" s="1"/>
      <c r="I486166" s="1"/>
    </row>
    <row r="486167" spans="8:11" x14ac:dyDescent="0.3">
      <c r="H486167" s="1"/>
      <c r="I486167" s="1"/>
    </row>
    <row r="486168" spans="8:11" x14ac:dyDescent="0.3">
      <c r="H486168" s="1"/>
      <c r="I486168" s="1"/>
    </row>
    <row r="486169" spans="8:11" x14ac:dyDescent="0.3">
      <c r="H486169" s="1"/>
      <c r="I486169" s="1"/>
    </row>
    <row r="486170" spans="8:11" x14ac:dyDescent="0.3">
      <c r="H486170" s="1"/>
      <c r="I486170" s="1"/>
    </row>
    <row r="486171" spans="8:11" x14ac:dyDescent="0.3">
      <c r="H486171" s="1"/>
      <c r="I486171" s="1"/>
    </row>
    <row r="486172" spans="8:11" x14ac:dyDescent="0.3">
      <c r="H486172" s="1"/>
      <c r="I486172" s="1"/>
    </row>
    <row r="486173" spans="8:11" x14ac:dyDescent="0.3">
      <c r="H486173" s="1"/>
      <c r="I486173" s="1"/>
    </row>
    <row r="486174" spans="8:11" x14ac:dyDescent="0.3">
      <c r="H486174" s="1"/>
      <c r="I486174" s="1"/>
    </row>
    <row r="486175" spans="8:11" x14ac:dyDescent="0.3">
      <c r="H486175" s="1"/>
    </row>
    <row r="486176" spans="8:11" x14ac:dyDescent="0.3">
      <c r="H486176" s="1"/>
      <c r="I486176" s="1"/>
    </row>
    <row r="486177" spans="8:11" x14ac:dyDescent="0.3">
      <c r="H486177" s="1"/>
      <c r="I486177" s="1"/>
    </row>
    <row r="486178" spans="8:11" x14ac:dyDescent="0.3">
      <c r="H486178" s="1"/>
      <c r="I486178" s="1"/>
    </row>
    <row r="486179" spans="8:11" x14ac:dyDescent="0.3">
      <c r="H486179" s="1"/>
      <c r="I486179" s="1"/>
      <c r="K486179" s="2"/>
    </row>
    <row r="486180" spans="8:11" x14ac:dyDescent="0.3">
      <c r="H486180" s="1"/>
    </row>
    <row r="486181" spans="8:11" x14ac:dyDescent="0.3">
      <c r="H486181" s="1"/>
      <c r="I486181" s="1"/>
    </row>
    <row r="486182" spans="8:11" x14ac:dyDescent="0.3">
      <c r="H486182" s="1"/>
    </row>
    <row r="486183" spans="8:11" x14ac:dyDescent="0.3">
      <c r="H486183" s="1"/>
    </row>
    <row r="486184" spans="8:11" x14ac:dyDescent="0.3">
      <c r="H486184" s="1"/>
      <c r="I486184" s="1"/>
    </row>
    <row r="486185" spans="8:11" x14ac:dyDescent="0.3">
      <c r="H486185" s="1"/>
      <c r="I486185" s="1"/>
    </row>
    <row r="486186" spans="8:11" x14ac:dyDescent="0.3">
      <c r="H486186" s="1"/>
      <c r="I486186" s="1"/>
    </row>
    <row r="486187" spans="8:11" x14ac:dyDescent="0.3">
      <c r="H486187" s="1"/>
      <c r="I486187" s="1"/>
    </row>
    <row r="486188" spans="8:11" x14ac:dyDescent="0.3">
      <c r="H486188" s="1"/>
      <c r="I486188" s="1"/>
      <c r="K486188" s="2"/>
    </row>
    <row r="486189" spans="8:11" x14ac:dyDescent="0.3">
      <c r="H486189" s="1"/>
    </row>
    <row r="486190" spans="8:11" x14ac:dyDescent="0.3">
      <c r="H486190" s="1"/>
      <c r="I486190" s="1"/>
    </row>
    <row r="486191" spans="8:11" x14ac:dyDescent="0.3">
      <c r="H486191" s="1"/>
      <c r="I486191" s="1"/>
    </row>
    <row r="486192" spans="8:11" x14ac:dyDescent="0.3">
      <c r="H486192" s="1"/>
      <c r="I486192" s="1"/>
    </row>
    <row r="486193" spans="8:11" x14ac:dyDescent="0.3">
      <c r="H486193" s="1"/>
      <c r="I486193" s="1"/>
    </row>
    <row r="486194" spans="8:11" x14ac:dyDescent="0.3">
      <c r="H486194" s="1"/>
      <c r="I486194" s="1"/>
    </row>
    <row r="486195" spans="8:11" x14ac:dyDescent="0.3">
      <c r="H486195" s="1"/>
      <c r="I486195" s="1"/>
    </row>
    <row r="486196" spans="8:11" x14ac:dyDescent="0.3">
      <c r="H486196" s="1"/>
      <c r="I486196" s="1"/>
    </row>
    <row r="486197" spans="8:11" x14ac:dyDescent="0.3">
      <c r="H486197" s="1"/>
      <c r="I486197" s="1"/>
    </row>
    <row r="486198" spans="8:11" x14ac:dyDescent="0.3">
      <c r="H486198" s="1"/>
      <c r="I486198" s="1"/>
    </row>
    <row r="486199" spans="8:11" x14ac:dyDescent="0.3">
      <c r="H486199" s="1"/>
      <c r="I486199" s="1"/>
      <c r="K486199" s="2"/>
    </row>
    <row r="486200" spans="8:11" x14ac:dyDescent="0.3">
      <c r="H486200" s="1"/>
      <c r="I486200" s="1"/>
    </row>
    <row r="486201" spans="8:11" x14ac:dyDescent="0.3">
      <c r="H486201" s="1"/>
      <c r="I486201" s="1"/>
    </row>
    <row r="486202" spans="8:11" x14ac:dyDescent="0.3">
      <c r="H486202" s="1"/>
      <c r="I486202" s="1"/>
    </row>
    <row r="486203" spans="8:11" x14ac:dyDescent="0.3">
      <c r="H486203" s="1"/>
      <c r="I486203" s="1"/>
    </row>
    <row r="486204" spans="8:11" x14ac:dyDescent="0.3">
      <c r="H486204" s="1"/>
      <c r="I486204" s="1"/>
      <c r="K486204" s="2"/>
    </row>
    <row r="486205" spans="8:11" x14ac:dyDescent="0.3">
      <c r="H486205" s="1"/>
    </row>
    <row r="486206" spans="8:11" x14ac:dyDescent="0.3">
      <c r="H486206" s="1"/>
      <c r="I486206" s="1"/>
    </row>
    <row r="486207" spans="8:11" x14ac:dyDescent="0.3">
      <c r="H486207" s="1"/>
      <c r="I486207" s="1"/>
    </row>
    <row r="486208" spans="8:11" x14ac:dyDescent="0.3">
      <c r="H486208" s="1"/>
      <c r="I486208" s="1"/>
    </row>
    <row r="486209" spans="8:11" x14ac:dyDescent="0.3">
      <c r="H486209" s="1"/>
    </row>
    <row r="486210" spans="8:11" x14ac:dyDescent="0.3">
      <c r="H486210" s="1"/>
    </row>
    <row r="486211" spans="8:11" x14ac:dyDescent="0.3">
      <c r="H486211" s="1"/>
      <c r="I486211" s="1"/>
    </row>
    <row r="486212" spans="8:11" x14ac:dyDescent="0.3">
      <c r="H486212" s="1"/>
    </row>
    <row r="486213" spans="8:11" x14ac:dyDescent="0.3">
      <c r="H486213" s="1"/>
      <c r="I486213" s="1"/>
    </row>
    <row r="486214" spans="8:11" x14ac:dyDescent="0.3">
      <c r="H486214" s="1"/>
      <c r="I486214" s="1"/>
      <c r="K486214" s="2"/>
    </row>
    <row r="486215" spans="8:11" x14ac:dyDescent="0.3">
      <c r="H486215" s="1"/>
      <c r="I486215" s="1"/>
    </row>
    <row r="486216" spans="8:11" x14ac:dyDescent="0.3">
      <c r="H486216" s="1"/>
      <c r="I486216" s="1"/>
    </row>
    <row r="486217" spans="8:11" x14ac:dyDescent="0.3">
      <c r="H486217" s="1"/>
    </row>
    <row r="486218" spans="8:11" x14ac:dyDescent="0.3">
      <c r="H486218" s="1"/>
      <c r="I486218" s="1"/>
    </row>
    <row r="486219" spans="8:11" x14ac:dyDescent="0.3">
      <c r="H486219" s="1"/>
    </row>
    <row r="486220" spans="8:11" x14ac:dyDescent="0.3">
      <c r="H486220" s="1"/>
      <c r="I486220" s="1"/>
    </row>
    <row r="486221" spans="8:11" x14ac:dyDescent="0.3">
      <c r="H486221" s="1"/>
      <c r="I486221" s="1"/>
    </row>
    <row r="486222" spans="8:11" x14ac:dyDescent="0.3">
      <c r="H486222" s="1"/>
      <c r="I486222" s="1"/>
    </row>
    <row r="486223" spans="8:11" x14ac:dyDescent="0.3">
      <c r="H486223" s="1"/>
      <c r="I486223" s="1"/>
    </row>
    <row r="486224" spans="8:11" x14ac:dyDescent="0.3">
      <c r="H486224" s="1"/>
      <c r="I486224" s="1"/>
    </row>
    <row r="486225" spans="8:11" x14ac:dyDescent="0.3">
      <c r="H486225" s="1"/>
    </row>
    <row r="486226" spans="8:11" x14ac:dyDescent="0.3">
      <c r="H486226" s="1"/>
      <c r="I486226" s="1"/>
    </row>
    <row r="486227" spans="8:11" x14ac:dyDescent="0.3">
      <c r="H486227" s="1"/>
      <c r="I486227" s="1"/>
    </row>
    <row r="486228" spans="8:11" x14ac:dyDescent="0.3">
      <c r="H486228" s="1"/>
      <c r="I486228" s="1"/>
    </row>
    <row r="486229" spans="8:11" x14ac:dyDescent="0.3">
      <c r="H486229" s="1"/>
      <c r="I486229" s="1"/>
      <c r="K486229" s="2"/>
    </row>
    <row r="486230" spans="8:11" x14ac:dyDescent="0.3">
      <c r="H486230" s="1"/>
      <c r="I486230" s="1"/>
    </row>
    <row r="486231" spans="8:11" x14ac:dyDescent="0.3">
      <c r="H486231" s="1"/>
      <c r="I486231" s="1"/>
    </row>
    <row r="486232" spans="8:11" x14ac:dyDescent="0.3">
      <c r="H486232" s="1"/>
    </row>
    <row r="486233" spans="8:11" x14ac:dyDescent="0.3">
      <c r="H486233" s="1"/>
    </row>
    <row r="486234" spans="8:11" x14ac:dyDescent="0.3">
      <c r="H486234" s="1"/>
      <c r="I486234" s="1"/>
    </row>
    <row r="486235" spans="8:11" x14ac:dyDescent="0.3">
      <c r="H486235" s="1"/>
      <c r="I486235" s="1"/>
    </row>
    <row r="486236" spans="8:11" x14ac:dyDescent="0.3">
      <c r="H486236" s="1"/>
      <c r="I486236" s="1"/>
    </row>
    <row r="486237" spans="8:11" x14ac:dyDescent="0.3">
      <c r="H486237" s="1"/>
      <c r="I486237" s="1"/>
    </row>
    <row r="486238" spans="8:11" x14ac:dyDescent="0.3">
      <c r="H486238" s="1"/>
      <c r="I486238" s="1"/>
    </row>
    <row r="486239" spans="8:11" x14ac:dyDescent="0.3">
      <c r="H486239" s="1"/>
      <c r="I486239" s="1"/>
    </row>
    <row r="486240" spans="8:11" x14ac:dyDescent="0.3">
      <c r="H486240" s="1"/>
      <c r="I486240" s="1"/>
    </row>
    <row r="486241" spans="8:9" x14ac:dyDescent="0.3">
      <c r="H486241" s="1"/>
    </row>
    <row r="486242" spans="8:9" x14ac:dyDescent="0.3">
      <c r="H486242" s="1"/>
    </row>
    <row r="486243" spans="8:9" x14ac:dyDescent="0.3">
      <c r="H486243" s="1"/>
      <c r="I486243" s="1"/>
    </row>
    <row r="486244" spans="8:9" x14ac:dyDescent="0.3">
      <c r="H486244" s="1"/>
      <c r="I486244" s="1"/>
    </row>
    <row r="486245" spans="8:9" x14ac:dyDescent="0.3">
      <c r="H486245" s="1"/>
      <c r="I486245" s="1"/>
    </row>
    <row r="486246" spans="8:9" x14ac:dyDescent="0.3">
      <c r="H486246" s="1"/>
      <c r="I486246" s="1"/>
    </row>
    <row r="486247" spans="8:9" x14ac:dyDescent="0.3">
      <c r="H486247" s="1"/>
      <c r="I486247" s="1"/>
    </row>
    <row r="486248" spans="8:9" x14ac:dyDescent="0.3">
      <c r="H486248" s="1"/>
      <c r="I486248" s="1"/>
    </row>
    <row r="486249" spans="8:9" x14ac:dyDescent="0.3">
      <c r="H486249" s="1"/>
      <c r="I486249" s="1"/>
    </row>
    <row r="486250" spans="8:9" x14ac:dyDescent="0.3">
      <c r="H486250" s="1"/>
    </row>
    <row r="486251" spans="8:9" x14ac:dyDescent="0.3">
      <c r="H486251" s="1"/>
    </row>
    <row r="486252" spans="8:9" x14ac:dyDescent="0.3">
      <c r="H486252" s="1"/>
      <c r="I486252" s="1"/>
    </row>
    <row r="486253" spans="8:9" x14ac:dyDescent="0.3">
      <c r="H486253" s="1"/>
      <c r="I486253" s="1"/>
    </row>
    <row r="486254" spans="8:9" x14ac:dyDescent="0.3">
      <c r="H486254" s="1"/>
      <c r="I486254" s="1"/>
    </row>
    <row r="486255" spans="8:9" x14ac:dyDescent="0.3">
      <c r="H486255" s="1"/>
      <c r="I486255" s="1"/>
    </row>
    <row r="486256" spans="8:9" x14ac:dyDescent="0.3">
      <c r="H486256" s="1"/>
    </row>
    <row r="486257" spans="8:12" x14ac:dyDescent="0.3">
      <c r="H486257" s="1"/>
      <c r="I486257" s="1"/>
    </row>
    <row r="486258" spans="8:12" x14ac:dyDescent="0.3">
      <c r="H486258" s="1"/>
      <c r="I486258" s="1"/>
    </row>
    <row r="486259" spans="8:12" x14ac:dyDescent="0.3">
      <c r="H486259" s="1"/>
      <c r="I486259" s="1"/>
    </row>
    <row r="486260" spans="8:12" x14ac:dyDescent="0.3">
      <c r="H486260" s="1"/>
      <c r="I486260" s="1"/>
    </row>
    <row r="486261" spans="8:12" x14ac:dyDescent="0.3">
      <c r="H486261" s="1"/>
      <c r="I486261" s="1"/>
    </row>
    <row r="486262" spans="8:12" x14ac:dyDescent="0.3">
      <c r="H486262" s="1"/>
    </row>
    <row r="486263" spans="8:12" x14ac:dyDescent="0.3">
      <c r="H486263" s="1"/>
      <c r="I486263" s="1"/>
    </row>
    <row r="486264" spans="8:12" x14ac:dyDescent="0.3">
      <c r="H486264" s="1"/>
      <c r="I486264" s="1"/>
      <c r="L486264" s="2"/>
    </row>
    <row r="486265" spans="8:12" x14ac:dyDescent="0.3">
      <c r="H486265" s="1"/>
      <c r="I486265" s="1"/>
      <c r="L486265" s="2"/>
    </row>
    <row r="486266" spans="8:12" x14ac:dyDescent="0.3">
      <c r="H486266" s="1"/>
    </row>
    <row r="486267" spans="8:12" x14ac:dyDescent="0.3">
      <c r="H486267" s="1"/>
    </row>
    <row r="486268" spans="8:12" x14ac:dyDescent="0.3">
      <c r="H486268" s="1"/>
    </row>
    <row r="486269" spans="8:12" x14ac:dyDescent="0.3">
      <c r="H486269" s="1"/>
    </row>
    <row r="486270" spans="8:12" x14ac:dyDescent="0.3">
      <c r="H486270" s="1"/>
      <c r="I486270" s="1"/>
    </row>
    <row r="486271" spans="8:12" x14ac:dyDescent="0.3">
      <c r="H486271" s="1"/>
    </row>
    <row r="486272" spans="8:12" x14ac:dyDescent="0.3">
      <c r="H486272" s="1"/>
    </row>
    <row r="486273" spans="8:11" x14ac:dyDescent="0.3">
      <c r="H486273" s="1"/>
    </row>
    <row r="486274" spans="8:11" x14ac:dyDescent="0.3">
      <c r="H486274" s="1"/>
    </row>
    <row r="486275" spans="8:11" x14ac:dyDescent="0.3">
      <c r="H486275" s="1"/>
    </row>
    <row r="486276" spans="8:11" x14ac:dyDescent="0.3">
      <c r="H486276" s="1"/>
    </row>
    <row r="486277" spans="8:11" x14ac:dyDescent="0.3">
      <c r="H486277" s="1"/>
    </row>
    <row r="486278" spans="8:11" x14ac:dyDescent="0.3">
      <c r="H486278" s="1"/>
    </row>
    <row r="486279" spans="8:11" x14ac:dyDescent="0.3">
      <c r="H486279" s="1"/>
    </row>
    <row r="486280" spans="8:11" x14ac:dyDescent="0.3">
      <c r="H486280" s="1"/>
    </row>
    <row r="486281" spans="8:11" x14ac:dyDescent="0.3">
      <c r="H486281" s="1"/>
    </row>
    <row r="486282" spans="8:11" x14ac:dyDescent="0.3">
      <c r="H486282" s="1"/>
      <c r="I486282" s="1"/>
      <c r="K486282" s="2"/>
    </row>
    <row r="486283" spans="8:11" x14ac:dyDescent="0.3">
      <c r="H486283" s="1"/>
      <c r="I486283" s="1"/>
    </row>
    <row r="486284" spans="8:11" x14ac:dyDescent="0.3">
      <c r="H486284" s="1"/>
      <c r="I486284" s="1"/>
      <c r="K486284" s="2"/>
    </row>
    <row r="486285" spans="8:11" x14ac:dyDescent="0.3">
      <c r="H486285" s="1"/>
      <c r="I486285" s="1"/>
    </row>
    <row r="486286" spans="8:11" x14ac:dyDescent="0.3">
      <c r="H486286" s="1"/>
      <c r="I486286" s="1"/>
      <c r="K486286" s="2"/>
    </row>
    <row r="486287" spans="8:11" x14ac:dyDescent="0.3">
      <c r="H486287" s="1"/>
      <c r="I486287" s="1"/>
    </row>
    <row r="486288" spans="8:11" x14ac:dyDescent="0.3">
      <c r="H486288" s="1"/>
      <c r="I486288" s="1"/>
      <c r="K486288" s="2"/>
    </row>
    <row r="486289" spans="8:9" x14ac:dyDescent="0.3">
      <c r="H486289" s="1"/>
      <c r="I486289" s="1"/>
    </row>
    <row r="486290" spans="8:9" x14ac:dyDescent="0.3">
      <c r="H486290" s="1"/>
      <c r="I486290" s="1"/>
    </row>
    <row r="486291" spans="8:9" x14ac:dyDescent="0.3">
      <c r="H486291" s="1"/>
      <c r="I486291" s="1"/>
    </row>
    <row r="486292" spans="8:9" x14ac:dyDescent="0.3">
      <c r="H486292" s="1"/>
      <c r="I486292" s="1"/>
    </row>
    <row r="486293" spans="8:9" x14ac:dyDescent="0.3">
      <c r="H486293" s="1"/>
      <c r="I486293" s="1"/>
    </row>
    <row r="486294" spans="8:9" x14ac:dyDescent="0.3">
      <c r="H486294" s="1"/>
      <c r="I486294" s="1"/>
    </row>
    <row r="486295" spans="8:9" x14ac:dyDescent="0.3">
      <c r="H486295" s="1"/>
      <c r="I486295" s="1"/>
    </row>
    <row r="486296" spans="8:9" x14ac:dyDescent="0.3">
      <c r="H486296" s="1"/>
    </row>
    <row r="486297" spans="8:9" x14ac:dyDescent="0.3">
      <c r="H486297" s="1"/>
    </row>
    <row r="486298" spans="8:9" x14ac:dyDescent="0.3">
      <c r="H486298" s="1"/>
    </row>
    <row r="486299" spans="8:9" x14ac:dyDescent="0.3">
      <c r="H486299" s="1"/>
    </row>
    <row r="486300" spans="8:9" x14ac:dyDescent="0.3">
      <c r="H486300" s="1"/>
    </row>
    <row r="486301" spans="8:9" x14ac:dyDescent="0.3">
      <c r="H486301" s="1"/>
      <c r="I486301" s="1"/>
    </row>
    <row r="486302" spans="8:9" x14ac:dyDescent="0.3">
      <c r="H486302" s="1"/>
      <c r="I486302" s="1"/>
    </row>
    <row r="486303" spans="8:9" x14ac:dyDescent="0.3">
      <c r="H486303" s="1"/>
    </row>
    <row r="486304" spans="8:9" x14ac:dyDescent="0.3">
      <c r="H486304" s="1"/>
      <c r="I486304" s="1"/>
    </row>
    <row r="486305" spans="8:9" x14ac:dyDescent="0.3">
      <c r="H486305" s="1"/>
      <c r="I486305" s="1"/>
    </row>
    <row r="486306" spans="8:9" x14ac:dyDescent="0.3">
      <c r="H486306" s="1"/>
      <c r="I486306" s="1"/>
    </row>
    <row r="486307" spans="8:9" x14ac:dyDescent="0.3">
      <c r="H486307" s="1"/>
    </row>
    <row r="486308" spans="8:9" x14ac:dyDescent="0.3">
      <c r="H486308" s="1"/>
      <c r="I486308" s="1"/>
    </row>
    <row r="486309" spans="8:9" x14ac:dyDescent="0.3">
      <c r="H486309" s="1"/>
      <c r="I486309" s="1"/>
    </row>
    <row r="486310" spans="8:9" x14ac:dyDescent="0.3">
      <c r="H486310" s="1"/>
      <c r="I486310" s="1"/>
    </row>
    <row r="486311" spans="8:9" x14ac:dyDescent="0.3">
      <c r="H486311" s="1"/>
      <c r="I486311" s="1"/>
    </row>
    <row r="486312" spans="8:9" x14ac:dyDescent="0.3">
      <c r="H486312" s="1"/>
      <c r="I486312" s="1"/>
    </row>
    <row r="486313" spans="8:9" x14ac:dyDescent="0.3">
      <c r="H486313" s="1"/>
      <c r="I486313" s="1"/>
    </row>
    <row r="486314" spans="8:9" x14ac:dyDescent="0.3">
      <c r="H486314" s="1"/>
    </row>
    <row r="486315" spans="8:9" x14ac:dyDescent="0.3">
      <c r="H486315" s="1"/>
      <c r="I486315" s="1"/>
    </row>
    <row r="486316" spans="8:9" x14ac:dyDescent="0.3">
      <c r="H486316" s="1"/>
    </row>
    <row r="486317" spans="8:9" x14ac:dyDescent="0.3">
      <c r="H486317" s="1"/>
    </row>
    <row r="486318" spans="8:9" x14ac:dyDescent="0.3">
      <c r="H486318" s="1"/>
    </row>
    <row r="486319" spans="8:9" x14ac:dyDescent="0.3">
      <c r="H486319" s="1"/>
    </row>
    <row r="486320" spans="8:9" x14ac:dyDescent="0.3">
      <c r="H486320" s="1"/>
    </row>
    <row r="486321" spans="8:9" x14ac:dyDescent="0.3">
      <c r="H486321" s="1"/>
    </row>
    <row r="486322" spans="8:9" x14ac:dyDescent="0.3">
      <c r="H486322" s="1"/>
      <c r="I486322" s="1"/>
    </row>
    <row r="486323" spans="8:9" x14ac:dyDescent="0.3">
      <c r="H486323" s="1"/>
    </row>
    <row r="486324" spans="8:9" x14ac:dyDescent="0.3">
      <c r="H486324" s="1"/>
    </row>
    <row r="486325" spans="8:9" x14ac:dyDescent="0.3">
      <c r="H486325" s="1"/>
      <c r="I486325" s="1"/>
    </row>
    <row r="486326" spans="8:9" x14ac:dyDescent="0.3">
      <c r="H486326" s="1"/>
      <c r="I486326" s="1"/>
    </row>
    <row r="486327" spans="8:9" x14ac:dyDescent="0.3">
      <c r="H486327" s="1"/>
      <c r="I486327" s="1"/>
    </row>
    <row r="486328" spans="8:9" x14ac:dyDescent="0.3">
      <c r="H486328" s="1"/>
      <c r="I486328" s="1"/>
    </row>
    <row r="486329" spans="8:9" x14ac:dyDescent="0.3">
      <c r="H486329" s="1"/>
      <c r="I486329" s="1"/>
    </row>
    <row r="486330" spans="8:9" x14ac:dyDescent="0.3">
      <c r="H486330" s="1"/>
      <c r="I486330" s="1"/>
    </row>
    <row r="486331" spans="8:9" x14ac:dyDescent="0.3">
      <c r="H486331" s="1"/>
    </row>
    <row r="486332" spans="8:9" x14ac:dyDescent="0.3">
      <c r="H486332" s="1"/>
    </row>
    <row r="486333" spans="8:9" x14ac:dyDescent="0.3">
      <c r="H486333" s="1"/>
      <c r="I486333" s="1"/>
    </row>
    <row r="486334" spans="8:9" x14ac:dyDescent="0.3">
      <c r="H486334" s="1"/>
    </row>
    <row r="486335" spans="8:9" x14ac:dyDescent="0.3">
      <c r="H486335" s="1"/>
      <c r="I486335" s="1"/>
    </row>
    <row r="486336" spans="8:9" x14ac:dyDescent="0.3">
      <c r="H486336" s="1"/>
    </row>
    <row r="486337" spans="8:11" x14ac:dyDescent="0.3">
      <c r="H486337" s="1"/>
      <c r="I486337" s="1"/>
    </row>
    <row r="486338" spans="8:11" x14ac:dyDescent="0.3">
      <c r="H486338" s="1"/>
      <c r="I486338" s="1"/>
    </row>
    <row r="486339" spans="8:11" x14ac:dyDescent="0.3">
      <c r="H486339" s="1"/>
    </row>
    <row r="486340" spans="8:11" x14ac:dyDescent="0.3">
      <c r="H486340" s="1"/>
    </row>
    <row r="486341" spans="8:11" x14ac:dyDescent="0.3">
      <c r="H486341" s="1"/>
    </row>
    <row r="486342" spans="8:11" x14ac:dyDescent="0.3">
      <c r="H486342" s="1"/>
    </row>
    <row r="486343" spans="8:11" x14ac:dyDescent="0.3">
      <c r="H486343" s="1"/>
      <c r="I486343" s="1"/>
      <c r="K486343" s="2"/>
    </row>
    <row r="486344" spans="8:11" x14ac:dyDescent="0.3">
      <c r="H486344" s="1"/>
      <c r="I486344" s="1"/>
      <c r="K486344" s="2"/>
    </row>
    <row r="486345" spans="8:11" x14ac:dyDescent="0.3">
      <c r="H486345" s="1"/>
    </row>
    <row r="486346" spans="8:11" x14ac:dyDescent="0.3">
      <c r="H486346" s="1"/>
      <c r="I486346" s="1"/>
    </row>
    <row r="486347" spans="8:11" x14ac:dyDescent="0.3">
      <c r="H486347" s="1"/>
      <c r="I486347" s="1"/>
    </row>
    <row r="486348" spans="8:11" x14ac:dyDescent="0.3">
      <c r="H486348" s="1"/>
      <c r="I486348" s="1"/>
    </row>
    <row r="486349" spans="8:11" x14ac:dyDescent="0.3">
      <c r="H486349" s="1"/>
      <c r="I486349" s="1"/>
      <c r="K486349" s="2"/>
    </row>
    <row r="486350" spans="8:11" x14ac:dyDescent="0.3">
      <c r="H486350" s="1"/>
    </row>
    <row r="486351" spans="8:11" x14ac:dyDescent="0.3">
      <c r="H486351" s="1"/>
      <c r="I486351" s="1"/>
    </row>
    <row r="486352" spans="8:11" x14ac:dyDescent="0.3">
      <c r="H486352" s="1"/>
      <c r="I486352" s="1"/>
    </row>
    <row r="486353" spans="8:11" x14ac:dyDescent="0.3">
      <c r="H486353" s="1"/>
      <c r="I486353" s="1"/>
    </row>
    <row r="486354" spans="8:11" x14ac:dyDescent="0.3">
      <c r="H486354" s="1"/>
      <c r="I486354" s="1"/>
    </row>
    <row r="486355" spans="8:11" x14ac:dyDescent="0.3">
      <c r="H486355" s="1"/>
      <c r="I486355" s="1"/>
    </row>
    <row r="486356" spans="8:11" x14ac:dyDescent="0.3">
      <c r="H486356" s="1"/>
      <c r="I486356" s="1"/>
    </row>
    <row r="486357" spans="8:11" x14ac:dyDescent="0.3">
      <c r="H486357" s="1"/>
    </row>
    <row r="486358" spans="8:11" x14ac:dyDescent="0.3">
      <c r="H486358" s="1"/>
    </row>
    <row r="486359" spans="8:11" x14ac:dyDescent="0.3">
      <c r="H486359" s="1"/>
    </row>
    <row r="486360" spans="8:11" x14ac:dyDescent="0.3">
      <c r="H486360" s="1"/>
      <c r="I486360" s="1"/>
    </row>
    <row r="486361" spans="8:11" x14ac:dyDescent="0.3">
      <c r="H486361" s="1"/>
    </row>
    <row r="486362" spans="8:11" x14ac:dyDescent="0.3">
      <c r="H486362" s="1"/>
      <c r="I486362" s="1"/>
    </row>
    <row r="486363" spans="8:11" x14ac:dyDescent="0.3">
      <c r="H486363" s="1"/>
    </row>
    <row r="486364" spans="8:11" x14ac:dyDescent="0.3">
      <c r="H486364" s="1"/>
      <c r="I486364" s="1"/>
    </row>
    <row r="486365" spans="8:11" x14ac:dyDescent="0.3">
      <c r="H486365" s="1"/>
      <c r="I486365" s="1"/>
    </row>
    <row r="486366" spans="8:11" x14ac:dyDescent="0.3">
      <c r="H486366" s="1"/>
      <c r="I486366" s="1"/>
      <c r="K486366" s="2"/>
    </row>
    <row r="486367" spans="8:11" x14ac:dyDescent="0.3">
      <c r="H486367" s="1"/>
      <c r="I486367" s="1"/>
      <c r="K486367" s="2"/>
    </row>
    <row r="486368" spans="8:11" x14ac:dyDescent="0.3">
      <c r="H486368" s="1"/>
    </row>
    <row r="486369" spans="8:11" x14ac:dyDescent="0.3">
      <c r="H486369" s="1"/>
      <c r="I486369" s="1"/>
    </row>
    <row r="486370" spans="8:11" x14ac:dyDescent="0.3">
      <c r="H486370" s="1"/>
    </row>
    <row r="486371" spans="8:11" x14ac:dyDescent="0.3">
      <c r="H486371" s="1"/>
      <c r="I486371" s="1"/>
      <c r="K486371" s="2"/>
    </row>
    <row r="486372" spans="8:11" x14ac:dyDescent="0.3">
      <c r="H486372" s="1"/>
      <c r="I486372" s="1"/>
      <c r="K486372" s="2"/>
    </row>
    <row r="486373" spans="8:11" x14ac:dyDescent="0.3">
      <c r="H486373" s="1"/>
      <c r="I486373" s="1"/>
    </row>
    <row r="486374" spans="8:11" x14ac:dyDescent="0.3">
      <c r="H486374" s="1"/>
      <c r="I486374" s="1"/>
      <c r="K486374" s="2"/>
    </row>
    <row r="486375" spans="8:11" x14ac:dyDescent="0.3">
      <c r="H486375" s="1"/>
      <c r="I486375" s="1"/>
      <c r="K486375" s="2"/>
    </row>
    <row r="486376" spans="8:11" x14ac:dyDescent="0.3">
      <c r="H486376" s="1"/>
    </row>
    <row r="486377" spans="8:11" x14ac:dyDescent="0.3">
      <c r="H486377" s="1"/>
      <c r="I486377" s="1"/>
      <c r="K486377" s="2"/>
    </row>
    <row r="486378" spans="8:11" x14ac:dyDescent="0.3">
      <c r="H486378" s="1"/>
      <c r="I486378" s="1"/>
    </row>
    <row r="486379" spans="8:11" x14ac:dyDescent="0.3">
      <c r="H486379" s="1"/>
    </row>
    <row r="486380" spans="8:11" x14ac:dyDescent="0.3">
      <c r="H486380" s="1"/>
    </row>
    <row r="486381" spans="8:11" x14ac:dyDescent="0.3">
      <c r="H486381" s="1"/>
    </row>
    <row r="486382" spans="8:11" x14ac:dyDescent="0.3">
      <c r="H486382" s="1"/>
    </row>
    <row r="486383" spans="8:11" x14ac:dyDescent="0.3">
      <c r="H486383" s="1"/>
    </row>
    <row r="486384" spans="8:11" x14ac:dyDescent="0.3">
      <c r="H486384" s="1"/>
    </row>
    <row r="486385" spans="8:11" x14ac:dyDescent="0.3">
      <c r="H486385" s="1"/>
    </row>
    <row r="486386" spans="8:11" x14ac:dyDescent="0.3">
      <c r="H486386" s="1"/>
      <c r="I486386" s="1"/>
    </row>
    <row r="486387" spans="8:11" x14ac:dyDescent="0.3">
      <c r="H486387" s="1"/>
      <c r="I486387" s="1"/>
    </row>
    <row r="486388" spans="8:11" x14ac:dyDescent="0.3">
      <c r="H486388" s="1"/>
      <c r="I486388" s="1"/>
    </row>
    <row r="486389" spans="8:11" x14ac:dyDescent="0.3">
      <c r="H486389" s="1"/>
      <c r="I486389" s="1"/>
    </row>
    <row r="486390" spans="8:11" x14ac:dyDescent="0.3">
      <c r="H486390" s="1"/>
      <c r="I486390" s="1"/>
      <c r="K486390" s="2"/>
    </row>
    <row r="486391" spans="8:11" x14ac:dyDescent="0.3">
      <c r="H486391" s="1"/>
    </row>
    <row r="486392" spans="8:11" x14ac:dyDescent="0.3">
      <c r="H486392" s="1"/>
      <c r="I486392" s="1"/>
    </row>
    <row r="486393" spans="8:11" x14ac:dyDescent="0.3">
      <c r="H486393" s="1"/>
    </row>
    <row r="486394" spans="8:11" x14ac:dyDescent="0.3">
      <c r="H486394" s="1"/>
      <c r="I486394" s="1"/>
    </row>
    <row r="486395" spans="8:11" x14ac:dyDescent="0.3">
      <c r="H486395" s="1"/>
      <c r="I486395" s="1"/>
    </row>
    <row r="486396" spans="8:11" x14ac:dyDescent="0.3">
      <c r="H486396" s="1"/>
      <c r="I486396" s="1"/>
      <c r="K486396" s="2"/>
    </row>
    <row r="486397" spans="8:11" x14ac:dyDescent="0.3">
      <c r="H486397" s="1"/>
      <c r="I486397" s="1"/>
    </row>
    <row r="486398" spans="8:11" x14ac:dyDescent="0.3">
      <c r="H486398" s="1"/>
      <c r="I486398" s="1"/>
    </row>
    <row r="486399" spans="8:11" x14ac:dyDescent="0.3">
      <c r="H486399" s="1"/>
    </row>
    <row r="486400" spans="8:11" x14ac:dyDescent="0.3">
      <c r="H486400" s="1"/>
      <c r="I486400" s="1"/>
    </row>
    <row r="486401" spans="8:11" x14ac:dyDescent="0.3">
      <c r="H486401" s="1"/>
    </row>
    <row r="486402" spans="8:11" x14ac:dyDescent="0.3">
      <c r="H486402" s="1"/>
      <c r="I486402" s="1"/>
    </row>
    <row r="486403" spans="8:11" x14ac:dyDescent="0.3">
      <c r="H486403" s="1"/>
      <c r="I486403" s="1"/>
    </row>
    <row r="486404" spans="8:11" x14ac:dyDescent="0.3">
      <c r="H486404" s="1"/>
      <c r="I486404" s="1"/>
    </row>
    <row r="486405" spans="8:11" x14ac:dyDescent="0.3">
      <c r="H486405" s="1"/>
      <c r="I486405" s="1"/>
    </row>
    <row r="486406" spans="8:11" x14ac:dyDescent="0.3">
      <c r="H486406" s="1"/>
      <c r="I486406" s="1"/>
    </row>
    <row r="486407" spans="8:11" x14ac:dyDescent="0.3">
      <c r="H486407" s="1"/>
    </row>
    <row r="486408" spans="8:11" x14ac:dyDescent="0.3">
      <c r="H486408" s="1"/>
      <c r="I486408" s="1"/>
    </row>
    <row r="486409" spans="8:11" x14ac:dyDescent="0.3">
      <c r="H486409" s="1"/>
      <c r="I486409" s="1"/>
      <c r="K486409" s="2"/>
    </row>
    <row r="486410" spans="8:11" x14ac:dyDescent="0.3">
      <c r="H486410" s="1"/>
      <c r="I486410" s="1"/>
      <c r="K486410" s="2"/>
    </row>
    <row r="486411" spans="8:11" x14ac:dyDescent="0.3">
      <c r="H486411" s="1"/>
      <c r="I486411" s="1"/>
    </row>
    <row r="486412" spans="8:11" x14ac:dyDescent="0.3">
      <c r="H486412" s="1"/>
    </row>
    <row r="486413" spans="8:11" x14ac:dyDescent="0.3">
      <c r="H486413" s="1"/>
    </row>
    <row r="486414" spans="8:11" x14ac:dyDescent="0.3">
      <c r="H486414" s="1"/>
      <c r="I486414" s="1"/>
    </row>
    <row r="486415" spans="8:11" x14ac:dyDescent="0.3">
      <c r="H486415" s="1"/>
      <c r="I486415" s="1"/>
    </row>
    <row r="486416" spans="8:11" x14ac:dyDescent="0.3">
      <c r="H486416" s="1"/>
      <c r="I486416" s="1"/>
    </row>
    <row r="486417" spans="8:11" x14ac:dyDescent="0.3">
      <c r="H486417" s="1"/>
      <c r="I486417" s="1"/>
    </row>
    <row r="486418" spans="8:11" x14ac:dyDescent="0.3">
      <c r="H486418" s="1"/>
      <c r="I486418" s="1"/>
    </row>
    <row r="486419" spans="8:11" x14ac:dyDescent="0.3">
      <c r="H486419" s="1"/>
      <c r="I486419" s="1"/>
    </row>
    <row r="486420" spans="8:11" x14ac:dyDescent="0.3">
      <c r="H486420" s="1"/>
      <c r="I486420" s="1"/>
    </row>
    <row r="486421" spans="8:11" x14ac:dyDescent="0.3">
      <c r="H486421" s="1"/>
    </row>
    <row r="486422" spans="8:11" x14ac:dyDescent="0.3">
      <c r="H486422" s="1"/>
      <c r="I486422" s="1"/>
      <c r="K486422" s="2"/>
    </row>
    <row r="486423" spans="8:11" x14ac:dyDescent="0.3">
      <c r="H486423" s="1"/>
      <c r="I486423" s="1"/>
      <c r="K486423" s="2"/>
    </row>
    <row r="486424" spans="8:11" x14ac:dyDescent="0.3">
      <c r="H486424" s="1"/>
    </row>
    <row r="486425" spans="8:11" x14ac:dyDescent="0.3">
      <c r="H486425" s="1"/>
      <c r="I486425" s="1"/>
    </row>
    <row r="486426" spans="8:11" x14ac:dyDescent="0.3">
      <c r="H486426" s="1"/>
      <c r="I486426" s="1"/>
    </row>
    <row r="486427" spans="8:11" x14ac:dyDescent="0.3">
      <c r="H486427" s="1"/>
    </row>
    <row r="486428" spans="8:11" x14ac:dyDescent="0.3">
      <c r="H486428" s="1"/>
    </row>
    <row r="486429" spans="8:11" x14ac:dyDescent="0.3">
      <c r="H486429" s="1"/>
      <c r="I486429" s="1"/>
    </row>
    <row r="486430" spans="8:11" x14ac:dyDescent="0.3">
      <c r="H486430" s="1"/>
    </row>
    <row r="486431" spans="8:11" x14ac:dyDescent="0.3">
      <c r="H486431" s="1"/>
      <c r="I486431" s="1"/>
    </row>
    <row r="486432" spans="8:11" x14ac:dyDescent="0.3">
      <c r="H486432" s="1"/>
      <c r="I486432" s="1"/>
    </row>
    <row r="486433" spans="8:9" x14ac:dyDescent="0.3">
      <c r="H486433" s="1"/>
      <c r="I486433" s="1"/>
    </row>
    <row r="486434" spans="8:9" x14ac:dyDescent="0.3">
      <c r="H486434" s="1"/>
      <c r="I486434" s="1"/>
    </row>
    <row r="486435" spans="8:9" x14ac:dyDescent="0.3">
      <c r="H486435" s="1"/>
    </row>
    <row r="486436" spans="8:9" x14ac:dyDescent="0.3">
      <c r="H486436" s="1"/>
    </row>
    <row r="486437" spans="8:9" x14ac:dyDescent="0.3">
      <c r="H486437" s="1"/>
      <c r="I486437" s="1"/>
    </row>
    <row r="486438" spans="8:9" x14ac:dyDescent="0.3">
      <c r="H486438" s="1"/>
      <c r="I486438" s="1"/>
    </row>
    <row r="486439" spans="8:9" x14ac:dyDescent="0.3">
      <c r="H486439" s="1"/>
      <c r="I486439" s="1"/>
    </row>
    <row r="486440" spans="8:9" x14ac:dyDescent="0.3">
      <c r="H486440" s="1"/>
      <c r="I486440" s="1"/>
    </row>
    <row r="486441" spans="8:9" x14ac:dyDescent="0.3">
      <c r="H486441" s="1"/>
      <c r="I486441" s="1"/>
    </row>
    <row r="486442" spans="8:9" x14ac:dyDescent="0.3">
      <c r="H486442" s="1"/>
      <c r="I486442" s="1"/>
    </row>
    <row r="486443" spans="8:9" x14ac:dyDescent="0.3">
      <c r="H486443" s="1"/>
      <c r="I486443" s="1"/>
    </row>
    <row r="486444" spans="8:9" x14ac:dyDescent="0.3">
      <c r="H486444" s="1"/>
      <c r="I486444" s="1"/>
    </row>
    <row r="486445" spans="8:9" x14ac:dyDescent="0.3">
      <c r="H486445" s="1"/>
      <c r="I486445" s="1"/>
    </row>
    <row r="486446" spans="8:9" x14ac:dyDescent="0.3">
      <c r="H486446" s="1"/>
      <c r="I486446" s="1"/>
    </row>
    <row r="486447" spans="8:9" x14ac:dyDescent="0.3">
      <c r="H486447" s="1"/>
      <c r="I486447" s="1"/>
    </row>
    <row r="486448" spans="8:9" x14ac:dyDescent="0.3">
      <c r="H486448" s="1"/>
      <c r="I486448" s="1"/>
    </row>
    <row r="486449" spans="8:11" x14ac:dyDescent="0.3">
      <c r="H486449" s="1"/>
      <c r="I486449" s="1"/>
    </row>
    <row r="486450" spans="8:11" x14ac:dyDescent="0.3">
      <c r="H486450" s="1"/>
      <c r="I486450" s="1"/>
    </row>
    <row r="486451" spans="8:11" x14ac:dyDescent="0.3">
      <c r="H486451" s="1"/>
    </row>
    <row r="486452" spans="8:11" x14ac:dyDescent="0.3">
      <c r="H486452" s="1"/>
      <c r="I486452" s="1"/>
    </row>
    <row r="486453" spans="8:11" x14ac:dyDescent="0.3">
      <c r="H486453" s="1"/>
    </row>
    <row r="486454" spans="8:11" x14ac:dyDescent="0.3">
      <c r="H486454" s="1"/>
    </row>
    <row r="486455" spans="8:11" x14ac:dyDescent="0.3">
      <c r="H486455" s="1"/>
    </row>
    <row r="486456" spans="8:11" x14ac:dyDescent="0.3">
      <c r="H486456" s="1"/>
    </row>
    <row r="486457" spans="8:11" x14ac:dyDescent="0.3">
      <c r="H486457" s="1"/>
      <c r="I486457" s="1"/>
    </row>
    <row r="486458" spans="8:11" x14ac:dyDescent="0.3">
      <c r="H486458" s="1"/>
      <c r="I486458" s="1"/>
      <c r="K486458" s="2"/>
    </row>
    <row r="486459" spans="8:11" x14ac:dyDescent="0.3">
      <c r="H486459" s="1"/>
      <c r="I486459" s="1"/>
    </row>
    <row r="486460" spans="8:11" x14ac:dyDescent="0.3">
      <c r="H486460" s="1"/>
      <c r="I486460" s="1"/>
      <c r="K486460" s="2"/>
    </row>
    <row r="486461" spans="8:11" x14ac:dyDescent="0.3">
      <c r="H486461" s="1"/>
    </row>
    <row r="486462" spans="8:11" x14ac:dyDescent="0.3">
      <c r="H486462" s="1"/>
      <c r="I486462" s="1"/>
      <c r="K486462" s="2"/>
    </row>
    <row r="486463" spans="8:11" x14ac:dyDescent="0.3">
      <c r="H486463" s="1"/>
      <c r="I486463" s="1"/>
    </row>
    <row r="486464" spans="8:11" x14ac:dyDescent="0.3">
      <c r="H486464" s="1"/>
    </row>
    <row r="486465" spans="8:11" x14ac:dyDescent="0.3">
      <c r="H486465" s="1"/>
    </row>
    <row r="486466" spans="8:11" x14ac:dyDescent="0.3">
      <c r="H486466" s="1"/>
      <c r="I486466" s="1"/>
    </row>
    <row r="486467" spans="8:11" x14ac:dyDescent="0.3">
      <c r="H486467" s="1"/>
    </row>
    <row r="486468" spans="8:11" x14ac:dyDescent="0.3">
      <c r="H486468" s="1"/>
    </row>
    <row r="486469" spans="8:11" x14ac:dyDescent="0.3">
      <c r="H486469" s="1"/>
    </row>
    <row r="486470" spans="8:11" x14ac:dyDescent="0.3">
      <c r="H486470" s="1"/>
    </row>
    <row r="486471" spans="8:11" x14ac:dyDescent="0.3">
      <c r="H486471" s="1"/>
      <c r="I486471" s="1"/>
      <c r="K486471" s="2"/>
    </row>
    <row r="486472" spans="8:11" x14ac:dyDescent="0.3">
      <c r="H486472" s="1"/>
      <c r="I486472" s="1"/>
    </row>
    <row r="486473" spans="8:11" x14ac:dyDescent="0.3">
      <c r="H486473" s="1"/>
      <c r="I486473" s="1"/>
    </row>
    <row r="486474" spans="8:11" x14ac:dyDescent="0.3">
      <c r="H486474" s="1"/>
      <c r="I486474" s="1"/>
      <c r="K486474" s="2"/>
    </row>
    <row r="486475" spans="8:11" x14ac:dyDescent="0.3">
      <c r="H486475" s="1"/>
      <c r="I486475" s="1"/>
    </row>
    <row r="486476" spans="8:11" x14ac:dyDescent="0.3">
      <c r="H486476" s="1"/>
      <c r="I486476" s="1"/>
    </row>
    <row r="486477" spans="8:11" x14ac:dyDescent="0.3">
      <c r="H486477" s="1"/>
      <c r="I486477" s="1"/>
    </row>
    <row r="486478" spans="8:11" x14ac:dyDescent="0.3">
      <c r="H486478" s="1"/>
      <c r="I486478" s="1"/>
    </row>
    <row r="486479" spans="8:11" x14ac:dyDescent="0.3">
      <c r="H486479" s="1"/>
      <c r="I486479" s="1"/>
    </row>
    <row r="486480" spans="8:11" x14ac:dyDescent="0.3">
      <c r="H486480" s="1"/>
    </row>
    <row r="486481" spans="8:11" x14ac:dyDescent="0.3">
      <c r="H486481" s="1"/>
    </row>
    <row r="486482" spans="8:11" x14ac:dyDescent="0.3">
      <c r="H486482" s="1"/>
      <c r="I486482" s="1"/>
      <c r="K486482" s="2"/>
    </row>
    <row r="486483" spans="8:11" x14ac:dyDescent="0.3">
      <c r="H486483" s="1"/>
      <c r="I486483" s="1"/>
      <c r="K486483" s="2"/>
    </row>
    <row r="486484" spans="8:11" x14ac:dyDescent="0.3">
      <c r="H486484" s="1"/>
      <c r="I486484" s="1"/>
    </row>
    <row r="486485" spans="8:11" x14ac:dyDescent="0.3">
      <c r="H486485" s="1"/>
    </row>
    <row r="486486" spans="8:11" x14ac:dyDescent="0.3">
      <c r="H486486" s="1"/>
    </row>
    <row r="486487" spans="8:11" x14ac:dyDescent="0.3">
      <c r="H486487" s="1"/>
    </row>
    <row r="486488" spans="8:11" x14ac:dyDescent="0.3">
      <c r="H486488" s="1"/>
    </row>
    <row r="486489" spans="8:11" x14ac:dyDescent="0.3">
      <c r="H486489" s="1"/>
      <c r="I486489" s="1"/>
    </row>
    <row r="486490" spans="8:11" x14ac:dyDescent="0.3">
      <c r="H486490" s="1"/>
      <c r="I486490" s="1"/>
      <c r="K486490" s="2"/>
    </row>
    <row r="486491" spans="8:11" x14ac:dyDescent="0.3">
      <c r="H486491" s="1"/>
      <c r="I486491" s="1"/>
    </row>
    <row r="486492" spans="8:11" x14ac:dyDescent="0.3">
      <c r="H486492" s="1"/>
      <c r="I486492" s="1"/>
      <c r="K486492" s="2"/>
    </row>
    <row r="486493" spans="8:11" x14ac:dyDescent="0.3">
      <c r="H486493" s="1"/>
      <c r="I486493" s="1"/>
      <c r="K486493" s="2"/>
    </row>
    <row r="486494" spans="8:11" x14ac:dyDescent="0.3">
      <c r="H486494" s="1"/>
      <c r="I486494" s="1"/>
    </row>
    <row r="486495" spans="8:11" x14ac:dyDescent="0.3">
      <c r="H486495" s="1"/>
      <c r="I486495" s="1"/>
    </row>
    <row r="486496" spans="8:11" x14ac:dyDescent="0.3">
      <c r="H486496" s="1"/>
      <c r="I486496" s="1"/>
    </row>
    <row r="486497" spans="8:11" x14ac:dyDescent="0.3">
      <c r="H486497" s="1"/>
    </row>
    <row r="486498" spans="8:11" x14ac:dyDescent="0.3">
      <c r="H486498" s="1"/>
    </row>
    <row r="486499" spans="8:11" x14ac:dyDescent="0.3">
      <c r="H486499" s="1"/>
      <c r="I486499" s="1"/>
      <c r="K486499" s="2"/>
    </row>
    <row r="486500" spans="8:11" x14ac:dyDescent="0.3">
      <c r="H486500" s="1"/>
      <c r="I486500" s="1"/>
      <c r="K486500" s="2"/>
    </row>
    <row r="486501" spans="8:11" x14ac:dyDescent="0.3">
      <c r="H486501" s="1"/>
      <c r="I486501" s="1"/>
    </row>
    <row r="486502" spans="8:11" x14ac:dyDescent="0.3">
      <c r="H486502" s="1"/>
      <c r="I486502" s="1"/>
    </row>
    <row r="486503" spans="8:11" x14ac:dyDescent="0.3">
      <c r="H486503" s="1"/>
      <c r="I486503" s="1"/>
    </row>
    <row r="486504" spans="8:11" x14ac:dyDescent="0.3">
      <c r="H486504" s="1"/>
      <c r="I486504" s="1"/>
    </row>
    <row r="486505" spans="8:11" x14ac:dyDescent="0.3">
      <c r="H486505" s="1"/>
    </row>
    <row r="486506" spans="8:11" x14ac:dyDescent="0.3">
      <c r="H486506" s="1"/>
    </row>
    <row r="486507" spans="8:11" x14ac:dyDescent="0.3">
      <c r="H486507" s="1"/>
      <c r="I486507" s="1"/>
    </row>
    <row r="486508" spans="8:11" x14ac:dyDescent="0.3">
      <c r="H486508" s="1"/>
    </row>
    <row r="486509" spans="8:11" x14ac:dyDescent="0.3">
      <c r="H486509" s="1"/>
      <c r="I486509" s="1"/>
    </row>
    <row r="486510" spans="8:11" x14ac:dyDescent="0.3">
      <c r="H486510" s="1"/>
      <c r="I486510" s="1"/>
      <c r="K486510" s="2"/>
    </row>
    <row r="486511" spans="8:11" x14ac:dyDescent="0.3">
      <c r="H486511" s="1"/>
      <c r="I486511" s="1"/>
    </row>
    <row r="486512" spans="8:11" x14ac:dyDescent="0.3">
      <c r="H486512" s="1"/>
      <c r="I486512" s="1"/>
      <c r="K486512" s="2"/>
    </row>
    <row r="486513" spans="8:11" x14ac:dyDescent="0.3">
      <c r="H486513" s="1"/>
      <c r="I486513" s="1"/>
    </row>
    <row r="486514" spans="8:11" x14ac:dyDescent="0.3">
      <c r="H486514" s="1"/>
    </row>
    <row r="486515" spans="8:11" x14ac:dyDescent="0.3">
      <c r="H486515" s="1"/>
      <c r="I486515" s="1"/>
      <c r="K486515" s="2"/>
    </row>
    <row r="486516" spans="8:11" x14ac:dyDescent="0.3">
      <c r="H486516" s="1"/>
      <c r="I486516" s="1"/>
      <c r="K486516" s="2"/>
    </row>
    <row r="486517" spans="8:11" x14ac:dyDescent="0.3">
      <c r="H486517" s="1"/>
    </row>
    <row r="486519" spans="8:11" x14ac:dyDescent="0.3">
      <c r="H486519" s="1"/>
      <c r="I486519" s="1"/>
      <c r="K486519" s="2"/>
    </row>
    <row r="486520" spans="8:11" x14ac:dyDescent="0.3">
      <c r="H486520" s="1"/>
      <c r="I486520" s="1"/>
    </row>
    <row r="486521" spans="8:11" x14ac:dyDescent="0.3">
      <c r="H486521" s="1"/>
      <c r="I486521" s="1"/>
    </row>
    <row r="486522" spans="8:11" x14ac:dyDescent="0.3">
      <c r="H486522" s="1"/>
      <c r="I486522" s="1"/>
    </row>
    <row r="486523" spans="8:11" x14ac:dyDescent="0.3">
      <c r="H486523" s="1"/>
      <c r="I486523" s="1"/>
    </row>
    <row r="486524" spans="8:11" x14ac:dyDescent="0.3">
      <c r="H486524" s="1"/>
      <c r="I486524" s="1"/>
    </row>
    <row r="486525" spans="8:11" x14ac:dyDescent="0.3">
      <c r="H486525" s="1"/>
      <c r="I486525" s="1"/>
    </row>
    <row r="486526" spans="8:11" x14ac:dyDescent="0.3">
      <c r="H486526" s="1"/>
      <c r="I486526" s="1"/>
      <c r="K486526" s="2"/>
    </row>
    <row r="486527" spans="8:11" x14ac:dyDescent="0.3">
      <c r="H486527" s="1"/>
    </row>
    <row r="486528" spans="8:11" x14ac:dyDescent="0.3">
      <c r="H486528" s="1"/>
      <c r="I486528" s="1"/>
    </row>
    <row r="486529" spans="8:11" x14ac:dyDescent="0.3">
      <c r="H486529" s="1"/>
    </row>
    <row r="486530" spans="8:11" x14ac:dyDescent="0.3">
      <c r="H486530" s="1"/>
      <c r="I486530" s="1"/>
      <c r="K486530" s="2"/>
    </row>
    <row r="486531" spans="8:11" x14ac:dyDescent="0.3">
      <c r="H486531" s="1"/>
      <c r="I486531" s="1"/>
    </row>
    <row r="486532" spans="8:11" x14ac:dyDescent="0.3">
      <c r="H486532" s="1"/>
      <c r="I486532" s="1"/>
    </row>
    <row r="486533" spans="8:11" x14ac:dyDescent="0.3">
      <c r="H486533" s="1"/>
    </row>
    <row r="486534" spans="8:11" x14ac:dyDescent="0.3">
      <c r="H486534" s="1"/>
    </row>
    <row r="486535" spans="8:11" x14ac:dyDescent="0.3">
      <c r="H486535" s="1"/>
    </row>
    <row r="486536" spans="8:11" x14ac:dyDescent="0.3">
      <c r="H486536" s="1"/>
    </row>
    <row r="486537" spans="8:11" x14ac:dyDescent="0.3">
      <c r="H486537" s="1"/>
      <c r="I486537" s="1"/>
    </row>
    <row r="486538" spans="8:11" x14ac:dyDescent="0.3">
      <c r="H486538" s="1"/>
      <c r="I486538" s="1"/>
    </row>
    <row r="486539" spans="8:11" x14ac:dyDescent="0.3">
      <c r="H486539" s="1"/>
      <c r="I486539" s="1"/>
    </row>
    <row r="486540" spans="8:11" x14ac:dyDescent="0.3">
      <c r="H486540" s="1"/>
    </row>
    <row r="486541" spans="8:11" x14ac:dyDescent="0.3">
      <c r="H486541" s="1"/>
    </row>
    <row r="486542" spans="8:11" x14ac:dyDescent="0.3">
      <c r="H486542" s="1"/>
      <c r="I486542" s="1"/>
    </row>
    <row r="486543" spans="8:11" x14ac:dyDescent="0.3">
      <c r="H486543" s="1"/>
    </row>
    <row r="486544" spans="8:11" x14ac:dyDescent="0.3">
      <c r="H486544" s="1"/>
      <c r="I486544" s="1"/>
    </row>
    <row r="486545" spans="8:11" x14ac:dyDescent="0.3">
      <c r="H486545" s="1"/>
      <c r="I486545" s="1"/>
      <c r="K486545" s="2"/>
    </row>
    <row r="486546" spans="8:11" x14ac:dyDescent="0.3">
      <c r="H486546" s="1"/>
    </row>
    <row r="486547" spans="8:11" x14ac:dyDescent="0.3">
      <c r="H486547" s="1"/>
    </row>
    <row r="486548" spans="8:11" x14ac:dyDescent="0.3">
      <c r="H486548" s="1"/>
    </row>
    <row r="486549" spans="8:11" x14ac:dyDescent="0.3">
      <c r="H486549" s="1"/>
      <c r="I486549" s="1"/>
    </row>
    <row r="486550" spans="8:11" x14ac:dyDescent="0.3">
      <c r="H486550" s="1"/>
    </row>
    <row r="486551" spans="8:11" x14ac:dyDescent="0.3">
      <c r="H486551" s="1"/>
      <c r="I486551" s="1"/>
      <c r="K486551" s="2"/>
    </row>
    <row r="486552" spans="8:11" x14ac:dyDescent="0.3">
      <c r="H486552" s="1"/>
      <c r="I486552" s="1"/>
    </row>
    <row r="486553" spans="8:11" x14ac:dyDescent="0.3">
      <c r="H486553" s="1"/>
      <c r="I486553" s="1"/>
    </row>
    <row r="486554" spans="8:11" x14ac:dyDescent="0.3">
      <c r="H486554" s="1"/>
      <c r="I486554" s="1"/>
    </row>
    <row r="486555" spans="8:11" x14ac:dyDescent="0.3">
      <c r="H486555" s="1"/>
      <c r="I486555" s="1"/>
    </row>
    <row r="486556" spans="8:11" x14ac:dyDescent="0.3">
      <c r="H486556" s="1"/>
      <c r="I486556" s="1"/>
    </row>
    <row r="486557" spans="8:11" x14ac:dyDescent="0.3">
      <c r="H486557" s="1"/>
    </row>
    <row r="486558" spans="8:11" x14ac:dyDescent="0.3">
      <c r="H486558" s="1"/>
      <c r="I486558" s="1"/>
      <c r="K486558" s="2"/>
    </row>
    <row r="486559" spans="8:11" x14ac:dyDescent="0.3">
      <c r="H486559" s="1"/>
      <c r="I486559" s="1"/>
    </row>
    <row r="486560" spans="8:11" x14ac:dyDescent="0.3">
      <c r="H486560" s="1"/>
      <c r="I486560" s="1"/>
    </row>
    <row r="486561" spans="8:11" x14ac:dyDescent="0.3">
      <c r="H486561" s="1"/>
    </row>
    <row r="486562" spans="8:11" x14ac:dyDescent="0.3">
      <c r="H486562" s="1"/>
    </row>
    <row r="486563" spans="8:11" x14ac:dyDescent="0.3">
      <c r="H486563" s="1"/>
      <c r="I486563" s="1"/>
    </row>
    <row r="486564" spans="8:11" x14ac:dyDescent="0.3">
      <c r="H486564" s="1"/>
      <c r="I486564" s="1"/>
    </row>
    <row r="486565" spans="8:11" x14ac:dyDescent="0.3">
      <c r="H486565" s="1"/>
      <c r="I486565" s="1"/>
    </row>
    <row r="486566" spans="8:11" x14ac:dyDescent="0.3">
      <c r="H486566" s="1"/>
      <c r="I486566" s="1"/>
    </row>
    <row r="486567" spans="8:11" x14ac:dyDescent="0.3">
      <c r="H486567" s="1"/>
      <c r="I486567" s="1"/>
    </row>
    <row r="486568" spans="8:11" x14ac:dyDescent="0.3">
      <c r="H486568" s="1"/>
      <c r="I486568" s="1"/>
    </row>
    <row r="486569" spans="8:11" x14ac:dyDescent="0.3">
      <c r="H486569" s="1"/>
      <c r="I486569" s="1"/>
    </row>
    <row r="486570" spans="8:11" x14ac:dyDescent="0.3">
      <c r="H486570" s="1"/>
      <c r="I486570" s="1"/>
    </row>
    <row r="486571" spans="8:11" x14ac:dyDescent="0.3">
      <c r="H486571" s="1"/>
      <c r="I486571" s="1"/>
    </row>
    <row r="486572" spans="8:11" x14ac:dyDescent="0.3">
      <c r="H486572" s="1"/>
      <c r="I486572" s="1"/>
      <c r="K486572" s="2"/>
    </row>
    <row r="486573" spans="8:11" x14ac:dyDescent="0.3">
      <c r="H486573" s="1"/>
    </row>
    <row r="486574" spans="8:11" x14ac:dyDescent="0.3">
      <c r="H486574" s="1"/>
      <c r="I486574" s="1"/>
      <c r="K486574" s="2"/>
    </row>
    <row r="486575" spans="8:11" x14ac:dyDescent="0.3">
      <c r="H486575" s="1"/>
      <c r="I486575" s="1"/>
    </row>
    <row r="486576" spans="8:11" x14ac:dyDescent="0.3">
      <c r="H486576" s="1"/>
      <c r="I486576" s="1"/>
    </row>
    <row r="486577" spans="8:9" x14ac:dyDescent="0.3">
      <c r="H486577" s="1"/>
    </row>
    <row r="486578" spans="8:9" x14ac:dyDescent="0.3">
      <c r="H486578" s="1"/>
      <c r="I486578" s="1"/>
    </row>
    <row r="486579" spans="8:9" x14ac:dyDescent="0.3">
      <c r="H486579" s="1"/>
    </row>
    <row r="486580" spans="8:9" x14ac:dyDescent="0.3">
      <c r="H486580" s="1"/>
    </row>
    <row r="486581" spans="8:9" x14ac:dyDescent="0.3">
      <c r="H486581" s="1"/>
      <c r="I486581" s="1"/>
    </row>
    <row r="486582" spans="8:9" x14ac:dyDescent="0.3">
      <c r="H486582" s="1"/>
    </row>
    <row r="486583" spans="8:9" x14ac:dyDescent="0.3">
      <c r="H486583" s="1"/>
      <c r="I486583" s="1"/>
    </row>
    <row r="486584" spans="8:9" x14ac:dyDescent="0.3">
      <c r="H486584" s="1"/>
      <c r="I486584" s="1"/>
    </row>
    <row r="486585" spans="8:9" x14ac:dyDescent="0.3">
      <c r="H486585" s="1"/>
      <c r="I486585" s="1"/>
    </row>
    <row r="486586" spans="8:9" x14ac:dyDescent="0.3">
      <c r="H486586" s="1"/>
      <c r="I486586" s="1"/>
    </row>
    <row r="486587" spans="8:9" x14ac:dyDescent="0.3">
      <c r="H486587" s="1"/>
      <c r="I486587" s="1"/>
    </row>
    <row r="486588" spans="8:9" x14ac:dyDescent="0.3">
      <c r="H486588" s="1"/>
      <c r="I486588" s="1"/>
    </row>
    <row r="486589" spans="8:9" x14ac:dyDescent="0.3">
      <c r="H486589" s="1"/>
      <c r="I486589" s="1"/>
    </row>
    <row r="486590" spans="8:9" x14ac:dyDescent="0.3">
      <c r="H486590" s="1"/>
      <c r="I486590" s="1"/>
    </row>
    <row r="486591" spans="8:9" x14ac:dyDescent="0.3">
      <c r="H486591" s="1"/>
      <c r="I486591" s="1"/>
    </row>
    <row r="486592" spans="8:9" x14ac:dyDescent="0.3">
      <c r="H486592" s="1"/>
      <c r="I486592" s="1"/>
    </row>
    <row r="486593" spans="8:11" x14ac:dyDescent="0.3">
      <c r="H486593" s="1"/>
      <c r="I486593" s="1"/>
      <c r="K486593" s="2"/>
    </row>
    <row r="486594" spans="8:11" x14ac:dyDescent="0.3">
      <c r="H486594" s="1"/>
      <c r="I486594" s="1"/>
    </row>
    <row r="486595" spans="8:11" x14ac:dyDescent="0.3">
      <c r="H486595" s="1"/>
      <c r="I486595" s="1"/>
    </row>
    <row r="486596" spans="8:11" x14ac:dyDescent="0.3">
      <c r="H486596" s="1"/>
    </row>
    <row r="486597" spans="8:11" x14ac:dyDescent="0.3">
      <c r="H486597" s="1"/>
      <c r="I486597" s="1"/>
    </row>
    <row r="486598" spans="8:11" x14ac:dyDescent="0.3">
      <c r="H486598" s="1"/>
      <c r="I486598" s="1"/>
      <c r="K486598" s="2"/>
    </row>
    <row r="486599" spans="8:11" x14ac:dyDescent="0.3">
      <c r="H486599" s="1"/>
    </row>
    <row r="486600" spans="8:11" x14ac:dyDescent="0.3">
      <c r="H486600" s="1"/>
      <c r="I486600" s="1"/>
    </row>
    <row r="486601" spans="8:11" x14ac:dyDescent="0.3">
      <c r="H486601" s="1"/>
      <c r="I486601" s="1"/>
      <c r="K486601" s="2"/>
    </row>
    <row r="486602" spans="8:11" x14ac:dyDescent="0.3">
      <c r="H486602" s="1"/>
      <c r="I486602" s="1"/>
    </row>
    <row r="486603" spans="8:11" x14ac:dyDescent="0.3">
      <c r="H486603" s="1"/>
    </row>
    <row r="486604" spans="8:11" x14ac:dyDescent="0.3">
      <c r="H486604" s="1"/>
    </row>
    <row r="486605" spans="8:11" x14ac:dyDescent="0.3">
      <c r="H486605" s="1"/>
      <c r="I486605" s="1"/>
    </row>
    <row r="486606" spans="8:11" x14ac:dyDescent="0.3">
      <c r="H486606" s="1"/>
      <c r="I486606" s="1"/>
    </row>
    <row r="486607" spans="8:11" x14ac:dyDescent="0.3">
      <c r="H486607" s="1"/>
    </row>
    <row r="486608" spans="8:11" x14ac:dyDescent="0.3">
      <c r="H486608" s="1"/>
      <c r="I486608" s="1"/>
    </row>
    <row r="486609" spans="8:11" x14ac:dyDescent="0.3">
      <c r="H486609" s="1"/>
    </row>
    <row r="486610" spans="8:11" x14ac:dyDescent="0.3">
      <c r="H486610" s="1"/>
    </row>
    <row r="486611" spans="8:11" x14ac:dyDescent="0.3">
      <c r="H486611" s="1"/>
      <c r="I486611" s="1"/>
      <c r="K486611" s="2"/>
    </row>
    <row r="486612" spans="8:11" x14ac:dyDescent="0.3">
      <c r="H486612" s="1"/>
      <c r="I486612" s="1"/>
    </row>
    <row r="486613" spans="8:11" x14ac:dyDescent="0.3">
      <c r="H486613" s="1"/>
    </row>
    <row r="486614" spans="8:11" x14ac:dyDescent="0.3">
      <c r="H486614" s="1"/>
      <c r="I486614" s="1"/>
    </row>
    <row r="486615" spans="8:11" x14ac:dyDescent="0.3">
      <c r="H486615" s="1"/>
    </row>
    <row r="486616" spans="8:11" x14ac:dyDescent="0.3">
      <c r="H486616" s="1"/>
      <c r="I486616" s="1"/>
    </row>
    <row r="486617" spans="8:11" x14ac:dyDescent="0.3">
      <c r="H486617" s="1"/>
      <c r="I486617" s="1"/>
    </row>
    <row r="486618" spans="8:11" x14ac:dyDescent="0.3">
      <c r="H486618" s="1"/>
      <c r="I486618" s="1"/>
    </row>
    <row r="486619" spans="8:11" x14ac:dyDescent="0.3">
      <c r="H486619" s="1"/>
      <c r="I486619" s="1"/>
      <c r="K486619" s="2"/>
    </row>
    <row r="486620" spans="8:11" x14ac:dyDescent="0.3">
      <c r="H486620" s="1"/>
      <c r="I486620" s="1"/>
      <c r="K486620" s="2"/>
    </row>
    <row r="486621" spans="8:11" x14ac:dyDescent="0.3">
      <c r="H486621" s="1"/>
      <c r="I486621" s="1"/>
      <c r="K486621" s="2"/>
    </row>
    <row r="486622" spans="8:11" x14ac:dyDescent="0.3">
      <c r="H486622" s="1"/>
      <c r="I486622" s="1"/>
    </row>
    <row r="486623" spans="8:11" x14ac:dyDescent="0.3">
      <c r="H486623" s="1"/>
    </row>
    <row r="486624" spans="8:11" x14ac:dyDescent="0.3">
      <c r="H486624" s="1"/>
      <c r="I486624" s="1"/>
      <c r="K486624" s="2"/>
    </row>
    <row r="486625" spans="8:11" x14ac:dyDescent="0.3">
      <c r="H486625" s="1"/>
      <c r="I486625" s="1"/>
      <c r="K486625" s="2"/>
    </row>
    <row r="486626" spans="8:11" x14ac:dyDescent="0.3">
      <c r="H486626" s="1"/>
      <c r="I486626" s="1"/>
      <c r="K486626" s="2"/>
    </row>
    <row r="486627" spans="8:11" x14ac:dyDescent="0.3">
      <c r="H486627" s="1"/>
      <c r="I486627" s="1"/>
    </row>
    <row r="486628" spans="8:11" x14ac:dyDescent="0.3">
      <c r="H486628" s="1"/>
      <c r="I486628" s="1"/>
    </row>
    <row r="486629" spans="8:11" x14ac:dyDescent="0.3">
      <c r="H486629" s="1"/>
      <c r="I486629" s="1"/>
      <c r="K486629" s="2"/>
    </row>
    <row r="486630" spans="8:11" x14ac:dyDescent="0.3">
      <c r="H486630" s="1"/>
      <c r="I486630" s="1"/>
      <c r="K486630" s="2"/>
    </row>
    <row r="486631" spans="8:11" x14ac:dyDescent="0.3">
      <c r="H486631" s="1"/>
    </row>
    <row r="486632" spans="8:11" x14ac:dyDescent="0.3">
      <c r="H486632" s="1"/>
      <c r="I486632" s="1"/>
      <c r="K486632" s="2"/>
    </row>
    <row r="486633" spans="8:11" x14ac:dyDescent="0.3">
      <c r="H486633" s="1"/>
      <c r="I486633" s="1"/>
      <c r="K486633" s="2"/>
    </row>
    <row r="486634" spans="8:11" x14ac:dyDescent="0.3">
      <c r="H486634" s="1"/>
      <c r="I486634" s="1"/>
      <c r="K486634" s="2"/>
    </row>
    <row r="486635" spans="8:11" x14ac:dyDescent="0.3">
      <c r="H486635" s="1"/>
      <c r="I486635" s="1"/>
    </row>
    <row r="486636" spans="8:11" x14ac:dyDescent="0.3">
      <c r="H486636" s="1"/>
      <c r="I486636" s="1"/>
      <c r="K486636" s="2"/>
    </row>
    <row r="486637" spans="8:11" x14ac:dyDescent="0.3">
      <c r="H486637" s="1"/>
    </row>
    <row r="486638" spans="8:11" x14ac:dyDescent="0.3">
      <c r="H486638" s="1"/>
    </row>
    <row r="486639" spans="8:11" x14ac:dyDescent="0.3">
      <c r="H486639" s="1"/>
      <c r="I486639" s="1"/>
      <c r="K486639" s="2"/>
    </row>
    <row r="486640" spans="8:11" x14ac:dyDescent="0.3">
      <c r="H486640" s="1"/>
      <c r="I486640" s="1"/>
    </row>
    <row r="486641" spans="8:11" x14ac:dyDescent="0.3">
      <c r="H486641" s="1"/>
      <c r="I486641" s="1"/>
    </row>
    <row r="486642" spans="8:11" x14ac:dyDescent="0.3">
      <c r="H486642" s="1"/>
    </row>
    <row r="486643" spans="8:11" x14ac:dyDescent="0.3">
      <c r="H486643" s="1"/>
    </row>
    <row r="486644" spans="8:11" x14ac:dyDescent="0.3">
      <c r="H486644" s="1"/>
      <c r="I486644" s="1"/>
    </row>
    <row r="486645" spans="8:11" x14ac:dyDescent="0.3">
      <c r="H486645" s="1"/>
      <c r="I486645" s="1"/>
      <c r="K486645" s="2"/>
    </row>
    <row r="486646" spans="8:11" x14ac:dyDescent="0.3">
      <c r="H486646" s="1"/>
      <c r="I486646" s="1"/>
    </row>
    <row r="486647" spans="8:11" x14ac:dyDescent="0.3">
      <c r="H486647" s="1"/>
      <c r="I486647" s="1"/>
    </row>
    <row r="486648" spans="8:11" x14ac:dyDescent="0.3">
      <c r="H486648" s="1"/>
      <c r="I486648" s="1"/>
    </row>
    <row r="486649" spans="8:11" x14ac:dyDescent="0.3">
      <c r="H486649" s="1"/>
      <c r="I486649" s="1"/>
    </row>
    <row r="486650" spans="8:11" x14ac:dyDescent="0.3">
      <c r="H486650" s="1"/>
      <c r="I486650" s="1"/>
      <c r="K486650" s="2"/>
    </row>
    <row r="486651" spans="8:11" x14ac:dyDescent="0.3">
      <c r="H486651" s="1"/>
      <c r="I486651" s="1"/>
    </row>
    <row r="486652" spans="8:11" x14ac:dyDescent="0.3">
      <c r="H486652" s="1"/>
      <c r="I486652" s="1"/>
      <c r="K486652" s="2"/>
    </row>
    <row r="486653" spans="8:11" x14ac:dyDescent="0.3">
      <c r="H486653" s="1"/>
    </row>
    <row r="486654" spans="8:11" x14ac:dyDescent="0.3">
      <c r="H486654" s="1"/>
    </row>
    <row r="486655" spans="8:11" x14ac:dyDescent="0.3">
      <c r="H486655" s="1"/>
    </row>
    <row r="486656" spans="8:11" x14ac:dyDescent="0.3">
      <c r="H486656" s="1"/>
    </row>
    <row r="486657" spans="8:11" x14ac:dyDescent="0.3">
      <c r="H486657" s="1"/>
      <c r="I486657" s="1"/>
    </row>
    <row r="486658" spans="8:11" x14ac:dyDescent="0.3">
      <c r="H486658" s="1"/>
      <c r="I486658" s="1"/>
    </row>
    <row r="486659" spans="8:11" x14ac:dyDescent="0.3">
      <c r="H486659" s="1"/>
      <c r="I486659" s="1"/>
    </row>
    <row r="486660" spans="8:11" x14ac:dyDescent="0.3">
      <c r="H486660" s="1"/>
    </row>
    <row r="486661" spans="8:11" x14ac:dyDescent="0.3">
      <c r="H486661" s="1"/>
    </row>
    <row r="486662" spans="8:11" x14ac:dyDescent="0.3">
      <c r="H486662" s="1"/>
      <c r="I486662" s="1"/>
    </row>
    <row r="486663" spans="8:11" x14ac:dyDescent="0.3">
      <c r="H486663" s="1"/>
      <c r="I486663" s="1"/>
    </row>
    <row r="486664" spans="8:11" x14ac:dyDescent="0.3">
      <c r="H486664" s="1"/>
      <c r="I486664" s="1"/>
    </row>
    <row r="486665" spans="8:11" x14ac:dyDescent="0.3">
      <c r="H486665" s="1"/>
      <c r="I486665" s="1"/>
      <c r="K486665" s="2"/>
    </row>
    <row r="486666" spans="8:11" x14ac:dyDescent="0.3">
      <c r="H486666" s="1"/>
    </row>
    <row r="486667" spans="8:11" x14ac:dyDescent="0.3">
      <c r="H486667" s="1"/>
    </row>
    <row r="486668" spans="8:11" x14ac:dyDescent="0.3">
      <c r="H486668" s="1"/>
      <c r="I486668" s="1"/>
    </row>
    <row r="486669" spans="8:11" x14ac:dyDescent="0.3">
      <c r="H486669" s="1"/>
      <c r="I486669" s="1"/>
      <c r="K486669" s="2"/>
    </row>
    <row r="486670" spans="8:11" x14ac:dyDescent="0.3">
      <c r="H486670" s="1"/>
    </row>
    <row r="486671" spans="8:11" x14ac:dyDescent="0.3">
      <c r="H486671" s="1"/>
    </row>
    <row r="486672" spans="8:11" x14ac:dyDescent="0.3">
      <c r="H486672" s="1"/>
      <c r="I486672" s="1"/>
    </row>
    <row r="486673" spans="8:11" x14ac:dyDescent="0.3">
      <c r="H486673" s="1"/>
      <c r="I486673" s="1"/>
      <c r="K486673" s="2"/>
    </row>
    <row r="486674" spans="8:11" x14ac:dyDescent="0.3">
      <c r="H486674" s="1"/>
      <c r="I486674" s="1"/>
    </row>
    <row r="486675" spans="8:11" x14ac:dyDescent="0.3">
      <c r="H486675" s="1"/>
    </row>
    <row r="486676" spans="8:11" x14ac:dyDescent="0.3">
      <c r="H486676" s="1"/>
      <c r="I486676" s="1"/>
    </row>
    <row r="486677" spans="8:11" x14ac:dyDescent="0.3">
      <c r="H486677" s="1"/>
      <c r="I486677" s="1"/>
    </row>
    <row r="486678" spans="8:11" x14ac:dyDescent="0.3">
      <c r="H486678" s="1"/>
      <c r="I486678" s="1"/>
    </row>
    <row r="486679" spans="8:11" x14ac:dyDescent="0.3">
      <c r="H486679" s="1"/>
      <c r="I486679" s="1"/>
    </row>
    <row r="486680" spans="8:11" x14ac:dyDescent="0.3">
      <c r="H486680" s="1"/>
      <c r="I486680" s="1"/>
    </row>
    <row r="486681" spans="8:11" x14ac:dyDescent="0.3">
      <c r="H486681" s="1"/>
      <c r="I486681" s="1"/>
      <c r="K486681" s="2"/>
    </row>
    <row r="486682" spans="8:11" x14ac:dyDescent="0.3">
      <c r="H486682" s="1"/>
      <c r="I486682" s="1"/>
      <c r="K486682" s="2"/>
    </row>
    <row r="486683" spans="8:11" x14ac:dyDescent="0.3">
      <c r="H486683" s="1"/>
    </row>
    <row r="486684" spans="8:11" x14ac:dyDescent="0.3">
      <c r="H486684" s="1"/>
    </row>
    <row r="486685" spans="8:11" x14ac:dyDescent="0.3">
      <c r="H486685" s="1"/>
      <c r="I486685" s="1"/>
    </row>
    <row r="486686" spans="8:11" x14ac:dyDescent="0.3">
      <c r="H486686" s="1"/>
      <c r="I486686" s="1"/>
    </row>
    <row r="486687" spans="8:11" x14ac:dyDescent="0.3">
      <c r="H486687" s="1"/>
      <c r="I486687" s="1"/>
    </row>
    <row r="486688" spans="8:11" x14ac:dyDescent="0.3">
      <c r="H486688" s="1"/>
      <c r="I486688" s="1"/>
    </row>
    <row r="486689" spans="8:11" x14ac:dyDescent="0.3">
      <c r="H486689" s="1"/>
      <c r="I486689" s="1"/>
    </row>
    <row r="486690" spans="8:11" x14ac:dyDescent="0.3">
      <c r="H486690" s="1"/>
      <c r="I486690" s="1"/>
    </row>
    <row r="486691" spans="8:11" x14ac:dyDescent="0.3">
      <c r="H486691" s="1"/>
    </row>
    <row r="486692" spans="8:11" x14ac:dyDescent="0.3">
      <c r="H486692" s="1"/>
      <c r="I486692" s="1"/>
    </row>
    <row r="486693" spans="8:11" x14ac:dyDescent="0.3">
      <c r="H486693" s="1"/>
    </row>
    <row r="486694" spans="8:11" x14ac:dyDescent="0.3">
      <c r="H486694" s="1"/>
      <c r="I486694" s="1"/>
    </row>
    <row r="486695" spans="8:11" x14ac:dyDescent="0.3">
      <c r="H486695" s="1"/>
      <c r="I486695" s="1"/>
    </row>
    <row r="486696" spans="8:11" x14ac:dyDescent="0.3">
      <c r="H486696" s="1"/>
      <c r="I486696" s="1"/>
    </row>
    <row r="486697" spans="8:11" x14ac:dyDescent="0.3">
      <c r="H486697" s="1"/>
    </row>
    <row r="486698" spans="8:11" x14ac:dyDescent="0.3">
      <c r="H486698" s="1"/>
      <c r="I486698" s="1"/>
    </row>
    <row r="486699" spans="8:11" x14ac:dyDescent="0.3">
      <c r="H486699" s="1"/>
      <c r="I486699" s="1"/>
      <c r="K486699" s="2"/>
    </row>
    <row r="486700" spans="8:11" x14ac:dyDescent="0.3">
      <c r="H486700" s="1"/>
    </row>
    <row r="486701" spans="8:11" x14ac:dyDescent="0.3">
      <c r="H486701" s="1"/>
      <c r="I486701" s="1"/>
    </row>
    <row r="486702" spans="8:11" x14ac:dyDescent="0.3">
      <c r="H486702" s="1"/>
      <c r="I486702" s="1"/>
    </row>
    <row r="486703" spans="8:11" x14ac:dyDescent="0.3">
      <c r="H486703" s="1"/>
      <c r="I486703" s="1"/>
    </row>
    <row r="486704" spans="8:11" x14ac:dyDescent="0.3">
      <c r="H486704" s="1"/>
      <c r="I486704" s="1"/>
    </row>
    <row r="486705" spans="8:11" x14ac:dyDescent="0.3">
      <c r="H486705" s="1"/>
      <c r="I486705" s="1"/>
    </row>
    <row r="486706" spans="8:11" x14ac:dyDescent="0.3">
      <c r="H486706" s="1"/>
      <c r="I486706" s="1"/>
    </row>
    <row r="486707" spans="8:11" x14ac:dyDescent="0.3">
      <c r="H486707" s="1"/>
      <c r="I486707" s="1"/>
    </row>
    <row r="486708" spans="8:11" x14ac:dyDescent="0.3">
      <c r="H486708" s="1"/>
      <c r="I486708" s="1"/>
    </row>
    <row r="486709" spans="8:11" x14ac:dyDescent="0.3">
      <c r="H486709" s="1"/>
    </row>
    <row r="486710" spans="8:11" x14ac:dyDescent="0.3">
      <c r="H486710" s="1"/>
      <c r="I486710" s="1"/>
    </row>
    <row r="486711" spans="8:11" x14ac:dyDescent="0.3">
      <c r="H486711" s="1"/>
    </row>
    <row r="486712" spans="8:11" x14ac:dyDescent="0.3">
      <c r="H486712" s="1"/>
      <c r="I486712" s="1"/>
      <c r="K486712" s="2"/>
    </row>
    <row r="486713" spans="8:11" x14ac:dyDescent="0.3">
      <c r="H486713" s="1"/>
    </row>
    <row r="486714" spans="8:11" x14ac:dyDescent="0.3">
      <c r="H486714" s="1"/>
    </row>
    <row r="486715" spans="8:11" x14ac:dyDescent="0.3">
      <c r="H486715" s="1"/>
    </row>
    <row r="486716" spans="8:11" x14ac:dyDescent="0.3">
      <c r="H486716" s="1"/>
    </row>
    <row r="486717" spans="8:11" x14ac:dyDescent="0.3">
      <c r="H486717" s="1"/>
    </row>
    <row r="486718" spans="8:11" x14ac:dyDescent="0.3">
      <c r="H486718" s="1"/>
      <c r="I486718" s="1"/>
    </row>
    <row r="486719" spans="8:11" x14ac:dyDescent="0.3">
      <c r="H486719" s="1"/>
      <c r="I486719" s="1"/>
    </row>
    <row r="486720" spans="8:11" x14ac:dyDescent="0.3">
      <c r="H486720" s="1"/>
      <c r="I486720" s="1"/>
    </row>
    <row r="486721" spans="8:9" x14ac:dyDescent="0.3">
      <c r="H486721" s="1"/>
      <c r="I486721" s="1"/>
    </row>
    <row r="486722" spans="8:9" x14ac:dyDescent="0.3">
      <c r="H486722" s="1"/>
      <c r="I486722" s="1"/>
    </row>
    <row r="486723" spans="8:9" x14ac:dyDescent="0.3">
      <c r="H486723" s="1"/>
      <c r="I486723" s="1"/>
    </row>
    <row r="486724" spans="8:9" x14ac:dyDescent="0.3">
      <c r="H486724" s="1"/>
      <c r="I486724" s="1"/>
    </row>
    <row r="486725" spans="8:9" x14ac:dyDescent="0.3">
      <c r="H486725" s="1"/>
    </row>
    <row r="486726" spans="8:9" x14ac:dyDescent="0.3">
      <c r="H486726" s="1"/>
    </row>
    <row r="486727" spans="8:9" x14ac:dyDescent="0.3">
      <c r="H486727" s="1"/>
    </row>
    <row r="486728" spans="8:9" x14ac:dyDescent="0.3">
      <c r="H486728" s="1"/>
      <c r="I486728" s="1"/>
    </row>
    <row r="486729" spans="8:9" x14ac:dyDescent="0.3">
      <c r="H486729" s="1"/>
    </row>
    <row r="486730" spans="8:9" x14ac:dyDescent="0.3">
      <c r="H486730" s="1"/>
      <c r="I486730" s="1"/>
    </row>
    <row r="486731" spans="8:9" x14ac:dyDescent="0.3">
      <c r="H486731" s="1"/>
    </row>
    <row r="486732" spans="8:9" x14ac:dyDescent="0.3">
      <c r="H486732" s="1"/>
      <c r="I486732" s="1"/>
    </row>
    <row r="486733" spans="8:9" x14ac:dyDescent="0.3">
      <c r="H486733" s="1"/>
      <c r="I486733" s="1"/>
    </row>
    <row r="486734" spans="8:9" x14ac:dyDescent="0.3">
      <c r="H486734" s="1"/>
    </row>
    <row r="486735" spans="8:9" x14ac:dyDescent="0.3">
      <c r="H486735" s="1"/>
    </row>
    <row r="486736" spans="8:9" x14ac:dyDescent="0.3">
      <c r="H486736" s="1"/>
    </row>
    <row r="486737" spans="8:11" x14ac:dyDescent="0.3">
      <c r="H486737" s="1"/>
      <c r="I486737" s="1"/>
      <c r="J486737" s="2"/>
    </row>
    <row r="486738" spans="8:11" x14ac:dyDescent="0.3">
      <c r="H486738" s="1"/>
      <c r="I486738" s="1"/>
      <c r="K486738" s="2"/>
    </row>
    <row r="486739" spans="8:11" x14ac:dyDescent="0.3">
      <c r="H486739" s="1"/>
    </row>
    <row r="486740" spans="8:11" x14ac:dyDescent="0.3">
      <c r="H486740" s="1"/>
    </row>
    <row r="486741" spans="8:11" x14ac:dyDescent="0.3">
      <c r="H486741" s="1"/>
      <c r="I486741" s="1"/>
    </row>
    <row r="486742" spans="8:11" x14ac:dyDescent="0.3">
      <c r="H486742" s="1"/>
    </row>
    <row r="486743" spans="8:11" x14ac:dyDescent="0.3">
      <c r="H486743" s="1"/>
    </row>
    <row r="486744" spans="8:11" x14ac:dyDescent="0.3">
      <c r="H486744" s="1"/>
      <c r="I486744" s="1"/>
    </row>
    <row r="486745" spans="8:11" x14ac:dyDescent="0.3">
      <c r="H486745" s="1"/>
      <c r="I486745" s="1"/>
    </row>
    <row r="486746" spans="8:11" x14ac:dyDescent="0.3">
      <c r="H486746" s="1"/>
    </row>
    <row r="486747" spans="8:11" x14ac:dyDescent="0.3">
      <c r="H486747" s="1"/>
      <c r="I486747" s="1"/>
    </row>
    <row r="486748" spans="8:11" x14ac:dyDescent="0.3">
      <c r="H486748" s="1"/>
    </row>
    <row r="486749" spans="8:11" x14ac:dyDescent="0.3">
      <c r="H486749" s="1"/>
    </row>
    <row r="486750" spans="8:11" x14ac:dyDescent="0.3">
      <c r="H486750" s="1"/>
      <c r="I486750" s="1"/>
    </row>
    <row r="486751" spans="8:11" x14ac:dyDescent="0.3">
      <c r="H486751" s="1"/>
    </row>
    <row r="486752" spans="8:11" x14ac:dyDescent="0.3">
      <c r="H486752" s="1"/>
    </row>
    <row r="486753" spans="8:11" x14ac:dyDescent="0.3">
      <c r="H486753" s="1"/>
      <c r="I486753" s="1"/>
    </row>
    <row r="486754" spans="8:11" x14ac:dyDescent="0.3">
      <c r="H486754" s="1"/>
    </row>
    <row r="486755" spans="8:11" x14ac:dyDescent="0.3">
      <c r="H486755" s="1"/>
      <c r="I486755" s="1"/>
    </row>
    <row r="486756" spans="8:11" x14ac:dyDescent="0.3">
      <c r="H486756" s="1"/>
      <c r="I486756" s="1"/>
    </row>
    <row r="486757" spans="8:11" x14ac:dyDescent="0.3">
      <c r="H486757" s="1"/>
      <c r="I486757" s="1"/>
    </row>
    <row r="486758" spans="8:11" x14ac:dyDescent="0.3">
      <c r="H486758" s="1"/>
      <c r="I486758" s="1"/>
    </row>
    <row r="486759" spans="8:11" x14ac:dyDescent="0.3">
      <c r="H486759" s="1"/>
      <c r="I486759" s="1"/>
      <c r="K486759" s="2"/>
    </row>
    <row r="486760" spans="8:11" x14ac:dyDescent="0.3">
      <c r="H486760" s="1"/>
      <c r="I486760" s="1"/>
    </row>
    <row r="486761" spans="8:11" x14ac:dyDescent="0.3">
      <c r="H486761" s="1"/>
      <c r="I486761" s="1"/>
    </row>
    <row r="486762" spans="8:11" x14ac:dyDescent="0.3">
      <c r="H486762" s="1"/>
    </row>
    <row r="486763" spans="8:11" x14ac:dyDescent="0.3">
      <c r="H486763" s="1"/>
      <c r="I486763" s="1"/>
    </row>
    <row r="486764" spans="8:11" x14ac:dyDescent="0.3">
      <c r="H486764" s="1"/>
      <c r="I486764" s="1"/>
      <c r="K486764" s="2"/>
    </row>
    <row r="486765" spans="8:11" x14ac:dyDescent="0.3">
      <c r="H486765" s="1"/>
      <c r="I486765" s="1"/>
    </row>
    <row r="486766" spans="8:11" x14ac:dyDescent="0.3">
      <c r="H486766" s="1"/>
      <c r="I486766" s="1"/>
    </row>
    <row r="486767" spans="8:11" x14ac:dyDescent="0.3">
      <c r="H486767" s="1"/>
      <c r="I486767" s="1"/>
    </row>
    <row r="486768" spans="8:11" x14ac:dyDescent="0.3">
      <c r="H486768" s="1"/>
      <c r="I486768" s="1"/>
      <c r="K486768" s="2"/>
    </row>
    <row r="486769" spans="8:11" x14ac:dyDescent="0.3">
      <c r="H486769" s="1"/>
      <c r="I486769" s="1"/>
    </row>
    <row r="486770" spans="8:11" x14ac:dyDescent="0.3">
      <c r="H486770" s="1"/>
      <c r="I486770" s="1"/>
    </row>
    <row r="486771" spans="8:11" x14ac:dyDescent="0.3">
      <c r="H486771" s="1"/>
    </row>
    <row r="486772" spans="8:11" x14ac:dyDescent="0.3">
      <c r="H486772" s="1"/>
      <c r="I486772" s="1"/>
    </row>
    <row r="486773" spans="8:11" x14ac:dyDescent="0.3">
      <c r="H486773" s="1"/>
      <c r="I486773" s="1"/>
      <c r="K486773" s="2"/>
    </row>
    <row r="486774" spans="8:11" x14ac:dyDescent="0.3">
      <c r="H486774" s="1"/>
    </row>
    <row r="486775" spans="8:11" x14ac:dyDescent="0.3">
      <c r="H486775" s="1"/>
      <c r="I486775" s="1"/>
    </row>
    <row r="486776" spans="8:11" x14ac:dyDescent="0.3">
      <c r="H486776" s="1"/>
      <c r="I486776" s="1"/>
      <c r="K486776" s="2"/>
    </row>
    <row r="486777" spans="8:11" x14ac:dyDescent="0.3">
      <c r="H486777" s="1"/>
      <c r="I486777" s="1"/>
      <c r="K486777" s="2"/>
    </row>
    <row r="486778" spans="8:11" x14ac:dyDescent="0.3">
      <c r="H486778" s="1"/>
      <c r="I486778" s="1"/>
      <c r="K486778" s="2"/>
    </row>
    <row r="486779" spans="8:11" x14ac:dyDescent="0.3">
      <c r="H486779" s="1"/>
      <c r="I486779" s="1"/>
      <c r="K486779" s="2"/>
    </row>
    <row r="486780" spans="8:11" x14ac:dyDescent="0.3">
      <c r="H486780" s="1"/>
    </row>
    <row r="486781" spans="8:11" x14ac:dyDescent="0.3">
      <c r="H486781" s="1"/>
      <c r="I486781" s="1"/>
    </row>
    <row r="486782" spans="8:11" x14ac:dyDescent="0.3">
      <c r="H486782" s="1"/>
    </row>
    <row r="486783" spans="8:11" x14ac:dyDescent="0.3">
      <c r="H486783" s="1"/>
      <c r="I486783" s="1"/>
    </row>
    <row r="486784" spans="8:11" x14ac:dyDescent="0.3">
      <c r="H486784" s="1"/>
      <c r="I486784" s="1"/>
    </row>
    <row r="486785" spans="8:11" x14ac:dyDescent="0.3">
      <c r="H486785" s="1"/>
      <c r="I486785" s="1"/>
      <c r="K486785" s="2"/>
    </row>
    <row r="486786" spans="8:11" x14ac:dyDescent="0.3">
      <c r="H486786" s="1"/>
    </row>
    <row r="486787" spans="8:11" x14ac:dyDescent="0.3">
      <c r="H486787" s="1"/>
      <c r="I486787" s="1"/>
      <c r="K486787" s="2"/>
    </row>
    <row r="486788" spans="8:11" x14ac:dyDescent="0.3">
      <c r="H486788" s="1"/>
      <c r="I486788" s="1"/>
    </row>
    <row r="486789" spans="8:11" x14ac:dyDescent="0.3">
      <c r="H486789" s="1"/>
      <c r="I486789" s="1"/>
    </row>
    <row r="486790" spans="8:11" x14ac:dyDescent="0.3">
      <c r="H486790" s="1"/>
      <c r="I486790" s="1"/>
    </row>
    <row r="486791" spans="8:11" x14ac:dyDescent="0.3">
      <c r="H486791" s="1"/>
      <c r="I486791" s="1"/>
    </row>
    <row r="486792" spans="8:11" x14ac:dyDescent="0.3">
      <c r="H486792" s="1"/>
      <c r="I486792" s="1"/>
    </row>
    <row r="486793" spans="8:11" x14ac:dyDescent="0.3">
      <c r="H486793" s="1"/>
      <c r="I486793" s="1"/>
    </row>
    <row r="486794" spans="8:11" x14ac:dyDescent="0.3">
      <c r="H486794" s="1"/>
      <c r="I486794" s="1"/>
    </row>
    <row r="486795" spans="8:11" x14ac:dyDescent="0.3">
      <c r="H486795" s="1"/>
      <c r="I486795" s="1"/>
    </row>
    <row r="486796" spans="8:11" x14ac:dyDescent="0.3">
      <c r="H486796" s="1"/>
      <c r="I486796" s="1"/>
    </row>
    <row r="486797" spans="8:11" x14ac:dyDescent="0.3">
      <c r="H486797" s="1"/>
      <c r="I486797" s="1"/>
    </row>
    <row r="486798" spans="8:11" x14ac:dyDescent="0.3">
      <c r="H486798" s="1"/>
    </row>
    <row r="486799" spans="8:11" x14ac:dyDescent="0.3">
      <c r="H486799" s="1"/>
      <c r="I486799" s="1"/>
    </row>
    <row r="486800" spans="8:11" x14ac:dyDescent="0.3">
      <c r="H486800" s="1"/>
    </row>
    <row r="486801" spans="8:11" x14ac:dyDescent="0.3">
      <c r="H486801" s="1"/>
      <c r="I486801" s="1"/>
      <c r="K486801" s="2"/>
    </row>
    <row r="486802" spans="8:11" x14ac:dyDescent="0.3">
      <c r="H486802" s="1"/>
      <c r="I486802" s="1"/>
      <c r="K486802" s="2"/>
    </row>
    <row r="486803" spans="8:11" x14ac:dyDescent="0.3">
      <c r="H486803" s="1"/>
      <c r="I486803" s="1"/>
      <c r="K486803" s="2"/>
    </row>
    <row r="486804" spans="8:11" x14ac:dyDescent="0.3">
      <c r="H486804" s="1"/>
    </row>
    <row r="486805" spans="8:11" x14ac:dyDescent="0.3">
      <c r="H486805" s="1"/>
    </row>
    <row r="486806" spans="8:11" x14ac:dyDescent="0.3">
      <c r="H486806" s="1"/>
      <c r="I486806" s="1"/>
      <c r="K486806" s="2"/>
    </row>
    <row r="486807" spans="8:11" x14ac:dyDescent="0.3">
      <c r="H486807" s="1"/>
    </row>
    <row r="486808" spans="8:11" x14ac:dyDescent="0.3">
      <c r="H486808" s="1"/>
      <c r="I486808" s="1"/>
    </row>
    <row r="486809" spans="8:11" x14ac:dyDescent="0.3">
      <c r="H486809" s="1"/>
      <c r="I486809" s="1"/>
    </row>
    <row r="486810" spans="8:11" x14ac:dyDescent="0.3">
      <c r="H486810" s="1"/>
      <c r="I486810" s="1"/>
    </row>
    <row r="486811" spans="8:11" x14ac:dyDescent="0.3">
      <c r="H486811" s="1"/>
      <c r="I486811" s="1"/>
    </row>
    <row r="486812" spans="8:11" x14ac:dyDescent="0.3">
      <c r="H486812" s="1"/>
      <c r="I486812" s="1"/>
    </row>
    <row r="486813" spans="8:11" x14ac:dyDescent="0.3">
      <c r="H486813" s="1"/>
      <c r="I486813" s="1"/>
      <c r="K486813" s="2"/>
    </row>
    <row r="486814" spans="8:11" x14ac:dyDescent="0.3">
      <c r="H486814" s="1"/>
      <c r="I486814" s="1"/>
      <c r="K486814" s="2"/>
    </row>
    <row r="486815" spans="8:11" x14ac:dyDescent="0.3">
      <c r="H486815" s="1"/>
      <c r="I486815" s="1"/>
      <c r="K486815" s="2"/>
    </row>
    <row r="486816" spans="8:11" x14ac:dyDescent="0.3">
      <c r="H486816" s="1"/>
      <c r="I486816" s="1"/>
    </row>
    <row r="486817" spans="8:11" x14ac:dyDescent="0.3">
      <c r="H486817" s="1"/>
      <c r="I486817" s="1"/>
    </row>
    <row r="486818" spans="8:11" x14ac:dyDescent="0.3">
      <c r="H486818" s="1"/>
      <c r="I486818" s="1"/>
      <c r="K486818" s="2"/>
    </row>
    <row r="486819" spans="8:11" x14ac:dyDescent="0.3">
      <c r="H486819" s="1"/>
      <c r="I486819" s="1"/>
      <c r="K486819" s="2"/>
    </row>
    <row r="486820" spans="8:11" x14ac:dyDescent="0.3">
      <c r="H486820" s="1"/>
      <c r="I486820" s="1"/>
    </row>
    <row r="486821" spans="8:11" x14ac:dyDescent="0.3">
      <c r="H486821" s="1"/>
      <c r="I486821" s="1"/>
    </row>
    <row r="486822" spans="8:11" x14ac:dyDescent="0.3">
      <c r="H486822" s="1"/>
    </row>
    <row r="486823" spans="8:11" x14ac:dyDescent="0.3">
      <c r="H486823" s="1"/>
      <c r="I486823" s="1"/>
    </row>
    <row r="486824" spans="8:11" x14ac:dyDescent="0.3">
      <c r="H486824" s="1"/>
      <c r="I486824" s="1"/>
    </row>
    <row r="486825" spans="8:11" x14ac:dyDescent="0.3">
      <c r="H486825" s="1"/>
      <c r="I486825" s="1"/>
    </row>
    <row r="486826" spans="8:11" x14ac:dyDescent="0.3">
      <c r="H486826" s="1"/>
    </row>
    <row r="486827" spans="8:11" x14ac:dyDescent="0.3">
      <c r="H486827" s="1"/>
      <c r="I486827" s="1"/>
    </row>
    <row r="486828" spans="8:11" x14ac:dyDescent="0.3">
      <c r="H486828" s="1"/>
      <c r="I486828" s="1"/>
    </row>
    <row r="486829" spans="8:11" x14ac:dyDescent="0.3">
      <c r="H486829" s="1"/>
      <c r="I486829" s="1"/>
    </row>
    <row r="486830" spans="8:11" x14ac:dyDescent="0.3">
      <c r="H486830" s="1"/>
      <c r="I486830" s="1"/>
    </row>
    <row r="486831" spans="8:11" x14ac:dyDescent="0.3">
      <c r="H486831" s="1"/>
    </row>
    <row r="486832" spans="8:11" x14ac:dyDescent="0.3">
      <c r="H486832" s="1"/>
      <c r="I486832" s="1"/>
    </row>
    <row r="486833" spans="8:11" x14ac:dyDescent="0.3">
      <c r="H486833" s="1"/>
    </row>
    <row r="486834" spans="8:11" x14ac:dyDescent="0.3">
      <c r="H486834" s="1"/>
      <c r="I486834" s="1"/>
    </row>
    <row r="486835" spans="8:11" x14ac:dyDescent="0.3">
      <c r="H486835" s="1"/>
    </row>
    <row r="486836" spans="8:11" x14ac:dyDescent="0.3">
      <c r="H486836" s="1"/>
    </row>
    <row r="486837" spans="8:11" x14ac:dyDescent="0.3">
      <c r="H486837" s="1"/>
    </row>
    <row r="486838" spans="8:11" x14ac:dyDescent="0.3">
      <c r="H486838" s="1"/>
    </row>
    <row r="486839" spans="8:11" x14ac:dyDescent="0.3">
      <c r="H486839" s="1"/>
    </row>
    <row r="486840" spans="8:11" x14ac:dyDescent="0.3">
      <c r="H486840" s="1"/>
      <c r="I486840" s="1"/>
    </row>
    <row r="486841" spans="8:11" x14ac:dyDescent="0.3">
      <c r="H486841" s="1"/>
      <c r="I486841" s="1"/>
    </row>
    <row r="486842" spans="8:11" x14ac:dyDescent="0.3">
      <c r="H486842" s="1"/>
      <c r="I486842" s="1"/>
    </row>
    <row r="486843" spans="8:11" x14ac:dyDescent="0.3">
      <c r="H486843" s="1"/>
      <c r="I486843" s="1"/>
    </row>
    <row r="486844" spans="8:11" x14ac:dyDescent="0.3">
      <c r="H486844" s="1"/>
      <c r="I486844" s="1"/>
    </row>
    <row r="486845" spans="8:11" x14ac:dyDescent="0.3">
      <c r="H486845" s="1"/>
      <c r="I486845" s="1"/>
      <c r="K486845" s="2"/>
    </row>
    <row r="486846" spans="8:11" x14ac:dyDescent="0.3">
      <c r="H486846" s="1"/>
      <c r="I486846" s="1"/>
    </row>
    <row r="486847" spans="8:11" x14ac:dyDescent="0.3">
      <c r="H486847" s="1"/>
    </row>
    <row r="486848" spans="8:11" x14ac:dyDescent="0.3">
      <c r="H486848" s="1"/>
      <c r="I486848" s="1"/>
    </row>
    <row r="486849" spans="8:11" x14ac:dyDescent="0.3">
      <c r="H486849" s="1"/>
      <c r="I486849" s="1"/>
    </row>
    <row r="486850" spans="8:11" x14ac:dyDescent="0.3">
      <c r="H486850" s="1"/>
      <c r="I486850" s="1"/>
    </row>
    <row r="486851" spans="8:11" x14ac:dyDescent="0.3">
      <c r="H486851" s="1"/>
      <c r="I486851" s="1"/>
    </row>
    <row r="486852" spans="8:11" x14ac:dyDescent="0.3">
      <c r="H486852" s="1"/>
    </row>
    <row r="486853" spans="8:11" x14ac:dyDescent="0.3">
      <c r="H486853" s="1"/>
      <c r="I486853" s="1"/>
    </row>
    <row r="486854" spans="8:11" x14ac:dyDescent="0.3">
      <c r="H486854" s="1"/>
      <c r="I486854" s="1"/>
    </row>
    <row r="486855" spans="8:11" x14ac:dyDescent="0.3">
      <c r="H486855" s="1"/>
      <c r="I486855" s="1"/>
    </row>
    <row r="486856" spans="8:11" x14ac:dyDescent="0.3">
      <c r="H486856" s="1"/>
      <c r="I486856" s="1"/>
      <c r="K486856" s="2"/>
    </row>
    <row r="486857" spans="8:11" x14ac:dyDescent="0.3">
      <c r="H486857" s="1"/>
      <c r="I486857" s="1"/>
      <c r="K486857" s="2"/>
    </row>
    <row r="486858" spans="8:11" x14ac:dyDescent="0.3">
      <c r="H486858" s="1"/>
      <c r="I486858" s="1"/>
      <c r="K486858" s="2"/>
    </row>
    <row r="486859" spans="8:11" x14ac:dyDescent="0.3">
      <c r="H486859" s="1"/>
      <c r="I486859" s="1"/>
    </row>
    <row r="486860" spans="8:11" x14ac:dyDescent="0.3">
      <c r="H486860" s="1"/>
      <c r="I486860" s="1"/>
    </row>
    <row r="486861" spans="8:11" x14ac:dyDescent="0.3">
      <c r="H486861" s="1"/>
      <c r="I486861" s="1"/>
    </row>
    <row r="486862" spans="8:11" x14ac:dyDescent="0.3">
      <c r="H486862" s="1"/>
      <c r="I486862" s="1"/>
    </row>
    <row r="486863" spans="8:11" x14ac:dyDescent="0.3">
      <c r="H486863" s="1"/>
      <c r="I486863" s="1"/>
      <c r="K486863" s="2"/>
    </row>
    <row r="486864" spans="8:11" x14ac:dyDescent="0.3">
      <c r="H486864" s="1"/>
    </row>
    <row r="486865" spans="8:11" x14ac:dyDescent="0.3">
      <c r="H486865" s="1"/>
    </row>
    <row r="486866" spans="8:11" x14ac:dyDescent="0.3">
      <c r="H486866" s="1"/>
      <c r="I486866" s="1"/>
    </row>
    <row r="486867" spans="8:11" x14ac:dyDescent="0.3">
      <c r="H486867" s="1"/>
      <c r="I486867" s="1"/>
    </row>
    <row r="486868" spans="8:11" x14ac:dyDescent="0.3">
      <c r="H486868" s="1"/>
      <c r="I486868" s="1"/>
      <c r="K486868" s="2"/>
    </row>
    <row r="486869" spans="8:11" x14ac:dyDescent="0.3">
      <c r="H486869" s="1"/>
    </row>
    <row r="486870" spans="8:11" x14ac:dyDescent="0.3">
      <c r="H486870" s="1"/>
      <c r="I486870" s="1"/>
    </row>
    <row r="486871" spans="8:11" x14ac:dyDescent="0.3">
      <c r="H486871" s="1"/>
      <c r="I486871" s="1"/>
    </row>
    <row r="486872" spans="8:11" x14ac:dyDescent="0.3">
      <c r="H486872" s="1"/>
    </row>
    <row r="486873" spans="8:11" x14ac:dyDescent="0.3">
      <c r="H486873" s="1"/>
      <c r="I486873" s="1"/>
    </row>
    <row r="486874" spans="8:11" x14ac:dyDescent="0.3">
      <c r="H486874" s="1"/>
      <c r="I486874" s="1"/>
    </row>
    <row r="486875" spans="8:11" x14ac:dyDescent="0.3">
      <c r="H486875" s="1"/>
      <c r="I486875" s="1"/>
    </row>
    <row r="486876" spans="8:11" x14ac:dyDescent="0.3">
      <c r="H486876" s="1"/>
      <c r="I486876" s="1"/>
      <c r="K486876" s="2"/>
    </row>
    <row r="486877" spans="8:11" x14ac:dyDescent="0.3">
      <c r="H486877" s="1"/>
      <c r="I486877" s="1"/>
    </row>
    <row r="486878" spans="8:11" x14ac:dyDescent="0.3">
      <c r="H486878" s="1"/>
      <c r="I486878" s="1"/>
    </row>
    <row r="486879" spans="8:11" x14ac:dyDescent="0.3">
      <c r="H486879" s="1"/>
      <c r="I486879" s="1"/>
      <c r="K486879" s="2"/>
    </row>
    <row r="486880" spans="8:11" x14ac:dyDescent="0.3">
      <c r="H486880" s="1"/>
      <c r="I486880" s="1"/>
      <c r="K486880" s="2"/>
    </row>
    <row r="486881" spans="8:11" x14ac:dyDescent="0.3">
      <c r="H486881" s="1"/>
    </row>
    <row r="486882" spans="8:11" x14ac:dyDescent="0.3">
      <c r="H486882" s="1"/>
      <c r="I486882" s="1"/>
      <c r="K486882" s="2"/>
    </row>
    <row r="486883" spans="8:11" x14ac:dyDescent="0.3">
      <c r="H486883" s="1"/>
      <c r="I486883" s="1"/>
    </row>
    <row r="486884" spans="8:11" x14ac:dyDescent="0.3">
      <c r="H486884" s="1"/>
      <c r="I486884" s="1"/>
    </row>
    <row r="486885" spans="8:11" x14ac:dyDescent="0.3">
      <c r="H486885" s="1"/>
      <c r="I486885" s="1"/>
    </row>
    <row r="486886" spans="8:11" x14ac:dyDescent="0.3">
      <c r="H486886" s="1"/>
      <c r="I486886" s="1"/>
    </row>
    <row r="486887" spans="8:11" x14ac:dyDescent="0.3">
      <c r="H486887" s="1"/>
      <c r="I486887" s="1"/>
    </row>
    <row r="486888" spans="8:11" x14ac:dyDescent="0.3">
      <c r="H486888" s="1"/>
    </row>
    <row r="486889" spans="8:11" x14ac:dyDescent="0.3">
      <c r="H486889" s="1"/>
    </row>
    <row r="486890" spans="8:11" x14ac:dyDescent="0.3">
      <c r="H486890" s="1"/>
      <c r="I486890" s="1"/>
    </row>
    <row r="486891" spans="8:11" x14ac:dyDescent="0.3">
      <c r="H486891" s="1"/>
      <c r="I486891" s="1"/>
    </row>
    <row r="486892" spans="8:11" x14ac:dyDescent="0.3">
      <c r="H486892" s="1"/>
    </row>
    <row r="486893" spans="8:11" x14ac:dyDescent="0.3">
      <c r="H486893" s="1"/>
    </row>
    <row r="486894" spans="8:11" x14ac:dyDescent="0.3">
      <c r="H486894" s="1"/>
      <c r="I486894" s="1"/>
      <c r="K486894" s="2"/>
    </row>
    <row r="486895" spans="8:11" x14ac:dyDescent="0.3">
      <c r="H486895" s="1"/>
      <c r="I486895" s="1"/>
    </row>
    <row r="486896" spans="8:11" x14ac:dyDescent="0.3">
      <c r="H486896" s="1"/>
      <c r="I486896" s="1"/>
    </row>
    <row r="486897" spans="8:9" x14ac:dyDescent="0.3">
      <c r="H486897" s="1"/>
      <c r="I486897" s="1"/>
    </row>
    <row r="486898" spans="8:9" x14ac:dyDescent="0.3">
      <c r="H486898" s="1"/>
      <c r="I486898" s="1"/>
    </row>
    <row r="486899" spans="8:9" x14ac:dyDescent="0.3">
      <c r="H486899" s="1"/>
    </row>
    <row r="486900" spans="8:9" x14ac:dyDescent="0.3">
      <c r="H486900" s="1"/>
      <c r="I486900" s="1"/>
    </row>
    <row r="486901" spans="8:9" x14ac:dyDescent="0.3">
      <c r="H486901" s="1"/>
      <c r="I486901" s="1"/>
    </row>
    <row r="486902" spans="8:9" x14ac:dyDescent="0.3">
      <c r="H486902" s="1"/>
      <c r="I486902" s="1"/>
    </row>
    <row r="486903" spans="8:9" x14ac:dyDescent="0.3">
      <c r="H486903" s="1"/>
      <c r="I486903" s="1"/>
    </row>
    <row r="486904" spans="8:9" x14ac:dyDescent="0.3">
      <c r="H486904" s="1"/>
      <c r="I486904" s="1"/>
    </row>
    <row r="486905" spans="8:9" x14ac:dyDescent="0.3">
      <c r="H486905" s="1"/>
    </row>
    <row r="486906" spans="8:9" x14ac:dyDescent="0.3">
      <c r="H486906" s="1"/>
      <c r="I486906" s="1"/>
    </row>
    <row r="486907" spans="8:9" x14ac:dyDescent="0.3">
      <c r="H486907" s="1"/>
      <c r="I486907" s="1"/>
    </row>
    <row r="486908" spans="8:9" x14ac:dyDescent="0.3">
      <c r="H486908" s="1"/>
      <c r="I486908" s="1"/>
    </row>
    <row r="486909" spans="8:9" x14ac:dyDescent="0.3">
      <c r="H486909" s="1"/>
    </row>
    <row r="486910" spans="8:9" x14ac:dyDescent="0.3">
      <c r="H486910" s="1"/>
      <c r="I486910" s="1"/>
    </row>
    <row r="486911" spans="8:9" x14ac:dyDescent="0.3">
      <c r="H486911" s="1"/>
      <c r="I486911" s="1"/>
    </row>
    <row r="486912" spans="8:9" x14ac:dyDescent="0.3">
      <c r="H486912" s="1"/>
      <c r="I486912" s="1"/>
    </row>
    <row r="486913" spans="8:11" x14ac:dyDescent="0.3">
      <c r="H486913" s="1"/>
      <c r="I486913" s="1"/>
      <c r="K486913" s="2"/>
    </row>
    <row r="486914" spans="8:11" x14ac:dyDescent="0.3">
      <c r="H486914" s="1"/>
      <c r="I486914" s="1"/>
    </row>
    <row r="486915" spans="8:11" x14ac:dyDescent="0.3">
      <c r="H486915" s="1"/>
    </row>
    <row r="486916" spans="8:11" x14ac:dyDescent="0.3">
      <c r="H486916" s="1"/>
      <c r="I486916" s="1"/>
    </row>
    <row r="486917" spans="8:11" x14ac:dyDescent="0.3">
      <c r="H486917" s="1"/>
      <c r="I486917" s="1"/>
    </row>
    <row r="486918" spans="8:11" x14ac:dyDescent="0.3">
      <c r="H486918" s="1"/>
      <c r="I486918" s="1"/>
    </row>
    <row r="486919" spans="8:11" x14ac:dyDescent="0.3">
      <c r="H486919" s="1"/>
    </row>
    <row r="486920" spans="8:11" x14ac:dyDescent="0.3">
      <c r="H486920" s="1"/>
    </row>
    <row r="486921" spans="8:11" x14ac:dyDescent="0.3">
      <c r="H486921" s="1"/>
      <c r="I486921" s="1"/>
    </row>
    <row r="486922" spans="8:11" x14ac:dyDescent="0.3">
      <c r="H486922" s="1"/>
      <c r="I486922" s="1"/>
    </row>
    <row r="486923" spans="8:11" x14ac:dyDescent="0.3">
      <c r="H486923" s="1"/>
      <c r="I486923" s="1"/>
    </row>
    <row r="486924" spans="8:11" x14ac:dyDescent="0.3">
      <c r="H486924" s="1"/>
      <c r="I486924" s="1"/>
    </row>
    <row r="486925" spans="8:11" x14ac:dyDescent="0.3">
      <c r="H486925" s="1"/>
      <c r="I486925" s="1"/>
      <c r="K486925" s="2"/>
    </row>
    <row r="486926" spans="8:11" x14ac:dyDescent="0.3">
      <c r="H486926" s="1"/>
      <c r="I486926" s="1"/>
    </row>
    <row r="486927" spans="8:11" x14ac:dyDescent="0.3">
      <c r="H486927" s="1"/>
      <c r="I486927" s="1"/>
    </row>
    <row r="486928" spans="8:11" x14ac:dyDescent="0.3">
      <c r="H486928" s="1"/>
      <c r="I486928" s="1"/>
    </row>
    <row r="486929" spans="8:11" x14ac:dyDescent="0.3">
      <c r="H486929" s="1"/>
      <c r="I486929" s="1"/>
    </row>
    <row r="486930" spans="8:11" x14ac:dyDescent="0.3">
      <c r="H486930" s="1"/>
      <c r="I486930" s="1"/>
    </row>
    <row r="486931" spans="8:11" x14ac:dyDescent="0.3">
      <c r="H486931" s="1"/>
      <c r="I486931" s="1"/>
      <c r="K486931" s="2"/>
    </row>
    <row r="486932" spans="8:11" x14ac:dyDescent="0.3">
      <c r="H486932" s="1"/>
      <c r="I486932" s="1"/>
    </row>
    <row r="486933" spans="8:11" x14ac:dyDescent="0.3">
      <c r="H486933" s="1"/>
      <c r="I486933" s="1"/>
    </row>
    <row r="486934" spans="8:11" x14ac:dyDescent="0.3">
      <c r="H486934" s="1"/>
      <c r="I486934" s="1"/>
      <c r="K486934" s="2"/>
    </row>
    <row r="486935" spans="8:11" x14ac:dyDescent="0.3">
      <c r="H486935" s="1"/>
      <c r="I486935" s="1"/>
    </row>
    <row r="486936" spans="8:11" x14ac:dyDescent="0.3">
      <c r="H486936" s="1"/>
      <c r="I486936" s="1"/>
    </row>
    <row r="486937" spans="8:11" x14ac:dyDescent="0.3">
      <c r="H486937" s="1"/>
      <c r="I486937" s="1"/>
    </row>
    <row r="486938" spans="8:11" x14ac:dyDescent="0.3">
      <c r="H486938" s="1"/>
      <c r="I486938" s="1"/>
    </row>
    <row r="486939" spans="8:11" x14ac:dyDescent="0.3">
      <c r="H486939" s="1"/>
    </row>
    <row r="486940" spans="8:11" x14ac:dyDescent="0.3">
      <c r="H486940" s="1"/>
    </row>
    <row r="486941" spans="8:11" x14ac:dyDescent="0.3">
      <c r="H486941" s="1"/>
    </row>
    <row r="486942" spans="8:11" x14ac:dyDescent="0.3">
      <c r="H486942" s="1"/>
      <c r="I486942" s="1"/>
    </row>
    <row r="486943" spans="8:11" x14ac:dyDescent="0.3">
      <c r="H486943" s="1"/>
      <c r="I486943" s="1"/>
    </row>
    <row r="486944" spans="8:11" x14ac:dyDescent="0.3">
      <c r="H486944" s="1"/>
      <c r="I486944" s="1"/>
    </row>
    <row r="486945" spans="8:11" x14ac:dyDescent="0.3">
      <c r="H486945" s="1"/>
      <c r="I486945" s="1"/>
    </row>
    <row r="486946" spans="8:11" x14ac:dyDescent="0.3">
      <c r="H486946" s="1"/>
    </row>
    <row r="486947" spans="8:11" x14ac:dyDescent="0.3">
      <c r="H486947" s="1"/>
      <c r="I486947" s="1"/>
    </row>
    <row r="486948" spans="8:11" x14ac:dyDescent="0.3">
      <c r="H486948" s="1"/>
      <c r="I486948" s="1"/>
    </row>
    <row r="486949" spans="8:11" x14ac:dyDescent="0.3">
      <c r="H486949" s="1"/>
      <c r="I486949" s="1"/>
    </row>
    <row r="486950" spans="8:11" x14ac:dyDescent="0.3">
      <c r="H486950" s="1"/>
      <c r="I486950" s="1"/>
    </row>
    <row r="486951" spans="8:11" x14ac:dyDescent="0.3">
      <c r="H486951" s="1"/>
      <c r="I486951" s="1"/>
    </row>
    <row r="486952" spans="8:11" x14ac:dyDescent="0.3">
      <c r="H486952" s="1"/>
      <c r="I486952" s="1"/>
    </row>
    <row r="486953" spans="8:11" x14ac:dyDescent="0.3">
      <c r="H486953" s="1"/>
      <c r="I486953" s="1"/>
    </row>
    <row r="486954" spans="8:11" x14ac:dyDescent="0.3">
      <c r="H486954" s="1"/>
      <c r="I486954" s="1"/>
    </row>
    <row r="486955" spans="8:11" x14ac:dyDescent="0.3">
      <c r="H486955" s="1"/>
      <c r="I486955" s="1"/>
    </row>
    <row r="486956" spans="8:11" x14ac:dyDescent="0.3">
      <c r="H486956" s="1"/>
      <c r="I486956" s="1"/>
    </row>
    <row r="486957" spans="8:11" x14ac:dyDescent="0.3">
      <c r="H486957" s="1"/>
      <c r="I486957" s="1"/>
      <c r="K486957" s="2"/>
    </row>
    <row r="486958" spans="8:11" x14ac:dyDescent="0.3">
      <c r="H486958" s="1"/>
      <c r="I486958" s="1"/>
    </row>
    <row r="486959" spans="8:11" x14ac:dyDescent="0.3">
      <c r="H486959" s="1"/>
      <c r="I486959" s="1"/>
    </row>
    <row r="486960" spans="8:11" x14ac:dyDescent="0.3">
      <c r="H486960" s="1"/>
      <c r="I486960" s="1"/>
    </row>
    <row r="486961" spans="8:11" x14ac:dyDescent="0.3">
      <c r="H486961" s="1"/>
    </row>
    <row r="486962" spans="8:11" x14ac:dyDescent="0.3">
      <c r="H486962" s="1"/>
    </row>
    <row r="486963" spans="8:11" x14ac:dyDescent="0.3">
      <c r="H486963" s="1"/>
      <c r="I486963" s="1"/>
    </row>
    <row r="486964" spans="8:11" x14ac:dyDescent="0.3">
      <c r="H486964" s="1"/>
      <c r="I486964" s="1"/>
    </row>
    <row r="486965" spans="8:11" x14ac:dyDescent="0.3">
      <c r="H486965" s="1"/>
      <c r="I486965" s="1"/>
    </row>
    <row r="486966" spans="8:11" x14ac:dyDescent="0.3">
      <c r="H486966" s="1"/>
      <c r="I486966" s="1"/>
      <c r="K486966" s="2"/>
    </row>
    <row r="486967" spans="8:11" x14ac:dyDescent="0.3">
      <c r="H486967" s="1"/>
      <c r="I486967" s="1"/>
    </row>
    <row r="486968" spans="8:11" x14ac:dyDescent="0.3">
      <c r="H486968" s="1"/>
    </row>
    <row r="486969" spans="8:11" x14ac:dyDescent="0.3">
      <c r="H486969" s="1"/>
    </row>
    <row r="486970" spans="8:11" x14ac:dyDescent="0.3">
      <c r="H486970" s="1"/>
    </row>
    <row r="486971" spans="8:11" x14ac:dyDescent="0.3">
      <c r="H486971" s="1"/>
      <c r="I486971" s="1"/>
    </row>
    <row r="486972" spans="8:11" x14ac:dyDescent="0.3">
      <c r="H486972" s="1"/>
      <c r="I486972" s="1"/>
    </row>
    <row r="486973" spans="8:11" x14ac:dyDescent="0.3">
      <c r="H486973" s="1"/>
      <c r="I486973" s="1"/>
    </row>
    <row r="486974" spans="8:11" x14ac:dyDescent="0.3">
      <c r="H486974" s="1"/>
      <c r="I486974" s="1"/>
    </row>
    <row r="486975" spans="8:11" x14ac:dyDescent="0.3">
      <c r="H486975" s="1"/>
      <c r="I486975" s="1"/>
    </row>
    <row r="486976" spans="8:11" x14ac:dyDescent="0.3">
      <c r="H486976" s="1"/>
      <c r="I486976" s="1"/>
      <c r="K486976" s="2"/>
    </row>
    <row r="486977" spans="8:11" x14ac:dyDescent="0.3">
      <c r="H486977" s="1"/>
      <c r="I486977" s="1"/>
      <c r="K486977" s="2"/>
    </row>
    <row r="486978" spans="8:11" x14ac:dyDescent="0.3">
      <c r="H486978" s="1"/>
      <c r="I486978" s="1"/>
      <c r="K486978" s="2"/>
    </row>
    <row r="486979" spans="8:11" x14ac:dyDescent="0.3">
      <c r="H486979" s="1"/>
    </row>
    <row r="486980" spans="8:11" x14ac:dyDescent="0.3">
      <c r="H486980" s="1"/>
    </row>
    <row r="486981" spans="8:11" x14ac:dyDescent="0.3">
      <c r="H486981" s="1"/>
    </row>
    <row r="486982" spans="8:11" x14ac:dyDescent="0.3">
      <c r="H486982" s="1"/>
      <c r="I486982" s="1"/>
    </row>
    <row r="486983" spans="8:11" x14ac:dyDescent="0.3">
      <c r="H486983" s="1"/>
      <c r="I486983" s="1"/>
    </row>
    <row r="486984" spans="8:11" x14ac:dyDescent="0.3">
      <c r="H486984" s="1"/>
      <c r="I486984" s="1"/>
    </row>
    <row r="486985" spans="8:11" x14ac:dyDescent="0.3">
      <c r="H486985" s="1"/>
      <c r="I486985" s="1"/>
    </row>
    <row r="486986" spans="8:11" x14ac:dyDescent="0.3">
      <c r="H486986" s="1"/>
    </row>
    <row r="486987" spans="8:11" x14ac:dyDescent="0.3">
      <c r="H486987" s="1"/>
      <c r="I486987" s="1"/>
    </row>
    <row r="486988" spans="8:11" x14ac:dyDescent="0.3">
      <c r="H486988" s="1"/>
      <c r="I486988" s="1"/>
    </row>
    <row r="486989" spans="8:11" x14ac:dyDescent="0.3">
      <c r="H486989" s="1"/>
      <c r="I486989" s="1"/>
    </row>
    <row r="486990" spans="8:11" x14ac:dyDescent="0.3">
      <c r="H486990" s="1"/>
    </row>
    <row r="486991" spans="8:11" x14ac:dyDescent="0.3">
      <c r="H486991" s="1"/>
    </row>
    <row r="486992" spans="8:11" x14ac:dyDescent="0.3">
      <c r="H486992" s="1"/>
      <c r="I486992" s="1"/>
    </row>
    <row r="486993" spans="8:11" x14ac:dyDescent="0.3">
      <c r="H486993" s="1"/>
      <c r="I486993" s="1"/>
    </row>
    <row r="486994" spans="8:11" x14ac:dyDescent="0.3">
      <c r="H486994" s="1"/>
      <c r="I486994" s="1"/>
    </row>
    <row r="486995" spans="8:11" x14ac:dyDescent="0.3">
      <c r="H486995" s="1"/>
      <c r="I486995" s="1"/>
    </row>
    <row r="486996" spans="8:11" x14ac:dyDescent="0.3">
      <c r="H486996" s="1"/>
      <c r="I486996" s="1"/>
      <c r="K486996" s="2"/>
    </row>
    <row r="486997" spans="8:11" x14ac:dyDescent="0.3">
      <c r="H486997" s="1"/>
      <c r="I486997" s="1"/>
      <c r="K486997" s="2"/>
    </row>
    <row r="486998" spans="8:11" x14ac:dyDescent="0.3">
      <c r="H486998" s="1"/>
      <c r="I486998" s="1"/>
      <c r="K486998" s="2"/>
    </row>
    <row r="486999" spans="8:11" x14ac:dyDescent="0.3">
      <c r="H486999" s="1"/>
      <c r="I486999" s="1"/>
      <c r="K486999" s="2"/>
    </row>
    <row r="487000" spans="8:11" x14ac:dyDescent="0.3">
      <c r="H487000" s="1"/>
    </row>
    <row r="487001" spans="8:11" x14ac:dyDescent="0.3">
      <c r="H487001" s="1"/>
    </row>
    <row r="487002" spans="8:11" x14ac:dyDescent="0.3">
      <c r="H487002" s="1"/>
      <c r="I487002" s="1"/>
    </row>
    <row r="487003" spans="8:11" x14ac:dyDescent="0.3">
      <c r="H487003" s="1"/>
    </row>
    <row r="487004" spans="8:11" x14ac:dyDescent="0.3">
      <c r="H487004" s="1"/>
    </row>
    <row r="487005" spans="8:11" x14ac:dyDescent="0.3">
      <c r="H487005" s="1"/>
      <c r="I487005" s="1"/>
    </row>
    <row r="487006" spans="8:11" x14ac:dyDescent="0.3">
      <c r="H487006" s="1"/>
      <c r="I487006" s="1"/>
    </row>
    <row r="487007" spans="8:11" x14ac:dyDescent="0.3">
      <c r="H487007" s="1"/>
    </row>
    <row r="487008" spans="8:11" x14ac:dyDescent="0.3">
      <c r="H487008" s="1"/>
    </row>
    <row r="487009" spans="8:11" x14ac:dyDescent="0.3">
      <c r="H487009" s="1"/>
      <c r="I487009" s="1"/>
    </row>
    <row r="487010" spans="8:11" x14ac:dyDescent="0.3">
      <c r="H487010" s="1"/>
    </row>
    <row r="487011" spans="8:11" x14ac:dyDescent="0.3">
      <c r="H487011" s="1"/>
      <c r="I487011" s="1"/>
    </row>
    <row r="487012" spans="8:11" x14ac:dyDescent="0.3">
      <c r="H487012" s="1"/>
    </row>
    <row r="487013" spans="8:11" x14ac:dyDescent="0.3">
      <c r="H487013" s="1"/>
      <c r="I487013" s="1"/>
    </row>
    <row r="487014" spans="8:11" x14ac:dyDescent="0.3">
      <c r="H487014" s="1"/>
      <c r="I487014" s="1"/>
    </row>
    <row r="487015" spans="8:11" x14ac:dyDescent="0.3">
      <c r="H487015" s="1"/>
      <c r="I487015" s="1"/>
    </row>
    <row r="487016" spans="8:11" x14ac:dyDescent="0.3">
      <c r="H487016" s="1"/>
      <c r="I487016" s="1"/>
    </row>
    <row r="487017" spans="8:11" x14ac:dyDescent="0.3">
      <c r="H487017" s="1"/>
      <c r="I487017" s="1"/>
    </row>
    <row r="487018" spans="8:11" x14ac:dyDescent="0.3">
      <c r="H487018" s="1"/>
      <c r="I487018" s="1"/>
    </row>
    <row r="487019" spans="8:11" x14ac:dyDescent="0.3">
      <c r="H487019" s="1"/>
      <c r="I487019" s="1"/>
      <c r="K487019" s="2"/>
    </row>
    <row r="487020" spans="8:11" x14ac:dyDescent="0.3">
      <c r="H487020" s="1"/>
      <c r="I487020" s="1"/>
    </row>
    <row r="487021" spans="8:11" x14ac:dyDescent="0.3">
      <c r="H487021" s="1"/>
      <c r="I487021" s="1"/>
    </row>
    <row r="487022" spans="8:11" x14ac:dyDescent="0.3">
      <c r="H487022" s="1"/>
      <c r="I487022" s="1"/>
    </row>
    <row r="487023" spans="8:11" x14ac:dyDescent="0.3">
      <c r="H487023" s="1"/>
      <c r="I487023" s="1"/>
    </row>
    <row r="487024" spans="8:11" x14ac:dyDescent="0.3">
      <c r="H487024" s="1"/>
      <c r="I487024" s="1"/>
      <c r="K487024" s="2"/>
    </row>
    <row r="487025" spans="8:11" x14ac:dyDescent="0.3">
      <c r="H487025" s="1"/>
      <c r="I487025" s="1"/>
    </row>
    <row r="487026" spans="8:11" x14ac:dyDescent="0.3">
      <c r="H487026" s="1"/>
      <c r="I487026" s="1"/>
    </row>
    <row r="487027" spans="8:11" x14ac:dyDescent="0.3">
      <c r="H487027" s="1"/>
      <c r="I487027" s="1"/>
      <c r="K487027" s="2"/>
    </row>
    <row r="487028" spans="8:11" x14ac:dyDescent="0.3">
      <c r="H487028" s="1"/>
      <c r="I487028" s="1"/>
    </row>
    <row r="487029" spans="8:11" x14ac:dyDescent="0.3">
      <c r="H487029" s="1"/>
    </row>
    <row r="487030" spans="8:11" x14ac:dyDescent="0.3">
      <c r="H487030" s="1"/>
      <c r="I487030" s="1"/>
    </row>
    <row r="487031" spans="8:11" x14ac:dyDescent="0.3">
      <c r="H487031" s="1"/>
      <c r="I487031" s="1"/>
    </row>
    <row r="487032" spans="8:11" x14ac:dyDescent="0.3">
      <c r="H487032" s="1"/>
      <c r="I487032" s="1"/>
    </row>
    <row r="487033" spans="8:11" x14ac:dyDescent="0.3">
      <c r="H487033" s="1"/>
      <c r="I487033" s="1"/>
      <c r="K487033" s="2"/>
    </row>
    <row r="487034" spans="8:11" x14ac:dyDescent="0.3">
      <c r="H487034" s="1"/>
      <c r="I487034" s="1"/>
    </row>
    <row r="487035" spans="8:11" x14ac:dyDescent="0.3">
      <c r="H487035" s="1"/>
      <c r="I487035" s="1"/>
    </row>
    <row r="487036" spans="8:11" x14ac:dyDescent="0.3">
      <c r="H487036" s="1"/>
    </row>
    <row r="487037" spans="8:11" x14ac:dyDescent="0.3">
      <c r="H487037" s="1"/>
      <c r="I487037" s="1"/>
    </row>
    <row r="487038" spans="8:11" x14ac:dyDescent="0.3">
      <c r="H487038" s="1"/>
    </row>
    <row r="487039" spans="8:11" x14ac:dyDescent="0.3">
      <c r="H487039" s="1"/>
    </row>
    <row r="487040" spans="8:11" x14ac:dyDescent="0.3">
      <c r="H487040" s="1"/>
      <c r="I487040" s="1"/>
    </row>
    <row r="487041" spans="8:11" x14ac:dyDescent="0.3">
      <c r="H487041" s="1"/>
      <c r="I487041" s="1"/>
    </row>
    <row r="487042" spans="8:11" x14ac:dyDescent="0.3">
      <c r="H487042" s="1"/>
      <c r="I487042" s="1"/>
    </row>
    <row r="487043" spans="8:11" x14ac:dyDescent="0.3">
      <c r="H487043" s="1"/>
    </row>
    <row r="487044" spans="8:11" x14ac:dyDescent="0.3">
      <c r="H487044" s="1"/>
      <c r="I487044" s="1"/>
    </row>
    <row r="487045" spans="8:11" x14ac:dyDescent="0.3">
      <c r="H487045" s="1"/>
      <c r="I487045" s="1"/>
    </row>
    <row r="487046" spans="8:11" x14ac:dyDescent="0.3">
      <c r="H487046" s="1"/>
    </row>
    <row r="487047" spans="8:11" x14ac:dyDescent="0.3">
      <c r="H487047" s="1"/>
      <c r="I487047" s="1"/>
    </row>
    <row r="487048" spans="8:11" x14ac:dyDescent="0.3">
      <c r="H487048" s="1"/>
      <c r="I487048" s="1"/>
    </row>
    <row r="487049" spans="8:11" x14ac:dyDescent="0.3">
      <c r="H487049" s="1"/>
      <c r="I487049" s="1"/>
    </row>
    <row r="487050" spans="8:11" x14ac:dyDescent="0.3">
      <c r="H487050" s="1"/>
      <c r="I487050" s="1"/>
    </row>
    <row r="487051" spans="8:11" x14ac:dyDescent="0.3">
      <c r="H487051" s="1"/>
    </row>
    <row r="487052" spans="8:11" x14ac:dyDescent="0.3">
      <c r="H487052" s="1"/>
      <c r="I487052" s="1"/>
    </row>
    <row r="487053" spans="8:11" x14ac:dyDescent="0.3">
      <c r="H487053" s="1"/>
      <c r="I487053" s="1"/>
      <c r="K487053" s="2"/>
    </row>
    <row r="487054" spans="8:11" x14ac:dyDescent="0.3">
      <c r="H487054" s="1"/>
      <c r="I487054" s="1"/>
    </row>
    <row r="487055" spans="8:11" x14ac:dyDescent="0.3">
      <c r="H487055" s="1"/>
      <c r="I487055" s="1"/>
      <c r="K487055" s="2"/>
    </row>
    <row r="487056" spans="8:11" x14ac:dyDescent="0.3">
      <c r="H487056" s="1"/>
    </row>
    <row r="487057" spans="8:11" x14ac:dyDescent="0.3">
      <c r="H487057" s="1"/>
      <c r="I487057" s="1"/>
    </row>
    <row r="487058" spans="8:11" x14ac:dyDescent="0.3">
      <c r="H487058" s="1"/>
      <c r="I487058" s="1"/>
    </row>
    <row r="487059" spans="8:11" x14ac:dyDescent="0.3">
      <c r="H487059" s="1"/>
      <c r="I487059" s="1"/>
    </row>
    <row r="487060" spans="8:11" x14ac:dyDescent="0.3">
      <c r="H487060" s="1"/>
      <c r="I487060" s="1"/>
    </row>
    <row r="487061" spans="8:11" x14ac:dyDescent="0.3">
      <c r="H487061" s="1"/>
      <c r="I487061" s="1"/>
    </row>
    <row r="487062" spans="8:11" x14ac:dyDescent="0.3">
      <c r="H487062" s="1"/>
      <c r="I487062" s="1"/>
    </row>
    <row r="487063" spans="8:11" x14ac:dyDescent="0.3">
      <c r="H487063" s="1"/>
      <c r="I487063" s="1"/>
    </row>
    <row r="487064" spans="8:11" x14ac:dyDescent="0.3">
      <c r="H487064" s="1"/>
      <c r="I487064" s="1"/>
      <c r="K487064" s="2"/>
    </row>
    <row r="487065" spans="8:11" x14ac:dyDescent="0.3">
      <c r="H487065" s="1"/>
      <c r="I487065" s="1"/>
    </row>
    <row r="487066" spans="8:11" x14ac:dyDescent="0.3">
      <c r="H487066" s="1"/>
    </row>
    <row r="487067" spans="8:11" x14ac:dyDescent="0.3">
      <c r="H487067" s="1"/>
      <c r="I487067" s="1"/>
      <c r="K487067" s="2"/>
    </row>
    <row r="487068" spans="8:11" x14ac:dyDescent="0.3">
      <c r="H487068" s="1"/>
      <c r="I487068" s="1"/>
      <c r="K487068" s="2"/>
    </row>
    <row r="487069" spans="8:11" x14ac:dyDescent="0.3">
      <c r="H487069" s="1"/>
      <c r="I487069" s="1"/>
    </row>
    <row r="487070" spans="8:11" x14ac:dyDescent="0.3">
      <c r="H487070" s="1"/>
      <c r="I487070" s="1"/>
      <c r="K487070" s="2"/>
    </row>
    <row r="487071" spans="8:11" x14ac:dyDescent="0.3">
      <c r="H487071" s="1"/>
      <c r="I487071" s="1"/>
      <c r="K487071" s="2"/>
    </row>
    <row r="487072" spans="8:11" x14ac:dyDescent="0.3">
      <c r="H487072" s="1"/>
      <c r="I487072" s="1"/>
      <c r="K487072" s="2"/>
    </row>
    <row r="487073" spans="8:11" x14ac:dyDescent="0.3">
      <c r="H487073" s="1"/>
      <c r="I487073" s="1"/>
    </row>
    <row r="487074" spans="8:11" x14ac:dyDescent="0.3">
      <c r="H487074" s="1"/>
      <c r="I487074" s="1"/>
    </row>
    <row r="487075" spans="8:11" x14ac:dyDescent="0.3">
      <c r="H487075" s="1"/>
      <c r="I487075" s="1"/>
    </row>
    <row r="487076" spans="8:11" x14ac:dyDescent="0.3">
      <c r="H487076" s="1"/>
      <c r="I487076" s="1"/>
    </row>
    <row r="487077" spans="8:11" x14ac:dyDescent="0.3">
      <c r="H487077" s="1"/>
      <c r="I487077" s="1"/>
    </row>
    <row r="487078" spans="8:11" x14ac:dyDescent="0.3">
      <c r="H487078" s="1"/>
      <c r="I487078" s="1"/>
    </row>
    <row r="487079" spans="8:11" x14ac:dyDescent="0.3">
      <c r="H487079" s="1"/>
      <c r="I487079" s="1"/>
    </row>
    <row r="487080" spans="8:11" x14ac:dyDescent="0.3">
      <c r="H487080" s="1"/>
      <c r="I487080" s="1"/>
    </row>
    <row r="487081" spans="8:11" x14ac:dyDescent="0.3">
      <c r="H487081" s="1"/>
      <c r="I487081" s="1"/>
    </row>
    <row r="487082" spans="8:11" x14ac:dyDescent="0.3">
      <c r="H487082" s="1"/>
    </row>
    <row r="487083" spans="8:11" x14ac:dyDescent="0.3">
      <c r="H487083" s="1"/>
      <c r="I487083" s="1"/>
    </row>
    <row r="487084" spans="8:11" x14ac:dyDescent="0.3">
      <c r="H487084" s="1"/>
      <c r="I487084" s="1"/>
    </row>
    <row r="487085" spans="8:11" x14ac:dyDescent="0.3">
      <c r="H487085" s="1"/>
      <c r="I487085" s="1"/>
    </row>
    <row r="487086" spans="8:11" x14ac:dyDescent="0.3">
      <c r="H487086" s="1"/>
      <c r="I487086" s="1"/>
    </row>
    <row r="487087" spans="8:11" x14ac:dyDescent="0.3">
      <c r="H487087" s="1"/>
      <c r="I487087" s="1"/>
      <c r="K487087" s="2"/>
    </row>
    <row r="487088" spans="8:11" x14ac:dyDescent="0.3">
      <c r="H487088" s="1"/>
      <c r="I487088" s="1"/>
    </row>
    <row r="487089" spans="8:11" x14ac:dyDescent="0.3">
      <c r="H487089" s="1"/>
      <c r="I487089" s="1"/>
      <c r="K487089" s="2"/>
    </row>
    <row r="487090" spans="8:11" x14ac:dyDescent="0.3">
      <c r="H487090" s="1"/>
      <c r="I487090" s="1"/>
    </row>
    <row r="487091" spans="8:11" x14ac:dyDescent="0.3">
      <c r="H487091" s="1"/>
      <c r="I487091" s="1"/>
    </row>
    <row r="487092" spans="8:11" x14ac:dyDescent="0.3">
      <c r="H487092" s="1"/>
      <c r="I487092" s="1"/>
    </row>
    <row r="487093" spans="8:11" x14ac:dyDescent="0.3">
      <c r="H487093" s="1"/>
      <c r="I487093" s="1"/>
    </row>
    <row r="487094" spans="8:11" x14ac:dyDescent="0.3">
      <c r="H487094" s="1"/>
    </row>
    <row r="487095" spans="8:11" x14ac:dyDescent="0.3">
      <c r="H487095" s="1"/>
    </row>
    <row r="487096" spans="8:11" x14ac:dyDescent="0.3">
      <c r="H487096" s="1"/>
      <c r="I487096" s="1"/>
    </row>
    <row r="487097" spans="8:11" x14ac:dyDescent="0.3">
      <c r="H487097" s="1"/>
      <c r="I487097" s="1"/>
    </row>
    <row r="487098" spans="8:11" x14ac:dyDescent="0.3">
      <c r="H487098" s="1"/>
    </row>
    <row r="487099" spans="8:11" x14ac:dyDescent="0.3">
      <c r="H487099" s="1"/>
    </row>
    <row r="487100" spans="8:11" x14ac:dyDescent="0.3">
      <c r="H487100" s="1"/>
    </row>
    <row r="487101" spans="8:11" x14ac:dyDescent="0.3">
      <c r="H487101" s="1"/>
    </row>
    <row r="487102" spans="8:11" x14ac:dyDescent="0.3">
      <c r="H487102" s="1"/>
      <c r="I487102" s="1"/>
    </row>
    <row r="487103" spans="8:11" x14ac:dyDescent="0.3">
      <c r="H487103" s="1"/>
      <c r="I487103" s="1"/>
    </row>
    <row r="487104" spans="8:11" x14ac:dyDescent="0.3">
      <c r="H487104" s="1"/>
      <c r="I487104" s="1"/>
    </row>
    <row r="487105" spans="8:11" x14ac:dyDescent="0.3">
      <c r="H487105" s="1"/>
    </row>
    <row r="487106" spans="8:11" x14ac:dyDescent="0.3">
      <c r="H487106" s="1"/>
      <c r="I487106" s="1"/>
    </row>
    <row r="487107" spans="8:11" x14ac:dyDescent="0.3">
      <c r="H487107" s="1"/>
      <c r="I487107" s="1"/>
      <c r="K487107" s="2"/>
    </row>
    <row r="487108" spans="8:11" x14ac:dyDescent="0.3">
      <c r="H487108" s="1"/>
      <c r="I487108" s="1"/>
    </row>
    <row r="487109" spans="8:11" x14ac:dyDescent="0.3">
      <c r="H487109" s="1"/>
      <c r="I487109" s="1"/>
    </row>
    <row r="487110" spans="8:11" x14ac:dyDescent="0.3">
      <c r="H487110" s="1"/>
      <c r="I487110" s="1"/>
    </row>
    <row r="487111" spans="8:11" x14ac:dyDescent="0.3">
      <c r="H487111" s="1"/>
    </row>
    <row r="487112" spans="8:11" x14ac:dyDescent="0.3">
      <c r="H487112" s="1"/>
    </row>
    <row r="487113" spans="8:11" x14ac:dyDescent="0.3">
      <c r="H487113" s="1"/>
    </row>
    <row r="487114" spans="8:11" x14ac:dyDescent="0.3">
      <c r="H487114" s="1"/>
      <c r="I487114" s="1"/>
    </row>
    <row r="487115" spans="8:11" x14ac:dyDescent="0.3">
      <c r="H487115" s="1"/>
    </row>
    <row r="487116" spans="8:11" x14ac:dyDescent="0.3">
      <c r="H487116" s="1"/>
      <c r="I487116" s="1"/>
    </row>
    <row r="487117" spans="8:11" x14ac:dyDescent="0.3">
      <c r="H487117" s="1"/>
    </row>
    <row r="487118" spans="8:11" x14ac:dyDescent="0.3">
      <c r="H487118" s="1"/>
      <c r="I487118" s="1"/>
      <c r="K487118" s="2"/>
    </row>
    <row r="487119" spans="8:11" x14ac:dyDescent="0.3">
      <c r="H487119" s="1"/>
    </row>
    <row r="487120" spans="8:11" x14ac:dyDescent="0.3">
      <c r="H487120" s="1"/>
      <c r="I487120" s="1"/>
    </row>
    <row r="487121" spans="8:11" x14ac:dyDescent="0.3">
      <c r="H487121" s="1"/>
    </row>
    <row r="487122" spans="8:11" x14ac:dyDescent="0.3">
      <c r="H487122" s="1"/>
    </row>
    <row r="487123" spans="8:11" x14ac:dyDescent="0.3">
      <c r="H487123" s="1"/>
      <c r="I487123" s="1"/>
      <c r="K487123" s="2"/>
    </row>
    <row r="487124" spans="8:11" x14ac:dyDescent="0.3">
      <c r="H487124" s="1"/>
      <c r="I487124" s="1"/>
    </row>
    <row r="487125" spans="8:11" x14ac:dyDescent="0.3">
      <c r="H487125" s="1"/>
      <c r="I487125" s="1"/>
      <c r="K487125" s="2"/>
    </row>
    <row r="487126" spans="8:11" x14ac:dyDescent="0.3">
      <c r="H487126" s="1"/>
    </row>
    <row r="487127" spans="8:11" x14ac:dyDescent="0.3">
      <c r="H487127" s="1"/>
      <c r="I487127" s="1"/>
    </row>
    <row r="487128" spans="8:11" x14ac:dyDescent="0.3">
      <c r="H487128" s="1"/>
      <c r="I487128" s="1"/>
    </row>
    <row r="487129" spans="8:11" x14ac:dyDescent="0.3">
      <c r="H487129" s="1"/>
      <c r="I487129" s="1"/>
    </row>
    <row r="487130" spans="8:11" x14ac:dyDescent="0.3">
      <c r="H487130" s="1"/>
      <c r="I487130" s="1"/>
    </row>
    <row r="487131" spans="8:11" x14ac:dyDescent="0.3">
      <c r="H487131" s="1"/>
      <c r="I487131" s="1"/>
    </row>
    <row r="487132" spans="8:11" x14ac:dyDescent="0.3">
      <c r="H487132" s="1"/>
      <c r="I487132" s="1"/>
    </row>
    <row r="487133" spans="8:11" x14ac:dyDescent="0.3">
      <c r="H487133" s="1"/>
    </row>
    <row r="487134" spans="8:11" x14ac:dyDescent="0.3">
      <c r="H487134" s="1"/>
    </row>
    <row r="487135" spans="8:11" x14ac:dyDescent="0.3">
      <c r="H487135" s="1"/>
      <c r="I487135" s="1"/>
    </row>
    <row r="487136" spans="8:11" x14ac:dyDescent="0.3">
      <c r="H487136" s="1"/>
    </row>
    <row r="487137" spans="8:11" x14ac:dyDescent="0.3">
      <c r="H487137" s="1"/>
      <c r="I487137" s="1"/>
    </row>
    <row r="487138" spans="8:11" x14ac:dyDescent="0.3">
      <c r="H487138" s="1"/>
      <c r="I487138" s="1"/>
    </row>
    <row r="487139" spans="8:11" x14ac:dyDescent="0.3">
      <c r="H487139" s="1"/>
      <c r="I487139" s="1"/>
    </row>
    <row r="487140" spans="8:11" x14ac:dyDescent="0.3">
      <c r="H487140" s="1"/>
      <c r="I487140" s="1"/>
    </row>
    <row r="487141" spans="8:11" x14ac:dyDescent="0.3">
      <c r="H487141" s="1"/>
      <c r="I487141" s="1"/>
    </row>
    <row r="487142" spans="8:11" x14ac:dyDescent="0.3">
      <c r="H487142" s="1"/>
      <c r="I487142" s="1"/>
    </row>
    <row r="487143" spans="8:11" x14ac:dyDescent="0.3">
      <c r="H487143" s="1"/>
    </row>
    <row r="487144" spans="8:11" x14ac:dyDescent="0.3">
      <c r="H487144" s="1"/>
    </row>
    <row r="487145" spans="8:11" x14ac:dyDescent="0.3">
      <c r="H487145" s="1"/>
      <c r="I487145" s="1"/>
      <c r="K487145" s="2"/>
    </row>
    <row r="487146" spans="8:11" x14ac:dyDescent="0.3">
      <c r="H487146" s="1"/>
      <c r="I487146" s="1"/>
      <c r="K487146" s="2"/>
    </row>
    <row r="487147" spans="8:11" x14ac:dyDescent="0.3">
      <c r="H487147" s="1"/>
    </row>
    <row r="487148" spans="8:11" x14ac:dyDescent="0.3">
      <c r="H487148" s="1"/>
      <c r="I487148" s="1"/>
    </row>
    <row r="487149" spans="8:11" x14ac:dyDescent="0.3">
      <c r="H487149" s="1"/>
      <c r="I487149" s="1"/>
    </row>
    <row r="487150" spans="8:11" x14ac:dyDescent="0.3">
      <c r="H487150" s="1"/>
      <c r="I487150" s="1"/>
    </row>
    <row r="487151" spans="8:11" x14ac:dyDescent="0.3">
      <c r="H487151" s="1"/>
      <c r="I487151" s="1"/>
    </row>
    <row r="487152" spans="8:11" x14ac:dyDescent="0.3">
      <c r="H487152" s="1"/>
      <c r="I487152" s="1"/>
      <c r="K487152" s="2"/>
    </row>
    <row r="487153" spans="8:11" x14ac:dyDescent="0.3">
      <c r="H487153" s="1"/>
      <c r="I487153" s="1"/>
      <c r="K487153" s="2"/>
    </row>
    <row r="487154" spans="8:11" x14ac:dyDescent="0.3">
      <c r="H487154" s="1"/>
    </row>
    <row r="487155" spans="8:11" x14ac:dyDescent="0.3">
      <c r="H487155" s="1"/>
      <c r="I487155" s="1"/>
      <c r="K487155" s="2"/>
    </row>
    <row r="487156" spans="8:11" x14ac:dyDescent="0.3">
      <c r="H487156" s="1"/>
      <c r="I487156" s="1"/>
    </row>
    <row r="487157" spans="8:11" x14ac:dyDescent="0.3">
      <c r="H487157" s="1"/>
      <c r="I487157" s="1"/>
    </row>
    <row r="487158" spans="8:11" x14ac:dyDescent="0.3">
      <c r="H487158" s="1"/>
      <c r="I487158" s="1"/>
    </row>
    <row r="487159" spans="8:11" x14ac:dyDescent="0.3">
      <c r="H487159" s="1"/>
      <c r="I487159" s="1"/>
    </row>
    <row r="487160" spans="8:11" x14ac:dyDescent="0.3">
      <c r="H487160" s="1"/>
    </row>
    <row r="487161" spans="8:11" x14ac:dyDescent="0.3">
      <c r="H487161" s="1"/>
      <c r="I487161" s="1"/>
    </row>
    <row r="487162" spans="8:11" x14ac:dyDescent="0.3">
      <c r="H487162" s="1"/>
      <c r="I487162" s="1"/>
    </row>
    <row r="487163" spans="8:11" x14ac:dyDescent="0.3">
      <c r="H487163" s="1"/>
    </row>
    <row r="487164" spans="8:11" x14ac:dyDescent="0.3">
      <c r="H487164" s="1"/>
      <c r="I487164" s="1"/>
    </row>
    <row r="487165" spans="8:11" x14ac:dyDescent="0.3">
      <c r="H487165" s="1"/>
      <c r="I487165" s="1"/>
    </row>
    <row r="487166" spans="8:11" x14ac:dyDescent="0.3">
      <c r="H487166" s="1"/>
      <c r="I487166" s="1"/>
    </row>
    <row r="487167" spans="8:11" x14ac:dyDescent="0.3">
      <c r="H487167" s="1"/>
      <c r="I487167" s="1"/>
    </row>
    <row r="487168" spans="8:11" x14ac:dyDescent="0.3">
      <c r="H487168" s="1"/>
      <c r="I487168" s="1"/>
    </row>
    <row r="487169" spans="8:11" x14ac:dyDescent="0.3">
      <c r="H487169" s="1"/>
      <c r="I487169" s="1"/>
    </row>
    <row r="487170" spans="8:11" x14ac:dyDescent="0.3">
      <c r="H487170" s="1"/>
      <c r="I487170" s="1"/>
    </row>
    <row r="487171" spans="8:11" x14ac:dyDescent="0.3">
      <c r="H487171" s="1"/>
      <c r="I487171" s="1"/>
    </row>
    <row r="487172" spans="8:11" x14ac:dyDescent="0.3">
      <c r="H487172" s="1"/>
      <c r="I487172" s="1"/>
    </row>
    <row r="487173" spans="8:11" x14ac:dyDescent="0.3">
      <c r="H487173" s="1"/>
    </row>
    <row r="487174" spans="8:11" x14ac:dyDescent="0.3">
      <c r="H487174" s="1"/>
      <c r="I487174" s="1"/>
      <c r="K487174" s="2"/>
    </row>
    <row r="487175" spans="8:11" x14ac:dyDescent="0.3">
      <c r="H487175" s="1"/>
    </row>
    <row r="487176" spans="8:11" x14ac:dyDescent="0.3">
      <c r="H487176" s="1"/>
      <c r="I487176" s="1"/>
    </row>
    <row r="487177" spans="8:11" x14ac:dyDescent="0.3">
      <c r="H487177" s="1"/>
      <c r="I487177" s="1"/>
    </row>
    <row r="487178" spans="8:11" x14ac:dyDescent="0.3">
      <c r="H487178" s="1"/>
      <c r="I487178" s="1"/>
    </row>
    <row r="487179" spans="8:11" x14ac:dyDescent="0.3">
      <c r="H487179" s="1"/>
      <c r="I487179" s="1"/>
    </row>
    <row r="487180" spans="8:11" x14ac:dyDescent="0.3">
      <c r="H487180" s="1"/>
      <c r="I487180" s="1"/>
    </row>
    <row r="487181" spans="8:11" x14ac:dyDescent="0.3">
      <c r="H487181" s="1"/>
      <c r="I487181" s="1"/>
      <c r="K487181" s="2"/>
    </row>
    <row r="487182" spans="8:11" x14ac:dyDescent="0.3">
      <c r="H487182" s="1"/>
    </row>
    <row r="487183" spans="8:11" x14ac:dyDescent="0.3">
      <c r="H487183" s="1"/>
    </row>
    <row r="487184" spans="8:11" x14ac:dyDescent="0.3">
      <c r="H487184" s="1"/>
      <c r="I487184" s="1"/>
    </row>
    <row r="487185" spans="8:11" x14ac:dyDescent="0.3">
      <c r="H487185" s="1"/>
      <c r="I487185" s="1"/>
      <c r="K487185" s="2"/>
    </row>
    <row r="487186" spans="8:11" x14ac:dyDescent="0.3">
      <c r="H487186" s="1"/>
    </row>
    <row r="487187" spans="8:11" x14ac:dyDescent="0.3">
      <c r="H487187" s="1"/>
      <c r="I487187" s="1"/>
      <c r="K487187" s="2"/>
    </row>
    <row r="487188" spans="8:11" x14ac:dyDescent="0.3">
      <c r="H487188" s="1"/>
    </row>
    <row r="487189" spans="8:11" x14ac:dyDescent="0.3">
      <c r="H487189" s="1"/>
      <c r="I487189" s="1"/>
    </row>
    <row r="487190" spans="8:11" x14ac:dyDescent="0.3">
      <c r="H487190" s="1"/>
    </row>
    <row r="487191" spans="8:11" x14ac:dyDescent="0.3">
      <c r="H487191" s="1"/>
      <c r="I487191" s="1"/>
    </row>
    <row r="487192" spans="8:11" x14ac:dyDescent="0.3">
      <c r="H487192" s="1"/>
      <c r="I487192" s="1"/>
      <c r="K487192" s="2"/>
    </row>
    <row r="487193" spans="8:11" x14ac:dyDescent="0.3">
      <c r="H487193" s="1"/>
      <c r="I487193" s="1"/>
    </row>
    <row r="487194" spans="8:11" x14ac:dyDescent="0.3">
      <c r="H487194" s="1"/>
      <c r="I487194" s="1"/>
    </row>
    <row r="487195" spans="8:11" x14ac:dyDescent="0.3">
      <c r="H487195" s="1"/>
      <c r="I487195" s="1"/>
      <c r="K487195" s="2"/>
    </row>
    <row r="487196" spans="8:11" x14ac:dyDescent="0.3">
      <c r="H487196" s="1"/>
      <c r="I487196" s="1"/>
    </row>
    <row r="487197" spans="8:11" x14ac:dyDescent="0.3">
      <c r="H487197" s="1"/>
      <c r="I487197" s="1"/>
    </row>
    <row r="487198" spans="8:11" x14ac:dyDescent="0.3">
      <c r="H487198" s="1"/>
      <c r="I487198" s="1"/>
    </row>
    <row r="487199" spans="8:11" x14ac:dyDescent="0.3">
      <c r="H487199" s="1"/>
    </row>
    <row r="487201" spans="8:11" x14ac:dyDescent="0.3">
      <c r="H487201" s="1"/>
      <c r="I487201" s="1"/>
      <c r="K487201" s="2"/>
    </row>
    <row r="487202" spans="8:11" x14ac:dyDescent="0.3">
      <c r="H487202" s="1"/>
      <c r="I487202" s="1"/>
      <c r="K487202" s="2"/>
    </row>
    <row r="487203" spans="8:11" x14ac:dyDescent="0.3">
      <c r="H487203" s="1"/>
      <c r="I487203" s="1"/>
      <c r="K487203" s="2"/>
    </row>
    <row r="487204" spans="8:11" x14ac:dyDescent="0.3">
      <c r="H487204" s="1"/>
      <c r="I487204" s="1"/>
      <c r="K487204" s="2"/>
    </row>
    <row r="487205" spans="8:11" x14ac:dyDescent="0.3">
      <c r="H487205" s="1"/>
      <c r="I487205" s="1"/>
      <c r="K487205" s="2"/>
    </row>
    <row r="487206" spans="8:11" x14ac:dyDescent="0.3">
      <c r="H487206" s="1"/>
      <c r="I487206" s="1"/>
    </row>
    <row r="487207" spans="8:11" x14ac:dyDescent="0.3">
      <c r="H487207" s="1"/>
    </row>
    <row r="487208" spans="8:11" x14ac:dyDescent="0.3">
      <c r="H487208" s="1"/>
    </row>
    <row r="487209" spans="8:11" x14ac:dyDescent="0.3">
      <c r="H487209" s="1"/>
      <c r="I487209" s="1"/>
    </row>
    <row r="487210" spans="8:11" x14ac:dyDescent="0.3">
      <c r="H487210" s="1"/>
    </row>
    <row r="487211" spans="8:11" x14ac:dyDescent="0.3">
      <c r="H487211" s="1"/>
    </row>
    <row r="487212" spans="8:11" x14ac:dyDescent="0.3">
      <c r="H487212" s="1"/>
      <c r="I487212" s="1"/>
      <c r="K487212" s="2"/>
    </row>
    <row r="487213" spans="8:11" x14ac:dyDescent="0.3">
      <c r="H487213" s="1"/>
    </row>
    <row r="487214" spans="8:11" x14ac:dyDescent="0.3">
      <c r="H487214" s="1"/>
      <c r="I487214" s="1"/>
    </row>
    <row r="487215" spans="8:11" x14ac:dyDescent="0.3">
      <c r="H487215" s="1"/>
    </row>
    <row r="487216" spans="8:11" x14ac:dyDescent="0.3">
      <c r="H487216" s="1"/>
      <c r="I487216" s="1"/>
    </row>
    <row r="487217" spans="8:11" x14ac:dyDescent="0.3">
      <c r="H487217" s="1"/>
      <c r="I487217" s="1"/>
    </row>
    <row r="487218" spans="8:11" x14ac:dyDescent="0.3">
      <c r="H487218" s="1"/>
    </row>
    <row r="487219" spans="8:11" x14ac:dyDescent="0.3">
      <c r="H487219" s="1"/>
      <c r="I487219" s="1"/>
    </row>
    <row r="487220" spans="8:11" x14ac:dyDescent="0.3">
      <c r="H487220" s="1"/>
      <c r="I487220" s="1"/>
    </row>
    <row r="487221" spans="8:11" x14ac:dyDescent="0.3">
      <c r="H487221" s="1"/>
    </row>
    <row r="487222" spans="8:11" x14ac:dyDescent="0.3">
      <c r="H487222" s="1"/>
      <c r="I487222" s="1"/>
      <c r="K487222" s="2"/>
    </row>
    <row r="487223" spans="8:11" x14ac:dyDescent="0.3">
      <c r="H487223" s="1"/>
      <c r="I487223" s="1"/>
      <c r="K487223" s="2"/>
    </row>
    <row r="487224" spans="8:11" x14ac:dyDescent="0.3">
      <c r="H487224" s="1"/>
      <c r="I487224" s="1"/>
      <c r="K487224" s="2"/>
    </row>
    <row r="487225" spans="8:11" x14ac:dyDescent="0.3">
      <c r="H487225" s="1"/>
    </row>
    <row r="487226" spans="8:11" x14ac:dyDescent="0.3">
      <c r="H487226" s="1"/>
      <c r="I487226" s="1"/>
    </row>
    <row r="487227" spans="8:11" x14ac:dyDescent="0.3">
      <c r="H487227" s="1"/>
      <c r="I487227" s="1"/>
    </row>
    <row r="487228" spans="8:11" x14ac:dyDescent="0.3">
      <c r="H487228" s="1"/>
      <c r="I487228" s="1"/>
    </row>
    <row r="487229" spans="8:11" x14ac:dyDescent="0.3">
      <c r="H487229" s="1"/>
      <c r="I487229" s="1"/>
    </row>
    <row r="487230" spans="8:11" x14ac:dyDescent="0.3">
      <c r="H487230" s="1"/>
    </row>
    <row r="487231" spans="8:11" x14ac:dyDescent="0.3">
      <c r="H487231" s="1"/>
    </row>
    <row r="487232" spans="8:11" x14ac:dyDescent="0.3">
      <c r="H487232" s="1"/>
    </row>
    <row r="487233" spans="8:11" x14ac:dyDescent="0.3">
      <c r="H487233" s="1"/>
      <c r="I487233" s="1"/>
    </row>
    <row r="487234" spans="8:11" x14ac:dyDescent="0.3">
      <c r="H487234" s="1"/>
    </row>
    <row r="487235" spans="8:11" x14ac:dyDescent="0.3">
      <c r="H487235" s="1"/>
      <c r="I487235" s="1"/>
      <c r="K487235" s="2"/>
    </row>
    <row r="487236" spans="8:11" x14ac:dyDescent="0.3">
      <c r="H487236" s="1"/>
      <c r="I487236" s="1"/>
      <c r="K487236" s="2"/>
    </row>
    <row r="487237" spans="8:11" x14ac:dyDescent="0.3">
      <c r="H487237" s="1"/>
      <c r="I487237" s="1"/>
      <c r="K487237" s="2"/>
    </row>
    <row r="487238" spans="8:11" x14ac:dyDescent="0.3">
      <c r="H487238" s="1"/>
    </row>
    <row r="487239" spans="8:11" x14ac:dyDescent="0.3">
      <c r="H487239" s="1"/>
      <c r="I487239" s="1"/>
      <c r="K487239" s="2"/>
    </row>
    <row r="487240" spans="8:11" x14ac:dyDescent="0.3">
      <c r="H487240" s="1"/>
    </row>
    <row r="487241" spans="8:11" x14ac:dyDescent="0.3">
      <c r="H487241" s="1"/>
      <c r="I487241" s="1"/>
      <c r="K487241" s="2"/>
    </row>
    <row r="487242" spans="8:11" x14ac:dyDescent="0.3">
      <c r="H487242" s="1"/>
      <c r="I487242" s="1"/>
      <c r="K487242" s="2"/>
    </row>
    <row r="487243" spans="8:11" x14ac:dyDescent="0.3">
      <c r="H487243" s="1"/>
    </row>
    <row r="487244" spans="8:11" x14ac:dyDescent="0.3">
      <c r="H487244" s="1"/>
      <c r="I487244" s="1"/>
      <c r="K487244" s="2"/>
    </row>
    <row r="487245" spans="8:11" x14ac:dyDescent="0.3">
      <c r="H487245" s="1"/>
    </row>
    <row r="487246" spans="8:11" x14ac:dyDescent="0.3">
      <c r="H487246" s="1"/>
    </row>
    <row r="487247" spans="8:11" x14ac:dyDescent="0.3">
      <c r="H487247" s="1"/>
    </row>
    <row r="487248" spans="8:11" x14ac:dyDescent="0.3">
      <c r="H487248" s="1"/>
      <c r="I487248" s="1"/>
    </row>
    <row r="487249" spans="8:11" x14ac:dyDescent="0.3">
      <c r="H487249" s="1"/>
      <c r="I487249" s="1"/>
    </row>
    <row r="487250" spans="8:11" x14ac:dyDescent="0.3">
      <c r="H487250" s="1"/>
      <c r="I487250" s="1"/>
    </row>
    <row r="487251" spans="8:11" x14ac:dyDescent="0.3">
      <c r="H487251" s="1"/>
    </row>
    <row r="487252" spans="8:11" x14ac:dyDescent="0.3">
      <c r="H487252" s="1"/>
      <c r="I487252" s="1"/>
      <c r="K487252" s="2"/>
    </row>
    <row r="487253" spans="8:11" x14ac:dyDescent="0.3">
      <c r="H487253" s="1"/>
      <c r="I487253" s="1"/>
    </row>
    <row r="487254" spans="8:11" x14ac:dyDescent="0.3">
      <c r="H487254" s="1"/>
      <c r="I487254" s="1"/>
    </row>
    <row r="487255" spans="8:11" x14ac:dyDescent="0.3">
      <c r="H487255" s="1"/>
      <c r="I487255" s="1"/>
    </row>
    <row r="487256" spans="8:11" x14ac:dyDescent="0.3">
      <c r="H487256" s="1"/>
    </row>
    <row r="487257" spans="8:11" x14ac:dyDescent="0.3">
      <c r="H487257" s="1"/>
      <c r="I487257" s="1"/>
    </row>
    <row r="487258" spans="8:11" x14ac:dyDescent="0.3">
      <c r="H487258" s="1"/>
      <c r="I487258" s="1"/>
    </row>
    <row r="487259" spans="8:11" x14ac:dyDescent="0.3">
      <c r="H487259" s="1"/>
    </row>
    <row r="487260" spans="8:11" x14ac:dyDescent="0.3">
      <c r="H487260" s="1"/>
    </row>
    <row r="487261" spans="8:11" x14ac:dyDescent="0.3">
      <c r="H487261" s="1"/>
      <c r="I487261" s="1"/>
    </row>
    <row r="487262" spans="8:11" x14ac:dyDescent="0.3">
      <c r="H487262" s="1"/>
      <c r="I487262" s="1"/>
    </row>
    <row r="487263" spans="8:11" x14ac:dyDescent="0.3">
      <c r="H487263" s="1"/>
      <c r="I487263" s="1"/>
    </row>
    <row r="487264" spans="8:11" x14ac:dyDescent="0.3">
      <c r="H487264" s="1"/>
      <c r="I487264" s="1"/>
    </row>
    <row r="487265" spans="8:11" x14ac:dyDescent="0.3">
      <c r="H487265" s="1"/>
      <c r="I487265" s="1"/>
    </row>
    <row r="487266" spans="8:11" x14ac:dyDescent="0.3">
      <c r="H487266" s="1"/>
    </row>
    <row r="487267" spans="8:11" x14ac:dyDescent="0.3">
      <c r="H487267" s="1"/>
      <c r="I487267" s="1"/>
      <c r="K487267" s="2"/>
    </row>
    <row r="487268" spans="8:11" x14ac:dyDescent="0.3">
      <c r="H487268" s="1"/>
      <c r="I487268" s="1"/>
    </row>
    <row r="487269" spans="8:11" x14ac:dyDescent="0.3">
      <c r="H487269" s="1"/>
    </row>
    <row r="487270" spans="8:11" x14ac:dyDescent="0.3">
      <c r="H487270" s="1"/>
      <c r="I487270" s="1"/>
    </row>
    <row r="487271" spans="8:11" x14ac:dyDescent="0.3">
      <c r="H487271" s="1"/>
      <c r="I487271" s="1"/>
    </row>
    <row r="487272" spans="8:11" x14ac:dyDescent="0.3">
      <c r="H487272" s="1"/>
    </row>
    <row r="487273" spans="8:11" x14ac:dyDescent="0.3">
      <c r="H487273" s="1"/>
    </row>
    <row r="487274" spans="8:11" x14ac:dyDescent="0.3">
      <c r="H487274" s="1"/>
      <c r="I487274" s="1"/>
    </row>
    <row r="487275" spans="8:11" x14ac:dyDescent="0.3">
      <c r="H487275" s="1"/>
      <c r="I487275" s="1"/>
    </row>
    <row r="487276" spans="8:11" x14ac:dyDescent="0.3">
      <c r="H487276" s="1"/>
      <c r="I487276" s="1"/>
    </row>
    <row r="487277" spans="8:11" x14ac:dyDescent="0.3">
      <c r="H487277" s="1"/>
      <c r="I487277" s="1"/>
      <c r="K487277" s="2"/>
    </row>
    <row r="487278" spans="8:11" x14ac:dyDescent="0.3">
      <c r="H487278" s="1"/>
      <c r="I487278" s="1"/>
      <c r="K487278" s="2"/>
    </row>
    <row r="487279" spans="8:11" x14ac:dyDescent="0.3">
      <c r="H487279" s="1"/>
      <c r="I487279" s="1"/>
      <c r="K487279" s="2"/>
    </row>
    <row r="487280" spans="8:11" x14ac:dyDescent="0.3">
      <c r="H487280" s="1"/>
      <c r="I487280" s="1"/>
      <c r="K487280" s="2"/>
    </row>
    <row r="487281" spans="8:11" x14ac:dyDescent="0.3">
      <c r="H487281" s="1"/>
      <c r="I487281" s="1"/>
    </row>
    <row r="487282" spans="8:11" x14ac:dyDescent="0.3">
      <c r="H487282" s="1"/>
      <c r="I487282" s="1"/>
    </row>
    <row r="487283" spans="8:11" x14ac:dyDescent="0.3">
      <c r="H487283" s="1"/>
    </row>
    <row r="487284" spans="8:11" x14ac:dyDescent="0.3">
      <c r="H487284" s="1"/>
      <c r="I487284" s="1"/>
    </row>
    <row r="487285" spans="8:11" x14ac:dyDescent="0.3">
      <c r="H487285" s="1"/>
    </row>
    <row r="487286" spans="8:11" x14ac:dyDescent="0.3">
      <c r="H487286" s="1"/>
      <c r="I487286" s="1"/>
      <c r="K487286" s="2"/>
    </row>
    <row r="487287" spans="8:11" x14ac:dyDescent="0.3">
      <c r="H487287" s="1"/>
      <c r="I487287" s="1"/>
    </row>
    <row r="487288" spans="8:11" x14ac:dyDescent="0.3">
      <c r="H487288" s="1"/>
    </row>
    <row r="487289" spans="8:11" x14ac:dyDescent="0.3">
      <c r="H487289" s="1"/>
      <c r="I487289" s="1"/>
    </row>
    <row r="487290" spans="8:11" x14ac:dyDescent="0.3">
      <c r="H487290" s="1"/>
    </row>
    <row r="487291" spans="8:11" x14ac:dyDescent="0.3">
      <c r="H487291" s="1"/>
      <c r="I487291" s="1"/>
    </row>
    <row r="487292" spans="8:11" x14ac:dyDescent="0.3">
      <c r="H487292" s="1"/>
      <c r="I487292" s="1"/>
    </row>
    <row r="487293" spans="8:11" x14ac:dyDescent="0.3">
      <c r="H487293" s="1"/>
      <c r="I487293" s="1"/>
    </row>
    <row r="487294" spans="8:11" x14ac:dyDescent="0.3">
      <c r="H487294" s="1"/>
      <c r="I487294" s="1"/>
    </row>
    <row r="487295" spans="8:11" x14ac:dyDescent="0.3">
      <c r="H487295" s="1"/>
    </row>
    <row r="487296" spans="8:11" x14ac:dyDescent="0.3">
      <c r="H487296" s="1"/>
      <c r="I487296" s="1"/>
    </row>
    <row r="487297" spans="8:11" x14ac:dyDescent="0.3">
      <c r="H487297" s="1"/>
    </row>
    <row r="487298" spans="8:11" x14ac:dyDescent="0.3">
      <c r="H487298" s="1"/>
      <c r="I487298" s="1"/>
    </row>
    <row r="487299" spans="8:11" x14ac:dyDescent="0.3">
      <c r="H487299" s="1"/>
      <c r="I487299" s="1"/>
    </row>
    <row r="487300" spans="8:11" x14ac:dyDescent="0.3">
      <c r="H487300" s="1"/>
    </row>
    <row r="487301" spans="8:11" x14ac:dyDescent="0.3">
      <c r="H487301" s="1"/>
    </row>
    <row r="487302" spans="8:11" x14ac:dyDescent="0.3">
      <c r="H487302" s="1"/>
      <c r="I487302" s="1"/>
    </row>
    <row r="487303" spans="8:11" x14ac:dyDescent="0.3">
      <c r="H487303" s="1"/>
      <c r="I487303" s="1"/>
      <c r="K487303" s="2"/>
    </row>
    <row r="487304" spans="8:11" x14ac:dyDescent="0.3">
      <c r="H487304" s="1"/>
      <c r="I487304" s="1"/>
    </row>
    <row r="487305" spans="8:11" x14ac:dyDescent="0.3">
      <c r="H487305" s="1"/>
      <c r="I487305" s="1"/>
      <c r="K487305" s="2"/>
    </row>
    <row r="487306" spans="8:11" x14ac:dyDescent="0.3">
      <c r="H487306" s="1"/>
      <c r="I487306" s="1"/>
      <c r="K487306" s="2"/>
    </row>
    <row r="487307" spans="8:11" x14ac:dyDescent="0.3">
      <c r="H487307" s="1"/>
      <c r="I487307" s="1"/>
    </row>
    <row r="487308" spans="8:11" x14ac:dyDescent="0.3">
      <c r="H487308" s="1"/>
      <c r="I487308" s="1"/>
      <c r="K487308" s="2"/>
    </row>
    <row r="487309" spans="8:11" x14ac:dyDescent="0.3">
      <c r="H487309" s="1"/>
    </row>
    <row r="487310" spans="8:11" x14ac:dyDescent="0.3">
      <c r="H487310" s="1"/>
      <c r="I487310" s="1"/>
      <c r="K487310" s="2"/>
    </row>
    <row r="487311" spans="8:11" x14ac:dyDescent="0.3">
      <c r="H487311" s="1"/>
    </row>
    <row r="487312" spans="8:11" x14ac:dyDescent="0.3">
      <c r="H487312" s="1"/>
      <c r="I487312" s="1"/>
    </row>
    <row r="487313" spans="8:11" x14ac:dyDescent="0.3">
      <c r="H487313" s="1"/>
      <c r="I487313" s="1"/>
    </row>
    <row r="487314" spans="8:11" x14ac:dyDescent="0.3">
      <c r="H487314" s="1"/>
      <c r="I487314" s="1"/>
      <c r="K487314" s="2"/>
    </row>
    <row r="487315" spans="8:11" x14ac:dyDescent="0.3">
      <c r="H487315" s="1"/>
      <c r="I487315" s="1"/>
    </row>
    <row r="487316" spans="8:11" x14ac:dyDescent="0.3">
      <c r="H487316" s="1"/>
      <c r="I487316" s="1"/>
      <c r="K487316" s="2"/>
    </row>
    <row r="487317" spans="8:11" x14ac:dyDescent="0.3">
      <c r="H487317" s="1"/>
      <c r="I487317" s="1"/>
    </row>
    <row r="487318" spans="8:11" x14ac:dyDescent="0.3">
      <c r="H487318" s="1"/>
      <c r="I487318" s="1"/>
    </row>
    <row r="487319" spans="8:11" x14ac:dyDescent="0.3">
      <c r="H487319" s="1"/>
    </row>
    <row r="487320" spans="8:11" x14ac:dyDescent="0.3">
      <c r="H487320" s="1"/>
    </row>
    <row r="487321" spans="8:11" x14ac:dyDescent="0.3">
      <c r="H487321" s="1"/>
    </row>
    <row r="487322" spans="8:11" x14ac:dyDescent="0.3">
      <c r="H487322" s="1"/>
    </row>
    <row r="487323" spans="8:11" x14ac:dyDescent="0.3">
      <c r="H487323" s="1"/>
      <c r="I487323" s="1"/>
      <c r="K487323" s="2"/>
    </row>
    <row r="487324" spans="8:11" x14ac:dyDescent="0.3">
      <c r="H487324" s="1"/>
      <c r="I487324" s="1"/>
      <c r="K487324" s="2"/>
    </row>
    <row r="487325" spans="8:11" x14ac:dyDescent="0.3">
      <c r="H487325" s="1"/>
      <c r="I487325" s="1"/>
    </row>
    <row r="487326" spans="8:11" x14ac:dyDescent="0.3">
      <c r="H487326" s="1"/>
      <c r="I487326" s="1"/>
    </row>
    <row r="487327" spans="8:11" x14ac:dyDescent="0.3">
      <c r="H487327" s="1"/>
      <c r="I487327" s="1"/>
    </row>
    <row r="487328" spans="8:11" x14ac:dyDescent="0.3">
      <c r="H487328" s="1"/>
      <c r="I487328" s="1"/>
    </row>
    <row r="487329" spans="8:11" x14ac:dyDescent="0.3">
      <c r="H487329" s="1"/>
      <c r="I487329" s="1"/>
    </row>
    <row r="487330" spans="8:11" x14ac:dyDescent="0.3">
      <c r="H487330" s="1"/>
      <c r="I487330" s="1"/>
    </row>
    <row r="487331" spans="8:11" x14ac:dyDescent="0.3">
      <c r="H487331" s="1"/>
      <c r="I487331" s="1"/>
    </row>
    <row r="487332" spans="8:11" x14ac:dyDescent="0.3">
      <c r="H487332" s="1"/>
      <c r="I487332" s="1"/>
      <c r="K487332" s="2"/>
    </row>
    <row r="487333" spans="8:11" x14ac:dyDescent="0.3">
      <c r="H487333" s="1"/>
      <c r="I487333" s="1"/>
    </row>
    <row r="487334" spans="8:11" x14ac:dyDescent="0.3">
      <c r="H487334" s="1"/>
    </row>
    <row r="487335" spans="8:11" x14ac:dyDescent="0.3">
      <c r="H487335" s="1"/>
      <c r="I487335" s="1"/>
    </row>
    <row r="487336" spans="8:11" x14ac:dyDescent="0.3">
      <c r="H487336" s="1"/>
    </row>
    <row r="487337" spans="8:11" x14ac:dyDescent="0.3">
      <c r="H487337" s="1"/>
      <c r="I487337" s="1"/>
      <c r="K487337" s="2"/>
    </row>
    <row r="487338" spans="8:11" x14ac:dyDescent="0.3">
      <c r="H487338" s="1"/>
      <c r="I487338" s="1"/>
    </row>
    <row r="487339" spans="8:11" x14ac:dyDescent="0.3">
      <c r="H487339" s="1"/>
    </row>
    <row r="487340" spans="8:11" x14ac:dyDescent="0.3">
      <c r="H487340" s="1"/>
    </row>
    <row r="487341" spans="8:11" x14ac:dyDescent="0.3">
      <c r="H487341" s="1"/>
      <c r="I487341" s="1"/>
    </row>
    <row r="487342" spans="8:11" x14ac:dyDescent="0.3">
      <c r="H487342" s="1"/>
      <c r="I487342" s="1"/>
      <c r="K487342" s="2"/>
    </row>
    <row r="487343" spans="8:11" x14ac:dyDescent="0.3">
      <c r="H487343" s="1"/>
      <c r="I487343" s="1"/>
      <c r="K487343" s="2"/>
    </row>
    <row r="487344" spans="8:11" x14ac:dyDescent="0.3">
      <c r="H487344" s="1"/>
      <c r="I487344" s="1"/>
    </row>
    <row r="487345" spans="8:11" x14ac:dyDescent="0.3">
      <c r="H487345" s="1"/>
      <c r="I487345" s="1"/>
    </row>
    <row r="487346" spans="8:11" x14ac:dyDescent="0.3">
      <c r="H487346" s="1"/>
      <c r="I487346" s="1"/>
    </row>
    <row r="487347" spans="8:11" x14ac:dyDescent="0.3">
      <c r="H487347" s="1"/>
      <c r="I487347" s="1"/>
    </row>
    <row r="487348" spans="8:11" x14ac:dyDescent="0.3">
      <c r="H487348" s="1"/>
      <c r="I487348" s="1"/>
      <c r="K487348" s="2"/>
    </row>
    <row r="487349" spans="8:11" x14ac:dyDescent="0.3">
      <c r="H487349" s="1"/>
    </row>
    <row r="487350" spans="8:11" x14ac:dyDescent="0.3">
      <c r="H487350" s="1"/>
      <c r="I487350" s="1"/>
      <c r="K487350" s="2"/>
    </row>
    <row r="487351" spans="8:11" x14ac:dyDescent="0.3">
      <c r="H487351" s="1"/>
      <c r="I487351" s="1"/>
    </row>
    <row r="487352" spans="8:11" x14ac:dyDescent="0.3">
      <c r="H487352" s="1"/>
    </row>
    <row r="487353" spans="8:11" x14ac:dyDescent="0.3">
      <c r="H487353" s="1"/>
      <c r="I487353" s="1"/>
      <c r="K487353" s="2"/>
    </row>
    <row r="487354" spans="8:11" x14ac:dyDescent="0.3">
      <c r="H487354" s="1"/>
    </row>
    <row r="487355" spans="8:11" x14ac:dyDescent="0.3">
      <c r="H487355" s="1"/>
      <c r="I487355" s="1"/>
    </row>
    <row r="487356" spans="8:11" x14ac:dyDescent="0.3">
      <c r="H487356" s="1"/>
      <c r="I487356" s="1"/>
    </row>
    <row r="487357" spans="8:11" x14ac:dyDescent="0.3">
      <c r="H487357" s="1"/>
      <c r="I487357" s="1"/>
    </row>
    <row r="487358" spans="8:11" x14ac:dyDescent="0.3">
      <c r="H487358" s="1"/>
      <c r="I487358" s="1"/>
    </row>
    <row r="487359" spans="8:11" x14ac:dyDescent="0.3">
      <c r="H487359" s="1"/>
    </row>
    <row r="487360" spans="8:11" x14ac:dyDescent="0.3">
      <c r="H487360" s="1"/>
      <c r="I487360" s="1"/>
    </row>
    <row r="487361" spans="8:12" x14ac:dyDescent="0.3">
      <c r="H487361" s="1"/>
      <c r="I487361" s="1"/>
      <c r="K487361" s="2"/>
    </row>
    <row r="487362" spans="8:12" x14ac:dyDescent="0.3">
      <c r="H487362" s="1"/>
      <c r="I487362" s="1"/>
      <c r="K487362" s="2"/>
      <c r="L487362" s="2"/>
    </row>
    <row r="487363" spans="8:12" x14ac:dyDescent="0.3">
      <c r="H487363" s="1"/>
    </row>
    <row r="487364" spans="8:12" x14ac:dyDescent="0.3">
      <c r="H487364" s="1"/>
    </row>
    <row r="487365" spans="8:12" x14ac:dyDescent="0.3">
      <c r="H487365" s="1"/>
    </row>
    <row r="487366" spans="8:12" x14ac:dyDescent="0.3">
      <c r="H487366" s="1"/>
      <c r="I487366" s="1"/>
    </row>
    <row r="487367" spans="8:12" x14ac:dyDescent="0.3">
      <c r="H487367" s="1"/>
    </row>
    <row r="487368" spans="8:12" x14ac:dyDescent="0.3">
      <c r="H487368" s="1"/>
      <c r="I487368" s="1"/>
    </row>
    <row r="487369" spans="8:12" x14ac:dyDescent="0.3">
      <c r="H487369" s="1"/>
      <c r="I487369" s="1"/>
    </row>
    <row r="487370" spans="8:12" x14ac:dyDescent="0.3">
      <c r="H487370" s="1"/>
    </row>
    <row r="487371" spans="8:12" x14ac:dyDescent="0.3">
      <c r="H487371" s="1"/>
      <c r="I487371" s="1"/>
    </row>
    <row r="487372" spans="8:12" x14ac:dyDescent="0.3">
      <c r="H487372" s="1"/>
    </row>
    <row r="487373" spans="8:12" x14ac:dyDescent="0.3">
      <c r="H487373" s="1"/>
      <c r="I487373" s="1"/>
    </row>
    <row r="487374" spans="8:12" x14ac:dyDescent="0.3">
      <c r="H487374" s="1"/>
      <c r="I487374" s="1"/>
    </row>
    <row r="487375" spans="8:12" x14ac:dyDescent="0.3">
      <c r="H487375" s="1"/>
      <c r="I487375" s="1"/>
      <c r="K487375" s="2"/>
    </row>
    <row r="487376" spans="8:12" x14ac:dyDescent="0.3">
      <c r="H487376" s="1"/>
      <c r="I487376" s="1"/>
    </row>
    <row r="487377" spans="8:11" x14ac:dyDescent="0.3">
      <c r="H487377" s="1"/>
      <c r="I487377" s="1"/>
    </row>
    <row r="487378" spans="8:11" x14ac:dyDescent="0.3">
      <c r="H487378" s="1"/>
      <c r="I487378" s="1"/>
    </row>
    <row r="487379" spans="8:11" x14ac:dyDescent="0.3">
      <c r="H487379" s="1"/>
      <c r="I487379" s="1"/>
      <c r="K487379" s="2"/>
    </row>
    <row r="487380" spans="8:11" x14ac:dyDescent="0.3">
      <c r="H487380" s="1"/>
      <c r="I487380" s="1"/>
      <c r="K487380" s="2"/>
    </row>
    <row r="487381" spans="8:11" x14ac:dyDescent="0.3">
      <c r="H487381" s="1"/>
      <c r="I487381" s="1"/>
      <c r="K487381" s="2"/>
    </row>
    <row r="487382" spans="8:11" x14ac:dyDescent="0.3">
      <c r="H487382" s="1"/>
      <c r="I487382" s="1"/>
      <c r="K487382" s="2"/>
    </row>
    <row r="487383" spans="8:11" x14ac:dyDescent="0.3">
      <c r="H487383" s="1"/>
      <c r="I487383" s="1"/>
    </row>
    <row r="487384" spans="8:11" x14ac:dyDescent="0.3">
      <c r="H487384" s="1"/>
    </row>
    <row r="487385" spans="8:11" x14ac:dyDescent="0.3">
      <c r="H487385" s="1"/>
      <c r="I487385" s="1"/>
    </row>
    <row r="487386" spans="8:11" x14ac:dyDescent="0.3">
      <c r="H487386" s="1"/>
    </row>
    <row r="487387" spans="8:11" x14ac:dyDescent="0.3">
      <c r="H487387" s="1"/>
    </row>
    <row r="487388" spans="8:11" x14ac:dyDescent="0.3">
      <c r="H487388" s="1"/>
      <c r="I487388" s="1"/>
      <c r="K487388" s="2"/>
    </row>
    <row r="487389" spans="8:11" x14ac:dyDescent="0.3">
      <c r="H487389" s="1"/>
      <c r="I487389" s="1"/>
      <c r="K487389" s="2"/>
    </row>
    <row r="487390" spans="8:11" x14ac:dyDescent="0.3">
      <c r="H487390" s="1"/>
    </row>
    <row r="487391" spans="8:11" x14ac:dyDescent="0.3">
      <c r="H487391" s="1"/>
      <c r="I487391" s="1"/>
      <c r="K487391" s="2"/>
    </row>
    <row r="487392" spans="8:11" x14ac:dyDescent="0.3">
      <c r="H487392" s="1"/>
      <c r="I487392" s="1"/>
    </row>
    <row r="487393" spans="8:9" x14ac:dyDescent="0.3">
      <c r="H487393" s="1"/>
      <c r="I487393" s="1"/>
    </row>
    <row r="487394" spans="8:9" x14ac:dyDescent="0.3">
      <c r="H487394" s="1"/>
      <c r="I487394" s="1"/>
    </row>
    <row r="487395" spans="8:9" x14ac:dyDescent="0.3">
      <c r="H487395" s="1"/>
      <c r="I487395" s="1"/>
    </row>
    <row r="487396" spans="8:9" x14ac:dyDescent="0.3">
      <c r="H487396" s="1"/>
      <c r="I487396" s="1"/>
    </row>
    <row r="487397" spans="8:9" x14ac:dyDescent="0.3">
      <c r="H487397" s="1"/>
    </row>
    <row r="487398" spans="8:9" x14ac:dyDescent="0.3">
      <c r="H487398" s="1"/>
      <c r="I487398" s="1"/>
    </row>
    <row r="487399" spans="8:9" x14ac:dyDescent="0.3">
      <c r="H487399" s="1"/>
      <c r="I487399" s="1"/>
    </row>
    <row r="487400" spans="8:9" x14ac:dyDescent="0.3">
      <c r="H487400" s="1"/>
      <c r="I487400" s="1"/>
    </row>
    <row r="487401" spans="8:9" x14ac:dyDescent="0.3">
      <c r="H487401" s="1"/>
      <c r="I487401" s="1"/>
    </row>
    <row r="487402" spans="8:9" x14ac:dyDescent="0.3">
      <c r="H487402" s="1"/>
      <c r="I487402" s="1"/>
    </row>
    <row r="487403" spans="8:9" x14ac:dyDescent="0.3">
      <c r="H487403" s="1"/>
      <c r="I487403" s="1"/>
    </row>
    <row r="487404" spans="8:9" x14ac:dyDescent="0.3">
      <c r="H487404" s="1"/>
    </row>
    <row r="487405" spans="8:9" x14ac:dyDescent="0.3">
      <c r="H487405" s="1"/>
      <c r="I487405" s="1"/>
    </row>
    <row r="487406" spans="8:9" x14ac:dyDescent="0.3">
      <c r="H487406" s="1"/>
      <c r="I487406" s="1"/>
    </row>
    <row r="487407" spans="8:9" x14ac:dyDescent="0.3">
      <c r="H487407" s="1"/>
      <c r="I487407" s="1"/>
    </row>
    <row r="487408" spans="8:9" x14ac:dyDescent="0.3">
      <c r="H487408" s="1"/>
    </row>
    <row r="487409" spans="8:11" x14ac:dyDescent="0.3">
      <c r="H487409" s="1"/>
    </row>
    <row r="487410" spans="8:11" x14ac:dyDescent="0.3">
      <c r="H487410" s="1"/>
      <c r="I487410" s="1"/>
    </row>
    <row r="487411" spans="8:11" x14ac:dyDescent="0.3">
      <c r="H487411" s="1"/>
      <c r="I487411" s="1"/>
      <c r="K487411" s="2"/>
    </row>
    <row r="487412" spans="8:11" x14ac:dyDescent="0.3">
      <c r="H487412" s="1"/>
      <c r="I487412" s="1"/>
      <c r="K487412" s="2"/>
    </row>
    <row r="487413" spans="8:11" x14ac:dyDescent="0.3">
      <c r="H487413" s="1"/>
      <c r="I487413" s="1"/>
      <c r="K487413" s="2"/>
    </row>
    <row r="487414" spans="8:11" x14ac:dyDescent="0.3">
      <c r="H487414" s="1"/>
      <c r="I487414" s="1"/>
      <c r="K487414" s="2"/>
    </row>
    <row r="487415" spans="8:11" x14ac:dyDescent="0.3">
      <c r="H487415" s="1"/>
      <c r="I487415" s="1"/>
      <c r="K487415" s="2"/>
    </row>
    <row r="487416" spans="8:11" x14ac:dyDescent="0.3">
      <c r="H487416" s="1"/>
    </row>
    <row r="487417" spans="8:11" x14ac:dyDescent="0.3">
      <c r="H487417" s="1"/>
      <c r="I487417" s="1"/>
      <c r="K487417" s="2"/>
    </row>
    <row r="487418" spans="8:11" x14ac:dyDescent="0.3">
      <c r="H487418" s="1"/>
      <c r="I487418" s="1"/>
    </row>
    <row r="487419" spans="8:11" x14ac:dyDescent="0.3">
      <c r="H487419" s="1"/>
      <c r="I487419" s="1"/>
    </row>
    <row r="487420" spans="8:11" x14ac:dyDescent="0.3">
      <c r="H487420" s="1"/>
    </row>
    <row r="487421" spans="8:11" x14ac:dyDescent="0.3">
      <c r="H487421" s="1"/>
    </row>
    <row r="487422" spans="8:11" x14ac:dyDescent="0.3">
      <c r="H487422" s="1"/>
      <c r="I487422" s="1"/>
    </row>
    <row r="487423" spans="8:11" x14ac:dyDescent="0.3">
      <c r="H487423" s="1"/>
      <c r="I487423" s="1"/>
      <c r="K487423" s="2"/>
    </row>
    <row r="487424" spans="8:11" x14ac:dyDescent="0.3">
      <c r="H487424" s="1"/>
      <c r="I487424" s="1"/>
      <c r="K487424" s="2"/>
    </row>
    <row r="487425" spans="8:11" x14ac:dyDescent="0.3">
      <c r="H487425" s="1"/>
    </row>
    <row r="487426" spans="8:11" x14ac:dyDescent="0.3">
      <c r="H487426" s="1"/>
    </row>
    <row r="487427" spans="8:11" x14ac:dyDescent="0.3">
      <c r="H487427" s="1"/>
      <c r="I487427" s="1"/>
      <c r="K487427" s="2"/>
    </row>
    <row r="487428" spans="8:11" x14ac:dyDescent="0.3">
      <c r="H487428" s="1"/>
      <c r="I487428" s="1"/>
    </row>
    <row r="487429" spans="8:11" x14ac:dyDescent="0.3">
      <c r="H487429" s="1"/>
      <c r="I487429" s="1"/>
    </row>
    <row r="487430" spans="8:11" x14ac:dyDescent="0.3">
      <c r="H487430" s="1"/>
      <c r="I487430" s="1"/>
    </row>
    <row r="487431" spans="8:11" x14ac:dyDescent="0.3">
      <c r="H487431" s="1"/>
      <c r="I487431" s="1"/>
      <c r="K487431" s="2"/>
    </row>
    <row r="487432" spans="8:11" x14ac:dyDescent="0.3">
      <c r="H487432" s="1"/>
      <c r="I487432" s="1"/>
      <c r="K487432" s="2"/>
    </row>
    <row r="487433" spans="8:11" x14ac:dyDescent="0.3">
      <c r="H487433" s="1"/>
      <c r="I487433" s="1"/>
    </row>
    <row r="487434" spans="8:11" x14ac:dyDescent="0.3">
      <c r="H487434" s="1"/>
    </row>
    <row r="487435" spans="8:11" x14ac:dyDescent="0.3">
      <c r="H487435" s="1"/>
      <c r="I487435" s="1"/>
      <c r="K487435" s="2"/>
    </row>
    <row r="487436" spans="8:11" x14ac:dyDescent="0.3">
      <c r="H487436" s="1"/>
    </row>
    <row r="487437" spans="8:11" x14ac:dyDescent="0.3">
      <c r="H487437" s="1"/>
      <c r="I487437" s="1"/>
    </row>
    <row r="487438" spans="8:11" x14ac:dyDescent="0.3">
      <c r="H487438" s="1"/>
    </row>
    <row r="487439" spans="8:11" x14ac:dyDescent="0.3">
      <c r="H487439" s="1"/>
      <c r="I487439" s="1"/>
    </row>
    <row r="487440" spans="8:11" x14ac:dyDescent="0.3">
      <c r="H487440" s="1"/>
      <c r="I487440" s="1"/>
    </row>
    <row r="487441" spans="8:11" x14ac:dyDescent="0.3">
      <c r="H487441" s="1"/>
      <c r="I487441" s="1"/>
    </row>
    <row r="487442" spans="8:11" x14ac:dyDescent="0.3">
      <c r="H487442" s="1"/>
      <c r="I487442" s="1"/>
    </row>
    <row r="487443" spans="8:11" x14ac:dyDescent="0.3">
      <c r="H487443" s="1"/>
      <c r="I487443" s="1"/>
    </row>
    <row r="487444" spans="8:11" x14ac:dyDescent="0.3">
      <c r="H487444" s="1"/>
    </row>
    <row r="487445" spans="8:11" x14ac:dyDescent="0.3">
      <c r="H487445" s="1"/>
      <c r="I487445" s="1"/>
      <c r="K487445" s="2"/>
    </row>
    <row r="487446" spans="8:11" x14ac:dyDescent="0.3">
      <c r="H487446" s="1"/>
      <c r="I487446" s="1"/>
    </row>
    <row r="487447" spans="8:11" x14ac:dyDescent="0.3">
      <c r="H487447" s="1"/>
      <c r="I487447" s="1"/>
    </row>
    <row r="487448" spans="8:11" x14ac:dyDescent="0.3">
      <c r="H487448" s="1"/>
      <c r="I487448" s="1"/>
    </row>
    <row r="487449" spans="8:11" x14ac:dyDescent="0.3">
      <c r="H487449" s="1"/>
    </row>
    <row r="487450" spans="8:11" x14ac:dyDescent="0.3">
      <c r="H487450" s="1"/>
      <c r="I487450" s="1"/>
    </row>
    <row r="487451" spans="8:11" x14ac:dyDescent="0.3">
      <c r="H487451" s="1"/>
    </row>
    <row r="487452" spans="8:11" x14ac:dyDescent="0.3">
      <c r="H487452" s="1"/>
      <c r="I487452" s="1"/>
    </row>
    <row r="487453" spans="8:11" x14ac:dyDescent="0.3">
      <c r="H487453" s="1"/>
    </row>
    <row r="487454" spans="8:11" x14ac:dyDescent="0.3">
      <c r="H487454" s="1"/>
      <c r="I487454" s="1"/>
    </row>
    <row r="487455" spans="8:11" x14ac:dyDescent="0.3">
      <c r="H487455" s="1"/>
      <c r="I487455" s="1"/>
    </row>
    <row r="487456" spans="8:11" x14ac:dyDescent="0.3">
      <c r="H487456" s="1"/>
    </row>
    <row r="487457" spans="8:11" x14ac:dyDescent="0.3">
      <c r="H487457" s="1"/>
      <c r="I487457" s="1"/>
    </row>
    <row r="487458" spans="8:11" x14ac:dyDescent="0.3">
      <c r="H487458" s="1"/>
      <c r="I487458" s="1"/>
      <c r="K487458" s="2"/>
    </row>
    <row r="487459" spans="8:11" x14ac:dyDescent="0.3">
      <c r="H487459" s="1"/>
    </row>
    <row r="487460" spans="8:11" x14ac:dyDescent="0.3">
      <c r="H487460" s="1"/>
      <c r="I487460" s="1"/>
    </row>
    <row r="487461" spans="8:11" x14ac:dyDescent="0.3">
      <c r="H487461" s="1"/>
      <c r="I487461" s="1"/>
      <c r="K487461" s="2"/>
    </row>
    <row r="487462" spans="8:11" x14ac:dyDescent="0.3">
      <c r="H487462" s="1"/>
      <c r="I487462" s="1"/>
      <c r="K487462" s="2"/>
    </row>
    <row r="487463" spans="8:11" x14ac:dyDescent="0.3">
      <c r="H487463" s="1"/>
      <c r="I487463" s="1"/>
      <c r="K487463" s="2"/>
    </row>
    <row r="487464" spans="8:11" x14ac:dyDescent="0.3">
      <c r="H487464" s="1"/>
      <c r="I487464" s="1"/>
    </row>
    <row r="487465" spans="8:11" x14ac:dyDescent="0.3">
      <c r="H487465" s="1"/>
      <c r="I487465" s="1"/>
    </row>
    <row r="487466" spans="8:11" x14ac:dyDescent="0.3">
      <c r="H487466" s="1"/>
      <c r="I487466" s="1"/>
      <c r="K487466" s="2"/>
    </row>
    <row r="487467" spans="8:11" x14ac:dyDescent="0.3">
      <c r="H487467" s="1"/>
      <c r="I487467" s="1"/>
      <c r="K487467" s="2"/>
    </row>
    <row r="487468" spans="8:11" x14ac:dyDescent="0.3">
      <c r="H487468" s="1"/>
    </row>
    <row r="487469" spans="8:11" x14ac:dyDescent="0.3">
      <c r="H487469" s="1"/>
      <c r="I487469" s="1"/>
      <c r="K487469" s="2"/>
    </row>
    <row r="487470" spans="8:11" x14ac:dyDescent="0.3">
      <c r="H487470" s="1"/>
    </row>
    <row r="487471" spans="8:11" x14ac:dyDescent="0.3">
      <c r="H487471" s="1"/>
      <c r="I487471" s="1"/>
    </row>
    <row r="487472" spans="8:11" x14ac:dyDescent="0.3">
      <c r="H487472" s="1"/>
      <c r="I487472" s="1"/>
    </row>
    <row r="487473" spans="8:11" x14ac:dyDescent="0.3">
      <c r="H487473" s="1"/>
      <c r="I487473" s="1"/>
    </row>
    <row r="487474" spans="8:11" x14ac:dyDescent="0.3">
      <c r="H487474" s="1"/>
      <c r="I487474" s="1"/>
    </row>
    <row r="487475" spans="8:11" x14ac:dyDescent="0.3">
      <c r="H487475" s="1"/>
      <c r="I487475" s="1"/>
    </row>
    <row r="487476" spans="8:11" x14ac:dyDescent="0.3">
      <c r="H487476" s="1"/>
    </row>
    <row r="487477" spans="8:11" x14ac:dyDescent="0.3">
      <c r="H487477" s="1"/>
    </row>
    <row r="487478" spans="8:11" x14ac:dyDescent="0.3">
      <c r="H487478" s="1"/>
    </row>
    <row r="487479" spans="8:11" x14ac:dyDescent="0.3">
      <c r="H487479" s="1"/>
    </row>
    <row r="487480" spans="8:11" x14ac:dyDescent="0.3">
      <c r="H487480" s="1"/>
    </row>
    <row r="487481" spans="8:11" x14ac:dyDescent="0.3">
      <c r="H487481" s="1"/>
    </row>
    <row r="487482" spans="8:11" x14ac:dyDescent="0.3">
      <c r="H487482" s="1"/>
    </row>
    <row r="487483" spans="8:11" x14ac:dyDescent="0.3">
      <c r="H487483" s="1"/>
    </row>
    <row r="487484" spans="8:11" x14ac:dyDescent="0.3">
      <c r="H487484" s="1"/>
    </row>
    <row r="487485" spans="8:11" x14ac:dyDescent="0.3">
      <c r="H487485" s="1"/>
      <c r="I487485" s="1"/>
      <c r="K487485" s="2"/>
    </row>
    <row r="487486" spans="8:11" x14ac:dyDescent="0.3">
      <c r="H487486" s="1"/>
      <c r="I487486" s="1"/>
      <c r="K487486" s="2"/>
    </row>
    <row r="487487" spans="8:11" x14ac:dyDescent="0.3">
      <c r="H487487" s="1"/>
    </row>
    <row r="487488" spans="8:11" x14ac:dyDescent="0.3">
      <c r="H487488" s="1"/>
      <c r="I487488" s="1"/>
      <c r="K487488" s="2"/>
    </row>
    <row r="487489" spans="8:11" x14ac:dyDescent="0.3">
      <c r="H487489" s="1"/>
    </row>
    <row r="487490" spans="8:11" x14ac:dyDescent="0.3">
      <c r="H487490" s="1"/>
    </row>
    <row r="487491" spans="8:11" x14ac:dyDescent="0.3">
      <c r="H487491" s="1"/>
      <c r="I487491" s="1"/>
      <c r="K487491" s="2"/>
    </row>
    <row r="487492" spans="8:11" x14ac:dyDescent="0.3">
      <c r="H487492" s="1"/>
      <c r="I487492" s="1"/>
    </row>
    <row r="487493" spans="8:11" x14ac:dyDescent="0.3">
      <c r="H487493" s="1"/>
    </row>
    <row r="487494" spans="8:11" x14ac:dyDescent="0.3">
      <c r="H487494" s="1"/>
    </row>
    <row r="487495" spans="8:11" x14ac:dyDescent="0.3">
      <c r="H487495" s="1"/>
    </row>
    <row r="487496" spans="8:11" x14ac:dyDescent="0.3">
      <c r="H487496" s="1"/>
    </row>
    <row r="487497" spans="8:11" x14ac:dyDescent="0.3">
      <c r="H487497" s="1"/>
    </row>
    <row r="487498" spans="8:11" x14ac:dyDescent="0.3">
      <c r="H487498" s="1"/>
    </row>
    <row r="487499" spans="8:11" x14ac:dyDescent="0.3">
      <c r="H487499" s="1"/>
    </row>
    <row r="487500" spans="8:11" x14ac:dyDescent="0.3">
      <c r="H487500" s="1"/>
      <c r="I487500" s="1"/>
    </row>
    <row r="487501" spans="8:11" x14ac:dyDescent="0.3">
      <c r="H487501" s="1"/>
      <c r="I487501" s="1"/>
      <c r="K487501" s="2"/>
    </row>
    <row r="487502" spans="8:11" x14ac:dyDescent="0.3">
      <c r="H487502" s="1"/>
      <c r="I487502" s="1"/>
    </row>
    <row r="487503" spans="8:11" x14ac:dyDescent="0.3">
      <c r="H487503" s="1"/>
      <c r="I487503" s="1"/>
    </row>
    <row r="487504" spans="8:11" x14ac:dyDescent="0.3">
      <c r="H487504" s="1"/>
    </row>
    <row r="487505" spans="8:11" x14ac:dyDescent="0.3">
      <c r="H487505" s="1"/>
      <c r="I487505" s="1"/>
    </row>
    <row r="487506" spans="8:11" x14ac:dyDescent="0.3">
      <c r="H487506" s="1"/>
    </row>
    <row r="487507" spans="8:11" x14ac:dyDescent="0.3">
      <c r="H487507" s="1"/>
      <c r="I487507" s="1"/>
      <c r="K487507" s="2"/>
    </row>
    <row r="487508" spans="8:11" x14ac:dyDescent="0.3">
      <c r="H487508" s="1"/>
      <c r="I487508" s="1"/>
    </row>
    <row r="487509" spans="8:11" x14ac:dyDescent="0.3">
      <c r="H487509" s="1"/>
      <c r="I487509" s="1"/>
    </row>
    <row r="487510" spans="8:11" x14ac:dyDescent="0.3">
      <c r="H487510" s="1"/>
      <c r="I487510" s="1"/>
    </row>
    <row r="487511" spans="8:11" x14ac:dyDescent="0.3">
      <c r="H487511" s="1"/>
      <c r="I487511" s="1"/>
      <c r="K487511" s="2"/>
    </row>
    <row r="487512" spans="8:11" x14ac:dyDescent="0.3">
      <c r="H487512" s="1"/>
      <c r="I487512" s="1"/>
    </row>
    <row r="487513" spans="8:11" x14ac:dyDescent="0.3">
      <c r="H487513" s="1"/>
      <c r="I487513" s="1"/>
    </row>
    <row r="487514" spans="8:11" x14ac:dyDescent="0.3">
      <c r="H487514" s="1"/>
      <c r="I487514" s="1"/>
      <c r="K487514" s="2"/>
    </row>
    <row r="487515" spans="8:11" x14ac:dyDescent="0.3">
      <c r="H487515" s="1"/>
      <c r="I487515" s="1"/>
      <c r="K487515" s="2"/>
    </row>
    <row r="487516" spans="8:11" x14ac:dyDescent="0.3">
      <c r="H487516" s="1"/>
      <c r="I487516" s="1"/>
    </row>
    <row r="487517" spans="8:11" x14ac:dyDescent="0.3">
      <c r="H487517" s="1"/>
      <c r="I487517" s="1"/>
      <c r="K487517" s="2"/>
    </row>
    <row r="487518" spans="8:11" x14ac:dyDescent="0.3">
      <c r="H487518" s="1"/>
      <c r="I487518" s="1"/>
    </row>
    <row r="487519" spans="8:11" x14ac:dyDescent="0.3">
      <c r="H487519" s="1"/>
    </row>
    <row r="487520" spans="8:11" x14ac:dyDescent="0.3">
      <c r="H487520" s="1"/>
    </row>
    <row r="487521" spans="8:11" x14ac:dyDescent="0.3">
      <c r="H487521" s="1"/>
      <c r="I487521" s="1"/>
    </row>
    <row r="487522" spans="8:11" x14ac:dyDescent="0.3">
      <c r="H487522" s="1"/>
      <c r="I487522" s="1"/>
      <c r="K487522" s="2"/>
    </row>
    <row r="487523" spans="8:11" x14ac:dyDescent="0.3">
      <c r="H487523" s="1"/>
      <c r="I487523" s="1"/>
      <c r="K487523" s="2"/>
    </row>
    <row r="487524" spans="8:11" x14ac:dyDescent="0.3">
      <c r="H487524" s="1"/>
      <c r="I487524" s="1"/>
      <c r="K487524" s="2"/>
    </row>
    <row r="487525" spans="8:11" x14ac:dyDescent="0.3">
      <c r="H487525" s="1"/>
      <c r="I487525" s="1"/>
      <c r="K487525" s="2"/>
    </row>
    <row r="487526" spans="8:11" x14ac:dyDescent="0.3">
      <c r="H487526" s="1"/>
      <c r="I487526" s="1"/>
      <c r="K487526" s="2"/>
    </row>
    <row r="487527" spans="8:11" x14ac:dyDescent="0.3">
      <c r="H487527" s="1"/>
      <c r="I487527" s="1"/>
    </row>
    <row r="487528" spans="8:11" x14ac:dyDescent="0.3">
      <c r="H487528" s="1"/>
    </row>
    <row r="487529" spans="8:11" x14ac:dyDescent="0.3">
      <c r="H487529" s="1"/>
      <c r="I487529" s="1"/>
      <c r="K487529" s="2"/>
    </row>
    <row r="487530" spans="8:11" x14ac:dyDescent="0.3">
      <c r="H487530" s="1"/>
      <c r="I487530" s="1"/>
    </row>
    <row r="487531" spans="8:11" x14ac:dyDescent="0.3">
      <c r="H487531" s="1"/>
      <c r="I487531" s="1"/>
      <c r="K487531" s="2"/>
    </row>
    <row r="487532" spans="8:11" x14ac:dyDescent="0.3">
      <c r="H487532" s="1"/>
    </row>
    <row r="487533" spans="8:11" x14ac:dyDescent="0.3">
      <c r="H487533" s="1"/>
      <c r="I487533" s="1"/>
    </row>
    <row r="487534" spans="8:11" x14ac:dyDescent="0.3">
      <c r="H487534" s="1"/>
      <c r="I487534" s="1"/>
    </row>
    <row r="487535" spans="8:11" x14ac:dyDescent="0.3">
      <c r="H487535" s="1"/>
      <c r="I487535" s="1"/>
      <c r="K487535" s="2"/>
    </row>
    <row r="487536" spans="8:11" x14ac:dyDescent="0.3">
      <c r="H487536" s="1"/>
      <c r="I487536" s="1"/>
    </row>
    <row r="487537" spans="8:11" x14ac:dyDescent="0.3">
      <c r="H487537" s="1"/>
      <c r="I487537" s="1"/>
    </row>
    <row r="487538" spans="8:11" x14ac:dyDescent="0.3">
      <c r="H487538" s="1"/>
    </row>
    <row r="487539" spans="8:11" x14ac:dyDescent="0.3">
      <c r="H487539" s="1"/>
    </row>
    <row r="487540" spans="8:11" x14ac:dyDescent="0.3">
      <c r="H487540" s="1"/>
    </row>
    <row r="487541" spans="8:11" x14ac:dyDescent="0.3">
      <c r="H487541" s="1"/>
    </row>
    <row r="487542" spans="8:11" x14ac:dyDescent="0.3">
      <c r="H487542" s="1"/>
    </row>
    <row r="487543" spans="8:11" x14ac:dyDescent="0.3">
      <c r="H487543" s="1"/>
      <c r="I487543" s="1"/>
      <c r="K487543" s="2"/>
    </row>
    <row r="487544" spans="8:11" x14ac:dyDescent="0.3">
      <c r="H487544" s="1"/>
      <c r="I487544" s="1"/>
      <c r="K487544" s="2"/>
    </row>
    <row r="487545" spans="8:11" x14ac:dyDescent="0.3">
      <c r="H487545" s="1"/>
      <c r="I487545" s="1"/>
    </row>
    <row r="487546" spans="8:11" x14ac:dyDescent="0.3">
      <c r="H487546" s="1"/>
      <c r="I487546" s="1"/>
    </row>
    <row r="487547" spans="8:11" x14ac:dyDescent="0.3">
      <c r="H487547" s="1"/>
    </row>
    <row r="487548" spans="8:11" x14ac:dyDescent="0.3">
      <c r="H487548" s="1"/>
      <c r="I487548" s="1"/>
      <c r="K487548" s="2"/>
    </row>
    <row r="487549" spans="8:11" x14ac:dyDescent="0.3">
      <c r="H487549" s="1"/>
      <c r="I487549" s="1"/>
    </row>
    <row r="487550" spans="8:11" x14ac:dyDescent="0.3">
      <c r="H487550" s="1"/>
    </row>
    <row r="487551" spans="8:11" x14ac:dyDescent="0.3">
      <c r="H487551" s="1"/>
      <c r="I487551" s="1"/>
      <c r="K487551" s="2"/>
    </row>
    <row r="487552" spans="8:11" x14ac:dyDescent="0.3">
      <c r="H487552" s="1"/>
      <c r="I487552" s="1"/>
      <c r="K487552" s="2"/>
    </row>
    <row r="487553" spans="8:11" x14ac:dyDescent="0.3">
      <c r="H487553" s="1"/>
    </row>
    <row r="487554" spans="8:11" x14ac:dyDescent="0.3">
      <c r="H487554" s="1"/>
    </row>
    <row r="487555" spans="8:11" x14ac:dyDescent="0.3">
      <c r="H487555" s="1"/>
      <c r="I487555" s="1"/>
      <c r="K487555" s="2"/>
    </row>
    <row r="487556" spans="8:11" x14ac:dyDescent="0.3">
      <c r="H487556" s="1"/>
    </row>
    <row r="487557" spans="8:11" x14ac:dyDescent="0.3">
      <c r="H487557" s="1"/>
      <c r="I487557" s="1"/>
      <c r="K487557" s="2"/>
    </row>
    <row r="487558" spans="8:11" x14ac:dyDescent="0.3">
      <c r="H487558" s="1"/>
    </row>
    <row r="487559" spans="8:11" x14ac:dyDescent="0.3">
      <c r="H487559" s="1"/>
    </row>
    <row r="487560" spans="8:11" x14ac:dyDescent="0.3">
      <c r="H487560" s="1"/>
      <c r="I487560" s="1"/>
    </row>
    <row r="487561" spans="8:11" x14ac:dyDescent="0.3">
      <c r="H487561" s="1"/>
      <c r="I487561" s="1"/>
      <c r="K487561" s="2"/>
    </row>
    <row r="487562" spans="8:11" x14ac:dyDescent="0.3">
      <c r="H487562" s="1"/>
      <c r="I487562" s="1"/>
      <c r="K487562" s="2"/>
    </row>
    <row r="487563" spans="8:11" x14ac:dyDescent="0.3">
      <c r="H487563" s="1"/>
      <c r="I487563" s="1"/>
    </row>
    <row r="487564" spans="8:11" x14ac:dyDescent="0.3">
      <c r="H487564" s="1"/>
      <c r="I487564" s="1"/>
      <c r="K487564" s="2"/>
    </row>
    <row r="487565" spans="8:11" x14ac:dyDescent="0.3">
      <c r="H487565" s="1"/>
    </row>
    <row r="487566" spans="8:11" x14ac:dyDescent="0.3">
      <c r="H487566" s="1"/>
    </row>
    <row r="487567" spans="8:11" x14ac:dyDescent="0.3">
      <c r="H487567" s="1"/>
    </row>
    <row r="487568" spans="8:11" x14ac:dyDescent="0.3">
      <c r="H487568" s="1"/>
    </row>
    <row r="487569" spans="8:11" x14ac:dyDescent="0.3">
      <c r="H487569" s="1"/>
      <c r="I487569" s="1"/>
    </row>
    <row r="487570" spans="8:11" x14ac:dyDescent="0.3">
      <c r="H487570" s="1"/>
    </row>
    <row r="487571" spans="8:11" x14ac:dyDescent="0.3">
      <c r="H487571" s="1"/>
    </row>
    <row r="487572" spans="8:11" x14ac:dyDescent="0.3">
      <c r="H487572" s="1"/>
      <c r="I487572" s="1"/>
    </row>
    <row r="487573" spans="8:11" x14ac:dyDescent="0.3">
      <c r="H487573" s="1"/>
      <c r="I487573" s="1"/>
      <c r="K487573" s="2"/>
    </row>
    <row r="487574" spans="8:11" x14ac:dyDescent="0.3">
      <c r="H487574" s="1"/>
    </row>
    <row r="487575" spans="8:11" x14ac:dyDescent="0.3">
      <c r="H487575" s="1"/>
      <c r="I487575" s="1"/>
    </row>
    <row r="487576" spans="8:11" x14ac:dyDescent="0.3">
      <c r="H487576" s="1"/>
      <c r="I487576" s="1"/>
      <c r="K487576" s="2"/>
    </row>
    <row r="487577" spans="8:11" x14ac:dyDescent="0.3">
      <c r="H487577" s="1"/>
      <c r="I487577" s="1"/>
    </row>
    <row r="487578" spans="8:11" x14ac:dyDescent="0.3">
      <c r="H487578" s="1"/>
      <c r="I487578" s="1"/>
    </row>
    <row r="487579" spans="8:11" x14ac:dyDescent="0.3">
      <c r="H487579" s="1"/>
      <c r="I487579" s="1"/>
      <c r="K487579" s="2"/>
    </row>
    <row r="487580" spans="8:11" x14ac:dyDescent="0.3">
      <c r="H487580" s="1"/>
      <c r="I487580" s="1"/>
      <c r="K487580" s="2"/>
    </row>
    <row r="487581" spans="8:11" x14ac:dyDescent="0.3">
      <c r="H487581" s="1"/>
      <c r="I487581" s="1"/>
      <c r="K487581" s="2"/>
    </row>
    <row r="487582" spans="8:11" x14ac:dyDescent="0.3">
      <c r="H487582" s="1"/>
      <c r="I487582" s="1"/>
    </row>
    <row r="487583" spans="8:11" x14ac:dyDescent="0.3">
      <c r="H487583" s="1"/>
    </row>
    <row r="487584" spans="8:11" x14ac:dyDescent="0.3">
      <c r="H487584" s="1"/>
      <c r="I487584" s="1"/>
      <c r="K487584" s="2"/>
    </row>
    <row r="487585" spans="8:11" x14ac:dyDescent="0.3">
      <c r="H487585" s="1"/>
    </row>
    <row r="487586" spans="8:11" x14ac:dyDescent="0.3">
      <c r="H487586" s="1"/>
    </row>
    <row r="487587" spans="8:11" x14ac:dyDescent="0.3">
      <c r="H487587" s="1"/>
    </row>
    <row r="487588" spans="8:11" x14ac:dyDescent="0.3">
      <c r="H487588" s="1"/>
      <c r="I487588" s="1"/>
      <c r="K487588" s="2"/>
    </row>
    <row r="487589" spans="8:11" x14ac:dyDescent="0.3">
      <c r="H487589" s="1"/>
      <c r="I487589" s="1"/>
    </row>
    <row r="487590" spans="8:11" x14ac:dyDescent="0.3">
      <c r="H487590" s="1"/>
      <c r="I487590" s="1"/>
      <c r="K487590" s="2"/>
    </row>
    <row r="487591" spans="8:11" x14ac:dyDescent="0.3">
      <c r="H487591" s="1"/>
      <c r="I487591" s="1"/>
    </row>
    <row r="487592" spans="8:11" x14ac:dyDescent="0.3">
      <c r="H487592" s="1"/>
      <c r="I487592" s="1"/>
      <c r="K487592" s="2"/>
    </row>
    <row r="487593" spans="8:11" x14ac:dyDescent="0.3">
      <c r="H487593" s="1"/>
      <c r="I487593" s="1"/>
      <c r="K487593" s="2"/>
    </row>
    <row r="487594" spans="8:11" x14ac:dyDescent="0.3">
      <c r="H487594" s="1"/>
      <c r="I487594" s="1"/>
      <c r="K487594" s="2"/>
    </row>
    <row r="487595" spans="8:11" x14ac:dyDescent="0.3">
      <c r="H487595" s="1"/>
      <c r="I487595" s="1"/>
    </row>
    <row r="487596" spans="8:11" x14ac:dyDescent="0.3">
      <c r="H487596" s="1"/>
    </row>
    <row r="487597" spans="8:11" x14ac:dyDescent="0.3">
      <c r="H487597" s="1"/>
      <c r="I487597" s="1"/>
    </row>
    <row r="487598" spans="8:11" x14ac:dyDescent="0.3">
      <c r="H487598" s="1"/>
      <c r="I487598" s="1"/>
      <c r="K487598" s="2"/>
    </row>
    <row r="487599" spans="8:11" x14ac:dyDescent="0.3">
      <c r="H487599" s="1"/>
      <c r="I487599" s="1"/>
    </row>
    <row r="487600" spans="8:11" x14ac:dyDescent="0.3">
      <c r="H487600" s="1"/>
      <c r="I487600" s="1"/>
      <c r="K487600" s="2"/>
    </row>
    <row r="487601" spans="8:11" x14ac:dyDescent="0.3">
      <c r="H487601" s="1"/>
      <c r="I487601" s="1"/>
    </row>
    <row r="487602" spans="8:11" x14ac:dyDescent="0.3">
      <c r="H487602" s="1"/>
    </row>
    <row r="487603" spans="8:11" x14ac:dyDescent="0.3">
      <c r="H487603" s="1"/>
      <c r="I487603" s="1"/>
    </row>
    <row r="487604" spans="8:11" x14ac:dyDescent="0.3">
      <c r="H487604" s="1"/>
      <c r="I487604" s="1"/>
    </row>
    <row r="487605" spans="8:11" x14ac:dyDescent="0.3">
      <c r="H487605" s="1"/>
      <c r="I487605" s="1"/>
    </row>
    <row r="487606" spans="8:11" x14ac:dyDescent="0.3">
      <c r="H487606" s="1"/>
      <c r="I487606" s="1"/>
    </row>
    <row r="487607" spans="8:11" x14ac:dyDescent="0.3">
      <c r="H487607" s="1"/>
    </row>
    <row r="487608" spans="8:11" x14ac:dyDescent="0.3">
      <c r="H487608" s="1"/>
      <c r="I487608" s="1"/>
    </row>
    <row r="487609" spans="8:11" x14ac:dyDescent="0.3">
      <c r="H487609" s="1"/>
      <c r="I487609" s="1"/>
    </row>
    <row r="487610" spans="8:11" x14ac:dyDescent="0.3">
      <c r="H487610" s="1"/>
    </row>
    <row r="487611" spans="8:11" x14ac:dyDescent="0.3">
      <c r="H487611" s="1"/>
      <c r="I487611" s="1"/>
    </row>
    <row r="487612" spans="8:11" x14ac:dyDescent="0.3">
      <c r="H487612" s="1"/>
      <c r="I487612" s="1"/>
    </row>
    <row r="487613" spans="8:11" x14ac:dyDescent="0.3">
      <c r="H487613" s="1"/>
      <c r="I487613" s="1"/>
      <c r="K487613" s="2"/>
    </row>
    <row r="487614" spans="8:11" x14ac:dyDescent="0.3">
      <c r="H487614" s="1"/>
    </row>
    <row r="487615" spans="8:11" x14ac:dyDescent="0.3">
      <c r="H487615" s="1"/>
      <c r="I487615" s="1"/>
    </row>
    <row r="487616" spans="8:11" x14ac:dyDescent="0.3">
      <c r="H487616" s="1"/>
    </row>
    <row r="487617" spans="8:11" x14ac:dyDescent="0.3">
      <c r="H487617" s="1"/>
      <c r="I487617" s="1"/>
    </row>
    <row r="487618" spans="8:11" x14ac:dyDescent="0.3">
      <c r="H487618" s="1"/>
      <c r="I487618" s="1"/>
      <c r="K487618" s="2"/>
    </row>
    <row r="487619" spans="8:11" x14ac:dyDescent="0.3">
      <c r="H487619" s="1"/>
      <c r="I487619" s="1"/>
    </row>
    <row r="487620" spans="8:11" x14ac:dyDescent="0.3">
      <c r="H487620" s="1"/>
    </row>
    <row r="487621" spans="8:11" x14ac:dyDescent="0.3">
      <c r="H487621" s="1"/>
      <c r="I487621" s="1"/>
    </row>
    <row r="487622" spans="8:11" x14ac:dyDescent="0.3">
      <c r="H487622" s="1"/>
    </row>
    <row r="487623" spans="8:11" x14ac:dyDescent="0.3">
      <c r="H487623" s="1"/>
    </row>
    <row r="487624" spans="8:11" x14ac:dyDescent="0.3">
      <c r="H487624" s="1"/>
    </row>
    <row r="487625" spans="8:11" x14ac:dyDescent="0.3">
      <c r="H487625" s="1"/>
      <c r="I487625" s="1"/>
      <c r="K487625" s="2"/>
    </row>
    <row r="487626" spans="8:11" x14ac:dyDescent="0.3">
      <c r="H487626" s="1"/>
    </row>
    <row r="487627" spans="8:11" x14ac:dyDescent="0.3">
      <c r="H487627" s="1"/>
      <c r="I487627" s="1"/>
      <c r="K487627" s="2"/>
    </row>
    <row r="487628" spans="8:11" x14ac:dyDescent="0.3">
      <c r="H487628" s="1"/>
    </row>
    <row r="487629" spans="8:11" x14ac:dyDescent="0.3">
      <c r="H487629" s="1"/>
      <c r="I487629" s="1"/>
    </row>
    <row r="487630" spans="8:11" x14ac:dyDescent="0.3">
      <c r="H487630" s="1"/>
      <c r="I487630" s="1"/>
    </row>
    <row r="487631" spans="8:11" x14ac:dyDescent="0.3">
      <c r="H487631" s="1"/>
      <c r="I487631" s="1"/>
    </row>
    <row r="487632" spans="8:11" x14ac:dyDescent="0.3">
      <c r="H487632" s="1"/>
    </row>
    <row r="487633" spans="8:11" x14ac:dyDescent="0.3">
      <c r="H487633" s="1"/>
      <c r="I487633" s="1"/>
      <c r="K487633" s="2"/>
    </row>
    <row r="487634" spans="8:11" x14ac:dyDescent="0.3">
      <c r="H487634" s="1"/>
      <c r="I487634" s="1"/>
      <c r="K487634" s="2"/>
    </row>
    <row r="487635" spans="8:11" x14ac:dyDescent="0.3">
      <c r="H487635" s="1"/>
    </row>
    <row r="487636" spans="8:11" x14ac:dyDescent="0.3">
      <c r="H487636" s="1"/>
    </row>
    <row r="487637" spans="8:11" x14ac:dyDescent="0.3">
      <c r="H487637" s="1"/>
    </row>
    <row r="487638" spans="8:11" x14ac:dyDescent="0.3">
      <c r="H487638" s="1"/>
    </row>
    <row r="487639" spans="8:11" x14ac:dyDescent="0.3">
      <c r="H487639" s="1"/>
    </row>
    <row r="487640" spans="8:11" x14ac:dyDescent="0.3">
      <c r="H487640" s="1"/>
      <c r="I487640" s="1"/>
      <c r="K487640" s="2"/>
    </row>
    <row r="487641" spans="8:11" x14ac:dyDescent="0.3">
      <c r="H487641" s="1"/>
      <c r="I487641" s="1"/>
    </row>
    <row r="487642" spans="8:11" x14ac:dyDescent="0.3">
      <c r="H487642" s="1"/>
    </row>
    <row r="487643" spans="8:11" x14ac:dyDescent="0.3">
      <c r="H487643" s="1"/>
      <c r="I487643" s="1"/>
      <c r="K487643" s="2"/>
    </row>
    <row r="487644" spans="8:11" x14ac:dyDescent="0.3">
      <c r="H487644" s="1"/>
      <c r="I487644" s="1"/>
    </row>
    <row r="487645" spans="8:11" x14ac:dyDescent="0.3">
      <c r="H487645" s="1"/>
      <c r="I487645" s="1"/>
    </row>
    <row r="487646" spans="8:11" x14ac:dyDescent="0.3">
      <c r="H487646" s="1"/>
      <c r="I487646" s="1"/>
    </row>
    <row r="487647" spans="8:11" x14ac:dyDescent="0.3">
      <c r="H487647" s="1"/>
      <c r="I487647" s="1"/>
    </row>
    <row r="487648" spans="8:11" x14ac:dyDescent="0.3">
      <c r="H487648" s="1"/>
      <c r="I487648" s="1"/>
    </row>
    <row r="487649" spans="8:11" x14ac:dyDescent="0.3">
      <c r="H487649" s="1"/>
      <c r="I487649" s="1"/>
    </row>
    <row r="487650" spans="8:11" x14ac:dyDescent="0.3">
      <c r="H487650" s="1"/>
      <c r="I487650" s="1"/>
    </row>
    <row r="487651" spans="8:11" x14ac:dyDescent="0.3">
      <c r="H487651" s="1"/>
      <c r="I487651" s="1"/>
    </row>
    <row r="487652" spans="8:11" x14ac:dyDescent="0.3">
      <c r="H487652" s="1"/>
      <c r="I487652" s="1"/>
    </row>
    <row r="487653" spans="8:11" x14ac:dyDescent="0.3">
      <c r="H487653" s="1"/>
      <c r="I487653" s="1"/>
    </row>
    <row r="487654" spans="8:11" x14ac:dyDescent="0.3">
      <c r="H487654" s="1"/>
      <c r="I487654" s="1"/>
    </row>
    <row r="487655" spans="8:11" x14ac:dyDescent="0.3">
      <c r="H487655" s="1"/>
      <c r="I487655" s="1"/>
    </row>
    <row r="487656" spans="8:11" x14ac:dyDescent="0.3">
      <c r="H487656" s="1"/>
    </row>
    <row r="487657" spans="8:11" x14ac:dyDescent="0.3">
      <c r="H487657" s="1"/>
    </row>
    <row r="487658" spans="8:11" x14ac:dyDescent="0.3">
      <c r="H487658" s="1"/>
    </row>
    <row r="487659" spans="8:11" x14ac:dyDescent="0.3">
      <c r="H487659" s="1"/>
      <c r="I487659" s="1"/>
    </row>
    <row r="487660" spans="8:11" x14ac:dyDescent="0.3">
      <c r="H487660" s="1"/>
      <c r="I487660" s="1"/>
    </row>
    <row r="487661" spans="8:11" x14ac:dyDescent="0.3">
      <c r="H487661" s="1"/>
      <c r="I487661" s="1"/>
    </row>
    <row r="487662" spans="8:11" x14ac:dyDescent="0.3">
      <c r="H487662" s="1"/>
    </row>
    <row r="487663" spans="8:11" x14ac:dyDescent="0.3">
      <c r="H487663" s="1"/>
      <c r="I487663" s="1"/>
      <c r="K487663" s="2"/>
    </row>
    <row r="487664" spans="8:11" x14ac:dyDescent="0.3">
      <c r="H487664" s="1"/>
      <c r="I487664" s="1"/>
      <c r="K487664" s="2"/>
    </row>
    <row r="487665" spans="8:11" x14ac:dyDescent="0.3">
      <c r="H487665" s="1"/>
    </row>
    <row r="487666" spans="8:11" x14ac:dyDescent="0.3">
      <c r="H487666" s="1"/>
      <c r="I487666" s="1"/>
    </row>
    <row r="487667" spans="8:11" x14ac:dyDescent="0.3">
      <c r="H487667" s="1"/>
      <c r="I487667" s="1"/>
    </row>
    <row r="487668" spans="8:11" x14ac:dyDescent="0.3">
      <c r="H487668" s="1"/>
    </row>
    <row r="487669" spans="8:11" x14ac:dyDescent="0.3">
      <c r="H487669" s="1"/>
    </row>
    <row r="487670" spans="8:11" x14ac:dyDescent="0.3">
      <c r="H487670" s="1"/>
      <c r="I487670" s="1"/>
    </row>
    <row r="487671" spans="8:11" x14ac:dyDescent="0.3">
      <c r="H487671" s="1"/>
    </row>
    <row r="487672" spans="8:11" x14ac:dyDescent="0.3">
      <c r="H487672" s="1"/>
      <c r="I487672" s="1"/>
    </row>
    <row r="487673" spans="8:11" x14ac:dyDescent="0.3">
      <c r="H487673" s="1"/>
      <c r="I487673" s="1"/>
    </row>
    <row r="487674" spans="8:11" x14ac:dyDescent="0.3">
      <c r="H487674" s="1"/>
    </row>
    <row r="487675" spans="8:11" x14ac:dyDescent="0.3">
      <c r="H487675" s="1"/>
      <c r="I487675" s="1"/>
      <c r="K487675" s="2"/>
    </row>
    <row r="487676" spans="8:11" x14ac:dyDescent="0.3">
      <c r="H487676" s="1"/>
      <c r="I487676" s="1"/>
      <c r="K487676" s="2"/>
    </row>
    <row r="487677" spans="8:11" x14ac:dyDescent="0.3">
      <c r="H487677" s="1"/>
      <c r="I487677" s="1"/>
    </row>
    <row r="487678" spans="8:11" x14ac:dyDescent="0.3">
      <c r="H487678" s="1"/>
      <c r="I487678" s="1"/>
    </row>
    <row r="487679" spans="8:11" x14ac:dyDescent="0.3">
      <c r="H487679" s="1"/>
      <c r="I487679" s="1"/>
      <c r="K487679" s="2"/>
    </row>
    <row r="487680" spans="8:11" x14ac:dyDescent="0.3">
      <c r="H487680" s="1"/>
    </row>
    <row r="487681" spans="8:11" x14ac:dyDescent="0.3">
      <c r="H487681" s="1"/>
      <c r="I487681" s="1"/>
    </row>
    <row r="487682" spans="8:11" x14ac:dyDescent="0.3">
      <c r="H487682" s="1"/>
      <c r="I487682" s="1"/>
    </row>
    <row r="487683" spans="8:11" x14ac:dyDescent="0.3">
      <c r="H487683" s="1"/>
      <c r="I487683" s="1"/>
    </row>
    <row r="487684" spans="8:11" x14ac:dyDescent="0.3">
      <c r="H487684" s="1"/>
      <c r="I487684" s="1"/>
    </row>
    <row r="487685" spans="8:11" x14ac:dyDescent="0.3">
      <c r="H487685" s="1"/>
      <c r="I487685" s="1"/>
      <c r="K487685" s="2"/>
    </row>
    <row r="487686" spans="8:11" x14ac:dyDescent="0.3">
      <c r="H487686" s="1"/>
      <c r="I487686" s="1"/>
    </row>
    <row r="487687" spans="8:11" x14ac:dyDescent="0.3">
      <c r="H487687" s="1"/>
      <c r="I487687" s="1"/>
      <c r="K487687" s="2"/>
    </row>
    <row r="487688" spans="8:11" x14ac:dyDescent="0.3">
      <c r="H487688" s="1"/>
      <c r="I487688" s="1"/>
      <c r="K487688" s="2"/>
    </row>
    <row r="487689" spans="8:11" x14ac:dyDescent="0.3">
      <c r="H487689" s="1"/>
      <c r="I487689" s="1"/>
    </row>
    <row r="487690" spans="8:11" x14ac:dyDescent="0.3">
      <c r="H487690" s="1"/>
      <c r="I487690" s="1"/>
    </row>
    <row r="487691" spans="8:11" x14ac:dyDescent="0.3">
      <c r="H487691" s="1"/>
    </row>
    <row r="487692" spans="8:11" x14ac:dyDescent="0.3">
      <c r="H487692" s="1"/>
      <c r="I487692" s="1"/>
      <c r="K487692" s="2"/>
    </row>
    <row r="487693" spans="8:11" x14ac:dyDescent="0.3">
      <c r="H487693" s="1"/>
      <c r="I487693" s="1"/>
      <c r="K487693" s="2"/>
    </row>
    <row r="487694" spans="8:11" x14ac:dyDescent="0.3">
      <c r="H487694" s="1"/>
      <c r="I487694" s="1"/>
      <c r="K487694" s="2"/>
    </row>
    <row r="487695" spans="8:11" x14ac:dyDescent="0.3">
      <c r="H487695" s="1"/>
      <c r="I487695" s="1"/>
    </row>
    <row r="487696" spans="8:11" x14ac:dyDescent="0.3">
      <c r="H487696" s="1"/>
      <c r="I487696" s="1"/>
    </row>
    <row r="487697" spans="8:11" x14ac:dyDescent="0.3">
      <c r="H487697" s="1"/>
      <c r="I487697" s="1"/>
      <c r="K487697" s="2"/>
    </row>
    <row r="487698" spans="8:11" x14ac:dyDescent="0.3">
      <c r="H487698" s="1"/>
    </row>
    <row r="487699" spans="8:11" x14ac:dyDescent="0.3">
      <c r="H487699" s="1"/>
      <c r="I487699" s="1"/>
    </row>
    <row r="487700" spans="8:11" x14ac:dyDescent="0.3">
      <c r="H487700" s="1"/>
    </row>
    <row r="487701" spans="8:11" x14ac:dyDescent="0.3">
      <c r="H487701" s="1"/>
    </row>
    <row r="487702" spans="8:11" x14ac:dyDescent="0.3">
      <c r="H487702" s="1"/>
    </row>
    <row r="487703" spans="8:11" x14ac:dyDescent="0.3">
      <c r="H487703" s="1"/>
      <c r="I487703" s="1"/>
      <c r="K487703" s="2"/>
    </row>
    <row r="487704" spans="8:11" x14ac:dyDescent="0.3">
      <c r="H487704" s="1"/>
      <c r="I487704" s="1"/>
      <c r="K487704" s="2"/>
    </row>
    <row r="487705" spans="8:11" x14ac:dyDescent="0.3">
      <c r="H487705" s="1"/>
      <c r="I487705" s="1"/>
    </row>
    <row r="487706" spans="8:11" x14ac:dyDescent="0.3">
      <c r="H487706" s="1"/>
      <c r="I487706" s="1"/>
    </row>
    <row r="487707" spans="8:11" x14ac:dyDescent="0.3">
      <c r="H487707" s="1"/>
      <c r="I487707" s="1"/>
    </row>
    <row r="487708" spans="8:11" x14ac:dyDescent="0.3">
      <c r="H487708" s="1"/>
    </row>
    <row r="487709" spans="8:11" x14ac:dyDescent="0.3">
      <c r="H487709" s="1"/>
    </row>
    <row r="487710" spans="8:11" x14ac:dyDescent="0.3">
      <c r="H487710" s="1"/>
    </row>
    <row r="487711" spans="8:11" x14ac:dyDescent="0.3">
      <c r="H487711" s="1"/>
    </row>
    <row r="487712" spans="8:11" x14ac:dyDescent="0.3">
      <c r="H487712" s="1"/>
    </row>
    <row r="487713" spans="8:11" x14ac:dyDescent="0.3">
      <c r="H487713" s="1"/>
      <c r="I487713" s="1"/>
      <c r="K487713" s="2"/>
    </row>
    <row r="487714" spans="8:11" x14ac:dyDescent="0.3">
      <c r="H487714" s="1"/>
    </row>
    <row r="487715" spans="8:11" x14ac:dyDescent="0.3">
      <c r="H487715" s="1"/>
    </row>
    <row r="487716" spans="8:11" x14ac:dyDescent="0.3">
      <c r="H487716" s="1"/>
    </row>
    <row r="487717" spans="8:11" x14ac:dyDescent="0.3">
      <c r="H487717" s="1"/>
    </row>
    <row r="487718" spans="8:11" x14ac:dyDescent="0.3">
      <c r="H487718" s="1"/>
      <c r="I487718" s="1"/>
    </row>
    <row r="487719" spans="8:11" x14ac:dyDescent="0.3">
      <c r="H487719" s="1"/>
    </row>
    <row r="487720" spans="8:11" x14ac:dyDescent="0.3">
      <c r="H487720" s="1"/>
      <c r="I487720" s="1"/>
    </row>
    <row r="487721" spans="8:11" x14ac:dyDescent="0.3">
      <c r="H487721" s="1"/>
    </row>
    <row r="487722" spans="8:11" x14ac:dyDescent="0.3">
      <c r="H487722" s="1"/>
      <c r="I487722" s="1"/>
    </row>
    <row r="487723" spans="8:11" x14ac:dyDescent="0.3">
      <c r="H487723" s="1"/>
      <c r="I487723" s="1"/>
    </row>
    <row r="487724" spans="8:11" x14ac:dyDescent="0.3">
      <c r="H487724" s="1"/>
      <c r="I487724" s="1"/>
    </row>
    <row r="487725" spans="8:11" x14ac:dyDescent="0.3">
      <c r="H487725" s="1"/>
      <c r="I487725" s="1"/>
      <c r="K487725" s="2"/>
    </row>
    <row r="487726" spans="8:11" x14ac:dyDescent="0.3">
      <c r="H487726" s="1"/>
      <c r="I487726" s="1"/>
    </row>
    <row r="487727" spans="8:11" x14ac:dyDescent="0.3">
      <c r="H487727" s="1"/>
      <c r="I487727" s="1"/>
      <c r="K487727" s="2"/>
    </row>
    <row r="487728" spans="8:11" x14ac:dyDescent="0.3">
      <c r="H487728" s="1"/>
      <c r="I487728" s="1"/>
    </row>
    <row r="487729" spans="8:11" x14ac:dyDescent="0.3">
      <c r="H487729" s="1"/>
      <c r="I487729" s="1"/>
      <c r="K487729" s="2"/>
    </row>
    <row r="487730" spans="8:11" x14ac:dyDescent="0.3">
      <c r="H487730" s="1"/>
    </row>
    <row r="487731" spans="8:11" x14ac:dyDescent="0.3">
      <c r="H487731" s="1"/>
    </row>
    <row r="487732" spans="8:11" x14ac:dyDescent="0.3">
      <c r="H487732" s="1"/>
      <c r="I487732" s="1"/>
    </row>
    <row r="487733" spans="8:11" x14ac:dyDescent="0.3">
      <c r="H487733" s="1"/>
      <c r="I487733" s="1"/>
    </row>
    <row r="487734" spans="8:11" x14ac:dyDescent="0.3">
      <c r="H487734" s="1"/>
      <c r="I487734" s="1"/>
      <c r="K487734" s="2"/>
    </row>
    <row r="487735" spans="8:11" x14ac:dyDescent="0.3">
      <c r="H487735" s="1"/>
      <c r="I487735" s="1"/>
      <c r="K487735" s="2"/>
    </row>
    <row r="487736" spans="8:11" x14ac:dyDescent="0.3">
      <c r="H487736" s="1"/>
    </row>
    <row r="487737" spans="8:11" x14ac:dyDescent="0.3">
      <c r="H487737" s="1"/>
    </row>
    <row r="487738" spans="8:11" x14ac:dyDescent="0.3">
      <c r="H487738" s="1"/>
      <c r="I487738" s="1"/>
    </row>
    <row r="487739" spans="8:11" x14ac:dyDescent="0.3">
      <c r="H487739" s="1"/>
      <c r="I487739" s="1"/>
    </row>
    <row r="487740" spans="8:11" x14ac:dyDescent="0.3">
      <c r="H487740" s="1"/>
      <c r="I487740" s="1"/>
    </row>
    <row r="487741" spans="8:11" x14ac:dyDescent="0.3">
      <c r="H487741" s="1"/>
      <c r="I487741" s="1"/>
    </row>
    <row r="487742" spans="8:11" x14ac:dyDescent="0.3">
      <c r="H487742" s="1"/>
    </row>
    <row r="487743" spans="8:11" x14ac:dyDescent="0.3">
      <c r="H487743" s="1"/>
      <c r="I487743" s="1"/>
    </row>
    <row r="487744" spans="8:11" x14ac:dyDescent="0.3">
      <c r="H487744" s="1"/>
      <c r="I487744" s="1"/>
    </row>
    <row r="487745" spans="8:11" x14ac:dyDescent="0.3">
      <c r="H487745" s="1"/>
      <c r="I487745" s="1"/>
    </row>
    <row r="487746" spans="8:11" x14ac:dyDescent="0.3">
      <c r="H487746" s="1"/>
      <c r="I487746" s="1"/>
    </row>
    <row r="487747" spans="8:11" x14ac:dyDescent="0.3">
      <c r="H487747" s="1"/>
      <c r="I487747" s="1"/>
      <c r="K487747" s="2"/>
    </row>
    <row r="487748" spans="8:11" x14ac:dyDescent="0.3">
      <c r="H487748" s="1"/>
      <c r="I487748" s="1"/>
    </row>
    <row r="487749" spans="8:11" x14ac:dyDescent="0.3">
      <c r="H487749" s="1"/>
      <c r="I487749" s="1"/>
    </row>
    <row r="487750" spans="8:11" x14ac:dyDescent="0.3">
      <c r="H487750" s="1"/>
      <c r="I487750" s="1"/>
    </row>
    <row r="487751" spans="8:11" x14ac:dyDescent="0.3">
      <c r="H487751" s="1"/>
      <c r="I487751" s="1"/>
    </row>
    <row r="487752" spans="8:11" x14ac:dyDescent="0.3">
      <c r="H487752" s="1"/>
    </row>
    <row r="487753" spans="8:11" x14ac:dyDescent="0.3">
      <c r="H487753" s="1"/>
    </row>
    <row r="487754" spans="8:11" x14ac:dyDescent="0.3">
      <c r="H487754" s="1"/>
    </row>
    <row r="487755" spans="8:11" x14ac:dyDescent="0.3">
      <c r="H487755" s="1"/>
    </row>
    <row r="487756" spans="8:11" x14ac:dyDescent="0.3">
      <c r="H487756" s="1"/>
      <c r="I487756" s="1"/>
    </row>
    <row r="487757" spans="8:11" x14ac:dyDescent="0.3">
      <c r="H487757" s="1"/>
      <c r="I487757" s="1"/>
      <c r="K487757" s="2"/>
    </row>
    <row r="487758" spans="8:11" x14ac:dyDescent="0.3">
      <c r="H487758" s="1"/>
      <c r="I487758" s="1"/>
    </row>
    <row r="487759" spans="8:11" x14ac:dyDescent="0.3">
      <c r="H487759" s="1"/>
    </row>
    <row r="487760" spans="8:11" x14ac:dyDescent="0.3">
      <c r="H487760" s="1"/>
      <c r="I487760" s="1"/>
    </row>
    <row r="487761" spans="8:9" x14ac:dyDescent="0.3">
      <c r="H487761" s="1"/>
      <c r="I487761" s="1"/>
    </row>
    <row r="487762" spans="8:9" x14ac:dyDescent="0.3">
      <c r="H487762" s="1"/>
      <c r="I487762" s="1"/>
    </row>
    <row r="487763" spans="8:9" x14ac:dyDescent="0.3">
      <c r="H487763" s="1"/>
    </row>
    <row r="487764" spans="8:9" x14ac:dyDescent="0.3">
      <c r="H487764" s="1"/>
    </row>
    <row r="487765" spans="8:9" x14ac:dyDescent="0.3">
      <c r="H487765" s="1"/>
      <c r="I487765" s="1"/>
    </row>
    <row r="487766" spans="8:9" x14ac:dyDescent="0.3">
      <c r="H487766" s="1"/>
      <c r="I487766" s="1"/>
    </row>
    <row r="487767" spans="8:9" x14ac:dyDescent="0.3">
      <c r="H487767" s="1"/>
      <c r="I487767" s="1"/>
    </row>
    <row r="487768" spans="8:9" x14ac:dyDescent="0.3">
      <c r="H487768" s="1"/>
    </row>
    <row r="487769" spans="8:9" x14ac:dyDescent="0.3">
      <c r="H487769" s="1"/>
    </row>
    <row r="487770" spans="8:9" x14ac:dyDescent="0.3">
      <c r="H487770" s="1"/>
      <c r="I487770" s="1"/>
    </row>
    <row r="487771" spans="8:9" x14ac:dyDescent="0.3">
      <c r="H487771" s="1"/>
    </row>
    <row r="487772" spans="8:9" x14ac:dyDescent="0.3">
      <c r="H487772" s="1"/>
      <c r="I487772" s="1"/>
    </row>
    <row r="487773" spans="8:9" x14ac:dyDescent="0.3">
      <c r="H487773" s="1"/>
    </row>
    <row r="487774" spans="8:9" x14ac:dyDescent="0.3">
      <c r="H487774" s="1"/>
      <c r="I487774" s="1"/>
    </row>
    <row r="487775" spans="8:9" x14ac:dyDescent="0.3">
      <c r="H487775" s="1"/>
      <c r="I487775" s="1"/>
    </row>
    <row r="487776" spans="8:9" x14ac:dyDescent="0.3">
      <c r="H487776" s="1"/>
    </row>
    <row r="487777" spans="8:11" x14ac:dyDescent="0.3">
      <c r="H487777" s="1"/>
      <c r="I487777" s="1"/>
    </row>
    <row r="487778" spans="8:11" x14ac:dyDescent="0.3">
      <c r="H487778" s="1"/>
      <c r="I487778" s="1"/>
      <c r="K487778" s="2"/>
    </row>
    <row r="487779" spans="8:11" x14ac:dyDescent="0.3">
      <c r="H487779" s="1"/>
      <c r="I487779" s="1"/>
    </row>
    <row r="487780" spans="8:11" x14ac:dyDescent="0.3">
      <c r="H487780" s="1"/>
    </row>
    <row r="487781" spans="8:11" x14ac:dyDescent="0.3">
      <c r="H487781" s="1"/>
      <c r="I487781" s="1"/>
      <c r="K487781" s="2"/>
    </row>
    <row r="487782" spans="8:11" x14ac:dyDescent="0.3">
      <c r="H487782" s="1"/>
    </row>
    <row r="487783" spans="8:11" x14ac:dyDescent="0.3">
      <c r="H487783" s="1"/>
    </row>
    <row r="487784" spans="8:11" x14ac:dyDescent="0.3">
      <c r="H487784" s="1"/>
      <c r="I487784" s="1"/>
    </row>
    <row r="487785" spans="8:11" x14ac:dyDescent="0.3">
      <c r="H487785" s="1"/>
      <c r="I487785" s="1"/>
    </row>
    <row r="487786" spans="8:11" x14ac:dyDescent="0.3">
      <c r="H487786" s="1"/>
      <c r="I487786" s="1"/>
    </row>
    <row r="487787" spans="8:11" x14ac:dyDescent="0.3">
      <c r="H487787" s="1"/>
      <c r="I487787" s="1"/>
    </row>
    <row r="487788" spans="8:11" x14ac:dyDescent="0.3">
      <c r="H487788" s="1"/>
      <c r="I487788" s="1"/>
    </row>
    <row r="487789" spans="8:11" x14ac:dyDescent="0.3">
      <c r="H487789" s="1"/>
      <c r="I487789" s="1"/>
    </row>
    <row r="487790" spans="8:11" x14ac:dyDescent="0.3">
      <c r="H487790" s="1"/>
      <c r="I487790" s="1"/>
      <c r="K487790" s="2"/>
    </row>
    <row r="487791" spans="8:11" x14ac:dyDescent="0.3">
      <c r="H487791" s="1"/>
      <c r="I487791" s="1"/>
      <c r="K487791" s="2"/>
    </row>
    <row r="487792" spans="8:11" x14ac:dyDescent="0.3">
      <c r="H487792" s="1"/>
      <c r="I487792" s="1"/>
    </row>
    <row r="487793" spans="8:11" x14ac:dyDescent="0.3">
      <c r="H487793" s="1"/>
      <c r="I487793" s="1"/>
    </row>
    <row r="487794" spans="8:11" x14ac:dyDescent="0.3">
      <c r="H487794" s="1"/>
      <c r="I487794" s="1"/>
      <c r="K487794" s="2"/>
    </row>
    <row r="487795" spans="8:11" x14ac:dyDescent="0.3">
      <c r="H487795" s="1"/>
      <c r="I487795" s="1"/>
      <c r="K487795" s="2"/>
    </row>
    <row r="487796" spans="8:11" x14ac:dyDescent="0.3">
      <c r="H487796" s="1"/>
      <c r="I487796" s="1"/>
    </row>
    <row r="487797" spans="8:11" x14ac:dyDescent="0.3">
      <c r="H487797" s="1"/>
      <c r="I487797" s="1"/>
      <c r="K487797" s="2"/>
    </row>
    <row r="487798" spans="8:11" x14ac:dyDescent="0.3">
      <c r="H487798" s="1"/>
      <c r="I487798" s="1"/>
    </row>
    <row r="487799" spans="8:11" x14ac:dyDescent="0.3">
      <c r="H487799" s="1"/>
      <c r="I487799" s="1"/>
      <c r="K487799" s="2"/>
    </row>
    <row r="487800" spans="8:11" x14ac:dyDescent="0.3">
      <c r="H487800" s="1"/>
    </row>
    <row r="487801" spans="8:11" x14ac:dyDescent="0.3">
      <c r="H487801" s="1"/>
      <c r="I487801" s="1"/>
    </row>
    <row r="487802" spans="8:11" x14ac:dyDescent="0.3">
      <c r="H487802" s="1"/>
    </row>
    <row r="487803" spans="8:11" x14ac:dyDescent="0.3">
      <c r="H487803" s="1"/>
    </row>
    <row r="487804" spans="8:11" x14ac:dyDescent="0.3">
      <c r="H487804" s="1"/>
      <c r="I487804" s="1"/>
    </row>
    <row r="487805" spans="8:11" x14ac:dyDescent="0.3">
      <c r="H487805" s="1"/>
      <c r="I487805" s="1"/>
    </row>
    <row r="487806" spans="8:11" x14ac:dyDescent="0.3">
      <c r="H487806" s="1"/>
      <c r="I487806" s="1"/>
    </row>
    <row r="487807" spans="8:11" x14ac:dyDescent="0.3">
      <c r="H487807" s="1"/>
      <c r="I487807" s="1"/>
    </row>
    <row r="487808" spans="8:11" x14ac:dyDescent="0.3">
      <c r="H487808" s="1"/>
    </row>
    <row r="487809" spans="8:11" x14ac:dyDescent="0.3">
      <c r="H487809" s="1"/>
    </row>
    <row r="487810" spans="8:11" x14ac:dyDescent="0.3">
      <c r="H487810" s="1"/>
    </row>
    <row r="487811" spans="8:11" x14ac:dyDescent="0.3">
      <c r="H487811" s="1"/>
    </row>
    <row r="487812" spans="8:11" x14ac:dyDescent="0.3">
      <c r="H487812" s="1"/>
      <c r="I487812" s="1"/>
    </row>
    <row r="487813" spans="8:11" x14ac:dyDescent="0.3">
      <c r="H487813" s="1"/>
      <c r="I487813" s="1"/>
    </row>
    <row r="487814" spans="8:11" x14ac:dyDescent="0.3">
      <c r="H487814" s="1"/>
    </row>
    <row r="487815" spans="8:11" x14ac:dyDescent="0.3">
      <c r="H487815" s="1"/>
      <c r="I487815" s="1"/>
    </row>
    <row r="487816" spans="8:11" x14ac:dyDescent="0.3">
      <c r="H487816" s="1"/>
      <c r="I487816" s="1"/>
    </row>
    <row r="487817" spans="8:11" x14ac:dyDescent="0.3">
      <c r="H487817" s="1"/>
      <c r="I487817" s="1"/>
    </row>
    <row r="487818" spans="8:11" x14ac:dyDescent="0.3">
      <c r="H487818" s="1"/>
      <c r="I487818" s="1"/>
      <c r="K487818" s="2"/>
    </row>
    <row r="487819" spans="8:11" x14ac:dyDescent="0.3">
      <c r="H487819" s="1"/>
      <c r="I487819" s="1"/>
    </row>
    <row r="487820" spans="8:11" x14ac:dyDescent="0.3">
      <c r="H487820" s="1"/>
      <c r="I487820" s="1"/>
    </row>
    <row r="487821" spans="8:11" x14ac:dyDescent="0.3">
      <c r="H487821" s="1"/>
    </row>
    <row r="487822" spans="8:11" x14ac:dyDescent="0.3">
      <c r="H487822" s="1"/>
      <c r="I487822" s="1"/>
    </row>
    <row r="487823" spans="8:11" x14ac:dyDescent="0.3">
      <c r="H487823" s="1"/>
      <c r="I487823" s="1"/>
    </row>
    <row r="487824" spans="8:11" x14ac:dyDescent="0.3">
      <c r="H487824" s="1"/>
      <c r="I487824" s="1"/>
    </row>
    <row r="487825" spans="8:11" x14ac:dyDescent="0.3">
      <c r="H487825" s="1"/>
      <c r="I487825" s="1"/>
    </row>
    <row r="487826" spans="8:11" x14ac:dyDescent="0.3">
      <c r="H487826" s="1"/>
      <c r="I487826" s="1"/>
    </row>
    <row r="487827" spans="8:11" x14ac:dyDescent="0.3">
      <c r="H487827" s="1"/>
      <c r="I487827" s="1"/>
      <c r="K487827" s="2"/>
    </row>
    <row r="487828" spans="8:11" x14ac:dyDescent="0.3">
      <c r="H487828" s="1"/>
      <c r="I487828" s="1"/>
    </row>
    <row r="487829" spans="8:11" x14ac:dyDescent="0.3">
      <c r="H487829" s="1"/>
      <c r="I487829" s="1"/>
    </row>
    <row r="487830" spans="8:11" x14ac:dyDescent="0.3">
      <c r="H487830" s="1"/>
      <c r="I487830" s="1"/>
      <c r="K487830" s="2"/>
    </row>
    <row r="487831" spans="8:11" x14ac:dyDescent="0.3">
      <c r="H487831" s="1"/>
    </row>
    <row r="487832" spans="8:11" x14ac:dyDescent="0.3">
      <c r="H487832" s="1"/>
      <c r="I487832" s="1"/>
    </row>
    <row r="487833" spans="8:11" x14ac:dyDescent="0.3">
      <c r="H487833" s="1"/>
    </row>
    <row r="487834" spans="8:11" x14ac:dyDescent="0.3">
      <c r="H487834" s="1"/>
    </row>
    <row r="487835" spans="8:11" x14ac:dyDescent="0.3">
      <c r="H487835" s="1"/>
    </row>
    <row r="487836" spans="8:11" x14ac:dyDescent="0.3">
      <c r="H487836" s="1"/>
      <c r="I487836" s="1"/>
    </row>
    <row r="487837" spans="8:11" x14ac:dyDescent="0.3">
      <c r="H487837" s="1"/>
      <c r="I487837" s="1"/>
      <c r="K487837" s="2"/>
    </row>
    <row r="487838" spans="8:11" x14ac:dyDescent="0.3">
      <c r="H487838" s="1"/>
      <c r="I487838" s="1"/>
    </row>
    <row r="487839" spans="8:11" x14ac:dyDescent="0.3">
      <c r="H487839" s="1"/>
      <c r="I487839" s="1"/>
    </row>
    <row r="487840" spans="8:11" x14ac:dyDescent="0.3">
      <c r="H487840" s="1"/>
      <c r="I487840" s="1"/>
      <c r="K487840" s="2"/>
    </row>
    <row r="487841" spans="8:11" x14ac:dyDescent="0.3">
      <c r="H487841" s="1"/>
      <c r="I487841" s="1"/>
      <c r="K487841" s="2"/>
    </row>
    <row r="487842" spans="8:11" x14ac:dyDescent="0.3">
      <c r="H487842" s="1"/>
      <c r="I487842" s="1"/>
    </row>
    <row r="487843" spans="8:11" x14ac:dyDescent="0.3">
      <c r="H487843" s="1"/>
      <c r="I487843" s="1"/>
    </row>
    <row r="487844" spans="8:11" x14ac:dyDescent="0.3">
      <c r="H487844" s="1"/>
      <c r="I487844" s="1"/>
    </row>
    <row r="487845" spans="8:11" x14ac:dyDescent="0.3">
      <c r="H487845" s="1"/>
      <c r="I487845" s="1"/>
    </row>
    <row r="487846" spans="8:11" x14ac:dyDescent="0.3">
      <c r="H487846" s="1"/>
      <c r="I487846" s="1"/>
    </row>
    <row r="487847" spans="8:11" x14ac:dyDescent="0.3">
      <c r="H487847" s="1"/>
      <c r="I487847" s="1"/>
    </row>
    <row r="487848" spans="8:11" x14ac:dyDescent="0.3">
      <c r="H487848" s="1"/>
      <c r="I487848" s="1"/>
    </row>
    <row r="487849" spans="8:11" x14ac:dyDescent="0.3">
      <c r="H487849" s="1"/>
      <c r="I487849" s="1"/>
    </row>
    <row r="487850" spans="8:11" x14ac:dyDescent="0.3">
      <c r="H487850" s="1"/>
      <c r="I487850" s="1"/>
    </row>
    <row r="487851" spans="8:11" x14ac:dyDescent="0.3">
      <c r="H487851" s="1"/>
      <c r="I487851" s="1"/>
    </row>
    <row r="487852" spans="8:11" x14ac:dyDescent="0.3">
      <c r="H487852" s="1"/>
    </row>
    <row r="487853" spans="8:11" x14ac:dyDescent="0.3">
      <c r="H487853" s="1"/>
    </row>
    <row r="487854" spans="8:11" x14ac:dyDescent="0.3">
      <c r="H487854" s="1"/>
      <c r="I487854" s="1"/>
    </row>
    <row r="487855" spans="8:11" x14ac:dyDescent="0.3">
      <c r="H487855" s="1"/>
      <c r="I487855" s="1"/>
    </row>
    <row r="487856" spans="8:11" x14ac:dyDescent="0.3">
      <c r="H487856" s="1"/>
      <c r="I487856" s="1"/>
      <c r="K487856" s="2"/>
    </row>
    <row r="487857" spans="8:11" x14ac:dyDescent="0.3">
      <c r="H487857" s="1"/>
    </row>
    <row r="487858" spans="8:11" x14ac:dyDescent="0.3">
      <c r="H487858" s="1"/>
      <c r="I487858" s="1"/>
    </row>
    <row r="487859" spans="8:11" x14ac:dyDescent="0.3">
      <c r="H487859" s="1"/>
      <c r="I487859" s="1"/>
    </row>
    <row r="487860" spans="8:11" x14ac:dyDescent="0.3">
      <c r="H487860" s="1"/>
      <c r="I487860" s="1"/>
    </row>
    <row r="487861" spans="8:11" x14ac:dyDescent="0.3">
      <c r="H487861" s="1"/>
      <c r="I487861" s="1"/>
    </row>
    <row r="487862" spans="8:11" x14ac:dyDescent="0.3">
      <c r="H487862" s="1"/>
      <c r="I487862" s="1"/>
      <c r="K487862" s="2"/>
    </row>
    <row r="487863" spans="8:11" x14ac:dyDescent="0.3">
      <c r="H487863" s="1"/>
      <c r="I487863" s="1"/>
    </row>
    <row r="487864" spans="8:11" x14ac:dyDescent="0.3">
      <c r="H487864" s="1"/>
      <c r="I487864" s="1"/>
    </row>
    <row r="487865" spans="8:11" x14ac:dyDescent="0.3">
      <c r="H487865" s="1"/>
      <c r="I487865" s="1"/>
    </row>
    <row r="487866" spans="8:11" x14ac:dyDescent="0.3">
      <c r="H487866" s="1"/>
      <c r="I487866" s="1"/>
    </row>
    <row r="487867" spans="8:11" x14ac:dyDescent="0.3">
      <c r="H487867" s="1"/>
    </row>
    <row r="487868" spans="8:11" x14ac:dyDescent="0.3">
      <c r="H487868" s="1"/>
    </row>
    <row r="487869" spans="8:11" x14ac:dyDescent="0.3">
      <c r="H487869" s="1"/>
    </row>
    <row r="487870" spans="8:11" x14ac:dyDescent="0.3">
      <c r="H487870" s="1"/>
    </row>
    <row r="487871" spans="8:11" x14ac:dyDescent="0.3">
      <c r="H487871" s="1"/>
    </row>
    <row r="487872" spans="8:11" x14ac:dyDescent="0.3">
      <c r="H487872" s="1"/>
    </row>
    <row r="487873" spans="8:11" x14ac:dyDescent="0.3">
      <c r="H487873" s="1"/>
      <c r="I487873" s="1"/>
    </row>
    <row r="487874" spans="8:11" x14ac:dyDescent="0.3">
      <c r="H487874" s="1"/>
    </row>
    <row r="487875" spans="8:11" x14ac:dyDescent="0.3">
      <c r="H487875" s="1"/>
    </row>
    <row r="487876" spans="8:11" x14ac:dyDescent="0.3">
      <c r="H487876" s="1"/>
      <c r="I487876" s="1"/>
    </row>
    <row r="487877" spans="8:11" x14ac:dyDescent="0.3">
      <c r="H487877" s="1"/>
      <c r="I487877" s="1"/>
    </row>
    <row r="487878" spans="8:11" x14ac:dyDescent="0.3">
      <c r="H487878" s="1"/>
      <c r="I487878" s="1"/>
    </row>
    <row r="487879" spans="8:11" x14ac:dyDescent="0.3">
      <c r="H487879" s="1"/>
    </row>
    <row r="487880" spans="8:11" x14ac:dyDescent="0.3">
      <c r="H487880" s="1"/>
    </row>
    <row r="487881" spans="8:11" x14ac:dyDescent="0.3">
      <c r="H487881" s="1"/>
      <c r="I487881" s="1"/>
    </row>
    <row r="487882" spans="8:11" x14ac:dyDescent="0.3">
      <c r="H487882" s="1"/>
      <c r="I487882" s="1"/>
      <c r="K487882" s="2"/>
    </row>
    <row r="487883" spans="8:11" x14ac:dyDescent="0.3">
      <c r="H487883" s="1"/>
    </row>
    <row r="487884" spans="8:11" x14ac:dyDescent="0.3">
      <c r="H487884" s="1"/>
    </row>
    <row r="487885" spans="8:11" x14ac:dyDescent="0.3">
      <c r="H487885" s="1"/>
      <c r="I487885" s="1"/>
    </row>
    <row r="487886" spans="8:11" x14ac:dyDescent="0.3">
      <c r="H487886" s="1"/>
      <c r="I487886" s="1"/>
      <c r="K487886" s="2"/>
    </row>
    <row r="487887" spans="8:11" x14ac:dyDescent="0.3">
      <c r="H487887" s="1"/>
      <c r="I487887" s="1"/>
    </row>
    <row r="487888" spans="8:11" x14ac:dyDescent="0.3">
      <c r="H487888" s="1"/>
      <c r="I487888" s="1"/>
    </row>
    <row r="487889" spans="8:11" x14ac:dyDescent="0.3">
      <c r="H487889" s="1"/>
      <c r="I487889" s="1"/>
    </row>
    <row r="487890" spans="8:11" x14ac:dyDescent="0.3">
      <c r="H487890" s="1"/>
    </row>
    <row r="487891" spans="8:11" x14ac:dyDescent="0.3">
      <c r="H487891" s="1"/>
      <c r="I487891" s="1"/>
    </row>
    <row r="487892" spans="8:11" x14ac:dyDescent="0.3">
      <c r="H487892" s="1"/>
      <c r="I487892" s="1"/>
    </row>
    <row r="487893" spans="8:11" x14ac:dyDescent="0.3">
      <c r="H487893" s="1"/>
      <c r="I487893" s="1"/>
    </row>
    <row r="487894" spans="8:11" x14ac:dyDescent="0.3">
      <c r="H487894" s="1"/>
      <c r="I487894" s="1"/>
      <c r="K487894" s="2"/>
    </row>
    <row r="487895" spans="8:11" x14ac:dyDescent="0.3">
      <c r="H487895" s="1"/>
      <c r="I487895" s="1"/>
    </row>
    <row r="487896" spans="8:11" x14ac:dyDescent="0.3">
      <c r="H487896" s="1"/>
      <c r="I487896" s="1"/>
    </row>
    <row r="487897" spans="8:11" x14ac:dyDescent="0.3">
      <c r="H487897" s="1"/>
    </row>
    <row r="487898" spans="8:11" x14ac:dyDescent="0.3">
      <c r="H487898" s="1"/>
    </row>
    <row r="487899" spans="8:11" x14ac:dyDescent="0.3">
      <c r="H487899" s="1"/>
    </row>
    <row r="487900" spans="8:11" x14ac:dyDescent="0.3">
      <c r="H487900" s="1"/>
      <c r="I487900" s="1"/>
    </row>
    <row r="487901" spans="8:11" x14ac:dyDescent="0.3">
      <c r="H487901" s="1"/>
      <c r="I487901" s="1"/>
    </row>
    <row r="487902" spans="8:11" x14ac:dyDescent="0.3">
      <c r="H487902" s="1"/>
    </row>
    <row r="487903" spans="8:11" x14ac:dyDescent="0.3">
      <c r="H487903" s="1"/>
      <c r="I487903" s="1"/>
    </row>
    <row r="487904" spans="8:11" x14ac:dyDescent="0.3">
      <c r="H487904" s="1"/>
      <c r="I487904" s="1"/>
    </row>
    <row r="487905" spans="8:11" x14ac:dyDescent="0.3">
      <c r="H487905" s="1"/>
      <c r="I487905" s="1"/>
    </row>
    <row r="487906" spans="8:11" x14ac:dyDescent="0.3">
      <c r="H487906" s="1"/>
      <c r="I487906" s="1"/>
    </row>
    <row r="487907" spans="8:11" x14ac:dyDescent="0.3">
      <c r="H487907" s="1"/>
      <c r="I487907" s="1"/>
    </row>
    <row r="487908" spans="8:11" x14ac:dyDescent="0.3">
      <c r="H487908" s="1"/>
      <c r="I487908" s="1"/>
    </row>
    <row r="487909" spans="8:11" x14ac:dyDescent="0.3">
      <c r="H487909" s="1"/>
      <c r="I487909" s="1"/>
    </row>
    <row r="487910" spans="8:11" x14ac:dyDescent="0.3">
      <c r="H487910" s="1"/>
      <c r="I487910" s="1"/>
    </row>
    <row r="487911" spans="8:11" x14ac:dyDescent="0.3">
      <c r="H487911" s="1"/>
      <c r="I487911" s="1"/>
      <c r="K487911" s="2"/>
    </row>
    <row r="487912" spans="8:11" x14ac:dyDescent="0.3">
      <c r="H487912" s="1"/>
    </row>
    <row r="487913" spans="8:11" x14ac:dyDescent="0.3">
      <c r="H487913" s="1"/>
      <c r="I487913" s="1"/>
    </row>
    <row r="487914" spans="8:11" x14ac:dyDescent="0.3">
      <c r="H487914" s="1"/>
      <c r="I487914" s="1"/>
    </row>
    <row r="487915" spans="8:11" x14ac:dyDescent="0.3">
      <c r="H487915" s="1"/>
      <c r="I487915" s="1"/>
    </row>
    <row r="487916" spans="8:11" x14ac:dyDescent="0.3">
      <c r="H487916" s="1"/>
      <c r="I487916" s="1"/>
    </row>
    <row r="487917" spans="8:11" x14ac:dyDescent="0.3">
      <c r="H487917" s="1"/>
      <c r="I487917" s="1"/>
    </row>
    <row r="487918" spans="8:11" x14ac:dyDescent="0.3">
      <c r="H487918" s="1"/>
      <c r="I487918" s="1"/>
      <c r="K487918" s="2"/>
    </row>
    <row r="487919" spans="8:11" x14ac:dyDescent="0.3">
      <c r="H487919" s="1"/>
      <c r="I487919" s="1"/>
      <c r="K487919" s="2"/>
    </row>
    <row r="487920" spans="8:11" x14ac:dyDescent="0.3">
      <c r="H487920" s="1"/>
      <c r="I487920" s="1"/>
    </row>
    <row r="487921" spans="8:11" x14ac:dyDescent="0.3">
      <c r="H487921" s="1"/>
      <c r="I487921" s="1"/>
    </row>
    <row r="487922" spans="8:11" x14ac:dyDescent="0.3">
      <c r="H487922" s="1"/>
      <c r="I487922" s="1"/>
    </row>
    <row r="487923" spans="8:11" x14ac:dyDescent="0.3">
      <c r="H487923" s="1"/>
      <c r="I487923" s="1"/>
    </row>
    <row r="487924" spans="8:11" x14ac:dyDescent="0.3">
      <c r="H487924" s="1"/>
      <c r="I487924" s="1"/>
      <c r="K487924" s="2"/>
    </row>
    <row r="487925" spans="8:11" x14ac:dyDescent="0.3">
      <c r="H487925" s="1"/>
      <c r="I487925" s="1"/>
    </row>
    <row r="487926" spans="8:11" x14ac:dyDescent="0.3">
      <c r="H487926" s="1"/>
      <c r="I487926" s="1"/>
    </row>
    <row r="487927" spans="8:11" x14ac:dyDescent="0.3">
      <c r="H487927" s="1"/>
    </row>
    <row r="487928" spans="8:11" x14ac:dyDescent="0.3">
      <c r="H487928" s="1"/>
    </row>
    <row r="487929" spans="8:11" x14ac:dyDescent="0.3">
      <c r="H487929" s="1"/>
      <c r="I487929" s="1"/>
    </row>
    <row r="487930" spans="8:11" x14ac:dyDescent="0.3">
      <c r="H487930" s="1"/>
      <c r="I487930" s="1"/>
    </row>
    <row r="487931" spans="8:11" x14ac:dyDescent="0.3">
      <c r="H487931" s="1"/>
      <c r="I487931" s="1"/>
    </row>
    <row r="487932" spans="8:11" x14ac:dyDescent="0.3">
      <c r="H487932" s="1"/>
    </row>
    <row r="487933" spans="8:11" x14ac:dyDescent="0.3">
      <c r="H487933" s="1"/>
    </row>
    <row r="487934" spans="8:11" x14ac:dyDescent="0.3">
      <c r="H487934" s="1"/>
      <c r="I487934" s="1"/>
    </row>
    <row r="487935" spans="8:11" x14ac:dyDescent="0.3">
      <c r="H487935" s="1"/>
      <c r="I487935" s="1"/>
    </row>
    <row r="487936" spans="8:11" x14ac:dyDescent="0.3">
      <c r="H487936" s="1"/>
    </row>
    <row r="487937" spans="8:11" x14ac:dyDescent="0.3">
      <c r="H487937" s="1"/>
    </row>
    <row r="487938" spans="8:11" x14ac:dyDescent="0.3">
      <c r="H487938" s="1"/>
    </row>
    <row r="487939" spans="8:11" x14ac:dyDescent="0.3">
      <c r="H487939" s="1"/>
      <c r="I487939" s="1"/>
    </row>
    <row r="487940" spans="8:11" x14ac:dyDescent="0.3">
      <c r="H487940" s="1"/>
      <c r="I487940" s="1"/>
    </row>
    <row r="487941" spans="8:11" x14ac:dyDescent="0.3">
      <c r="H487941" s="1"/>
      <c r="I487941" s="1"/>
      <c r="K487941" s="2"/>
    </row>
    <row r="487942" spans="8:11" x14ac:dyDescent="0.3">
      <c r="H487942" s="1"/>
      <c r="I487942" s="1"/>
      <c r="K487942" s="2"/>
    </row>
    <row r="487943" spans="8:11" x14ac:dyDescent="0.3">
      <c r="H487943" s="1"/>
      <c r="I487943" s="1"/>
    </row>
    <row r="487944" spans="8:11" x14ac:dyDescent="0.3">
      <c r="H487944" s="1"/>
    </row>
    <row r="487945" spans="8:11" x14ac:dyDescent="0.3">
      <c r="H487945" s="1"/>
      <c r="I487945" s="1"/>
      <c r="K487945" s="2"/>
    </row>
    <row r="487946" spans="8:11" x14ac:dyDescent="0.3">
      <c r="H487946" s="1"/>
    </row>
    <row r="487947" spans="8:11" x14ac:dyDescent="0.3">
      <c r="H487947" s="1"/>
    </row>
    <row r="487948" spans="8:11" x14ac:dyDescent="0.3">
      <c r="H487948" s="1"/>
    </row>
    <row r="487949" spans="8:11" x14ac:dyDescent="0.3">
      <c r="H487949" s="1"/>
      <c r="I487949" s="1"/>
    </row>
    <row r="487950" spans="8:11" x14ac:dyDescent="0.3">
      <c r="H487950" s="1"/>
      <c r="I487950" s="1"/>
    </row>
    <row r="487951" spans="8:11" x14ac:dyDescent="0.3">
      <c r="H487951" s="1"/>
      <c r="I487951" s="1"/>
      <c r="K487951" s="2"/>
    </row>
    <row r="487952" spans="8:11" x14ac:dyDescent="0.3">
      <c r="H487952" s="1"/>
      <c r="I487952" s="1"/>
    </row>
    <row r="487953" spans="8:11" x14ac:dyDescent="0.3">
      <c r="H487953" s="1"/>
      <c r="I487953" s="1"/>
    </row>
    <row r="487954" spans="8:11" x14ac:dyDescent="0.3">
      <c r="H487954" s="1"/>
    </row>
    <row r="487955" spans="8:11" x14ac:dyDescent="0.3">
      <c r="H487955" s="1"/>
      <c r="I487955" s="1"/>
      <c r="K487955" s="2"/>
    </row>
    <row r="487956" spans="8:11" x14ac:dyDescent="0.3">
      <c r="H487956" s="1"/>
      <c r="I487956" s="1"/>
      <c r="K487956" s="2"/>
    </row>
    <row r="487957" spans="8:11" x14ac:dyDescent="0.3">
      <c r="H487957" s="1"/>
      <c r="I487957" s="1"/>
    </row>
    <row r="487958" spans="8:11" x14ac:dyDescent="0.3">
      <c r="H487958" s="1"/>
    </row>
    <row r="487959" spans="8:11" x14ac:dyDescent="0.3">
      <c r="H487959" s="1"/>
    </row>
    <row r="487960" spans="8:11" x14ac:dyDescent="0.3">
      <c r="H487960" s="1"/>
      <c r="I487960" s="1"/>
    </row>
    <row r="487961" spans="8:11" x14ac:dyDescent="0.3">
      <c r="H487961" s="1"/>
      <c r="I487961" s="1"/>
    </row>
    <row r="487962" spans="8:11" x14ac:dyDescent="0.3">
      <c r="H487962" s="1"/>
      <c r="I487962" s="1"/>
    </row>
    <row r="487963" spans="8:11" x14ac:dyDescent="0.3">
      <c r="H487963" s="1"/>
    </row>
    <row r="487964" spans="8:11" x14ac:dyDescent="0.3">
      <c r="H487964" s="1"/>
    </row>
    <row r="487965" spans="8:11" x14ac:dyDescent="0.3">
      <c r="H487965" s="1"/>
    </row>
    <row r="487966" spans="8:11" x14ac:dyDescent="0.3">
      <c r="H487966" s="1"/>
      <c r="I487966" s="1"/>
    </row>
    <row r="487967" spans="8:11" x14ac:dyDescent="0.3">
      <c r="I487967" s="1"/>
    </row>
    <row r="487968" spans="8:11" x14ac:dyDescent="0.3">
      <c r="H487968" s="1"/>
      <c r="I487968" s="1"/>
      <c r="K487968" s="2"/>
    </row>
    <row r="487969" spans="8:11" x14ac:dyDescent="0.3">
      <c r="H487969" s="1"/>
      <c r="I487969" s="1"/>
    </row>
    <row r="487970" spans="8:11" x14ac:dyDescent="0.3">
      <c r="H487970" s="1"/>
      <c r="I487970" s="1"/>
    </row>
    <row r="487971" spans="8:11" x14ac:dyDescent="0.3">
      <c r="H487971" s="1"/>
      <c r="I487971" s="1"/>
      <c r="K487971" s="2"/>
    </row>
    <row r="487972" spans="8:11" x14ac:dyDescent="0.3">
      <c r="H487972" s="1"/>
      <c r="I487972" s="1"/>
    </row>
    <row r="487973" spans="8:11" x14ac:dyDescent="0.3">
      <c r="H487973" s="1"/>
      <c r="I487973" s="1"/>
      <c r="K487973" s="2"/>
    </row>
    <row r="487974" spans="8:11" x14ac:dyDescent="0.3">
      <c r="H487974" s="1"/>
      <c r="I487974" s="1"/>
    </row>
    <row r="487975" spans="8:11" x14ac:dyDescent="0.3">
      <c r="H487975" s="1"/>
    </row>
    <row r="487976" spans="8:11" x14ac:dyDescent="0.3">
      <c r="H487976" s="1"/>
    </row>
    <row r="487977" spans="8:11" x14ac:dyDescent="0.3">
      <c r="H487977" s="1"/>
      <c r="I487977" s="1"/>
    </row>
    <row r="487978" spans="8:11" x14ac:dyDescent="0.3">
      <c r="H487978" s="1"/>
      <c r="I487978" s="1"/>
    </row>
    <row r="487979" spans="8:11" x14ac:dyDescent="0.3">
      <c r="H487979" s="1"/>
      <c r="I487979" s="1"/>
    </row>
    <row r="487980" spans="8:11" x14ac:dyDescent="0.3">
      <c r="H487980" s="1"/>
    </row>
    <row r="487981" spans="8:11" x14ac:dyDescent="0.3">
      <c r="H487981" s="1"/>
      <c r="I487981" s="1"/>
    </row>
    <row r="487982" spans="8:11" x14ac:dyDescent="0.3">
      <c r="H487982" s="1"/>
      <c r="I487982" s="1"/>
    </row>
    <row r="487983" spans="8:11" x14ac:dyDescent="0.3">
      <c r="H487983" s="1"/>
    </row>
    <row r="487984" spans="8:11" x14ac:dyDescent="0.3">
      <c r="H487984" s="1"/>
    </row>
    <row r="487985" spans="8:11" x14ac:dyDescent="0.3">
      <c r="H487985" s="1"/>
    </row>
    <row r="487986" spans="8:11" x14ac:dyDescent="0.3">
      <c r="H487986" s="1"/>
    </row>
    <row r="487987" spans="8:11" x14ac:dyDescent="0.3">
      <c r="H487987" s="1"/>
      <c r="I487987" s="1"/>
    </row>
    <row r="487988" spans="8:11" x14ac:dyDescent="0.3">
      <c r="H487988" s="1"/>
      <c r="I487988" s="1"/>
    </row>
    <row r="487989" spans="8:11" x14ac:dyDescent="0.3">
      <c r="H487989" s="1"/>
      <c r="I487989" s="1"/>
    </row>
    <row r="487990" spans="8:11" x14ac:dyDescent="0.3">
      <c r="H487990" s="1"/>
      <c r="I487990" s="1"/>
    </row>
    <row r="487991" spans="8:11" x14ac:dyDescent="0.3">
      <c r="H487991" s="1"/>
      <c r="I487991" s="1"/>
    </row>
    <row r="487992" spans="8:11" x14ac:dyDescent="0.3">
      <c r="H487992" s="1"/>
      <c r="I487992" s="1"/>
    </row>
    <row r="487993" spans="8:11" x14ac:dyDescent="0.3">
      <c r="H487993" s="1"/>
      <c r="I487993" s="1"/>
      <c r="K487993" s="2"/>
    </row>
    <row r="487994" spans="8:11" x14ac:dyDescent="0.3">
      <c r="H487994" s="1"/>
      <c r="I487994" s="1"/>
      <c r="K487994" s="2"/>
    </row>
    <row r="487995" spans="8:11" x14ac:dyDescent="0.3">
      <c r="H487995" s="1"/>
    </row>
    <row r="487996" spans="8:11" x14ac:dyDescent="0.3">
      <c r="H487996" s="1"/>
    </row>
    <row r="487997" spans="8:11" x14ac:dyDescent="0.3">
      <c r="H487997" s="1"/>
      <c r="I487997" s="1"/>
      <c r="K487997" s="2"/>
    </row>
    <row r="487998" spans="8:11" x14ac:dyDescent="0.3">
      <c r="H487998" s="1"/>
      <c r="I487998" s="1"/>
    </row>
    <row r="487999" spans="8:11" x14ac:dyDescent="0.3">
      <c r="H487999" s="1"/>
    </row>
    <row r="488000" spans="8:11" x14ac:dyDescent="0.3">
      <c r="H488000" s="1"/>
      <c r="I488000" s="1"/>
      <c r="K488000" s="2"/>
    </row>
    <row r="488001" spans="8:11" x14ac:dyDescent="0.3">
      <c r="H488001" s="1"/>
      <c r="I488001" s="1"/>
    </row>
    <row r="488002" spans="8:11" x14ac:dyDescent="0.3">
      <c r="H488002" s="1"/>
      <c r="I488002" s="1"/>
      <c r="K488002" s="2"/>
    </row>
    <row r="488003" spans="8:11" x14ac:dyDescent="0.3">
      <c r="H488003" s="1"/>
      <c r="I488003" s="1"/>
    </row>
    <row r="488004" spans="8:11" x14ac:dyDescent="0.3">
      <c r="H488004" s="1"/>
      <c r="I488004" s="1"/>
    </row>
    <row r="488005" spans="8:11" x14ac:dyDescent="0.3">
      <c r="H488005" s="1"/>
      <c r="I488005" s="1"/>
    </row>
    <row r="488006" spans="8:11" x14ac:dyDescent="0.3">
      <c r="H488006" s="1"/>
      <c r="I488006" s="1"/>
    </row>
    <row r="488007" spans="8:11" x14ac:dyDescent="0.3">
      <c r="H488007" s="1"/>
      <c r="I488007" s="1"/>
    </row>
    <row r="488008" spans="8:11" x14ac:dyDescent="0.3">
      <c r="H488008" s="1"/>
      <c r="I488008" s="1"/>
    </row>
    <row r="488009" spans="8:11" x14ac:dyDescent="0.3">
      <c r="H488009" s="1"/>
      <c r="I488009" s="1"/>
    </row>
    <row r="488010" spans="8:11" x14ac:dyDescent="0.3">
      <c r="H488010" s="1"/>
      <c r="I488010" s="1"/>
    </row>
    <row r="488011" spans="8:11" x14ac:dyDescent="0.3">
      <c r="H488011" s="1"/>
      <c r="I488011" s="1"/>
    </row>
    <row r="488012" spans="8:11" x14ac:dyDescent="0.3">
      <c r="H488012" s="1"/>
      <c r="I488012" s="1"/>
    </row>
    <row r="488013" spans="8:11" x14ac:dyDescent="0.3">
      <c r="H488013" s="1"/>
    </row>
    <row r="488014" spans="8:11" x14ac:dyDescent="0.3">
      <c r="H488014" s="1"/>
    </row>
    <row r="488015" spans="8:11" x14ac:dyDescent="0.3">
      <c r="H488015" s="1"/>
    </row>
    <row r="488016" spans="8:11" x14ac:dyDescent="0.3">
      <c r="H488016" s="1"/>
    </row>
    <row r="488017" spans="8:11" x14ac:dyDescent="0.3">
      <c r="H488017" s="1"/>
      <c r="I488017" s="1"/>
    </row>
    <row r="488018" spans="8:11" x14ac:dyDescent="0.3">
      <c r="H488018" s="1"/>
      <c r="I488018" s="1"/>
    </row>
    <row r="488019" spans="8:11" x14ac:dyDescent="0.3">
      <c r="H488019" s="1"/>
      <c r="I488019" s="1"/>
    </row>
    <row r="488020" spans="8:11" x14ac:dyDescent="0.3">
      <c r="H488020" s="1"/>
      <c r="I488020" s="1"/>
    </row>
    <row r="488021" spans="8:11" x14ac:dyDescent="0.3">
      <c r="H488021" s="1"/>
      <c r="I488021" s="1"/>
    </row>
    <row r="488022" spans="8:11" x14ac:dyDescent="0.3">
      <c r="H488022" s="1"/>
    </row>
    <row r="488023" spans="8:11" x14ac:dyDescent="0.3">
      <c r="H488023" s="1"/>
    </row>
    <row r="488024" spans="8:11" x14ac:dyDescent="0.3">
      <c r="H488024" s="1"/>
    </row>
    <row r="488025" spans="8:11" x14ac:dyDescent="0.3">
      <c r="H488025" s="1"/>
      <c r="I488025" s="1"/>
    </row>
    <row r="488026" spans="8:11" x14ac:dyDescent="0.3">
      <c r="H488026" s="1"/>
    </row>
    <row r="488027" spans="8:11" x14ac:dyDescent="0.3">
      <c r="H488027" s="1"/>
    </row>
    <row r="488028" spans="8:11" x14ac:dyDescent="0.3">
      <c r="H488028" s="1"/>
    </row>
    <row r="488029" spans="8:11" x14ac:dyDescent="0.3">
      <c r="H488029" s="1"/>
    </row>
    <row r="488030" spans="8:11" x14ac:dyDescent="0.3">
      <c r="H488030" s="1"/>
    </row>
    <row r="488031" spans="8:11" x14ac:dyDescent="0.3">
      <c r="H488031" s="1"/>
      <c r="I488031" s="1"/>
    </row>
    <row r="488032" spans="8:11" x14ac:dyDescent="0.3">
      <c r="H488032" s="1"/>
      <c r="I488032" s="1"/>
      <c r="K488032" s="2"/>
    </row>
    <row r="488033" spans="8:11" x14ac:dyDescent="0.3">
      <c r="H488033" s="1"/>
      <c r="I488033" s="1"/>
    </row>
    <row r="488034" spans="8:11" x14ac:dyDescent="0.3">
      <c r="H488034" s="1"/>
      <c r="I488034" s="1"/>
    </row>
    <row r="488035" spans="8:11" x14ac:dyDescent="0.3">
      <c r="H488035" s="1"/>
    </row>
    <row r="488036" spans="8:11" x14ac:dyDescent="0.3">
      <c r="H488036" s="1"/>
    </row>
    <row r="488037" spans="8:11" x14ac:dyDescent="0.3">
      <c r="H488037" s="1"/>
      <c r="I488037" s="1"/>
    </row>
    <row r="488038" spans="8:11" x14ac:dyDescent="0.3">
      <c r="H488038" s="1"/>
      <c r="I488038" s="1"/>
    </row>
    <row r="488039" spans="8:11" x14ac:dyDescent="0.3">
      <c r="H488039" s="1"/>
      <c r="I488039" s="1"/>
    </row>
    <row r="488040" spans="8:11" x14ac:dyDescent="0.3">
      <c r="H488040" s="1"/>
      <c r="I488040" s="1"/>
    </row>
    <row r="488041" spans="8:11" x14ac:dyDescent="0.3">
      <c r="H488041" s="1"/>
      <c r="I488041" s="1"/>
      <c r="K488041" s="2"/>
    </row>
    <row r="488042" spans="8:11" x14ac:dyDescent="0.3">
      <c r="H488042" s="1"/>
      <c r="I488042" s="1"/>
    </row>
    <row r="488043" spans="8:11" x14ac:dyDescent="0.3">
      <c r="H488043" s="1"/>
    </row>
    <row r="488044" spans="8:11" x14ac:dyDescent="0.3">
      <c r="H488044" s="1"/>
      <c r="I488044" s="1"/>
    </row>
    <row r="488045" spans="8:11" x14ac:dyDescent="0.3">
      <c r="H488045" s="1"/>
      <c r="I488045" s="1"/>
    </row>
    <row r="488046" spans="8:11" x14ac:dyDescent="0.3">
      <c r="H488046" s="1"/>
      <c r="I488046" s="1"/>
      <c r="K488046" s="2"/>
    </row>
    <row r="488047" spans="8:11" x14ac:dyDescent="0.3">
      <c r="H488047" s="1"/>
      <c r="I488047" s="1"/>
    </row>
    <row r="488048" spans="8:11" x14ac:dyDescent="0.3">
      <c r="H488048" s="1"/>
      <c r="I488048" s="1"/>
    </row>
    <row r="488049" spans="8:11" x14ac:dyDescent="0.3">
      <c r="H488049" s="1"/>
      <c r="I488049" s="1"/>
      <c r="K488049" s="2"/>
    </row>
    <row r="488050" spans="8:11" x14ac:dyDescent="0.3">
      <c r="H488050" s="1"/>
      <c r="I488050" s="1"/>
    </row>
    <row r="488051" spans="8:11" x14ac:dyDescent="0.3">
      <c r="H488051" s="1"/>
      <c r="I488051" s="1"/>
    </row>
    <row r="488052" spans="8:11" x14ac:dyDescent="0.3">
      <c r="H488052" s="1"/>
      <c r="I488052" s="1"/>
    </row>
    <row r="488053" spans="8:11" x14ac:dyDescent="0.3">
      <c r="H488053" s="1"/>
    </row>
    <row r="488054" spans="8:11" x14ac:dyDescent="0.3">
      <c r="H488054" s="1"/>
    </row>
    <row r="488055" spans="8:11" x14ac:dyDescent="0.3">
      <c r="H488055" s="1"/>
      <c r="I488055" s="1"/>
    </row>
    <row r="488056" spans="8:11" x14ac:dyDescent="0.3">
      <c r="H488056" s="1"/>
      <c r="I488056" s="1"/>
    </row>
    <row r="488057" spans="8:11" x14ac:dyDescent="0.3">
      <c r="H488057" s="1"/>
      <c r="I488057" s="1"/>
    </row>
    <row r="488058" spans="8:11" x14ac:dyDescent="0.3">
      <c r="H488058" s="1"/>
      <c r="I488058" s="1"/>
      <c r="K488058" s="2"/>
    </row>
    <row r="488059" spans="8:11" x14ac:dyDescent="0.3">
      <c r="H488059" s="1"/>
      <c r="I488059" s="1"/>
    </row>
    <row r="488060" spans="8:11" x14ac:dyDescent="0.3">
      <c r="H488060" s="1"/>
    </row>
    <row r="488061" spans="8:11" x14ac:dyDescent="0.3">
      <c r="H488061" s="1"/>
    </row>
    <row r="488062" spans="8:11" x14ac:dyDescent="0.3">
      <c r="H488062" s="1"/>
      <c r="I488062" s="1"/>
    </row>
    <row r="488063" spans="8:11" x14ac:dyDescent="0.3">
      <c r="H488063" s="1"/>
      <c r="I488063" s="1"/>
    </row>
    <row r="488064" spans="8:11" x14ac:dyDescent="0.3">
      <c r="H488064" s="1"/>
    </row>
    <row r="488065" spans="8:11" x14ac:dyDescent="0.3">
      <c r="H488065" s="1"/>
      <c r="I488065" s="1"/>
    </row>
    <row r="488066" spans="8:11" x14ac:dyDescent="0.3">
      <c r="H488066" s="1"/>
      <c r="I488066" s="1"/>
    </row>
    <row r="488067" spans="8:11" x14ac:dyDescent="0.3">
      <c r="H488067" s="1"/>
      <c r="I488067" s="1"/>
    </row>
    <row r="488068" spans="8:11" x14ac:dyDescent="0.3">
      <c r="H488068" s="1"/>
      <c r="I488068" s="1"/>
    </row>
    <row r="488069" spans="8:11" x14ac:dyDescent="0.3">
      <c r="H488069" s="1"/>
    </row>
    <row r="488070" spans="8:11" x14ac:dyDescent="0.3">
      <c r="H488070" s="1"/>
    </row>
    <row r="488071" spans="8:11" x14ac:dyDescent="0.3">
      <c r="H488071" s="1"/>
      <c r="I488071" s="1"/>
    </row>
    <row r="488072" spans="8:11" x14ac:dyDescent="0.3">
      <c r="H488072" s="1"/>
      <c r="I488072" s="1"/>
    </row>
    <row r="488073" spans="8:11" x14ac:dyDescent="0.3">
      <c r="H488073" s="1"/>
    </row>
    <row r="488074" spans="8:11" x14ac:dyDescent="0.3">
      <c r="H488074" s="1"/>
      <c r="I488074" s="1"/>
    </row>
    <row r="488075" spans="8:11" x14ac:dyDescent="0.3">
      <c r="H488075" s="1"/>
    </row>
    <row r="488076" spans="8:11" x14ac:dyDescent="0.3">
      <c r="H488076" s="1"/>
      <c r="I488076" s="1"/>
    </row>
    <row r="488077" spans="8:11" x14ac:dyDescent="0.3">
      <c r="H488077" s="1"/>
      <c r="I488077" s="1"/>
    </row>
    <row r="488078" spans="8:11" x14ac:dyDescent="0.3">
      <c r="H488078" s="1"/>
      <c r="I488078" s="1"/>
    </row>
    <row r="488079" spans="8:11" x14ac:dyDescent="0.3">
      <c r="H488079" s="1"/>
    </row>
    <row r="488080" spans="8:11" x14ac:dyDescent="0.3">
      <c r="H488080" s="1"/>
      <c r="I488080" s="1"/>
      <c r="K488080" s="2"/>
    </row>
    <row r="488081" spans="8:11" x14ac:dyDescent="0.3">
      <c r="H488081" s="1"/>
      <c r="I488081" s="1"/>
    </row>
    <row r="488082" spans="8:11" x14ac:dyDescent="0.3">
      <c r="H488082" s="1"/>
      <c r="I488082" s="1"/>
      <c r="K488082" s="2"/>
    </row>
    <row r="488083" spans="8:11" x14ac:dyDescent="0.3">
      <c r="H488083" s="1"/>
    </row>
    <row r="488084" spans="8:11" x14ac:dyDescent="0.3">
      <c r="H488084" s="1"/>
      <c r="I488084" s="1"/>
    </row>
    <row r="488085" spans="8:11" x14ac:dyDescent="0.3">
      <c r="H488085" s="1"/>
    </row>
    <row r="488086" spans="8:11" x14ac:dyDescent="0.3">
      <c r="H488086" s="1"/>
      <c r="I488086" s="1"/>
      <c r="K488086" s="2"/>
    </row>
    <row r="488087" spans="8:11" x14ac:dyDescent="0.3">
      <c r="H488087" s="1"/>
      <c r="I488087" s="1"/>
    </row>
    <row r="488088" spans="8:11" x14ac:dyDescent="0.3">
      <c r="H488088" s="1"/>
      <c r="I488088" s="1"/>
    </row>
    <row r="488089" spans="8:11" x14ac:dyDescent="0.3">
      <c r="H488089" s="1"/>
      <c r="I488089" s="1"/>
    </row>
    <row r="488090" spans="8:11" x14ac:dyDescent="0.3">
      <c r="H488090" s="1"/>
    </row>
    <row r="488091" spans="8:11" x14ac:dyDescent="0.3">
      <c r="H488091" s="1"/>
      <c r="I488091" s="1"/>
      <c r="K488091" s="2"/>
    </row>
    <row r="488092" spans="8:11" x14ac:dyDescent="0.3">
      <c r="H488092" s="1"/>
    </row>
    <row r="488094" spans="8:11" x14ac:dyDescent="0.3">
      <c r="H488094" s="1"/>
      <c r="I488094" s="1"/>
    </row>
    <row r="488095" spans="8:11" x14ac:dyDescent="0.3">
      <c r="H488095" s="1"/>
    </row>
    <row r="488096" spans="8:11" x14ac:dyDescent="0.3">
      <c r="H488096" s="1"/>
      <c r="I488096" s="1"/>
    </row>
    <row r="488097" spans="8:11" x14ac:dyDescent="0.3">
      <c r="H488097" s="1"/>
      <c r="I488097" s="1"/>
    </row>
    <row r="488098" spans="8:11" x14ac:dyDescent="0.3">
      <c r="H488098" s="1"/>
      <c r="I488098" s="1"/>
      <c r="K488098" s="2"/>
    </row>
    <row r="488099" spans="8:11" x14ac:dyDescent="0.3">
      <c r="H488099" s="1"/>
      <c r="I488099" s="1"/>
      <c r="K488099" s="2"/>
    </row>
    <row r="488100" spans="8:11" x14ac:dyDescent="0.3">
      <c r="H488100" s="1"/>
    </row>
    <row r="488101" spans="8:11" x14ac:dyDescent="0.3">
      <c r="H488101" s="1"/>
    </row>
    <row r="488102" spans="8:11" x14ac:dyDescent="0.3">
      <c r="H488102" s="1"/>
    </row>
    <row r="488103" spans="8:11" x14ac:dyDescent="0.3">
      <c r="H488103" s="1"/>
    </row>
    <row r="488104" spans="8:11" x14ac:dyDescent="0.3">
      <c r="H488104" s="1"/>
    </row>
    <row r="488105" spans="8:11" x14ac:dyDescent="0.3">
      <c r="H488105" s="1"/>
    </row>
    <row r="488106" spans="8:11" x14ac:dyDescent="0.3">
      <c r="H488106" s="1"/>
    </row>
    <row r="488107" spans="8:11" x14ac:dyDescent="0.3">
      <c r="H488107" s="1"/>
      <c r="I488107" s="1"/>
    </row>
    <row r="488108" spans="8:11" x14ac:dyDescent="0.3">
      <c r="H488108" s="1"/>
      <c r="I488108" s="1"/>
    </row>
    <row r="488109" spans="8:11" x14ac:dyDescent="0.3">
      <c r="H488109" s="1"/>
      <c r="I488109" s="1"/>
      <c r="K488109" s="2"/>
    </row>
    <row r="488110" spans="8:11" x14ac:dyDescent="0.3">
      <c r="H488110" s="1"/>
      <c r="I488110" s="1"/>
    </row>
    <row r="488111" spans="8:11" x14ac:dyDescent="0.3">
      <c r="H488111" s="1"/>
      <c r="I488111" s="1"/>
    </row>
    <row r="488112" spans="8:11" x14ac:dyDescent="0.3">
      <c r="H488112" s="1"/>
      <c r="I488112" s="1"/>
    </row>
    <row r="488113" spans="8:11" x14ac:dyDescent="0.3">
      <c r="H488113" s="1"/>
      <c r="I488113" s="1"/>
      <c r="K488113" s="2"/>
    </row>
    <row r="488114" spans="8:11" x14ac:dyDescent="0.3">
      <c r="H488114" s="1"/>
    </row>
    <row r="488115" spans="8:11" x14ac:dyDescent="0.3">
      <c r="H488115" s="1"/>
      <c r="I488115" s="1"/>
    </row>
    <row r="488116" spans="8:11" x14ac:dyDescent="0.3">
      <c r="H488116" s="1"/>
    </row>
    <row r="488117" spans="8:11" x14ac:dyDescent="0.3">
      <c r="H488117" s="1"/>
      <c r="I488117" s="1"/>
    </row>
    <row r="488118" spans="8:11" x14ac:dyDescent="0.3">
      <c r="H488118" s="1"/>
      <c r="I488118" s="1"/>
    </row>
    <row r="488119" spans="8:11" x14ac:dyDescent="0.3">
      <c r="H488119" s="1"/>
      <c r="I488119" s="1"/>
    </row>
    <row r="488120" spans="8:11" x14ac:dyDescent="0.3">
      <c r="H488120" s="1"/>
      <c r="I488120" s="1"/>
    </row>
    <row r="488121" spans="8:11" x14ac:dyDescent="0.3">
      <c r="H488121" s="1"/>
      <c r="I488121" s="1"/>
      <c r="K488121" s="2"/>
    </row>
    <row r="488122" spans="8:11" x14ac:dyDescent="0.3">
      <c r="H488122" s="1"/>
      <c r="I488122" s="1"/>
      <c r="K488122" s="2"/>
    </row>
    <row r="488123" spans="8:11" x14ac:dyDescent="0.3">
      <c r="H488123" s="1"/>
      <c r="I488123" s="1"/>
    </row>
    <row r="488124" spans="8:11" x14ac:dyDescent="0.3">
      <c r="H488124" s="1"/>
      <c r="I488124" s="1"/>
    </row>
    <row r="488125" spans="8:11" x14ac:dyDescent="0.3">
      <c r="H488125" s="1"/>
    </row>
    <row r="488126" spans="8:11" x14ac:dyDescent="0.3">
      <c r="H488126" s="1"/>
    </row>
    <row r="488127" spans="8:11" x14ac:dyDescent="0.3">
      <c r="H488127" s="1"/>
      <c r="I488127" s="1"/>
    </row>
    <row r="488128" spans="8:11" x14ac:dyDescent="0.3">
      <c r="H488128" s="1"/>
    </row>
    <row r="488129" spans="8:11" x14ac:dyDescent="0.3">
      <c r="H488129" s="1"/>
      <c r="I488129" s="1"/>
    </row>
    <row r="488130" spans="8:11" x14ac:dyDescent="0.3">
      <c r="H488130" s="1"/>
    </row>
    <row r="488131" spans="8:11" x14ac:dyDescent="0.3">
      <c r="H488131" s="1"/>
      <c r="I488131" s="1"/>
    </row>
    <row r="488132" spans="8:11" x14ac:dyDescent="0.3">
      <c r="H488132" s="1"/>
      <c r="I488132" s="1"/>
    </row>
    <row r="488133" spans="8:11" x14ac:dyDescent="0.3">
      <c r="H488133" s="1"/>
      <c r="I488133" s="1"/>
    </row>
    <row r="488134" spans="8:11" x14ac:dyDescent="0.3">
      <c r="H488134" s="1"/>
    </row>
    <row r="488135" spans="8:11" x14ac:dyDescent="0.3">
      <c r="H488135" s="1"/>
      <c r="I488135" s="1"/>
    </row>
    <row r="488136" spans="8:11" x14ac:dyDescent="0.3">
      <c r="H488136" s="1"/>
      <c r="I488136" s="1"/>
    </row>
    <row r="488137" spans="8:11" x14ac:dyDescent="0.3">
      <c r="H488137" s="1"/>
      <c r="I488137" s="1"/>
    </row>
    <row r="488138" spans="8:11" x14ac:dyDescent="0.3">
      <c r="H488138" s="1"/>
      <c r="I488138" s="1"/>
    </row>
    <row r="488139" spans="8:11" x14ac:dyDescent="0.3">
      <c r="H488139" s="1"/>
      <c r="I488139" s="1"/>
    </row>
    <row r="488140" spans="8:11" x14ac:dyDescent="0.3">
      <c r="H488140" s="1"/>
      <c r="I488140" s="1"/>
      <c r="K488140" s="2"/>
    </row>
    <row r="488141" spans="8:11" x14ac:dyDescent="0.3">
      <c r="H488141" s="1"/>
      <c r="I488141" s="1"/>
      <c r="K488141" s="2"/>
    </row>
    <row r="488142" spans="8:11" x14ac:dyDescent="0.3">
      <c r="H488142" s="1"/>
      <c r="I488142" s="1"/>
      <c r="K488142" s="2"/>
    </row>
    <row r="488143" spans="8:11" x14ac:dyDescent="0.3">
      <c r="H488143" s="1"/>
    </row>
    <row r="488144" spans="8:11" x14ac:dyDescent="0.3">
      <c r="H488144" s="1"/>
      <c r="I488144" s="1"/>
    </row>
    <row r="488145" spans="8:11" x14ac:dyDescent="0.3">
      <c r="H488145" s="1"/>
      <c r="I488145" s="1"/>
    </row>
    <row r="488146" spans="8:11" x14ac:dyDescent="0.3">
      <c r="H488146" s="1"/>
    </row>
    <row r="488147" spans="8:11" x14ac:dyDescent="0.3">
      <c r="H488147" s="1"/>
    </row>
    <row r="488148" spans="8:11" x14ac:dyDescent="0.3">
      <c r="H488148" s="1"/>
    </row>
    <row r="488149" spans="8:11" x14ac:dyDescent="0.3">
      <c r="H488149" s="1"/>
      <c r="I488149" s="1"/>
    </row>
    <row r="488150" spans="8:11" x14ac:dyDescent="0.3">
      <c r="H488150" s="1"/>
      <c r="I488150" s="1"/>
      <c r="K488150" s="2"/>
    </row>
    <row r="488151" spans="8:11" x14ac:dyDescent="0.3">
      <c r="H488151" s="1"/>
      <c r="I488151" s="1"/>
      <c r="K488151" s="2"/>
    </row>
    <row r="488152" spans="8:11" x14ac:dyDescent="0.3">
      <c r="H488152" s="1"/>
      <c r="I488152" s="1"/>
    </row>
    <row r="488153" spans="8:11" x14ac:dyDescent="0.3">
      <c r="H488153" s="1"/>
      <c r="I488153" s="1"/>
      <c r="K488153" s="2"/>
    </row>
    <row r="488154" spans="8:11" x14ac:dyDescent="0.3">
      <c r="H488154" s="1"/>
      <c r="I488154" s="1"/>
    </row>
    <row r="488155" spans="8:11" x14ac:dyDescent="0.3">
      <c r="H488155" s="1"/>
      <c r="I488155" s="1"/>
    </row>
    <row r="488156" spans="8:11" x14ac:dyDescent="0.3">
      <c r="H488156" s="1"/>
      <c r="I488156" s="1"/>
    </row>
    <row r="488157" spans="8:11" x14ac:dyDescent="0.3">
      <c r="H488157" s="1"/>
      <c r="I488157" s="1"/>
    </row>
    <row r="488158" spans="8:11" x14ac:dyDescent="0.3">
      <c r="H488158" s="1"/>
      <c r="I488158" s="1"/>
    </row>
    <row r="488159" spans="8:11" x14ac:dyDescent="0.3">
      <c r="H488159" s="1"/>
      <c r="I488159" s="1"/>
      <c r="K488159" s="2"/>
    </row>
    <row r="488160" spans="8:11" x14ac:dyDescent="0.3">
      <c r="H488160" s="1"/>
    </row>
    <row r="488161" spans="8:11" x14ac:dyDescent="0.3">
      <c r="H488161" s="1"/>
      <c r="I488161" s="1"/>
    </row>
    <row r="488162" spans="8:11" x14ac:dyDescent="0.3">
      <c r="H488162" s="1"/>
    </row>
    <row r="488163" spans="8:11" x14ac:dyDescent="0.3">
      <c r="H488163" s="1"/>
      <c r="I488163" s="1"/>
    </row>
    <row r="488164" spans="8:11" x14ac:dyDescent="0.3">
      <c r="H488164" s="1"/>
      <c r="I488164" s="1"/>
    </row>
    <row r="488165" spans="8:11" x14ac:dyDescent="0.3">
      <c r="H488165" s="1"/>
      <c r="I488165" s="1"/>
    </row>
    <row r="488166" spans="8:11" x14ac:dyDescent="0.3">
      <c r="H488166" s="1"/>
      <c r="I488166" s="1"/>
    </row>
    <row r="488167" spans="8:11" x14ac:dyDescent="0.3">
      <c r="H488167" s="1"/>
      <c r="I488167" s="1"/>
      <c r="K488167" s="2"/>
    </row>
    <row r="488168" spans="8:11" x14ac:dyDescent="0.3">
      <c r="H488168" s="1"/>
      <c r="I488168" s="1"/>
    </row>
    <row r="488169" spans="8:11" x14ac:dyDescent="0.3">
      <c r="H488169" s="1"/>
      <c r="I488169" s="1"/>
    </row>
    <row r="488170" spans="8:11" x14ac:dyDescent="0.3">
      <c r="H488170" s="1"/>
      <c r="I488170" s="1"/>
      <c r="K488170" s="2"/>
    </row>
    <row r="488171" spans="8:11" x14ac:dyDescent="0.3">
      <c r="H488171" s="1"/>
    </row>
    <row r="488172" spans="8:11" x14ac:dyDescent="0.3">
      <c r="H488172" s="1"/>
      <c r="I488172" s="1"/>
      <c r="K488172" s="2"/>
    </row>
    <row r="488173" spans="8:11" x14ac:dyDescent="0.3">
      <c r="H488173" s="1"/>
      <c r="I488173" s="1"/>
    </row>
    <row r="488174" spans="8:11" x14ac:dyDescent="0.3">
      <c r="H488174" s="1"/>
    </row>
    <row r="488175" spans="8:11" x14ac:dyDescent="0.3">
      <c r="H488175" s="1"/>
      <c r="I488175" s="1"/>
    </row>
    <row r="488176" spans="8:11" x14ac:dyDescent="0.3">
      <c r="H488176" s="1"/>
      <c r="I488176" s="1"/>
      <c r="K488176" s="2"/>
    </row>
    <row r="488177" spans="8:11" x14ac:dyDescent="0.3">
      <c r="H488177" s="1"/>
    </row>
    <row r="488178" spans="8:11" x14ac:dyDescent="0.3">
      <c r="H488178" s="1"/>
      <c r="I488178" s="1"/>
      <c r="K488178" s="2"/>
    </row>
    <row r="488179" spans="8:11" x14ac:dyDescent="0.3">
      <c r="H488179" s="1"/>
    </row>
    <row r="488180" spans="8:11" x14ac:dyDescent="0.3">
      <c r="H488180" s="1"/>
      <c r="I488180" s="1"/>
    </row>
    <row r="488181" spans="8:11" x14ac:dyDescent="0.3">
      <c r="H488181" s="1"/>
      <c r="I488181" s="1"/>
    </row>
    <row r="488182" spans="8:11" x14ac:dyDescent="0.3">
      <c r="H488182" s="1"/>
    </row>
    <row r="488183" spans="8:11" x14ac:dyDescent="0.3">
      <c r="H488183" s="1"/>
      <c r="I488183" s="1"/>
    </row>
    <row r="488184" spans="8:11" x14ac:dyDescent="0.3">
      <c r="H488184" s="1"/>
      <c r="I488184" s="1"/>
    </row>
    <row r="488185" spans="8:11" x14ac:dyDescent="0.3">
      <c r="H488185" s="1"/>
      <c r="I488185" s="1"/>
    </row>
    <row r="488186" spans="8:11" x14ac:dyDescent="0.3">
      <c r="H488186" s="1"/>
      <c r="I488186" s="1"/>
    </row>
    <row r="488187" spans="8:11" x14ac:dyDescent="0.3">
      <c r="H488187" s="1"/>
    </row>
    <row r="488188" spans="8:11" x14ac:dyDescent="0.3">
      <c r="H488188" s="1"/>
    </row>
    <row r="488189" spans="8:11" x14ac:dyDescent="0.3">
      <c r="H488189" s="1"/>
      <c r="I488189" s="1"/>
    </row>
    <row r="488190" spans="8:11" x14ac:dyDescent="0.3">
      <c r="H488190" s="1"/>
      <c r="I488190" s="1"/>
    </row>
    <row r="488191" spans="8:11" x14ac:dyDescent="0.3">
      <c r="H488191" s="1"/>
      <c r="I488191" s="1"/>
      <c r="K488191" s="2"/>
    </row>
    <row r="488192" spans="8:11" x14ac:dyDescent="0.3">
      <c r="H488192" s="1"/>
      <c r="I488192" s="1"/>
      <c r="K488192" s="2"/>
    </row>
    <row r="488193" spans="8:9" x14ac:dyDescent="0.3">
      <c r="H488193" s="1"/>
    </row>
    <row r="488194" spans="8:9" x14ac:dyDescent="0.3">
      <c r="H488194" s="1"/>
      <c r="I488194" s="1"/>
    </row>
    <row r="488195" spans="8:9" x14ac:dyDescent="0.3">
      <c r="H488195" s="1"/>
    </row>
    <row r="488196" spans="8:9" x14ac:dyDescent="0.3">
      <c r="H488196" s="1"/>
    </row>
    <row r="488197" spans="8:9" x14ac:dyDescent="0.3">
      <c r="H488197" s="1"/>
      <c r="I488197" s="1"/>
    </row>
    <row r="488198" spans="8:9" x14ac:dyDescent="0.3">
      <c r="H488198" s="1"/>
      <c r="I488198" s="1"/>
    </row>
    <row r="488199" spans="8:9" x14ac:dyDescent="0.3">
      <c r="H488199" s="1"/>
      <c r="I488199" s="1"/>
    </row>
    <row r="488200" spans="8:9" x14ac:dyDescent="0.3">
      <c r="H488200" s="1"/>
    </row>
    <row r="488201" spans="8:9" x14ac:dyDescent="0.3">
      <c r="H488201" s="1"/>
    </row>
    <row r="488202" spans="8:9" x14ac:dyDescent="0.3">
      <c r="H488202" s="1"/>
      <c r="I488202" s="1"/>
    </row>
    <row r="488203" spans="8:9" x14ac:dyDescent="0.3">
      <c r="H488203" s="1"/>
    </row>
    <row r="488204" spans="8:9" x14ac:dyDescent="0.3">
      <c r="H488204" s="1"/>
      <c r="I488204" s="1"/>
    </row>
    <row r="488205" spans="8:9" x14ac:dyDescent="0.3">
      <c r="H488205" s="1"/>
    </row>
    <row r="488206" spans="8:9" x14ac:dyDescent="0.3">
      <c r="H488206" s="1"/>
    </row>
    <row r="488207" spans="8:9" x14ac:dyDescent="0.3">
      <c r="H488207" s="1"/>
    </row>
    <row r="488208" spans="8:9" x14ac:dyDescent="0.3">
      <c r="H488208" s="1"/>
      <c r="I488208" s="1"/>
    </row>
    <row r="488209" spans="8:11" x14ac:dyDescent="0.3">
      <c r="H488209" s="1"/>
      <c r="I488209" s="1"/>
    </row>
    <row r="488210" spans="8:11" x14ac:dyDescent="0.3">
      <c r="H488210" s="1"/>
      <c r="I488210" s="1"/>
      <c r="K488210" s="2"/>
    </row>
    <row r="488211" spans="8:11" x14ac:dyDescent="0.3">
      <c r="H488211" s="1"/>
    </row>
    <row r="488212" spans="8:11" x14ac:dyDescent="0.3">
      <c r="H488212" s="1"/>
      <c r="I488212" s="1"/>
    </row>
    <row r="488213" spans="8:11" x14ac:dyDescent="0.3">
      <c r="H488213" s="1"/>
      <c r="I488213" s="1"/>
    </row>
    <row r="488214" spans="8:11" x14ac:dyDescent="0.3">
      <c r="H488214" s="1"/>
      <c r="I488214" s="1"/>
    </row>
    <row r="488215" spans="8:11" x14ac:dyDescent="0.3">
      <c r="H488215" s="1"/>
      <c r="I488215" s="1"/>
    </row>
    <row r="488216" spans="8:11" x14ac:dyDescent="0.3">
      <c r="H488216" s="1"/>
      <c r="I488216" s="1"/>
    </row>
    <row r="488217" spans="8:11" x14ac:dyDescent="0.3">
      <c r="H488217" s="1"/>
    </row>
    <row r="488218" spans="8:11" x14ac:dyDescent="0.3">
      <c r="H488218" s="1"/>
    </row>
    <row r="488219" spans="8:11" x14ac:dyDescent="0.3">
      <c r="H488219" s="1"/>
      <c r="I488219" s="1"/>
    </row>
    <row r="488220" spans="8:11" x14ac:dyDescent="0.3">
      <c r="H488220" s="1"/>
      <c r="I488220" s="1"/>
    </row>
    <row r="488221" spans="8:11" x14ac:dyDescent="0.3">
      <c r="H488221" s="1"/>
      <c r="I488221" s="1"/>
      <c r="K488221" s="2"/>
    </row>
    <row r="488222" spans="8:11" x14ac:dyDescent="0.3">
      <c r="H488222" s="1"/>
    </row>
    <row r="488223" spans="8:11" x14ac:dyDescent="0.3">
      <c r="H488223" s="1"/>
      <c r="I488223" s="1"/>
    </row>
    <row r="488224" spans="8:11" x14ac:dyDescent="0.3">
      <c r="H488224" s="1"/>
    </row>
    <row r="488225" spans="8:11" x14ac:dyDescent="0.3">
      <c r="H488225" s="1"/>
      <c r="I488225" s="1"/>
      <c r="K488225" s="2"/>
    </row>
    <row r="488226" spans="8:11" x14ac:dyDescent="0.3">
      <c r="H488226" s="1"/>
      <c r="I488226" s="1"/>
    </row>
    <row r="488227" spans="8:11" x14ac:dyDescent="0.3">
      <c r="H488227" s="1"/>
    </row>
    <row r="488228" spans="8:11" x14ac:dyDescent="0.3">
      <c r="H488228" s="1"/>
    </row>
    <row r="488229" spans="8:11" x14ac:dyDescent="0.3">
      <c r="H488229" s="1"/>
      <c r="I488229" s="1"/>
    </row>
    <row r="488230" spans="8:11" x14ac:dyDescent="0.3">
      <c r="H488230" s="1"/>
      <c r="I488230" s="1"/>
    </row>
    <row r="488231" spans="8:11" x14ac:dyDescent="0.3">
      <c r="H488231" s="1"/>
      <c r="I488231" s="1"/>
    </row>
    <row r="488232" spans="8:11" x14ac:dyDescent="0.3">
      <c r="H488232" s="1"/>
      <c r="I488232" s="1"/>
    </row>
    <row r="488233" spans="8:11" x14ac:dyDescent="0.3">
      <c r="H488233" s="1"/>
      <c r="I488233" s="1"/>
    </row>
    <row r="488234" spans="8:11" x14ac:dyDescent="0.3">
      <c r="H488234" s="1"/>
      <c r="I488234" s="1"/>
    </row>
    <row r="488235" spans="8:11" x14ac:dyDescent="0.3">
      <c r="H488235" s="1"/>
      <c r="I488235" s="1"/>
      <c r="K488235" s="2"/>
    </row>
    <row r="488236" spans="8:11" x14ac:dyDescent="0.3">
      <c r="H488236" s="1"/>
      <c r="I488236" s="1"/>
    </row>
    <row r="488237" spans="8:11" x14ac:dyDescent="0.3">
      <c r="H488237" s="1"/>
      <c r="I488237" s="1"/>
    </row>
    <row r="488238" spans="8:11" x14ac:dyDescent="0.3">
      <c r="H488238" s="1"/>
    </row>
    <row r="488239" spans="8:11" x14ac:dyDescent="0.3">
      <c r="H488239" s="1"/>
    </row>
    <row r="488240" spans="8:11" x14ac:dyDescent="0.3">
      <c r="H488240" s="1"/>
      <c r="I488240" s="1"/>
    </row>
    <row r="488241" spans="8:11" x14ac:dyDescent="0.3">
      <c r="H488241" s="1"/>
      <c r="I488241" s="1"/>
      <c r="K488241" s="2"/>
    </row>
    <row r="488242" spans="8:11" x14ac:dyDescent="0.3">
      <c r="H488242" s="1"/>
      <c r="I488242" s="1"/>
    </row>
    <row r="488244" spans="8:11" x14ac:dyDescent="0.3">
      <c r="H488244" s="1"/>
      <c r="I488244" s="1"/>
    </row>
    <row r="488245" spans="8:11" x14ac:dyDescent="0.3">
      <c r="H488245" s="1"/>
      <c r="I488245" s="1"/>
      <c r="K488245" s="2"/>
    </row>
    <row r="488246" spans="8:11" x14ac:dyDescent="0.3">
      <c r="H488246" s="1"/>
      <c r="I488246" s="1"/>
    </row>
    <row r="488247" spans="8:11" x14ac:dyDescent="0.3">
      <c r="H488247" s="1"/>
      <c r="I488247" s="1"/>
    </row>
    <row r="488248" spans="8:11" x14ac:dyDescent="0.3">
      <c r="H488248" s="1"/>
      <c r="I488248" s="1"/>
    </row>
    <row r="488249" spans="8:11" x14ac:dyDescent="0.3">
      <c r="H488249" s="1"/>
      <c r="I488249" s="1"/>
    </row>
    <row r="488250" spans="8:11" x14ac:dyDescent="0.3">
      <c r="H488250" s="1"/>
      <c r="I488250" s="1"/>
      <c r="K488250" s="2"/>
    </row>
    <row r="488251" spans="8:11" x14ac:dyDescent="0.3">
      <c r="H488251" s="1"/>
      <c r="I488251" s="1"/>
      <c r="K488251" s="2"/>
    </row>
    <row r="488252" spans="8:11" x14ac:dyDescent="0.3">
      <c r="H488252" s="1"/>
      <c r="I488252" s="1"/>
    </row>
    <row r="488253" spans="8:11" x14ac:dyDescent="0.3">
      <c r="H488253" s="1"/>
      <c r="I488253" s="1"/>
      <c r="K488253" s="2"/>
    </row>
    <row r="488254" spans="8:11" x14ac:dyDescent="0.3">
      <c r="H488254" s="1"/>
      <c r="I488254" s="1"/>
      <c r="K488254" s="2"/>
    </row>
    <row r="488255" spans="8:11" x14ac:dyDescent="0.3">
      <c r="H488255" s="1"/>
      <c r="I488255" s="1"/>
    </row>
    <row r="488256" spans="8:11" x14ac:dyDescent="0.3">
      <c r="H488256" s="1"/>
      <c r="I488256" s="1"/>
    </row>
    <row r="488257" spans="8:11" x14ac:dyDescent="0.3">
      <c r="H488257" s="1"/>
      <c r="I488257" s="1"/>
    </row>
    <row r="488258" spans="8:11" x14ac:dyDescent="0.3">
      <c r="H488258" s="1"/>
    </row>
    <row r="488259" spans="8:11" x14ac:dyDescent="0.3">
      <c r="H488259" s="1"/>
    </row>
    <row r="488260" spans="8:11" x14ac:dyDescent="0.3">
      <c r="H488260" s="1"/>
    </row>
    <row r="488261" spans="8:11" x14ac:dyDescent="0.3">
      <c r="H488261" s="1"/>
    </row>
    <row r="488262" spans="8:11" x14ac:dyDescent="0.3">
      <c r="H488262" s="1"/>
    </row>
    <row r="488263" spans="8:11" x14ac:dyDescent="0.3">
      <c r="H488263" s="1"/>
    </row>
    <row r="488264" spans="8:11" x14ac:dyDescent="0.3">
      <c r="H488264" s="1"/>
    </row>
    <row r="488265" spans="8:11" x14ac:dyDescent="0.3">
      <c r="H488265" s="1"/>
    </row>
    <row r="488266" spans="8:11" x14ac:dyDescent="0.3">
      <c r="H488266" s="1"/>
    </row>
    <row r="488267" spans="8:11" x14ac:dyDescent="0.3">
      <c r="H488267" s="1"/>
      <c r="I488267" s="1"/>
      <c r="K488267" s="2"/>
    </row>
    <row r="488268" spans="8:11" x14ac:dyDescent="0.3">
      <c r="H488268" s="1"/>
      <c r="I488268" s="1"/>
      <c r="K488268" s="2"/>
    </row>
    <row r="488269" spans="8:11" x14ac:dyDescent="0.3">
      <c r="H488269" s="1"/>
    </row>
    <row r="488270" spans="8:11" x14ac:dyDescent="0.3">
      <c r="H488270" s="1"/>
      <c r="I488270" s="1"/>
      <c r="K488270" s="2"/>
    </row>
    <row r="488271" spans="8:11" x14ac:dyDescent="0.3">
      <c r="H488271" s="1"/>
      <c r="I488271" s="1"/>
      <c r="K488271" s="2"/>
    </row>
    <row r="488272" spans="8:11" x14ac:dyDescent="0.3">
      <c r="H488272" s="1"/>
      <c r="I488272" s="1"/>
    </row>
    <row r="488273" spans="8:11" x14ac:dyDescent="0.3">
      <c r="H488273" s="1"/>
      <c r="I488273" s="1"/>
      <c r="K488273" s="2"/>
    </row>
    <row r="488274" spans="8:11" x14ac:dyDescent="0.3">
      <c r="H488274" s="1"/>
    </row>
    <row r="488275" spans="8:11" x14ac:dyDescent="0.3">
      <c r="H488275" s="1"/>
      <c r="I488275" s="1"/>
      <c r="K488275" s="2"/>
    </row>
    <row r="488276" spans="8:11" x14ac:dyDescent="0.3">
      <c r="H488276" s="1"/>
      <c r="I488276" s="1"/>
    </row>
    <row r="488277" spans="8:11" x14ac:dyDescent="0.3">
      <c r="H488277" s="1"/>
      <c r="I488277" s="1"/>
    </row>
    <row r="488278" spans="8:11" x14ac:dyDescent="0.3">
      <c r="H488278" s="1"/>
      <c r="I488278" s="1"/>
    </row>
    <row r="488279" spans="8:11" x14ac:dyDescent="0.3">
      <c r="H488279" s="1"/>
      <c r="I488279" s="1"/>
    </row>
    <row r="488280" spans="8:11" x14ac:dyDescent="0.3">
      <c r="H488280" s="1"/>
      <c r="I488280" s="1"/>
    </row>
    <row r="488281" spans="8:11" x14ac:dyDescent="0.3">
      <c r="H488281" s="1"/>
    </row>
    <row r="488282" spans="8:11" x14ac:dyDescent="0.3">
      <c r="H488282" s="1"/>
    </row>
    <row r="488283" spans="8:11" x14ac:dyDescent="0.3">
      <c r="H488283" s="1"/>
    </row>
    <row r="488284" spans="8:11" x14ac:dyDescent="0.3">
      <c r="H488284" s="1"/>
    </row>
    <row r="488285" spans="8:11" x14ac:dyDescent="0.3">
      <c r="H488285" s="1"/>
      <c r="I488285" s="1"/>
      <c r="K488285" s="2"/>
    </row>
    <row r="488286" spans="8:11" x14ac:dyDescent="0.3">
      <c r="H488286" s="1"/>
      <c r="I488286" s="1"/>
    </row>
    <row r="488287" spans="8:11" x14ac:dyDescent="0.3">
      <c r="H488287" s="1"/>
    </row>
    <row r="488288" spans="8:11" x14ac:dyDescent="0.3">
      <c r="H488288" s="1"/>
    </row>
    <row r="488289" spans="8:11" x14ac:dyDescent="0.3">
      <c r="H488289" s="1"/>
      <c r="I488289" s="1"/>
    </row>
    <row r="488290" spans="8:11" x14ac:dyDescent="0.3">
      <c r="H488290" s="1"/>
      <c r="I488290" s="1"/>
    </row>
    <row r="488291" spans="8:11" x14ac:dyDescent="0.3">
      <c r="H488291" s="1"/>
      <c r="I488291" s="1"/>
    </row>
    <row r="488292" spans="8:11" x14ac:dyDescent="0.3">
      <c r="H488292" s="1"/>
      <c r="I488292" s="1"/>
      <c r="K488292" s="2"/>
    </row>
    <row r="488293" spans="8:11" x14ac:dyDescent="0.3">
      <c r="H488293" s="1"/>
      <c r="I488293" s="1"/>
    </row>
    <row r="488294" spans="8:11" x14ac:dyDescent="0.3">
      <c r="H488294" s="1"/>
    </row>
    <row r="488295" spans="8:11" x14ac:dyDescent="0.3">
      <c r="H488295" s="1"/>
      <c r="I488295" s="1"/>
    </row>
    <row r="488296" spans="8:11" x14ac:dyDescent="0.3">
      <c r="H488296" s="1"/>
      <c r="I488296" s="1"/>
      <c r="K488296" s="2"/>
    </row>
    <row r="488297" spans="8:11" x14ac:dyDescent="0.3">
      <c r="H488297" s="1"/>
      <c r="I488297" s="1"/>
      <c r="K488297" s="2"/>
    </row>
    <row r="488298" spans="8:11" x14ac:dyDescent="0.3">
      <c r="H488298" s="1"/>
      <c r="I488298" s="1"/>
    </row>
    <row r="488299" spans="8:11" x14ac:dyDescent="0.3">
      <c r="H488299" s="1"/>
    </row>
    <row r="488300" spans="8:11" x14ac:dyDescent="0.3">
      <c r="H488300" s="1"/>
    </row>
    <row r="488301" spans="8:11" x14ac:dyDescent="0.3">
      <c r="H488301" s="1"/>
      <c r="I488301" s="1"/>
    </row>
    <row r="488302" spans="8:11" x14ac:dyDescent="0.3">
      <c r="H488302" s="1"/>
      <c r="I488302" s="1"/>
    </row>
    <row r="488303" spans="8:11" x14ac:dyDescent="0.3">
      <c r="H488303" s="1"/>
      <c r="I488303" s="1"/>
      <c r="K488303" s="2"/>
    </row>
    <row r="488304" spans="8:11" x14ac:dyDescent="0.3">
      <c r="H488304" s="1"/>
    </row>
    <row r="488305" spans="8:11" x14ac:dyDescent="0.3">
      <c r="H488305" s="1"/>
      <c r="I488305" s="1"/>
    </row>
    <row r="488306" spans="8:11" x14ac:dyDescent="0.3">
      <c r="H488306" s="1"/>
    </row>
    <row r="488307" spans="8:11" x14ac:dyDescent="0.3">
      <c r="H488307" s="1"/>
      <c r="I488307" s="1"/>
    </row>
    <row r="488308" spans="8:11" x14ac:dyDescent="0.3">
      <c r="H488308" s="1"/>
      <c r="I488308" s="1"/>
    </row>
    <row r="488309" spans="8:11" x14ac:dyDescent="0.3">
      <c r="H488309" s="1"/>
      <c r="I488309" s="1"/>
    </row>
    <row r="488310" spans="8:11" x14ac:dyDescent="0.3">
      <c r="H488310" s="1"/>
      <c r="I488310" s="1"/>
    </row>
    <row r="488311" spans="8:11" x14ac:dyDescent="0.3">
      <c r="H488311" s="1"/>
      <c r="I488311" s="1"/>
    </row>
    <row r="488312" spans="8:11" x14ac:dyDescent="0.3">
      <c r="H488312" s="1"/>
      <c r="I488312" s="1"/>
    </row>
    <row r="488313" spans="8:11" x14ac:dyDescent="0.3">
      <c r="H488313" s="1"/>
      <c r="I488313" s="1"/>
    </row>
    <row r="488314" spans="8:11" x14ac:dyDescent="0.3">
      <c r="H488314" s="1"/>
      <c r="I488314" s="1"/>
      <c r="K488314" s="2"/>
    </row>
    <row r="488315" spans="8:11" x14ac:dyDescent="0.3">
      <c r="H488315" s="1"/>
      <c r="I488315" s="1"/>
    </row>
    <row r="488316" spans="8:11" x14ac:dyDescent="0.3">
      <c r="H488316" s="1"/>
    </row>
    <row r="488317" spans="8:11" x14ac:dyDescent="0.3">
      <c r="H488317" s="1"/>
      <c r="I488317" s="1"/>
    </row>
    <row r="488318" spans="8:11" x14ac:dyDescent="0.3">
      <c r="H488318" s="1"/>
    </row>
    <row r="488319" spans="8:11" x14ac:dyDescent="0.3">
      <c r="H488319" s="1"/>
      <c r="I488319" s="1"/>
    </row>
    <row r="488320" spans="8:11" x14ac:dyDescent="0.3">
      <c r="H488320" s="1"/>
      <c r="I488320" s="1"/>
    </row>
    <row r="488321" spans="8:11" x14ac:dyDescent="0.3">
      <c r="H488321" s="1"/>
    </row>
    <row r="488322" spans="8:11" x14ac:dyDescent="0.3">
      <c r="H488322" s="1"/>
      <c r="I488322" s="1"/>
      <c r="K488322" s="2"/>
    </row>
    <row r="488323" spans="8:11" x14ac:dyDescent="0.3">
      <c r="H488323" s="1"/>
      <c r="I488323" s="1"/>
      <c r="K488323" s="2"/>
    </row>
    <row r="488324" spans="8:11" x14ac:dyDescent="0.3">
      <c r="H488324" s="1"/>
      <c r="I488324" s="1"/>
    </row>
    <row r="488325" spans="8:11" x14ac:dyDescent="0.3">
      <c r="H488325" s="1"/>
      <c r="I488325" s="1"/>
    </row>
    <row r="488326" spans="8:11" x14ac:dyDescent="0.3">
      <c r="H488326" s="1"/>
    </row>
    <row r="488327" spans="8:11" x14ac:dyDescent="0.3">
      <c r="H488327" s="1"/>
      <c r="I488327" s="1"/>
      <c r="K488327" s="2"/>
    </row>
    <row r="488328" spans="8:11" x14ac:dyDescent="0.3">
      <c r="H488328" s="1"/>
      <c r="I488328" s="1"/>
    </row>
    <row r="488329" spans="8:11" x14ac:dyDescent="0.3">
      <c r="H488329" s="1"/>
      <c r="I488329" s="1"/>
      <c r="K488329" s="2"/>
    </row>
    <row r="488330" spans="8:11" x14ac:dyDescent="0.3">
      <c r="H488330" s="1"/>
      <c r="I488330" s="1"/>
    </row>
    <row r="488331" spans="8:11" x14ac:dyDescent="0.3">
      <c r="H488331" s="1"/>
      <c r="I488331" s="1"/>
      <c r="K488331" s="2"/>
    </row>
    <row r="488332" spans="8:11" x14ac:dyDescent="0.3">
      <c r="H488332" s="1"/>
      <c r="I488332" s="1"/>
      <c r="K488332" s="2"/>
    </row>
    <row r="488333" spans="8:11" x14ac:dyDescent="0.3">
      <c r="H488333" s="1"/>
      <c r="I488333" s="1"/>
    </row>
    <row r="488334" spans="8:11" x14ac:dyDescent="0.3">
      <c r="H488334" s="1"/>
      <c r="I488334" s="1"/>
    </row>
    <row r="488336" spans="8:11" x14ac:dyDescent="0.3">
      <c r="H488336" s="1"/>
    </row>
    <row r="488337" spans="8:11" x14ac:dyDescent="0.3">
      <c r="H488337" s="1"/>
      <c r="I488337" s="1"/>
    </row>
    <row r="488338" spans="8:11" x14ac:dyDescent="0.3">
      <c r="H488338" s="1"/>
      <c r="I488338" s="1"/>
    </row>
    <row r="488339" spans="8:11" x14ac:dyDescent="0.3">
      <c r="H488339" s="1"/>
      <c r="I488339" s="1"/>
    </row>
    <row r="488340" spans="8:11" x14ac:dyDescent="0.3">
      <c r="H488340" s="1"/>
      <c r="I488340" s="1"/>
    </row>
    <row r="488341" spans="8:11" x14ac:dyDescent="0.3">
      <c r="H488341" s="1"/>
      <c r="I488341" s="1"/>
      <c r="K488341" s="2"/>
    </row>
    <row r="488342" spans="8:11" x14ac:dyDescent="0.3">
      <c r="H488342" s="1"/>
    </row>
    <row r="488343" spans="8:11" x14ac:dyDescent="0.3">
      <c r="H488343" s="1"/>
      <c r="I488343" s="1"/>
      <c r="K488343" s="2"/>
    </row>
    <row r="488344" spans="8:11" x14ac:dyDescent="0.3">
      <c r="H488344" s="1"/>
    </row>
    <row r="488345" spans="8:11" x14ac:dyDescent="0.3">
      <c r="H488345" s="1"/>
    </row>
    <row r="488346" spans="8:11" x14ac:dyDescent="0.3">
      <c r="H488346" s="1"/>
    </row>
    <row r="488347" spans="8:11" x14ac:dyDescent="0.3">
      <c r="H488347" s="1"/>
    </row>
    <row r="488348" spans="8:11" x14ac:dyDescent="0.3">
      <c r="H488348" s="1"/>
    </row>
    <row r="488349" spans="8:11" x14ac:dyDescent="0.3">
      <c r="H488349" s="1"/>
      <c r="I488349" s="1"/>
    </row>
    <row r="488350" spans="8:11" x14ac:dyDescent="0.3">
      <c r="H488350" s="1"/>
      <c r="I488350" s="1"/>
    </row>
    <row r="488351" spans="8:11" x14ac:dyDescent="0.3">
      <c r="H488351" s="1"/>
      <c r="I488351" s="1"/>
      <c r="K488351" s="2"/>
    </row>
    <row r="488352" spans="8:11" x14ac:dyDescent="0.3">
      <c r="H488352" s="1"/>
      <c r="I488352" s="1"/>
    </row>
    <row r="488353" spans="8:11" x14ac:dyDescent="0.3">
      <c r="H488353" s="1"/>
      <c r="I488353" s="1"/>
    </row>
    <row r="488354" spans="8:11" x14ac:dyDescent="0.3">
      <c r="H488354" s="1"/>
      <c r="I488354" s="1"/>
    </row>
    <row r="488355" spans="8:11" x14ac:dyDescent="0.3">
      <c r="H488355" s="1"/>
      <c r="I488355" s="1"/>
    </row>
    <row r="488356" spans="8:11" x14ac:dyDescent="0.3">
      <c r="H488356" s="1"/>
      <c r="I488356" s="1"/>
    </row>
    <row r="488357" spans="8:11" x14ac:dyDescent="0.3">
      <c r="H488357" s="1"/>
      <c r="I488357" s="1"/>
    </row>
    <row r="488358" spans="8:11" x14ac:dyDescent="0.3">
      <c r="H488358" s="1"/>
      <c r="I488358" s="1"/>
    </row>
    <row r="488359" spans="8:11" x14ac:dyDescent="0.3">
      <c r="H488359" s="1"/>
      <c r="I488359" s="1"/>
    </row>
    <row r="488360" spans="8:11" x14ac:dyDescent="0.3">
      <c r="H488360" s="1"/>
      <c r="I488360" s="1"/>
      <c r="K488360" s="2"/>
    </row>
    <row r="488361" spans="8:11" x14ac:dyDescent="0.3">
      <c r="H488361" s="1"/>
      <c r="I488361" s="1"/>
    </row>
    <row r="488362" spans="8:11" x14ac:dyDescent="0.3">
      <c r="H488362" s="1"/>
      <c r="I488362" s="1"/>
    </row>
    <row r="488363" spans="8:11" x14ac:dyDescent="0.3">
      <c r="H488363" s="1"/>
      <c r="I488363" s="1"/>
      <c r="K488363" s="2"/>
    </row>
    <row r="488364" spans="8:11" x14ac:dyDescent="0.3">
      <c r="H488364" s="1"/>
      <c r="I488364" s="1"/>
    </row>
    <row r="488365" spans="8:11" x14ac:dyDescent="0.3">
      <c r="H488365" s="1"/>
    </row>
    <row r="488366" spans="8:11" x14ac:dyDescent="0.3">
      <c r="H488366" s="1"/>
      <c r="I488366" s="1"/>
      <c r="K488366" s="2"/>
    </row>
    <row r="488367" spans="8:11" x14ac:dyDescent="0.3">
      <c r="H488367" s="1"/>
      <c r="I488367" s="1"/>
    </row>
    <row r="488368" spans="8:11" x14ac:dyDescent="0.3">
      <c r="H488368" s="1"/>
      <c r="I488368" s="1"/>
    </row>
    <row r="488369" spans="8:11" x14ac:dyDescent="0.3">
      <c r="H488369" s="1"/>
      <c r="I488369" s="1"/>
      <c r="K488369" s="2"/>
    </row>
    <row r="488370" spans="8:11" x14ac:dyDescent="0.3">
      <c r="H488370" s="1"/>
      <c r="I488370" s="1"/>
    </row>
    <row r="488371" spans="8:11" x14ac:dyDescent="0.3">
      <c r="H488371" s="1"/>
      <c r="I488371" s="1"/>
      <c r="K488371" s="2"/>
    </row>
    <row r="488372" spans="8:11" x14ac:dyDescent="0.3">
      <c r="H488372" s="1"/>
      <c r="I488372" s="1"/>
    </row>
    <row r="488373" spans="8:11" x14ac:dyDescent="0.3">
      <c r="H488373" s="1"/>
    </row>
    <row r="488374" spans="8:11" x14ac:dyDescent="0.3">
      <c r="H488374" s="1"/>
      <c r="I488374" s="1"/>
    </row>
    <row r="488375" spans="8:11" x14ac:dyDescent="0.3">
      <c r="H488375" s="1"/>
    </row>
    <row r="488376" spans="8:11" x14ac:dyDescent="0.3">
      <c r="H488376" s="1"/>
      <c r="I488376" s="1"/>
    </row>
    <row r="488377" spans="8:11" x14ac:dyDescent="0.3">
      <c r="H488377" s="1"/>
    </row>
    <row r="488378" spans="8:11" x14ac:dyDescent="0.3">
      <c r="H488378" s="1"/>
      <c r="I488378" s="1"/>
      <c r="K488378" s="2"/>
    </row>
    <row r="488379" spans="8:11" x14ac:dyDescent="0.3">
      <c r="H488379" s="1"/>
    </row>
    <row r="488380" spans="8:11" x14ac:dyDescent="0.3">
      <c r="H488380" s="1"/>
      <c r="I488380" s="1"/>
    </row>
    <row r="488381" spans="8:11" x14ac:dyDescent="0.3">
      <c r="H488381" s="1"/>
      <c r="I488381" s="1"/>
      <c r="K488381" s="2"/>
    </row>
    <row r="488382" spans="8:11" x14ac:dyDescent="0.3">
      <c r="H488382" s="1"/>
      <c r="I488382" s="1"/>
    </row>
    <row r="488383" spans="8:11" x14ac:dyDescent="0.3">
      <c r="H488383" s="1"/>
      <c r="I488383" s="1"/>
    </row>
    <row r="488384" spans="8:11" x14ac:dyDescent="0.3">
      <c r="H488384" s="1"/>
      <c r="I488384" s="1"/>
    </row>
    <row r="488385" spans="8:11" x14ac:dyDescent="0.3">
      <c r="H488385" s="1"/>
    </row>
    <row r="488386" spans="8:11" x14ac:dyDescent="0.3">
      <c r="H488386" s="1"/>
      <c r="I488386" s="1"/>
      <c r="K488386" s="2"/>
    </row>
    <row r="488387" spans="8:11" x14ac:dyDescent="0.3">
      <c r="H488387" s="1"/>
      <c r="I488387" s="1"/>
    </row>
    <row r="488388" spans="8:11" x14ac:dyDescent="0.3">
      <c r="H488388" s="1"/>
      <c r="I488388" s="1"/>
    </row>
    <row r="488389" spans="8:11" x14ac:dyDescent="0.3">
      <c r="H488389" s="1"/>
      <c r="I488389" s="1"/>
    </row>
    <row r="488390" spans="8:11" x14ac:dyDescent="0.3">
      <c r="H488390" s="1"/>
      <c r="I488390" s="1"/>
    </row>
    <row r="488391" spans="8:11" x14ac:dyDescent="0.3">
      <c r="H488391" s="1"/>
      <c r="I488391" s="1"/>
    </row>
    <row r="488392" spans="8:11" x14ac:dyDescent="0.3">
      <c r="H488392" s="1"/>
      <c r="I488392" s="1"/>
    </row>
    <row r="488393" spans="8:11" x14ac:dyDescent="0.3">
      <c r="H488393" s="1"/>
      <c r="I488393" s="1"/>
    </row>
    <row r="488394" spans="8:11" x14ac:dyDescent="0.3">
      <c r="H488394" s="1"/>
      <c r="I488394" s="1"/>
    </row>
    <row r="488395" spans="8:11" x14ac:dyDescent="0.3">
      <c r="H488395" s="1"/>
      <c r="I488395" s="1"/>
      <c r="K488395" s="2"/>
    </row>
    <row r="488396" spans="8:11" x14ac:dyDescent="0.3">
      <c r="H488396" s="1"/>
      <c r="I488396" s="1"/>
      <c r="K488396" s="2"/>
    </row>
    <row r="488397" spans="8:11" x14ac:dyDescent="0.3">
      <c r="H488397" s="1"/>
      <c r="I488397" s="1"/>
    </row>
    <row r="488398" spans="8:11" x14ac:dyDescent="0.3">
      <c r="H488398" s="1"/>
      <c r="I488398" s="1"/>
    </row>
    <row r="488399" spans="8:11" x14ac:dyDescent="0.3">
      <c r="H488399" s="1"/>
      <c r="I488399" s="1"/>
      <c r="K488399" s="2"/>
    </row>
    <row r="488400" spans="8:11" x14ac:dyDescent="0.3">
      <c r="H488400" s="1"/>
    </row>
    <row r="488401" spans="8:11" x14ac:dyDescent="0.3">
      <c r="H488401" s="1"/>
      <c r="I488401" s="1"/>
    </row>
    <row r="488402" spans="8:11" x14ac:dyDescent="0.3">
      <c r="H488402" s="1"/>
      <c r="I488402" s="1"/>
    </row>
    <row r="488403" spans="8:11" x14ac:dyDescent="0.3">
      <c r="H488403" s="1"/>
      <c r="I488403" s="1"/>
      <c r="K488403" s="2"/>
    </row>
    <row r="488404" spans="8:11" x14ac:dyDescent="0.3">
      <c r="H488404" s="1"/>
      <c r="I488404" s="1"/>
    </row>
    <row r="488405" spans="8:11" x14ac:dyDescent="0.3">
      <c r="H488405" s="1"/>
      <c r="I488405" s="1"/>
    </row>
    <row r="488406" spans="8:11" x14ac:dyDescent="0.3">
      <c r="H488406" s="1"/>
    </row>
    <row r="488407" spans="8:11" x14ac:dyDescent="0.3">
      <c r="H488407" s="1"/>
    </row>
    <row r="488408" spans="8:11" x14ac:dyDescent="0.3">
      <c r="H488408" s="1"/>
      <c r="I488408" s="1"/>
    </row>
    <row r="488409" spans="8:11" x14ac:dyDescent="0.3">
      <c r="H488409" s="1"/>
      <c r="I488409" s="1"/>
    </row>
    <row r="488410" spans="8:11" x14ac:dyDescent="0.3">
      <c r="H488410" s="1"/>
      <c r="I488410" s="1"/>
    </row>
    <row r="488411" spans="8:11" x14ac:dyDescent="0.3">
      <c r="H488411" s="1"/>
    </row>
    <row r="488412" spans="8:11" x14ac:dyDescent="0.3">
      <c r="H488412" s="1"/>
      <c r="I488412" s="1"/>
      <c r="K488412" s="2"/>
    </row>
    <row r="488413" spans="8:11" x14ac:dyDescent="0.3">
      <c r="H488413" s="1"/>
      <c r="I488413" s="1"/>
    </row>
    <row r="488414" spans="8:11" x14ac:dyDescent="0.3">
      <c r="H488414" s="1"/>
      <c r="I488414" s="1"/>
      <c r="K488414" s="2"/>
    </row>
    <row r="488415" spans="8:11" x14ac:dyDescent="0.3">
      <c r="H488415" s="1"/>
      <c r="I488415" s="1"/>
    </row>
    <row r="488416" spans="8:11" x14ac:dyDescent="0.3">
      <c r="H488416" s="1"/>
      <c r="I488416" s="1"/>
    </row>
    <row r="488417" spans="8:11" x14ac:dyDescent="0.3">
      <c r="H488417" s="1"/>
      <c r="I488417" s="1"/>
      <c r="K488417" s="2"/>
    </row>
    <row r="488418" spans="8:11" x14ac:dyDescent="0.3">
      <c r="H488418" s="1"/>
      <c r="I488418" s="1"/>
    </row>
    <row r="488419" spans="8:11" x14ac:dyDescent="0.3">
      <c r="H488419" s="1"/>
    </row>
    <row r="488420" spans="8:11" x14ac:dyDescent="0.3">
      <c r="H488420" s="1"/>
    </row>
    <row r="488421" spans="8:11" x14ac:dyDescent="0.3">
      <c r="H488421" s="1"/>
      <c r="I488421" s="1"/>
      <c r="K488421" s="2"/>
    </row>
    <row r="488422" spans="8:11" x14ac:dyDescent="0.3">
      <c r="H488422" s="1"/>
    </row>
    <row r="488423" spans="8:11" x14ac:dyDescent="0.3">
      <c r="H488423" s="1"/>
      <c r="I488423" s="1"/>
      <c r="K488423" s="2"/>
    </row>
    <row r="488424" spans="8:11" x14ac:dyDescent="0.3">
      <c r="H488424" s="1"/>
    </row>
    <row r="488425" spans="8:11" x14ac:dyDescent="0.3">
      <c r="H488425" s="1"/>
    </row>
    <row r="488426" spans="8:11" x14ac:dyDescent="0.3">
      <c r="H488426" s="1"/>
      <c r="I488426" s="1"/>
      <c r="K488426" s="2"/>
    </row>
    <row r="488427" spans="8:11" x14ac:dyDescent="0.3">
      <c r="H488427" s="1"/>
      <c r="I488427" s="1"/>
      <c r="K488427" s="2"/>
    </row>
    <row r="488428" spans="8:11" x14ac:dyDescent="0.3">
      <c r="H488428" s="1"/>
    </row>
    <row r="488430" spans="8:11" x14ac:dyDescent="0.3">
      <c r="H488430" s="1"/>
      <c r="I488430" s="1"/>
    </row>
    <row r="488431" spans="8:11" x14ac:dyDescent="0.3">
      <c r="H488431" s="1"/>
    </row>
    <row r="488432" spans="8:11" x14ac:dyDescent="0.3">
      <c r="H488432" s="1"/>
    </row>
    <row r="488433" spans="8:11" x14ac:dyDescent="0.3">
      <c r="H488433" s="1"/>
    </row>
    <row r="488434" spans="8:11" x14ac:dyDescent="0.3">
      <c r="H488434" s="1"/>
    </row>
    <row r="488435" spans="8:11" x14ac:dyDescent="0.3">
      <c r="H488435" s="1"/>
    </row>
    <row r="488436" spans="8:11" x14ac:dyDescent="0.3">
      <c r="H488436" s="1"/>
    </row>
    <row r="488437" spans="8:11" x14ac:dyDescent="0.3">
      <c r="H488437" s="1"/>
      <c r="I488437" s="1"/>
    </row>
    <row r="488438" spans="8:11" x14ac:dyDescent="0.3">
      <c r="H488438" s="1"/>
      <c r="I488438" s="1"/>
    </row>
    <row r="488439" spans="8:11" x14ac:dyDescent="0.3">
      <c r="H488439" s="1"/>
      <c r="I488439" s="1"/>
      <c r="K488439" s="2"/>
    </row>
    <row r="488440" spans="8:11" x14ac:dyDescent="0.3">
      <c r="H488440" s="1"/>
      <c r="I488440" s="1"/>
      <c r="K488440" s="2"/>
    </row>
    <row r="488441" spans="8:11" x14ac:dyDescent="0.3">
      <c r="H488441" s="1"/>
      <c r="I488441" s="1"/>
    </row>
    <row r="488442" spans="8:11" x14ac:dyDescent="0.3">
      <c r="H488442" s="1"/>
      <c r="I488442" s="1"/>
    </row>
    <row r="488443" spans="8:11" x14ac:dyDescent="0.3">
      <c r="H488443" s="1"/>
      <c r="I488443" s="1"/>
    </row>
    <row r="488444" spans="8:11" x14ac:dyDescent="0.3">
      <c r="H488444" s="1"/>
      <c r="I488444" s="1"/>
    </row>
    <row r="488445" spans="8:11" x14ac:dyDescent="0.3">
      <c r="H488445" s="1"/>
      <c r="I488445" s="1"/>
    </row>
    <row r="488446" spans="8:11" x14ac:dyDescent="0.3">
      <c r="H488446" s="1"/>
      <c r="I488446" s="1"/>
    </row>
    <row r="488447" spans="8:11" x14ac:dyDescent="0.3">
      <c r="H488447" s="1"/>
    </row>
    <row r="488448" spans="8:11" x14ac:dyDescent="0.3">
      <c r="H488448" s="1"/>
      <c r="I488448" s="1"/>
    </row>
    <row r="488449" spans="8:11" x14ac:dyDescent="0.3">
      <c r="H488449" s="1"/>
    </row>
    <row r="488450" spans="8:11" x14ac:dyDescent="0.3">
      <c r="H488450" s="1"/>
    </row>
    <row r="488451" spans="8:11" x14ac:dyDescent="0.3">
      <c r="H488451" s="1"/>
    </row>
    <row r="488452" spans="8:11" x14ac:dyDescent="0.3">
      <c r="H488452" s="1"/>
      <c r="I488452" s="1"/>
    </row>
    <row r="488453" spans="8:11" x14ac:dyDescent="0.3">
      <c r="H488453" s="1"/>
      <c r="I488453" s="1"/>
    </row>
    <row r="488454" spans="8:11" x14ac:dyDescent="0.3">
      <c r="H488454" s="1"/>
    </row>
    <row r="488455" spans="8:11" x14ac:dyDescent="0.3">
      <c r="H488455" s="1"/>
    </row>
    <row r="488456" spans="8:11" x14ac:dyDescent="0.3">
      <c r="H488456" s="1"/>
      <c r="I488456" s="1"/>
      <c r="K488456" s="2"/>
    </row>
    <row r="488457" spans="8:11" x14ac:dyDescent="0.3">
      <c r="H488457" s="1"/>
    </row>
    <row r="488458" spans="8:11" x14ac:dyDescent="0.3">
      <c r="H488458" s="1"/>
    </row>
    <row r="488459" spans="8:11" x14ac:dyDescent="0.3">
      <c r="H488459" s="1"/>
      <c r="I488459" s="1"/>
      <c r="K488459" s="2"/>
    </row>
    <row r="488460" spans="8:11" x14ac:dyDescent="0.3">
      <c r="H488460" s="1"/>
      <c r="I488460" s="1"/>
      <c r="K488460" s="2"/>
    </row>
    <row r="488461" spans="8:11" x14ac:dyDescent="0.3">
      <c r="H488461" s="1"/>
    </row>
    <row r="488462" spans="8:11" x14ac:dyDescent="0.3">
      <c r="H488462" s="1"/>
    </row>
    <row r="488463" spans="8:11" x14ac:dyDescent="0.3">
      <c r="H488463" s="1"/>
      <c r="I488463" s="1"/>
    </row>
    <row r="488464" spans="8:11" x14ac:dyDescent="0.3">
      <c r="H488464" s="1"/>
    </row>
    <row r="488465" spans="8:9" x14ac:dyDescent="0.3">
      <c r="H488465" s="1"/>
      <c r="I488465" s="1"/>
    </row>
    <row r="488466" spans="8:9" x14ac:dyDescent="0.3">
      <c r="H488466" s="1"/>
    </row>
    <row r="488467" spans="8:9" x14ac:dyDescent="0.3">
      <c r="H488467" s="1"/>
    </row>
    <row r="488468" spans="8:9" x14ac:dyDescent="0.3">
      <c r="H488468" s="1"/>
    </row>
    <row r="488469" spans="8:9" x14ac:dyDescent="0.3">
      <c r="H488469" s="1"/>
      <c r="I488469" s="1"/>
    </row>
    <row r="488470" spans="8:9" x14ac:dyDescent="0.3">
      <c r="H488470" s="1"/>
    </row>
    <row r="488471" spans="8:9" x14ac:dyDescent="0.3">
      <c r="H488471" s="1"/>
      <c r="I488471" s="1"/>
    </row>
    <row r="488472" spans="8:9" x14ac:dyDescent="0.3">
      <c r="H488472" s="1"/>
      <c r="I488472" s="1"/>
    </row>
    <row r="488473" spans="8:9" x14ac:dyDescent="0.3">
      <c r="H488473" s="1"/>
      <c r="I488473" s="1"/>
    </row>
    <row r="488474" spans="8:9" x14ac:dyDescent="0.3">
      <c r="H488474" s="1"/>
    </row>
    <row r="488475" spans="8:9" x14ac:dyDescent="0.3">
      <c r="H488475" s="1"/>
      <c r="I488475" s="1"/>
    </row>
    <row r="488476" spans="8:9" x14ac:dyDescent="0.3">
      <c r="H488476" s="1"/>
      <c r="I488476" s="1"/>
    </row>
    <row r="488477" spans="8:9" x14ac:dyDescent="0.3">
      <c r="H488477" s="1"/>
    </row>
    <row r="488478" spans="8:9" x14ac:dyDescent="0.3">
      <c r="H488478" s="1"/>
    </row>
    <row r="488479" spans="8:9" x14ac:dyDescent="0.3">
      <c r="H488479" s="1"/>
      <c r="I488479" s="1"/>
    </row>
    <row r="488480" spans="8:9" x14ac:dyDescent="0.3">
      <c r="H488480" s="1"/>
      <c r="I488480" s="1"/>
    </row>
    <row r="488481" spans="8:11" x14ac:dyDescent="0.3">
      <c r="H488481" s="1"/>
    </row>
    <row r="488482" spans="8:11" x14ac:dyDescent="0.3">
      <c r="H488482" s="1"/>
      <c r="I488482" s="1"/>
      <c r="K488482" s="2"/>
    </row>
    <row r="488483" spans="8:11" x14ac:dyDescent="0.3">
      <c r="H488483" s="1"/>
      <c r="I488483" s="1"/>
    </row>
    <row r="488484" spans="8:11" x14ac:dyDescent="0.3">
      <c r="H488484" s="1"/>
    </row>
    <row r="488485" spans="8:11" x14ac:dyDescent="0.3">
      <c r="H488485" s="1"/>
    </row>
    <row r="488486" spans="8:11" x14ac:dyDescent="0.3">
      <c r="H488486" s="1"/>
    </row>
    <row r="488487" spans="8:11" x14ac:dyDescent="0.3">
      <c r="H488487" s="1"/>
    </row>
    <row r="488488" spans="8:11" x14ac:dyDescent="0.3">
      <c r="H488488" s="1"/>
    </row>
    <row r="488489" spans="8:11" x14ac:dyDescent="0.3">
      <c r="H488489" s="1"/>
      <c r="I488489" s="1"/>
    </row>
    <row r="488490" spans="8:11" x14ac:dyDescent="0.3">
      <c r="H488490" s="1"/>
    </row>
    <row r="488491" spans="8:11" x14ac:dyDescent="0.3">
      <c r="H488491" s="1"/>
      <c r="I488491" s="1"/>
    </row>
    <row r="488492" spans="8:11" x14ac:dyDescent="0.3">
      <c r="H488492" s="1"/>
      <c r="I488492" s="1"/>
      <c r="K488492" s="2"/>
    </row>
    <row r="488493" spans="8:11" x14ac:dyDescent="0.3">
      <c r="H488493" s="1"/>
    </row>
    <row r="488494" spans="8:11" x14ac:dyDescent="0.3">
      <c r="H488494" s="1"/>
      <c r="I488494" s="1"/>
    </row>
    <row r="488495" spans="8:11" x14ac:dyDescent="0.3">
      <c r="H488495" s="1"/>
      <c r="I488495" s="1"/>
    </row>
    <row r="488496" spans="8:11" x14ac:dyDescent="0.3">
      <c r="H488496" s="1"/>
      <c r="I488496" s="1"/>
    </row>
    <row r="488497" spans="8:11" x14ac:dyDescent="0.3">
      <c r="H488497" s="1"/>
      <c r="I488497" s="1"/>
      <c r="K488497" s="2"/>
    </row>
    <row r="488498" spans="8:11" x14ac:dyDescent="0.3">
      <c r="H488498" s="1"/>
      <c r="I488498" s="1"/>
    </row>
    <row r="488499" spans="8:11" x14ac:dyDescent="0.3">
      <c r="H488499" s="1"/>
      <c r="I488499" s="1"/>
    </row>
    <row r="488500" spans="8:11" x14ac:dyDescent="0.3">
      <c r="H488500" s="1"/>
      <c r="I488500" s="1"/>
      <c r="K488500" s="2"/>
    </row>
    <row r="488501" spans="8:11" x14ac:dyDescent="0.3">
      <c r="H488501" s="1"/>
      <c r="I488501" s="1"/>
    </row>
    <row r="488502" spans="8:11" x14ac:dyDescent="0.3">
      <c r="H488502" s="1"/>
      <c r="I488502" s="1"/>
      <c r="K488502" s="2"/>
    </row>
    <row r="488503" spans="8:11" x14ac:dyDescent="0.3">
      <c r="H488503" s="1"/>
      <c r="I488503" s="1"/>
    </row>
    <row r="488504" spans="8:11" x14ac:dyDescent="0.3">
      <c r="H488504" s="1"/>
    </row>
    <row r="488505" spans="8:11" x14ac:dyDescent="0.3">
      <c r="H488505" s="1"/>
    </row>
    <row r="488506" spans="8:11" x14ac:dyDescent="0.3">
      <c r="H488506" s="1"/>
    </row>
    <row r="488507" spans="8:11" x14ac:dyDescent="0.3">
      <c r="H488507" s="1"/>
      <c r="I488507" s="1"/>
      <c r="K488507" s="2"/>
    </row>
    <row r="488508" spans="8:11" x14ac:dyDescent="0.3">
      <c r="H488508" s="1"/>
      <c r="I488508" s="1"/>
    </row>
    <row r="488509" spans="8:11" x14ac:dyDescent="0.3">
      <c r="H488509" s="1"/>
      <c r="I488509" s="1"/>
    </row>
    <row r="488510" spans="8:11" x14ac:dyDescent="0.3">
      <c r="H488510" s="1"/>
      <c r="I488510" s="1"/>
      <c r="K488510" s="2"/>
    </row>
    <row r="488511" spans="8:11" x14ac:dyDescent="0.3">
      <c r="H488511" s="1"/>
    </row>
    <row r="488512" spans="8:11" x14ac:dyDescent="0.3">
      <c r="H488512" s="1"/>
      <c r="I488512" s="1"/>
    </row>
    <row r="488513" spans="8:11" x14ac:dyDescent="0.3">
      <c r="H488513" s="1"/>
      <c r="I488513" s="1"/>
    </row>
    <row r="488514" spans="8:11" x14ac:dyDescent="0.3">
      <c r="H488514" s="1"/>
      <c r="I488514" s="1"/>
      <c r="K488514" s="2"/>
    </row>
    <row r="488515" spans="8:11" x14ac:dyDescent="0.3">
      <c r="H488515" s="1"/>
      <c r="I488515" s="1"/>
      <c r="K488515" s="2"/>
    </row>
    <row r="488516" spans="8:11" x14ac:dyDescent="0.3">
      <c r="H488516" s="1"/>
      <c r="I488516" s="1"/>
    </row>
    <row r="488517" spans="8:11" x14ac:dyDescent="0.3">
      <c r="H488517" s="1"/>
      <c r="I488517" s="1"/>
    </row>
    <row r="488518" spans="8:11" x14ac:dyDescent="0.3">
      <c r="H488518" s="1"/>
      <c r="I488518" s="1"/>
    </row>
    <row r="488519" spans="8:11" x14ac:dyDescent="0.3">
      <c r="H488519" s="1"/>
      <c r="I488519" s="1"/>
    </row>
    <row r="488520" spans="8:11" x14ac:dyDescent="0.3">
      <c r="H488520" s="1"/>
      <c r="I488520" s="1"/>
    </row>
    <row r="488521" spans="8:11" x14ac:dyDescent="0.3">
      <c r="H488521" s="1"/>
      <c r="I488521" s="1"/>
    </row>
    <row r="488522" spans="8:11" x14ac:dyDescent="0.3">
      <c r="H488522" s="1"/>
      <c r="I488522" s="1"/>
    </row>
    <row r="488523" spans="8:11" x14ac:dyDescent="0.3">
      <c r="H488523" s="1"/>
    </row>
    <row r="488524" spans="8:11" x14ac:dyDescent="0.3">
      <c r="H488524" s="1"/>
    </row>
    <row r="488525" spans="8:11" x14ac:dyDescent="0.3">
      <c r="H488525" s="1"/>
      <c r="I488525" s="1"/>
      <c r="K488525" s="2"/>
    </row>
    <row r="488526" spans="8:11" x14ac:dyDescent="0.3">
      <c r="H488526" s="1"/>
      <c r="I488526" s="1"/>
      <c r="K488526" s="2"/>
    </row>
    <row r="488527" spans="8:11" x14ac:dyDescent="0.3">
      <c r="H488527" s="1"/>
    </row>
    <row r="488528" spans="8:11" x14ac:dyDescent="0.3">
      <c r="H488528" s="1"/>
      <c r="I488528" s="1"/>
      <c r="K488528" s="2"/>
    </row>
    <row r="488529" spans="8:11" x14ac:dyDescent="0.3">
      <c r="H488529" s="1"/>
      <c r="I488529" s="1"/>
    </row>
    <row r="488530" spans="8:11" x14ac:dyDescent="0.3">
      <c r="H488530" s="1"/>
      <c r="I488530" s="1"/>
    </row>
    <row r="488531" spans="8:11" x14ac:dyDescent="0.3">
      <c r="H488531" s="1"/>
      <c r="I488531" s="1"/>
      <c r="K488531" s="2"/>
    </row>
    <row r="488532" spans="8:11" x14ac:dyDescent="0.3">
      <c r="H488532" s="1"/>
    </row>
    <row r="488533" spans="8:11" x14ac:dyDescent="0.3">
      <c r="H488533" s="1"/>
      <c r="I488533" s="1"/>
    </row>
    <row r="488534" spans="8:11" x14ac:dyDescent="0.3">
      <c r="H488534" s="1"/>
    </row>
    <row r="488535" spans="8:11" x14ac:dyDescent="0.3">
      <c r="H488535" s="1"/>
      <c r="I488535" s="1"/>
    </row>
    <row r="488536" spans="8:11" x14ac:dyDescent="0.3">
      <c r="H488536" s="1"/>
    </row>
    <row r="488537" spans="8:11" x14ac:dyDescent="0.3">
      <c r="H488537" s="1"/>
      <c r="I488537" s="1"/>
    </row>
    <row r="488538" spans="8:11" x14ac:dyDescent="0.3">
      <c r="H488538" s="1"/>
      <c r="I488538" s="1"/>
      <c r="K488538" s="2"/>
    </row>
    <row r="488539" spans="8:11" x14ac:dyDescent="0.3">
      <c r="H488539" s="1"/>
      <c r="I488539" s="1"/>
    </row>
    <row r="488540" spans="8:11" x14ac:dyDescent="0.3">
      <c r="H488540" s="1"/>
      <c r="I488540" s="1"/>
    </row>
    <row r="488541" spans="8:11" x14ac:dyDescent="0.3">
      <c r="H488541" s="1"/>
      <c r="I488541" s="1"/>
      <c r="K488541" s="2"/>
    </row>
    <row r="488542" spans="8:11" x14ac:dyDescent="0.3">
      <c r="H488542" s="1"/>
      <c r="I488542" s="1"/>
    </row>
    <row r="488543" spans="8:11" x14ac:dyDescent="0.3">
      <c r="H488543" s="1"/>
    </row>
    <row r="488544" spans="8:11" x14ac:dyDescent="0.3">
      <c r="H488544" s="1"/>
      <c r="I488544" s="1"/>
    </row>
    <row r="488545" spans="8:11" x14ac:dyDescent="0.3">
      <c r="H488545" s="1"/>
    </row>
    <row r="488546" spans="8:11" x14ac:dyDescent="0.3">
      <c r="H488546" s="1"/>
    </row>
    <row r="488547" spans="8:11" x14ac:dyDescent="0.3">
      <c r="H488547" s="1"/>
    </row>
    <row r="488548" spans="8:11" x14ac:dyDescent="0.3">
      <c r="H488548" s="1"/>
      <c r="I488548" s="1"/>
    </row>
    <row r="488549" spans="8:11" x14ac:dyDescent="0.3">
      <c r="H488549" s="1"/>
      <c r="I488549" s="1"/>
    </row>
    <row r="488550" spans="8:11" x14ac:dyDescent="0.3">
      <c r="H488550" s="1"/>
      <c r="I488550" s="1"/>
    </row>
    <row r="488551" spans="8:11" x14ac:dyDescent="0.3">
      <c r="H488551" s="1"/>
    </row>
    <row r="488552" spans="8:11" x14ac:dyDescent="0.3">
      <c r="H488552" s="1"/>
    </row>
    <row r="488553" spans="8:11" x14ac:dyDescent="0.3">
      <c r="H488553" s="1"/>
    </row>
    <row r="488554" spans="8:11" x14ac:dyDescent="0.3">
      <c r="H488554" s="1"/>
      <c r="I488554" s="1"/>
    </row>
    <row r="488555" spans="8:11" x14ac:dyDescent="0.3">
      <c r="H488555" s="1"/>
      <c r="I488555" s="1"/>
    </row>
    <row r="488556" spans="8:11" x14ac:dyDescent="0.3">
      <c r="H488556" s="1"/>
    </row>
    <row r="488557" spans="8:11" x14ac:dyDescent="0.3">
      <c r="H488557" s="1"/>
      <c r="I488557" s="1"/>
      <c r="K488557" s="2"/>
    </row>
    <row r="488558" spans="8:11" x14ac:dyDescent="0.3">
      <c r="H488558" s="1"/>
      <c r="I488558" s="1"/>
      <c r="K488558" s="2"/>
    </row>
    <row r="488559" spans="8:11" x14ac:dyDescent="0.3">
      <c r="H488559" s="1"/>
    </row>
    <row r="488560" spans="8:11" x14ac:dyDescent="0.3">
      <c r="H488560" s="1"/>
      <c r="I488560" s="1"/>
    </row>
    <row r="488561" spans="8:11" x14ac:dyDescent="0.3">
      <c r="H488561" s="1"/>
      <c r="I488561" s="1"/>
    </row>
    <row r="488562" spans="8:11" x14ac:dyDescent="0.3">
      <c r="H488562" s="1"/>
      <c r="I488562" s="1"/>
    </row>
    <row r="488563" spans="8:11" x14ac:dyDescent="0.3">
      <c r="H488563" s="1"/>
      <c r="I488563" s="1"/>
      <c r="K488563" s="2"/>
    </row>
    <row r="488564" spans="8:11" x14ac:dyDescent="0.3">
      <c r="H488564" s="1"/>
    </row>
    <row r="488565" spans="8:11" x14ac:dyDescent="0.3">
      <c r="H488565" s="1"/>
    </row>
    <row r="488566" spans="8:11" x14ac:dyDescent="0.3">
      <c r="H488566" s="1"/>
      <c r="I488566" s="1"/>
    </row>
    <row r="488567" spans="8:11" x14ac:dyDescent="0.3">
      <c r="H488567" s="1"/>
    </row>
    <row r="488568" spans="8:11" x14ac:dyDescent="0.3">
      <c r="H488568" s="1"/>
    </row>
    <row r="488569" spans="8:11" x14ac:dyDescent="0.3">
      <c r="H488569" s="1"/>
    </row>
    <row r="488570" spans="8:11" x14ac:dyDescent="0.3">
      <c r="H488570" s="1"/>
    </row>
    <row r="488571" spans="8:11" x14ac:dyDescent="0.3">
      <c r="H488571" s="1"/>
      <c r="I488571" s="1"/>
      <c r="K488571" s="2"/>
    </row>
    <row r="488572" spans="8:11" x14ac:dyDescent="0.3">
      <c r="H488572" s="1"/>
      <c r="I488572" s="1"/>
      <c r="K488572" s="2"/>
    </row>
    <row r="488573" spans="8:11" x14ac:dyDescent="0.3">
      <c r="H488573" s="1"/>
    </row>
    <row r="488574" spans="8:11" x14ac:dyDescent="0.3">
      <c r="H488574" s="1"/>
      <c r="I488574" s="1"/>
    </row>
    <row r="488575" spans="8:11" x14ac:dyDescent="0.3">
      <c r="H488575" s="1"/>
      <c r="I488575" s="1"/>
    </row>
    <row r="488576" spans="8:11" x14ac:dyDescent="0.3">
      <c r="H488576" s="1"/>
      <c r="I488576" s="1"/>
    </row>
    <row r="488577" spans="8:11" x14ac:dyDescent="0.3">
      <c r="H488577" s="1"/>
    </row>
    <row r="488578" spans="8:11" x14ac:dyDescent="0.3">
      <c r="H488578" s="1"/>
      <c r="I488578" s="1"/>
    </row>
    <row r="488579" spans="8:11" x14ac:dyDescent="0.3">
      <c r="H488579" s="1"/>
      <c r="I488579" s="1"/>
    </row>
    <row r="488580" spans="8:11" x14ac:dyDescent="0.3">
      <c r="H488580" s="1"/>
    </row>
    <row r="488581" spans="8:11" x14ac:dyDescent="0.3">
      <c r="H488581" s="1"/>
      <c r="I488581" s="1"/>
    </row>
    <row r="488582" spans="8:11" x14ac:dyDescent="0.3">
      <c r="H488582" s="1"/>
    </row>
    <row r="488583" spans="8:11" x14ac:dyDescent="0.3">
      <c r="H488583" s="1"/>
    </row>
    <row r="488584" spans="8:11" x14ac:dyDescent="0.3">
      <c r="H488584" s="1"/>
    </row>
    <row r="488585" spans="8:11" x14ac:dyDescent="0.3">
      <c r="H488585" s="1"/>
    </row>
    <row r="488586" spans="8:11" x14ac:dyDescent="0.3">
      <c r="H488586" s="1"/>
    </row>
    <row r="488587" spans="8:11" x14ac:dyDescent="0.3">
      <c r="H488587" s="1"/>
      <c r="I488587" s="1"/>
      <c r="K488587" s="2"/>
    </row>
    <row r="488588" spans="8:11" x14ac:dyDescent="0.3">
      <c r="H488588" s="1"/>
      <c r="I488588" s="1"/>
      <c r="K488588" s="2"/>
    </row>
    <row r="488589" spans="8:11" x14ac:dyDescent="0.3">
      <c r="H488589" s="1"/>
      <c r="I488589" s="1"/>
    </row>
    <row r="488590" spans="8:11" x14ac:dyDescent="0.3">
      <c r="H488590" s="1"/>
      <c r="I488590" s="1"/>
    </row>
    <row r="488591" spans="8:11" x14ac:dyDescent="0.3">
      <c r="H488591" s="1"/>
      <c r="I488591" s="1"/>
    </row>
    <row r="488592" spans="8:11" x14ac:dyDescent="0.3">
      <c r="H488592" s="1"/>
      <c r="I488592" s="1"/>
    </row>
    <row r="488593" spans="8:11" x14ac:dyDescent="0.3">
      <c r="H488593" s="1"/>
      <c r="I488593" s="1"/>
      <c r="K488593" s="2"/>
    </row>
    <row r="488594" spans="8:11" x14ac:dyDescent="0.3">
      <c r="H488594" s="1"/>
      <c r="I488594" s="1"/>
    </row>
    <row r="488595" spans="8:11" x14ac:dyDescent="0.3">
      <c r="H488595" s="1"/>
    </row>
    <row r="488596" spans="8:11" x14ac:dyDescent="0.3">
      <c r="H488596" s="1"/>
      <c r="I488596" s="1"/>
    </row>
    <row r="488597" spans="8:11" x14ac:dyDescent="0.3">
      <c r="H488597" s="1"/>
      <c r="I488597" s="1"/>
    </row>
    <row r="488598" spans="8:11" x14ac:dyDescent="0.3">
      <c r="H488598" s="1"/>
      <c r="I488598" s="1"/>
    </row>
    <row r="488599" spans="8:11" x14ac:dyDescent="0.3">
      <c r="H488599" s="1"/>
      <c r="I488599" s="1"/>
      <c r="K488599" s="2"/>
    </row>
    <row r="488600" spans="8:11" x14ac:dyDescent="0.3">
      <c r="H488600" s="1"/>
      <c r="I488600" s="1"/>
    </row>
    <row r="488601" spans="8:11" x14ac:dyDescent="0.3">
      <c r="H488601" s="1"/>
      <c r="I488601" s="1"/>
      <c r="K488601" s="2"/>
    </row>
    <row r="488602" spans="8:11" x14ac:dyDescent="0.3">
      <c r="H488602" s="1"/>
    </row>
    <row r="488603" spans="8:11" x14ac:dyDescent="0.3">
      <c r="H488603" s="1"/>
      <c r="I488603" s="1"/>
      <c r="K488603" s="2"/>
    </row>
    <row r="488604" spans="8:11" x14ac:dyDescent="0.3">
      <c r="H488604" s="1"/>
    </row>
    <row r="488605" spans="8:11" x14ac:dyDescent="0.3">
      <c r="H488605" s="1"/>
    </row>
    <row r="488606" spans="8:11" x14ac:dyDescent="0.3">
      <c r="H488606" s="1"/>
      <c r="I488606" s="1"/>
    </row>
    <row r="488607" spans="8:11" x14ac:dyDescent="0.3">
      <c r="H488607" s="1"/>
    </row>
    <row r="488608" spans="8:11" x14ac:dyDescent="0.3">
      <c r="H488608" s="1"/>
    </row>
    <row r="488609" spans="8:11" x14ac:dyDescent="0.3">
      <c r="H488609" s="1"/>
      <c r="I488609" s="1"/>
    </row>
    <row r="488610" spans="8:11" x14ac:dyDescent="0.3">
      <c r="H488610" s="1"/>
      <c r="I488610" s="1"/>
    </row>
    <row r="488611" spans="8:11" x14ac:dyDescent="0.3">
      <c r="H488611" s="1"/>
      <c r="I488611" s="1"/>
    </row>
    <row r="488612" spans="8:11" x14ac:dyDescent="0.3">
      <c r="H488612" s="1"/>
    </row>
    <row r="488613" spans="8:11" x14ac:dyDescent="0.3">
      <c r="H488613" s="1"/>
      <c r="I488613" s="1"/>
    </row>
    <row r="488614" spans="8:11" x14ac:dyDescent="0.3">
      <c r="H488614" s="1"/>
    </row>
    <row r="488615" spans="8:11" x14ac:dyDescent="0.3">
      <c r="H488615" s="1"/>
    </row>
    <row r="488616" spans="8:11" x14ac:dyDescent="0.3">
      <c r="H488616" s="1"/>
      <c r="I488616" s="1"/>
    </row>
    <row r="488617" spans="8:11" x14ac:dyDescent="0.3">
      <c r="H488617" s="1"/>
    </row>
    <row r="488618" spans="8:11" x14ac:dyDescent="0.3">
      <c r="H488618" s="1"/>
      <c r="I488618" s="1"/>
    </row>
    <row r="488619" spans="8:11" x14ac:dyDescent="0.3">
      <c r="H488619" s="1"/>
      <c r="I488619" s="1"/>
    </row>
    <row r="488620" spans="8:11" x14ac:dyDescent="0.3">
      <c r="H488620" s="1"/>
      <c r="I488620" s="1"/>
      <c r="K488620" s="2"/>
    </row>
    <row r="488621" spans="8:11" x14ac:dyDescent="0.3">
      <c r="H488621" s="1"/>
    </row>
    <row r="488622" spans="8:11" x14ac:dyDescent="0.3">
      <c r="H488622" s="1"/>
    </row>
    <row r="488623" spans="8:11" x14ac:dyDescent="0.3">
      <c r="H488623" s="1"/>
      <c r="I488623" s="1"/>
    </row>
    <row r="488624" spans="8:11" x14ac:dyDescent="0.3">
      <c r="H488624" s="1"/>
      <c r="I488624" s="1"/>
    </row>
    <row r="488625" spans="8:11" x14ac:dyDescent="0.3">
      <c r="H488625" s="1"/>
    </row>
    <row r="488626" spans="8:11" x14ac:dyDescent="0.3">
      <c r="H488626" s="1"/>
      <c r="I488626" s="1"/>
    </row>
    <row r="488627" spans="8:11" x14ac:dyDescent="0.3">
      <c r="H488627" s="1"/>
      <c r="I488627" s="1"/>
    </row>
    <row r="488628" spans="8:11" x14ac:dyDescent="0.3">
      <c r="H488628" s="1"/>
      <c r="I488628" s="1"/>
    </row>
    <row r="488629" spans="8:11" x14ac:dyDescent="0.3">
      <c r="H488629" s="1"/>
      <c r="I488629" s="1"/>
      <c r="K488629" s="2"/>
    </row>
    <row r="488630" spans="8:11" x14ac:dyDescent="0.3">
      <c r="H488630" s="1"/>
      <c r="I488630" s="1"/>
    </row>
    <row r="488631" spans="8:11" x14ac:dyDescent="0.3">
      <c r="H488631" s="1"/>
      <c r="I488631" s="1"/>
    </row>
    <row r="488632" spans="8:11" x14ac:dyDescent="0.3">
      <c r="H488632" s="1"/>
    </row>
    <row r="488633" spans="8:11" x14ac:dyDescent="0.3">
      <c r="H488633" s="1"/>
      <c r="I488633" s="1"/>
    </row>
    <row r="488634" spans="8:11" x14ac:dyDescent="0.3">
      <c r="H488634" s="1"/>
      <c r="I488634" s="1"/>
    </row>
    <row r="488635" spans="8:11" x14ac:dyDescent="0.3">
      <c r="H488635" s="1"/>
      <c r="I488635" s="1"/>
    </row>
    <row r="488636" spans="8:11" x14ac:dyDescent="0.3">
      <c r="H488636" s="1"/>
    </row>
    <row r="488637" spans="8:11" x14ac:dyDescent="0.3">
      <c r="H488637" s="1"/>
    </row>
    <row r="488638" spans="8:11" x14ac:dyDescent="0.3">
      <c r="H488638" s="1"/>
    </row>
    <row r="488639" spans="8:11" x14ac:dyDescent="0.3">
      <c r="H488639" s="1"/>
      <c r="I488639" s="1"/>
    </row>
    <row r="488640" spans="8:11" x14ac:dyDescent="0.3">
      <c r="H488640" s="1"/>
      <c r="I488640" s="1"/>
    </row>
    <row r="488641" spans="8:11" x14ac:dyDescent="0.3">
      <c r="H488641" s="1"/>
    </row>
    <row r="488642" spans="8:11" x14ac:dyDescent="0.3">
      <c r="H488642" s="1"/>
      <c r="I488642" s="1"/>
    </row>
    <row r="488643" spans="8:11" x14ac:dyDescent="0.3">
      <c r="H488643" s="1"/>
    </row>
    <row r="488644" spans="8:11" x14ac:dyDescent="0.3">
      <c r="H488644" s="1"/>
      <c r="I488644" s="1"/>
    </row>
    <row r="488645" spans="8:11" x14ac:dyDescent="0.3">
      <c r="H488645" s="1"/>
      <c r="I488645" s="1"/>
    </row>
    <row r="488646" spans="8:11" x14ac:dyDescent="0.3">
      <c r="H488646" s="1"/>
    </row>
    <row r="488647" spans="8:11" x14ac:dyDescent="0.3">
      <c r="H488647" s="1"/>
      <c r="I488647" s="1"/>
      <c r="K488647" s="2"/>
    </row>
    <row r="488648" spans="8:11" x14ac:dyDescent="0.3">
      <c r="H488648" s="1"/>
      <c r="I488648" s="1"/>
      <c r="K488648" s="2"/>
    </row>
    <row r="488649" spans="8:11" x14ac:dyDescent="0.3">
      <c r="H488649" s="1"/>
      <c r="I488649" s="1"/>
      <c r="K488649" s="2"/>
    </row>
    <row r="488650" spans="8:11" x14ac:dyDescent="0.3">
      <c r="H488650" s="1"/>
    </row>
    <row r="488651" spans="8:11" x14ac:dyDescent="0.3">
      <c r="H488651" s="1"/>
      <c r="I488651" s="1"/>
      <c r="K488651" s="2"/>
    </row>
    <row r="488652" spans="8:11" x14ac:dyDescent="0.3">
      <c r="H488652" s="1"/>
      <c r="I488652" s="1"/>
    </row>
    <row r="488653" spans="8:11" x14ac:dyDescent="0.3">
      <c r="H488653" s="1"/>
      <c r="I488653" s="1"/>
    </row>
    <row r="488654" spans="8:11" x14ac:dyDescent="0.3">
      <c r="H488654" s="1"/>
    </row>
    <row r="488655" spans="8:11" x14ac:dyDescent="0.3">
      <c r="H488655" s="1"/>
      <c r="I488655" s="1"/>
      <c r="K488655" s="2"/>
    </row>
    <row r="488656" spans="8:11" x14ac:dyDescent="0.3">
      <c r="H488656" s="1"/>
      <c r="I488656" s="1"/>
    </row>
    <row r="488657" spans="8:11" x14ac:dyDescent="0.3">
      <c r="H488657" s="1"/>
      <c r="I488657" s="1"/>
      <c r="K488657" s="2"/>
    </row>
    <row r="488658" spans="8:11" x14ac:dyDescent="0.3">
      <c r="H488658" s="1"/>
      <c r="I488658" s="1"/>
      <c r="K488658" s="2"/>
    </row>
    <row r="488659" spans="8:11" x14ac:dyDescent="0.3">
      <c r="H488659" s="1"/>
    </row>
    <row r="488660" spans="8:11" x14ac:dyDescent="0.3">
      <c r="H488660" s="1"/>
      <c r="I488660" s="1"/>
    </row>
    <row r="488661" spans="8:11" x14ac:dyDescent="0.3">
      <c r="H488661" s="1"/>
    </row>
    <row r="488662" spans="8:11" x14ac:dyDescent="0.3">
      <c r="H488662" s="1"/>
      <c r="I488662" s="1"/>
    </row>
    <row r="488663" spans="8:11" x14ac:dyDescent="0.3">
      <c r="H488663" s="1"/>
    </row>
    <row r="488664" spans="8:11" x14ac:dyDescent="0.3">
      <c r="H488664" s="1"/>
    </row>
    <row r="488665" spans="8:11" x14ac:dyDescent="0.3">
      <c r="H488665" s="1"/>
    </row>
    <row r="488666" spans="8:11" x14ac:dyDescent="0.3">
      <c r="H488666" s="1"/>
      <c r="I488666" s="1"/>
    </row>
    <row r="488667" spans="8:11" x14ac:dyDescent="0.3">
      <c r="H488667" s="1"/>
      <c r="I488667" s="1"/>
      <c r="K488667" s="2"/>
    </row>
    <row r="488668" spans="8:11" x14ac:dyDescent="0.3">
      <c r="H488668" s="1"/>
    </row>
    <row r="488669" spans="8:11" x14ac:dyDescent="0.3">
      <c r="H488669" s="1"/>
      <c r="I488669" s="1"/>
    </row>
    <row r="488670" spans="8:11" x14ac:dyDescent="0.3">
      <c r="H488670" s="1"/>
    </row>
    <row r="488671" spans="8:11" x14ac:dyDescent="0.3">
      <c r="H488671" s="1"/>
      <c r="I488671" s="1"/>
    </row>
    <row r="488672" spans="8:11" x14ac:dyDescent="0.3">
      <c r="H488672" s="1"/>
    </row>
    <row r="488673" spans="8:11" x14ac:dyDescent="0.3">
      <c r="H488673" s="1"/>
      <c r="I488673" s="1"/>
    </row>
    <row r="488674" spans="8:11" x14ac:dyDescent="0.3">
      <c r="H488674" s="1"/>
    </row>
    <row r="488675" spans="8:11" x14ac:dyDescent="0.3">
      <c r="H488675" s="1"/>
    </row>
    <row r="488676" spans="8:11" x14ac:dyDescent="0.3">
      <c r="H488676" s="1"/>
    </row>
    <row r="488677" spans="8:11" x14ac:dyDescent="0.3">
      <c r="H488677" s="1"/>
      <c r="I488677" s="1"/>
    </row>
    <row r="488678" spans="8:11" x14ac:dyDescent="0.3">
      <c r="H488678" s="1"/>
      <c r="I488678" s="1"/>
    </row>
    <row r="488679" spans="8:11" x14ac:dyDescent="0.3">
      <c r="H488679" s="1"/>
      <c r="I488679" s="1"/>
      <c r="K488679" s="2"/>
    </row>
    <row r="488680" spans="8:11" x14ac:dyDescent="0.3">
      <c r="H488680" s="1"/>
      <c r="I488680" s="1"/>
      <c r="K488680" s="2"/>
    </row>
    <row r="488681" spans="8:11" x14ac:dyDescent="0.3">
      <c r="H488681" s="1"/>
      <c r="I488681" s="1"/>
      <c r="K488681" s="2"/>
    </row>
    <row r="488682" spans="8:11" x14ac:dyDescent="0.3">
      <c r="H488682" s="1"/>
    </row>
    <row r="488683" spans="8:11" x14ac:dyDescent="0.3">
      <c r="H488683" s="1"/>
      <c r="I488683" s="1"/>
    </row>
    <row r="488684" spans="8:11" x14ac:dyDescent="0.3">
      <c r="H488684" s="1"/>
      <c r="I488684" s="1"/>
      <c r="K488684" s="2"/>
    </row>
    <row r="488685" spans="8:11" x14ac:dyDescent="0.3">
      <c r="H488685" s="1"/>
      <c r="I488685" s="1"/>
      <c r="K488685" s="2"/>
    </row>
    <row r="488686" spans="8:11" x14ac:dyDescent="0.3">
      <c r="H488686" s="1"/>
    </row>
    <row r="488687" spans="8:11" x14ac:dyDescent="0.3">
      <c r="H488687" s="1"/>
      <c r="I488687" s="1"/>
    </row>
    <row r="488688" spans="8:11" x14ac:dyDescent="0.3">
      <c r="H488688" s="1"/>
      <c r="I488688" s="1"/>
    </row>
    <row r="488689" spans="8:11" x14ac:dyDescent="0.3">
      <c r="H488689" s="1"/>
      <c r="I488689" s="1"/>
    </row>
    <row r="488690" spans="8:11" x14ac:dyDescent="0.3">
      <c r="H488690" s="1"/>
    </row>
    <row r="488691" spans="8:11" x14ac:dyDescent="0.3">
      <c r="H488691" s="1"/>
    </row>
    <row r="488692" spans="8:11" x14ac:dyDescent="0.3">
      <c r="H488692" s="1"/>
      <c r="I488692" s="1"/>
      <c r="K488692" s="2"/>
    </row>
    <row r="488693" spans="8:11" x14ac:dyDescent="0.3">
      <c r="H488693" s="1"/>
      <c r="I488693" s="1"/>
    </row>
    <row r="488694" spans="8:11" x14ac:dyDescent="0.3">
      <c r="H488694" s="1"/>
    </row>
    <row r="488695" spans="8:11" x14ac:dyDescent="0.3">
      <c r="H488695" s="1"/>
      <c r="I488695" s="1"/>
      <c r="K488695" s="2"/>
    </row>
    <row r="488696" spans="8:11" x14ac:dyDescent="0.3">
      <c r="H488696" s="1"/>
      <c r="I488696" s="1"/>
    </row>
    <row r="488697" spans="8:11" x14ac:dyDescent="0.3">
      <c r="H488697" s="1"/>
      <c r="I488697" s="1"/>
      <c r="K488697" s="2"/>
    </row>
    <row r="488698" spans="8:11" x14ac:dyDescent="0.3">
      <c r="H488698" s="1"/>
      <c r="I488698" s="1"/>
      <c r="K488698" s="2"/>
    </row>
    <row r="488699" spans="8:11" x14ac:dyDescent="0.3">
      <c r="H488699" s="1"/>
      <c r="I488699" s="1"/>
      <c r="K488699" s="2"/>
    </row>
    <row r="488700" spans="8:11" x14ac:dyDescent="0.3">
      <c r="H488700" s="1"/>
    </row>
    <row r="488701" spans="8:11" x14ac:dyDescent="0.3">
      <c r="H488701" s="1"/>
      <c r="I488701" s="1"/>
    </row>
    <row r="488702" spans="8:11" x14ac:dyDescent="0.3">
      <c r="H488702" s="1"/>
      <c r="I488702" s="1"/>
    </row>
    <row r="488703" spans="8:11" x14ac:dyDescent="0.3">
      <c r="H488703" s="1"/>
      <c r="I488703" s="1"/>
    </row>
    <row r="488704" spans="8:11" x14ac:dyDescent="0.3">
      <c r="H488704" s="1"/>
      <c r="I488704" s="1"/>
      <c r="K488704" s="2"/>
    </row>
    <row r="488705" spans="8:11" x14ac:dyDescent="0.3">
      <c r="H488705" s="1"/>
      <c r="I488705" s="1"/>
      <c r="K488705" s="2"/>
    </row>
    <row r="488706" spans="8:11" x14ac:dyDescent="0.3">
      <c r="H488706" s="1"/>
    </row>
    <row r="488707" spans="8:11" x14ac:dyDescent="0.3">
      <c r="H488707" s="1"/>
    </row>
    <row r="488708" spans="8:11" x14ac:dyDescent="0.3">
      <c r="H488708" s="1"/>
    </row>
    <row r="488709" spans="8:11" x14ac:dyDescent="0.3">
      <c r="H488709" s="1"/>
      <c r="I488709" s="1"/>
      <c r="K488709" s="2"/>
    </row>
    <row r="488710" spans="8:11" x14ac:dyDescent="0.3">
      <c r="H488710" s="1"/>
      <c r="I488710" s="1"/>
      <c r="K488710" s="2"/>
    </row>
    <row r="488711" spans="8:11" x14ac:dyDescent="0.3">
      <c r="H488711" s="1"/>
      <c r="I488711" s="1"/>
    </row>
    <row r="488712" spans="8:11" x14ac:dyDescent="0.3">
      <c r="H488712" s="1"/>
      <c r="I488712" s="1"/>
      <c r="K488712" s="2"/>
    </row>
    <row r="488713" spans="8:11" x14ac:dyDescent="0.3">
      <c r="H488713" s="1"/>
      <c r="I488713" s="1"/>
    </row>
    <row r="488714" spans="8:11" x14ac:dyDescent="0.3">
      <c r="H488714" s="1"/>
      <c r="I488714" s="1"/>
    </row>
    <row r="488715" spans="8:11" x14ac:dyDescent="0.3">
      <c r="H488715" s="1"/>
      <c r="I488715" s="1"/>
      <c r="K488715" s="2"/>
    </row>
    <row r="488716" spans="8:11" x14ac:dyDescent="0.3">
      <c r="H488716" s="1"/>
    </row>
    <row r="488717" spans="8:11" x14ac:dyDescent="0.3">
      <c r="H488717" s="1"/>
      <c r="I488717" s="1"/>
    </row>
    <row r="488718" spans="8:11" x14ac:dyDescent="0.3">
      <c r="H488718" s="1"/>
      <c r="I488718" s="1"/>
      <c r="K488718" s="2"/>
    </row>
    <row r="488719" spans="8:11" x14ac:dyDescent="0.3">
      <c r="H488719" s="1"/>
      <c r="I488719" s="1"/>
      <c r="K488719" s="2"/>
    </row>
    <row r="488720" spans="8:11" x14ac:dyDescent="0.3">
      <c r="H488720" s="1"/>
      <c r="I488720" s="1"/>
      <c r="K488720" s="2"/>
    </row>
    <row r="488721" spans="8:11" x14ac:dyDescent="0.3">
      <c r="H488721" s="1"/>
    </row>
    <row r="488722" spans="8:11" x14ac:dyDescent="0.3">
      <c r="H488722" s="1"/>
      <c r="I488722" s="1"/>
      <c r="K488722" s="2"/>
    </row>
    <row r="488723" spans="8:11" x14ac:dyDescent="0.3">
      <c r="H488723" s="1"/>
    </row>
    <row r="488724" spans="8:11" x14ac:dyDescent="0.3">
      <c r="H488724" s="1"/>
    </row>
    <row r="488725" spans="8:11" x14ac:dyDescent="0.3">
      <c r="H488725" s="1"/>
      <c r="I488725" s="1"/>
      <c r="K488725" s="2"/>
    </row>
    <row r="488726" spans="8:11" x14ac:dyDescent="0.3">
      <c r="H488726" s="1"/>
      <c r="I488726" s="1"/>
    </row>
    <row r="488727" spans="8:11" x14ac:dyDescent="0.3">
      <c r="H488727" s="1"/>
      <c r="I488727" s="1"/>
    </row>
    <row r="488728" spans="8:11" x14ac:dyDescent="0.3">
      <c r="H488728" s="1"/>
      <c r="I488728" s="1"/>
      <c r="K488728" s="2"/>
    </row>
    <row r="488729" spans="8:11" x14ac:dyDescent="0.3">
      <c r="H488729" s="1"/>
      <c r="I488729" s="1"/>
    </row>
    <row r="488730" spans="8:11" x14ac:dyDescent="0.3">
      <c r="H488730" s="1"/>
      <c r="I488730" s="1"/>
    </row>
    <row r="488731" spans="8:11" x14ac:dyDescent="0.3">
      <c r="H488731" s="1"/>
      <c r="I488731" s="1"/>
    </row>
    <row r="488732" spans="8:11" x14ac:dyDescent="0.3">
      <c r="H488732" s="1"/>
      <c r="I488732" s="1"/>
    </row>
    <row r="488733" spans="8:11" x14ac:dyDescent="0.3">
      <c r="H488733" s="1"/>
    </row>
    <row r="488734" spans="8:11" x14ac:dyDescent="0.3">
      <c r="H488734" s="1"/>
      <c r="I488734" s="1"/>
    </row>
    <row r="488735" spans="8:11" x14ac:dyDescent="0.3">
      <c r="H488735" s="1"/>
      <c r="I488735" s="1"/>
      <c r="K488735" s="2"/>
    </row>
    <row r="488736" spans="8:11" x14ac:dyDescent="0.3">
      <c r="H488736" s="1"/>
      <c r="I488736" s="1"/>
      <c r="K488736" s="2"/>
    </row>
    <row r="488737" spans="8:11" x14ac:dyDescent="0.3">
      <c r="H488737" s="1"/>
      <c r="I488737" s="1"/>
    </row>
    <row r="488738" spans="8:11" x14ac:dyDescent="0.3">
      <c r="H488738" s="1"/>
      <c r="I488738" s="1"/>
    </row>
    <row r="488739" spans="8:11" x14ac:dyDescent="0.3">
      <c r="H488739" s="1"/>
      <c r="I488739" s="1"/>
    </row>
    <row r="488740" spans="8:11" x14ac:dyDescent="0.3">
      <c r="H488740" s="1"/>
    </row>
    <row r="488741" spans="8:11" x14ac:dyDescent="0.3">
      <c r="H488741" s="1"/>
      <c r="I488741" s="1"/>
    </row>
    <row r="488742" spans="8:11" x14ac:dyDescent="0.3">
      <c r="H488742" s="1"/>
      <c r="I488742" s="1"/>
    </row>
    <row r="488743" spans="8:11" x14ac:dyDescent="0.3">
      <c r="H488743" s="1"/>
      <c r="I488743" s="1"/>
    </row>
    <row r="488744" spans="8:11" x14ac:dyDescent="0.3">
      <c r="H488744" s="1"/>
      <c r="I488744" s="1"/>
      <c r="K488744" s="2"/>
    </row>
    <row r="488745" spans="8:11" x14ac:dyDescent="0.3">
      <c r="H488745" s="1"/>
      <c r="I488745" s="1"/>
    </row>
    <row r="488746" spans="8:11" x14ac:dyDescent="0.3">
      <c r="H488746" s="1"/>
      <c r="I488746" s="1"/>
    </row>
    <row r="488747" spans="8:11" x14ac:dyDescent="0.3">
      <c r="H488747" s="1"/>
      <c r="I488747" s="1"/>
    </row>
    <row r="488748" spans="8:11" x14ac:dyDescent="0.3">
      <c r="H488748" s="1"/>
    </row>
    <row r="488749" spans="8:11" x14ac:dyDescent="0.3">
      <c r="H488749" s="1"/>
      <c r="I488749" s="1"/>
    </row>
    <row r="488750" spans="8:11" x14ac:dyDescent="0.3">
      <c r="H488750" s="1"/>
      <c r="I488750" s="1"/>
    </row>
    <row r="488751" spans="8:11" x14ac:dyDescent="0.3">
      <c r="H488751" s="1"/>
      <c r="I488751" s="1"/>
    </row>
    <row r="488752" spans="8:11" x14ac:dyDescent="0.3">
      <c r="H488752" s="1"/>
      <c r="I488752" s="1"/>
    </row>
    <row r="488753" spans="8:11" x14ac:dyDescent="0.3">
      <c r="H488753" s="1"/>
      <c r="I488753" s="1"/>
    </row>
    <row r="488754" spans="8:11" x14ac:dyDescent="0.3">
      <c r="H488754" s="1"/>
      <c r="I488754" s="1"/>
    </row>
    <row r="488755" spans="8:11" x14ac:dyDescent="0.3">
      <c r="H488755" s="1"/>
      <c r="I488755" s="1"/>
    </row>
    <row r="488756" spans="8:11" x14ac:dyDescent="0.3">
      <c r="H488756" s="1"/>
      <c r="I488756" s="1"/>
    </row>
    <row r="488757" spans="8:11" x14ac:dyDescent="0.3">
      <c r="H488757" s="1"/>
      <c r="I488757" s="1"/>
    </row>
    <row r="488758" spans="8:11" x14ac:dyDescent="0.3">
      <c r="H488758" s="1"/>
      <c r="I488758" s="1"/>
      <c r="K488758" s="2"/>
    </row>
    <row r="488759" spans="8:11" x14ac:dyDescent="0.3">
      <c r="H488759" s="1"/>
    </row>
    <row r="488760" spans="8:11" x14ac:dyDescent="0.3">
      <c r="H488760" s="1"/>
      <c r="I488760" s="1"/>
      <c r="K488760" s="2"/>
    </row>
    <row r="488761" spans="8:11" x14ac:dyDescent="0.3">
      <c r="H488761" s="1"/>
      <c r="I488761" s="1"/>
    </row>
    <row r="488762" spans="8:11" x14ac:dyDescent="0.3">
      <c r="H488762" s="1"/>
      <c r="I488762" s="1"/>
    </row>
    <row r="488763" spans="8:11" x14ac:dyDescent="0.3">
      <c r="H488763" s="1"/>
    </row>
    <row r="488764" spans="8:11" x14ac:dyDescent="0.3">
      <c r="H488764" s="1"/>
      <c r="I488764" s="1"/>
    </row>
    <row r="488765" spans="8:11" x14ac:dyDescent="0.3">
      <c r="H488765" s="1"/>
      <c r="I488765" s="1"/>
      <c r="K488765" s="2"/>
    </row>
    <row r="488766" spans="8:11" x14ac:dyDescent="0.3">
      <c r="H488766" s="1"/>
      <c r="I488766" s="1"/>
    </row>
    <row r="488767" spans="8:11" x14ac:dyDescent="0.3">
      <c r="H488767" s="1"/>
      <c r="I488767" s="1"/>
    </row>
    <row r="488768" spans="8:11" x14ac:dyDescent="0.3">
      <c r="H488768" s="1"/>
      <c r="I488768" s="1"/>
    </row>
    <row r="488769" spans="8:11" x14ac:dyDescent="0.3">
      <c r="H488769" s="1"/>
    </row>
    <row r="488770" spans="8:11" x14ac:dyDescent="0.3">
      <c r="H488770" s="1"/>
      <c r="I488770" s="1"/>
      <c r="K488770" s="2"/>
    </row>
    <row r="488771" spans="8:11" x14ac:dyDescent="0.3">
      <c r="H488771" s="1"/>
    </row>
    <row r="488772" spans="8:11" x14ac:dyDescent="0.3">
      <c r="H488772" s="1"/>
      <c r="I488772" s="1"/>
    </row>
    <row r="488773" spans="8:11" x14ac:dyDescent="0.3">
      <c r="H488773" s="1"/>
    </row>
    <row r="488774" spans="8:11" x14ac:dyDescent="0.3">
      <c r="H488774" s="1"/>
      <c r="I488774" s="1"/>
      <c r="K488774" s="2"/>
    </row>
    <row r="488775" spans="8:11" x14ac:dyDescent="0.3">
      <c r="H488775" s="1"/>
      <c r="I488775" s="1"/>
    </row>
    <row r="488776" spans="8:11" x14ac:dyDescent="0.3">
      <c r="H488776" s="1"/>
      <c r="I488776" s="1"/>
    </row>
    <row r="488777" spans="8:11" x14ac:dyDescent="0.3">
      <c r="H488777" s="1"/>
      <c r="I488777" s="1"/>
      <c r="K488777" s="2"/>
    </row>
    <row r="488778" spans="8:11" x14ac:dyDescent="0.3">
      <c r="H488778" s="1"/>
      <c r="I488778" s="1"/>
    </row>
    <row r="488779" spans="8:11" x14ac:dyDescent="0.3">
      <c r="H488779" s="1"/>
    </row>
    <row r="488780" spans="8:11" x14ac:dyDescent="0.3">
      <c r="H488780" s="1"/>
      <c r="I488780" s="1"/>
      <c r="K488780" s="2"/>
    </row>
    <row r="488781" spans="8:11" x14ac:dyDescent="0.3">
      <c r="H488781" s="1"/>
      <c r="I488781" s="1"/>
    </row>
    <row r="488782" spans="8:11" x14ac:dyDescent="0.3">
      <c r="H488782" s="1"/>
      <c r="I488782" s="1"/>
      <c r="K488782" s="2"/>
    </row>
    <row r="488783" spans="8:11" x14ac:dyDescent="0.3">
      <c r="H488783" s="1"/>
      <c r="I488783" s="1"/>
    </row>
    <row r="488784" spans="8:11" x14ac:dyDescent="0.3">
      <c r="H488784" s="1"/>
      <c r="I488784" s="1"/>
    </row>
    <row r="488785" spans="8:11" x14ac:dyDescent="0.3">
      <c r="H488785" s="1"/>
      <c r="I488785" s="1"/>
    </row>
    <row r="488786" spans="8:11" x14ac:dyDescent="0.3">
      <c r="H488786" s="1"/>
      <c r="I488786" s="1"/>
    </row>
    <row r="488787" spans="8:11" x14ac:dyDescent="0.3">
      <c r="H488787" s="1"/>
    </row>
    <row r="488788" spans="8:11" x14ac:dyDescent="0.3">
      <c r="H488788" s="1"/>
      <c r="I488788" s="1"/>
    </row>
    <row r="488789" spans="8:11" x14ac:dyDescent="0.3">
      <c r="H488789" s="1"/>
      <c r="I488789" s="1"/>
      <c r="K488789" s="2"/>
    </row>
    <row r="488790" spans="8:11" x14ac:dyDescent="0.3">
      <c r="H488790" s="1"/>
      <c r="I488790" s="1"/>
    </row>
    <row r="488791" spans="8:11" x14ac:dyDescent="0.3">
      <c r="H488791" s="1"/>
    </row>
    <row r="488792" spans="8:11" x14ac:dyDescent="0.3">
      <c r="H488792" s="1"/>
      <c r="I488792" s="1"/>
    </row>
    <row r="488793" spans="8:11" x14ac:dyDescent="0.3">
      <c r="H488793" s="1"/>
    </row>
    <row r="488794" spans="8:11" x14ac:dyDescent="0.3">
      <c r="H488794" s="1"/>
      <c r="I488794" s="1"/>
    </row>
    <row r="488795" spans="8:11" x14ac:dyDescent="0.3">
      <c r="H488795" s="1"/>
      <c r="I488795" s="1"/>
    </row>
    <row r="488796" spans="8:11" x14ac:dyDescent="0.3">
      <c r="H488796" s="1"/>
      <c r="I488796" s="1"/>
    </row>
    <row r="488797" spans="8:11" x14ac:dyDescent="0.3">
      <c r="H488797" s="1"/>
      <c r="I488797" s="1"/>
    </row>
    <row r="488798" spans="8:11" x14ac:dyDescent="0.3">
      <c r="H488798" s="1"/>
    </row>
    <row r="488799" spans="8:11" x14ac:dyDescent="0.3">
      <c r="H488799" s="1"/>
      <c r="I488799" s="1"/>
      <c r="K488799" s="2"/>
    </row>
    <row r="488800" spans="8:11" x14ac:dyDescent="0.3">
      <c r="H488800" s="1"/>
    </row>
    <row r="488801" spans="8:11" x14ac:dyDescent="0.3">
      <c r="H488801" s="1"/>
      <c r="I488801" s="1"/>
    </row>
    <row r="488802" spans="8:11" x14ac:dyDescent="0.3">
      <c r="H488802" s="1"/>
      <c r="I488802" s="1"/>
    </row>
    <row r="488803" spans="8:11" x14ac:dyDescent="0.3">
      <c r="H488803" s="1"/>
    </row>
    <row r="488804" spans="8:11" x14ac:dyDescent="0.3">
      <c r="H488804" s="1"/>
      <c r="I488804" s="1"/>
    </row>
    <row r="488805" spans="8:11" x14ac:dyDescent="0.3">
      <c r="H488805" s="1"/>
      <c r="I488805" s="1"/>
    </row>
    <row r="488806" spans="8:11" x14ac:dyDescent="0.3">
      <c r="H488806" s="1"/>
      <c r="I488806" s="1"/>
      <c r="K488806" s="2"/>
    </row>
    <row r="488807" spans="8:11" x14ac:dyDescent="0.3">
      <c r="H488807" s="1"/>
      <c r="I488807" s="1"/>
    </row>
    <row r="488808" spans="8:11" x14ac:dyDescent="0.3">
      <c r="H488808" s="1"/>
      <c r="I488808" s="1"/>
      <c r="K488808" s="2"/>
    </row>
    <row r="488809" spans="8:11" x14ac:dyDescent="0.3">
      <c r="H488809" s="1"/>
    </row>
    <row r="488810" spans="8:11" x14ac:dyDescent="0.3">
      <c r="H488810" s="1"/>
      <c r="I488810" s="1"/>
      <c r="K488810" s="2"/>
    </row>
    <row r="488811" spans="8:11" x14ac:dyDescent="0.3">
      <c r="H488811" s="1"/>
      <c r="I488811" s="1"/>
    </row>
    <row r="488812" spans="8:11" x14ac:dyDescent="0.3">
      <c r="H488812" s="1"/>
      <c r="I488812" s="1"/>
    </row>
    <row r="488813" spans="8:11" x14ac:dyDescent="0.3">
      <c r="H488813" s="1"/>
    </row>
    <row r="488814" spans="8:11" x14ac:dyDescent="0.3">
      <c r="H488814" s="1"/>
    </row>
    <row r="488815" spans="8:11" x14ac:dyDescent="0.3">
      <c r="H488815" s="1"/>
      <c r="I488815" s="1"/>
    </row>
    <row r="488816" spans="8:11" x14ac:dyDescent="0.3">
      <c r="H488816" s="1"/>
    </row>
    <row r="488817" spans="8:11" x14ac:dyDescent="0.3">
      <c r="H488817" s="1"/>
      <c r="I488817" s="1"/>
    </row>
    <row r="488818" spans="8:11" x14ac:dyDescent="0.3">
      <c r="H488818" s="1"/>
      <c r="I488818" s="1"/>
      <c r="K488818" s="2"/>
    </row>
    <row r="488819" spans="8:11" x14ac:dyDescent="0.3">
      <c r="H488819" s="1"/>
    </row>
    <row r="488820" spans="8:11" x14ac:dyDescent="0.3">
      <c r="H488820" s="1"/>
      <c r="I488820" s="1"/>
    </row>
    <row r="488821" spans="8:11" x14ac:dyDescent="0.3">
      <c r="H488821" s="1"/>
      <c r="I488821" s="1"/>
    </row>
    <row r="488822" spans="8:11" x14ac:dyDescent="0.3">
      <c r="H488822" s="1"/>
    </row>
    <row r="488823" spans="8:11" x14ac:dyDescent="0.3">
      <c r="H488823" s="1"/>
    </row>
    <row r="488824" spans="8:11" x14ac:dyDescent="0.3">
      <c r="H488824" s="1"/>
    </row>
    <row r="488825" spans="8:11" x14ac:dyDescent="0.3">
      <c r="H488825" s="1"/>
      <c r="I488825" s="1"/>
    </row>
    <row r="488826" spans="8:11" x14ac:dyDescent="0.3">
      <c r="H488826" s="1"/>
      <c r="I488826" s="1"/>
    </row>
    <row r="488827" spans="8:11" x14ac:dyDescent="0.3">
      <c r="H488827" s="1"/>
    </row>
    <row r="488828" spans="8:11" x14ac:dyDescent="0.3">
      <c r="H488828" s="1"/>
      <c r="I488828" s="1"/>
    </row>
    <row r="488829" spans="8:11" x14ac:dyDescent="0.3">
      <c r="H488829" s="1"/>
      <c r="I488829" s="1"/>
    </row>
    <row r="488830" spans="8:11" x14ac:dyDescent="0.3">
      <c r="H488830" s="1"/>
      <c r="I488830" s="1"/>
      <c r="K488830" s="2"/>
    </row>
    <row r="488831" spans="8:11" x14ac:dyDescent="0.3">
      <c r="H488831" s="1"/>
      <c r="I488831" s="1"/>
      <c r="K488831" s="2"/>
    </row>
    <row r="488832" spans="8:11" x14ac:dyDescent="0.3">
      <c r="H488832" s="1"/>
      <c r="I488832" s="1"/>
      <c r="K488832" s="2"/>
    </row>
    <row r="488833" spans="8:11" x14ac:dyDescent="0.3">
      <c r="H488833" s="1"/>
      <c r="I488833" s="1"/>
      <c r="K488833" s="2"/>
    </row>
    <row r="488834" spans="8:11" x14ac:dyDescent="0.3">
      <c r="H488834" s="1"/>
      <c r="I488834" s="1"/>
      <c r="K488834" s="2"/>
    </row>
    <row r="488835" spans="8:11" x14ac:dyDescent="0.3">
      <c r="H488835" s="1"/>
      <c r="I488835" s="1"/>
    </row>
    <row r="488836" spans="8:11" x14ac:dyDescent="0.3">
      <c r="H488836" s="1"/>
      <c r="I488836" s="1"/>
    </row>
    <row r="488837" spans="8:11" x14ac:dyDescent="0.3">
      <c r="H488837" s="1"/>
      <c r="I488837" s="1"/>
      <c r="K488837" s="2"/>
    </row>
    <row r="488838" spans="8:11" x14ac:dyDescent="0.3">
      <c r="H488838" s="1"/>
      <c r="I488838" s="1"/>
    </row>
    <row r="488839" spans="8:11" x14ac:dyDescent="0.3">
      <c r="H488839" s="1"/>
    </row>
    <row r="488840" spans="8:11" x14ac:dyDescent="0.3">
      <c r="H488840" s="1"/>
      <c r="I488840" s="1"/>
    </row>
    <row r="488841" spans="8:11" x14ac:dyDescent="0.3">
      <c r="H488841" s="1"/>
      <c r="I488841" s="1"/>
    </row>
    <row r="488842" spans="8:11" x14ac:dyDescent="0.3">
      <c r="H488842" s="1"/>
    </row>
    <row r="488843" spans="8:11" x14ac:dyDescent="0.3">
      <c r="H488843" s="1"/>
      <c r="I488843" s="1"/>
      <c r="K488843" s="2"/>
    </row>
    <row r="488844" spans="8:11" x14ac:dyDescent="0.3">
      <c r="H488844" s="1"/>
      <c r="I488844" s="1"/>
    </row>
    <row r="488845" spans="8:11" x14ac:dyDescent="0.3">
      <c r="H488845" s="1"/>
    </row>
    <row r="488846" spans="8:11" x14ac:dyDescent="0.3">
      <c r="H488846" s="1"/>
    </row>
    <row r="488847" spans="8:11" x14ac:dyDescent="0.3">
      <c r="H488847" s="1"/>
      <c r="I488847" s="1"/>
    </row>
    <row r="488848" spans="8:11" x14ac:dyDescent="0.3">
      <c r="H488848" s="1"/>
      <c r="I488848" s="1"/>
    </row>
    <row r="488849" spans="8:11" x14ac:dyDescent="0.3">
      <c r="H488849" s="1"/>
      <c r="I488849" s="1"/>
    </row>
    <row r="488850" spans="8:11" x14ac:dyDescent="0.3">
      <c r="H488850" s="1"/>
      <c r="I488850" s="1"/>
    </row>
    <row r="488851" spans="8:11" x14ac:dyDescent="0.3">
      <c r="H488851" s="1"/>
    </row>
    <row r="488852" spans="8:11" x14ac:dyDescent="0.3">
      <c r="H488852" s="1"/>
      <c r="I488852" s="1"/>
      <c r="K488852" s="2"/>
    </row>
    <row r="488853" spans="8:11" x14ac:dyDescent="0.3">
      <c r="H488853" s="1"/>
    </row>
    <row r="488854" spans="8:11" x14ac:dyDescent="0.3">
      <c r="H488854" s="1"/>
      <c r="I488854" s="1"/>
    </row>
    <row r="488855" spans="8:11" x14ac:dyDescent="0.3">
      <c r="H488855" s="1"/>
      <c r="I488855" s="1"/>
    </row>
    <row r="488856" spans="8:11" x14ac:dyDescent="0.3">
      <c r="H488856" s="1"/>
    </row>
    <row r="488857" spans="8:11" x14ac:dyDescent="0.3">
      <c r="H488857" s="1"/>
    </row>
    <row r="488858" spans="8:11" x14ac:dyDescent="0.3">
      <c r="H488858" s="1"/>
      <c r="I488858" s="1"/>
    </row>
    <row r="488859" spans="8:11" x14ac:dyDescent="0.3">
      <c r="H488859" s="1"/>
    </row>
    <row r="488860" spans="8:11" x14ac:dyDescent="0.3">
      <c r="H488860" s="1"/>
      <c r="I488860" s="1"/>
    </row>
    <row r="488861" spans="8:11" x14ac:dyDescent="0.3">
      <c r="H488861" s="1"/>
    </row>
    <row r="488862" spans="8:11" x14ac:dyDescent="0.3">
      <c r="H488862" s="1"/>
    </row>
    <row r="488863" spans="8:11" x14ac:dyDescent="0.3">
      <c r="H488863" s="1"/>
      <c r="I488863" s="1"/>
    </row>
    <row r="488864" spans="8:11" x14ac:dyDescent="0.3">
      <c r="H488864" s="1"/>
      <c r="I488864" s="1"/>
    </row>
    <row r="488865" spans="8:11" x14ac:dyDescent="0.3">
      <c r="H488865" s="1"/>
      <c r="I488865" s="1"/>
      <c r="K488865" s="2"/>
    </row>
    <row r="488866" spans="8:11" x14ac:dyDescent="0.3">
      <c r="H488866" s="1"/>
      <c r="I488866" s="1"/>
      <c r="K488866" s="2"/>
    </row>
    <row r="488867" spans="8:11" x14ac:dyDescent="0.3">
      <c r="H488867" s="1"/>
    </row>
    <row r="488868" spans="8:11" x14ac:dyDescent="0.3">
      <c r="H488868" s="1"/>
    </row>
    <row r="488869" spans="8:11" x14ac:dyDescent="0.3">
      <c r="H488869" s="1"/>
      <c r="I488869" s="1"/>
      <c r="K488869" s="2"/>
    </row>
    <row r="488870" spans="8:11" x14ac:dyDescent="0.3">
      <c r="H488870" s="1"/>
      <c r="I488870" s="1"/>
    </row>
    <row r="488871" spans="8:11" x14ac:dyDescent="0.3">
      <c r="H488871" s="1"/>
      <c r="I488871" s="1"/>
    </row>
    <row r="488872" spans="8:11" x14ac:dyDescent="0.3">
      <c r="H488872" s="1"/>
      <c r="I488872" s="1"/>
    </row>
    <row r="488873" spans="8:11" x14ac:dyDescent="0.3">
      <c r="H488873" s="1"/>
      <c r="I488873" s="1"/>
    </row>
    <row r="488874" spans="8:11" x14ac:dyDescent="0.3">
      <c r="H488874" s="1"/>
      <c r="I488874" s="1"/>
    </row>
    <row r="488875" spans="8:11" x14ac:dyDescent="0.3">
      <c r="H488875" s="1"/>
      <c r="I488875" s="1"/>
    </row>
    <row r="488876" spans="8:11" x14ac:dyDescent="0.3">
      <c r="H488876" s="1"/>
      <c r="I488876" s="1"/>
    </row>
    <row r="488877" spans="8:11" x14ac:dyDescent="0.3">
      <c r="H488877" s="1"/>
      <c r="I488877" s="1"/>
      <c r="K488877" s="2"/>
    </row>
    <row r="488878" spans="8:11" x14ac:dyDescent="0.3">
      <c r="H488878" s="1"/>
      <c r="I488878" s="1"/>
      <c r="K488878" s="2"/>
    </row>
    <row r="488879" spans="8:11" x14ac:dyDescent="0.3">
      <c r="H488879" s="1"/>
      <c r="I488879" s="1"/>
    </row>
    <row r="488880" spans="8:11" x14ac:dyDescent="0.3">
      <c r="H488880" s="1"/>
      <c r="I488880" s="1"/>
      <c r="K488880" s="2"/>
    </row>
    <row r="488881" spans="8:11" x14ac:dyDescent="0.3">
      <c r="H488881" s="1"/>
      <c r="I488881" s="1"/>
      <c r="K488881" s="2"/>
    </row>
    <row r="488882" spans="8:11" x14ac:dyDescent="0.3">
      <c r="H488882" s="1"/>
      <c r="I488882" s="1"/>
    </row>
    <row r="488883" spans="8:11" x14ac:dyDescent="0.3">
      <c r="H488883" s="1"/>
      <c r="I488883" s="1"/>
    </row>
    <row r="488884" spans="8:11" x14ac:dyDescent="0.3">
      <c r="H488884" s="1"/>
      <c r="I488884" s="1"/>
    </row>
    <row r="488885" spans="8:11" x14ac:dyDescent="0.3">
      <c r="H488885" s="1"/>
      <c r="I488885" s="1"/>
      <c r="K488885" s="2"/>
    </row>
    <row r="488886" spans="8:11" x14ac:dyDescent="0.3">
      <c r="H488886" s="1"/>
      <c r="I488886" s="1"/>
    </row>
    <row r="488887" spans="8:11" x14ac:dyDescent="0.3">
      <c r="H488887" s="1"/>
      <c r="I488887" s="1"/>
    </row>
    <row r="488888" spans="8:11" x14ac:dyDescent="0.3">
      <c r="H488888" s="1"/>
    </row>
    <row r="488889" spans="8:11" x14ac:dyDescent="0.3">
      <c r="H488889" s="1"/>
    </row>
    <row r="488890" spans="8:11" x14ac:dyDescent="0.3">
      <c r="H488890" s="1"/>
    </row>
    <row r="488891" spans="8:11" x14ac:dyDescent="0.3">
      <c r="H488891" s="1"/>
    </row>
    <row r="488892" spans="8:11" x14ac:dyDescent="0.3">
      <c r="H488892" s="1"/>
    </row>
    <row r="488893" spans="8:11" x14ac:dyDescent="0.3">
      <c r="H488893" s="1"/>
    </row>
    <row r="488894" spans="8:11" x14ac:dyDescent="0.3">
      <c r="H488894" s="1"/>
      <c r="I488894" s="1"/>
      <c r="K488894" s="2"/>
    </row>
    <row r="488895" spans="8:11" x14ac:dyDescent="0.3">
      <c r="H488895" s="1"/>
      <c r="I488895" s="1"/>
    </row>
    <row r="488896" spans="8:11" x14ac:dyDescent="0.3">
      <c r="H488896" s="1"/>
      <c r="I488896" s="1"/>
      <c r="K488896" s="2"/>
    </row>
    <row r="488897" spans="8:11" x14ac:dyDescent="0.3">
      <c r="H488897" s="1"/>
      <c r="I488897" s="1"/>
    </row>
    <row r="488898" spans="8:11" x14ac:dyDescent="0.3">
      <c r="H488898" s="1"/>
      <c r="I488898" s="1"/>
    </row>
    <row r="488899" spans="8:11" x14ac:dyDescent="0.3">
      <c r="H488899" s="1"/>
      <c r="I488899" s="1"/>
      <c r="K488899" s="2"/>
    </row>
    <row r="488900" spans="8:11" x14ac:dyDescent="0.3">
      <c r="H488900" s="1"/>
      <c r="I488900" s="1"/>
    </row>
    <row r="488901" spans="8:11" x14ac:dyDescent="0.3">
      <c r="H488901" s="1"/>
    </row>
    <row r="488902" spans="8:11" x14ac:dyDescent="0.3">
      <c r="H488902" s="1"/>
      <c r="I488902" s="1"/>
    </row>
    <row r="488903" spans="8:11" x14ac:dyDescent="0.3">
      <c r="H488903" s="1"/>
      <c r="I488903" s="1"/>
    </row>
    <row r="488904" spans="8:11" x14ac:dyDescent="0.3">
      <c r="H488904" s="1"/>
      <c r="I488904" s="1"/>
      <c r="K488904" s="2"/>
    </row>
    <row r="488905" spans="8:11" x14ac:dyDescent="0.3">
      <c r="H488905" s="1"/>
      <c r="I488905" s="1"/>
    </row>
    <row r="488906" spans="8:11" x14ac:dyDescent="0.3">
      <c r="H488906" s="1"/>
    </row>
    <row r="488907" spans="8:11" x14ac:dyDescent="0.3">
      <c r="H488907" s="1"/>
      <c r="I488907" s="1"/>
      <c r="K488907" s="2"/>
    </row>
    <row r="488908" spans="8:11" x14ac:dyDescent="0.3">
      <c r="H488908" s="1"/>
      <c r="I488908" s="1"/>
    </row>
    <row r="488909" spans="8:11" x14ac:dyDescent="0.3">
      <c r="H488909" s="1"/>
    </row>
    <row r="488910" spans="8:11" x14ac:dyDescent="0.3">
      <c r="H488910" s="1"/>
      <c r="I488910" s="1"/>
    </row>
    <row r="488911" spans="8:11" x14ac:dyDescent="0.3">
      <c r="H488911" s="1"/>
      <c r="I488911" s="1"/>
    </row>
    <row r="488912" spans="8:11" x14ac:dyDescent="0.3">
      <c r="H488912" s="1"/>
    </row>
    <row r="488913" spans="8:11" x14ac:dyDescent="0.3">
      <c r="H488913" s="1"/>
      <c r="I488913" s="1"/>
    </row>
    <row r="488914" spans="8:11" x14ac:dyDescent="0.3">
      <c r="H488914" s="1"/>
    </row>
    <row r="488915" spans="8:11" x14ac:dyDescent="0.3">
      <c r="H488915" s="1"/>
      <c r="I488915" s="1"/>
      <c r="K488915" s="2"/>
    </row>
    <row r="488916" spans="8:11" x14ac:dyDescent="0.3">
      <c r="H488916" s="1"/>
    </row>
    <row r="488917" spans="8:11" x14ac:dyDescent="0.3">
      <c r="H488917" s="1"/>
    </row>
    <row r="488918" spans="8:11" x14ac:dyDescent="0.3">
      <c r="H488918" s="1"/>
      <c r="I488918" s="1"/>
      <c r="K488918" s="2"/>
    </row>
    <row r="488919" spans="8:11" x14ac:dyDescent="0.3">
      <c r="H488919" s="1"/>
      <c r="I488919" s="1"/>
    </row>
    <row r="488920" spans="8:11" x14ac:dyDescent="0.3">
      <c r="H488920" s="1"/>
      <c r="I488920" s="1"/>
    </row>
    <row r="488921" spans="8:11" x14ac:dyDescent="0.3">
      <c r="H488921" s="1"/>
      <c r="I488921" s="1"/>
      <c r="K488921" s="2"/>
    </row>
    <row r="488922" spans="8:11" x14ac:dyDescent="0.3">
      <c r="H488922" s="1"/>
      <c r="I488922" s="1"/>
      <c r="K488922" s="2"/>
    </row>
    <row r="488923" spans="8:11" x14ac:dyDescent="0.3">
      <c r="H488923" s="1"/>
      <c r="I488923" s="1"/>
    </row>
    <row r="488924" spans="8:11" x14ac:dyDescent="0.3">
      <c r="H488924" s="1"/>
      <c r="I488924" s="1"/>
    </row>
    <row r="488925" spans="8:11" x14ac:dyDescent="0.3">
      <c r="H488925" s="1"/>
      <c r="I488925" s="1"/>
    </row>
    <row r="488926" spans="8:11" x14ac:dyDescent="0.3">
      <c r="H488926" s="1"/>
      <c r="I488926" s="1"/>
    </row>
    <row r="488927" spans="8:11" x14ac:dyDescent="0.3">
      <c r="H488927" s="1"/>
      <c r="I488927" s="1"/>
    </row>
    <row r="488928" spans="8:11" x14ac:dyDescent="0.3">
      <c r="H488928" s="1"/>
      <c r="I488928" s="1"/>
    </row>
    <row r="488929" spans="8:11" x14ac:dyDescent="0.3">
      <c r="H488929" s="1"/>
      <c r="I488929" s="1"/>
      <c r="K488929" s="2"/>
    </row>
    <row r="488930" spans="8:11" x14ac:dyDescent="0.3">
      <c r="H488930" s="1"/>
      <c r="I488930" s="1"/>
      <c r="K488930" s="2"/>
    </row>
    <row r="488931" spans="8:11" x14ac:dyDescent="0.3">
      <c r="H488931" s="1"/>
      <c r="I488931" s="1"/>
    </row>
    <row r="488932" spans="8:11" x14ac:dyDescent="0.3">
      <c r="H488932" s="1"/>
      <c r="I488932" s="1"/>
    </row>
    <row r="488933" spans="8:11" x14ac:dyDescent="0.3">
      <c r="H488933" s="1"/>
      <c r="I488933" s="1"/>
      <c r="K488933" s="2"/>
    </row>
    <row r="488934" spans="8:11" x14ac:dyDescent="0.3">
      <c r="H488934" s="1"/>
    </row>
    <row r="488935" spans="8:11" x14ac:dyDescent="0.3">
      <c r="H488935" s="1"/>
      <c r="I488935" s="1"/>
      <c r="K488935" s="2"/>
    </row>
    <row r="488936" spans="8:11" x14ac:dyDescent="0.3">
      <c r="H488936" s="1"/>
      <c r="I488936" s="1"/>
      <c r="K488936" s="2"/>
    </row>
    <row r="488937" spans="8:11" x14ac:dyDescent="0.3">
      <c r="H488937" s="1"/>
      <c r="I488937" s="1"/>
      <c r="K488937" s="2"/>
    </row>
    <row r="488938" spans="8:11" x14ac:dyDescent="0.3">
      <c r="H488938" s="1"/>
    </row>
    <row r="488939" spans="8:11" x14ac:dyDescent="0.3">
      <c r="H488939" s="1"/>
      <c r="I488939" s="1"/>
    </row>
    <row r="488940" spans="8:11" x14ac:dyDescent="0.3">
      <c r="H488940" s="1"/>
      <c r="I488940" s="1"/>
    </row>
    <row r="488941" spans="8:11" x14ac:dyDescent="0.3">
      <c r="H488941" s="1"/>
    </row>
    <row r="488942" spans="8:11" x14ac:dyDescent="0.3">
      <c r="H488942" s="1"/>
    </row>
    <row r="488943" spans="8:11" x14ac:dyDescent="0.3">
      <c r="H488943" s="1"/>
    </row>
    <row r="488944" spans="8:11" x14ac:dyDescent="0.3">
      <c r="H488944" s="1"/>
    </row>
    <row r="488945" spans="8:9" x14ac:dyDescent="0.3">
      <c r="H488945" s="1"/>
    </row>
    <row r="488946" spans="8:9" x14ac:dyDescent="0.3">
      <c r="H488946" s="1"/>
    </row>
    <row r="488947" spans="8:9" x14ac:dyDescent="0.3">
      <c r="H488947" s="1"/>
      <c r="I488947" s="1"/>
    </row>
    <row r="488948" spans="8:9" x14ac:dyDescent="0.3">
      <c r="H488948" s="1"/>
    </row>
    <row r="488949" spans="8:9" x14ac:dyDescent="0.3">
      <c r="H488949" s="1"/>
    </row>
    <row r="488950" spans="8:9" x14ac:dyDescent="0.3">
      <c r="H488950" s="1"/>
      <c r="I488950" s="1"/>
    </row>
    <row r="488951" spans="8:9" x14ac:dyDescent="0.3">
      <c r="H488951" s="1"/>
    </row>
    <row r="488952" spans="8:9" x14ac:dyDescent="0.3">
      <c r="H488952" s="1"/>
    </row>
    <row r="488953" spans="8:9" x14ac:dyDescent="0.3">
      <c r="H488953" s="1"/>
      <c r="I488953" s="1"/>
    </row>
    <row r="488954" spans="8:9" x14ac:dyDescent="0.3">
      <c r="H488954" s="1"/>
      <c r="I488954" s="1"/>
    </row>
    <row r="488955" spans="8:9" x14ac:dyDescent="0.3">
      <c r="H488955" s="1"/>
      <c r="I488955" s="1"/>
    </row>
    <row r="488956" spans="8:9" x14ac:dyDescent="0.3">
      <c r="H488956" s="1"/>
    </row>
    <row r="488957" spans="8:9" x14ac:dyDescent="0.3">
      <c r="H488957" s="1"/>
    </row>
    <row r="488958" spans="8:9" x14ac:dyDescent="0.3">
      <c r="H488958" s="1"/>
      <c r="I488958" s="1"/>
    </row>
    <row r="488959" spans="8:9" x14ac:dyDescent="0.3">
      <c r="H488959" s="1"/>
      <c r="I488959" s="1"/>
    </row>
    <row r="488960" spans="8:9" x14ac:dyDescent="0.3">
      <c r="H488960" s="1"/>
      <c r="I488960" s="1"/>
    </row>
    <row r="488961" spans="8:11" x14ac:dyDescent="0.3">
      <c r="H488961" s="1"/>
    </row>
    <row r="488962" spans="8:11" x14ac:dyDescent="0.3">
      <c r="H488962" s="1"/>
      <c r="I488962" s="1"/>
      <c r="K488962" s="2"/>
    </row>
    <row r="488963" spans="8:11" x14ac:dyDescent="0.3">
      <c r="H488963" s="1"/>
      <c r="I488963" s="1"/>
    </row>
    <row r="488964" spans="8:11" x14ac:dyDescent="0.3">
      <c r="H488964" s="1"/>
      <c r="I488964" s="1"/>
      <c r="K488964" s="2"/>
    </row>
    <row r="488965" spans="8:11" x14ac:dyDescent="0.3">
      <c r="H488965" s="1"/>
      <c r="I488965" s="1"/>
      <c r="K488965" s="2"/>
    </row>
    <row r="488966" spans="8:11" x14ac:dyDescent="0.3">
      <c r="H488966" s="1"/>
      <c r="I488966" s="1"/>
      <c r="K488966" s="2"/>
    </row>
    <row r="488967" spans="8:11" x14ac:dyDescent="0.3">
      <c r="H488967" s="1"/>
      <c r="I488967" s="1"/>
      <c r="K488967" s="2"/>
    </row>
    <row r="488968" spans="8:11" x14ac:dyDescent="0.3">
      <c r="H488968" s="1"/>
      <c r="I488968" s="1"/>
      <c r="K488968" s="2"/>
    </row>
    <row r="488969" spans="8:11" x14ac:dyDescent="0.3">
      <c r="H488969" s="1"/>
      <c r="I488969" s="1"/>
      <c r="K488969" s="2"/>
    </row>
    <row r="488970" spans="8:11" x14ac:dyDescent="0.3">
      <c r="H488970" s="1"/>
      <c r="I488970" s="1"/>
    </row>
    <row r="488971" spans="8:11" x14ac:dyDescent="0.3">
      <c r="H488971" s="1"/>
    </row>
    <row r="488972" spans="8:11" x14ac:dyDescent="0.3">
      <c r="H488972" s="1"/>
      <c r="I488972" s="1"/>
      <c r="K488972" s="2"/>
    </row>
    <row r="488973" spans="8:11" x14ac:dyDescent="0.3">
      <c r="H488973" s="1"/>
      <c r="I488973" s="1"/>
      <c r="K488973" s="2"/>
    </row>
    <row r="488974" spans="8:11" x14ac:dyDescent="0.3">
      <c r="H488974" s="1"/>
    </row>
    <row r="488975" spans="8:11" x14ac:dyDescent="0.3">
      <c r="H488975" s="1"/>
      <c r="I488975" s="1"/>
    </row>
    <row r="488976" spans="8:11" x14ac:dyDescent="0.3">
      <c r="H488976" s="1"/>
      <c r="I488976" s="1"/>
    </row>
    <row r="488977" spans="8:11" x14ac:dyDescent="0.3">
      <c r="H488977" s="1"/>
      <c r="I488977" s="1"/>
    </row>
    <row r="488978" spans="8:11" x14ac:dyDescent="0.3">
      <c r="H488978" s="1"/>
      <c r="I488978" s="1"/>
      <c r="K488978" s="2"/>
    </row>
    <row r="488979" spans="8:11" x14ac:dyDescent="0.3">
      <c r="H488979" s="1"/>
    </row>
    <row r="488980" spans="8:11" x14ac:dyDescent="0.3">
      <c r="H488980" s="1"/>
    </row>
    <row r="488981" spans="8:11" x14ac:dyDescent="0.3">
      <c r="H488981" s="1"/>
      <c r="I488981" s="1"/>
    </row>
    <row r="488982" spans="8:11" x14ac:dyDescent="0.3">
      <c r="H488982" s="1"/>
      <c r="I488982" s="1"/>
    </row>
    <row r="488983" spans="8:11" x14ac:dyDescent="0.3">
      <c r="H488983" s="1"/>
      <c r="I488983" s="1"/>
      <c r="K488983" s="2"/>
    </row>
    <row r="488984" spans="8:11" x14ac:dyDescent="0.3">
      <c r="H488984" s="1"/>
      <c r="I488984" s="1"/>
    </row>
    <row r="488985" spans="8:11" x14ac:dyDescent="0.3">
      <c r="H488985" s="1"/>
    </row>
    <row r="488986" spans="8:11" x14ac:dyDescent="0.3">
      <c r="H488986" s="1"/>
      <c r="I488986" s="1"/>
    </row>
    <row r="488987" spans="8:11" x14ac:dyDescent="0.3">
      <c r="H488987" s="1"/>
    </row>
    <row r="488988" spans="8:11" x14ac:dyDescent="0.3">
      <c r="H488988" s="1"/>
    </row>
    <row r="488989" spans="8:11" x14ac:dyDescent="0.3">
      <c r="H488989" s="1"/>
      <c r="I488989" s="1"/>
    </row>
    <row r="488990" spans="8:11" x14ac:dyDescent="0.3">
      <c r="H488990" s="1"/>
      <c r="I488990" s="1"/>
    </row>
    <row r="488991" spans="8:11" x14ac:dyDescent="0.3">
      <c r="H488991" s="1"/>
      <c r="I488991" s="1"/>
    </row>
    <row r="488992" spans="8:11" x14ac:dyDescent="0.3">
      <c r="H488992" s="1"/>
      <c r="I488992" s="1"/>
    </row>
    <row r="488993" spans="8:11" x14ac:dyDescent="0.3">
      <c r="H488993" s="1"/>
      <c r="I488993" s="1"/>
    </row>
    <row r="488994" spans="8:11" x14ac:dyDescent="0.3">
      <c r="H488994" s="1"/>
      <c r="I488994" s="1"/>
    </row>
    <row r="488995" spans="8:11" x14ac:dyDescent="0.3">
      <c r="H488995" s="1"/>
      <c r="I488995" s="1"/>
    </row>
    <row r="488996" spans="8:11" x14ac:dyDescent="0.3">
      <c r="H488996" s="1"/>
      <c r="I488996" s="1"/>
    </row>
    <row r="488997" spans="8:11" x14ac:dyDescent="0.3">
      <c r="H488997" s="1"/>
      <c r="I488997" s="1"/>
    </row>
    <row r="488998" spans="8:11" x14ac:dyDescent="0.3">
      <c r="H488998" s="1"/>
      <c r="I488998" s="1"/>
    </row>
    <row r="488999" spans="8:11" x14ac:dyDescent="0.3">
      <c r="H488999" s="1"/>
      <c r="I488999" s="1"/>
    </row>
    <row r="489000" spans="8:11" x14ac:dyDescent="0.3">
      <c r="H489000" s="1"/>
      <c r="I489000" s="1"/>
    </row>
    <row r="489001" spans="8:11" x14ac:dyDescent="0.3">
      <c r="H489001" s="1"/>
      <c r="I489001" s="1"/>
    </row>
    <row r="489002" spans="8:11" x14ac:dyDescent="0.3">
      <c r="H489002" s="1"/>
      <c r="I489002" s="1"/>
    </row>
    <row r="489003" spans="8:11" x14ac:dyDescent="0.3">
      <c r="H489003" s="1"/>
    </row>
    <row r="489004" spans="8:11" x14ac:dyDescent="0.3">
      <c r="H489004" s="1"/>
      <c r="I489004" s="1"/>
    </row>
    <row r="489005" spans="8:11" x14ac:dyDescent="0.3">
      <c r="H489005" s="1"/>
    </row>
    <row r="489006" spans="8:11" x14ac:dyDescent="0.3">
      <c r="H489006" s="1"/>
      <c r="I489006" s="1"/>
    </row>
    <row r="489007" spans="8:11" x14ac:dyDescent="0.3">
      <c r="H489007" s="1"/>
      <c r="I489007" s="1"/>
      <c r="K489007" s="2"/>
    </row>
    <row r="489008" spans="8:11" x14ac:dyDescent="0.3">
      <c r="H489008" s="1"/>
      <c r="I489008" s="1"/>
    </row>
    <row r="489009" spans="8:11" x14ac:dyDescent="0.3">
      <c r="H489009" s="1"/>
      <c r="I489009" s="1"/>
    </row>
    <row r="489010" spans="8:11" x14ac:dyDescent="0.3">
      <c r="H489010" s="1"/>
    </row>
    <row r="489011" spans="8:11" x14ac:dyDescent="0.3">
      <c r="H489011" s="1"/>
    </row>
    <row r="489012" spans="8:11" x14ac:dyDescent="0.3">
      <c r="H489012" s="1"/>
      <c r="I489012" s="1"/>
    </row>
    <row r="489013" spans="8:11" x14ac:dyDescent="0.3">
      <c r="H489013" s="1"/>
      <c r="I489013" s="1"/>
    </row>
    <row r="489014" spans="8:11" x14ac:dyDescent="0.3">
      <c r="H489014" s="1"/>
      <c r="I489014" s="1"/>
    </row>
    <row r="489015" spans="8:11" x14ac:dyDescent="0.3">
      <c r="H489015" s="1"/>
    </row>
    <row r="489016" spans="8:11" x14ac:dyDescent="0.3">
      <c r="H489016" s="1"/>
    </row>
    <row r="489017" spans="8:11" x14ac:dyDescent="0.3">
      <c r="H489017" s="1"/>
      <c r="I489017" s="1"/>
    </row>
    <row r="489018" spans="8:11" x14ac:dyDescent="0.3">
      <c r="H489018" s="1"/>
      <c r="I489018" s="1"/>
      <c r="K489018" s="2"/>
    </row>
    <row r="489019" spans="8:11" x14ac:dyDescent="0.3">
      <c r="H489019" s="1"/>
    </row>
    <row r="489020" spans="8:11" x14ac:dyDescent="0.3">
      <c r="H489020" s="1"/>
      <c r="I489020" s="1"/>
    </row>
    <row r="489021" spans="8:11" x14ac:dyDescent="0.3">
      <c r="H489021" s="1"/>
    </row>
    <row r="489022" spans="8:11" x14ac:dyDescent="0.3">
      <c r="H489022" s="1"/>
      <c r="I489022" s="1"/>
    </row>
    <row r="489023" spans="8:11" x14ac:dyDescent="0.3">
      <c r="H489023" s="1"/>
      <c r="I489023" s="1"/>
    </row>
    <row r="489024" spans="8:11" x14ac:dyDescent="0.3">
      <c r="H489024" s="1"/>
    </row>
    <row r="489025" spans="8:11" x14ac:dyDescent="0.3">
      <c r="H489025" s="1"/>
      <c r="I489025" s="1"/>
      <c r="K489025" s="2"/>
    </row>
    <row r="489026" spans="8:11" x14ac:dyDescent="0.3">
      <c r="H489026" s="1"/>
    </row>
    <row r="489027" spans="8:11" x14ac:dyDescent="0.3">
      <c r="H489027" s="1"/>
      <c r="I489027" s="1"/>
    </row>
    <row r="489028" spans="8:11" x14ac:dyDescent="0.3">
      <c r="H489028" s="1"/>
      <c r="I489028" s="1"/>
      <c r="K489028" s="2"/>
    </row>
    <row r="489029" spans="8:11" x14ac:dyDescent="0.3">
      <c r="H489029" s="1"/>
      <c r="I489029" s="1"/>
    </row>
    <row r="489030" spans="8:11" x14ac:dyDescent="0.3">
      <c r="H489030" s="1"/>
    </row>
    <row r="489031" spans="8:11" x14ac:dyDescent="0.3">
      <c r="H489031" s="1"/>
    </row>
    <row r="489032" spans="8:11" x14ac:dyDescent="0.3">
      <c r="H489032" s="1"/>
    </row>
    <row r="489033" spans="8:11" x14ac:dyDescent="0.3">
      <c r="H489033" s="1"/>
    </row>
    <row r="489034" spans="8:11" x14ac:dyDescent="0.3">
      <c r="H489034" s="1"/>
    </row>
    <row r="489035" spans="8:11" x14ac:dyDescent="0.3">
      <c r="H489035" s="1"/>
    </row>
    <row r="489036" spans="8:11" x14ac:dyDescent="0.3">
      <c r="H489036" s="1"/>
      <c r="I489036" s="1"/>
    </row>
    <row r="489037" spans="8:11" x14ac:dyDescent="0.3">
      <c r="H489037" s="1"/>
      <c r="I489037" s="1"/>
      <c r="K489037" s="2"/>
    </row>
    <row r="489038" spans="8:11" x14ac:dyDescent="0.3">
      <c r="H489038" s="1"/>
      <c r="I489038" s="1"/>
    </row>
    <row r="489039" spans="8:11" x14ac:dyDescent="0.3">
      <c r="H489039" s="1"/>
    </row>
    <row r="489040" spans="8:11" x14ac:dyDescent="0.3">
      <c r="H489040" s="1"/>
      <c r="I489040" s="1"/>
    </row>
    <row r="489041" spans="8:11" x14ac:dyDescent="0.3">
      <c r="H489041" s="1"/>
      <c r="I489041" s="1"/>
    </row>
    <row r="489042" spans="8:11" x14ac:dyDescent="0.3">
      <c r="H489042" s="1"/>
      <c r="I489042" s="1"/>
    </row>
    <row r="489043" spans="8:11" x14ac:dyDescent="0.3">
      <c r="H489043" s="1"/>
      <c r="I489043" s="1"/>
    </row>
    <row r="489044" spans="8:11" x14ac:dyDescent="0.3">
      <c r="H489044" s="1"/>
    </row>
    <row r="489045" spans="8:11" x14ac:dyDescent="0.3">
      <c r="H489045" s="1"/>
      <c r="I489045" s="1"/>
    </row>
    <row r="489046" spans="8:11" x14ac:dyDescent="0.3">
      <c r="H489046" s="1"/>
      <c r="I489046" s="1"/>
      <c r="K489046" s="2"/>
    </row>
    <row r="489047" spans="8:11" x14ac:dyDescent="0.3">
      <c r="H489047" s="1"/>
      <c r="I489047" s="1"/>
    </row>
    <row r="489048" spans="8:11" x14ac:dyDescent="0.3">
      <c r="H489048" s="1"/>
      <c r="I489048" s="1"/>
    </row>
    <row r="489049" spans="8:11" x14ac:dyDescent="0.3">
      <c r="H489049" s="1"/>
      <c r="I489049" s="1"/>
    </row>
    <row r="489050" spans="8:11" x14ac:dyDescent="0.3">
      <c r="H489050" s="1"/>
      <c r="I489050" s="1"/>
    </row>
    <row r="489051" spans="8:11" x14ac:dyDescent="0.3">
      <c r="H489051" s="1"/>
      <c r="I489051" s="1"/>
    </row>
    <row r="489052" spans="8:11" x14ac:dyDescent="0.3">
      <c r="H489052" s="1"/>
      <c r="I489052" s="1"/>
    </row>
    <row r="489053" spans="8:11" x14ac:dyDescent="0.3">
      <c r="H489053" s="1"/>
      <c r="I489053" s="1"/>
      <c r="K489053" s="2"/>
    </row>
    <row r="489054" spans="8:11" x14ac:dyDescent="0.3">
      <c r="H489054" s="1"/>
      <c r="I489054" s="1"/>
    </row>
    <row r="489055" spans="8:11" x14ac:dyDescent="0.3">
      <c r="H489055" s="1"/>
    </row>
    <row r="489056" spans="8:11" x14ac:dyDescent="0.3">
      <c r="H489056" s="1"/>
      <c r="I489056" s="1"/>
    </row>
    <row r="489057" spans="8:11" x14ac:dyDescent="0.3">
      <c r="H489057" s="1"/>
      <c r="I489057" s="1"/>
    </row>
    <row r="489058" spans="8:11" x14ac:dyDescent="0.3">
      <c r="H489058" s="1"/>
      <c r="I489058" s="1"/>
    </row>
    <row r="489059" spans="8:11" x14ac:dyDescent="0.3">
      <c r="H489059" s="1"/>
      <c r="I489059" s="1"/>
      <c r="K489059" s="2"/>
    </row>
    <row r="489060" spans="8:11" x14ac:dyDescent="0.3">
      <c r="H489060" s="1"/>
    </row>
    <row r="489061" spans="8:11" x14ac:dyDescent="0.3">
      <c r="H489061" s="1"/>
    </row>
    <row r="489062" spans="8:11" x14ac:dyDescent="0.3">
      <c r="H489062" s="1"/>
    </row>
    <row r="489063" spans="8:11" x14ac:dyDescent="0.3">
      <c r="H489063" s="1"/>
    </row>
    <row r="489064" spans="8:11" x14ac:dyDescent="0.3">
      <c r="H489064" s="1"/>
    </row>
    <row r="489065" spans="8:11" x14ac:dyDescent="0.3">
      <c r="H489065" s="1"/>
      <c r="I489065" s="1"/>
    </row>
    <row r="489066" spans="8:11" x14ac:dyDescent="0.3">
      <c r="H489066" s="1"/>
      <c r="I489066" s="1"/>
    </row>
    <row r="489067" spans="8:11" x14ac:dyDescent="0.3">
      <c r="H489067" s="1"/>
      <c r="I489067" s="1"/>
    </row>
    <row r="489068" spans="8:11" x14ac:dyDescent="0.3">
      <c r="H489068" s="1"/>
      <c r="I489068" s="1"/>
      <c r="K489068" s="2"/>
    </row>
    <row r="489069" spans="8:11" x14ac:dyDescent="0.3">
      <c r="H489069" s="1"/>
      <c r="I489069" s="1"/>
      <c r="K489069" s="2"/>
    </row>
    <row r="489070" spans="8:11" x14ac:dyDescent="0.3">
      <c r="H489070" s="1"/>
      <c r="I489070" s="1"/>
      <c r="K489070" s="2"/>
    </row>
    <row r="489071" spans="8:11" x14ac:dyDescent="0.3">
      <c r="H489071" s="1"/>
      <c r="I489071" s="1"/>
      <c r="K489071" s="2"/>
    </row>
    <row r="489072" spans="8:11" x14ac:dyDescent="0.3">
      <c r="H489072" s="1"/>
    </row>
    <row r="489073" spans="8:11" x14ac:dyDescent="0.3">
      <c r="H489073" s="1"/>
    </row>
    <row r="489074" spans="8:11" x14ac:dyDescent="0.3">
      <c r="H489074" s="1"/>
      <c r="I489074" s="1"/>
    </row>
    <row r="489075" spans="8:11" x14ac:dyDescent="0.3">
      <c r="H489075" s="1"/>
      <c r="I489075" s="1"/>
      <c r="K489075" s="2"/>
    </row>
    <row r="489076" spans="8:11" x14ac:dyDescent="0.3">
      <c r="H489076" s="1"/>
      <c r="I489076" s="1"/>
      <c r="K489076" s="2"/>
    </row>
    <row r="489077" spans="8:11" x14ac:dyDescent="0.3">
      <c r="H489077" s="1"/>
      <c r="I489077" s="1"/>
      <c r="K489077" s="2"/>
    </row>
    <row r="489078" spans="8:11" x14ac:dyDescent="0.3">
      <c r="H489078" s="1"/>
      <c r="I489078" s="1"/>
    </row>
    <row r="489079" spans="8:11" x14ac:dyDescent="0.3">
      <c r="H489079" s="1"/>
      <c r="I489079" s="1"/>
      <c r="K489079" s="2"/>
    </row>
    <row r="489080" spans="8:11" x14ac:dyDescent="0.3">
      <c r="H489080" s="1"/>
      <c r="I489080" s="1"/>
      <c r="K489080" s="2"/>
    </row>
    <row r="489081" spans="8:11" x14ac:dyDescent="0.3">
      <c r="H489081" s="1"/>
      <c r="I489081" s="1"/>
    </row>
    <row r="489082" spans="8:11" x14ac:dyDescent="0.3">
      <c r="H489082" s="1"/>
      <c r="I489082" s="1"/>
      <c r="K489082" s="2"/>
    </row>
    <row r="489083" spans="8:11" x14ac:dyDescent="0.3">
      <c r="H489083" s="1"/>
      <c r="I489083" s="1"/>
    </row>
    <row r="489084" spans="8:11" x14ac:dyDescent="0.3">
      <c r="H489084" s="1"/>
      <c r="I489084" s="1"/>
    </row>
    <row r="489085" spans="8:11" x14ac:dyDescent="0.3">
      <c r="H489085" s="1"/>
    </row>
    <row r="489086" spans="8:11" x14ac:dyDescent="0.3">
      <c r="H489086" s="1"/>
      <c r="I489086" s="1"/>
      <c r="K489086" s="2"/>
    </row>
    <row r="489087" spans="8:11" x14ac:dyDescent="0.3">
      <c r="H489087" s="1"/>
      <c r="I489087" s="1"/>
      <c r="K489087" s="2"/>
    </row>
    <row r="489088" spans="8:11" x14ac:dyDescent="0.3">
      <c r="H489088" s="1"/>
      <c r="I489088" s="1"/>
    </row>
    <row r="489089" spans="8:11" x14ac:dyDescent="0.3">
      <c r="H489089" s="1"/>
    </row>
    <row r="489090" spans="8:11" x14ac:dyDescent="0.3">
      <c r="H489090" s="1"/>
    </row>
    <row r="489091" spans="8:11" x14ac:dyDescent="0.3">
      <c r="H489091" s="1"/>
      <c r="I489091" s="1"/>
    </row>
    <row r="489092" spans="8:11" x14ac:dyDescent="0.3">
      <c r="H489092" s="1"/>
      <c r="I489092" s="1"/>
    </row>
    <row r="489093" spans="8:11" x14ac:dyDescent="0.3">
      <c r="H489093" s="1"/>
    </row>
    <row r="489094" spans="8:11" x14ac:dyDescent="0.3">
      <c r="H489094" s="1"/>
    </row>
    <row r="489095" spans="8:11" x14ac:dyDescent="0.3">
      <c r="H489095" s="1"/>
      <c r="I489095" s="1"/>
      <c r="K489095" s="2"/>
    </row>
    <row r="489096" spans="8:11" x14ac:dyDescent="0.3">
      <c r="H489096" s="1"/>
    </row>
    <row r="489097" spans="8:11" x14ac:dyDescent="0.3">
      <c r="H489097" s="1"/>
    </row>
    <row r="489098" spans="8:11" x14ac:dyDescent="0.3">
      <c r="H489098" s="1"/>
    </row>
    <row r="489099" spans="8:11" x14ac:dyDescent="0.3">
      <c r="H489099" s="1"/>
    </row>
    <row r="489100" spans="8:11" x14ac:dyDescent="0.3">
      <c r="H489100" s="1"/>
    </row>
    <row r="489101" spans="8:11" x14ac:dyDescent="0.3">
      <c r="H489101" s="1"/>
    </row>
    <row r="489102" spans="8:11" x14ac:dyDescent="0.3">
      <c r="H489102" s="1"/>
      <c r="I489102" s="1"/>
      <c r="K489102" s="2"/>
    </row>
    <row r="489103" spans="8:11" x14ac:dyDescent="0.3">
      <c r="H489103" s="1"/>
      <c r="I489103" s="1"/>
    </row>
    <row r="489104" spans="8:11" x14ac:dyDescent="0.3">
      <c r="H489104" s="1"/>
      <c r="I489104" s="1"/>
    </row>
    <row r="489105" spans="8:11" x14ac:dyDescent="0.3">
      <c r="H489105" s="1"/>
    </row>
    <row r="489106" spans="8:11" x14ac:dyDescent="0.3">
      <c r="H489106" s="1"/>
      <c r="I489106" s="1"/>
      <c r="K489106" s="2"/>
    </row>
    <row r="489107" spans="8:11" x14ac:dyDescent="0.3">
      <c r="H489107" s="1"/>
      <c r="I489107" s="1"/>
    </row>
    <row r="489108" spans="8:11" x14ac:dyDescent="0.3">
      <c r="H489108" s="1"/>
      <c r="I489108" s="1"/>
      <c r="K489108" s="2"/>
    </row>
    <row r="489109" spans="8:11" x14ac:dyDescent="0.3">
      <c r="H489109" s="1"/>
      <c r="I489109" s="1"/>
    </row>
    <row r="489110" spans="8:11" x14ac:dyDescent="0.3">
      <c r="H489110" s="1"/>
      <c r="I489110" s="1"/>
      <c r="K489110" s="2"/>
    </row>
    <row r="489111" spans="8:11" x14ac:dyDescent="0.3">
      <c r="H489111" s="1"/>
      <c r="I489111" s="1"/>
    </row>
    <row r="489112" spans="8:11" x14ac:dyDescent="0.3">
      <c r="H489112" s="1"/>
      <c r="I489112" s="1"/>
    </row>
    <row r="489113" spans="8:11" x14ac:dyDescent="0.3">
      <c r="H489113" s="1"/>
    </row>
    <row r="489114" spans="8:11" x14ac:dyDescent="0.3">
      <c r="H489114" s="1"/>
    </row>
    <row r="489115" spans="8:11" x14ac:dyDescent="0.3">
      <c r="H489115" s="1"/>
    </row>
    <row r="489116" spans="8:11" x14ac:dyDescent="0.3">
      <c r="H489116" s="1"/>
      <c r="I489116" s="1"/>
      <c r="K489116" s="2"/>
    </row>
    <row r="489117" spans="8:11" x14ac:dyDescent="0.3">
      <c r="H489117" s="1"/>
    </row>
    <row r="489118" spans="8:11" x14ac:dyDescent="0.3">
      <c r="H489118" s="1"/>
      <c r="I489118" s="1"/>
    </row>
    <row r="489119" spans="8:11" x14ac:dyDescent="0.3">
      <c r="H489119" s="1"/>
    </row>
    <row r="489120" spans="8:11" x14ac:dyDescent="0.3">
      <c r="H489120" s="1"/>
    </row>
    <row r="489121" spans="8:9" x14ac:dyDescent="0.3">
      <c r="H489121" s="1"/>
    </row>
    <row r="489122" spans="8:9" x14ac:dyDescent="0.3">
      <c r="H489122" s="1"/>
      <c r="I489122" s="1"/>
    </row>
    <row r="489123" spans="8:9" x14ac:dyDescent="0.3">
      <c r="H489123" s="1"/>
      <c r="I489123" s="1"/>
    </row>
    <row r="489124" spans="8:9" x14ac:dyDescent="0.3">
      <c r="H489124" s="1"/>
      <c r="I489124" s="1"/>
    </row>
    <row r="489125" spans="8:9" x14ac:dyDescent="0.3">
      <c r="H489125" s="1"/>
      <c r="I489125" s="1"/>
    </row>
    <row r="489126" spans="8:9" x14ac:dyDescent="0.3">
      <c r="H489126" s="1"/>
      <c r="I489126" s="1"/>
    </row>
    <row r="489127" spans="8:9" x14ac:dyDescent="0.3">
      <c r="H489127" s="1"/>
      <c r="I489127" s="1"/>
    </row>
    <row r="489128" spans="8:9" x14ac:dyDescent="0.3">
      <c r="H489128" s="1"/>
      <c r="I489128" s="1"/>
    </row>
    <row r="489129" spans="8:9" x14ac:dyDescent="0.3">
      <c r="H489129" s="1"/>
      <c r="I489129" s="1"/>
    </row>
    <row r="489130" spans="8:9" x14ac:dyDescent="0.3">
      <c r="H489130" s="1"/>
    </row>
    <row r="489131" spans="8:9" x14ac:dyDescent="0.3">
      <c r="H489131" s="1"/>
      <c r="I489131" s="1"/>
    </row>
    <row r="489132" spans="8:9" x14ac:dyDescent="0.3">
      <c r="H489132" s="1"/>
      <c r="I489132" s="1"/>
    </row>
    <row r="489133" spans="8:9" x14ac:dyDescent="0.3">
      <c r="H489133" s="1"/>
    </row>
    <row r="489134" spans="8:9" x14ac:dyDescent="0.3">
      <c r="H489134" s="1"/>
      <c r="I489134" s="1"/>
    </row>
    <row r="489135" spans="8:9" x14ac:dyDescent="0.3">
      <c r="H489135" s="1"/>
      <c r="I489135" s="1"/>
    </row>
    <row r="489136" spans="8:9" x14ac:dyDescent="0.3">
      <c r="H489136" s="1"/>
      <c r="I489136" s="1"/>
    </row>
    <row r="489137" spans="8:11" x14ac:dyDescent="0.3">
      <c r="H489137" s="1"/>
      <c r="I489137" s="1"/>
    </row>
    <row r="489138" spans="8:11" x14ac:dyDescent="0.3">
      <c r="H489138" s="1"/>
      <c r="I489138" s="1"/>
    </row>
    <row r="489139" spans="8:11" x14ac:dyDescent="0.3">
      <c r="H489139" s="1"/>
      <c r="I489139" s="1"/>
    </row>
    <row r="489140" spans="8:11" x14ac:dyDescent="0.3">
      <c r="H489140" s="1"/>
      <c r="I489140" s="1"/>
    </row>
    <row r="489141" spans="8:11" x14ac:dyDescent="0.3">
      <c r="H489141" s="1"/>
      <c r="I489141" s="1"/>
    </row>
    <row r="489142" spans="8:11" x14ac:dyDescent="0.3">
      <c r="H489142" s="1"/>
      <c r="I489142" s="1"/>
    </row>
    <row r="489143" spans="8:11" x14ac:dyDescent="0.3">
      <c r="H489143" s="1"/>
      <c r="I489143" s="1"/>
    </row>
    <row r="489144" spans="8:11" x14ac:dyDescent="0.3">
      <c r="H489144" s="1"/>
      <c r="I489144" s="1"/>
      <c r="K489144" s="2"/>
    </row>
    <row r="489145" spans="8:11" x14ac:dyDescent="0.3">
      <c r="H489145" s="1"/>
      <c r="I489145" s="1"/>
      <c r="K489145" s="2"/>
    </row>
    <row r="489146" spans="8:11" x14ac:dyDescent="0.3">
      <c r="H489146" s="1"/>
      <c r="I489146" s="1"/>
    </row>
    <row r="489147" spans="8:11" x14ac:dyDescent="0.3">
      <c r="H489147" s="1"/>
    </row>
    <row r="489148" spans="8:11" x14ac:dyDescent="0.3">
      <c r="H489148" s="1"/>
    </row>
    <row r="489149" spans="8:11" x14ac:dyDescent="0.3">
      <c r="H489149" s="1"/>
    </row>
    <row r="489150" spans="8:11" x14ac:dyDescent="0.3">
      <c r="H489150" s="1"/>
    </row>
    <row r="489151" spans="8:11" x14ac:dyDescent="0.3">
      <c r="H489151" s="1"/>
    </row>
    <row r="489152" spans="8:11" x14ac:dyDescent="0.3">
      <c r="H489152" s="1"/>
      <c r="I489152" s="1"/>
      <c r="K489152" s="2"/>
    </row>
    <row r="489153" spans="8:11" x14ac:dyDescent="0.3">
      <c r="H489153" s="1"/>
      <c r="I489153" s="1"/>
      <c r="K489153" s="2"/>
    </row>
    <row r="489154" spans="8:11" x14ac:dyDescent="0.3">
      <c r="H489154" s="1"/>
      <c r="I489154" s="1"/>
      <c r="K489154" s="2"/>
    </row>
    <row r="489155" spans="8:11" x14ac:dyDescent="0.3">
      <c r="H489155" s="1"/>
      <c r="I489155" s="1"/>
    </row>
    <row r="489156" spans="8:11" x14ac:dyDescent="0.3">
      <c r="H489156" s="1"/>
      <c r="I489156" s="1"/>
    </row>
    <row r="489157" spans="8:11" x14ac:dyDescent="0.3">
      <c r="H489157" s="1"/>
      <c r="I489157" s="1"/>
      <c r="K489157" s="2"/>
    </row>
    <row r="489158" spans="8:11" x14ac:dyDescent="0.3">
      <c r="H489158" s="1"/>
    </row>
    <row r="489159" spans="8:11" x14ac:dyDescent="0.3">
      <c r="H489159" s="1"/>
      <c r="I489159" s="1"/>
    </row>
    <row r="489160" spans="8:11" x14ac:dyDescent="0.3">
      <c r="H489160" s="1"/>
      <c r="I489160" s="1"/>
    </row>
    <row r="489161" spans="8:11" x14ac:dyDescent="0.3">
      <c r="H489161" s="1"/>
      <c r="I489161" s="1"/>
    </row>
    <row r="489162" spans="8:11" x14ac:dyDescent="0.3">
      <c r="H489162" s="1"/>
    </row>
    <row r="489163" spans="8:11" x14ac:dyDescent="0.3">
      <c r="H489163" s="1"/>
      <c r="I489163" s="1"/>
    </row>
    <row r="489164" spans="8:11" x14ac:dyDescent="0.3">
      <c r="H489164" s="1"/>
      <c r="I489164" s="1"/>
    </row>
    <row r="489165" spans="8:11" x14ac:dyDescent="0.3">
      <c r="H489165" s="1"/>
      <c r="I489165" s="1"/>
      <c r="K489165" s="2"/>
    </row>
    <row r="489166" spans="8:11" x14ac:dyDescent="0.3">
      <c r="H489166" s="1"/>
      <c r="I489166" s="1"/>
    </row>
    <row r="489167" spans="8:11" x14ac:dyDescent="0.3">
      <c r="H489167" s="1"/>
      <c r="I489167" s="1"/>
    </row>
    <row r="489168" spans="8:11" x14ac:dyDescent="0.3">
      <c r="H489168" s="1"/>
      <c r="I489168" s="1"/>
    </row>
    <row r="489169" spans="8:11" x14ac:dyDescent="0.3">
      <c r="H489169" s="1"/>
      <c r="I489169" s="1"/>
    </row>
    <row r="489170" spans="8:11" x14ac:dyDescent="0.3">
      <c r="H489170" s="1"/>
      <c r="I489170" s="1"/>
    </row>
    <row r="489171" spans="8:11" x14ac:dyDescent="0.3">
      <c r="H489171" s="1"/>
      <c r="I489171" s="1"/>
    </row>
    <row r="489172" spans="8:11" x14ac:dyDescent="0.3">
      <c r="H489172" s="1"/>
      <c r="I489172" s="1"/>
    </row>
    <row r="489173" spans="8:11" x14ac:dyDescent="0.3">
      <c r="H489173" s="1"/>
      <c r="I489173" s="1"/>
    </row>
    <row r="489174" spans="8:11" x14ac:dyDescent="0.3">
      <c r="H489174" s="1"/>
      <c r="I489174" s="1"/>
    </row>
    <row r="489175" spans="8:11" x14ac:dyDescent="0.3">
      <c r="H489175" s="1"/>
      <c r="I489175" s="1"/>
      <c r="K489175" s="2"/>
    </row>
    <row r="489176" spans="8:11" x14ac:dyDescent="0.3">
      <c r="H489176" s="1"/>
      <c r="I489176" s="1"/>
    </row>
    <row r="489177" spans="8:11" x14ac:dyDescent="0.3">
      <c r="H489177" s="1"/>
    </row>
    <row r="489178" spans="8:11" x14ac:dyDescent="0.3">
      <c r="H489178" s="1"/>
      <c r="I489178" s="1"/>
    </row>
    <row r="489179" spans="8:11" x14ac:dyDescent="0.3">
      <c r="H489179" s="1"/>
    </row>
    <row r="489180" spans="8:11" x14ac:dyDescent="0.3">
      <c r="H489180" s="1"/>
    </row>
    <row r="489181" spans="8:11" x14ac:dyDescent="0.3">
      <c r="H489181" s="1"/>
      <c r="I489181" s="1"/>
      <c r="K489181" s="2"/>
    </row>
    <row r="489182" spans="8:11" x14ac:dyDescent="0.3">
      <c r="H489182" s="1"/>
    </row>
    <row r="489183" spans="8:11" x14ac:dyDescent="0.3">
      <c r="H489183" s="1"/>
      <c r="I489183" s="1"/>
      <c r="K489183" s="2"/>
    </row>
    <row r="489184" spans="8:11" x14ac:dyDescent="0.3">
      <c r="H489184" s="1"/>
    </row>
    <row r="489185" spans="8:11" x14ac:dyDescent="0.3">
      <c r="H489185" s="1"/>
    </row>
    <row r="489186" spans="8:11" x14ac:dyDescent="0.3">
      <c r="H489186" s="1"/>
      <c r="I489186" s="1"/>
      <c r="K489186" s="2"/>
    </row>
    <row r="489187" spans="8:11" x14ac:dyDescent="0.3">
      <c r="H489187" s="1"/>
      <c r="I489187" s="1"/>
    </row>
    <row r="489188" spans="8:11" x14ac:dyDescent="0.3">
      <c r="H489188" s="1"/>
      <c r="I489188" s="1"/>
    </row>
    <row r="489189" spans="8:11" x14ac:dyDescent="0.3">
      <c r="H489189" s="1"/>
      <c r="I489189" s="1"/>
      <c r="K489189" s="2"/>
    </row>
    <row r="489190" spans="8:11" x14ac:dyDescent="0.3">
      <c r="H489190" s="1"/>
      <c r="I489190" s="1"/>
    </row>
    <row r="489191" spans="8:11" x14ac:dyDescent="0.3">
      <c r="H489191" s="1"/>
    </row>
    <row r="489192" spans="8:11" x14ac:dyDescent="0.3">
      <c r="H489192" s="1"/>
      <c r="I489192" s="1"/>
    </row>
    <row r="489193" spans="8:11" x14ac:dyDescent="0.3">
      <c r="H489193" s="1"/>
      <c r="I489193" s="1"/>
      <c r="K489193" s="2"/>
    </row>
    <row r="489194" spans="8:11" x14ac:dyDescent="0.3">
      <c r="H489194" s="1"/>
      <c r="I489194" s="1"/>
      <c r="K489194" s="2"/>
    </row>
    <row r="489195" spans="8:11" x14ac:dyDescent="0.3">
      <c r="H489195" s="1"/>
      <c r="I489195" s="1"/>
    </row>
    <row r="489196" spans="8:11" x14ac:dyDescent="0.3">
      <c r="H489196" s="1"/>
    </row>
    <row r="489197" spans="8:11" x14ac:dyDescent="0.3">
      <c r="H489197" s="1"/>
      <c r="I489197" s="1"/>
      <c r="K489197" s="2"/>
    </row>
    <row r="489198" spans="8:11" x14ac:dyDescent="0.3">
      <c r="H489198" s="1"/>
      <c r="I489198" s="1"/>
      <c r="K489198" s="2"/>
    </row>
    <row r="489199" spans="8:11" x14ac:dyDescent="0.3">
      <c r="H489199" s="1"/>
      <c r="I489199" s="1"/>
      <c r="K489199" s="2"/>
    </row>
    <row r="489200" spans="8:11" x14ac:dyDescent="0.3">
      <c r="H489200" s="1"/>
      <c r="I489200" s="1"/>
      <c r="K489200" s="2"/>
    </row>
    <row r="489201" spans="8:11" x14ac:dyDescent="0.3">
      <c r="H489201" s="1"/>
      <c r="I489201" s="1"/>
    </row>
    <row r="489202" spans="8:11" x14ac:dyDescent="0.3">
      <c r="H489202" s="1"/>
      <c r="I489202" s="1"/>
    </row>
    <row r="489203" spans="8:11" x14ac:dyDescent="0.3">
      <c r="H489203" s="1"/>
      <c r="I489203" s="1"/>
      <c r="K489203" s="2"/>
    </row>
    <row r="489204" spans="8:11" x14ac:dyDescent="0.3">
      <c r="H489204" s="1"/>
      <c r="I489204" s="1"/>
      <c r="K489204" s="2"/>
    </row>
    <row r="489205" spans="8:11" x14ac:dyDescent="0.3">
      <c r="H489205" s="1"/>
      <c r="I489205" s="1"/>
      <c r="K489205" s="2"/>
    </row>
    <row r="489206" spans="8:11" x14ac:dyDescent="0.3">
      <c r="H489206" s="1"/>
    </row>
    <row r="489207" spans="8:11" x14ac:dyDescent="0.3">
      <c r="H489207" s="1"/>
      <c r="I489207" s="1"/>
      <c r="K489207" s="2"/>
    </row>
    <row r="489208" spans="8:11" x14ac:dyDescent="0.3">
      <c r="H489208" s="1"/>
    </row>
    <row r="489209" spans="8:11" x14ac:dyDescent="0.3">
      <c r="H489209" s="1"/>
    </row>
    <row r="489210" spans="8:11" x14ac:dyDescent="0.3">
      <c r="H489210" s="1"/>
      <c r="I489210" s="1"/>
      <c r="K489210" s="2"/>
    </row>
    <row r="489211" spans="8:11" x14ac:dyDescent="0.3">
      <c r="H489211" s="1"/>
      <c r="I489211" s="1"/>
    </row>
    <row r="489212" spans="8:11" x14ac:dyDescent="0.3">
      <c r="H489212" s="1"/>
      <c r="I489212" s="1"/>
    </row>
    <row r="489213" spans="8:11" x14ac:dyDescent="0.3">
      <c r="H489213" s="1"/>
      <c r="I489213" s="1"/>
      <c r="K489213" s="2"/>
    </row>
    <row r="489214" spans="8:11" x14ac:dyDescent="0.3">
      <c r="H489214" s="1"/>
    </row>
    <row r="489215" spans="8:11" x14ac:dyDescent="0.3">
      <c r="H489215" s="1"/>
    </row>
    <row r="489216" spans="8:11" x14ac:dyDescent="0.3">
      <c r="H489216" s="1"/>
      <c r="I489216" s="1"/>
    </row>
    <row r="489217" spans="8:11" x14ac:dyDescent="0.3">
      <c r="H489217" s="1"/>
      <c r="I489217" s="1"/>
    </row>
    <row r="489218" spans="8:11" x14ac:dyDescent="0.3">
      <c r="H489218" s="1"/>
      <c r="I489218" s="1"/>
      <c r="K489218" s="2"/>
    </row>
    <row r="489219" spans="8:11" x14ac:dyDescent="0.3">
      <c r="H489219" s="1"/>
      <c r="I489219" s="1"/>
    </row>
    <row r="489220" spans="8:11" x14ac:dyDescent="0.3">
      <c r="H489220" s="1"/>
    </row>
    <row r="489221" spans="8:11" x14ac:dyDescent="0.3">
      <c r="H489221" s="1"/>
    </row>
    <row r="489222" spans="8:11" x14ac:dyDescent="0.3">
      <c r="H489222" s="1"/>
      <c r="I489222" s="1"/>
      <c r="K489222" s="2"/>
    </row>
    <row r="489223" spans="8:11" x14ac:dyDescent="0.3">
      <c r="H489223" s="1"/>
    </row>
    <row r="489224" spans="8:11" x14ac:dyDescent="0.3">
      <c r="H489224" s="1"/>
      <c r="I489224" s="1"/>
    </row>
    <row r="489225" spans="8:11" x14ac:dyDescent="0.3">
      <c r="H489225" s="1"/>
      <c r="I489225" s="1"/>
    </row>
    <row r="489226" spans="8:11" x14ac:dyDescent="0.3">
      <c r="H489226" s="1"/>
      <c r="I489226" s="1"/>
      <c r="K489226" s="2"/>
    </row>
    <row r="489227" spans="8:11" x14ac:dyDescent="0.3">
      <c r="H489227" s="1"/>
      <c r="I489227" s="1"/>
      <c r="K489227" s="2"/>
    </row>
    <row r="489228" spans="8:11" x14ac:dyDescent="0.3">
      <c r="H489228" s="1"/>
      <c r="I489228" s="1"/>
      <c r="K489228" s="2"/>
    </row>
    <row r="489229" spans="8:11" x14ac:dyDescent="0.3">
      <c r="H489229" s="1"/>
      <c r="I489229" s="1"/>
    </row>
    <row r="489230" spans="8:11" x14ac:dyDescent="0.3">
      <c r="H489230" s="1"/>
      <c r="I489230" s="1"/>
    </row>
    <row r="489231" spans="8:11" x14ac:dyDescent="0.3">
      <c r="H489231" s="1"/>
      <c r="I489231" s="1"/>
    </row>
    <row r="489232" spans="8:11" x14ac:dyDescent="0.3">
      <c r="H489232" s="1"/>
      <c r="I489232" s="1"/>
    </row>
    <row r="489233" spans="8:11" x14ac:dyDescent="0.3">
      <c r="H489233" s="1"/>
    </row>
    <row r="489234" spans="8:11" x14ac:dyDescent="0.3">
      <c r="H489234" s="1"/>
      <c r="I489234" s="1"/>
      <c r="K489234" s="2"/>
    </row>
    <row r="489235" spans="8:11" x14ac:dyDescent="0.3">
      <c r="H489235" s="1"/>
      <c r="I489235" s="1"/>
      <c r="K489235" s="2"/>
    </row>
    <row r="489236" spans="8:11" x14ac:dyDescent="0.3">
      <c r="H489236" s="1"/>
    </row>
    <row r="489237" spans="8:11" x14ac:dyDescent="0.3">
      <c r="H489237" s="1"/>
      <c r="I489237" s="1"/>
      <c r="K489237" s="2"/>
    </row>
    <row r="489238" spans="8:11" x14ac:dyDescent="0.3">
      <c r="H489238" s="1"/>
      <c r="I489238" s="1"/>
    </row>
    <row r="489239" spans="8:11" x14ac:dyDescent="0.3">
      <c r="H489239" s="1"/>
      <c r="I489239" s="1"/>
      <c r="K489239" s="2"/>
    </row>
    <row r="489240" spans="8:11" x14ac:dyDescent="0.3">
      <c r="H489240" s="1"/>
    </row>
    <row r="489241" spans="8:11" x14ac:dyDescent="0.3">
      <c r="H489241" s="1"/>
      <c r="I489241" s="1"/>
    </row>
    <row r="489242" spans="8:11" x14ac:dyDescent="0.3">
      <c r="H489242" s="1"/>
    </row>
    <row r="489243" spans="8:11" x14ac:dyDescent="0.3">
      <c r="H489243" s="1"/>
    </row>
    <row r="489244" spans="8:11" x14ac:dyDescent="0.3">
      <c r="H489244" s="1"/>
    </row>
    <row r="489245" spans="8:11" x14ac:dyDescent="0.3">
      <c r="H489245" s="1"/>
      <c r="I489245" s="1"/>
    </row>
    <row r="489246" spans="8:11" x14ac:dyDescent="0.3">
      <c r="H489246" s="1"/>
      <c r="I489246" s="1"/>
      <c r="K489246" s="2"/>
    </row>
    <row r="489247" spans="8:11" x14ac:dyDescent="0.3">
      <c r="H489247" s="1"/>
      <c r="I489247" s="1"/>
    </row>
    <row r="489248" spans="8:11" x14ac:dyDescent="0.3">
      <c r="H489248" s="1"/>
    </row>
    <row r="489249" spans="8:11" x14ac:dyDescent="0.3">
      <c r="H489249" s="1"/>
      <c r="I489249" s="1"/>
    </row>
    <row r="489250" spans="8:11" x14ac:dyDescent="0.3">
      <c r="H489250" s="1"/>
      <c r="I489250" s="1"/>
      <c r="K489250" s="2"/>
    </row>
    <row r="489251" spans="8:11" x14ac:dyDescent="0.3">
      <c r="H489251" s="1"/>
    </row>
    <row r="489252" spans="8:11" x14ac:dyDescent="0.3">
      <c r="H489252" s="1"/>
      <c r="I489252" s="1"/>
    </row>
    <row r="489253" spans="8:11" x14ac:dyDescent="0.3">
      <c r="H489253" s="1"/>
      <c r="I489253" s="1"/>
    </row>
    <row r="489254" spans="8:11" x14ac:dyDescent="0.3">
      <c r="H489254" s="1"/>
      <c r="I489254" s="1"/>
    </row>
    <row r="489255" spans="8:11" x14ac:dyDescent="0.3">
      <c r="H489255" s="1"/>
      <c r="I489255" s="1"/>
      <c r="K489255" s="2"/>
    </row>
    <row r="489256" spans="8:11" x14ac:dyDescent="0.3">
      <c r="H489256" s="1"/>
      <c r="I489256" s="1"/>
      <c r="K489256" s="2"/>
    </row>
    <row r="489257" spans="8:11" x14ac:dyDescent="0.3">
      <c r="H489257" s="1"/>
      <c r="I489257" s="1"/>
    </row>
    <row r="489258" spans="8:11" x14ac:dyDescent="0.3">
      <c r="H489258" s="1"/>
      <c r="I489258" s="1"/>
    </row>
    <row r="489259" spans="8:11" x14ac:dyDescent="0.3">
      <c r="H489259" s="1"/>
    </row>
    <row r="489260" spans="8:11" x14ac:dyDescent="0.3">
      <c r="H489260" s="1"/>
      <c r="I489260" s="1"/>
    </row>
    <row r="489261" spans="8:11" x14ac:dyDescent="0.3">
      <c r="H489261" s="1"/>
      <c r="I489261" s="1"/>
    </row>
    <row r="489262" spans="8:11" x14ac:dyDescent="0.3">
      <c r="H489262" s="1"/>
    </row>
    <row r="489263" spans="8:11" x14ac:dyDescent="0.3">
      <c r="H489263" s="1"/>
    </row>
    <row r="489264" spans="8:11" x14ac:dyDescent="0.3">
      <c r="H489264" s="1"/>
      <c r="I489264" s="1"/>
    </row>
    <row r="489265" spans="8:11" x14ac:dyDescent="0.3">
      <c r="H489265" s="1"/>
      <c r="I489265" s="1"/>
    </row>
    <row r="489266" spans="8:11" x14ac:dyDescent="0.3">
      <c r="H489266" s="1"/>
    </row>
    <row r="489267" spans="8:11" x14ac:dyDescent="0.3">
      <c r="H489267" s="1"/>
    </row>
    <row r="489268" spans="8:11" x14ac:dyDescent="0.3">
      <c r="H489268" s="1"/>
    </row>
    <row r="489269" spans="8:11" x14ac:dyDescent="0.3">
      <c r="H489269" s="1"/>
    </row>
    <row r="489270" spans="8:11" x14ac:dyDescent="0.3">
      <c r="H489270" s="1"/>
    </row>
    <row r="489271" spans="8:11" x14ac:dyDescent="0.3">
      <c r="H489271" s="1"/>
      <c r="I489271" s="1"/>
      <c r="K489271" s="2"/>
    </row>
    <row r="489272" spans="8:11" x14ac:dyDescent="0.3">
      <c r="H489272" s="1"/>
      <c r="I489272" s="1"/>
    </row>
    <row r="489273" spans="8:11" x14ac:dyDescent="0.3">
      <c r="H489273" s="1"/>
      <c r="I489273" s="1"/>
    </row>
    <row r="489274" spans="8:11" x14ac:dyDescent="0.3">
      <c r="H489274" s="1"/>
      <c r="I489274" s="1"/>
      <c r="K489274" s="2"/>
    </row>
    <row r="489275" spans="8:11" x14ac:dyDescent="0.3">
      <c r="H489275" s="1"/>
      <c r="I489275" s="1"/>
    </row>
    <row r="489276" spans="8:11" x14ac:dyDescent="0.3">
      <c r="H489276" s="1"/>
      <c r="I489276" s="1"/>
    </row>
    <row r="489277" spans="8:11" x14ac:dyDescent="0.3">
      <c r="H489277" s="1"/>
      <c r="I489277" s="1"/>
    </row>
    <row r="489278" spans="8:11" x14ac:dyDescent="0.3">
      <c r="H489278" s="1"/>
      <c r="I489278" s="1"/>
    </row>
    <row r="489279" spans="8:11" x14ac:dyDescent="0.3">
      <c r="H489279" s="1"/>
      <c r="I489279" s="1"/>
    </row>
    <row r="489280" spans="8:11" x14ac:dyDescent="0.3">
      <c r="H489280" s="1"/>
      <c r="I489280" s="1"/>
      <c r="K489280" s="2"/>
    </row>
    <row r="489281" spans="8:11" x14ac:dyDescent="0.3">
      <c r="H489281" s="1"/>
    </row>
    <row r="489282" spans="8:11" x14ac:dyDescent="0.3">
      <c r="H489282" s="1"/>
    </row>
    <row r="489283" spans="8:11" x14ac:dyDescent="0.3">
      <c r="H489283" s="1"/>
    </row>
    <row r="489284" spans="8:11" x14ac:dyDescent="0.3">
      <c r="H489284" s="1"/>
      <c r="I489284" s="1"/>
    </row>
    <row r="489285" spans="8:11" x14ac:dyDescent="0.3">
      <c r="H489285" s="1"/>
      <c r="I489285" s="1"/>
    </row>
    <row r="489286" spans="8:11" x14ac:dyDescent="0.3">
      <c r="H489286" s="1"/>
      <c r="I489286" s="1"/>
      <c r="K489286" s="2"/>
    </row>
    <row r="489287" spans="8:11" x14ac:dyDescent="0.3">
      <c r="H489287" s="1"/>
      <c r="I489287" s="1"/>
    </row>
    <row r="489288" spans="8:11" x14ac:dyDescent="0.3">
      <c r="H489288" s="1"/>
      <c r="I489288" s="1"/>
    </row>
    <row r="489289" spans="8:11" x14ac:dyDescent="0.3">
      <c r="H489289" s="1"/>
      <c r="I489289" s="1"/>
    </row>
    <row r="489290" spans="8:11" x14ac:dyDescent="0.3">
      <c r="H489290" s="1"/>
    </row>
    <row r="489291" spans="8:11" x14ac:dyDescent="0.3">
      <c r="H489291" s="1"/>
    </row>
    <row r="489292" spans="8:11" x14ac:dyDescent="0.3">
      <c r="H489292" s="1"/>
      <c r="I489292" s="1"/>
      <c r="K489292" s="2"/>
    </row>
    <row r="489293" spans="8:11" x14ac:dyDescent="0.3">
      <c r="H489293" s="1"/>
      <c r="I489293" s="1"/>
    </row>
    <row r="489294" spans="8:11" x14ac:dyDescent="0.3">
      <c r="H489294" s="1"/>
      <c r="I489294" s="1"/>
      <c r="K489294" s="2"/>
    </row>
    <row r="489295" spans="8:11" x14ac:dyDescent="0.3">
      <c r="H489295" s="1"/>
      <c r="I489295" s="1"/>
    </row>
    <row r="489296" spans="8:11" x14ac:dyDescent="0.3">
      <c r="H489296" s="1"/>
    </row>
    <row r="489297" spans="8:11" x14ac:dyDescent="0.3">
      <c r="H489297" s="1"/>
    </row>
    <row r="489298" spans="8:11" x14ac:dyDescent="0.3">
      <c r="H489298" s="1"/>
      <c r="I489298" s="1"/>
    </row>
    <row r="489299" spans="8:11" x14ac:dyDescent="0.3">
      <c r="H489299" s="1"/>
    </row>
    <row r="489300" spans="8:11" x14ac:dyDescent="0.3">
      <c r="H489300" s="1"/>
    </row>
    <row r="489301" spans="8:11" x14ac:dyDescent="0.3">
      <c r="H489301" s="1"/>
      <c r="I489301" s="1"/>
    </row>
    <row r="489302" spans="8:11" x14ac:dyDescent="0.3">
      <c r="H489302" s="1"/>
      <c r="I489302" s="1"/>
    </row>
    <row r="489303" spans="8:11" x14ac:dyDescent="0.3">
      <c r="H489303" s="1"/>
      <c r="I489303" s="1"/>
    </row>
    <row r="489304" spans="8:11" x14ac:dyDescent="0.3">
      <c r="H489304" s="1"/>
      <c r="I489304" s="1"/>
    </row>
    <row r="489305" spans="8:11" x14ac:dyDescent="0.3">
      <c r="H489305" s="1"/>
    </row>
    <row r="489306" spans="8:11" x14ac:dyDescent="0.3">
      <c r="H489306" s="1"/>
      <c r="I489306" s="1"/>
    </row>
    <row r="489307" spans="8:11" x14ac:dyDescent="0.3">
      <c r="H489307" s="1"/>
      <c r="I489307" s="1"/>
      <c r="K489307" s="2"/>
    </row>
    <row r="489308" spans="8:11" x14ac:dyDescent="0.3">
      <c r="H489308" s="1"/>
    </row>
    <row r="489309" spans="8:11" x14ac:dyDescent="0.3">
      <c r="H489309" s="1"/>
      <c r="I489309" s="1"/>
    </row>
    <row r="489310" spans="8:11" x14ac:dyDescent="0.3">
      <c r="H489310" s="1"/>
      <c r="I489310" s="1"/>
    </row>
    <row r="489311" spans="8:11" x14ac:dyDescent="0.3">
      <c r="H489311" s="1"/>
      <c r="I489311" s="1"/>
    </row>
    <row r="489312" spans="8:11" x14ac:dyDescent="0.3">
      <c r="H489312" s="1"/>
      <c r="I489312" s="1"/>
    </row>
    <row r="489313" spans="8:11" x14ac:dyDescent="0.3">
      <c r="H489313" s="1"/>
      <c r="I489313" s="1"/>
    </row>
    <row r="489314" spans="8:11" x14ac:dyDescent="0.3">
      <c r="H489314" s="1"/>
      <c r="I489314" s="1"/>
    </row>
    <row r="489315" spans="8:11" x14ac:dyDescent="0.3">
      <c r="H489315" s="1"/>
      <c r="I489315" s="1"/>
      <c r="K489315" s="2"/>
    </row>
    <row r="489316" spans="8:11" x14ac:dyDescent="0.3">
      <c r="H489316" s="1"/>
    </row>
    <row r="489317" spans="8:11" x14ac:dyDescent="0.3">
      <c r="H489317" s="1"/>
    </row>
    <row r="489318" spans="8:11" x14ac:dyDescent="0.3">
      <c r="H489318" s="1"/>
      <c r="I489318" s="1"/>
      <c r="K489318" s="2"/>
    </row>
    <row r="489319" spans="8:11" x14ac:dyDescent="0.3">
      <c r="H489319" s="1"/>
      <c r="I489319" s="1"/>
    </row>
    <row r="489320" spans="8:11" x14ac:dyDescent="0.3">
      <c r="H489320" s="1"/>
      <c r="I489320" s="1"/>
    </row>
    <row r="489321" spans="8:11" x14ac:dyDescent="0.3">
      <c r="H489321" s="1"/>
      <c r="I489321" s="1"/>
    </row>
    <row r="489322" spans="8:11" x14ac:dyDescent="0.3">
      <c r="H489322" s="1"/>
    </row>
    <row r="489323" spans="8:11" x14ac:dyDescent="0.3">
      <c r="H489323" s="1"/>
      <c r="I489323" s="1"/>
    </row>
    <row r="489324" spans="8:11" x14ac:dyDescent="0.3">
      <c r="H489324" s="1"/>
    </row>
    <row r="489325" spans="8:11" x14ac:dyDescent="0.3">
      <c r="H489325" s="1"/>
      <c r="I489325" s="1"/>
    </row>
    <row r="489326" spans="8:11" x14ac:dyDescent="0.3">
      <c r="H489326" s="1"/>
      <c r="I489326" s="1"/>
    </row>
    <row r="489327" spans="8:11" x14ac:dyDescent="0.3">
      <c r="H489327" s="1"/>
      <c r="I489327" s="1"/>
    </row>
    <row r="489328" spans="8:11" x14ac:dyDescent="0.3">
      <c r="H489328" s="1"/>
    </row>
    <row r="489329" spans="8:11" x14ac:dyDescent="0.3">
      <c r="H489329" s="1"/>
      <c r="I489329" s="1"/>
    </row>
    <row r="489330" spans="8:11" x14ac:dyDescent="0.3">
      <c r="H489330" s="1"/>
    </row>
    <row r="489331" spans="8:11" x14ac:dyDescent="0.3">
      <c r="H489331" s="1"/>
      <c r="I489331" s="1"/>
    </row>
    <row r="489332" spans="8:11" x14ac:dyDescent="0.3">
      <c r="H489332" s="1"/>
      <c r="I489332" s="1"/>
    </row>
    <row r="489333" spans="8:11" x14ac:dyDescent="0.3">
      <c r="H489333" s="1"/>
      <c r="I489333" s="1"/>
    </row>
    <row r="489334" spans="8:11" x14ac:dyDescent="0.3">
      <c r="H489334" s="1"/>
      <c r="I489334" s="1"/>
    </row>
    <row r="489335" spans="8:11" x14ac:dyDescent="0.3">
      <c r="H489335" s="1"/>
    </row>
    <row r="489336" spans="8:11" x14ac:dyDescent="0.3">
      <c r="H489336" s="1"/>
    </row>
    <row r="489337" spans="8:11" x14ac:dyDescent="0.3">
      <c r="H489337" s="1"/>
    </row>
    <row r="489338" spans="8:11" x14ac:dyDescent="0.3">
      <c r="H489338" s="1"/>
      <c r="I489338" s="1"/>
    </row>
    <row r="489339" spans="8:11" x14ac:dyDescent="0.3">
      <c r="H489339" s="1"/>
      <c r="I489339" s="1"/>
      <c r="K489339" s="2"/>
    </row>
    <row r="489340" spans="8:11" x14ac:dyDescent="0.3">
      <c r="H489340" s="1"/>
      <c r="I489340" s="1"/>
    </row>
    <row r="489341" spans="8:11" x14ac:dyDescent="0.3">
      <c r="H489341" s="1"/>
      <c r="I489341" s="1"/>
    </row>
    <row r="489342" spans="8:11" x14ac:dyDescent="0.3">
      <c r="H489342" s="1"/>
      <c r="I489342" s="1"/>
    </row>
    <row r="489343" spans="8:11" x14ac:dyDescent="0.3">
      <c r="H489343" s="1"/>
    </row>
    <row r="489344" spans="8:11" x14ac:dyDescent="0.3">
      <c r="H489344" s="1"/>
    </row>
    <row r="489345" spans="8:11" x14ac:dyDescent="0.3">
      <c r="H489345" s="1"/>
      <c r="I489345" s="1"/>
      <c r="K489345" s="2"/>
    </row>
    <row r="489346" spans="8:11" x14ac:dyDescent="0.3">
      <c r="H489346" s="1"/>
      <c r="I489346" s="1"/>
    </row>
    <row r="489347" spans="8:11" x14ac:dyDescent="0.3">
      <c r="H489347" s="1"/>
      <c r="I489347" s="1"/>
    </row>
    <row r="489348" spans="8:11" x14ac:dyDescent="0.3">
      <c r="H489348" s="1"/>
      <c r="I489348" s="1"/>
      <c r="K489348" s="2"/>
    </row>
    <row r="489349" spans="8:11" x14ac:dyDescent="0.3">
      <c r="H489349" s="1"/>
      <c r="I489349" s="1"/>
      <c r="K489349" s="2"/>
    </row>
    <row r="489350" spans="8:11" x14ac:dyDescent="0.3">
      <c r="H489350" s="1"/>
      <c r="I489350" s="1"/>
    </row>
    <row r="489351" spans="8:11" x14ac:dyDescent="0.3">
      <c r="H489351" s="1"/>
      <c r="I489351" s="1"/>
      <c r="K489351" s="2"/>
    </row>
    <row r="489352" spans="8:11" x14ac:dyDescent="0.3">
      <c r="H489352" s="1"/>
      <c r="I489352" s="1"/>
    </row>
    <row r="489353" spans="8:11" x14ac:dyDescent="0.3">
      <c r="H489353" s="1"/>
      <c r="I489353" s="1"/>
    </row>
    <row r="489354" spans="8:11" x14ac:dyDescent="0.3">
      <c r="H489354" s="1"/>
      <c r="I489354" s="1"/>
    </row>
    <row r="489355" spans="8:11" x14ac:dyDescent="0.3">
      <c r="H489355" s="1"/>
      <c r="I489355" s="1"/>
    </row>
    <row r="489356" spans="8:11" x14ac:dyDescent="0.3">
      <c r="H489356" s="1"/>
      <c r="I489356" s="1"/>
    </row>
    <row r="489357" spans="8:11" x14ac:dyDescent="0.3">
      <c r="H489357" s="1"/>
      <c r="I489357" s="1"/>
    </row>
    <row r="489358" spans="8:11" x14ac:dyDescent="0.3">
      <c r="H489358" s="1"/>
      <c r="I489358" s="1"/>
    </row>
    <row r="489359" spans="8:11" x14ac:dyDescent="0.3">
      <c r="H489359" s="1"/>
      <c r="I489359" s="1"/>
    </row>
    <row r="489360" spans="8:11" x14ac:dyDescent="0.3">
      <c r="H489360" s="1"/>
      <c r="I489360" s="1"/>
    </row>
    <row r="489361" spans="8:11" x14ac:dyDescent="0.3">
      <c r="H489361" s="1"/>
      <c r="I489361" s="1"/>
      <c r="K489361" s="2"/>
    </row>
    <row r="489362" spans="8:11" x14ac:dyDescent="0.3">
      <c r="H489362" s="1"/>
      <c r="I489362" s="1"/>
    </row>
    <row r="489363" spans="8:11" x14ac:dyDescent="0.3">
      <c r="H489363" s="1"/>
      <c r="I489363" s="1"/>
    </row>
    <row r="489364" spans="8:11" x14ac:dyDescent="0.3">
      <c r="H489364" s="1"/>
      <c r="I489364" s="1"/>
    </row>
    <row r="489365" spans="8:11" x14ac:dyDescent="0.3">
      <c r="H489365" s="1"/>
      <c r="I489365" s="1"/>
    </row>
    <row r="489366" spans="8:11" x14ac:dyDescent="0.3">
      <c r="H489366" s="1"/>
      <c r="I489366" s="1"/>
    </row>
    <row r="489367" spans="8:11" x14ac:dyDescent="0.3">
      <c r="H489367" s="1"/>
    </row>
    <row r="489368" spans="8:11" x14ac:dyDescent="0.3">
      <c r="H489368" s="1"/>
      <c r="I489368" s="1"/>
    </row>
    <row r="489369" spans="8:11" x14ac:dyDescent="0.3">
      <c r="H489369" s="1"/>
      <c r="I489369" s="1"/>
    </row>
    <row r="489370" spans="8:11" x14ac:dyDescent="0.3">
      <c r="H489370" s="1"/>
    </row>
    <row r="489371" spans="8:11" x14ac:dyDescent="0.3">
      <c r="H489371" s="1"/>
      <c r="I489371" s="1"/>
      <c r="K489371" s="2"/>
    </row>
    <row r="489372" spans="8:11" x14ac:dyDescent="0.3">
      <c r="H489372" s="1"/>
    </row>
    <row r="489373" spans="8:11" x14ac:dyDescent="0.3">
      <c r="H489373" s="1"/>
    </row>
    <row r="489374" spans="8:11" x14ac:dyDescent="0.3">
      <c r="H489374" s="1"/>
      <c r="I489374" s="1"/>
      <c r="K489374" s="2"/>
    </row>
    <row r="489375" spans="8:11" x14ac:dyDescent="0.3">
      <c r="H489375" s="1"/>
      <c r="I489375" s="1"/>
      <c r="K489375" s="2"/>
    </row>
    <row r="489376" spans="8:11" x14ac:dyDescent="0.3">
      <c r="H489376" s="1"/>
      <c r="I489376" s="1"/>
      <c r="K489376" s="2"/>
    </row>
    <row r="489377" spans="8:11" x14ac:dyDescent="0.3">
      <c r="H489377" s="1"/>
      <c r="I489377" s="1"/>
    </row>
    <row r="489378" spans="8:11" x14ac:dyDescent="0.3">
      <c r="H489378" s="1"/>
      <c r="I489378" s="1"/>
    </row>
    <row r="489379" spans="8:11" x14ac:dyDescent="0.3">
      <c r="H489379" s="1"/>
      <c r="I489379" s="1"/>
    </row>
    <row r="489380" spans="8:11" x14ac:dyDescent="0.3">
      <c r="H489380" s="1"/>
      <c r="I489380" s="1"/>
      <c r="K489380" s="2"/>
    </row>
    <row r="489381" spans="8:11" x14ac:dyDescent="0.3">
      <c r="H489381" s="1"/>
      <c r="I489381" s="1"/>
      <c r="K489381" s="2"/>
    </row>
    <row r="489382" spans="8:11" x14ac:dyDescent="0.3">
      <c r="H489382" s="1"/>
      <c r="I489382" s="1"/>
    </row>
    <row r="489383" spans="8:11" x14ac:dyDescent="0.3">
      <c r="H489383" s="1"/>
      <c r="I489383" s="1"/>
    </row>
    <row r="489384" spans="8:11" x14ac:dyDescent="0.3">
      <c r="H489384" s="1"/>
      <c r="I489384" s="1"/>
    </row>
    <row r="489385" spans="8:11" x14ac:dyDescent="0.3">
      <c r="H489385" s="1"/>
      <c r="I489385" s="1"/>
      <c r="K489385" s="2"/>
    </row>
    <row r="489386" spans="8:11" x14ac:dyDescent="0.3">
      <c r="H489386" s="1"/>
      <c r="I489386" s="1"/>
      <c r="K489386" s="2"/>
    </row>
    <row r="489387" spans="8:11" x14ac:dyDescent="0.3">
      <c r="H489387" s="1"/>
      <c r="I489387" s="1"/>
      <c r="K489387" s="2"/>
    </row>
    <row r="489388" spans="8:11" x14ac:dyDescent="0.3">
      <c r="H489388" s="1"/>
      <c r="I489388" s="1"/>
      <c r="K489388" s="2"/>
    </row>
    <row r="489389" spans="8:11" x14ac:dyDescent="0.3">
      <c r="H489389" s="1"/>
      <c r="I489389" s="1"/>
    </row>
    <row r="489390" spans="8:11" x14ac:dyDescent="0.3">
      <c r="H489390" s="1"/>
      <c r="I489390" s="1"/>
      <c r="K489390" s="2"/>
    </row>
    <row r="489391" spans="8:11" x14ac:dyDescent="0.3">
      <c r="H489391" s="1"/>
    </row>
    <row r="489392" spans="8:11" x14ac:dyDescent="0.3">
      <c r="H489392" s="1"/>
      <c r="I489392" s="1"/>
    </row>
    <row r="489393" spans="8:11" x14ac:dyDescent="0.3">
      <c r="H489393" s="1"/>
      <c r="I489393" s="1"/>
    </row>
    <row r="489394" spans="8:11" x14ac:dyDescent="0.3">
      <c r="H489394" s="1"/>
    </row>
    <row r="489395" spans="8:11" x14ac:dyDescent="0.3">
      <c r="H489395" s="1"/>
      <c r="I489395" s="1"/>
    </row>
    <row r="489396" spans="8:11" x14ac:dyDescent="0.3">
      <c r="H489396" s="1"/>
      <c r="I489396" s="1"/>
    </row>
    <row r="489397" spans="8:11" x14ac:dyDescent="0.3">
      <c r="H489397" s="1"/>
      <c r="I489397" s="1"/>
      <c r="K489397" s="2"/>
    </row>
    <row r="489398" spans="8:11" x14ac:dyDescent="0.3">
      <c r="H489398" s="1"/>
    </row>
    <row r="489399" spans="8:11" x14ac:dyDescent="0.3">
      <c r="H489399" s="1"/>
      <c r="I489399" s="1"/>
    </row>
    <row r="489400" spans="8:11" x14ac:dyDescent="0.3">
      <c r="H489400" s="1"/>
      <c r="I489400" s="1"/>
      <c r="K489400" s="2"/>
    </row>
    <row r="489401" spans="8:11" x14ac:dyDescent="0.3">
      <c r="H489401" s="1"/>
      <c r="I489401" s="1"/>
    </row>
    <row r="489402" spans="8:11" x14ac:dyDescent="0.3">
      <c r="H489402" s="1"/>
    </row>
    <row r="489403" spans="8:11" x14ac:dyDescent="0.3">
      <c r="H489403" s="1"/>
    </row>
    <row r="489404" spans="8:11" x14ac:dyDescent="0.3">
      <c r="H489404" s="1"/>
      <c r="I489404" s="1"/>
    </row>
    <row r="489405" spans="8:11" x14ac:dyDescent="0.3">
      <c r="H489405" s="1"/>
      <c r="I489405" s="1"/>
    </row>
    <row r="489406" spans="8:11" x14ac:dyDescent="0.3">
      <c r="H489406" s="1"/>
      <c r="I489406" s="1"/>
    </row>
    <row r="489407" spans="8:11" x14ac:dyDescent="0.3">
      <c r="H489407" s="1"/>
      <c r="I489407" s="1"/>
      <c r="K489407" s="2"/>
    </row>
    <row r="489408" spans="8:11" x14ac:dyDescent="0.3">
      <c r="H489408" s="1"/>
    </row>
    <row r="489409" spans="8:11" x14ac:dyDescent="0.3">
      <c r="H489409" s="1"/>
      <c r="I489409" s="1"/>
      <c r="K489409" s="2"/>
    </row>
    <row r="489410" spans="8:11" x14ac:dyDescent="0.3">
      <c r="H489410" s="1"/>
    </row>
    <row r="489411" spans="8:11" x14ac:dyDescent="0.3">
      <c r="H489411" s="1"/>
    </row>
    <row r="489412" spans="8:11" x14ac:dyDescent="0.3">
      <c r="H489412" s="1"/>
    </row>
    <row r="489413" spans="8:11" x14ac:dyDescent="0.3">
      <c r="H489413" s="1"/>
      <c r="I489413" s="1"/>
      <c r="K489413" s="2"/>
    </row>
    <row r="489414" spans="8:11" x14ac:dyDescent="0.3">
      <c r="H489414" s="1"/>
      <c r="I489414" s="1"/>
    </row>
    <row r="489415" spans="8:11" x14ac:dyDescent="0.3">
      <c r="H489415" s="1"/>
      <c r="I489415" s="1"/>
    </row>
    <row r="489416" spans="8:11" x14ac:dyDescent="0.3">
      <c r="H489416" s="1"/>
      <c r="I489416" s="1"/>
    </row>
    <row r="489417" spans="8:11" x14ac:dyDescent="0.3">
      <c r="H489417" s="1"/>
      <c r="I489417" s="1"/>
    </row>
    <row r="489418" spans="8:11" x14ac:dyDescent="0.3">
      <c r="H489418" s="1"/>
      <c r="I489418" s="1"/>
      <c r="K489418" s="2"/>
    </row>
    <row r="489419" spans="8:11" x14ac:dyDescent="0.3">
      <c r="H489419" s="1"/>
      <c r="I489419" s="1"/>
      <c r="K489419" s="2"/>
    </row>
    <row r="489420" spans="8:11" x14ac:dyDescent="0.3">
      <c r="H489420" s="1"/>
      <c r="I489420" s="1"/>
      <c r="K489420" s="2"/>
    </row>
    <row r="489421" spans="8:11" x14ac:dyDescent="0.3">
      <c r="H489421" s="1"/>
      <c r="I489421" s="1"/>
      <c r="K489421" s="2"/>
    </row>
    <row r="489422" spans="8:11" x14ac:dyDescent="0.3">
      <c r="H489422" s="1"/>
      <c r="I489422" s="1"/>
    </row>
    <row r="489423" spans="8:11" x14ac:dyDescent="0.3">
      <c r="H489423" s="1"/>
      <c r="I489423" s="1"/>
    </row>
    <row r="489424" spans="8:11" x14ac:dyDescent="0.3">
      <c r="H489424" s="1"/>
    </row>
    <row r="489425" spans="8:11" x14ac:dyDescent="0.3">
      <c r="H489425" s="1"/>
    </row>
    <row r="489426" spans="8:11" x14ac:dyDescent="0.3">
      <c r="H489426" s="1"/>
      <c r="I489426" s="1"/>
    </row>
    <row r="489427" spans="8:11" x14ac:dyDescent="0.3">
      <c r="H489427" s="1"/>
      <c r="I489427" s="1"/>
    </row>
    <row r="489428" spans="8:11" x14ac:dyDescent="0.3">
      <c r="H489428" s="1"/>
      <c r="I489428" s="1"/>
    </row>
    <row r="489429" spans="8:11" x14ac:dyDescent="0.3">
      <c r="H489429" s="1"/>
      <c r="I489429" s="1"/>
    </row>
    <row r="489430" spans="8:11" x14ac:dyDescent="0.3">
      <c r="H489430" s="1"/>
      <c r="I489430" s="1"/>
    </row>
    <row r="489431" spans="8:11" x14ac:dyDescent="0.3">
      <c r="H489431" s="1"/>
      <c r="I489431" s="1"/>
      <c r="K489431" s="2"/>
    </row>
    <row r="489432" spans="8:11" x14ac:dyDescent="0.3">
      <c r="H489432" s="1"/>
      <c r="I489432" s="1"/>
    </row>
    <row r="489433" spans="8:11" x14ac:dyDescent="0.3">
      <c r="H489433" s="1"/>
    </row>
    <row r="489434" spans="8:11" x14ac:dyDescent="0.3">
      <c r="H489434" s="1"/>
      <c r="I489434" s="1"/>
    </row>
    <row r="489435" spans="8:11" x14ac:dyDescent="0.3">
      <c r="H489435" s="1"/>
    </row>
    <row r="489436" spans="8:11" x14ac:dyDescent="0.3">
      <c r="H489436" s="1"/>
    </row>
    <row r="489437" spans="8:11" x14ac:dyDescent="0.3">
      <c r="H489437" s="1"/>
    </row>
    <row r="489438" spans="8:11" x14ac:dyDescent="0.3">
      <c r="H489438" s="1"/>
    </row>
    <row r="489439" spans="8:11" x14ac:dyDescent="0.3">
      <c r="H489439" s="1"/>
      <c r="I489439" s="1"/>
    </row>
    <row r="489440" spans="8:11" x14ac:dyDescent="0.3">
      <c r="H489440" s="1"/>
      <c r="I489440" s="1"/>
    </row>
    <row r="489441" spans="8:9" x14ac:dyDescent="0.3">
      <c r="H489441" s="1"/>
      <c r="I489441" s="1"/>
    </row>
    <row r="489442" spans="8:9" x14ac:dyDescent="0.3">
      <c r="H489442" s="1"/>
      <c r="I489442" s="1"/>
    </row>
    <row r="489443" spans="8:9" x14ac:dyDescent="0.3">
      <c r="H489443" s="1"/>
      <c r="I489443" s="1"/>
    </row>
    <row r="489444" spans="8:9" x14ac:dyDescent="0.3">
      <c r="H489444" s="1"/>
      <c r="I489444" s="1"/>
    </row>
    <row r="489445" spans="8:9" x14ac:dyDescent="0.3">
      <c r="H489445" s="1"/>
      <c r="I489445" s="1"/>
    </row>
    <row r="489446" spans="8:9" x14ac:dyDescent="0.3">
      <c r="H489446" s="1"/>
      <c r="I489446" s="1"/>
    </row>
    <row r="489447" spans="8:9" x14ac:dyDescent="0.3">
      <c r="H489447" s="1"/>
      <c r="I489447" s="1"/>
    </row>
    <row r="489448" spans="8:9" x14ac:dyDescent="0.3">
      <c r="H489448" s="1"/>
      <c r="I489448" s="1"/>
    </row>
    <row r="489449" spans="8:9" x14ac:dyDescent="0.3">
      <c r="H489449" s="1"/>
    </row>
    <row r="489450" spans="8:9" x14ac:dyDescent="0.3">
      <c r="H489450" s="1"/>
      <c r="I489450" s="1"/>
    </row>
    <row r="489451" spans="8:9" x14ac:dyDescent="0.3">
      <c r="H489451" s="1"/>
      <c r="I489451" s="1"/>
    </row>
    <row r="489452" spans="8:9" x14ac:dyDescent="0.3">
      <c r="H489452" s="1"/>
    </row>
    <row r="489453" spans="8:9" x14ac:dyDescent="0.3">
      <c r="H489453" s="1"/>
    </row>
    <row r="489454" spans="8:9" x14ac:dyDescent="0.3">
      <c r="H489454" s="1"/>
    </row>
    <row r="489455" spans="8:9" x14ac:dyDescent="0.3">
      <c r="H489455" s="1"/>
    </row>
    <row r="489456" spans="8:9" x14ac:dyDescent="0.3">
      <c r="H489456" s="1"/>
    </row>
    <row r="489457" spans="8:11" x14ac:dyDescent="0.3">
      <c r="H489457" s="1"/>
    </row>
    <row r="489458" spans="8:11" x14ac:dyDescent="0.3">
      <c r="H489458" s="1"/>
    </row>
    <row r="489459" spans="8:11" x14ac:dyDescent="0.3">
      <c r="H489459" s="1"/>
    </row>
    <row r="489460" spans="8:11" x14ac:dyDescent="0.3">
      <c r="H489460" s="1"/>
    </row>
    <row r="489461" spans="8:11" x14ac:dyDescent="0.3">
      <c r="H489461" s="1"/>
    </row>
    <row r="489462" spans="8:11" x14ac:dyDescent="0.3">
      <c r="H489462" s="1"/>
    </row>
    <row r="489463" spans="8:11" x14ac:dyDescent="0.3">
      <c r="H489463" s="1"/>
      <c r="I489463" s="1"/>
      <c r="K489463" s="2"/>
    </row>
    <row r="489464" spans="8:11" x14ac:dyDescent="0.3">
      <c r="H489464" s="1"/>
      <c r="I489464" s="1"/>
    </row>
    <row r="489465" spans="8:11" x14ac:dyDescent="0.3">
      <c r="H489465" s="1"/>
    </row>
    <row r="489466" spans="8:11" x14ac:dyDescent="0.3">
      <c r="H489466" s="1"/>
      <c r="I489466" s="1"/>
      <c r="K489466" s="2"/>
    </row>
    <row r="489467" spans="8:11" x14ac:dyDescent="0.3">
      <c r="H489467" s="1"/>
      <c r="I489467" s="1"/>
    </row>
    <row r="489468" spans="8:11" x14ac:dyDescent="0.3">
      <c r="H489468" s="1"/>
      <c r="I489468" s="1"/>
      <c r="K489468" s="2"/>
    </row>
    <row r="489469" spans="8:11" x14ac:dyDescent="0.3">
      <c r="H489469" s="1"/>
      <c r="K489469" s="2"/>
    </row>
    <row r="489471" spans="8:11" x14ac:dyDescent="0.3">
      <c r="H489471" s="1"/>
      <c r="I489471" s="1"/>
    </row>
    <row r="489472" spans="8:11" x14ac:dyDescent="0.3">
      <c r="H489472" s="1"/>
      <c r="I489472" s="1"/>
    </row>
    <row r="489473" spans="8:11" x14ac:dyDescent="0.3">
      <c r="H489473" s="1"/>
      <c r="I489473" s="1"/>
    </row>
    <row r="489474" spans="8:11" x14ac:dyDescent="0.3">
      <c r="H489474" s="1"/>
      <c r="I489474" s="1"/>
    </row>
    <row r="489475" spans="8:11" x14ac:dyDescent="0.3">
      <c r="H489475" s="1"/>
      <c r="I489475" s="1"/>
    </row>
    <row r="489476" spans="8:11" x14ac:dyDescent="0.3">
      <c r="H489476" s="1"/>
    </row>
    <row r="489477" spans="8:11" x14ac:dyDescent="0.3">
      <c r="H489477" s="1"/>
      <c r="I489477" s="1"/>
    </row>
    <row r="489478" spans="8:11" x14ac:dyDescent="0.3">
      <c r="H489478" s="1"/>
    </row>
    <row r="489479" spans="8:11" x14ac:dyDescent="0.3">
      <c r="H489479" s="1"/>
    </row>
    <row r="489480" spans="8:11" x14ac:dyDescent="0.3">
      <c r="H489480" s="1"/>
      <c r="I489480" s="1"/>
    </row>
    <row r="489481" spans="8:11" x14ac:dyDescent="0.3">
      <c r="H489481" s="1"/>
    </row>
    <row r="489482" spans="8:11" x14ac:dyDescent="0.3">
      <c r="H489482" s="1"/>
      <c r="I489482" s="1"/>
      <c r="K489482" s="2"/>
    </row>
    <row r="489483" spans="8:11" x14ac:dyDescent="0.3">
      <c r="H489483" s="1"/>
    </row>
    <row r="489484" spans="8:11" x14ac:dyDescent="0.3">
      <c r="H489484" s="1"/>
    </row>
    <row r="489485" spans="8:11" x14ac:dyDescent="0.3">
      <c r="H489485" s="1"/>
    </row>
    <row r="489486" spans="8:11" x14ac:dyDescent="0.3">
      <c r="H489486" s="1"/>
    </row>
    <row r="489487" spans="8:11" x14ac:dyDescent="0.3">
      <c r="H489487" s="1"/>
      <c r="I489487" s="1"/>
    </row>
    <row r="489488" spans="8:11" x14ac:dyDescent="0.3">
      <c r="H489488" s="1"/>
    </row>
    <row r="489489" spans="8:11" x14ac:dyDescent="0.3">
      <c r="H489489" s="1"/>
      <c r="I489489" s="1"/>
    </row>
    <row r="489490" spans="8:11" x14ac:dyDescent="0.3">
      <c r="H489490" s="1"/>
      <c r="I489490" s="1"/>
    </row>
    <row r="489491" spans="8:11" x14ac:dyDescent="0.3">
      <c r="H489491" s="1"/>
      <c r="I489491" s="1"/>
      <c r="K489491" s="2"/>
    </row>
    <row r="489492" spans="8:11" x14ac:dyDescent="0.3">
      <c r="H489492" s="1"/>
      <c r="I489492" s="1"/>
      <c r="K489492" s="2"/>
    </row>
    <row r="489493" spans="8:11" x14ac:dyDescent="0.3">
      <c r="H489493" s="1"/>
    </row>
    <row r="489494" spans="8:11" x14ac:dyDescent="0.3">
      <c r="H489494" s="1"/>
    </row>
    <row r="489495" spans="8:11" x14ac:dyDescent="0.3">
      <c r="H489495" s="1"/>
    </row>
    <row r="489496" spans="8:11" x14ac:dyDescent="0.3">
      <c r="H489496" s="1"/>
      <c r="I489496" s="1"/>
      <c r="K489496" s="2"/>
    </row>
    <row r="489497" spans="8:11" x14ac:dyDescent="0.3">
      <c r="H489497" s="1"/>
      <c r="I489497" s="1"/>
    </row>
    <row r="489498" spans="8:11" x14ac:dyDescent="0.3">
      <c r="H489498" s="1"/>
      <c r="I489498" s="1"/>
      <c r="K489498" s="2"/>
    </row>
    <row r="489499" spans="8:11" x14ac:dyDescent="0.3">
      <c r="H489499" s="1"/>
      <c r="I489499" s="1"/>
    </row>
    <row r="489500" spans="8:11" x14ac:dyDescent="0.3">
      <c r="H489500" s="1"/>
    </row>
    <row r="489501" spans="8:11" x14ac:dyDescent="0.3">
      <c r="H489501" s="1"/>
      <c r="I489501" s="1"/>
    </row>
    <row r="489502" spans="8:11" x14ac:dyDescent="0.3">
      <c r="H489502" s="1"/>
      <c r="I489502" s="1"/>
      <c r="K489502" s="2"/>
    </row>
    <row r="489503" spans="8:11" x14ac:dyDescent="0.3">
      <c r="H489503" s="1"/>
    </row>
    <row r="489504" spans="8:11" x14ac:dyDescent="0.3">
      <c r="H489504" s="1"/>
      <c r="I489504" s="1"/>
    </row>
    <row r="489505" spans="8:11" x14ac:dyDescent="0.3">
      <c r="H489505" s="1"/>
    </row>
    <row r="489506" spans="8:11" x14ac:dyDescent="0.3">
      <c r="H489506" s="1"/>
      <c r="I489506" s="1"/>
    </row>
    <row r="489507" spans="8:11" x14ac:dyDescent="0.3">
      <c r="H489507" s="1"/>
      <c r="I489507" s="1"/>
    </row>
    <row r="489508" spans="8:11" x14ac:dyDescent="0.3">
      <c r="H489508" s="1"/>
      <c r="I489508" s="1"/>
    </row>
    <row r="489509" spans="8:11" x14ac:dyDescent="0.3">
      <c r="H489509" s="1"/>
      <c r="I489509" s="1"/>
    </row>
    <row r="489510" spans="8:11" x14ac:dyDescent="0.3">
      <c r="H489510" s="1"/>
      <c r="I489510" s="1"/>
      <c r="K489510" s="2"/>
    </row>
    <row r="489511" spans="8:11" x14ac:dyDescent="0.3">
      <c r="H489511" s="1"/>
      <c r="I489511" s="1"/>
    </row>
    <row r="489512" spans="8:11" x14ac:dyDescent="0.3">
      <c r="H489512" s="1"/>
      <c r="I489512" s="1"/>
    </row>
    <row r="489513" spans="8:11" x14ac:dyDescent="0.3">
      <c r="H489513" s="1"/>
      <c r="I489513" s="1"/>
    </row>
    <row r="489514" spans="8:11" x14ac:dyDescent="0.3">
      <c r="H489514" s="1"/>
    </row>
    <row r="489515" spans="8:11" x14ac:dyDescent="0.3">
      <c r="H489515" s="1"/>
      <c r="I489515" s="1"/>
      <c r="K489515" s="2"/>
    </row>
    <row r="489516" spans="8:11" x14ac:dyDescent="0.3">
      <c r="H489516" s="1"/>
      <c r="I489516" s="1"/>
      <c r="K489516" s="2"/>
    </row>
    <row r="489517" spans="8:11" x14ac:dyDescent="0.3">
      <c r="H489517" s="1"/>
      <c r="I489517" s="1"/>
      <c r="K489517" s="2"/>
    </row>
    <row r="489518" spans="8:11" x14ac:dyDescent="0.3">
      <c r="H489518" s="1"/>
      <c r="I489518" s="1"/>
      <c r="K489518" s="2"/>
    </row>
    <row r="489519" spans="8:11" x14ac:dyDescent="0.3">
      <c r="H489519" s="1"/>
      <c r="I489519" s="1"/>
    </row>
    <row r="489520" spans="8:11" x14ac:dyDescent="0.3">
      <c r="H489520" s="1"/>
      <c r="I489520" s="1"/>
      <c r="K489520" s="2"/>
    </row>
    <row r="489521" spans="8:11" x14ac:dyDescent="0.3">
      <c r="H489521" s="1"/>
    </row>
    <row r="489522" spans="8:11" x14ac:dyDescent="0.3">
      <c r="H489522" s="1"/>
      <c r="I489522" s="1"/>
    </row>
    <row r="489523" spans="8:11" x14ac:dyDescent="0.3">
      <c r="H489523" s="1"/>
    </row>
    <row r="489524" spans="8:11" x14ac:dyDescent="0.3">
      <c r="H489524" s="1"/>
    </row>
    <row r="489525" spans="8:11" x14ac:dyDescent="0.3">
      <c r="H489525" s="1"/>
      <c r="I489525" s="1"/>
    </row>
    <row r="489526" spans="8:11" x14ac:dyDescent="0.3">
      <c r="H489526" s="1"/>
      <c r="I489526" s="1"/>
    </row>
    <row r="489527" spans="8:11" x14ac:dyDescent="0.3">
      <c r="H489527" s="1"/>
      <c r="I489527" s="1"/>
    </row>
    <row r="489528" spans="8:11" x14ac:dyDescent="0.3">
      <c r="H489528" s="1"/>
      <c r="I489528" s="1"/>
    </row>
    <row r="489529" spans="8:11" x14ac:dyDescent="0.3">
      <c r="H489529" s="1"/>
      <c r="I489529" s="1"/>
      <c r="K489529" s="2"/>
    </row>
    <row r="489530" spans="8:11" x14ac:dyDescent="0.3">
      <c r="H489530" s="1"/>
      <c r="I489530" s="1"/>
    </row>
    <row r="489531" spans="8:11" x14ac:dyDescent="0.3">
      <c r="H489531" s="1"/>
      <c r="I489531" s="1"/>
    </row>
    <row r="489532" spans="8:11" x14ac:dyDescent="0.3">
      <c r="H489532" s="1"/>
      <c r="I489532" s="1"/>
    </row>
    <row r="489533" spans="8:11" x14ac:dyDescent="0.3">
      <c r="H489533" s="1"/>
      <c r="I489533" s="1"/>
    </row>
    <row r="489534" spans="8:11" x14ac:dyDescent="0.3">
      <c r="H489534" s="1"/>
    </row>
    <row r="489535" spans="8:11" x14ac:dyDescent="0.3">
      <c r="H489535" s="1"/>
    </row>
    <row r="489536" spans="8:11" x14ac:dyDescent="0.3">
      <c r="H489536" s="1"/>
    </row>
    <row r="489537" spans="8:11" x14ac:dyDescent="0.3">
      <c r="H489537" s="1"/>
      <c r="I489537" s="1"/>
    </row>
    <row r="489538" spans="8:11" x14ac:dyDescent="0.3">
      <c r="H489538" s="1"/>
      <c r="I489538" s="1"/>
    </row>
    <row r="489539" spans="8:11" x14ac:dyDescent="0.3">
      <c r="H489539" s="1"/>
    </row>
    <row r="489540" spans="8:11" x14ac:dyDescent="0.3">
      <c r="H489540" s="1"/>
    </row>
    <row r="489541" spans="8:11" x14ac:dyDescent="0.3">
      <c r="H489541" s="1"/>
    </row>
    <row r="489542" spans="8:11" x14ac:dyDescent="0.3">
      <c r="H489542" s="1"/>
      <c r="I489542" s="1"/>
      <c r="K489542" s="2"/>
    </row>
    <row r="489543" spans="8:11" x14ac:dyDescent="0.3">
      <c r="H489543" s="1"/>
      <c r="I489543" s="1"/>
    </row>
    <row r="489544" spans="8:11" x14ac:dyDescent="0.3">
      <c r="H489544" s="1"/>
      <c r="I489544" s="1"/>
    </row>
    <row r="489545" spans="8:11" x14ac:dyDescent="0.3">
      <c r="H489545" s="1"/>
    </row>
    <row r="489546" spans="8:11" x14ac:dyDescent="0.3">
      <c r="H489546" s="1"/>
      <c r="I489546" s="1"/>
    </row>
    <row r="489547" spans="8:11" x14ac:dyDescent="0.3">
      <c r="H489547" s="1"/>
      <c r="I489547" s="1"/>
      <c r="K489547" s="2"/>
    </row>
    <row r="489548" spans="8:11" x14ac:dyDescent="0.3">
      <c r="H489548" s="1"/>
      <c r="I489548" s="1"/>
    </row>
    <row r="489549" spans="8:11" x14ac:dyDescent="0.3">
      <c r="H489549" s="1"/>
      <c r="I489549" s="1"/>
    </row>
    <row r="489550" spans="8:11" x14ac:dyDescent="0.3">
      <c r="H489550" s="1"/>
      <c r="I489550" s="1"/>
    </row>
    <row r="489551" spans="8:11" x14ac:dyDescent="0.3">
      <c r="H489551" s="1"/>
      <c r="I489551" s="1"/>
    </row>
    <row r="489552" spans="8:11" x14ac:dyDescent="0.3">
      <c r="H489552" s="1"/>
      <c r="I489552" s="1"/>
    </row>
    <row r="489553" spans="8:11" x14ac:dyDescent="0.3">
      <c r="H489553" s="1"/>
      <c r="I489553" s="1"/>
      <c r="K489553" s="2"/>
    </row>
    <row r="489554" spans="8:11" x14ac:dyDescent="0.3">
      <c r="H489554" s="1"/>
      <c r="I489554" s="1"/>
      <c r="K489554" s="2"/>
    </row>
    <row r="489555" spans="8:11" x14ac:dyDescent="0.3">
      <c r="H489555" s="1"/>
      <c r="I489555" s="1"/>
    </row>
    <row r="489556" spans="8:11" x14ac:dyDescent="0.3">
      <c r="H489556" s="1"/>
      <c r="I489556" s="1"/>
    </row>
    <row r="489557" spans="8:11" x14ac:dyDescent="0.3">
      <c r="H489557" s="1"/>
      <c r="I489557" s="1"/>
    </row>
    <row r="489558" spans="8:11" x14ac:dyDescent="0.3">
      <c r="H489558" s="1"/>
      <c r="I489558" s="1"/>
    </row>
    <row r="489559" spans="8:11" x14ac:dyDescent="0.3">
      <c r="H489559" s="1"/>
      <c r="I489559" s="1"/>
      <c r="K489559" s="2"/>
    </row>
    <row r="489560" spans="8:11" x14ac:dyDescent="0.3">
      <c r="H489560" s="1"/>
      <c r="I489560" s="1"/>
    </row>
    <row r="489561" spans="8:11" x14ac:dyDescent="0.3">
      <c r="H489561" s="1"/>
    </row>
    <row r="489562" spans="8:11" x14ac:dyDescent="0.3">
      <c r="H489562" s="1"/>
      <c r="I489562" s="1"/>
      <c r="K489562" s="2"/>
    </row>
    <row r="489563" spans="8:11" x14ac:dyDescent="0.3">
      <c r="H489563" s="1"/>
    </row>
    <row r="489564" spans="8:11" x14ac:dyDescent="0.3">
      <c r="H489564" s="1"/>
      <c r="I489564" s="1"/>
    </row>
    <row r="489565" spans="8:11" x14ac:dyDescent="0.3">
      <c r="H489565" s="1"/>
      <c r="I489565" s="1"/>
    </row>
    <row r="489566" spans="8:11" x14ac:dyDescent="0.3">
      <c r="H489566" s="1"/>
      <c r="I489566" s="1"/>
    </row>
    <row r="489567" spans="8:11" x14ac:dyDescent="0.3">
      <c r="H489567" s="1"/>
      <c r="I489567" s="1"/>
    </row>
    <row r="489568" spans="8:11" x14ac:dyDescent="0.3">
      <c r="H489568" s="1"/>
      <c r="I489568" s="1"/>
    </row>
    <row r="489569" spans="8:11" x14ac:dyDescent="0.3">
      <c r="H489569" s="1"/>
      <c r="I489569" s="1"/>
    </row>
    <row r="489570" spans="8:11" x14ac:dyDescent="0.3">
      <c r="H489570" s="1"/>
      <c r="I489570" s="1"/>
    </row>
    <row r="489571" spans="8:11" x14ac:dyDescent="0.3">
      <c r="H489571" s="1"/>
      <c r="I489571" s="1"/>
    </row>
    <row r="489572" spans="8:11" x14ac:dyDescent="0.3">
      <c r="H489572" s="1"/>
      <c r="I489572" s="1"/>
      <c r="K489572" s="2"/>
    </row>
    <row r="489573" spans="8:11" x14ac:dyDescent="0.3">
      <c r="H489573" s="1"/>
      <c r="I489573" s="1"/>
    </row>
    <row r="489574" spans="8:11" x14ac:dyDescent="0.3">
      <c r="H489574" s="1"/>
      <c r="I489574" s="1"/>
    </row>
    <row r="489575" spans="8:11" x14ac:dyDescent="0.3">
      <c r="H489575" s="1"/>
    </row>
    <row r="489576" spans="8:11" x14ac:dyDescent="0.3">
      <c r="H489576" s="1"/>
      <c r="I489576" s="1"/>
    </row>
    <row r="489577" spans="8:11" x14ac:dyDescent="0.3">
      <c r="H489577" s="1"/>
    </row>
    <row r="489578" spans="8:11" x14ac:dyDescent="0.3">
      <c r="H489578" s="1"/>
      <c r="I489578" s="1"/>
    </row>
    <row r="489579" spans="8:11" x14ac:dyDescent="0.3">
      <c r="H489579" s="1"/>
      <c r="I489579" s="1"/>
      <c r="K489579" s="2"/>
    </row>
    <row r="489580" spans="8:11" x14ac:dyDescent="0.3">
      <c r="H489580" s="1"/>
    </row>
    <row r="489581" spans="8:11" x14ac:dyDescent="0.3">
      <c r="H489581" s="1"/>
    </row>
    <row r="489582" spans="8:11" x14ac:dyDescent="0.3">
      <c r="H489582" s="1"/>
    </row>
    <row r="489583" spans="8:11" x14ac:dyDescent="0.3">
      <c r="H489583" s="1"/>
    </row>
    <row r="489584" spans="8:11" x14ac:dyDescent="0.3">
      <c r="H489584" s="1"/>
      <c r="I489584" s="1"/>
    </row>
    <row r="489585" spans="8:11" x14ac:dyDescent="0.3">
      <c r="H489585" s="1"/>
      <c r="I489585" s="1"/>
      <c r="K489585" s="2"/>
    </row>
    <row r="489586" spans="8:11" x14ac:dyDescent="0.3">
      <c r="H489586" s="1"/>
      <c r="I489586" s="1"/>
    </row>
    <row r="489587" spans="8:11" x14ac:dyDescent="0.3">
      <c r="H489587" s="1"/>
      <c r="I489587" s="1"/>
    </row>
    <row r="489588" spans="8:11" x14ac:dyDescent="0.3">
      <c r="H489588" s="1"/>
      <c r="I489588" s="1"/>
      <c r="K489588" s="2"/>
    </row>
    <row r="489589" spans="8:11" x14ac:dyDescent="0.3">
      <c r="H489589" s="1"/>
      <c r="I489589" s="1"/>
    </row>
    <row r="489590" spans="8:11" x14ac:dyDescent="0.3">
      <c r="H489590" s="1"/>
      <c r="I489590" s="1"/>
    </row>
    <row r="489591" spans="8:11" x14ac:dyDescent="0.3">
      <c r="H489591" s="1"/>
      <c r="I489591" s="1"/>
    </row>
    <row r="489592" spans="8:11" x14ac:dyDescent="0.3">
      <c r="H489592" s="1"/>
      <c r="I489592" s="1"/>
      <c r="K489592" s="2"/>
    </row>
    <row r="489593" spans="8:11" x14ac:dyDescent="0.3">
      <c r="H489593" s="1"/>
      <c r="I489593" s="1"/>
    </row>
    <row r="489594" spans="8:11" x14ac:dyDescent="0.3">
      <c r="H489594" s="1"/>
    </row>
    <row r="489595" spans="8:11" x14ac:dyDescent="0.3">
      <c r="H489595" s="1"/>
    </row>
    <row r="489596" spans="8:11" x14ac:dyDescent="0.3">
      <c r="H489596" s="1"/>
    </row>
    <row r="489597" spans="8:11" x14ac:dyDescent="0.3">
      <c r="H489597" s="1"/>
    </row>
    <row r="489598" spans="8:11" x14ac:dyDescent="0.3">
      <c r="H489598" s="1"/>
    </row>
    <row r="489599" spans="8:11" x14ac:dyDescent="0.3">
      <c r="H489599" s="1"/>
    </row>
    <row r="489600" spans="8:11" x14ac:dyDescent="0.3">
      <c r="H489600" s="1"/>
      <c r="I489600" s="1"/>
    </row>
    <row r="489601" spans="8:11" x14ac:dyDescent="0.3">
      <c r="H489601" s="1"/>
    </row>
    <row r="489602" spans="8:11" x14ac:dyDescent="0.3">
      <c r="H489602" s="1"/>
    </row>
    <row r="489603" spans="8:11" x14ac:dyDescent="0.3">
      <c r="H489603" s="1"/>
      <c r="I489603" s="1"/>
    </row>
    <row r="489604" spans="8:11" x14ac:dyDescent="0.3">
      <c r="H489604" s="1"/>
      <c r="I489604" s="1"/>
      <c r="K489604" s="2"/>
    </row>
    <row r="489605" spans="8:11" x14ac:dyDescent="0.3">
      <c r="H489605" s="1"/>
      <c r="I489605" s="1"/>
    </row>
    <row r="489606" spans="8:11" x14ac:dyDescent="0.3">
      <c r="H489606" s="1"/>
    </row>
    <row r="489607" spans="8:11" x14ac:dyDescent="0.3">
      <c r="H489607" s="1"/>
    </row>
    <row r="489608" spans="8:11" x14ac:dyDescent="0.3">
      <c r="H489608" s="1"/>
      <c r="I489608" s="1"/>
      <c r="K489608" s="2"/>
    </row>
    <row r="489609" spans="8:11" x14ac:dyDescent="0.3">
      <c r="H489609" s="1"/>
      <c r="I489609" s="1"/>
      <c r="K489609" s="2"/>
    </row>
    <row r="489610" spans="8:11" x14ac:dyDescent="0.3">
      <c r="H489610" s="1"/>
      <c r="I489610" s="1"/>
      <c r="K489610" s="2"/>
    </row>
    <row r="489611" spans="8:11" x14ac:dyDescent="0.3">
      <c r="H489611" s="1"/>
      <c r="I489611" s="1"/>
    </row>
    <row r="489612" spans="8:11" x14ac:dyDescent="0.3">
      <c r="H489612" s="1"/>
      <c r="I489612" s="1"/>
      <c r="K489612" s="2"/>
    </row>
    <row r="489613" spans="8:11" x14ac:dyDescent="0.3">
      <c r="H489613" s="1"/>
    </row>
    <row r="489614" spans="8:11" x14ac:dyDescent="0.3">
      <c r="H489614" s="1"/>
    </row>
    <row r="489615" spans="8:11" x14ac:dyDescent="0.3">
      <c r="H489615" s="1"/>
    </row>
    <row r="489616" spans="8:11" x14ac:dyDescent="0.3">
      <c r="H489616" s="1"/>
    </row>
    <row r="489617" spans="8:11" x14ac:dyDescent="0.3">
      <c r="H489617" s="1"/>
    </row>
    <row r="489618" spans="8:11" x14ac:dyDescent="0.3">
      <c r="H489618" s="1"/>
      <c r="I489618" s="1"/>
      <c r="K489618" s="2"/>
    </row>
    <row r="489619" spans="8:11" x14ac:dyDescent="0.3">
      <c r="H489619" s="1"/>
      <c r="I489619" s="1"/>
      <c r="K489619" s="2"/>
    </row>
    <row r="489620" spans="8:11" x14ac:dyDescent="0.3">
      <c r="H489620" s="1"/>
      <c r="I489620" s="1"/>
    </row>
    <row r="489621" spans="8:11" x14ac:dyDescent="0.3">
      <c r="H489621" s="1"/>
    </row>
    <row r="489622" spans="8:11" x14ac:dyDescent="0.3">
      <c r="H489622" s="1"/>
      <c r="I489622" s="1"/>
      <c r="K489622" s="2"/>
    </row>
    <row r="489623" spans="8:11" x14ac:dyDescent="0.3">
      <c r="H489623" s="1"/>
    </row>
    <row r="489624" spans="8:11" x14ac:dyDescent="0.3">
      <c r="H489624" s="1"/>
    </row>
    <row r="489625" spans="8:11" x14ac:dyDescent="0.3">
      <c r="H489625" s="1"/>
      <c r="I489625" s="1"/>
    </row>
    <row r="489626" spans="8:11" x14ac:dyDescent="0.3">
      <c r="H489626" s="1"/>
    </row>
    <row r="489627" spans="8:11" x14ac:dyDescent="0.3">
      <c r="H489627" s="1"/>
    </row>
    <row r="489628" spans="8:11" x14ac:dyDescent="0.3">
      <c r="H489628" s="1"/>
    </row>
    <row r="489629" spans="8:11" x14ac:dyDescent="0.3">
      <c r="H489629" s="1"/>
    </row>
    <row r="489630" spans="8:11" x14ac:dyDescent="0.3">
      <c r="H489630" s="1"/>
      <c r="I489630" s="1"/>
      <c r="K489630" s="2"/>
    </row>
    <row r="489631" spans="8:11" x14ac:dyDescent="0.3">
      <c r="H489631" s="1"/>
    </row>
    <row r="489632" spans="8:11" x14ac:dyDescent="0.3">
      <c r="H489632" s="1"/>
      <c r="I489632" s="1"/>
    </row>
    <row r="489633" spans="8:11" x14ac:dyDescent="0.3">
      <c r="H489633" s="1"/>
    </row>
    <row r="489634" spans="8:11" x14ac:dyDescent="0.3">
      <c r="H489634" s="1"/>
    </row>
    <row r="489635" spans="8:11" x14ac:dyDescent="0.3">
      <c r="H489635" s="1"/>
      <c r="I489635" s="1"/>
      <c r="K489635" s="2"/>
    </row>
    <row r="489636" spans="8:11" x14ac:dyDescent="0.3">
      <c r="H489636" s="1"/>
      <c r="I489636" s="1"/>
    </row>
    <row r="489637" spans="8:11" x14ac:dyDescent="0.3">
      <c r="H489637" s="1"/>
    </row>
    <row r="489638" spans="8:11" x14ac:dyDescent="0.3">
      <c r="H489638" s="1"/>
      <c r="I489638" s="1"/>
    </row>
    <row r="489639" spans="8:11" x14ac:dyDescent="0.3">
      <c r="H489639" s="1"/>
      <c r="I489639" s="1"/>
    </row>
    <row r="489640" spans="8:11" x14ac:dyDescent="0.3">
      <c r="H489640" s="1"/>
      <c r="I489640" s="1"/>
    </row>
    <row r="489641" spans="8:11" x14ac:dyDescent="0.3">
      <c r="H489641" s="1"/>
      <c r="I489641" s="1"/>
    </row>
    <row r="489642" spans="8:11" x14ac:dyDescent="0.3">
      <c r="H489642" s="1"/>
      <c r="I489642" s="1"/>
    </row>
    <row r="489643" spans="8:11" x14ac:dyDescent="0.3">
      <c r="H489643" s="1"/>
      <c r="I489643" s="1"/>
    </row>
    <row r="489644" spans="8:11" x14ac:dyDescent="0.3">
      <c r="H489644" s="1"/>
      <c r="I489644" s="1"/>
      <c r="K489644" s="2"/>
    </row>
    <row r="489645" spans="8:11" x14ac:dyDescent="0.3">
      <c r="H489645" s="1"/>
      <c r="I489645" s="1"/>
      <c r="K489645" s="2"/>
    </row>
    <row r="489646" spans="8:11" x14ac:dyDescent="0.3">
      <c r="H489646" s="1"/>
    </row>
    <row r="489647" spans="8:11" x14ac:dyDescent="0.3">
      <c r="H489647" s="1"/>
      <c r="I489647" s="1"/>
      <c r="K489647" s="2"/>
    </row>
    <row r="489648" spans="8:11" x14ac:dyDescent="0.3">
      <c r="H489648" s="1"/>
      <c r="I489648" s="1"/>
      <c r="K489648" s="2"/>
    </row>
    <row r="489649" spans="8:11" x14ac:dyDescent="0.3">
      <c r="H489649" s="1"/>
      <c r="I489649" s="1"/>
      <c r="K489649" s="2"/>
    </row>
    <row r="489650" spans="8:11" x14ac:dyDescent="0.3">
      <c r="H489650" s="1"/>
      <c r="I489650" s="1"/>
      <c r="K489650" s="2"/>
    </row>
    <row r="489651" spans="8:11" x14ac:dyDescent="0.3">
      <c r="H489651" s="1"/>
    </row>
    <row r="489652" spans="8:11" x14ac:dyDescent="0.3">
      <c r="H489652" s="1"/>
      <c r="I489652" s="1"/>
    </row>
    <row r="489653" spans="8:11" x14ac:dyDescent="0.3">
      <c r="H489653" s="1"/>
    </row>
    <row r="489654" spans="8:11" x14ac:dyDescent="0.3">
      <c r="H489654" s="1"/>
      <c r="I489654" s="1"/>
    </row>
    <row r="489655" spans="8:11" x14ac:dyDescent="0.3">
      <c r="H489655" s="1"/>
      <c r="I489655" s="1"/>
    </row>
    <row r="489656" spans="8:11" x14ac:dyDescent="0.3">
      <c r="H489656" s="1"/>
    </row>
    <row r="489657" spans="8:11" x14ac:dyDescent="0.3">
      <c r="H489657" s="1"/>
      <c r="I489657" s="1"/>
    </row>
    <row r="489658" spans="8:11" x14ac:dyDescent="0.3">
      <c r="H489658" s="1"/>
      <c r="I489658" s="1"/>
    </row>
    <row r="489659" spans="8:11" x14ac:dyDescent="0.3">
      <c r="H489659" s="1"/>
      <c r="I489659" s="1"/>
      <c r="K489659" s="2"/>
    </row>
    <row r="489660" spans="8:11" x14ac:dyDescent="0.3">
      <c r="H489660" s="1"/>
      <c r="I489660" s="1"/>
      <c r="K489660" s="2"/>
    </row>
    <row r="489661" spans="8:11" x14ac:dyDescent="0.3">
      <c r="H489661" s="1"/>
      <c r="I489661" s="1"/>
    </row>
    <row r="489662" spans="8:11" x14ac:dyDescent="0.3">
      <c r="H489662" s="1"/>
      <c r="I489662" s="1"/>
    </row>
    <row r="489663" spans="8:11" x14ac:dyDescent="0.3">
      <c r="H489663" s="1"/>
      <c r="I489663" s="1"/>
    </row>
    <row r="489664" spans="8:11" x14ac:dyDescent="0.3">
      <c r="H489664" s="1"/>
      <c r="I489664" s="1"/>
      <c r="K489664" s="2"/>
    </row>
    <row r="489665" spans="8:11" x14ac:dyDescent="0.3">
      <c r="H489665" s="1"/>
    </row>
    <row r="489666" spans="8:11" x14ac:dyDescent="0.3">
      <c r="H489666" s="1"/>
    </row>
    <row r="489667" spans="8:11" x14ac:dyDescent="0.3">
      <c r="H489667" s="1"/>
    </row>
    <row r="489668" spans="8:11" x14ac:dyDescent="0.3">
      <c r="H489668" s="1"/>
      <c r="I489668" s="1"/>
    </row>
    <row r="489669" spans="8:11" x14ac:dyDescent="0.3">
      <c r="H489669" s="1"/>
    </row>
    <row r="489670" spans="8:11" x14ac:dyDescent="0.3">
      <c r="H489670" s="1"/>
      <c r="I489670" s="1"/>
      <c r="K489670" s="2"/>
    </row>
    <row r="489671" spans="8:11" x14ac:dyDescent="0.3">
      <c r="H489671" s="1"/>
      <c r="I489671" s="1"/>
      <c r="K489671" s="2"/>
    </row>
    <row r="489672" spans="8:11" x14ac:dyDescent="0.3">
      <c r="H489672" s="1"/>
      <c r="I489672" s="1"/>
      <c r="K489672" s="2"/>
    </row>
    <row r="489673" spans="8:11" x14ac:dyDescent="0.3">
      <c r="H489673" s="1"/>
    </row>
    <row r="489674" spans="8:11" x14ac:dyDescent="0.3">
      <c r="H489674" s="1"/>
    </row>
    <row r="489675" spans="8:11" x14ac:dyDescent="0.3">
      <c r="H489675" s="1"/>
      <c r="I489675" s="1"/>
    </row>
    <row r="489676" spans="8:11" x14ac:dyDescent="0.3">
      <c r="H489676" s="1"/>
      <c r="I489676" s="1"/>
    </row>
    <row r="489677" spans="8:11" x14ac:dyDescent="0.3">
      <c r="H489677" s="1"/>
      <c r="I489677" s="1"/>
    </row>
    <row r="489678" spans="8:11" x14ac:dyDescent="0.3">
      <c r="H489678" s="1"/>
      <c r="I489678" s="1"/>
    </row>
    <row r="489679" spans="8:11" x14ac:dyDescent="0.3">
      <c r="H489679" s="1"/>
      <c r="I489679" s="1"/>
    </row>
    <row r="489680" spans="8:11" x14ac:dyDescent="0.3">
      <c r="H489680" s="1"/>
    </row>
    <row r="489681" spans="8:11" x14ac:dyDescent="0.3">
      <c r="H489681" s="1"/>
      <c r="I489681" s="1"/>
    </row>
    <row r="489682" spans="8:11" x14ac:dyDescent="0.3">
      <c r="H489682" s="1"/>
      <c r="I489682" s="1"/>
    </row>
    <row r="489683" spans="8:11" x14ac:dyDescent="0.3">
      <c r="H489683" s="1"/>
    </row>
    <row r="489684" spans="8:11" x14ac:dyDescent="0.3">
      <c r="H489684" s="1"/>
      <c r="I489684" s="1"/>
      <c r="K489684" s="2"/>
    </row>
    <row r="489685" spans="8:11" x14ac:dyDescent="0.3">
      <c r="H489685" s="1"/>
      <c r="I489685" s="1"/>
    </row>
    <row r="489686" spans="8:11" x14ac:dyDescent="0.3">
      <c r="H489686" s="1"/>
      <c r="I489686" s="1"/>
    </row>
    <row r="489687" spans="8:11" x14ac:dyDescent="0.3">
      <c r="H489687" s="1"/>
      <c r="I489687" s="1"/>
    </row>
    <row r="489688" spans="8:11" x14ac:dyDescent="0.3">
      <c r="H489688" s="1"/>
      <c r="I489688" s="1"/>
    </row>
    <row r="489689" spans="8:11" x14ac:dyDescent="0.3">
      <c r="H489689" s="1"/>
    </row>
    <row r="489690" spans="8:11" x14ac:dyDescent="0.3">
      <c r="H489690" s="1"/>
      <c r="I489690" s="1"/>
    </row>
    <row r="489691" spans="8:11" x14ac:dyDescent="0.3">
      <c r="H489691" s="1"/>
      <c r="I489691" s="1"/>
    </row>
    <row r="489692" spans="8:11" x14ac:dyDescent="0.3">
      <c r="H489692" s="1"/>
    </row>
    <row r="489693" spans="8:11" x14ac:dyDescent="0.3">
      <c r="H489693" s="1"/>
      <c r="I489693" s="1"/>
    </row>
    <row r="489694" spans="8:11" x14ac:dyDescent="0.3">
      <c r="H489694" s="1"/>
      <c r="I489694" s="1"/>
    </row>
    <row r="489695" spans="8:11" x14ac:dyDescent="0.3">
      <c r="H489695" s="1"/>
    </row>
    <row r="489696" spans="8:11" x14ac:dyDescent="0.3">
      <c r="H489696" s="1"/>
      <c r="I489696" s="1"/>
    </row>
    <row r="489697" spans="8:11" x14ac:dyDescent="0.3">
      <c r="H489697" s="1"/>
      <c r="I489697" s="1"/>
    </row>
    <row r="489698" spans="8:11" x14ac:dyDescent="0.3">
      <c r="H489698" s="1"/>
      <c r="I489698" s="1"/>
    </row>
    <row r="489699" spans="8:11" x14ac:dyDescent="0.3">
      <c r="H489699" s="1"/>
      <c r="I489699" s="1"/>
    </row>
    <row r="489700" spans="8:11" x14ac:dyDescent="0.3">
      <c r="H489700" s="1"/>
      <c r="I489700" s="1"/>
    </row>
    <row r="489701" spans="8:11" x14ac:dyDescent="0.3">
      <c r="H489701" s="1"/>
    </row>
    <row r="489702" spans="8:11" x14ac:dyDescent="0.3">
      <c r="H489702" s="1"/>
      <c r="I489702" s="1"/>
      <c r="K489702" s="2"/>
    </row>
    <row r="489703" spans="8:11" x14ac:dyDescent="0.3">
      <c r="H489703" s="1"/>
      <c r="I489703" s="1"/>
    </row>
    <row r="489704" spans="8:11" x14ac:dyDescent="0.3">
      <c r="H489704" s="1"/>
    </row>
    <row r="489705" spans="8:11" x14ac:dyDescent="0.3">
      <c r="H489705" s="1"/>
      <c r="I489705" s="1"/>
    </row>
    <row r="489706" spans="8:11" x14ac:dyDescent="0.3">
      <c r="H489706" s="1"/>
      <c r="I489706" s="1"/>
    </row>
    <row r="489707" spans="8:11" x14ac:dyDescent="0.3">
      <c r="H489707" s="1"/>
    </row>
    <row r="489708" spans="8:11" x14ac:dyDescent="0.3">
      <c r="H489708" s="1"/>
      <c r="I489708" s="1"/>
    </row>
    <row r="489709" spans="8:11" x14ac:dyDescent="0.3">
      <c r="H489709" s="1"/>
      <c r="I489709" s="1"/>
    </row>
    <row r="489710" spans="8:11" x14ac:dyDescent="0.3">
      <c r="H489710" s="1"/>
    </row>
    <row r="489711" spans="8:11" x14ac:dyDescent="0.3">
      <c r="H489711" s="1"/>
    </row>
    <row r="489712" spans="8:11" x14ac:dyDescent="0.3">
      <c r="H489712" s="1"/>
      <c r="I489712" s="1"/>
      <c r="K489712" s="2"/>
    </row>
    <row r="489713" spans="8:11" x14ac:dyDescent="0.3">
      <c r="H489713" s="1"/>
      <c r="I489713" s="1"/>
    </row>
    <row r="489714" spans="8:11" x14ac:dyDescent="0.3">
      <c r="H489714" s="1"/>
    </row>
    <row r="489715" spans="8:11" x14ac:dyDescent="0.3">
      <c r="H489715" s="1"/>
      <c r="I489715" s="1"/>
      <c r="K489715" s="2"/>
    </row>
    <row r="489716" spans="8:11" x14ac:dyDescent="0.3">
      <c r="H489716" s="1"/>
      <c r="I489716" s="1"/>
    </row>
    <row r="489717" spans="8:11" x14ac:dyDescent="0.3">
      <c r="H489717" s="1"/>
      <c r="I489717" s="1"/>
      <c r="K489717" s="2"/>
    </row>
    <row r="489718" spans="8:11" x14ac:dyDescent="0.3">
      <c r="H489718" s="1"/>
      <c r="I489718" s="1"/>
      <c r="K489718" s="2"/>
    </row>
    <row r="489719" spans="8:11" x14ac:dyDescent="0.3">
      <c r="H489719" s="1"/>
      <c r="I489719" s="1"/>
    </row>
    <row r="489720" spans="8:11" x14ac:dyDescent="0.3">
      <c r="H489720" s="1"/>
      <c r="I489720" s="1"/>
      <c r="K489720" s="2"/>
    </row>
    <row r="489721" spans="8:11" x14ac:dyDescent="0.3">
      <c r="H489721" s="1"/>
      <c r="I489721" s="1"/>
      <c r="K489721" s="2"/>
    </row>
    <row r="489722" spans="8:11" x14ac:dyDescent="0.3">
      <c r="H489722" s="1"/>
      <c r="I489722" s="1"/>
    </row>
    <row r="489723" spans="8:11" x14ac:dyDescent="0.3">
      <c r="H489723" s="1"/>
      <c r="I489723" s="1"/>
    </row>
    <row r="489724" spans="8:11" x14ac:dyDescent="0.3">
      <c r="H489724" s="1"/>
      <c r="I489724" s="1"/>
      <c r="K489724" s="2"/>
    </row>
    <row r="489725" spans="8:11" x14ac:dyDescent="0.3">
      <c r="H489725" s="1"/>
      <c r="I489725" s="1"/>
    </row>
    <row r="489726" spans="8:11" x14ac:dyDescent="0.3">
      <c r="H489726" s="1"/>
    </row>
    <row r="489727" spans="8:11" x14ac:dyDescent="0.3">
      <c r="H489727" s="1"/>
    </row>
    <row r="489728" spans="8:11" x14ac:dyDescent="0.3">
      <c r="H489728" s="1"/>
      <c r="I489728" s="1"/>
    </row>
    <row r="489729" spans="8:11" x14ac:dyDescent="0.3">
      <c r="H489729" s="1"/>
      <c r="I489729" s="1"/>
    </row>
    <row r="489730" spans="8:11" x14ac:dyDescent="0.3">
      <c r="H489730" s="1"/>
      <c r="I489730" s="1"/>
      <c r="K489730" s="2"/>
    </row>
    <row r="489731" spans="8:11" x14ac:dyDescent="0.3">
      <c r="H489731" s="1"/>
      <c r="I489731" s="1"/>
    </row>
    <row r="489732" spans="8:11" x14ac:dyDescent="0.3">
      <c r="H489732" s="1"/>
    </row>
    <row r="489733" spans="8:11" x14ac:dyDescent="0.3">
      <c r="H489733" s="1"/>
      <c r="I489733" s="1"/>
    </row>
    <row r="489734" spans="8:11" x14ac:dyDescent="0.3">
      <c r="H489734" s="1"/>
      <c r="I489734" s="1"/>
    </row>
    <row r="489735" spans="8:11" x14ac:dyDescent="0.3">
      <c r="H489735" s="1"/>
      <c r="I489735" s="1"/>
    </row>
    <row r="489736" spans="8:11" x14ac:dyDescent="0.3">
      <c r="H489736" s="1"/>
    </row>
    <row r="489737" spans="8:11" x14ac:dyDescent="0.3">
      <c r="H489737" s="1"/>
    </row>
    <row r="489738" spans="8:11" x14ac:dyDescent="0.3">
      <c r="H489738" s="1"/>
      <c r="I489738" s="1"/>
    </row>
    <row r="489739" spans="8:11" x14ac:dyDescent="0.3">
      <c r="H489739" s="1"/>
    </row>
    <row r="489740" spans="8:11" x14ac:dyDescent="0.3">
      <c r="H489740" s="1"/>
      <c r="I489740" s="1"/>
    </row>
    <row r="489741" spans="8:11" x14ac:dyDescent="0.3">
      <c r="H489741" s="1"/>
      <c r="I489741" s="1"/>
    </row>
    <row r="489742" spans="8:11" x14ac:dyDescent="0.3">
      <c r="H489742" s="1"/>
      <c r="I489742" s="1"/>
      <c r="K489742" s="2"/>
    </row>
    <row r="489743" spans="8:11" x14ac:dyDescent="0.3">
      <c r="H489743" s="1"/>
      <c r="I489743" s="1"/>
      <c r="K489743" s="2"/>
    </row>
    <row r="489744" spans="8:11" x14ac:dyDescent="0.3">
      <c r="H489744" s="1"/>
      <c r="I489744" s="1"/>
      <c r="K489744" s="2"/>
    </row>
    <row r="489745" spans="8:11" x14ac:dyDescent="0.3">
      <c r="H489745" s="1"/>
      <c r="I489745" s="1"/>
    </row>
    <row r="489746" spans="8:11" x14ac:dyDescent="0.3">
      <c r="H489746" s="1"/>
      <c r="I489746" s="1"/>
      <c r="K489746" s="2"/>
    </row>
    <row r="489747" spans="8:11" x14ac:dyDescent="0.3">
      <c r="H489747" s="1"/>
    </row>
    <row r="489748" spans="8:11" x14ac:dyDescent="0.3">
      <c r="H489748" s="1"/>
    </row>
    <row r="489749" spans="8:11" x14ac:dyDescent="0.3">
      <c r="H489749" s="1"/>
      <c r="I489749" s="1"/>
    </row>
    <row r="489750" spans="8:11" x14ac:dyDescent="0.3">
      <c r="H489750" s="1"/>
      <c r="I489750" s="1"/>
    </row>
    <row r="489751" spans="8:11" x14ac:dyDescent="0.3">
      <c r="H489751" s="1"/>
      <c r="I489751" s="1"/>
    </row>
    <row r="489752" spans="8:11" x14ac:dyDescent="0.3">
      <c r="H489752" s="1"/>
      <c r="I489752" s="1"/>
    </row>
    <row r="489753" spans="8:11" x14ac:dyDescent="0.3">
      <c r="H489753" s="1"/>
      <c r="I489753" s="1"/>
      <c r="K489753" s="2"/>
    </row>
    <row r="489754" spans="8:11" x14ac:dyDescent="0.3">
      <c r="H489754" s="1"/>
      <c r="I489754" s="1"/>
      <c r="K489754" s="2"/>
    </row>
    <row r="489755" spans="8:11" x14ac:dyDescent="0.3">
      <c r="H489755" s="1"/>
    </row>
    <row r="489756" spans="8:11" x14ac:dyDescent="0.3">
      <c r="H489756" s="1"/>
    </row>
    <row r="489757" spans="8:11" x14ac:dyDescent="0.3">
      <c r="H489757" s="1"/>
    </row>
    <row r="489758" spans="8:11" x14ac:dyDescent="0.3">
      <c r="H489758" s="1"/>
    </row>
    <row r="489759" spans="8:11" x14ac:dyDescent="0.3">
      <c r="H489759" s="1"/>
      <c r="I489759" s="1"/>
    </row>
    <row r="489760" spans="8:11" x14ac:dyDescent="0.3">
      <c r="H489760" s="1"/>
      <c r="I489760" s="1"/>
      <c r="K489760" s="2"/>
    </row>
    <row r="489761" spans="8:11" x14ac:dyDescent="0.3">
      <c r="H489761" s="1"/>
    </row>
    <row r="489762" spans="8:11" x14ac:dyDescent="0.3">
      <c r="H489762" s="1"/>
      <c r="I489762" s="1"/>
    </row>
    <row r="489763" spans="8:11" x14ac:dyDescent="0.3">
      <c r="H489763" s="1"/>
      <c r="I489763" s="1"/>
    </row>
    <row r="489764" spans="8:11" x14ac:dyDescent="0.3">
      <c r="H489764" s="1"/>
    </row>
    <row r="489765" spans="8:11" x14ac:dyDescent="0.3">
      <c r="H489765" s="1"/>
      <c r="I489765" s="1"/>
      <c r="K489765" s="2"/>
    </row>
    <row r="489766" spans="8:11" x14ac:dyDescent="0.3">
      <c r="H489766" s="1"/>
      <c r="I489766" s="1"/>
      <c r="K489766" s="2"/>
    </row>
    <row r="489767" spans="8:11" x14ac:dyDescent="0.3">
      <c r="H489767" s="1"/>
      <c r="I489767" s="1"/>
    </row>
    <row r="489768" spans="8:11" x14ac:dyDescent="0.3">
      <c r="H489768" s="1"/>
      <c r="I489768" s="1"/>
    </row>
    <row r="489769" spans="8:11" x14ac:dyDescent="0.3">
      <c r="H489769" s="1"/>
    </row>
    <row r="489770" spans="8:11" x14ac:dyDescent="0.3">
      <c r="H489770" s="1"/>
    </row>
    <row r="489771" spans="8:11" x14ac:dyDescent="0.3">
      <c r="H489771" s="1"/>
    </row>
    <row r="489772" spans="8:11" x14ac:dyDescent="0.3">
      <c r="H489772" s="1"/>
    </row>
    <row r="489773" spans="8:11" x14ac:dyDescent="0.3">
      <c r="H489773" s="1"/>
      <c r="I489773" s="1"/>
    </row>
    <row r="489774" spans="8:11" x14ac:dyDescent="0.3">
      <c r="H489774" s="1"/>
    </row>
    <row r="489775" spans="8:11" x14ac:dyDescent="0.3">
      <c r="H489775" s="1"/>
      <c r="I489775" s="1"/>
      <c r="K489775" s="2"/>
    </row>
    <row r="489776" spans="8:11" x14ac:dyDescent="0.3">
      <c r="H489776" s="1"/>
      <c r="I489776" s="1"/>
      <c r="K489776" s="2"/>
    </row>
    <row r="489777" spans="8:11" x14ac:dyDescent="0.3">
      <c r="H489777" s="1"/>
      <c r="I489777" s="1"/>
    </row>
    <row r="489778" spans="8:11" x14ac:dyDescent="0.3">
      <c r="H489778" s="1"/>
      <c r="I489778" s="1"/>
    </row>
    <row r="489779" spans="8:11" x14ac:dyDescent="0.3">
      <c r="H489779" s="1"/>
    </row>
    <row r="489780" spans="8:11" x14ac:dyDescent="0.3">
      <c r="H489780" s="1"/>
      <c r="I489780" s="1"/>
    </row>
    <row r="489781" spans="8:11" x14ac:dyDescent="0.3">
      <c r="H489781" s="1"/>
      <c r="I489781" s="1"/>
      <c r="K489781" s="2"/>
    </row>
    <row r="489782" spans="8:11" x14ac:dyDescent="0.3">
      <c r="H489782" s="1"/>
      <c r="I489782" s="1"/>
    </row>
    <row r="489783" spans="8:11" x14ac:dyDescent="0.3">
      <c r="H489783" s="1"/>
    </row>
    <row r="489784" spans="8:11" x14ac:dyDescent="0.3">
      <c r="H489784" s="1"/>
    </row>
    <row r="489785" spans="8:11" x14ac:dyDescent="0.3">
      <c r="H489785" s="1"/>
    </row>
    <row r="489786" spans="8:11" x14ac:dyDescent="0.3">
      <c r="H489786" s="1"/>
      <c r="I489786" s="1"/>
    </row>
    <row r="489787" spans="8:11" x14ac:dyDescent="0.3">
      <c r="H489787" s="1"/>
      <c r="I489787" s="1"/>
      <c r="K489787" s="2"/>
    </row>
    <row r="489788" spans="8:11" x14ac:dyDescent="0.3">
      <c r="H489788" s="1"/>
      <c r="I489788" s="1"/>
    </row>
    <row r="489789" spans="8:11" x14ac:dyDescent="0.3">
      <c r="H489789" s="1"/>
    </row>
    <row r="489790" spans="8:11" x14ac:dyDescent="0.3">
      <c r="H489790" s="1"/>
    </row>
    <row r="489791" spans="8:11" x14ac:dyDescent="0.3">
      <c r="H489791" s="1"/>
      <c r="I489791" s="1"/>
    </row>
    <row r="489792" spans="8:11" x14ac:dyDescent="0.3">
      <c r="H489792" s="1"/>
      <c r="I489792" s="1"/>
    </row>
    <row r="489793" spans="8:11" x14ac:dyDescent="0.3">
      <c r="H489793" s="1"/>
    </row>
    <row r="489794" spans="8:11" x14ac:dyDescent="0.3">
      <c r="H489794" s="1"/>
      <c r="I489794" s="1"/>
    </row>
    <row r="489795" spans="8:11" x14ac:dyDescent="0.3">
      <c r="H489795" s="1"/>
    </row>
    <row r="489796" spans="8:11" x14ac:dyDescent="0.3">
      <c r="H489796" s="1"/>
      <c r="I489796" s="1"/>
    </row>
    <row r="489797" spans="8:11" x14ac:dyDescent="0.3">
      <c r="H489797" s="1"/>
      <c r="I489797" s="1"/>
    </row>
    <row r="489798" spans="8:11" x14ac:dyDescent="0.3">
      <c r="H489798" s="1"/>
      <c r="I489798" s="1"/>
    </row>
    <row r="489799" spans="8:11" x14ac:dyDescent="0.3">
      <c r="H489799" s="1"/>
      <c r="I489799" s="1"/>
    </row>
    <row r="489800" spans="8:11" x14ac:dyDescent="0.3">
      <c r="H489800" s="1"/>
      <c r="I489800" s="1"/>
      <c r="K489800" s="2"/>
    </row>
    <row r="489801" spans="8:11" x14ac:dyDescent="0.3">
      <c r="H489801" s="1"/>
    </row>
    <row r="489802" spans="8:11" x14ac:dyDescent="0.3">
      <c r="H489802" s="1"/>
      <c r="I489802" s="1"/>
    </row>
    <row r="489803" spans="8:11" x14ac:dyDescent="0.3">
      <c r="H489803" s="1"/>
      <c r="I489803" s="1"/>
    </row>
    <row r="489804" spans="8:11" x14ac:dyDescent="0.3">
      <c r="H489804" s="1"/>
      <c r="I489804" s="1"/>
    </row>
    <row r="489805" spans="8:11" x14ac:dyDescent="0.3">
      <c r="H489805" s="1"/>
      <c r="I489805" s="1"/>
    </row>
    <row r="489806" spans="8:11" x14ac:dyDescent="0.3">
      <c r="H489806" s="1"/>
      <c r="I489806" s="1"/>
      <c r="K489806" s="2"/>
    </row>
    <row r="489807" spans="8:11" x14ac:dyDescent="0.3">
      <c r="H489807" s="1"/>
      <c r="I489807" s="1"/>
    </row>
    <row r="489808" spans="8:11" x14ac:dyDescent="0.3">
      <c r="H489808" s="1"/>
      <c r="I489808" s="1"/>
    </row>
    <row r="489809" spans="8:11" x14ac:dyDescent="0.3">
      <c r="H489809" s="1"/>
      <c r="I489809" s="1"/>
      <c r="K489809" s="2"/>
    </row>
    <row r="489810" spans="8:11" x14ac:dyDescent="0.3">
      <c r="H489810" s="1"/>
      <c r="I489810" s="1"/>
    </row>
    <row r="489811" spans="8:11" x14ac:dyDescent="0.3">
      <c r="H489811" s="1"/>
      <c r="I489811" s="1"/>
      <c r="K489811" s="2"/>
    </row>
    <row r="489812" spans="8:11" x14ac:dyDescent="0.3">
      <c r="H489812" s="1"/>
      <c r="I489812" s="1"/>
    </row>
    <row r="489813" spans="8:11" x14ac:dyDescent="0.3">
      <c r="H489813" s="1"/>
      <c r="I489813" s="1"/>
      <c r="K489813" s="2"/>
    </row>
    <row r="489814" spans="8:11" x14ac:dyDescent="0.3">
      <c r="H489814" s="1"/>
      <c r="I489814" s="1"/>
    </row>
    <row r="489815" spans="8:11" x14ac:dyDescent="0.3">
      <c r="H489815" s="1"/>
      <c r="I489815" s="1"/>
    </row>
    <row r="489816" spans="8:11" x14ac:dyDescent="0.3">
      <c r="H489816" s="1"/>
    </row>
    <row r="489817" spans="8:11" x14ac:dyDescent="0.3">
      <c r="H489817" s="1"/>
      <c r="I489817" s="1"/>
      <c r="K489817" s="2"/>
    </row>
    <row r="489818" spans="8:11" x14ac:dyDescent="0.3">
      <c r="H489818" s="1"/>
      <c r="I489818" s="1"/>
    </row>
    <row r="489819" spans="8:11" x14ac:dyDescent="0.3">
      <c r="H489819" s="1"/>
      <c r="I489819" s="1"/>
      <c r="K489819" s="2"/>
    </row>
    <row r="489820" spans="8:11" x14ac:dyDescent="0.3">
      <c r="H489820" s="1"/>
      <c r="I489820" s="1"/>
      <c r="K489820" s="2"/>
    </row>
    <row r="489821" spans="8:11" x14ac:dyDescent="0.3">
      <c r="H489821" s="1"/>
      <c r="I489821" s="1"/>
    </row>
    <row r="489822" spans="8:11" x14ac:dyDescent="0.3">
      <c r="H489822" s="1"/>
      <c r="I489822" s="1"/>
    </row>
    <row r="489823" spans="8:11" x14ac:dyDescent="0.3">
      <c r="H489823" s="1"/>
    </row>
    <row r="489824" spans="8:11" x14ac:dyDescent="0.3">
      <c r="H489824" s="1"/>
      <c r="I489824" s="1"/>
      <c r="K489824" s="2"/>
    </row>
    <row r="489825" spans="8:11" x14ac:dyDescent="0.3">
      <c r="H489825" s="1"/>
    </row>
    <row r="489826" spans="8:11" x14ac:dyDescent="0.3">
      <c r="H489826" s="1"/>
      <c r="I489826" s="1"/>
    </row>
    <row r="489827" spans="8:11" x14ac:dyDescent="0.3">
      <c r="H489827" s="1"/>
      <c r="I489827" s="1"/>
      <c r="K489827" s="2"/>
    </row>
    <row r="489828" spans="8:11" x14ac:dyDescent="0.3">
      <c r="H489828" s="1"/>
    </row>
    <row r="489829" spans="8:11" x14ac:dyDescent="0.3">
      <c r="H489829" s="1"/>
      <c r="I489829" s="1"/>
    </row>
    <row r="489830" spans="8:11" x14ac:dyDescent="0.3">
      <c r="H489830" s="1"/>
    </row>
    <row r="489831" spans="8:11" x14ac:dyDescent="0.3">
      <c r="H489831" s="1"/>
      <c r="I489831" s="1"/>
    </row>
    <row r="489832" spans="8:11" x14ac:dyDescent="0.3">
      <c r="H489832" s="1"/>
    </row>
    <row r="489833" spans="8:11" x14ac:dyDescent="0.3">
      <c r="H489833" s="1"/>
    </row>
    <row r="489834" spans="8:11" x14ac:dyDescent="0.3">
      <c r="H489834" s="1"/>
      <c r="I489834" s="1"/>
    </row>
    <row r="489835" spans="8:11" x14ac:dyDescent="0.3">
      <c r="H489835" s="1"/>
      <c r="I489835" s="1"/>
    </row>
    <row r="489836" spans="8:11" x14ac:dyDescent="0.3">
      <c r="H489836" s="1"/>
    </row>
    <row r="489837" spans="8:11" x14ac:dyDescent="0.3">
      <c r="H489837" s="1"/>
      <c r="I489837" s="1"/>
    </row>
    <row r="489838" spans="8:11" x14ac:dyDescent="0.3">
      <c r="H489838" s="1"/>
    </row>
    <row r="489839" spans="8:11" x14ac:dyDescent="0.3">
      <c r="H489839" s="1"/>
      <c r="I489839" s="1"/>
    </row>
    <row r="489840" spans="8:11" x14ac:dyDescent="0.3">
      <c r="H489840" s="1"/>
      <c r="I489840" s="1"/>
    </row>
    <row r="489841" spans="8:11" x14ac:dyDescent="0.3">
      <c r="H489841" s="1"/>
    </row>
    <row r="489842" spans="8:11" x14ac:dyDescent="0.3">
      <c r="H489842" s="1"/>
      <c r="I489842" s="1"/>
    </row>
    <row r="489843" spans="8:11" x14ac:dyDescent="0.3">
      <c r="H489843" s="1"/>
    </row>
    <row r="489844" spans="8:11" x14ac:dyDescent="0.3">
      <c r="H489844" s="1"/>
      <c r="I489844" s="1"/>
    </row>
    <row r="489845" spans="8:11" x14ac:dyDescent="0.3">
      <c r="H489845" s="1"/>
      <c r="I489845" s="1"/>
    </row>
    <row r="489846" spans="8:11" x14ac:dyDescent="0.3">
      <c r="H489846" s="1"/>
      <c r="I489846" s="1"/>
      <c r="K489846" s="2"/>
    </row>
    <row r="489847" spans="8:11" x14ac:dyDescent="0.3">
      <c r="H489847" s="1"/>
    </row>
    <row r="489848" spans="8:11" x14ac:dyDescent="0.3">
      <c r="H489848" s="1"/>
    </row>
    <row r="489849" spans="8:11" x14ac:dyDescent="0.3">
      <c r="H489849" s="1"/>
      <c r="I489849" s="1"/>
      <c r="K489849" s="2"/>
    </row>
    <row r="489850" spans="8:11" x14ac:dyDescent="0.3">
      <c r="H489850" s="1"/>
    </row>
    <row r="489851" spans="8:11" x14ac:dyDescent="0.3">
      <c r="H489851" s="1"/>
      <c r="I489851" s="1"/>
    </row>
    <row r="489852" spans="8:11" x14ac:dyDescent="0.3">
      <c r="H489852" s="1"/>
      <c r="I489852" s="1"/>
      <c r="K489852" s="2"/>
    </row>
    <row r="489853" spans="8:11" x14ac:dyDescent="0.3">
      <c r="H489853" s="1"/>
    </row>
    <row r="489854" spans="8:11" x14ac:dyDescent="0.3">
      <c r="H489854" s="1"/>
    </row>
    <row r="489855" spans="8:11" x14ac:dyDescent="0.3">
      <c r="H489855" s="1"/>
    </row>
    <row r="489856" spans="8:11" x14ac:dyDescent="0.3">
      <c r="H489856" s="1"/>
    </row>
    <row r="489857" spans="8:11" x14ac:dyDescent="0.3">
      <c r="H489857" s="1"/>
    </row>
    <row r="489858" spans="8:11" x14ac:dyDescent="0.3">
      <c r="H489858" s="1"/>
    </row>
    <row r="489859" spans="8:11" x14ac:dyDescent="0.3">
      <c r="H489859" s="1"/>
    </row>
    <row r="489860" spans="8:11" x14ac:dyDescent="0.3">
      <c r="H489860" s="1"/>
      <c r="I489860" s="1"/>
    </row>
    <row r="489861" spans="8:11" x14ac:dyDescent="0.3">
      <c r="H489861" s="1"/>
      <c r="I489861" s="1"/>
    </row>
    <row r="489862" spans="8:11" x14ac:dyDescent="0.3">
      <c r="H489862" s="1"/>
      <c r="I489862" s="1"/>
    </row>
    <row r="489863" spans="8:11" x14ac:dyDescent="0.3">
      <c r="H489863" s="1"/>
      <c r="I489863" s="1"/>
    </row>
    <row r="489864" spans="8:11" x14ac:dyDescent="0.3">
      <c r="H489864" s="1"/>
      <c r="I489864" s="1"/>
    </row>
    <row r="489865" spans="8:11" x14ac:dyDescent="0.3">
      <c r="H489865" s="1"/>
    </row>
    <row r="489866" spans="8:11" x14ac:dyDescent="0.3">
      <c r="H489866" s="1"/>
      <c r="I489866" s="1"/>
      <c r="K489866" s="2"/>
    </row>
    <row r="489867" spans="8:11" x14ac:dyDescent="0.3">
      <c r="H489867" s="1"/>
    </row>
    <row r="489868" spans="8:11" x14ac:dyDescent="0.3">
      <c r="H489868" s="1"/>
      <c r="I489868" s="1"/>
    </row>
    <row r="489869" spans="8:11" x14ac:dyDescent="0.3">
      <c r="H489869" s="1"/>
    </row>
    <row r="489870" spans="8:11" x14ac:dyDescent="0.3">
      <c r="H489870" s="1"/>
    </row>
    <row r="489871" spans="8:11" x14ac:dyDescent="0.3">
      <c r="H489871" s="1"/>
      <c r="I489871" s="1"/>
      <c r="K489871" s="2"/>
    </row>
    <row r="489872" spans="8:11" x14ac:dyDescent="0.3">
      <c r="H489872" s="1"/>
      <c r="I489872" s="1"/>
    </row>
    <row r="489873" spans="8:11" x14ac:dyDescent="0.3">
      <c r="H489873" s="1"/>
    </row>
    <row r="489874" spans="8:11" x14ac:dyDescent="0.3">
      <c r="H489874" s="1"/>
      <c r="I489874" s="1"/>
    </row>
    <row r="489875" spans="8:11" x14ac:dyDescent="0.3">
      <c r="H489875" s="1"/>
    </row>
    <row r="489876" spans="8:11" x14ac:dyDescent="0.3">
      <c r="H489876" s="1"/>
    </row>
    <row r="489877" spans="8:11" x14ac:dyDescent="0.3">
      <c r="H489877" s="1"/>
    </row>
    <row r="489878" spans="8:11" x14ac:dyDescent="0.3">
      <c r="H489878" s="1"/>
    </row>
    <row r="489879" spans="8:11" x14ac:dyDescent="0.3">
      <c r="H489879" s="1"/>
      <c r="I489879" s="1"/>
    </row>
    <row r="489880" spans="8:11" x14ac:dyDescent="0.3">
      <c r="H489880" s="1"/>
      <c r="I489880" s="1"/>
    </row>
    <row r="489881" spans="8:11" x14ac:dyDescent="0.3">
      <c r="H489881" s="1"/>
      <c r="I489881" s="1"/>
      <c r="K489881" s="2"/>
    </row>
    <row r="489882" spans="8:11" x14ac:dyDescent="0.3">
      <c r="H489882" s="1"/>
      <c r="I489882" s="1"/>
    </row>
    <row r="489883" spans="8:11" x14ac:dyDescent="0.3">
      <c r="H489883" s="1"/>
      <c r="I489883" s="1"/>
      <c r="K489883" s="2"/>
    </row>
    <row r="489884" spans="8:11" x14ac:dyDescent="0.3">
      <c r="H489884" s="1"/>
      <c r="I489884" s="1"/>
    </row>
    <row r="489885" spans="8:11" x14ac:dyDescent="0.3">
      <c r="H489885" s="1"/>
      <c r="I489885" s="1"/>
    </row>
    <row r="489886" spans="8:11" x14ac:dyDescent="0.3">
      <c r="H489886" s="1"/>
      <c r="I489886" s="1"/>
    </row>
    <row r="489887" spans="8:11" x14ac:dyDescent="0.3">
      <c r="H489887" s="1"/>
    </row>
    <row r="489888" spans="8:11" x14ac:dyDescent="0.3">
      <c r="H489888" s="1"/>
    </row>
    <row r="489889" spans="8:11" x14ac:dyDescent="0.3">
      <c r="H489889" s="1"/>
      <c r="I489889" s="1"/>
      <c r="K489889" s="2"/>
    </row>
    <row r="489890" spans="8:11" x14ac:dyDescent="0.3">
      <c r="H489890" s="1"/>
      <c r="I489890" s="1"/>
      <c r="K489890" s="2"/>
    </row>
    <row r="489891" spans="8:11" x14ac:dyDescent="0.3">
      <c r="H489891" s="1"/>
      <c r="I489891" s="1"/>
    </row>
    <row r="489892" spans="8:11" x14ac:dyDescent="0.3">
      <c r="H489892" s="1"/>
      <c r="I489892" s="1"/>
      <c r="K489892" s="2"/>
    </row>
    <row r="489893" spans="8:11" x14ac:dyDescent="0.3">
      <c r="H489893" s="1"/>
      <c r="I489893" s="1"/>
      <c r="K489893" s="2"/>
    </row>
    <row r="489894" spans="8:11" x14ac:dyDescent="0.3">
      <c r="H489894" s="1"/>
      <c r="I489894" s="1"/>
    </row>
    <row r="489895" spans="8:11" x14ac:dyDescent="0.3">
      <c r="H489895" s="1"/>
      <c r="I489895" s="1"/>
    </row>
    <row r="489896" spans="8:11" x14ac:dyDescent="0.3">
      <c r="H489896" s="1"/>
    </row>
    <row r="489897" spans="8:11" x14ac:dyDescent="0.3">
      <c r="H489897" s="1"/>
    </row>
    <row r="489898" spans="8:11" x14ac:dyDescent="0.3">
      <c r="H489898" s="1"/>
      <c r="I489898" s="1"/>
    </row>
    <row r="489899" spans="8:11" x14ac:dyDescent="0.3">
      <c r="H489899" s="1"/>
    </row>
    <row r="489900" spans="8:11" x14ac:dyDescent="0.3">
      <c r="H489900" s="1"/>
      <c r="I489900" s="1"/>
    </row>
    <row r="489901" spans="8:11" x14ac:dyDescent="0.3">
      <c r="H489901" s="1"/>
      <c r="I489901" s="1"/>
    </row>
    <row r="489902" spans="8:11" x14ac:dyDescent="0.3">
      <c r="H489902" s="1"/>
      <c r="I489902" s="1"/>
      <c r="K489902" s="2"/>
    </row>
    <row r="489903" spans="8:11" x14ac:dyDescent="0.3">
      <c r="H489903" s="1"/>
      <c r="I489903" s="1"/>
    </row>
    <row r="489904" spans="8:11" x14ac:dyDescent="0.3">
      <c r="H489904" s="1"/>
    </row>
    <row r="489905" spans="8:11" x14ac:dyDescent="0.3">
      <c r="H489905" s="1"/>
      <c r="I489905" s="1"/>
      <c r="K489905" s="2"/>
    </row>
    <row r="489906" spans="8:11" x14ac:dyDescent="0.3">
      <c r="H489906" s="1"/>
      <c r="I489906" s="1"/>
      <c r="K489906" s="2"/>
    </row>
    <row r="489907" spans="8:11" x14ac:dyDescent="0.3">
      <c r="H489907" s="1"/>
    </row>
    <row r="489908" spans="8:11" x14ac:dyDescent="0.3">
      <c r="H489908" s="1"/>
      <c r="I489908" s="1"/>
    </row>
    <row r="489909" spans="8:11" x14ac:dyDescent="0.3">
      <c r="H489909" s="1"/>
      <c r="I489909" s="1"/>
      <c r="K489909" s="2"/>
    </row>
    <row r="489910" spans="8:11" x14ac:dyDescent="0.3">
      <c r="H489910" s="1"/>
      <c r="I489910" s="1"/>
    </row>
    <row r="489911" spans="8:11" x14ac:dyDescent="0.3">
      <c r="H489911" s="1"/>
      <c r="I489911" s="1"/>
    </row>
    <row r="489912" spans="8:11" x14ac:dyDescent="0.3">
      <c r="H489912" s="1"/>
      <c r="I489912" s="1"/>
    </row>
    <row r="489913" spans="8:11" x14ac:dyDescent="0.3">
      <c r="H489913" s="1"/>
      <c r="I489913" s="1"/>
    </row>
    <row r="489914" spans="8:11" x14ac:dyDescent="0.3">
      <c r="H489914" s="1"/>
      <c r="I489914" s="1"/>
      <c r="K489914" s="2"/>
    </row>
    <row r="489915" spans="8:11" x14ac:dyDescent="0.3">
      <c r="H489915" s="1"/>
    </row>
    <row r="489916" spans="8:11" x14ac:dyDescent="0.3">
      <c r="H489916" s="1"/>
      <c r="I489916" s="1"/>
      <c r="K489916" s="2"/>
    </row>
    <row r="489917" spans="8:11" x14ac:dyDescent="0.3">
      <c r="H489917" s="1"/>
      <c r="I489917" s="1"/>
      <c r="K489917" s="2"/>
    </row>
    <row r="489918" spans="8:11" x14ac:dyDescent="0.3">
      <c r="H489918" s="1"/>
      <c r="I489918" s="1"/>
    </row>
    <row r="489919" spans="8:11" x14ac:dyDescent="0.3">
      <c r="H489919" s="1"/>
      <c r="I489919" s="1"/>
    </row>
    <row r="489920" spans="8:11" x14ac:dyDescent="0.3">
      <c r="H489920" s="1"/>
      <c r="I489920" s="1"/>
    </row>
    <row r="489921" spans="8:11" x14ac:dyDescent="0.3">
      <c r="H489921" s="1"/>
      <c r="I489921" s="1"/>
    </row>
    <row r="489922" spans="8:11" x14ac:dyDescent="0.3">
      <c r="H489922" s="1"/>
      <c r="I489922" s="1"/>
    </row>
    <row r="489923" spans="8:11" x14ac:dyDescent="0.3">
      <c r="H489923" s="1"/>
    </row>
    <row r="489924" spans="8:11" x14ac:dyDescent="0.3">
      <c r="H489924" s="1"/>
      <c r="I489924" s="1"/>
    </row>
    <row r="489925" spans="8:11" x14ac:dyDescent="0.3">
      <c r="H489925" s="1"/>
      <c r="I489925" s="1"/>
    </row>
    <row r="489926" spans="8:11" x14ac:dyDescent="0.3">
      <c r="H489926" s="1"/>
      <c r="I489926" s="1"/>
    </row>
    <row r="489927" spans="8:11" x14ac:dyDescent="0.3">
      <c r="H489927" s="1"/>
      <c r="I489927" s="1"/>
      <c r="K489927" s="2"/>
    </row>
    <row r="489928" spans="8:11" x14ac:dyDescent="0.3">
      <c r="H489928" s="1"/>
      <c r="I489928" s="1"/>
    </row>
    <row r="489929" spans="8:11" x14ac:dyDescent="0.3">
      <c r="H489929" s="1"/>
    </row>
    <row r="489930" spans="8:11" x14ac:dyDescent="0.3">
      <c r="H489930" s="1"/>
      <c r="I489930" s="1"/>
      <c r="K489930" s="2"/>
    </row>
    <row r="489931" spans="8:11" x14ac:dyDescent="0.3">
      <c r="H489931" s="1"/>
    </row>
    <row r="489932" spans="8:11" x14ac:dyDescent="0.3">
      <c r="H489932" s="1"/>
      <c r="I489932" s="1"/>
    </row>
    <row r="489933" spans="8:11" x14ac:dyDescent="0.3">
      <c r="H489933" s="1"/>
      <c r="I489933" s="1"/>
      <c r="K489933" s="2"/>
    </row>
    <row r="489934" spans="8:11" x14ac:dyDescent="0.3">
      <c r="H489934" s="1"/>
      <c r="I489934" s="1"/>
    </row>
    <row r="489935" spans="8:11" x14ac:dyDescent="0.3">
      <c r="H489935" s="1"/>
    </row>
    <row r="489936" spans="8:11" x14ac:dyDescent="0.3">
      <c r="H489936" s="1"/>
      <c r="I489936" s="1"/>
    </row>
    <row r="489937" spans="8:11" x14ac:dyDescent="0.3">
      <c r="H489937" s="1"/>
      <c r="I489937" s="1"/>
    </row>
    <row r="489938" spans="8:11" x14ac:dyDescent="0.3">
      <c r="H489938" s="1"/>
      <c r="I489938" s="1"/>
    </row>
    <row r="489939" spans="8:11" x14ac:dyDescent="0.3">
      <c r="H489939" s="1"/>
      <c r="I489939" s="1"/>
      <c r="K489939" s="2"/>
    </row>
    <row r="489940" spans="8:11" x14ac:dyDescent="0.3">
      <c r="H489940" s="1"/>
      <c r="I489940" s="1"/>
    </row>
    <row r="489941" spans="8:11" x14ac:dyDescent="0.3">
      <c r="H489941" s="1"/>
    </row>
    <row r="489942" spans="8:11" x14ac:dyDescent="0.3">
      <c r="H489942" s="1"/>
      <c r="I489942" s="1"/>
      <c r="K489942" s="2"/>
    </row>
    <row r="489943" spans="8:11" x14ac:dyDescent="0.3">
      <c r="H489943" s="1"/>
      <c r="I489943" s="1"/>
      <c r="K489943" s="2"/>
    </row>
    <row r="489944" spans="8:11" x14ac:dyDescent="0.3">
      <c r="H489944" s="1"/>
      <c r="I489944" s="1"/>
      <c r="K489944" s="2"/>
    </row>
    <row r="489945" spans="8:11" x14ac:dyDescent="0.3">
      <c r="H489945" s="1"/>
    </row>
    <row r="489946" spans="8:11" x14ac:dyDescent="0.3">
      <c r="H489946" s="1"/>
      <c r="I489946" s="1"/>
    </row>
    <row r="489947" spans="8:11" x14ac:dyDescent="0.3">
      <c r="H489947" s="1"/>
    </row>
    <row r="489948" spans="8:11" x14ac:dyDescent="0.3">
      <c r="H489948" s="1"/>
    </row>
    <row r="489949" spans="8:11" x14ac:dyDescent="0.3">
      <c r="H489949" s="1"/>
    </row>
    <row r="489950" spans="8:11" x14ac:dyDescent="0.3">
      <c r="H489950" s="1"/>
      <c r="I489950" s="1"/>
      <c r="K489950" s="2"/>
    </row>
    <row r="489951" spans="8:11" x14ac:dyDescent="0.3">
      <c r="H489951" s="1"/>
      <c r="I489951" s="1"/>
      <c r="K489951" s="2"/>
    </row>
    <row r="489952" spans="8:11" x14ac:dyDescent="0.3">
      <c r="H489952" s="1"/>
      <c r="I489952" s="1"/>
      <c r="K489952" s="2"/>
    </row>
    <row r="489953" spans="8:11" x14ac:dyDescent="0.3">
      <c r="H489953" s="1"/>
      <c r="I489953" s="1"/>
      <c r="K489953" s="2"/>
    </row>
    <row r="489954" spans="8:11" x14ac:dyDescent="0.3">
      <c r="H489954" s="1"/>
      <c r="I489954" s="1"/>
    </row>
    <row r="489955" spans="8:11" x14ac:dyDescent="0.3">
      <c r="H489955" s="1"/>
    </row>
    <row r="489956" spans="8:11" x14ac:dyDescent="0.3">
      <c r="H489956" s="1"/>
    </row>
    <row r="489957" spans="8:11" x14ac:dyDescent="0.3">
      <c r="H489957" s="1"/>
      <c r="I489957" s="1"/>
    </row>
    <row r="489958" spans="8:11" x14ac:dyDescent="0.3">
      <c r="H489958" s="1"/>
      <c r="I489958" s="1"/>
      <c r="K489958" s="2"/>
    </row>
    <row r="489959" spans="8:11" x14ac:dyDescent="0.3">
      <c r="H489959" s="1"/>
    </row>
    <row r="489960" spans="8:11" x14ac:dyDescent="0.3">
      <c r="H489960" s="1"/>
      <c r="I489960" s="1"/>
    </row>
    <row r="489961" spans="8:11" x14ac:dyDescent="0.3">
      <c r="H489961" s="1"/>
      <c r="I489961" s="1"/>
    </row>
    <row r="489962" spans="8:11" x14ac:dyDescent="0.3">
      <c r="H489962" s="1"/>
      <c r="I489962" s="1"/>
    </row>
    <row r="489963" spans="8:11" x14ac:dyDescent="0.3">
      <c r="H489963" s="1"/>
    </row>
    <row r="489964" spans="8:11" x14ac:dyDescent="0.3">
      <c r="H489964" s="1"/>
      <c r="I489964" s="1"/>
    </row>
    <row r="489965" spans="8:11" x14ac:dyDescent="0.3">
      <c r="H489965" s="1"/>
      <c r="I489965" s="1"/>
    </row>
    <row r="489966" spans="8:11" x14ac:dyDescent="0.3">
      <c r="H489966" s="1"/>
      <c r="I489966" s="1"/>
      <c r="K489966" s="2"/>
    </row>
    <row r="489967" spans="8:11" x14ac:dyDescent="0.3">
      <c r="H489967" s="1"/>
      <c r="I489967" s="1"/>
      <c r="K489967" s="2"/>
    </row>
    <row r="489968" spans="8:11" x14ac:dyDescent="0.3">
      <c r="H489968" s="1"/>
      <c r="I489968" s="1"/>
    </row>
    <row r="489969" spans="8:11" x14ac:dyDescent="0.3">
      <c r="H489969" s="1"/>
      <c r="I489969" s="1"/>
    </row>
    <row r="489970" spans="8:11" x14ac:dyDescent="0.3">
      <c r="H489970" s="1"/>
      <c r="I489970" s="1"/>
    </row>
    <row r="489971" spans="8:11" x14ac:dyDescent="0.3">
      <c r="H489971" s="1"/>
      <c r="I489971" s="1"/>
    </row>
    <row r="489972" spans="8:11" x14ac:dyDescent="0.3">
      <c r="H489972" s="1"/>
      <c r="I489972" s="1"/>
    </row>
    <row r="489973" spans="8:11" x14ac:dyDescent="0.3">
      <c r="H489973" s="1"/>
      <c r="I489973" s="1"/>
    </row>
    <row r="489974" spans="8:11" x14ac:dyDescent="0.3">
      <c r="H489974" s="1"/>
      <c r="I489974" s="1"/>
    </row>
    <row r="489975" spans="8:11" x14ac:dyDescent="0.3">
      <c r="H489975" s="1"/>
      <c r="I489975" s="1"/>
    </row>
    <row r="489977" spans="8:11" x14ac:dyDescent="0.3">
      <c r="H489977" s="1"/>
      <c r="I489977" s="1"/>
      <c r="K489977" s="2"/>
    </row>
    <row r="489978" spans="8:11" x14ac:dyDescent="0.3">
      <c r="H489978" s="1"/>
      <c r="I489978" s="1"/>
    </row>
    <row r="489979" spans="8:11" x14ac:dyDescent="0.3">
      <c r="H489979" s="1"/>
      <c r="I489979" s="1"/>
    </row>
    <row r="489980" spans="8:11" x14ac:dyDescent="0.3">
      <c r="H489980" s="1"/>
      <c r="I489980" s="1"/>
    </row>
    <row r="489981" spans="8:11" x14ac:dyDescent="0.3">
      <c r="H489981" s="1"/>
      <c r="I489981" s="1"/>
    </row>
    <row r="489982" spans="8:11" x14ac:dyDescent="0.3">
      <c r="H489982" s="1"/>
    </row>
    <row r="489983" spans="8:11" x14ac:dyDescent="0.3">
      <c r="H489983" s="1"/>
      <c r="I489983" s="1"/>
    </row>
    <row r="489984" spans="8:11" x14ac:dyDescent="0.3">
      <c r="H489984" s="1"/>
    </row>
    <row r="489985" spans="8:11" x14ac:dyDescent="0.3">
      <c r="H489985" s="1"/>
      <c r="I489985" s="1"/>
      <c r="K489985" s="2"/>
    </row>
    <row r="489986" spans="8:11" x14ac:dyDescent="0.3">
      <c r="H489986" s="1"/>
      <c r="I489986" s="1"/>
    </row>
    <row r="489987" spans="8:11" x14ac:dyDescent="0.3">
      <c r="H489987" s="1"/>
      <c r="I489987" s="1"/>
      <c r="K489987" s="2"/>
    </row>
    <row r="489988" spans="8:11" x14ac:dyDescent="0.3">
      <c r="H489988" s="1"/>
      <c r="I489988" s="1"/>
    </row>
    <row r="489989" spans="8:11" x14ac:dyDescent="0.3">
      <c r="H489989" s="1"/>
      <c r="I489989" s="1"/>
    </row>
    <row r="489990" spans="8:11" x14ac:dyDescent="0.3">
      <c r="H489990" s="1"/>
    </row>
    <row r="489991" spans="8:11" x14ac:dyDescent="0.3">
      <c r="H489991" s="1"/>
    </row>
    <row r="489992" spans="8:11" x14ac:dyDescent="0.3">
      <c r="H489992" s="1"/>
      <c r="I489992" s="1"/>
      <c r="K489992" s="2"/>
    </row>
    <row r="489993" spans="8:11" x14ac:dyDescent="0.3">
      <c r="H489993" s="1"/>
      <c r="I489993" s="1"/>
    </row>
    <row r="489994" spans="8:11" x14ac:dyDescent="0.3">
      <c r="H489994" s="1"/>
      <c r="I489994" s="1"/>
    </row>
    <row r="489995" spans="8:11" x14ac:dyDescent="0.3">
      <c r="H489995" s="1"/>
    </row>
    <row r="489996" spans="8:11" x14ac:dyDescent="0.3">
      <c r="H489996" s="1"/>
      <c r="I489996" s="1"/>
    </row>
    <row r="489997" spans="8:11" x14ac:dyDescent="0.3">
      <c r="H489997" s="1"/>
    </row>
    <row r="489998" spans="8:11" x14ac:dyDescent="0.3">
      <c r="H489998" s="1"/>
      <c r="I489998" s="1"/>
    </row>
    <row r="489999" spans="8:11" x14ac:dyDescent="0.3">
      <c r="H489999" s="1"/>
      <c r="I489999" s="1"/>
    </row>
    <row r="490000" spans="8:11" x14ac:dyDescent="0.3">
      <c r="H490000" s="1"/>
    </row>
    <row r="490001" spans="8:11" x14ac:dyDescent="0.3">
      <c r="H490001" s="1"/>
    </row>
    <row r="490002" spans="8:11" x14ac:dyDescent="0.3">
      <c r="H490002" s="1"/>
    </row>
    <row r="490003" spans="8:11" x14ac:dyDescent="0.3">
      <c r="H490003" s="1"/>
    </row>
    <row r="490004" spans="8:11" x14ac:dyDescent="0.3">
      <c r="H490004" s="1"/>
      <c r="I490004" s="1"/>
    </row>
    <row r="490005" spans="8:11" x14ac:dyDescent="0.3">
      <c r="H490005" s="1"/>
    </row>
    <row r="490006" spans="8:11" x14ac:dyDescent="0.3">
      <c r="H490006" s="1"/>
      <c r="I490006" s="1"/>
    </row>
    <row r="490007" spans="8:11" x14ac:dyDescent="0.3">
      <c r="H490007" s="1"/>
      <c r="I490007" s="1"/>
      <c r="K490007" s="2"/>
    </row>
    <row r="490008" spans="8:11" x14ac:dyDescent="0.3">
      <c r="H490008" s="1"/>
    </row>
    <row r="490009" spans="8:11" x14ac:dyDescent="0.3">
      <c r="H490009" s="1"/>
      <c r="I490009" s="1"/>
      <c r="K490009" s="2"/>
    </row>
    <row r="490010" spans="8:11" x14ac:dyDescent="0.3">
      <c r="H490010" s="1"/>
      <c r="I490010" s="1"/>
      <c r="K490010" s="2"/>
    </row>
    <row r="490011" spans="8:11" x14ac:dyDescent="0.3">
      <c r="H490011" s="1"/>
      <c r="I490011" s="1"/>
    </row>
    <row r="490012" spans="8:11" x14ac:dyDescent="0.3">
      <c r="H490012" s="1"/>
      <c r="I490012" s="1"/>
    </row>
    <row r="490013" spans="8:11" x14ac:dyDescent="0.3">
      <c r="H490013" s="1"/>
      <c r="I490013" s="1"/>
    </row>
    <row r="490014" spans="8:11" x14ac:dyDescent="0.3">
      <c r="H490014" s="1"/>
      <c r="I490014" s="1"/>
      <c r="K490014" s="2"/>
    </row>
    <row r="490015" spans="8:11" x14ac:dyDescent="0.3">
      <c r="H490015" s="1"/>
      <c r="I490015" s="1"/>
    </row>
    <row r="490016" spans="8:11" x14ac:dyDescent="0.3">
      <c r="H490016" s="1"/>
      <c r="I490016" s="1"/>
      <c r="K490016" s="2"/>
    </row>
    <row r="490017" spans="8:11" x14ac:dyDescent="0.3">
      <c r="H490017" s="1"/>
      <c r="I490017" s="1"/>
    </row>
    <row r="490018" spans="8:11" x14ac:dyDescent="0.3">
      <c r="H490018" s="1"/>
      <c r="I490018" s="1"/>
    </row>
    <row r="490019" spans="8:11" x14ac:dyDescent="0.3">
      <c r="H490019" s="1"/>
      <c r="I490019" s="1"/>
    </row>
    <row r="490020" spans="8:11" x14ac:dyDescent="0.3">
      <c r="H490020" s="1"/>
      <c r="I490020" s="1"/>
      <c r="K490020" s="2"/>
    </row>
    <row r="490021" spans="8:11" x14ac:dyDescent="0.3">
      <c r="H490021" s="1"/>
    </row>
    <row r="490022" spans="8:11" x14ac:dyDescent="0.3">
      <c r="H490022" s="1"/>
      <c r="I490022" s="1"/>
    </row>
    <row r="490023" spans="8:11" x14ac:dyDescent="0.3">
      <c r="H490023" s="1"/>
    </row>
    <row r="490024" spans="8:11" x14ac:dyDescent="0.3">
      <c r="H490024" s="1"/>
      <c r="I490024" s="1"/>
    </row>
    <row r="490025" spans="8:11" x14ac:dyDescent="0.3">
      <c r="H490025" s="1"/>
      <c r="I490025" s="1"/>
    </row>
    <row r="490026" spans="8:11" x14ac:dyDescent="0.3">
      <c r="H490026" s="1"/>
      <c r="I490026" s="1"/>
    </row>
    <row r="490027" spans="8:11" x14ac:dyDescent="0.3">
      <c r="H490027" s="1"/>
      <c r="I490027" s="1"/>
    </row>
    <row r="490028" spans="8:11" x14ac:dyDescent="0.3">
      <c r="H490028" s="1"/>
      <c r="I490028" s="1"/>
    </row>
    <row r="490029" spans="8:11" x14ac:dyDescent="0.3">
      <c r="H490029" s="1"/>
      <c r="I490029" s="1"/>
    </row>
    <row r="490030" spans="8:11" x14ac:dyDescent="0.3">
      <c r="H490030" s="1"/>
      <c r="I490030" s="1"/>
    </row>
    <row r="490031" spans="8:11" x14ac:dyDescent="0.3">
      <c r="H490031" s="1"/>
    </row>
    <row r="490032" spans="8:11" x14ac:dyDescent="0.3">
      <c r="H490032" s="1"/>
    </row>
    <row r="490033" spans="8:11" x14ac:dyDescent="0.3">
      <c r="H490033" s="1"/>
      <c r="I490033" s="1"/>
    </row>
    <row r="490034" spans="8:11" x14ac:dyDescent="0.3">
      <c r="H490034" s="1"/>
      <c r="I490034" s="1"/>
    </row>
    <row r="490035" spans="8:11" x14ac:dyDescent="0.3">
      <c r="H490035" s="1"/>
    </row>
    <row r="490036" spans="8:11" x14ac:dyDescent="0.3">
      <c r="H490036" s="1"/>
      <c r="I490036" s="1"/>
    </row>
    <row r="490037" spans="8:11" x14ac:dyDescent="0.3">
      <c r="H490037" s="1"/>
      <c r="I490037" s="1"/>
    </row>
    <row r="490038" spans="8:11" x14ac:dyDescent="0.3">
      <c r="H490038" s="1"/>
      <c r="I490038" s="1"/>
      <c r="K490038" s="2"/>
    </row>
    <row r="490039" spans="8:11" x14ac:dyDescent="0.3">
      <c r="H490039" s="1"/>
      <c r="I490039" s="1"/>
    </row>
    <row r="490040" spans="8:11" x14ac:dyDescent="0.3">
      <c r="H490040" s="1"/>
      <c r="I490040" s="1"/>
    </row>
    <row r="490041" spans="8:11" x14ac:dyDescent="0.3">
      <c r="H490041" s="1"/>
    </row>
    <row r="490042" spans="8:11" x14ac:dyDescent="0.3">
      <c r="H490042" s="1"/>
    </row>
    <row r="490043" spans="8:11" x14ac:dyDescent="0.3">
      <c r="H490043" s="1"/>
    </row>
    <row r="490044" spans="8:11" x14ac:dyDescent="0.3">
      <c r="H490044" s="1"/>
      <c r="I490044" s="1"/>
    </row>
    <row r="490045" spans="8:11" x14ac:dyDescent="0.3">
      <c r="H490045" s="1"/>
    </row>
    <row r="490046" spans="8:11" x14ac:dyDescent="0.3">
      <c r="H490046" s="1"/>
      <c r="I490046" s="1"/>
    </row>
    <row r="490047" spans="8:11" x14ac:dyDescent="0.3">
      <c r="H490047" s="1"/>
      <c r="I490047" s="1"/>
      <c r="K490047" s="2"/>
    </row>
    <row r="490048" spans="8:11" x14ac:dyDescent="0.3">
      <c r="H490048" s="1"/>
      <c r="I490048" s="1"/>
      <c r="K490048" s="2"/>
    </row>
    <row r="490049" spans="8:11" x14ac:dyDescent="0.3">
      <c r="H490049" s="1"/>
      <c r="I490049" s="1"/>
      <c r="K490049" s="2"/>
    </row>
    <row r="490050" spans="8:11" x14ac:dyDescent="0.3">
      <c r="H490050" s="1"/>
      <c r="I490050" s="1"/>
      <c r="K490050" s="2"/>
    </row>
    <row r="490051" spans="8:11" x14ac:dyDescent="0.3">
      <c r="H490051" s="1"/>
      <c r="I490051" s="1"/>
    </row>
    <row r="490052" spans="8:11" x14ac:dyDescent="0.3">
      <c r="H490052" s="1"/>
      <c r="I490052" s="1"/>
    </row>
    <row r="490053" spans="8:11" x14ac:dyDescent="0.3">
      <c r="H490053" s="1"/>
      <c r="I490053" s="1"/>
    </row>
    <row r="490054" spans="8:11" x14ac:dyDescent="0.3">
      <c r="H490054" s="1"/>
    </row>
    <row r="490055" spans="8:11" x14ac:dyDescent="0.3">
      <c r="H490055" s="1"/>
      <c r="I490055" s="1"/>
    </row>
    <row r="490056" spans="8:11" x14ac:dyDescent="0.3">
      <c r="H490056" s="1"/>
    </row>
    <row r="490057" spans="8:11" x14ac:dyDescent="0.3">
      <c r="H490057" s="1"/>
      <c r="I490057" s="1"/>
      <c r="K490057" s="2"/>
    </row>
    <row r="490058" spans="8:11" x14ac:dyDescent="0.3">
      <c r="H490058" s="1"/>
      <c r="I490058" s="1"/>
    </row>
    <row r="490059" spans="8:11" x14ac:dyDescent="0.3">
      <c r="H490059" s="1"/>
      <c r="I490059" s="1"/>
      <c r="K490059" s="2"/>
    </row>
    <row r="490060" spans="8:11" x14ac:dyDescent="0.3">
      <c r="H490060" s="1"/>
    </row>
    <row r="490061" spans="8:11" x14ac:dyDescent="0.3">
      <c r="H490061" s="1"/>
    </row>
    <row r="490062" spans="8:11" x14ac:dyDescent="0.3">
      <c r="H490062" s="1"/>
    </row>
    <row r="490063" spans="8:11" x14ac:dyDescent="0.3">
      <c r="H490063" s="1"/>
      <c r="I490063" s="1"/>
    </row>
    <row r="490064" spans="8:11" x14ac:dyDescent="0.3">
      <c r="H490064" s="1"/>
      <c r="I490064" s="1"/>
      <c r="K490064" s="2"/>
    </row>
    <row r="490065" spans="8:11" x14ac:dyDescent="0.3">
      <c r="H490065" s="1"/>
      <c r="I490065" s="1"/>
      <c r="K490065" s="2"/>
    </row>
    <row r="490066" spans="8:11" x14ac:dyDescent="0.3">
      <c r="H490066" s="1"/>
      <c r="I490066" s="1"/>
    </row>
    <row r="490067" spans="8:11" x14ac:dyDescent="0.3">
      <c r="H490067" s="1"/>
      <c r="I490067" s="1"/>
      <c r="K490067" s="2"/>
    </row>
    <row r="490068" spans="8:11" x14ac:dyDescent="0.3">
      <c r="H490068" s="1"/>
    </row>
    <row r="490069" spans="8:11" x14ac:dyDescent="0.3">
      <c r="H490069" s="1"/>
    </row>
    <row r="490070" spans="8:11" x14ac:dyDescent="0.3">
      <c r="H490070" s="1"/>
      <c r="I490070" s="1"/>
    </row>
    <row r="490071" spans="8:11" x14ac:dyDescent="0.3">
      <c r="H490071" s="1"/>
      <c r="I490071" s="1"/>
      <c r="K490071" s="2"/>
    </row>
    <row r="490072" spans="8:11" x14ac:dyDescent="0.3">
      <c r="H490072" s="1"/>
      <c r="I490072" s="1"/>
    </row>
    <row r="490073" spans="8:11" x14ac:dyDescent="0.3">
      <c r="H490073" s="1"/>
      <c r="I490073" s="1"/>
    </row>
    <row r="490074" spans="8:11" x14ac:dyDescent="0.3">
      <c r="H490074" s="1"/>
      <c r="I490074" s="1"/>
      <c r="K490074" s="2"/>
    </row>
    <row r="490075" spans="8:11" x14ac:dyDescent="0.3">
      <c r="H490075" s="1"/>
      <c r="I490075" s="1"/>
    </row>
    <row r="490076" spans="8:11" x14ac:dyDescent="0.3">
      <c r="H490076" s="1"/>
    </row>
    <row r="490077" spans="8:11" x14ac:dyDescent="0.3">
      <c r="H490077" s="1"/>
      <c r="I490077" s="1"/>
      <c r="K490077" s="2"/>
    </row>
    <row r="490078" spans="8:11" x14ac:dyDescent="0.3">
      <c r="H490078" s="1"/>
      <c r="I490078" s="1"/>
    </row>
    <row r="490079" spans="8:11" x14ac:dyDescent="0.3">
      <c r="H490079" s="1"/>
      <c r="I490079" s="1"/>
    </row>
    <row r="490080" spans="8:11" x14ac:dyDescent="0.3">
      <c r="H490080" s="1"/>
      <c r="I490080" s="1"/>
    </row>
    <row r="490081" spans="8:11" x14ac:dyDescent="0.3">
      <c r="H490081" s="1"/>
      <c r="I490081" s="1"/>
    </row>
    <row r="490082" spans="8:11" x14ac:dyDescent="0.3">
      <c r="H490082" s="1"/>
      <c r="I490082" s="1"/>
    </row>
    <row r="490083" spans="8:11" x14ac:dyDescent="0.3">
      <c r="H490083" s="1"/>
    </row>
    <row r="490084" spans="8:11" x14ac:dyDescent="0.3">
      <c r="H490084" s="1"/>
      <c r="I490084" s="1"/>
      <c r="K490084" s="2"/>
    </row>
    <row r="490085" spans="8:11" x14ac:dyDescent="0.3">
      <c r="H490085" s="1"/>
      <c r="I490085" s="1"/>
    </row>
    <row r="490086" spans="8:11" x14ac:dyDescent="0.3">
      <c r="H490086" s="1"/>
      <c r="I490086" s="1"/>
    </row>
    <row r="490087" spans="8:11" x14ac:dyDescent="0.3">
      <c r="H490087" s="1"/>
      <c r="I490087" s="1"/>
    </row>
    <row r="490088" spans="8:11" x14ac:dyDescent="0.3">
      <c r="H490088" s="1"/>
    </row>
    <row r="490089" spans="8:11" x14ac:dyDescent="0.3">
      <c r="H490089" s="1"/>
    </row>
    <row r="490090" spans="8:11" x14ac:dyDescent="0.3">
      <c r="H490090" s="1"/>
      <c r="I490090" s="1"/>
    </row>
    <row r="490091" spans="8:11" x14ac:dyDescent="0.3">
      <c r="H490091" s="1"/>
      <c r="I490091" s="1"/>
    </row>
    <row r="490092" spans="8:11" x14ac:dyDescent="0.3">
      <c r="H490092" s="1"/>
      <c r="I490092" s="1"/>
      <c r="K490092" s="2"/>
    </row>
    <row r="490093" spans="8:11" x14ac:dyDescent="0.3">
      <c r="H490093" s="1"/>
      <c r="I490093" s="1"/>
      <c r="K490093" s="2"/>
    </row>
    <row r="490094" spans="8:11" x14ac:dyDescent="0.3">
      <c r="H490094" s="1"/>
      <c r="I490094" s="1"/>
      <c r="K490094" s="2"/>
    </row>
    <row r="490095" spans="8:11" x14ac:dyDescent="0.3">
      <c r="H490095" s="1"/>
      <c r="I490095" s="1"/>
      <c r="K490095" s="2"/>
    </row>
    <row r="490096" spans="8:11" x14ac:dyDescent="0.3">
      <c r="H490096" s="1"/>
    </row>
    <row r="490097" spans="8:11" x14ac:dyDescent="0.3">
      <c r="H490097" s="1"/>
    </row>
    <row r="490098" spans="8:11" x14ac:dyDescent="0.3">
      <c r="H490098" s="1"/>
      <c r="I490098" s="1"/>
    </row>
    <row r="490099" spans="8:11" x14ac:dyDescent="0.3">
      <c r="H490099" s="1"/>
      <c r="I490099" s="1"/>
    </row>
    <row r="490100" spans="8:11" x14ac:dyDescent="0.3">
      <c r="H490100" s="1"/>
      <c r="I490100" s="1"/>
    </row>
    <row r="490101" spans="8:11" x14ac:dyDescent="0.3">
      <c r="H490101" s="1"/>
      <c r="I490101" s="1"/>
    </row>
    <row r="490102" spans="8:11" x14ac:dyDescent="0.3">
      <c r="H490102" s="1"/>
      <c r="I490102" s="1"/>
    </row>
    <row r="490103" spans="8:11" x14ac:dyDescent="0.3">
      <c r="H490103" s="1"/>
      <c r="I490103" s="1"/>
    </row>
    <row r="490104" spans="8:11" x14ac:dyDescent="0.3">
      <c r="H490104" s="1"/>
    </row>
    <row r="490105" spans="8:11" x14ac:dyDescent="0.3">
      <c r="H490105" s="1"/>
      <c r="I490105" s="1"/>
      <c r="K490105" s="2"/>
    </row>
    <row r="490106" spans="8:11" x14ac:dyDescent="0.3">
      <c r="H490106" s="1"/>
      <c r="I490106" s="1"/>
    </row>
    <row r="490107" spans="8:11" x14ac:dyDescent="0.3">
      <c r="H490107" s="1"/>
      <c r="I490107" s="1"/>
      <c r="K490107" s="2"/>
    </row>
    <row r="490108" spans="8:11" x14ac:dyDescent="0.3">
      <c r="H490108" s="1"/>
      <c r="I490108" s="1"/>
      <c r="K490108" s="2"/>
    </row>
    <row r="490109" spans="8:11" x14ac:dyDescent="0.3">
      <c r="H490109" s="1"/>
      <c r="I490109" s="1"/>
    </row>
    <row r="490110" spans="8:11" x14ac:dyDescent="0.3">
      <c r="H490110" s="1"/>
    </row>
    <row r="490111" spans="8:11" x14ac:dyDescent="0.3">
      <c r="H490111" s="1"/>
    </row>
    <row r="490112" spans="8:11" x14ac:dyDescent="0.3">
      <c r="H490112" s="1"/>
    </row>
    <row r="490113" spans="8:11" x14ac:dyDescent="0.3">
      <c r="H490113" s="1"/>
      <c r="I490113" s="1"/>
    </row>
    <row r="490114" spans="8:11" x14ac:dyDescent="0.3">
      <c r="H490114" s="1"/>
      <c r="I490114" s="1"/>
    </row>
    <row r="490115" spans="8:11" x14ac:dyDescent="0.3">
      <c r="H490115" s="1"/>
    </row>
    <row r="490116" spans="8:11" x14ac:dyDescent="0.3">
      <c r="H490116" s="1"/>
      <c r="I490116" s="1"/>
      <c r="K490116" s="2"/>
    </row>
    <row r="490117" spans="8:11" x14ac:dyDescent="0.3">
      <c r="H490117" s="1"/>
      <c r="I490117" s="1"/>
      <c r="K490117" s="2"/>
    </row>
    <row r="490118" spans="8:11" x14ac:dyDescent="0.3">
      <c r="H490118" s="1"/>
      <c r="I490118" s="1"/>
      <c r="K490118" s="2"/>
    </row>
    <row r="490119" spans="8:11" x14ac:dyDescent="0.3">
      <c r="H490119" s="1"/>
      <c r="I490119" s="1"/>
    </row>
    <row r="490120" spans="8:11" x14ac:dyDescent="0.3">
      <c r="H490120" s="1"/>
      <c r="I490120" s="1"/>
      <c r="K490120" s="2"/>
    </row>
    <row r="490121" spans="8:11" x14ac:dyDescent="0.3">
      <c r="H490121" s="1"/>
      <c r="I490121" s="1"/>
    </row>
    <row r="490122" spans="8:11" x14ac:dyDescent="0.3">
      <c r="H490122" s="1"/>
      <c r="I490122" s="1"/>
      <c r="K490122" s="2"/>
    </row>
    <row r="490123" spans="8:11" x14ac:dyDescent="0.3">
      <c r="H490123" s="1"/>
      <c r="I490123" s="1"/>
    </row>
    <row r="490124" spans="8:11" x14ac:dyDescent="0.3">
      <c r="H490124" s="1"/>
      <c r="I490124" s="1"/>
    </row>
    <row r="490125" spans="8:11" x14ac:dyDescent="0.3">
      <c r="H490125" s="1"/>
      <c r="I490125" s="1"/>
    </row>
    <row r="490126" spans="8:11" x14ac:dyDescent="0.3">
      <c r="H490126" s="1"/>
      <c r="I490126" s="1"/>
      <c r="K490126" s="2"/>
    </row>
    <row r="490127" spans="8:11" x14ac:dyDescent="0.3">
      <c r="H490127" s="1"/>
      <c r="I490127" s="1"/>
    </row>
    <row r="490128" spans="8:11" x14ac:dyDescent="0.3">
      <c r="H490128" s="1"/>
      <c r="I490128" s="1"/>
      <c r="K490128" s="2"/>
    </row>
    <row r="490129" spans="8:11" x14ac:dyDescent="0.3">
      <c r="H490129" s="1"/>
      <c r="I490129" s="1"/>
      <c r="K490129" s="2"/>
    </row>
    <row r="490130" spans="8:11" x14ac:dyDescent="0.3">
      <c r="H490130" s="1"/>
      <c r="I490130" s="1"/>
    </row>
    <row r="490131" spans="8:11" x14ac:dyDescent="0.3">
      <c r="H490131" s="1"/>
      <c r="I490131" s="1"/>
    </row>
    <row r="490132" spans="8:11" x14ac:dyDescent="0.3">
      <c r="H490132" s="1"/>
      <c r="I490132" s="1"/>
    </row>
    <row r="490133" spans="8:11" x14ac:dyDescent="0.3">
      <c r="H490133" s="1"/>
    </row>
    <row r="490134" spans="8:11" x14ac:dyDescent="0.3">
      <c r="H490134" s="1"/>
      <c r="I490134" s="1"/>
      <c r="K490134" s="2"/>
    </row>
    <row r="490135" spans="8:11" x14ac:dyDescent="0.3">
      <c r="H490135" s="1"/>
      <c r="I490135" s="1"/>
      <c r="K490135" s="2"/>
    </row>
    <row r="490136" spans="8:11" x14ac:dyDescent="0.3">
      <c r="H490136" s="1"/>
      <c r="I490136" s="1"/>
      <c r="K490136" s="2"/>
    </row>
    <row r="490137" spans="8:11" x14ac:dyDescent="0.3">
      <c r="H490137" s="1"/>
      <c r="I490137" s="1"/>
      <c r="K490137" s="2"/>
    </row>
    <row r="490138" spans="8:11" x14ac:dyDescent="0.3">
      <c r="H490138" s="1"/>
      <c r="I490138" s="1"/>
      <c r="K490138" s="2"/>
    </row>
    <row r="490139" spans="8:11" x14ac:dyDescent="0.3">
      <c r="H490139" s="1"/>
      <c r="I490139" s="1"/>
    </row>
    <row r="490140" spans="8:11" x14ac:dyDescent="0.3">
      <c r="H490140" s="1"/>
      <c r="I490140" s="1"/>
    </row>
    <row r="490141" spans="8:11" x14ac:dyDescent="0.3">
      <c r="H490141" s="1"/>
      <c r="I490141" s="1"/>
    </row>
    <row r="490142" spans="8:11" x14ac:dyDescent="0.3">
      <c r="H490142" s="1"/>
      <c r="I490142" s="1"/>
    </row>
    <row r="490143" spans="8:11" x14ac:dyDescent="0.3">
      <c r="H490143" s="1"/>
      <c r="I490143" s="1"/>
    </row>
    <row r="490144" spans="8:11" x14ac:dyDescent="0.3">
      <c r="H490144" s="1"/>
      <c r="I490144" s="1"/>
    </row>
    <row r="490145" spans="8:11" x14ac:dyDescent="0.3">
      <c r="H490145" s="1"/>
      <c r="I490145" s="1"/>
    </row>
    <row r="490146" spans="8:11" x14ac:dyDescent="0.3">
      <c r="H490146" s="1"/>
      <c r="I490146" s="1"/>
    </row>
    <row r="490147" spans="8:11" x14ac:dyDescent="0.3">
      <c r="H490147" s="1"/>
      <c r="I490147" s="1"/>
      <c r="K490147" s="2"/>
    </row>
    <row r="490148" spans="8:11" x14ac:dyDescent="0.3">
      <c r="H490148" s="1"/>
      <c r="I490148" s="1"/>
      <c r="K490148" s="2"/>
    </row>
    <row r="490149" spans="8:11" x14ac:dyDescent="0.3">
      <c r="H490149" s="1"/>
    </row>
    <row r="490150" spans="8:11" x14ac:dyDescent="0.3">
      <c r="H490150" s="1"/>
      <c r="I490150" s="1"/>
      <c r="K490150" s="2"/>
    </row>
    <row r="490151" spans="8:11" x14ac:dyDescent="0.3">
      <c r="H490151" s="1"/>
      <c r="I490151" s="1"/>
      <c r="K490151" s="2"/>
    </row>
    <row r="490152" spans="8:11" x14ac:dyDescent="0.3">
      <c r="H490152" s="1"/>
      <c r="I490152" s="1"/>
    </row>
    <row r="490153" spans="8:11" x14ac:dyDescent="0.3">
      <c r="H490153" s="1"/>
    </row>
    <row r="490154" spans="8:11" x14ac:dyDescent="0.3">
      <c r="H490154" s="1"/>
      <c r="I490154" s="1"/>
      <c r="K490154" s="2"/>
    </row>
    <row r="490155" spans="8:11" x14ac:dyDescent="0.3">
      <c r="H490155" s="1"/>
    </row>
    <row r="490156" spans="8:11" x14ac:dyDescent="0.3">
      <c r="H490156" s="1"/>
      <c r="I490156" s="1"/>
    </row>
    <row r="490157" spans="8:11" x14ac:dyDescent="0.3">
      <c r="H490157" s="1"/>
      <c r="I490157" s="1"/>
    </row>
    <row r="490158" spans="8:11" x14ac:dyDescent="0.3">
      <c r="H490158" s="1"/>
      <c r="I490158" s="1"/>
    </row>
    <row r="490159" spans="8:11" x14ac:dyDescent="0.3">
      <c r="H490159" s="1"/>
      <c r="I490159" s="1"/>
    </row>
    <row r="490160" spans="8:11" x14ac:dyDescent="0.3">
      <c r="H490160" s="1"/>
      <c r="I490160" s="1"/>
      <c r="K490160" s="2"/>
    </row>
    <row r="490161" spans="8:11" x14ac:dyDescent="0.3">
      <c r="H490161" s="1"/>
      <c r="I490161" s="1"/>
    </row>
    <row r="490162" spans="8:11" x14ac:dyDescent="0.3">
      <c r="H490162" s="1"/>
      <c r="I490162" s="1"/>
    </row>
    <row r="490163" spans="8:11" x14ac:dyDescent="0.3">
      <c r="H490163" s="1"/>
    </row>
    <row r="490164" spans="8:11" x14ac:dyDescent="0.3">
      <c r="H490164" s="1"/>
    </row>
    <row r="490165" spans="8:11" x14ac:dyDescent="0.3">
      <c r="H490165" s="1"/>
      <c r="I490165" s="1"/>
      <c r="K490165" s="2"/>
    </row>
    <row r="490166" spans="8:11" x14ac:dyDescent="0.3">
      <c r="H490166" s="1"/>
      <c r="I490166" s="1"/>
    </row>
    <row r="490167" spans="8:11" x14ac:dyDescent="0.3">
      <c r="H490167" s="1"/>
      <c r="I490167" s="1"/>
    </row>
    <row r="490168" spans="8:11" x14ac:dyDescent="0.3">
      <c r="H490168" s="1"/>
    </row>
    <row r="490169" spans="8:11" x14ac:dyDescent="0.3">
      <c r="H490169" s="1"/>
      <c r="I490169" s="1"/>
    </row>
    <row r="490170" spans="8:11" x14ac:dyDescent="0.3">
      <c r="H490170" s="1"/>
      <c r="I490170" s="1"/>
    </row>
    <row r="490171" spans="8:11" x14ac:dyDescent="0.3">
      <c r="H490171" s="1"/>
      <c r="I490171" s="1"/>
      <c r="K490171" s="2"/>
    </row>
    <row r="490172" spans="8:11" x14ac:dyDescent="0.3">
      <c r="H490172" s="1"/>
      <c r="I490172" s="1"/>
      <c r="K490172" s="2"/>
    </row>
    <row r="490173" spans="8:11" x14ac:dyDescent="0.3">
      <c r="H490173" s="1"/>
      <c r="I490173" s="1"/>
    </row>
    <row r="490174" spans="8:11" x14ac:dyDescent="0.3">
      <c r="H490174" s="1"/>
    </row>
    <row r="490175" spans="8:11" x14ac:dyDescent="0.3">
      <c r="H490175" s="1"/>
    </row>
    <row r="490176" spans="8:11" x14ac:dyDescent="0.3">
      <c r="H490176" s="1"/>
      <c r="I490176" s="1"/>
    </row>
    <row r="490177" spans="8:11" x14ac:dyDescent="0.3">
      <c r="H490177" s="1"/>
      <c r="I490177" s="1"/>
    </row>
    <row r="490178" spans="8:11" x14ac:dyDescent="0.3">
      <c r="H490178" s="1"/>
      <c r="I490178" s="1"/>
    </row>
    <row r="490179" spans="8:11" x14ac:dyDescent="0.3">
      <c r="H490179" s="1"/>
      <c r="I490179" s="1"/>
    </row>
    <row r="490180" spans="8:11" x14ac:dyDescent="0.3">
      <c r="H490180" s="1"/>
      <c r="I490180" s="1"/>
    </row>
    <row r="490181" spans="8:11" x14ac:dyDescent="0.3">
      <c r="H490181" s="1"/>
      <c r="I490181" s="1"/>
    </row>
    <row r="490182" spans="8:11" x14ac:dyDescent="0.3">
      <c r="H490182" s="1"/>
      <c r="I490182" s="1"/>
    </row>
    <row r="490183" spans="8:11" x14ac:dyDescent="0.3">
      <c r="H490183" s="1"/>
      <c r="I490183" s="1"/>
    </row>
    <row r="490184" spans="8:11" x14ac:dyDescent="0.3">
      <c r="H490184" s="1"/>
    </row>
    <row r="490185" spans="8:11" x14ac:dyDescent="0.3">
      <c r="H490185" s="1"/>
      <c r="I490185" s="1"/>
      <c r="K490185" s="2"/>
    </row>
    <row r="490186" spans="8:11" x14ac:dyDescent="0.3">
      <c r="H490186" s="1"/>
    </row>
    <row r="490187" spans="8:11" x14ac:dyDescent="0.3">
      <c r="H490187" s="1"/>
      <c r="I490187" s="1"/>
      <c r="K490187" s="2"/>
    </row>
    <row r="490188" spans="8:11" x14ac:dyDescent="0.3">
      <c r="H490188" s="1"/>
    </row>
    <row r="490189" spans="8:11" x14ac:dyDescent="0.3">
      <c r="H490189" s="1"/>
      <c r="I490189" s="1"/>
    </row>
    <row r="490190" spans="8:11" x14ac:dyDescent="0.3">
      <c r="H490190" s="1"/>
      <c r="I490190" s="1"/>
    </row>
    <row r="490191" spans="8:11" x14ac:dyDescent="0.3">
      <c r="H490191" s="1"/>
      <c r="I490191" s="1"/>
    </row>
    <row r="490192" spans="8:11" x14ac:dyDescent="0.3">
      <c r="H490192" s="1"/>
      <c r="I490192" s="1"/>
    </row>
    <row r="490193" spans="8:11" x14ac:dyDescent="0.3">
      <c r="H490193" s="1"/>
      <c r="I490193" s="1"/>
    </row>
    <row r="490194" spans="8:11" x14ac:dyDescent="0.3">
      <c r="H490194" s="1"/>
    </row>
    <row r="490195" spans="8:11" x14ac:dyDescent="0.3">
      <c r="H490195" s="1"/>
      <c r="I490195" s="1"/>
      <c r="K490195" s="2"/>
    </row>
    <row r="490196" spans="8:11" x14ac:dyDescent="0.3">
      <c r="H490196" s="1"/>
    </row>
    <row r="490197" spans="8:11" x14ac:dyDescent="0.3">
      <c r="H490197" s="1"/>
      <c r="I490197" s="1"/>
    </row>
    <row r="490198" spans="8:11" x14ac:dyDescent="0.3">
      <c r="H490198" s="1"/>
    </row>
    <row r="490199" spans="8:11" x14ac:dyDescent="0.3">
      <c r="H490199" s="1"/>
    </row>
    <row r="490200" spans="8:11" x14ac:dyDescent="0.3">
      <c r="H490200" s="1"/>
      <c r="I490200" s="1"/>
    </row>
    <row r="490201" spans="8:11" x14ac:dyDescent="0.3">
      <c r="H490201" s="1"/>
      <c r="I490201" s="1"/>
    </row>
    <row r="490202" spans="8:11" x14ac:dyDescent="0.3">
      <c r="H490202" s="1"/>
      <c r="I490202" s="1"/>
    </row>
    <row r="490203" spans="8:11" x14ac:dyDescent="0.3">
      <c r="H490203" s="1"/>
      <c r="I490203" s="1"/>
    </row>
    <row r="490204" spans="8:11" x14ac:dyDescent="0.3">
      <c r="H490204" s="1"/>
      <c r="I490204" s="1"/>
    </row>
    <row r="490205" spans="8:11" x14ac:dyDescent="0.3">
      <c r="H490205" s="1"/>
    </row>
    <row r="490206" spans="8:11" x14ac:dyDescent="0.3">
      <c r="H490206" s="1"/>
      <c r="I490206" s="1"/>
      <c r="K490206" s="2"/>
    </row>
    <row r="490207" spans="8:11" x14ac:dyDescent="0.3">
      <c r="H490207" s="1"/>
      <c r="I490207" s="1"/>
    </row>
    <row r="490208" spans="8:11" x14ac:dyDescent="0.3">
      <c r="H490208" s="1"/>
    </row>
    <row r="490209" spans="8:11" x14ac:dyDescent="0.3">
      <c r="H490209" s="1"/>
    </row>
    <row r="490210" spans="8:11" x14ac:dyDescent="0.3">
      <c r="H490210" s="1"/>
      <c r="I490210" s="1"/>
    </row>
    <row r="490211" spans="8:11" x14ac:dyDescent="0.3">
      <c r="H490211" s="1"/>
    </row>
    <row r="490212" spans="8:11" x14ac:dyDescent="0.3">
      <c r="H490212" s="1"/>
      <c r="I490212" s="1"/>
    </row>
    <row r="490213" spans="8:11" x14ac:dyDescent="0.3">
      <c r="H490213" s="1"/>
      <c r="I490213" s="1"/>
    </row>
    <row r="490214" spans="8:11" x14ac:dyDescent="0.3">
      <c r="H490214" s="1"/>
    </row>
    <row r="490215" spans="8:11" x14ac:dyDescent="0.3">
      <c r="H490215" s="1"/>
      <c r="I490215" s="1"/>
    </row>
    <row r="490216" spans="8:11" x14ac:dyDescent="0.3">
      <c r="H490216" s="1"/>
      <c r="I490216" s="1"/>
      <c r="K490216" s="2"/>
    </row>
    <row r="490217" spans="8:11" x14ac:dyDescent="0.3">
      <c r="H490217" s="1"/>
      <c r="I490217" s="1"/>
    </row>
    <row r="490218" spans="8:11" x14ac:dyDescent="0.3">
      <c r="H490218" s="1"/>
      <c r="I490218" s="1"/>
    </row>
    <row r="490219" spans="8:11" x14ac:dyDescent="0.3">
      <c r="H490219" s="1"/>
    </row>
    <row r="490220" spans="8:11" x14ac:dyDescent="0.3">
      <c r="H490220" s="1"/>
    </row>
    <row r="490221" spans="8:11" x14ac:dyDescent="0.3">
      <c r="H490221" s="1"/>
      <c r="I490221" s="1"/>
      <c r="K490221" s="2"/>
    </row>
    <row r="490222" spans="8:11" x14ac:dyDescent="0.3">
      <c r="H490222" s="1"/>
      <c r="I490222" s="1"/>
    </row>
    <row r="490223" spans="8:11" x14ac:dyDescent="0.3">
      <c r="H490223" s="1"/>
    </row>
    <row r="490224" spans="8:11" x14ac:dyDescent="0.3">
      <c r="H490224" s="1"/>
      <c r="I490224" s="1"/>
      <c r="K490224" s="2"/>
    </row>
    <row r="490225" spans="8:11" x14ac:dyDescent="0.3">
      <c r="H490225" s="1"/>
      <c r="I490225" s="1"/>
    </row>
    <row r="490226" spans="8:11" x14ac:dyDescent="0.3">
      <c r="H490226" s="1"/>
      <c r="I490226" s="1"/>
    </row>
    <row r="490227" spans="8:11" x14ac:dyDescent="0.3">
      <c r="H490227" s="1"/>
      <c r="I490227" s="1"/>
    </row>
    <row r="490228" spans="8:11" x14ac:dyDescent="0.3">
      <c r="H490228" s="1"/>
      <c r="I490228" s="1"/>
    </row>
    <row r="490229" spans="8:11" x14ac:dyDescent="0.3">
      <c r="H490229" s="1"/>
      <c r="I490229" s="1"/>
      <c r="K490229" s="2"/>
    </row>
    <row r="490230" spans="8:11" x14ac:dyDescent="0.3">
      <c r="H490230" s="1"/>
      <c r="I490230" s="1"/>
    </row>
    <row r="490231" spans="8:11" x14ac:dyDescent="0.3">
      <c r="H490231" s="1"/>
      <c r="I490231" s="1"/>
      <c r="K490231" s="2"/>
    </row>
    <row r="490232" spans="8:11" x14ac:dyDescent="0.3">
      <c r="H490232" s="1"/>
      <c r="I490232" s="1"/>
      <c r="K490232" s="2"/>
    </row>
    <row r="490233" spans="8:11" x14ac:dyDescent="0.3">
      <c r="H490233" s="1"/>
      <c r="I490233" s="1"/>
    </row>
    <row r="490234" spans="8:11" x14ac:dyDescent="0.3">
      <c r="H490234" s="1"/>
    </row>
    <row r="490235" spans="8:11" x14ac:dyDescent="0.3">
      <c r="H490235" s="1"/>
      <c r="I490235" s="1"/>
    </row>
    <row r="490236" spans="8:11" x14ac:dyDescent="0.3">
      <c r="H490236" s="1"/>
      <c r="I490236" s="1"/>
    </row>
    <row r="490237" spans="8:11" x14ac:dyDescent="0.3">
      <c r="H490237" s="1"/>
    </row>
    <row r="490238" spans="8:11" x14ac:dyDescent="0.3">
      <c r="H490238" s="1"/>
      <c r="I490238" s="1"/>
    </row>
    <row r="490239" spans="8:11" x14ac:dyDescent="0.3">
      <c r="H490239" s="1"/>
      <c r="I490239" s="1"/>
    </row>
    <row r="490240" spans="8:11" x14ac:dyDescent="0.3">
      <c r="H490240" s="1"/>
      <c r="I490240" s="1"/>
    </row>
    <row r="490241" spans="8:11" x14ac:dyDescent="0.3">
      <c r="H490241" s="1"/>
      <c r="I490241" s="1"/>
    </row>
    <row r="490242" spans="8:11" x14ac:dyDescent="0.3">
      <c r="H490242" s="1"/>
      <c r="I490242" s="1"/>
      <c r="K490242" s="2"/>
    </row>
    <row r="490243" spans="8:11" x14ac:dyDescent="0.3">
      <c r="H490243" s="1"/>
      <c r="I490243" s="1"/>
    </row>
    <row r="490244" spans="8:11" x14ac:dyDescent="0.3">
      <c r="H490244" s="1"/>
      <c r="I490244" s="1"/>
    </row>
    <row r="490245" spans="8:11" x14ac:dyDescent="0.3">
      <c r="H490245" s="1"/>
    </row>
    <row r="490246" spans="8:11" x14ac:dyDescent="0.3">
      <c r="H490246" s="1"/>
    </row>
    <row r="490247" spans="8:11" x14ac:dyDescent="0.3">
      <c r="H490247" s="1"/>
      <c r="I490247" s="1"/>
      <c r="K490247" s="2"/>
    </row>
    <row r="490248" spans="8:11" x14ac:dyDescent="0.3">
      <c r="H490248" s="1"/>
      <c r="I490248" s="1"/>
      <c r="K490248" s="2"/>
    </row>
    <row r="490249" spans="8:11" x14ac:dyDescent="0.3">
      <c r="H490249" s="1"/>
      <c r="I490249" s="1"/>
      <c r="K490249" s="2"/>
    </row>
    <row r="490250" spans="8:11" x14ac:dyDescent="0.3">
      <c r="H490250" s="1"/>
      <c r="I490250" s="1"/>
    </row>
    <row r="490251" spans="8:11" x14ac:dyDescent="0.3">
      <c r="H490251" s="1"/>
      <c r="I490251" s="1"/>
    </row>
    <row r="490252" spans="8:11" x14ac:dyDescent="0.3">
      <c r="H490252" s="1"/>
      <c r="I490252" s="1"/>
      <c r="K490252" s="2"/>
    </row>
    <row r="490253" spans="8:11" x14ac:dyDescent="0.3">
      <c r="H490253" s="1"/>
      <c r="I490253" s="1"/>
    </row>
    <row r="490254" spans="8:11" x14ac:dyDescent="0.3">
      <c r="H490254" s="1"/>
      <c r="I490254" s="1"/>
    </row>
    <row r="490255" spans="8:11" x14ac:dyDescent="0.3">
      <c r="H490255" s="1"/>
    </row>
    <row r="490256" spans="8:11" x14ac:dyDescent="0.3">
      <c r="H490256" s="1"/>
      <c r="I490256" s="1"/>
    </row>
    <row r="490257" spans="8:11" x14ac:dyDescent="0.3">
      <c r="H490257" s="1"/>
      <c r="I490257" s="1"/>
    </row>
    <row r="490258" spans="8:11" x14ac:dyDescent="0.3">
      <c r="H490258" s="1"/>
    </row>
    <row r="490259" spans="8:11" x14ac:dyDescent="0.3">
      <c r="H490259" s="1"/>
      <c r="I490259" s="1"/>
    </row>
    <row r="490260" spans="8:11" x14ac:dyDescent="0.3">
      <c r="H490260" s="1"/>
    </row>
    <row r="490261" spans="8:11" x14ac:dyDescent="0.3">
      <c r="H490261" s="1"/>
      <c r="I490261" s="1"/>
    </row>
    <row r="490262" spans="8:11" x14ac:dyDescent="0.3">
      <c r="H490262" s="1"/>
      <c r="I490262" s="1"/>
      <c r="K490262" s="2"/>
    </row>
    <row r="490263" spans="8:11" x14ac:dyDescent="0.3">
      <c r="H490263" s="1"/>
      <c r="I490263" s="1"/>
    </row>
    <row r="490264" spans="8:11" x14ac:dyDescent="0.3">
      <c r="H490264" s="1"/>
    </row>
    <row r="490265" spans="8:11" x14ac:dyDescent="0.3">
      <c r="H490265" s="1"/>
    </row>
    <row r="490266" spans="8:11" x14ac:dyDescent="0.3">
      <c r="H490266" s="1"/>
    </row>
    <row r="490267" spans="8:11" x14ac:dyDescent="0.3">
      <c r="H490267" s="1"/>
    </row>
    <row r="490268" spans="8:11" x14ac:dyDescent="0.3">
      <c r="H490268" s="1"/>
    </row>
    <row r="490269" spans="8:11" x14ac:dyDescent="0.3">
      <c r="H490269" s="1"/>
    </row>
    <row r="490270" spans="8:11" x14ac:dyDescent="0.3">
      <c r="H490270" s="1"/>
      <c r="I490270" s="1"/>
    </row>
    <row r="490271" spans="8:11" x14ac:dyDescent="0.3">
      <c r="H490271" s="1"/>
      <c r="I490271" s="1"/>
    </row>
    <row r="490272" spans="8:11" x14ac:dyDescent="0.3">
      <c r="H490272" s="1"/>
      <c r="I490272" s="1"/>
    </row>
    <row r="490273" spans="8:11" x14ac:dyDescent="0.3">
      <c r="H490273" s="1"/>
      <c r="I490273" s="1"/>
    </row>
    <row r="490274" spans="8:11" x14ac:dyDescent="0.3">
      <c r="H490274" s="1"/>
    </row>
    <row r="490275" spans="8:11" x14ac:dyDescent="0.3">
      <c r="H490275" s="1"/>
    </row>
    <row r="490276" spans="8:11" x14ac:dyDescent="0.3">
      <c r="H490276" s="1"/>
      <c r="I490276" s="1"/>
    </row>
    <row r="490277" spans="8:11" x14ac:dyDescent="0.3">
      <c r="H490277" s="1"/>
      <c r="I490277" s="1"/>
    </row>
    <row r="490278" spans="8:11" x14ac:dyDescent="0.3">
      <c r="H490278" s="1"/>
      <c r="I490278" s="1"/>
    </row>
    <row r="490279" spans="8:11" x14ac:dyDescent="0.3">
      <c r="H490279" s="1"/>
    </row>
    <row r="490280" spans="8:11" x14ac:dyDescent="0.3">
      <c r="H490280" s="1"/>
    </row>
    <row r="490281" spans="8:11" x14ac:dyDescent="0.3">
      <c r="H490281" s="1"/>
    </row>
    <row r="490282" spans="8:11" x14ac:dyDescent="0.3">
      <c r="H490282" s="1"/>
      <c r="I490282" s="1"/>
    </row>
    <row r="490283" spans="8:11" x14ac:dyDescent="0.3">
      <c r="H490283" s="1"/>
      <c r="I490283" s="1"/>
    </row>
    <row r="490284" spans="8:11" x14ac:dyDescent="0.3">
      <c r="H490284" s="1"/>
      <c r="I490284" s="1"/>
    </row>
    <row r="490285" spans="8:11" x14ac:dyDescent="0.3">
      <c r="H490285" s="1"/>
      <c r="I490285" s="1"/>
    </row>
    <row r="490286" spans="8:11" x14ac:dyDescent="0.3">
      <c r="H490286" s="1"/>
      <c r="I490286" s="1"/>
      <c r="K490286" s="2"/>
    </row>
    <row r="490287" spans="8:11" x14ac:dyDescent="0.3">
      <c r="H490287" s="1"/>
      <c r="I490287" s="1"/>
    </row>
    <row r="490288" spans="8:11" x14ac:dyDescent="0.3">
      <c r="H490288" s="1"/>
      <c r="I490288" s="1"/>
    </row>
    <row r="490289" spans="8:11" x14ac:dyDescent="0.3">
      <c r="H490289" s="1"/>
    </row>
    <row r="490290" spans="8:11" x14ac:dyDescent="0.3">
      <c r="H490290" s="1"/>
      <c r="I490290" s="1"/>
    </row>
    <row r="490291" spans="8:11" x14ac:dyDescent="0.3">
      <c r="H490291" s="1"/>
    </row>
    <row r="490292" spans="8:11" x14ac:dyDescent="0.3">
      <c r="H490292" s="1"/>
    </row>
    <row r="490293" spans="8:11" x14ac:dyDescent="0.3">
      <c r="H490293" s="1"/>
      <c r="I490293" s="1"/>
      <c r="K490293" s="2"/>
    </row>
    <row r="490294" spans="8:11" x14ac:dyDescent="0.3">
      <c r="H490294" s="1"/>
      <c r="I490294" s="1"/>
    </row>
    <row r="490295" spans="8:11" x14ac:dyDescent="0.3">
      <c r="H490295" s="1"/>
      <c r="I490295" s="1"/>
      <c r="K490295" s="2"/>
    </row>
    <row r="490296" spans="8:11" x14ac:dyDescent="0.3">
      <c r="H490296" s="1"/>
      <c r="I490296" s="1"/>
    </row>
    <row r="490297" spans="8:11" x14ac:dyDescent="0.3">
      <c r="H490297" s="1"/>
      <c r="I490297" s="1"/>
    </row>
    <row r="490298" spans="8:11" x14ac:dyDescent="0.3">
      <c r="H490298" s="1"/>
      <c r="I490298" s="1"/>
      <c r="K490298" s="2"/>
    </row>
    <row r="490299" spans="8:11" x14ac:dyDescent="0.3">
      <c r="H490299" s="1"/>
      <c r="I490299" s="1"/>
    </row>
    <row r="490300" spans="8:11" x14ac:dyDescent="0.3">
      <c r="H490300" s="1"/>
      <c r="I490300" s="1"/>
      <c r="K490300" s="2"/>
    </row>
    <row r="490301" spans="8:11" x14ac:dyDescent="0.3">
      <c r="H490301" s="1"/>
      <c r="I490301" s="1"/>
    </row>
    <row r="490302" spans="8:11" x14ac:dyDescent="0.3">
      <c r="H490302" s="1"/>
    </row>
    <row r="490303" spans="8:11" x14ac:dyDescent="0.3">
      <c r="H490303" s="1"/>
    </row>
    <row r="490304" spans="8:11" x14ac:dyDescent="0.3">
      <c r="H490304" s="1"/>
      <c r="I490304" s="1"/>
    </row>
    <row r="490305" spans="8:11" x14ac:dyDescent="0.3">
      <c r="H490305" s="1"/>
      <c r="I490305" s="1"/>
    </row>
    <row r="490306" spans="8:11" x14ac:dyDescent="0.3">
      <c r="H490306" s="1"/>
    </row>
    <row r="490307" spans="8:11" x14ac:dyDescent="0.3">
      <c r="H490307" s="1"/>
      <c r="I490307" s="1"/>
    </row>
    <row r="490308" spans="8:11" x14ac:dyDescent="0.3">
      <c r="H490308" s="1"/>
      <c r="I490308" s="1"/>
    </row>
    <row r="490309" spans="8:11" x14ac:dyDescent="0.3">
      <c r="H490309" s="1"/>
      <c r="I490309" s="1"/>
    </row>
    <row r="490310" spans="8:11" x14ac:dyDescent="0.3">
      <c r="H490310" s="1"/>
    </row>
    <row r="490311" spans="8:11" x14ac:dyDescent="0.3">
      <c r="H490311" s="1"/>
      <c r="I490311" s="1"/>
      <c r="K490311" s="2"/>
    </row>
    <row r="490312" spans="8:11" x14ac:dyDescent="0.3">
      <c r="H490312" s="1"/>
      <c r="I490312" s="1"/>
    </row>
    <row r="490313" spans="8:11" x14ac:dyDescent="0.3">
      <c r="H490313" s="1"/>
    </row>
    <row r="490314" spans="8:11" x14ac:dyDescent="0.3">
      <c r="H490314" s="1"/>
      <c r="I490314" s="1"/>
    </row>
    <row r="490315" spans="8:11" x14ac:dyDescent="0.3">
      <c r="H490315" s="1"/>
      <c r="I490315" s="1"/>
    </row>
    <row r="490316" spans="8:11" x14ac:dyDescent="0.3">
      <c r="H490316" s="1"/>
      <c r="I490316" s="1"/>
    </row>
    <row r="490317" spans="8:11" x14ac:dyDescent="0.3">
      <c r="H490317" s="1"/>
      <c r="I490317" s="1"/>
      <c r="K490317" s="2"/>
    </row>
    <row r="490318" spans="8:11" x14ac:dyDescent="0.3">
      <c r="H490318" s="1"/>
      <c r="I490318" s="1"/>
      <c r="K490318" s="2"/>
    </row>
    <row r="490319" spans="8:11" x14ac:dyDescent="0.3">
      <c r="H490319" s="1"/>
      <c r="I490319" s="1"/>
    </row>
    <row r="490320" spans="8:11" x14ac:dyDescent="0.3">
      <c r="H490320" s="1"/>
      <c r="I490320" s="1"/>
      <c r="K490320" s="2"/>
    </row>
    <row r="490321" spans="8:11" x14ac:dyDescent="0.3">
      <c r="H490321" s="1"/>
      <c r="I490321" s="1"/>
      <c r="K490321" s="2"/>
    </row>
    <row r="490322" spans="8:11" x14ac:dyDescent="0.3">
      <c r="H490322" s="1"/>
    </row>
    <row r="490323" spans="8:11" x14ac:dyDescent="0.3">
      <c r="H490323" s="1"/>
      <c r="I490323" s="1"/>
      <c r="K490323" s="2"/>
    </row>
    <row r="490324" spans="8:11" x14ac:dyDescent="0.3">
      <c r="H490324" s="1"/>
      <c r="I490324" s="1"/>
    </row>
    <row r="490325" spans="8:11" x14ac:dyDescent="0.3">
      <c r="H490325" s="1"/>
    </row>
    <row r="490326" spans="8:11" x14ac:dyDescent="0.3">
      <c r="H490326" s="1"/>
      <c r="I490326" s="1"/>
    </row>
    <row r="490327" spans="8:11" x14ac:dyDescent="0.3">
      <c r="H490327" s="1"/>
      <c r="I490327" s="1"/>
    </row>
    <row r="490328" spans="8:11" x14ac:dyDescent="0.3">
      <c r="H490328" s="1"/>
    </row>
    <row r="490329" spans="8:11" x14ac:dyDescent="0.3">
      <c r="H490329" s="1"/>
      <c r="I490329" s="1"/>
    </row>
    <row r="490330" spans="8:11" x14ac:dyDescent="0.3">
      <c r="H490330" s="1"/>
      <c r="I490330" s="1"/>
    </row>
    <row r="490331" spans="8:11" x14ac:dyDescent="0.3">
      <c r="H490331" s="1"/>
    </row>
    <row r="490332" spans="8:11" x14ac:dyDescent="0.3">
      <c r="H490332" s="1"/>
    </row>
    <row r="490333" spans="8:11" x14ac:dyDescent="0.3">
      <c r="H490333" s="1"/>
    </row>
    <row r="490334" spans="8:11" x14ac:dyDescent="0.3">
      <c r="H490334" s="1"/>
    </row>
    <row r="490335" spans="8:11" x14ac:dyDescent="0.3">
      <c r="H490335" s="1"/>
    </row>
    <row r="490336" spans="8:11" x14ac:dyDescent="0.3">
      <c r="H490336" s="1"/>
    </row>
    <row r="490337" spans="8:11" x14ac:dyDescent="0.3">
      <c r="H490337" s="1"/>
      <c r="I490337" s="1"/>
    </row>
    <row r="490338" spans="8:11" x14ac:dyDescent="0.3">
      <c r="H490338" s="1"/>
      <c r="I490338" s="1"/>
    </row>
    <row r="490339" spans="8:11" x14ac:dyDescent="0.3">
      <c r="H490339" s="1"/>
    </row>
    <row r="490340" spans="8:11" x14ac:dyDescent="0.3">
      <c r="H490340" s="1"/>
      <c r="I490340" s="1"/>
    </row>
    <row r="490341" spans="8:11" x14ac:dyDescent="0.3">
      <c r="H490341" s="1"/>
      <c r="I490341" s="1"/>
    </row>
    <row r="490342" spans="8:11" x14ac:dyDescent="0.3">
      <c r="H490342" s="1"/>
      <c r="I490342" s="1"/>
      <c r="K490342" s="2"/>
    </row>
    <row r="490343" spans="8:11" x14ac:dyDescent="0.3">
      <c r="H490343" s="1"/>
      <c r="I490343" s="1"/>
      <c r="K490343" s="2"/>
    </row>
    <row r="490344" spans="8:11" x14ac:dyDescent="0.3">
      <c r="H490344" s="1"/>
      <c r="I490344" s="1"/>
    </row>
    <row r="490345" spans="8:11" x14ac:dyDescent="0.3">
      <c r="H490345" s="1"/>
    </row>
    <row r="490346" spans="8:11" x14ac:dyDescent="0.3">
      <c r="H490346" s="1"/>
      <c r="I490346" s="1"/>
    </row>
    <row r="490347" spans="8:11" x14ac:dyDescent="0.3">
      <c r="H490347" s="1"/>
      <c r="I490347" s="1"/>
    </row>
    <row r="490348" spans="8:11" x14ac:dyDescent="0.3">
      <c r="H490348" s="1"/>
      <c r="I490348" s="1"/>
    </row>
    <row r="490349" spans="8:11" x14ac:dyDescent="0.3">
      <c r="H490349" s="1"/>
    </row>
    <row r="490350" spans="8:11" x14ac:dyDescent="0.3">
      <c r="H490350" s="1"/>
    </row>
    <row r="490351" spans="8:11" x14ac:dyDescent="0.3">
      <c r="H490351" s="1"/>
      <c r="I490351" s="1"/>
      <c r="K490351" s="2"/>
    </row>
    <row r="490352" spans="8:11" x14ac:dyDescent="0.3">
      <c r="H490352" s="1"/>
      <c r="I490352" s="1"/>
    </row>
    <row r="490353" spans="8:11" x14ac:dyDescent="0.3">
      <c r="H490353" s="1"/>
      <c r="I490353" s="1"/>
    </row>
    <row r="490354" spans="8:11" x14ac:dyDescent="0.3">
      <c r="H490354" s="1"/>
      <c r="I490354" s="1"/>
    </row>
    <row r="490355" spans="8:11" x14ac:dyDescent="0.3">
      <c r="H490355" s="1"/>
      <c r="I490355" s="1"/>
    </row>
    <row r="490356" spans="8:11" x14ac:dyDescent="0.3">
      <c r="H490356" s="1"/>
      <c r="I490356" s="1"/>
    </row>
    <row r="490357" spans="8:11" x14ac:dyDescent="0.3">
      <c r="H490357" s="1"/>
      <c r="I490357" s="1"/>
    </row>
    <row r="490358" spans="8:11" x14ac:dyDescent="0.3">
      <c r="H490358" s="1"/>
      <c r="I490358" s="1"/>
    </row>
    <row r="490359" spans="8:11" x14ac:dyDescent="0.3">
      <c r="H490359" s="1"/>
      <c r="I490359" s="1"/>
    </row>
    <row r="490360" spans="8:11" x14ac:dyDescent="0.3">
      <c r="H490360" s="1"/>
      <c r="I490360" s="1"/>
      <c r="K490360" s="2"/>
    </row>
    <row r="490361" spans="8:11" x14ac:dyDescent="0.3">
      <c r="H490361" s="1"/>
      <c r="I490361" s="1"/>
      <c r="K490361" s="2"/>
    </row>
    <row r="490362" spans="8:11" x14ac:dyDescent="0.3">
      <c r="H490362" s="1"/>
      <c r="I490362" s="1"/>
      <c r="K490362" s="2"/>
    </row>
    <row r="490363" spans="8:11" x14ac:dyDescent="0.3">
      <c r="H490363" s="1"/>
      <c r="I490363" s="1"/>
      <c r="K490363" s="2"/>
    </row>
    <row r="490364" spans="8:11" x14ac:dyDescent="0.3">
      <c r="H490364" s="1"/>
      <c r="I490364" s="1"/>
      <c r="K490364" s="2"/>
    </row>
    <row r="490365" spans="8:11" x14ac:dyDescent="0.3">
      <c r="H490365" s="1"/>
      <c r="I490365" s="1"/>
      <c r="K490365" s="2"/>
    </row>
    <row r="490366" spans="8:11" x14ac:dyDescent="0.3">
      <c r="H490366" s="1"/>
      <c r="I490366" s="1"/>
    </row>
    <row r="490367" spans="8:11" x14ac:dyDescent="0.3">
      <c r="H490367" s="1"/>
    </row>
    <row r="490368" spans="8:11" x14ac:dyDescent="0.3">
      <c r="H490368" s="1"/>
      <c r="I490368" s="1"/>
    </row>
    <row r="490369" spans="8:11" x14ac:dyDescent="0.3">
      <c r="H490369" s="1"/>
      <c r="I490369" s="1"/>
    </row>
    <row r="490370" spans="8:11" x14ac:dyDescent="0.3">
      <c r="H490370" s="1"/>
      <c r="I490370" s="1"/>
    </row>
    <row r="490371" spans="8:11" x14ac:dyDescent="0.3">
      <c r="H490371" s="1"/>
      <c r="I490371" s="1"/>
      <c r="K490371" s="2"/>
    </row>
    <row r="490372" spans="8:11" x14ac:dyDescent="0.3">
      <c r="H490372" s="1"/>
      <c r="I490372" s="1"/>
      <c r="K490372" s="2"/>
    </row>
    <row r="490373" spans="8:11" x14ac:dyDescent="0.3">
      <c r="H490373" s="1"/>
      <c r="I490373" s="1"/>
      <c r="K490373" s="2"/>
    </row>
    <row r="490374" spans="8:11" x14ac:dyDescent="0.3">
      <c r="H490374" s="1"/>
    </row>
    <row r="490375" spans="8:11" x14ac:dyDescent="0.3">
      <c r="H490375" s="1"/>
    </row>
    <row r="490376" spans="8:11" x14ac:dyDescent="0.3">
      <c r="H490376" s="1"/>
    </row>
    <row r="490377" spans="8:11" x14ac:dyDescent="0.3">
      <c r="H490377" s="1"/>
      <c r="I490377" s="1"/>
    </row>
    <row r="490378" spans="8:11" x14ac:dyDescent="0.3">
      <c r="H490378" s="1"/>
      <c r="I490378" s="1"/>
    </row>
    <row r="490379" spans="8:11" x14ac:dyDescent="0.3">
      <c r="H490379" s="1"/>
    </row>
    <row r="490380" spans="8:11" x14ac:dyDescent="0.3">
      <c r="H490380" s="1"/>
    </row>
    <row r="490381" spans="8:11" x14ac:dyDescent="0.3">
      <c r="H490381" s="1"/>
    </row>
    <row r="490382" spans="8:11" x14ac:dyDescent="0.3">
      <c r="H490382" s="1"/>
      <c r="I490382" s="1"/>
    </row>
    <row r="490383" spans="8:11" x14ac:dyDescent="0.3">
      <c r="H490383" s="1"/>
      <c r="I490383" s="1"/>
    </row>
    <row r="490384" spans="8:11" x14ac:dyDescent="0.3">
      <c r="H490384" s="1"/>
      <c r="I490384" s="1"/>
    </row>
    <row r="490385" spans="8:11" x14ac:dyDescent="0.3">
      <c r="H490385" s="1"/>
      <c r="I490385" s="1"/>
    </row>
    <row r="490386" spans="8:11" x14ac:dyDescent="0.3">
      <c r="H490386" s="1"/>
      <c r="I490386" s="1"/>
      <c r="K490386" s="2"/>
    </row>
    <row r="490387" spans="8:11" x14ac:dyDescent="0.3">
      <c r="H490387" s="1"/>
      <c r="I490387" s="1"/>
    </row>
    <row r="490388" spans="8:11" x14ac:dyDescent="0.3">
      <c r="H490388" s="1"/>
      <c r="I490388" s="1"/>
    </row>
    <row r="490389" spans="8:11" x14ac:dyDescent="0.3">
      <c r="H490389" s="1"/>
      <c r="I490389" s="1"/>
      <c r="K490389" s="2"/>
    </row>
    <row r="490390" spans="8:11" x14ac:dyDescent="0.3">
      <c r="H490390" s="1"/>
      <c r="I490390" s="1"/>
    </row>
    <row r="490391" spans="8:11" x14ac:dyDescent="0.3">
      <c r="H490391" s="1"/>
    </row>
    <row r="490392" spans="8:11" x14ac:dyDescent="0.3">
      <c r="H490392" s="1"/>
    </row>
    <row r="490393" spans="8:11" x14ac:dyDescent="0.3">
      <c r="H490393" s="1"/>
      <c r="I490393" s="1"/>
      <c r="K490393" s="2"/>
    </row>
    <row r="490394" spans="8:11" x14ac:dyDescent="0.3">
      <c r="H490394" s="1"/>
      <c r="I490394" s="1"/>
      <c r="K490394" s="2"/>
    </row>
    <row r="490395" spans="8:11" x14ac:dyDescent="0.3">
      <c r="H490395" s="1"/>
    </row>
    <row r="490396" spans="8:11" x14ac:dyDescent="0.3">
      <c r="H490396" s="1"/>
      <c r="I490396" s="1"/>
    </row>
    <row r="490397" spans="8:11" x14ac:dyDescent="0.3">
      <c r="H490397" s="1"/>
      <c r="I490397" s="1"/>
    </row>
    <row r="490398" spans="8:11" x14ac:dyDescent="0.3">
      <c r="H490398" s="1"/>
    </row>
    <row r="490399" spans="8:11" x14ac:dyDescent="0.3">
      <c r="H490399" s="1"/>
    </row>
    <row r="490400" spans="8:11" x14ac:dyDescent="0.3">
      <c r="H490400" s="1"/>
    </row>
    <row r="490401" spans="8:11" x14ac:dyDescent="0.3">
      <c r="H490401" s="1"/>
      <c r="I490401" s="1"/>
    </row>
    <row r="490403" spans="8:11" x14ac:dyDescent="0.3">
      <c r="H490403" s="1"/>
      <c r="I490403" s="1"/>
    </row>
    <row r="490404" spans="8:11" x14ac:dyDescent="0.3">
      <c r="H490404" s="1"/>
      <c r="I490404" s="1"/>
    </row>
    <row r="490405" spans="8:11" x14ac:dyDescent="0.3">
      <c r="H490405" s="1"/>
      <c r="I490405" s="1"/>
      <c r="K490405" s="2"/>
    </row>
    <row r="490406" spans="8:11" x14ac:dyDescent="0.3">
      <c r="H490406" s="1"/>
      <c r="I490406" s="1"/>
      <c r="K490406" s="2"/>
    </row>
    <row r="490407" spans="8:11" x14ac:dyDescent="0.3">
      <c r="H490407" s="1"/>
      <c r="I490407" s="1"/>
    </row>
    <row r="490408" spans="8:11" x14ac:dyDescent="0.3">
      <c r="H490408" s="1"/>
      <c r="I490408" s="1"/>
      <c r="K490408" s="2"/>
    </row>
    <row r="490409" spans="8:11" x14ac:dyDescent="0.3">
      <c r="H490409" s="1"/>
    </row>
    <row r="490410" spans="8:11" x14ac:dyDescent="0.3">
      <c r="H490410" s="1"/>
    </row>
    <row r="490411" spans="8:11" x14ac:dyDescent="0.3">
      <c r="H490411" s="1"/>
    </row>
    <row r="490412" spans="8:11" x14ac:dyDescent="0.3">
      <c r="H490412" s="1"/>
      <c r="I490412" s="1"/>
    </row>
    <row r="490413" spans="8:11" x14ac:dyDescent="0.3">
      <c r="H490413" s="1"/>
      <c r="I490413" s="1"/>
      <c r="K490413" s="2"/>
    </row>
    <row r="490414" spans="8:11" x14ac:dyDescent="0.3">
      <c r="H490414" s="1"/>
      <c r="I490414" s="1"/>
    </row>
    <row r="490415" spans="8:11" x14ac:dyDescent="0.3">
      <c r="H490415" s="1"/>
      <c r="I490415" s="1"/>
    </row>
    <row r="490416" spans="8:11" x14ac:dyDescent="0.3">
      <c r="H490416" s="1"/>
      <c r="I490416" s="1"/>
      <c r="K490416" s="2"/>
    </row>
    <row r="490417" spans="8:11" x14ac:dyDescent="0.3">
      <c r="H490417" s="1"/>
      <c r="I490417" s="1"/>
      <c r="K490417" s="2"/>
    </row>
    <row r="490418" spans="8:11" x14ac:dyDescent="0.3">
      <c r="H490418" s="1"/>
      <c r="I490418" s="1"/>
    </row>
    <row r="490419" spans="8:11" x14ac:dyDescent="0.3">
      <c r="H490419" s="1"/>
      <c r="I490419" s="1"/>
    </row>
    <row r="490420" spans="8:11" x14ac:dyDescent="0.3">
      <c r="H490420" s="1"/>
    </row>
    <row r="490421" spans="8:11" x14ac:dyDescent="0.3">
      <c r="H490421" s="1"/>
    </row>
    <row r="490422" spans="8:11" x14ac:dyDescent="0.3">
      <c r="H490422" s="1"/>
      <c r="I490422" s="1"/>
    </row>
    <row r="490423" spans="8:11" x14ac:dyDescent="0.3">
      <c r="H490423" s="1"/>
    </row>
    <row r="490424" spans="8:11" x14ac:dyDescent="0.3">
      <c r="H490424" s="1"/>
      <c r="I490424" s="1"/>
      <c r="K490424" s="2"/>
    </row>
    <row r="490425" spans="8:11" x14ac:dyDescent="0.3">
      <c r="H490425" s="1"/>
    </row>
    <row r="490426" spans="8:11" x14ac:dyDescent="0.3">
      <c r="H490426" s="1"/>
    </row>
    <row r="490427" spans="8:11" x14ac:dyDescent="0.3">
      <c r="H490427" s="1"/>
    </row>
    <row r="490428" spans="8:11" x14ac:dyDescent="0.3">
      <c r="H490428" s="1"/>
    </row>
    <row r="490429" spans="8:11" x14ac:dyDescent="0.3">
      <c r="H490429" s="1"/>
      <c r="I490429" s="1"/>
    </row>
    <row r="490430" spans="8:11" x14ac:dyDescent="0.3">
      <c r="H490430" s="1"/>
      <c r="I490430" s="1"/>
    </row>
    <row r="490431" spans="8:11" x14ac:dyDescent="0.3">
      <c r="H490431" s="1"/>
      <c r="I490431" s="1"/>
    </row>
    <row r="490432" spans="8:11" x14ac:dyDescent="0.3">
      <c r="H490432" s="1"/>
      <c r="I490432" s="1"/>
    </row>
    <row r="490433" spans="8:11" x14ac:dyDescent="0.3">
      <c r="H490433" s="1"/>
      <c r="I490433" s="1"/>
      <c r="K490433" s="2"/>
    </row>
    <row r="490434" spans="8:11" x14ac:dyDescent="0.3">
      <c r="H490434" s="1"/>
      <c r="I490434" s="1"/>
      <c r="K490434" s="2"/>
    </row>
    <row r="490435" spans="8:11" x14ac:dyDescent="0.3">
      <c r="H490435" s="1"/>
    </row>
    <row r="490436" spans="8:11" x14ac:dyDescent="0.3">
      <c r="H490436" s="1"/>
      <c r="I490436" s="1"/>
    </row>
    <row r="490437" spans="8:11" x14ac:dyDescent="0.3">
      <c r="H490437" s="1"/>
    </row>
    <row r="490438" spans="8:11" x14ac:dyDescent="0.3">
      <c r="H490438" s="1"/>
    </row>
    <row r="490439" spans="8:11" x14ac:dyDescent="0.3">
      <c r="H490439" s="1"/>
      <c r="I490439" s="1"/>
    </row>
    <row r="490440" spans="8:11" x14ac:dyDescent="0.3">
      <c r="H490440" s="1"/>
    </row>
    <row r="490441" spans="8:11" x14ac:dyDescent="0.3">
      <c r="H490441" s="1"/>
    </row>
    <row r="490442" spans="8:11" x14ac:dyDescent="0.3">
      <c r="H490442" s="1"/>
      <c r="I490442" s="1"/>
    </row>
    <row r="490443" spans="8:11" x14ac:dyDescent="0.3">
      <c r="H490443" s="1"/>
    </row>
    <row r="490444" spans="8:11" x14ac:dyDescent="0.3">
      <c r="H490444" s="1"/>
    </row>
    <row r="490445" spans="8:11" x14ac:dyDescent="0.3">
      <c r="H490445" s="1"/>
      <c r="I490445" s="1"/>
    </row>
    <row r="490446" spans="8:11" x14ac:dyDescent="0.3">
      <c r="H490446" s="1"/>
      <c r="I490446" s="1"/>
    </row>
    <row r="490447" spans="8:11" x14ac:dyDescent="0.3">
      <c r="H490447" s="1"/>
    </row>
    <row r="490448" spans="8:11" x14ac:dyDescent="0.3">
      <c r="H490448" s="1"/>
    </row>
    <row r="490449" spans="8:11" x14ac:dyDescent="0.3">
      <c r="H490449" s="1"/>
    </row>
    <row r="490450" spans="8:11" x14ac:dyDescent="0.3">
      <c r="H490450" s="1"/>
    </row>
    <row r="490451" spans="8:11" x14ac:dyDescent="0.3">
      <c r="H490451" s="1"/>
    </row>
    <row r="490452" spans="8:11" x14ac:dyDescent="0.3">
      <c r="H490452" s="1"/>
    </row>
    <row r="490453" spans="8:11" x14ac:dyDescent="0.3">
      <c r="H490453" s="1"/>
    </row>
    <row r="490454" spans="8:11" x14ac:dyDescent="0.3">
      <c r="H490454" s="1"/>
      <c r="I490454" s="1"/>
      <c r="K490454" s="2"/>
    </row>
    <row r="490455" spans="8:11" x14ac:dyDescent="0.3">
      <c r="H490455" s="1"/>
      <c r="I490455" s="1"/>
    </row>
    <row r="490456" spans="8:11" x14ac:dyDescent="0.3">
      <c r="H490456" s="1"/>
      <c r="I490456" s="1"/>
    </row>
    <row r="490457" spans="8:11" x14ac:dyDescent="0.3">
      <c r="H490457" s="1"/>
      <c r="I490457" s="1"/>
    </row>
    <row r="490458" spans="8:11" x14ac:dyDescent="0.3">
      <c r="H490458" s="1"/>
      <c r="I490458" s="1"/>
    </row>
    <row r="490459" spans="8:11" x14ac:dyDescent="0.3">
      <c r="H490459" s="1"/>
      <c r="I490459" s="1"/>
    </row>
    <row r="490460" spans="8:11" x14ac:dyDescent="0.3">
      <c r="H490460" s="1"/>
      <c r="I490460" s="1"/>
    </row>
    <row r="490461" spans="8:11" x14ac:dyDescent="0.3">
      <c r="H490461" s="1"/>
    </row>
    <row r="490462" spans="8:11" x14ac:dyDescent="0.3">
      <c r="H490462" s="1"/>
      <c r="I490462" s="1"/>
      <c r="K490462" s="2"/>
    </row>
    <row r="490463" spans="8:11" x14ac:dyDescent="0.3">
      <c r="H490463" s="1"/>
      <c r="I490463" s="1"/>
    </row>
    <row r="490464" spans="8:11" x14ac:dyDescent="0.3">
      <c r="H490464" s="1"/>
    </row>
    <row r="490465" spans="8:11" x14ac:dyDescent="0.3">
      <c r="H490465" s="1"/>
      <c r="I490465" s="1"/>
    </row>
    <row r="490466" spans="8:11" x14ac:dyDescent="0.3">
      <c r="H490466" s="1"/>
      <c r="I490466" s="1"/>
    </row>
    <row r="490467" spans="8:11" x14ac:dyDescent="0.3">
      <c r="H490467" s="1"/>
    </row>
    <row r="490468" spans="8:11" x14ac:dyDescent="0.3">
      <c r="H490468" s="1"/>
      <c r="I490468" s="1"/>
    </row>
    <row r="490469" spans="8:11" x14ac:dyDescent="0.3">
      <c r="H490469" s="1"/>
      <c r="I490469" s="1"/>
    </row>
    <row r="490470" spans="8:11" x14ac:dyDescent="0.3">
      <c r="H490470" s="1"/>
      <c r="I490470" s="1"/>
    </row>
    <row r="490471" spans="8:11" x14ac:dyDescent="0.3">
      <c r="H490471" s="1"/>
    </row>
    <row r="490472" spans="8:11" x14ac:dyDescent="0.3">
      <c r="H490472" s="1"/>
      <c r="I490472" s="1"/>
    </row>
    <row r="490473" spans="8:11" x14ac:dyDescent="0.3">
      <c r="H490473" s="1"/>
      <c r="I490473" s="1"/>
      <c r="K490473" s="2"/>
    </row>
    <row r="490474" spans="8:11" x14ac:dyDescent="0.3">
      <c r="H490474" s="1"/>
      <c r="I490474" s="1"/>
    </row>
    <row r="490475" spans="8:11" x14ac:dyDescent="0.3">
      <c r="H490475" s="1"/>
      <c r="I490475" s="1"/>
    </row>
    <row r="490476" spans="8:11" x14ac:dyDescent="0.3">
      <c r="H490476" s="1"/>
      <c r="I490476" s="1"/>
    </row>
    <row r="490477" spans="8:11" x14ac:dyDescent="0.3">
      <c r="H490477" s="1"/>
      <c r="I490477" s="1"/>
    </row>
    <row r="490478" spans="8:11" x14ac:dyDescent="0.3">
      <c r="H490478" s="1"/>
      <c r="I490478" s="1"/>
      <c r="K490478" s="2"/>
    </row>
    <row r="490479" spans="8:11" x14ac:dyDescent="0.3">
      <c r="H490479" s="1"/>
    </row>
    <row r="490480" spans="8:11" x14ac:dyDescent="0.3">
      <c r="H490480" s="1"/>
    </row>
    <row r="490481" spans="8:11" x14ac:dyDescent="0.3">
      <c r="H490481" s="1"/>
    </row>
    <row r="490482" spans="8:11" x14ac:dyDescent="0.3">
      <c r="H490482" s="1"/>
    </row>
    <row r="490483" spans="8:11" x14ac:dyDescent="0.3">
      <c r="H490483" s="1"/>
    </row>
    <row r="490484" spans="8:11" x14ac:dyDescent="0.3">
      <c r="H490484" s="1"/>
    </row>
    <row r="490485" spans="8:11" x14ac:dyDescent="0.3">
      <c r="H490485" s="1"/>
    </row>
    <row r="490486" spans="8:11" x14ac:dyDescent="0.3">
      <c r="H490486" s="1"/>
      <c r="I490486" s="1"/>
    </row>
    <row r="490487" spans="8:11" x14ac:dyDescent="0.3">
      <c r="H490487" s="1"/>
    </row>
    <row r="490488" spans="8:11" x14ac:dyDescent="0.3">
      <c r="H490488" s="1"/>
    </row>
    <row r="490489" spans="8:11" x14ac:dyDescent="0.3">
      <c r="H490489" s="1"/>
    </row>
    <row r="490490" spans="8:11" x14ac:dyDescent="0.3">
      <c r="H490490" s="1"/>
      <c r="I490490" s="1"/>
    </row>
    <row r="490491" spans="8:11" x14ac:dyDescent="0.3">
      <c r="H490491" s="1"/>
      <c r="I490491" s="1"/>
    </row>
    <row r="490492" spans="8:11" x14ac:dyDescent="0.3">
      <c r="H490492" s="1"/>
      <c r="I490492" s="1"/>
    </row>
    <row r="490493" spans="8:11" x14ac:dyDescent="0.3">
      <c r="H490493" s="1"/>
      <c r="I490493" s="1"/>
    </row>
    <row r="490494" spans="8:11" x14ac:dyDescent="0.3">
      <c r="H490494" s="1"/>
      <c r="I490494" s="1"/>
      <c r="K490494" s="2"/>
    </row>
    <row r="490495" spans="8:11" x14ac:dyDescent="0.3">
      <c r="H490495" s="1"/>
      <c r="I490495" s="1"/>
      <c r="K490495" s="2"/>
    </row>
    <row r="490496" spans="8:11" x14ac:dyDescent="0.3">
      <c r="H490496" s="1"/>
      <c r="I490496" s="1"/>
      <c r="K490496" s="2"/>
    </row>
    <row r="490497" spans="8:11" x14ac:dyDescent="0.3">
      <c r="H490497" s="1"/>
      <c r="I490497" s="1"/>
    </row>
    <row r="490498" spans="8:11" x14ac:dyDescent="0.3">
      <c r="H490498" s="1"/>
    </row>
    <row r="490499" spans="8:11" x14ac:dyDescent="0.3">
      <c r="H490499" s="1"/>
      <c r="I490499" s="1"/>
    </row>
    <row r="490500" spans="8:11" x14ac:dyDescent="0.3">
      <c r="H490500" s="1"/>
      <c r="I490500" s="1"/>
    </row>
    <row r="490501" spans="8:11" x14ac:dyDescent="0.3">
      <c r="H490501" s="1"/>
      <c r="I490501" s="1"/>
      <c r="K490501" s="2"/>
    </row>
    <row r="490502" spans="8:11" x14ac:dyDescent="0.3">
      <c r="H490502" s="1"/>
      <c r="I490502" s="1"/>
      <c r="K490502" s="2"/>
    </row>
    <row r="490503" spans="8:11" x14ac:dyDescent="0.3">
      <c r="H490503" s="1"/>
    </row>
    <row r="490504" spans="8:11" x14ac:dyDescent="0.3">
      <c r="H490504" s="1"/>
      <c r="I490504" s="1"/>
    </row>
    <row r="490505" spans="8:11" x14ac:dyDescent="0.3">
      <c r="H490505" s="1"/>
    </row>
    <row r="490506" spans="8:11" x14ac:dyDescent="0.3">
      <c r="H490506" s="1"/>
      <c r="I490506" s="1"/>
    </row>
    <row r="490507" spans="8:11" x14ac:dyDescent="0.3">
      <c r="H490507" s="1"/>
      <c r="I490507" s="1"/>
    </row>
    <row r="490508" spans="8:11" x14ac:dyDescent="0.3">
      <c r="H490508" s="1"/>
      <c r="I490508" s="1"/>
    </row>
    <row r="490509" spans="8:11" x14ac:dyDescent="0.3">
      <c r="H490509" s="1"/>
    </row>
    <row r="490510" spans="8:11" x14ac:dyDescent="0.3">
      <c r="H490510" s="1"/>
      <c r="I490510" s="1"/>
    </row>
    <row r="490511" spans="8:11" x14ac:dyDescent="0.3">
      <c r="H490511" s="1"/>
      <c r="I490511" s="1"/>
    </row>
    <row r="490512" spans="8:11" x14ac:dyDescent="0.3">
      <c r="H490512" s="1"/>
    </row>
    <row r="490513" spans="8:11" x14ac:dyDescent="0.3">
      <c r="H490513" s="1"/>
      <c r="I490513" s="1"/>
    </row>
    <row r="490514" spans="8:11" x14ac:dyDescent="0.3">
      <c r="H490514" s="1"/>
      <c r="I490514" s="1"/>
    </row>
    <row r="490515" spans="8:11" x14ac:dyDescent="0.3">
      <c r="H490515" s="1"/>
      <c r="I490515" s="1"/>
    </row>
    <row r="490516" spans="8:11" x14ac:dyDescent="0.3">
      <c r="H490516" s="1"/>
    </row>
    <row r="490517" spans="8:11" x14ac:dyDescent="0.3">
      <c r="H490517" s="1"/>
      <c r="I490517" s="1"/>
    </row>
    <row r="490518" spans="8:11" x14ac:dyDescent="0.3">
      <c r="H490518" s="1"/>
    </row>
    <row r="490519" spans="8:11" x14ac:dyDescent="0.3">
      <c r="H490519" s="1"/>
    </row>
    <row r="490520" spans="8:11" x14ac:dyDescent="0.3">
      <c r="H490520" s="1"/>
      <c r="I490520" s="1"/>
    </row>
    <row r="490521" spans="8:11" x14ac:dyDescent="0.3">
      <c r="H490521" s="1"/>
      <c r="I490521" s="1"/>
    </row>
    <row r="490522" spans="8:11" x14ac:dyDescent="0.3">
      <c r="H490522" s="1"/>
      <c r="I490522" s="1"/>
      <c r="K490522" s="2"/>
    </row>
    <row r="490523" spans="8:11" x14ac:dyDescent="0.3">
      <c r="H490523" s="1"/>
    </row>
    <row r="490524" spans="8:11" x14ac:dyDescent="0.3">
      <c r="H490524" s="1"/>
      <c r="I490524" s="1"/>
    </row>
    <row r="490525" spans="8:11" x14ac:dyDescent="0.3">
      <c r="H490525" s="1"/>
      <c r="I490525" s="1"/>
    </row>
    <row r="490526" spans="8:11" x14ac:dyDescent="0.3">
      <c r="H490526" s="1"/>
    </row>
    <row r="490527" spans="8:11" x14ac:dyDescent="0.3">
      <c r="H490527" s="1"/>
    </row>
    <row r="490528" spans="8:11" x14ac:dyDescent="0.3">
      <c r="H490528" s="1"/>
      <c r="I490528" s="1"/>
    </row>
    <row r="490529" spans="8:11" x14ac:dyDescent="0.3">
      <c r="H490529" s="1"/>
      <c r="I490529" s="1"/>
      <c r="K490529" s="2"/>
    </row>
    <row r="490530" spans="8:11" x14ac:dyDescent="0.3">
      <c r="H490530" s="1"/>
      <c r="I490530" s="1"/>
    </row>
    <row r="490531" spans="8:11" x14ac:dyDescent="0.3">
      <c r="H490531" s="1"/>
      <c r="I490531" s="1"/>
    </row>
    <row r="490532" spans="8:11" x14ac:dyDescent="0.3">
      <c r="H490532" s="1"/>
      <c r="I490532" s="1"/>
    </row>
    <row r="490533" spans="8:11" x14ac:dyDescent="0.3">
      <c r="H490533" s="1"/>
      <c r="I490533" s="1"/>
      <c r="K490533" s="2"/>
    </row>
    <row r="490534" spans="8:11" x14ac:dyDescent="0.3">
      <c r="H490534" s="1"/>
      <c r="I490534" s="1"/>
      <c r="K490534" s="2"/>
    </row>
    <row r="490535" spans="8:11" x14ac:dyDescent="0.3">
      <c r="H490535" s="1"/>
      <c r="I490535" s="1"/>
    </row>
    <row r="490536" spans="8:11" x14ac:dyDescent="0.3">
      <c r="H490536" s="1"/>
      <c r="I490536" s="1"/>
    </row>
    <row r="490537" spans="8:11" x14ac:dyDescent="0.3">
      <c r="H490537" s="1"/>
      <c r="I490537" s="1"/>
    </row>
    <row r="490538" spans="8:11" x14ac:dyDescent="0.3">
      <c r="H490538" s="1"/>
      <c r="I490538" s="1"/>
    </row>
    <row r="490539" spans="8:11" x14ac:dyDescent="0.3">
      <c r="H490539" s="1"/>
      <c r="I490539" s="1"/>
    </row>
    <row r="490540" spans="8:11" x14ac:dyDescent="0.3">
      <c r="H490540" s="1"/>
    </row>
    <row r="490541" spans="8:11" x14ac:dyDescent="0.3">
      <c r="H490541" s="1"/>
      <c r="I490541" s="1"/>
      <c r="K490541" s="2"/>
    </row>
    <row r="490542" spans="8:11" x14ac:dyDescent="0.3">
      <c r="H490542" s="1"/>
      <c r="I490542" s="1"/>
    </row>
    <row r="490543" spans="8:11" x14ac:dyDescent="0.3">
      <c r="H490543" s="1"/>
    </row>
    <row r="490544" spans="8:11" x14ac:dyDescent="0.3">
      <c r="H490544" s="1"/>
      <c r="I490544" s="1"/>
      <c r="K490544" s="2"/>
    </row>
    <row r="490545" spans="8:11" x14ac:dyDescent="0.3">
      <c r="H490545" s="1"/>
      <c r="I490545" s="1"/>
    </row>
    <row r="490546" spans="8:11" x14ac:dyDescent="0.3">
      <c r="H490546" s="1"/>
    </row>
    <row r="490547" spans="8:11" x14ac:dyDescent="0.3">
      <c r="H490547" s="1"/>
      <c r="I490547" s="1"/>
    </row>
    <row r="490548" spans="8:11" x14ac:dyDescent="0.3">
      <c r="H490548" s="1"/>
      <c r="I490548" s="1"/>
    </row>
    <row r="490549" spans="8:11" x14ac:dyDescent="0.3">
      <c r="H490549" s="1"/>
      <c r="I490549" s="1"/>
      <c r="K490549" s="2"/>
    </row>
    <row r="490550" spans="8:11" x14ac:dyDescent="0.3">
      <c r="H490550" s="1"/>
      <c r="I490550" s="1"/>
      <c r="K490550" s="2"/>
    </row>
    <row r="490551" spans="8:11" x14ac:dyDescent="0.3">
      <c r="H490551" s="1"/>
      <c r="I490551" s="1"/>
    </row>
    <row r="490552" spans="8:11" x14ac:dyDescent="0.3">
      <c r="H490552" s="1"/>
    </row>
    <row r="490553" spans="8:11" x14ac:dyDescent="0.3">
      <c r="H490553" s="1"/>
    </row>
    <row r="490554" spans="8:11" x14ac:dyDescent="0.3">
      <c r="H490554" s="1"/>
      <c r="I490554" s="1"/>
      <c r="K490554" s="2"/>
    </row>
    <row r="490555" spans="8:11" x14ac:dyDescent="0.3">
      <c r="H490555" s="1"/>
      <c r="I490555" s="1"/>
      <c r="K490555" s="2"/>
    </row>
    <row r="490556" spans="8:11" x14ac:dyDescent="0.3">
      <c r="H490556" s="1"/>
      <c r="I490556" s="1"/>
      <c r="K490556" s="2"/>
    </row>
    <row r="490557" spans="8:11" x14ac:dyDescent="0.3">
      <c r="H490557" s="1"/>
    </row>
    <row r="490558" spans="8:11" x14ac:dyDescent="0.3">
      <c r="H490558" s="1"/>
    </row>
    <row r="490559" spans="8:11" x14ac:dyDescent="0.3">
      <c r="H490559" s="1"/>
    </row>
    <row r="490560" spans="8:11" x14ac:dyDescent="0.3">
      <c r="H490560" s="1"/>
      <c r="I490560" s="1"/>
    </row>
    <row r="490561" spans="8:11" x14ac:dyDescent="0.3">
      <c r="H490561" s="1"/>
      <c r="I490561" s="1"/>
    </row>
    <row r="490562" spans="8:11" x14ac:dyDescent="0.3">
      <c r="H490562" s="1"/>
      <c r="I490562" s="1"/>
    </row>
    <row r="490563" spans="8:11" x14ac:dyDescent="0.3">
      <c r="H490563" s="1"/>
      <c r="I490563" s="1"/>
    </row>
    <row r="490564" spans="8:11" x14ac:dyDescent="0.3">
      <c r="H490564" s="1"/>
      <c r="I490564" s="1"/>
    </row>
    <row r="490565" spans="8:11" x14ac:dyDescent="0.3">
      <c r="H490565" s="1"/>
    </row>
    <row r="490566" spans="8:11" x14ac:dyDescent="0.3">
      <c r="H490566" s="1"/>
    </row>
    <row r="490567" spans="8:11" x14ac:dyDescent="0.3">
      <c r="H490567" s="1"/>
      <c r="I490567" s="1"/>
      <c r="K490567" s="2"/>
    </row>
    <row r="490568" spans="8:11" x14ac:dyDescent="0.3">
      <c r="H490568" s="1"/>
    </row>
    <row r="490569" spans="8:11" x14ac:dyDescent="0.3">
      <c r="H490569" s="1"/>
      <c r="I490569" s="1"/>
    </row>
    <row r="490570" spans="8:11" x14ac:dyDescent="0.3">
      <c r="H490570" s="1"/>
      <c r="I490570" s="1"/>
      <c r="K490570" s="2"/>
    </row>
    <row r="490571" spans="8:11" x14ac:dyDescent="0.3">
      <c r="H490571" s="1"/>
      <c r="I490571" s="1"/>
    </row>
    <row r="490572" spans="8:11" x14ac:dyDescent="0.3">
      <c r="H490572" s="1"/>
    </row>
    <row r="490573" spans="8:11" x14ac:dyDescent="0.3">
      <c r="H490573" s="1"/>
      <c r="I490573" s="1"/>
    </row>
    <row r="490574" spans="8:11" x14ac:dyDescent="0.3">
      <c r="H490574" s="1"/>
      <c r="I490574" s="1"/>
    </row>
    <row r="490575" spans="8:11" x14ac:dyDescent="0.3">
      <c r="H490575" s="1"/>
      <c r="I490575" s="1"/>
    </row>
    <row r="490576" spans="8:11" x14ac:dyDescent="0.3">
      <c r="H490576" s="1"/>
      <c r="I490576" s="1"/>
    </row>
    <row r="490577" spans="8:11" x14ac:dyDescent="0.3">
      <c r="H490577" s="1"/>
      <c r="I490577" s="1"/>
    </row>
    <row r="490578" spans="8:11" x14ac:dyDescent="0.3">
      <c r="H490578" s="1"/>
      <c r="I490578" s="1"/>
    </row>
    <row r="490579" spans="8:11" x14ac:dyDescent="0.3">
      <c r="H490579" s="1"/>
      <c r="I490579" s="1"/>
    </row>
    <row r="490580" spans="8:11" x14ac:dyDescent="0.3">
      <c r="H490580" s="1"/>
    </row>
    <row r="490581" spans="8:11" x14ac:dyDescent="0.3">
      <c r="H490581" s="1"/>
      <c r="I490581" s="1"/>
      <c r="K490581" s="2"/>
    </row>
    <row r="490582" spans="8:11" x14ac:dyDescent="0.3">
      <c r="H490582" s="1"/>
    </row>
    <row r="490583" spans="8:11" x14ac:dyDescent="0.3">
      <c r="H490583" s="1"/>
      <c r="I490583" s="1"/>
    </row>
    <row r="490584" spans="8:11" x14ac:dyDescent="0.3">
      <c r="H490584" s="1"/>
    </row>
    <row r="490585" spans="8:11" x14ac:dyDescent="0.3">
      <c r="H490585" s="1"/>
      <c r="I490585" s="1"/>
    </row>
    <row r="490586" spans="8:11" x14ac:dyDescent="0.3">
      <c r="H490586" s="1"/>
      <c r="I490586" s="1"/>
    </row>
    <row r="490587" spans="8:11" x14ac:dyDescent="0.3">
      <c r="H490587" s="1"/>
      <c r="I490587" s="1"/>
    </row>
    <row r="490588" spans="8:11" x14ac:dyDescent="0.3">
      <c r="H490588" s="1"/>
    </row>
    <row r="490589" spans="8:11" x14ac:dyDescent="0.3">
      <c r="H490589" s="1"/>
    </row>
    <row r="490590" spans="8:11" x14ac:dyDescent="0.3">
      <c r="H490590" s="1"/>
      <c r="I490590" s="1"/>
      <c r="K490590" s="2"/>
    </row>
    <row r="490591" spans="8:11" x14ac:dyDescent="0.3">
      <c r="H490591" s="1"/>
      <c r="I490591" s="1"/>
    </row>
    <row r="490592" spans="8:11" x14ac:dyDescent="0.3">
      <c r="H490592" s="1"/>
      <c r="I490592" s="1"/>
    </row>
    <row r="490593" spans="8:11" x14ac:dyDescent="0.3">
      <c r="H490593" s="1"/>
      <c r="I490593" s="1"/>
    </row>
    <row r="490594" spans="8:11" x14ac:dyDescent="0.3">
      <c r="H490594" s="1"/>
      <c r="I490594" s="1"/>
    </row>
    <row r="490595" spans="8:11" x14ac:dyDescent="0.3">
      <c r="H490595" s="1"/>
    </row>
    <row r="490596" spans="8:11" x14ac:dyDescent="0.3">
      <c r="H490596" s="1"/>
      <c r="I490596" s="1"/>
      <c r="K490596" s="2"/>
    </row>
    <row r="490597" spans="8:11" x14ac:dyDescent="0.3">
      <c r="H490597" s="1"/>
      <c r="I490597" s="1"/>
    </row>
    <row r="490598" spans="8:11" x14ac:dyDescent="0.3">
      <c r="H490598" s="1"/>
      <c r="I490598" s="1"/>
      <c r="K490598" s="2"/>
    </row>
    <row r="490599" spans="8:11" x14ac:dyDescent="0.3">
      <c r="H490599" s="1"/>
      <c r="I490599" s="1"/>
      <c r="K490599" s="2"/>
    </row>
    <row r="490600" spans="8:11" x14ac:dyDescent="0.3">
      <c r="H490600" s="1"/>
      <c r="I490600" s="1"/>
    </row>
    <row r="490601" spans="8:11" x14ac:dyDescent="0.3">
      <c r="H490601" s="1"/>
    </row>
    <row r="490602" spans="8:11" x14ac:dyDescent="0.3">
      <c r="H490602" s="1"/>
    </row>
    <row r="490603" spans="8:11" x14ac:dyDescent="0.3">
      <c r="H490603" s="1"/>
    </row>
    <row r="490604" spans="8:11" x14ac:dyDescent="0.3">
      <c r="H490604" s="1"/>
    </row>
    <row r="490605" spans="8:11" x14ac:dyDescent="0.3">
      <c r="H490605" s="1"/>
      <c r="I490605" s="1"/>
    </row>
    <row r="490606" spans="8:11" x14ac:dyDescent="0.3">
      <c r="H490606" s="1"/>
    </row>
    <row r="490607" spans="8:11" x14ac:dyDescent="0.3">
      <c r="H490607" s="1"/>
    </row>
    <row r="490608" spans="8:11" x14ac:dyDescent="0.3">
      <c r="H490608" s="1"/>
      <c r="I490608" s="1"/>
    </row>
    <row r="490609" spans="8:11" x14ac:dyDescent="0.3">
      <c r="H490609" s="1"/>
    </row>
    <row r="490610" spans="8:11" x14ac:dyDescent="0.3">
      <c r="H490610" s="1"/>
    </row>
    <row r="490611" spans="8:11" x14ac:dyDescent="0.3">
      <c r="H490611" s="1"/>
      <c r="I490611" s="1"/>
    </row>
    <row r="490612" spans="8:11" x14ac:dyDescent="0.3">
      <c r="H490612" s="1"/>
    </row>
    <row r="490613" spans="8:11" x14ac:dyDescent="0.3">
      <c r="H490613" s="1"/>
    </row>
    <row r="490614" spans="8:11" x14ac:dyDescent="0.3">
      <c r="H490614" s="1"/>
    </row>
    <row r="490615" spans="8:11" x14ac:dyDescent="0.3">
      <c r="H490615" s="1"/>
    </row>
    <row r="490616" spans="8:11" x14ac:dyDescent="0.3">
      <c r="H490616" s="1"/>
      <c r="I490616" s="1"/>
      <c r="K490616" s="2"/>
    </row>
    <row r="490617" spans="8:11" x14ac:dyDescent="0.3">
      <c r="H490617" s="1"/>
    </row>
    <row r="490618" spans="8:11" x14ac:dyDescent="0.3">
      <c r="H490618" s="1"/>
      <c r="I490618" s="1"/>
      <c r="K490618" s="2"/>
    </row>
    <row r="490619" spans="8:11" x14ac:dyDescent="0.3">
      <c r="H490619" s="1"/>
      <c r="I490619" s="1"/>
      <c r="K490619" s="2"/>
    </row>
    <row r="490620" spans="8:11" x14ac:dyDescent="0.3">
      <c r="H490620" s="1"/>
      <c r="I490620" s="1"/>
    </row>
    <row r="490621" spans="8:11" x14ac:dyDescent="0.3">
      <c r="H490621" s="1"/>
      <c r="I490621" s="1"/>
    </row>
    <row r="490622" spans="8:11" x14ac:dyDescent="0.3">
      <c r="H490622" s="1"/>
      <c r="I490622" s="1"/>
    </row>
    <row r="490623" spans="8:11" x14ac:dyDescent="0.3">
      <c r="H490623" s="1"/>
      <c r="I490623" s="1"/>
    </row>
    <row r="490624" spans="8:11" x14ac:dyDescent="0.3">
      <c r="H490624" s="1"/>
      <c r="I490624" s="1"/>
    </row>
    <row r="490625" spans="8:9" x14ac:dyDescent="0.3">
      <c r="H490625" s="1"/>
    </row>
    <row r="490626" spans="8:9" x14ac:dyDescent="0.3">
      <c r="H490626" s="1"/>
    </row>
    <row r="490627" spans="8:9" x14ac:dyDescent="0.3">
      <c r="H490627" s="1"/>
      <c r="I490627" s="1"/>
    </row>
    <row r="490628" spans="8:9" x14ac:dyDescent="0.3">
      <c r="H490628" s="1"/>
      <c r="I490628" s="1"/>
    </row>
    <row r="490629" spans="8:9" x14ac:dyDescent="0.3">
      <c r="H490629" s="1"/>
    </row>
    <row r="490630" spans="8:9" x14ac:dyDescent="0.3">
      <c r="H490630" s="1"/>
      <c r="I490630" s="1"/>
    </row>
    <row r="490631" spans="8:9" x14ac:dyDescent="0.3">
      <c r="H490631" s="1"/>
    </row>
    <row r="490632" spans="8:9" x14ac:dyDescent="0.3">
      <c r="H490632" s="1"/>
      <c r="I490632" s="1"/>
    </row>
    <row r="490633" spans="8:9" x14ac:dyDescent="0.3">
      <c r="H490633" s="1"/>
      <c r="I490633" s="1"/>
    </row>
    <row r="490634" spans="8:9" x14ac:dyDescent="0.3">
      <c r="H490634" s="1"/>
    </row>
    <row r="490635" spans="8:9" x14ac:dyDescent="0.3">
      <c r="H490635" s="1"/>
      <c r="I490635" s="1"/>
    </row>
    <row r="490636" spans="8:9" x14ac:dyDescent="0.3">
      <c r="H490636" s="1"/>
    </row>
    <row r="490637" spans="8:9" x14ac:dyDescent="0.3">
      <c r="H490637" s="1"/>
    </row>
    <row r="490638" spans="8:9" x14ac:dyDescent="0.3">
      <c r="H490638" s="1"/>
      <c r="I490638" s="1"/>
    </row>
    <row r="490639" spans="8:9" x14ac:dyDescent="0.3">
      <c r="H490639" s="1"/>
      <c r="I490639" s="1"/>
    </row>
    <row r="490640" spans="8:9" x14ac:dyDescent="0.3">
      <c r="H490640" s="1"/>
      <c r="I490640" s="1"/>
    </row>
    <row r="490641" spans="8:11" x14ac:dyDescent="0.3">
      <c r="H490641" s="1"/>
      <c r="I490641" s="1"/>
    </row>
    <row r="490642" spans="8:11" x14ac:dyDescent="0.3">
      <c r="H490642" s="1"/>
      <c r="I490642" s="1"/>
      <c r="K490642" s="2"/>
    </row>
    <row r="490643" spans="8:11" x14ac:dyDescent="0.3">
      <c r="H490643" s="1"/>
    </row>
    <row r="490644" spans="8:11" x14ac:dyDescent="0.3">
      <c r="H490644" s="1"/>
      <c r="I490644" s="1"/>
    </row>
    <row r="490645" spans="8:11" x14ac:dyDescent="0.3">
      <c r="H490645" s="1"/>
      <c r="I490645" s="1"/>
      <c r="K490645" s="2"/>
    </row>
    <row r="490646" spans="8:11" x14ac:dyDescent="0.3">
      <c r="H490646" s="1"/>
      <c r="I490646" s="1"/>
      <c r="K490646" s="2"/>
    </row>
    <row r="490647" spans="8:11" x14ac:dyDescent="0.3">
      <c r="H490647" s="1"/>
    </row>
    <row r="490648" spans="8:11" x14ac:dyDescent="0.3">
      <c r="H490648" s="1"/>
    </row>
    <row r="490649" spans="8:11" x14ac:dyDescent="0.3">
      <c r="H490649" s="1"/>
      <c r="I490649" s="1"/>
    </row>
    <row r="490650" spans="8:11" x14ac:dyDescent="0.3">
      <c r="H490650" s="1"/>
      <c r="I490650" s="1"/>
    </row>
    <row r="490651" spans="8:11" x14ac:dyDescent="0.3">
      <c r="H490651" s="1"/>
      <c r="I490651" s="1"/>
    </row>
    <row r="490652" spans="8:11" x14ac:dyDescent="0.3">
      <c r="H490652" s="1"/>
      <c r="I490652" s="1"/>
    </row>
    <row r="490653" spans="8:11" x14ac:dyDescent="0.3">
      <c r="H490653" s="1"/>
      <c r="I490653" s="1"/>
    </row>
    <row r="490654" spans="8:11" x14ac:dyDescent="0.3">
      <c r="H490654" s="1"/>
      <c r="I490654" s="1"/>
    </row>
    <row r="490655" spans="8:11" x14ac:dyDescent="0.3">
      <c r="H490655" s="1"/>
    </row>
    <row r="490656" spans="8:11" x14ac:dyDescent="0.3">
      <c r="H490656" s="1"/>
      <c r="I490656" s="1"/>
    </row>
    <row r="490657" spans="8:11" x14ac:dyDescent="0.3">
      <c r="H490657" s="1"/>
      <c r="I490657" s="1"/>
      <c r="K490657" s="2"/>
    </row>
    <row r="490658" spans="8:11" x14ac:dyDescent="0.3">
      <c r="H490658" s="1"/>
      <c r="I490658" s="1"/>
    </row>
    <row r="490659" spans="8:11" x14ac:dyDescent="0.3">
      <c r="H490659" s="1"/>
    </row>
    <row r="490660" spans="8:11" x14ac:dyDescent="0.3">
      <c r="H490660" s="1"/>
      <c r="I490660" s="1"/>
    </row>
    <row r="490661" spans="8:11" x14ac:dyDescent="0.3">
      <c r="H490661" s="1"/>
      <c r="I490661" s="1"/>
    </row>
    <row r="490662" spans="8:11" x14ac:dyDescent="0.3">
      <c r="H490662" s="1"/>
      <c r="I490662" s="1"/>
    </row>
    <row r="490663" spans="8:11" x14ac:dyDescent="0.3">
      <c r="H490663" s="1"/>
    </row>
    <row r="490664" spans="8:11" x14ac:dyDescent="0.3">
      <c r="H490664" s="1"/>
      <c r="I490664" s="1"/>
    </row>
    <row r="490665" spans="8:11" x14ac:dyDescent="0.3">
      <c r="H490665" s="1"/>
    </row>
    <row r="490666" spans="8:11" x14ac:dyDescent="0.3">
      <c r="H490666" s="1"/>
    </row>
    <row r="490667" spans="8:11" x14ac:dyDescent="0.3">
      <c r="H490667" s="1"/>
      <c r="I490667" s="1"/>
    </row>
    <row r="490668" spans="8:11" x14ac:dyDescent="0.3">
      <c r="H490668" s="1"/>
      <c r="I490668" s="1"/>
      <c r="K490668" s="2"/>
    </row>
    <row r="490669" spans="8:11" x14ac:dyDescent="0.3">
      <c r="H490669" s="1"/>
    </row>
    <row r="490670" spans="8:11" x14ac:dyDescent="0.3">
      <c r="H490670" s="1"/>
      <c r="I490670" s="1"/>
    </row>
    <row r="490671" spans="8:11" x14ac:dyDescent="0.3">
      <c r="H490671" s="1"/>
      <c r="I490671" s="1"/>
      <c r="K490671" s="2"/>
    </row>
    <row r="490672" spans="8:11" x14ac:dyDescent="0.3">
      <c r="H490672" s="1"/>
    </row>
    <row r="490673" spans="8:11" x14ac:dyDescent="0.3">
      <c r="H490673" s="1"/>
      <c r="I490673" s="1"/>
      <c r="K490673" s="2"/>
    </row>
    <row r="490674" spans="8:11" x14ac:dyDescent="0.3">
      <c r="H490674" s="1"/>
      <c r="I490674" s="1"/>
    </row>
    <row r="490675" spans="8:11" x14ac:dyDescent="0.3">
      <c r="H490675" s="1"/>
      <c r="I490675" s="1"/>
      <c r="K490675" s="2"/>
    </row>
    <row r="490676" spans="8:11" x14ac:dyDescent="0.3">
      <c r="H490676" s="1"/>
      <c r="I490676" s="1"/>
    </row>
    <row r="490677" spans="8:11" x14ac:dyDescent="0.3">
      <c r="H490677" s="1"/>
    </row>
    <row r="490678" spans="8:11" x14ac:dyDescent="0.3">
      <c r="H490678" s="1"/>
    </row>
    <row r="490679" spans="8:11" x14ac:dyDescent="0.3">
      <c r="H490679" s="1"/>
      <c r="I490679" s="1"/>
    </row>
    <row r="490680" spans="8:11" x14ac:dyDescent="0.3">
      <c r="H490680" s="1"/>
      <c r="I490680" s="1"/>
    </row>
    <row r="490681" spans="8:11" x14ac:dyDescent="0.3">
      <c r="H490681" s="1"/>
      <c r="I490681" s="1"/>
    </row>
    <row r="490682" spans="8:11" x14ac:dyDescent="0.3">
      <c r="H490682" s="1"/>
      <c r="I490682" s="1"/>
    </row>
    <row r="490683" spans="8:11" x14ac:dyDescent="0.3">
      <c r="H490683" s="1"/>
    </row>
    <row r="490684" spans="8:11" x14ac:dyDescent="0.3">
      <c r="H490684" s="1"/>
    </row>
    <row r="490685" spans="8:11" x14ac:dyDescent="0.3">
      <c r="H490685" s="1"/>
    </row>
    <row r="490686" spans="8:11" x14ac:dyDescent="0.3">
      <c r="H490686" s="1"/>
    </row>
    <row r="490687" spans="8:11" x14ac:dyDescent="0.3">
      <c r="H490687" s="1"/>
      <c r="I490687" s="1"/>
    </row>
    <row r="490688" spans="8:11" x14ac:dyDescent="0.3">
      <c r="H490688" s="1"/>
      <c r="I490688" s="1"/>
    </row>
    <row r="490689" spans="8:11" x14ac:dyDescent="0.3">
      <c r="H490689" s="1"/>
      <c r="I490689" s="1"/>
    </row>
    <row r="490690" spans="8:11" x14ac:dyDescent="0.3">
      <c r="H490690" s="1"/>
      <c r="I490690" s="1"/>
      <c r="K490690" s="2"/>
    </row>
    <row r="490691" spans="8:11" x14ac:dyDescent="0.3">
      <c r="H490691" s="1"/>
      <c r="I490691" s="1"/>
      <c r="K490691" s="2"/>
    </row>
    <row r="490692" spans="8:11" x14ac:dyDescent="0.3">
      <c r="H490692" s="1"/>
      <c r="I490692" s="1"/>
      <c r="K490692" s="2"/>
    </row>
    <row r="490693" spans="8:11" x14ac:dyDescent="0.3">
      <c r="H490693" s="1"/>
      <c r="I490693" s="1"/>
    </row>
    <row r="490694" spans="8:11" x14ac:dyDescent="0.3">
      <c r="H490694" s="1"/>
      <c r="I490694" s="1"/>
    </row>
    <row r="490695" spans="8:11" x14ac:dyDescent="0.3">
      <c r="H490695" s="1"/>
      <c r="I490695" s="1"/>
      <c r="K490695" s="2"/>
    </row>
    <row r="490696" spans="8:11" x14ac:dyDescent="0.3">
      <c r="H490696" s="1"/>
      <c r="I490696" s="1"/>
    </row>
    <row r="490697" spans="8:11" x14ac:dyDescent="0.3">
      <c r="H490697" s="1"/>
    </row>
    <row r="490698" spans="8:11" x14ac:dyDescent="0.3">
      <c r="H490698" s="1"/>
      <c r="I490698" s="1"/>
      <c r="K490698" s="2"/>
    </row>
    <row r="490699" spans="8:11" x14ac:dyDescent="0.3">
      <c r="H490699" s="1"/>
      <c r="I490699" s="1"/>
    </row>
    <row r="490700" spans="8:11" x14ac:dyDescent="0.3">
      <c r="H490700" s="1"/>
      <c r="I490700" s="1"/>
      <c r="K490700" s="2"/>
    </row>
    <row r="490701" spans="8:11" x14ac:dyDescent="0.3">
      <c r="H490701" s="1"/>
      <c r="I490701" s="1"/>
    </row>
    <row r="490702" spans="8:11" x14ac:dyDescent="0.3">
      <c r="H490702" s="1"/>
      <c r="I490702" s="1"/>
    </row>
    <row r="490703" spans="8:11" x14ac:dyDescent="0.3">
      <c r="H490703" s="1"/>
      <c r="I490703" s="1"/>
    </row>
    <row r="490704" spans="8:11" x14ac:dyDescent="0.3">
      <c r="H490704" s="1"/>
      <c r="I490704" s="1"/>
      <c r="K490704" s="2"/>
    </row>
    <row r="490705" spans="8:11" x14ac:dyDescent="0.3">
      <c r="H490705" s="1"/>
      <c r="I490705" s="1"/>
      <c r="K490705" s="2"/>
    </row>
    <row r="490706" spans="8:11" x14ac:dyDescent="0.3">
      <c r="H490706" s="1"/>
      <c r="I490706" s="1"/>
      <c r="K490706" s="2"/>
    </row>
    <row r="490707" spans="8:11" x14ac:dyDescent="0.3">
      <c r="H490707" s="1"/>
      <c r="I490707" s="1"/>
    </row>
    <row r="490708" spans="8:11" x14ac:dyDescent="0.3">
      <c r="H490708" s="1"/>
    </row>
    <row r="490709" spans="8:11" x14ac:dyDescent="0.3">
      <c r="H490709" s="1"/>
      <c r="I490709" s="1"/>
    </row>
    <row r="490710" spans="8:11" x14ac:dyDescent="0.3">
      <c r="H490710" s="1"/>
    </row>
    <row r="490711" spans="8:11" x14ac:dyDescent="0.3">
      <c r="H490711" s="1"/>
      <c r="I490711" s="1"/>
      <c r="K490711" s="2"/>
    </row>
    <row r="490712" spans="8:11" x14ac:dyDescent="0.3">
      <c r="H490712" s="1"/>
      <c r="I490712" s="1"/>
      <c r="K490712" s="2"/>
    </row>
    <row r="490713" spans="8:11" x14ac:dyDescent="0.3">
      <c r="H490713" s="1"/>
      <c r="I490713" s="1"/>
    </row>
    <row r="490714" spans="8:11" x14ac:dyDescent="0.3">
      <c r="H490714" s="1"/>
      <c r="I490714" s="1"/>
    </row>
    <row r="490715" spans="8:11" x14ac:dyDescent="0.3">
      <c r="H490715" s="1"/>
      <c r="I490715" s="1"/>
    </row>
    <row r="490716" spans="8:11" x14ac:dyDescent="0.3">
      <c r="H490716" s="1"/>
      <c r="I490716" s="1"/>
      <c r="K490716" s="2"/>
    </row>
    <row r="490717" spans="8:11" x14ac:dyDescent="0.3">
      <c r="H490717" s="1"/>
    </row>
    <row r="490718" spans="8:11" x14ac:dyDescent="0.3">
      <c r="H490718" s="1"/>
      <c r="I490718" s="1"/>
    </row>
    <row r="490719" spans="8:11" x14ac:dyDescent="0.3">
      <c r="H490719" s="1"/>
    </row>
    <row r="490720" spans="8:11" x14ac:dyDescent="0.3">
      <c r="H490720" s="1"/>
    </row>
    <row r="490721" spans="8:11" x14ac:dyDescent="0.3">
      <c r="H490721" s="1"/>
    </row>
    <row r="490722" spans="8:11" x14ac:dyDescent="0.3">
      <c r="H490722" s="1"/>
      <c r="I490722" s="1"/>
      <c r="K490722" s="2"/>
    </row>
    <row r="490723" spans="8:11" x14ac:dyDescent="0.3">
      <c r="H490723" s="1"/>
      <c r="I490723" s="1"/>
    </row>
    <row r="490724" spans="8:11" x14ac:dyDescent="0.3">
      <c r="H490724" s="1"/>
      <c r="I490724" s="1"/>
    </row>
    <row r="490725" spans="8:11" x14ac:dyDescent="0.3">
      <c r="H490725" s="1"/>
      <c r="I490725" s="1"/>
    </row>
    <row r="490726" spans="8:11" x14ac:dyDescent="0.3">
      <c r="H490726" s="1"/>
      <c r="I490726" s="1"/>
    </row>
    <row r="490727" spans="8:11" x14ac:dyDescent="0.3">
      <c r="H490727" s="1"/>
      <c r="I490727" s="1"/>
    </row>
    <row r="490728" spans="8:11" x14ac:dyDescent="0.3">
      <c r="H490728" s="1"/>
    </row>
    <row r="490729" spans="8:11" x14ac:dyDescent="0.3">
      <c r="H490729" s="1"/>
    </row>
    <row r="490730" spans="8:11" x14ac:dyDescent="0.3">
      <c r="H490730" s="1"/>
    </row>
    <row r="490731" spans="8:11" x14ac:dyDescent="0.3">
      <c r="H490731" s="1"/>
      <c r="I490731" s="1"/>
      <c r="K490731" s="2"/>
    </row>
    <row r="490732" spans="8:11" x14ac:dyDescent="0.3">
      <c r="H490732" s="1"/>
      <c r="I490732" s="1"/>
      <c r="K490732" s="2"/>
    </row>
    <row r="490733" spans="8:11" x14ac:dyDescent="0.3">
      <c r="H490733" s="1"/>
      <c r="I490733" s="1"/>
    </row>
    <row r="490734" spans="8:11" x14ac:dyDescent="0.3">
      <c r="H490734" s="1"/>
    </row>
    <row r="490735" spans="8:11" x14ac:dyDescent="0.3">
      <c r="H490735" s="1"/>
    </row>
    <row r="490736" spans="8:11" x14ac:dyDescent="0.3">
      <c r="H490736" s="1"/>
    </row>
    <row r="490737" spans="8:11" x14ac:dyDescent="0.3">
      <c r="H490737" s="1"/>
    </row>
    <row r="490738" spans="8:11" x14ac:dyDescent="0.3">
      <c r="H490738" s="1"/>
    </row>
    <row r="490739" spans="8:11" x14ac:dyDescent="0.3">
      <c r="H490739" s="1"/>
    </row>
    <row r="490740" spans="8:11" x14ac:dyDescent="0.3">
      <c r="H490740" s="1"/>
      <c r="I490740" s="1"/>
      <c r="K490740" s="2"/>
    </row>
    <row r="490741" spans="8:11" x14ac:dyDescent="0.3">
      <c r="H490741" s="1"/>
    </row>
    <row r="490742" spans="8:11" x14ac:dyDescent="0.3">
      <c r="H490742" s="1"/>
      <c r="I490742" s="1"/>
    </row>
    <row r="490743" spans="8:11" x14ac:dyDescent="0.3">
      <c r="H490743" s="1"/>
      <c r="I490743" s="1"/>
      <c r="K490743" s="2"/>
    </row>
    <row r="490744" spans="8:11" x14ac:dyDescent="0.3">
      <c r="H490744" s="1"/>
    </row>
    <row r="490745" spans="8:11" x14ac:dyDescent="0.3">
      <c r="H490745" s="1"/>
      <c r="I490745" s="1"/>
    </row>
    <row r="490746" spans="8:11" x14ac:dyDescent="0.3">
      <c r="H490746" s="1"/>
    </row>
    <row r="490747" spans="8:11" x14ac:dyDescent="0.3">
      <c r="H490747" s="1"/>
    </row>
    <row r="490748" spans="8:11" x14ac:dyDescent="0.3">
      <c r="H490748" s="1"/>
      <c r="I490748" s="1"/>
    </row>
    <row r="490749" spans="8:11" x14ac:dyDescent="0.3">
      <c r="H490749" s="1"/>
      <c r="I490749" s="1"/>
    </row>
    <row r="490750" spans="8:11" x14ac:dyDescent="0.3">
      <c r="H490750" s="1"/>
      <c r="I490750" s="1"/>
      <c r="K490750" s="2"/>
    </row>
    <row r="490751" spans="8:11" x14ac:dyDescent="0.3">
      <c r="H490751" s="1"/>
      <c r="I490751" s="1"/>
      <c r="K490751" s="2"/>
    </row>
    <row r="490752" spans="8:11" x14ac:dyDescent="0.3">
      <c r="H490752" s="1"/>
      <c r="I490752" s="1"/>
      <c r="K490752" s="2"/>
    </row>
    <row r="490753" spans="8:11" x14ac:dyDescent="0.3">
      <c r="H490753" s="1"/>
      <c r="I490753" s="1"/>
    </row>
    <row r="490754" spans="8:11" x14ac:dyDescent="0.3">
      <c r="H490754" s="1"/>
      <c r="I490754" s="1"/>
    </row>
    <row r="490755" spans="8:11" x14ac:dyDescent="0.3">
      <c r="H490755" s="1"/>
    </row>
    <row r="490756" spans="8:11" x14ac:dyDescent="0.3">
      <c r="H490756" s="1"/>
      <c r="I490756" s="1"/>
      <c r="K490756" s="2"/>
    </row>
    <row r="490757" spans="8:11" x14ac:dyDescent="0.3">
      <c r="H490757" s="1"/>
      <c r="I490757" s="1"/>
    </row>
    <row r="490758" spans="8:11" x14ac:dyDescent="0.3">
      <c r="H490758" s="1"/>
      <c r="I490758" s="1"/>
      <c r="K490758" s="2"/>
    </row>
    <row r="490759" spans="8:11" x14ac:dyDescent="0.3">
      <c r="H490759" s="1"/>
      <c r="I490759" s="1"/>
    </row>
    <row r="490760" spans="8:11" x14ac:dyDescent="0.3">
      <c r="H490760" s="1"/>
      <c r="I490760" s="1"/>
      <c r="K490760" s="2"/>
    </row>
    <row r="490761" spans="8:11" x14ac:dyDescent="0.3">
      <c r="H490761" s="1"/>
      <c r="I490761" s="1"/>
    </row>
    <row r="490762" spans="8:11" x14ac:dyDescent="0.3">
      <c r="H490762" s="1"/>
      <c r="I490762" s="1"/>
      <c r="K490762" s="2"/>
    </row>
    <row r="490763" spans="8:11" x14ac:dyDescent="0.3">
      <c r="H490763" s="1"/>
      <c r="I490763" s="1"/>
    </row>
    <row r="490764" spans="8:11" x14ac:dyDescent="0.3">
      <c r="H490764" s="1"/>
    </row>
    <row r="490765" spans="8:11" x14ac:dyDescent="0.3">
      <c r="H490765" s="1"/>
    </row>
    <row r="490766" spans="8:11" x14ac:dyDescent="0.3">
      <c r="H490766" s="1"/>
      <c r="I490766" s="1"/>
      <c r="K490766" s="2"/>
    </row>
    <row r="490767" spans="8:11" x14ac:dyDescent="0.3">
      <c r="H490767" s="1"/>
      <c r="I490767" s="1"/>
    </row>
    <row r="490768" spans="8:11" x14ac:dyDescent="0.3">
      <c r="H490768" s="1"/>
      <c r="I490768" s="1"/>
      <c r="K490768" s="2"/>
    </row>
    <row r="490769" spans="8:11" x14ac:dyDescent="0.3">
      <c r="H490769" s="1"/>
      <c r="I490769" s="1"/>
    </row>
    <row r="490770" spans="8:11" x14ac:dyDescent="0.3">
      <c r="H490770" s="1"/>
      <c r="I490770" s="1"/>
      <c r="K490770" s="2"/>
    </row>
    <row r="490771" spans="8:11" x14ac:dyDescent="0.3">
      <c r="H490771" s="1"/>
    </row>
    <row r="490772" spans="8:11" x14ac:dyDescent="0.3">
      <c r="H490772" s="1"/>
    </row>
    <row r="490773" spans="8:11" x14ac:dyDescent="0.3">
      <c r="H490773" s="1"/>
      <c r="I490773" s="1"/>
      <c r="K490773" s="2"/>
    </row>
    <row r="490774" spans="8:11" x14ac:dyDescent="0.3">
      <c r="H490774" s="1"/>
      <c r="I490774" s="1"/>
    </row>
    <row r="490775" spans="8:11" x14ac:dyDescent="0.3">
      <c r="H490775" s="1"/>
      <c r="I490775" s="1"/>
    </row>
    <row r="490776" spans="8:11" x14ac:dyDescent="0.3">
      <c r="H490776" s="1"/>
      <c r="I490776" s="1"/>
    </row>
    <row r="490777" spans="8:11" x14ac:dyDescent="0.3">
      <c r="H490777" s="1"/>
      <c r="I490777" s="1"/>
      <c r="K490777" s="2"/>
    </row>
    <row r="490778" spans="8:11" x14ac:dyDescent="0.3">
      <c r="H490778" s="1"/>
      <c r="I490778" s="1"/>
      <c r="K490778" s="2"/>
    </row>
    <row r="490779" spans="8:11" x14ac:dyDescent="0.3">
      <c r="H490779" s="1"/>
      <c r="I490779" s="1"/>
    </row>
    <row r="490780" spans="8:11" x14ac:dyDescent="0.3">
      <c r="H490780" s="1"/>
      <c r="I490780" s="1"/>
    </row>
    <row r="490781" spans="8:11" x14ac:dyDescent="0.3">
      <c r="H490781" s="1"/>
      <c r="I490781" s="1"/>
    </row>
    <row r="490782" spans="8:11" x14ac:dyDescent="0.3">
      <c r="H490782" s="1"/>
    </row>
    <row r="490783" spans="8:11" x14ac:dyDescent="0.3">
      <c r="H490783" s="1"/>
    </row>
    <row r="490784" spans="8:11" x14ac:dyDescent="0.3">
      <c r="H490784" s="1"/>
      <c r="I490784" s="1"/>
    </row>
    <row r="490785" spans="8:11" x14ac:dyDescent="0.3">
      <c r="H490785" s="1"/>
      <c r="I490785" s="1"/>
    </row>
    <row r="490786" spans="8:11" x14ac:dyDescent="0.3">
      <c r="H490786" s="1"/>
      <c r="I490786" s="1"/>
      <c r="K490786" s="2"/>
    </row>
    <row r="490787" spans="8:11" x14ac:dyDescent="0.3">
      <c r="H490787" s="1"/>
      <c r="I490787" s="1"/>
    </row>
    <row r="490788" spans="8:11" x14ac:dyDescent="0.3">
      <c r="H490788" s="1"/>
      <c r="I490788" s="1"/>
      <c r="K490788" s="2"/>
    </row>
    <row r="490789" spans="8:11" x14ac:dyDescent="0.3">
      <c r="H490789" s="1"/>
      <c r="I490789" s="1"/>
      <c r="K490789" s="2"/>
    </row>
    <row r="490790" spans="8:11" x14ac:dyDescent="0.3">
      <c r="H490790" s="1"/>
      <c r="I490790" s="1"/>
    </row>
    <row r="490791" spans="8:11" x14ac:dyDescent="0.3">
      <c r="H490791" s="1"/>
      <c r="I490791" s="1"/>
    </row>
    <row r="490792" spans="8:11" x14ac:dyDescent="0.3">
      <c r="H490792" s="1"/>
    </row>
    <row r="490793" spans="8:11" x14ac:dyDescent="0.3">
      <c r="H490793" s="1"/>
      <c r="I490793" s="1"/>
      <c r="K490793" s="2"/>
    </row>
    <row r="490794" spans="8:11" x14ac:dyDescent="0.3">
      <c r="H490794" s="1"/>
      <c r="I490794" s="1"/>
    </row>
    <row r="490795" spans="8:11" x14ac:dyDescent="0.3">
      <c r="H490795" s="1"/>
      <c r="I490795" s="1"/>
      <c r="K490795" s="2"/>
    </row>
    <row r="490796" spans="8:11" x14ac:dyDescent="0.3">
      <c r="H490796" s="1"/>
    </row>
    <row r="490797" spans="8:11" x14ac:dyDescent="0.3">
      <c r="H490797" s="1"/>
      <c r="I490797" s="1"/>
      <c r="K490797" s="2"/>
    </row>
    <row r="490798" spans="8:11" x14ac:dyDescent="0.3">
      <c r="H490798" s="1"/>
      <c r="I490798" s="1"/>
    </row>
    <row r="490799" spans="8:11" x14ac:dyDescent="0.3">
      <c r="H490799" s="1"/>
      <c r="I490799" s="1"/>
      <c r="K490799" s="2"/>
    </row>
    <row r="490800" spans="8:11" x14ac:dyDescent="0.3">
      <c r="H490800" s="1"/>
      <c r="I490800" s="1"/>
    </row>
    <row r="490801" spans="8:11" x14ac:dyDescent="0.3">
      <c r="H490801" s="1"/>
    </row>
    <row r="490802" spans="8:11" x14ac:dyDescent="0.3">
      <c r="H490802" s="1"/>
    </row>
    <row r="490803" spans="8:11" x14ac:dyDescent="0.3">
      <c r="H490803" s="1"/>
    </row>
    <row r="490804" spans="8:11" x14ac:dyDescent="0.3">
      <c r="H490804" s="1"/>
      <c r="I490804" s="1"/>
    </row>
    <row r="490805" spans="8:11" x14ac:dyDescent="0.3">
      <c r="H490805" s="1"/>
      <c r="I490805" s="1"/>
      <c r="K490805" s="2"/>
    </row>
    <row r="490806" spans="8:11" x14ac:dyDescent="0.3">
      <c r="H490806" s="1"/>
      <c r="I490806" s="1"/>
      <c r="K490806" s="2"/>
    </row>
    <row r="490807" spans="8:11" x14ac:dyDescent="0.3">
      <c r="H490807" s="1"/>
      <c r="I490807" s="1"/>
      <c r="K490807" s="2"/>
    </row>
    <row r="490808" spans="8:11" x14ac:dyDescent="0.3">
      <c r="H490808" s="1"/>
    </row>
    <row r="490809" spans="8:11" x14ac:dyDescent="0.3">
      <c r="H490809" s="1"/>
    </row>
    <row r="490810" spans="8:11" x14ac:dyDescent="0.3">
      <c r="H490810" s="1"/>
      <c r="I490810" s="1"/>
      <c r="K490810" s="2"/>
    </row>
    <row r="490811" spans="8:11" x14ac:dyDescent="0.3">
      <c r="H490811" s="1"/>
      <c r="I490811" s="1"/>
    </row>
    <row r="490812" spans="8:11" x14ac:dyDescent="0.3">
      <c r="H490812" s="1"/>
      <c r="I490812" s="1"/>
    </row>
    <row r="490813" spans="8:11" x14ac:dyDescent="0.3">
      <c r="H490813" s="1"/>
    </row>
    <row r="490814" spans="8:11" x14ac:dyDescent="0.3">
      <c r="H490814" s="1"/>
    </row>
    <row r="490815" spans="8:11" x14ac:dyDescent="0.3">
      <c r="H490815" s="1"/>
      <c r="I490815" s="1"/>
    </row>
    <row r="490816" spans="8:11" x14ac:dyDescent="0.3">
      <c r="H490816" s="1"/>
      <c r="I490816" s="1"/>
    </row>
    <row r="490817" spans="8:11" x14ac:dyDescent="0.3">
      <c r="H490817" s="1"/>
    </row>
    <row r="490818" spans="8:11" x14ac:dyDescent="0.3">
      <c r="H490818" s="1"/>
      <c r="I490818" s="1"/>
    </row>
    <row r="490819" spans="8:11" x14ac:dyDescent="0.3">
      <c r="H490819" s="1"/>
      <c r="I490819" s="1"/>
      <c r="K490819" s="2"/>
    </row>
    <row r="490820" spans="8:11" x14ac:dyDescent="0.3">
      <c r="H490820" s="1"/>
    </row>
    <row r="490821" spans="8:11" x14ac:dyDescent="0.3">
      <c r="H490821" s="1"/>
    </row>
    <row r="490822" spans="8:11" x14ac:dyDescent="0.3">
      <c r="H490822" s="1"/>
      <c r="I490822" s="1"/>
    </row>
    <row r="490823" spans="8:11" x14ac:dyDescent="0.3">
      <c r="H490823" s="1"/>
      <c r="I490823" s="1"/>
    </row>
    <row r="490824" spans="8:11" x14ac:dyDescent="0.3">
      <c r="H490824" s="1"/>
      <c r="I490824" s="1"/>
    </row>
    <row r="490825" spans="8:11" x14ac:dyDescent="0.3">
      <c r="H490825" s="1"/>
      <c r="I490825" s="1"/>
    </row>
    <row r="490826" spans="8:11" x14ac:dyDescent="0.3">
      <c r="H490826" s="1"/>
      <c r="I490826" s="1"/>
      <c r="K490826" s="2"/>
    </row>
    <row r="490827" spans="8:11" x14ac:dyDescent="0.3">
      <c r="H490827" s="1"/>
    </row>
    <row r="490828" spans="8:11" x14ac:dyDescent="0.3">
      <c r="H490828" s="1"/>
      <c r="I490828" s="1"/>
      <c r="K490828" s="2"/>
    </row>
    <row r="490829" spans="8:11" x14ac:dyDescent="0.3">
      <c r="H490829" s="1"/>
    </row>
    <row r="490830" spans="8:11" x14ac:dyDescent="0.3">
      <c r="H490830" s="1"/>
      <c r="I490830" s="1"/>
      <c r="K490830" s="2"/>
    </row>
    <row r="490831" spans="8:11" x14ac:dyDescent="0.3">
      <c r="H490831" s="1"/>
      <c r="I490831" s="1"/>
    </row>
    <row r="490832" spans="8:11" x14ac:dyDescent="0.3">
      <c r="H490832" s="1"/>
      <c r="I490832" s="1"/>
      <c r="K490832" s="2"/>
    </row>
    <row r="490833" spans="8:11" x14ac:dyDescent="0.3">
      <c r="H490833" s="1"/>
      <c r="I490833" s="1"/>
      <c r="K490833" s="2"/>
    </row>
    <row r="490834" spans="8:11" x14ac:dyDescent="0.3">
      <c r="H490834" s="1"/>
      <c r="I490834" s="1"/>
      <c r="K490834" s="2"/>
    </row>
    <row r="490835" spans="8:11" x14ac:dyDescent="0.3">
      <c r="H490835" s="1"/>
      <c r="I490835" s="1"/>
      <c r="K490835" s="2"/>
    </row>
    <row r="490836" spans="8:11" x14ac:dyDescent="0.3">
      <c r="H490836" s="1"/>
      <c r="I490836" s="1"/>
      <c r="K490836" s="2"/>
    </row>
    <row r="490837" spans="8:11" x14ac:dyDescent="0.3">
      <c r="H490837" s="1"/>
      <c r="I490837" s="1"/>
      <c r="K490837" s="2"/>
    </row>
    <row r="490838" spans="8:11" x14ac:dyDescent="0.3">
      <c r="H490838" s="1"/>
    </row>
    <row r="490839" spans="8:11" x14ac:dyDescent="0.3">
      <c r="H490839" s="1"/>
      <c r="I490839" s="1"/>
      <c r="K490839" s="2"/>
    </row>
    <row r="490840" spans="8:11" x14ac:dyDescent="0.3">
      <c r="H490840" s="1"/>
    </row>
    <row r="490841" spans="8:11" x14ac:dyDescent="0.3">
      <c r="H490841" s="1"/>
      <c r="I490841" s="1"/>
    </row>
    <row r="490842" spans="8:11" x14ac:dyDescent="0.3">
      <c r="H490842" s="1"/>
    </row>
    <row r="490843" spans="8:11" x14ac:dyDescent="0.3">
      <c r="H490843" s="1"/>
      <c r="I490843" s="1"/>
      <c r="K490843" s="2"/>
    </row>
    <row r="490844" spans="8:11" x14ac:dyDescent="0.3">
      <c r="H490844" s="1"/>
      <c r="I490844" s="1"/>
    </row>
    <row r="490845" spans="8:11" x14ac:dyDescent="0.3">
      <c r="H490845" s="1"/>
    </row>
    <row r="490846" spans="8:11" x14ac:dyDescent="0.3">
      <c r="H490846" s="1"/>
      <c r="I490846" s="1"/>
      <c r="K490846" s="2"/>
    </row>
    <row r="490847" spans="8:11" x14ac:dyDescent="0.3">
      <c r="H490847" s="1"/>
      <c r="I490847" s="1"/>
    </row>
    <row r="490848" spans="8:11" x14ac:dyDescent="0.3">
      <c r="H490848" s="1"/>
      <c r="I490848" s="1"/>
    </row>
    <row r="490849" spans="8:11" x14ac:dyDescent="0.3">
      <c r="H490849" s="1"/>
    </row>
    <row r="490850" spans="8:11" x14ac:dyDescent="0.3">
      <c r="H490850" s="1"/>
    </row>
    <row r="490851" spans="8:11" x14ac:dyDescent="0.3">
      <c r="H490851" s="1"/>
    </row>
    <row r="490852" spans="8:11" x14ac:dyDescent="0.3">
      <c r="H490852" s="1"/>
      <c r="I490852" s="1"/>
    </row>
    <row r="490853" spans="8:11" x14ac:dyDescent="0.3">
      <c r="H490853" s="1"/>
      <c r="I490853" s="1"/>
    </row>
    <row r="490854" spans="8:11" x14ac:dyDescent="0.3">
      <c r="H490854" s="1"/>
      <c r="I490854" s="1"/>
    </row>
    <row r="490855" spans="8:11" x14ac:dyDescent="0.3">
      <c r="H490855" s="1"/>
    </row>
    <row r="490856" spans="8:11" x14ac:dyDescent="0.3">
      <c r="H490856" s="1"/>
      <c r="I490856" s="1"/>
    </row>
    <row r="490857" spans="8:11" x14ac:dyDescent="0.3">
      <c r="H490857" s="1"/>
      <c r="I490857" s="1"/>
    </row>
    <row r="490858" spans="8:11" x14ac:dyDescent="0.3">
      <c r="H490858" s="1"/>
      <c r="I490858" s="1"/>
    </row>
    <row r="490859" spans="8:11" x14ac:dyDescent="0.3">
      <c r="H490859" s="1"/>
    </row>
    <row r="490860" spans="8:11" x14ac:dyDescent="0.3">
      <c r="H490860" s="1"/>
    </row>
    <row r="490861" spans="8:11" x14ac:dyDescent="0.3">
      <c r="H490861" s="1"/>
    </row>
    <row r="490862" spans="8:11" x14ac:dyDescent="0.3">
      <c r="H490862" s="1"/>
      <c r="I490862" s="1"/>
    </row>
    <row r="490863" spans="8:11" x14ac:dyDescent="0.3">
      <c r="H490863" s="1"/>
      <c r="I490863" s="1"/>
      <c r="K490863" s="2"/>
    </row>
    <row r="490864" spans="8:11" x14ac:dyDescent="0.3">
      <c r="H490864" s="1"/>
      <c r="I490864" s="1"/>
    </row>
    <row r="490865" spans="8:11" x14ac:dyDescent="0.3">
      <c r="H490865" s="1"/>
    </row>
    <row r="490866" spans="8:11" x14ac:dyDescent="0.3">
      <c r="H490866" s="1"/>
    </row>
    <row r="490867" spans="8:11" x14ac:dyDescent="0.3">
      <c r="H490867" s="1"/>
      <c r="I490867" s="1"/>
    </row>
    <row r="490868" spans="8:11" x14ac:dyDescent="0.3">
      <c r="H490868" s="1"/>
      <c r="I490868" s="1"/>
    </row>
    <row r="490869" spans="8:11" x14ac:dyDescent="0.3">
      <c r="H490869" s="1"/>
      <c r="I490869" s="1"/>
    </row>
    <row r="490870" spans="8:11" x14ac:dyDescent="0.3">
      <c r="H490870" s="1"/>
      <c r="I490870" s="1"/>
      <c r="K490870" s="2"/>
    </row>
    <row r="490871" spans="8:11" x14ac:dyDescent="0.3">
      <c r="H490871" s="1"/>
      <c r="I490871" s="1"/>
      <c r="K490871" s="2"/>
    </row>
    <row r="490872" spans="8:11" x14ac:dyDescent="0.3">
      <c r="H490872" s="1"/>
    </row>
    <row r="490873" spans="8:11" x14ac:dyDescent="0.3">
      <c r="H490873" s="1"/>
      <c r="I490873" s="1"/>
      <c r="K490873" s="2"/>
    </row>
    <row r="490874" spans="8:11" x14ac:dyDescent="0.3">
      <c r="H490874" s="1"/>
      <c r="I490874" s="1"/>
    </row>
    <row r="490875" spans="8:11" x14ac:dyDescent="0.3">
      <c r="H490875" s="1"/>
      <c r="I490875" s="1"/>
    </row>
    <row r="490876" spans="8:11" x14ac:dyDescent="0.3">
      <c r="H490876" s="1"/>
      <c r="I490876" s="1"/>
    </row>
    <row r="490877" spans="8:11" x14ac:dyDescent="0.3">
      <c r="H490877" s="1"/>
      <c r="I490877" s="1"/>
    </row>
    <row r="490878" spans="8:11" x14ac:dyDescent="0.3">
      <c r="H490878" s="1"/>
      <c r="I490878" s="1"/>
    </row>
    <row r="490879" spans="8:11" x14ac:dyDescent="0.3">
      <c r="H490879" s="1"/>
      <c r="I490879" s="1"/>
      <c r="K490879" s="2"/>
    </row>
    <row r="490880" spans="8:11" x14ac:dyDescent="0.3">
      <c r="H490880" s="1"/>
      <c r="I490880" s="1"/>
    </row>
    <row r="490881" spans="8:11" x14ac:dyDescent="0.3">
      <c r="H490881" s="1"/>
      <c r="I490881" s="1"/>
      <c r="K490881" s="2"/>
    </row>
    <row r="490882" spans="8:11" x14ac:dyDescent="0.3">
      <c r="H490882" s="1"/>
      <c r="I490882" s="1"/>
    </row>
    <row r="490883" spans="8:11" x14ac:dyDescent="0.3">
      <c r="H490883" s="1"/>
    </row>
    <row r="490884" spans="8:11" x14ac:dyDescent="0.3">
      <c r="H490884" s="1"/>
      <c r="I490884" s="1"/>
    </row>
    <row r="490885" spans="8:11" x14ac:dyDescent="0.3">
      <c r="H490885" s="1"/>
      <c r="I490885" s="1"/>
    </row>
    <row r="490886" spans="8:11" x14ac:dyDescent="0.3">
      <c r="H490886" s="1"/>
      <c r="I490886" s="1"/>
    </row>
    <row r="490887" spans="8:11" x14ac:dyDescent="0.3">
      <c r="H490887" s="1"/>
      <c r="I490887" s="1"/>
    </row>
    <row r="490888" spans="8:11" x14ac:dyDescent="0.3">
      <c r="H490888" s="1"/>
      <c r="I490888" s="1"/>
    </row>
    <row r="490889" spans="8:11" x14ac:dyDescent="0.3">
      <c r="H490889" s="1"/>
      <c r="I490889" s="1"/>
    </row>
    <row r="490890" spans="8:11" x14ac:dyDescent="0.3">
      <c r="H490890" s="1"/>
      <c r="I490890" s="1"/>
    </row>
    <row r="490891" spans="8:11" x14ac:dyDescent="0.3">
      <c r="H490891" s="1"/>
      <c r="I490891" s="1"/>
    </row>
    <row r="490892" spans="8:11" x14ac:dyDescent="0.3">
      <c r="H490892" s="1"/>
    </row>
    <row r="490893" spans="8:11" x14ac:dyDescent="0.3">
      <c r="H490893" s="1"/>
    </row>
    <row r="490894" spans="8:11" x14ac:dyDescent="0.3">
      <c r="H490894" s="1"/>
    </row>
    <row r="490895" spans="8:11" x14ac:dyDescent="0.3">
      <c r="H490895" s="1"/>
      <c r="I490895" s="1"/>
    </row>
    <row r="490896" spans="8:11" x14ac:dyDescent="0.3">
      <c r="H490896" s="1"/>
      <c r="I490896" s="1"/>
    </row>
    <row r="490897" spans="8:11" x14ac:dyDescent="0.3">
      <c r="H490897" s="1"/>
    </row>
    <row r="490898" spans="8:11" x14ac:dyDescent="0.3">
      <c r="H490898" s="1"/>
      <c r="I490898" s="1"/>
      <c r="K490898" s="2"/>
    </row>
    <row r="490899" spans="8:11" x14ac:dyDescent="0.3">
      <c r="H490899" s="1"/>
    </row>
    <row r="490900" spans="8:11" x14ac:dyDescent="0.3">
      <c r="H490900" s="1"/>
    </row>
    <row r="490901" spans="8:11" x14ac:dyDescent="0.3">
      <c r="H490901" s="1"/>
    </row>
    <row r="490902" spans="8:11" x14ac:dyDescent="0.3">
      <c r="H490902" s="1"/>
      <c r="I490902" s="1"/>
    </row>
    <row r="490903" spans="8:11" x14ac:dyDescent="0.3">
      <c r="H490903" s="1"/>
      <c r="I490903" s="1"/>
    </row>
    <row r="490904" spans="8:11" x14ac:dyDescent="0.3">
      <c r="H490904" s="1"/>
      <c r="I490904" s="1"/>
      <c r="K490904" s="2"/>
    </row>
    <row r="490905" spans="8:11" x14ac:dyDescent="0.3">
      <c r="H490905" s="1"/>
      <c r="I490905" s="1"/>
    </row>
    <row r="490906" spans="8:11" x14ac:dyDescent="0.3">
      <c r="H490906" s="1"/>
    </row>
    <row r="490907" spans="8:11" x14ac:dyDescent="0.3">
      <c r="H490907" s="1"/>
    </row>
    <row r="490908" spans="8:11" x14ac:dyDescent="0.3">
      <c r="H490908" s="1"/>
      <c r="I490908" s="1"/>
    </row>
    <row r="490909" spans="8:11" x14ac:dyDescent="0.3">
      <c r="H490909" s="1"/>
      <c r="I490909" s="1"/>
      <c r="K490909" s="2"/>
    </row>
    <row r="490910" spans="8:11" x14ac:dyDescent="0.3">
      <c r="H490910" s="1"/>
      <c r="I490910" s="1"/>
    </row>
    <row r="490911" spans="8:11" x14ac:dyDescent="0.3">
      <c r="H490911" s="1"/>
      <c r="I490911" s="1"/>
    </row>
    <row r="490912" spans="8:11" x14ac:dyDescent="0.3">
      <c r="H490912" s="1"/>
      <c r="I490912" s="1"/>
    </row>
    <row r="490913" spans="8:11" x14ac:dyDescent="0.3">
      <c r="H490913" s="1"/>
      <c r="I490913" s="1"/>
    </row>
    <row r="490914" spans="8:11" x14ac:dyDescent="0.3">
      <c r="H490914" s="1"/>
    </row>
    <row r="490915" spans="8:11" x14ac:dyDescent="0.3">
      <c r="H490915" s="1"/>
      <c r="I490915" s="1"/>
    </row>
    <row r="490916" spans="8:11" x14ac:dyDescent="0.3">
      <c r="H490916" s="1"/>
      <c r="I490916" s="1"/>
      <c r="K490916" s="2"/>
    </row>
    <row r="490917" spans="8:11" x14ac:dyDescent="0.3">
      <c r="H490917" s="1"/>
    </row>
    <row r="490918" spans="8:11" x14ac:dyDescent="0.3">
      <c r="H490918" s="1"/>
      <c r="I490918" s="1"/>
    </row>
    <row r="490919" spans="8:11" x14ac:dyDescent="0.3">
      <c r="H490919" s="1"/>
      <c r="I490919" s="1"/>
      <c r="K490919" s="2"/>
    </row>
    <row r="490920" spans="8:11" x14ac:dyDescent="0.3">
      <c r="H490920" s="1"/>
      <c r="I490920" s="1"/>
    </row>
    <row r="490921" spans="8:11" x14ac:dyDescent="0.3">
      <c r="H490921" s="1"/>
      <c r="I490921" s="1"/>
    </row>
    <row r="490922" spans="8:11" x14ac:dyDescent="0.3">
      <c r="H490922" s="1"/>
      <c r="I490922" s="1"/>
    </row>
    <row r="490923" spans="8:11" x14ac:dyDescent="0.3">
      <c r="H490923" s="1"/>
      <c r="I490923" s="1"/>
      <c r="K490923" s="2"/>
    </row>
    <row r="490924" spans="8:11" x14ac:dyDescent="0.3">
      <c r="H490924" s="1"/>
      <c r="I490924" s="1"/>
      <c r="K490924" s="2"/>
    </row>
    <row r="490925" spans="8:11" x14ac:dyDescent="0.3">
      <c r="H490925" s="1"/>
      <c r="I490925" s="1"/>
      <c r="K490925" s="2"/>
    </row>
    <row r="490926" spans="8:11" x14ac:dyDescent="0.3">
      <c r="H490926" s="1"/>
      <c r="I490926" s="1"/>
    </row>
    <row r="490927" spans="8:11" x14ac:dyDescent="0.3">
      <c r="H490927" s="1"/>
      <c r="I490927" s="1"/>
      <c r="K490927" s="2"/>
    </row>
    <row r="490928" spans="8:11" x14ac:dyDescent="0.3">
      <c r="H490928" s="1"/>
    </row>
    <row r="490929" spans="8:11" x14ac:dyDescent="0.3">
      <c r="H490929" s="1"/>
    </row>
    <row r="490930" spans="8:11" x14ac:dyDescent="0.3">
      <c r="H490930" s="1"/>
    </row>
    <row r="490931" spans="8:11" x14ac:dyDescent="0.3">
      <c r="H490931" s="1"/>
    </row>
    <row r="490932" spans="8:11" x14ac:dyDescent="0.3">
      <c r="H490932" s="1"/>
      <c r="I490932" s="1"/>
      <c r="K490932" s="2"/>
    </row>
    <row r="490933" spans="8:11" x14ac:dyDescent="0.3">
      <c r="H490933" s="1"/>
      <c r="I490933" s="1"/>
    </row>
    <row r="490934" spans="8:11" x14ac:dyDescent="0.3">
      <c r="H490934" s="1"/>
      <c r="I490934" s="1"/>
    </row>
    <row r="490935" spans="8:11" x14ac:dyDescent="0.3">
      <c r="H490935" s="1"/>
      <c r="I490935" s="1"/>
      <c r="K490935" s="2"/>
    </row>
    <row r="490936" spans="8:11" x14ac:dyDescent="0.3">
      <c r="H490936" s="1"/>
      <c r="I490936" s="1"/>
      <c r="K490936" s="2"/>
    </row>
    <row r="490937" spans="8:11" x14ac:dyDescent="0.3">
      <c r="H490937" s="1"/>
      <c r="I490937" s="1"/>
    </row>
    <row r="490938" spans="8:11" x14ac:dyDescent="0.3">
      <c r="H490938" s="1"/>
      <c r="I490938" s="1"/>
    </row>
    <row r="490939" spans="8:11" x14ac:dyDescent="0.3">
      <c r="H490939" s="1"/>
      <c r="I490939" s="1"/>
      <c r="K490939" s="2"/>
    </row>
    <row r="490940" spans="8:11" x14ac:dyDescent="0.3">
      <c r="H490940" s="1"/>
    </row>
    <row r="490941" spans="8:11" x14ac:dyDescent="0.3">
      <c r="H490941" s="1"/>
      <c r="I490941" s="1"/>
      <c r="K490941" s="2"/>
    </row>
    <row r="490942" spans="8:11" x14ac:dyDescent="0.3">
      <c r="H490942" s="1"/>
    </row>
    <row r="490943" spans="8:11" x14ac:dyDescent="0.3">
      <c r="H490943" s="1"/>
    </row>
    <row r="490944" spans="8:11" x14ac:dyDescent="0.3">
      <c r="H490944" s="1"/>
    </row>
    <row r="490945" spans="8:11" x14ac:dyDescent="0.3">
      <c r="H490945" s="1"/>
      <c r="I490945" s="1"/>
      <c r="K490945" s="2"/>
    </row>
    <row r="490946" spans="8:11" x14ac:dyDescent="0.3">
      <c r="H490946" s="1"/>
      <c r="I490946" s="1"/>
    </row>
    <row r="490947" spans="8:11" x14ac:dyDescent="0.3">
      <c r="H490947" s="1"/>
      <c r="I490947" s="1"/>
    </row>
    <row r="490948" spans="8:11" x14ac:dyDescent="0.3">
      <c r="H490948" s="1"/>
      <c r="I490948" s="1"/>
    </row>
    <row r="490949" spans="8:11" x14ac:dyDescent="0.3">
      <c r="H490949" s="1"/>
      <c r="I490949" s="1"/>
      <c r="K490949" s="2"/>
    </row>
    <row r="490950" spans="8:11" x14ac:dyDescent="0.3">
      <c r="H490950" s="1"/>
      <c r="I490950" s="1"/>
      <c r="K490950" s="2"/>
    </row>
    <row r="490951" spans="8:11" x14ac:dyDescent="0.3">
      <c r="H490951" s="1"/>
      <c r="I490951" s="1"/>
      <c r="K490951" s="2"/>
    </row>
    <row r="490952" spans="8:11" x14ac:dyDescent="0.3">
      <c r="H490952" s="1"/>
      <c r="I490952" s="1"/>
    </row>
    <row r="490953" spans="8:11" x14ac:dyDescent="0.3">
      <c r="H490953" s="1"/>
      <c r="I490953" s="1"/>
      <c r="K490953" s="2"/>
    </row>
    <row r="490954" spans="8:11" x14ac:dyDescent="0.3">
      <c r="H490954" s="1"/>
      <c r="I490954" s="1"/>
      <c r="K490954" s="2"/>
    </row>
    <row r="490955" spans="8:11" x14ac:dyDescent="0.3">
      <c r="H490955" s="1"/>
      <c r="I490955" s="1"/>
      <c r="K490955" s="2"/>
    </row>
    <row r="490956" spans="8:11" x14ac:dyDescent="0.3">
      <c r="H490956" s="1"/>
    </row>
    <row r="490957" spans="8:11" x14ac:dyDescent="0.3">
      <c r="H490957" s="1"/>
      <c r="I490957" s="1"/>
      <c r="K490957" s="2"/>
    </row>
    <row r="490958" spans="8:11" x14ac:dyDescent="0.3">
      <c r="H490958" s="1"/>
    </row>
    <row r="490959" spans="8:11" x14ac:dyDescent="0.3">
      <c r="H490959" s="1"/>
    </row>
    <row r="490960" spans="8:11" x14ac:dyDescent="0.3">
      <c r="H490960" s="1"/>
      <c r="I490960" s="1"/>
    </row>
    <row r="490961" spans="8:11" x14ac:dyDescent="0.3">
      <c r="H490961" s="1"/>
    </row>
    <row r="490962" spans="8:11" x14ac:dyDescent="0.3">
      <c r="H490962" s="1"/>
      <c r="I490962" s="1"/>
    </row>
    <row r="490963" spans="8:11" x14ac:dyDescent="0.3">
      <c r="H490963" s="1"/>
    </row>
    <row r="490964" spans="8:11" x14ac:dyDescent="0.3">
      <c r="H490964" s="1"/>
      <c r="I490964" s="1"/>
    </row>
    <row r="490965" spans="8:11" x14ac:dyDescent="0.3">
      <c r="H490965" s="1"/>
    </row>
    <row r="490966" spans="8:11" x14ac:dyDescent="0.3">
      <c r="H490966" s="1"/>
      <c r="I490966" s="1"/>
    </row>
    <row r="490967" spans="8:11" x14ac:dyDescent="0.3">
      <c r="H490967" s="1"/>
      <c r="I490967" s="1"/>
      <c r="K490967" s="2"/>
    </row>
    <row r="490968" spans="8:11" x14ac:dyDescent="0.3">
      <c r="H490968" s="1"/>
    </row>
    <row r="490969" spans="8:11" x14ac:dyDescent="0.3">
      <c r="H490969" s="1"/>
    </row>
    <row r="490970" spans="8:11" x14ac:dyDescent="0.3">
      <c r="H490970" s="1"/>
      <c r="I490970" s="1"/>
    </row>
    <row r="490971" spans="8:11" x14ac:dyDescent="0.3">
      <c r="H490971" s="1"/>
      <c r="I490971" s="1"/>
    </row>
    <row r="490972" spans="8:11" x14ac:dyDescent="0.3">
      <c r="H490972" s="1"/>
    </row>
    <row r="490973" spans="8:11" x14ac:dyDescent="0.3">
      <c r="H490973" s="1"/>
    </row>
    <row r="490974" spans="8:11" x14ac:dyDescent="0.3">
      <c r="H490974" s="1"/>
    </row>
    <row r="490975" spans="8:11" x14ac:dyDescent="0.3">
      <c r="H490975" s="1"/>
    </row>
    <row r="490976" spans="8:11" x14ac:dyDescent="0.3">
      <c r="H490976" s="1"/>
    </row>
    <row r="490977" spans="8:11" x14ac:dyDescent="0.3">
      <c r="H490977" s="1"/>
    </row>
    <row r="490978" spans="8:11" x14ac:dyDescent="0.3">
      <c r="H490978" s="1"/>
      <c r="I490978" s="1"/>
      <c r="K490978" s="2"/>
    </row>
    <row r="490979" spans="8:11" x14ac:dyDescent="0.3">
      <c r="H490979" s="1"/>
      <c r="I490979" s="1"/>
    </row>
    <row r="490980" spans="8:11" x14ac:dyDescent="0.3">
      <c r="H490980" s="1"/>
      <c r="I490980" s="1"/>
    </row>
    <row r="490981" spans="8:11" x14ac:dyDescent="0.3">
      <c r="H490981" s="1"/>
    </row>
    <row r="490982" spans="8:11" x14ac:dyDescent="0.3">
      <c r="H490982" s="1"/>
    </row>
    <row r="490983" spans="8:11" x14ac:dyDescent="0.3">
      <c r="H490983" s="1"/>
    </row>
    <row r="490984" spans="8:11" x14ac:dyDescent="0.3">
      <c r="H490984" s="1"/>
      <c r="I490984" s="1"/>
    </row>
    <row r="490985" spans="8:11" x14ac:dyDescent="0.3">
      <c r="H490985" s="1"/>
      <c r="I490985" s="1"/>
    </row>
    <row r="490986" spans="8:11" x14ac:dyDescent="0.3">
      <c r="H490986" s="1"/>
      <c r="I490986" s="1"/>
      <c r="K490986" s="2"/>
    </row>
    <row r="490987" spans="8:11" x14ac:dyDescent="0.3">
      <c r="H490987" s="1"/>
    </row>
    <row r="490988" spans="8:11" x14ac:dyDescent="0.3">
      <c r="H490988" s="1"/>
      <c r="I490988" s="1"/>
    </row>
    <row r="490989" spans="8:11" x14ac:dyDescent="0.3">
      <c r="H490989" s="1"/>
    </row>
    <row r="490990" spans="8:11" x14ac:dyDescent="0.3">
      <c r="H490990" s="1"/>
      <c r="I490990" s="1"/>
    </row>
    <row r="490991" spans="8:11" x14ac:dyDescent="0.3">
      <c r="H490991" s="1"/>
    </row>
    <row r="490992" spans="8:11" x14ac:dyDescent="0.3">
      <c r="H490992" s="1"/>
      <c r="I490992" s="1"/>
    </row>
    <row r="490993" spans="8:11" x14ac:dyDescent="0.3">
      <c r="H490993" s="1"/>
      <c r="I490993" s="1"/>
    </row>
    <row r="490994" spans="8:11" x14ac:dyDescent="0.3">
      <c r="H490994" s="1"/>
    </row>
    <row r="490995" spans="8:11" x14ac:dyDescent="0.3">
      <c r="H490995" s="1"/>
      <c r="I490995" s="1"/>
      <c r="K490995" s="2"/>
    </row>
    <row r="490996" spans="8:11" x14ac:dyDescent="0.3">
      <c r="H490996" s="1"/>
      <c r="I490996" s="1"/>
      <c r="K490996" s="2"/>
    </row>
    <row r="490997" spans="8:11" x14ac:dyDescent="0.3">
      <c r="H490997" s="1"/>
      <c r="I490997" s="1"/>
      <c r="K490997" s="2"/>
    </row>
    <row r="490998" spans="8:11" x14ac:dyDescent="0.3">
      <c r="H490998" s="1"/>
    </row>
    <row r="490999" spans="8:11" x14ac:dyDescent="0.3">
      <c r="H490999" s="1"/>
    </row>
    <row r="491000" spans="8:11" x14ac:dyDescent="0.3">
      <c r="H491000" s="1"/>
      <c r="I491000" s="1"/>
    </row>
    <row r="491001" spans="8:11" x14ac:dyDescent="0.3">
      <c r="H491001" s="1"/>
      <c r="I491001" s="1"/>
    </row>
    <row r="491002" spans="8:11" x14ac:dyDescent="0.3">
      <c r="H491002" s="1"/>
      <c r="I491002" s="1"/>
    </row>
    <row r="491003" spans="8:11" x14ac:dyDescent="0.3">
      <c r="H491003" s="1"/>
      <c r="I491003" s="1"/>
    </row>
    <row r="491004" spans="8:11" x14ac:dyDescent="0.3">
      <c r="H491004" s="1"/>
      <c r="I491004" s="1"/>
    </row>
    <row r="491005" spans="8:11" x14ac:dyDescent="0.3">
      <c r="H491005" s="1"/>
    </row>
    <row r="491006" spans="8:11" x14ac:dyDescent="0.3">
      <c r="H491006" s="1"/>
    </row>
    <row r="491007" spans="8:11" x14ac:dyDescent="0.3">
      <c r="H491007" s="1"/>
    </row>
    <row r="491008" spans="8:11" x14ac:dyDescent="0.3">
      <c r="H491008" s="1"/>
      <c r="I491008" s="1"/>
    </row>
    <row r="491009" spans="8:11" x14ac:dyDescent="0.3">
      <c r="H491009" s="1"/>
      <c r="I491009" s="1"/>
    </row>
    <row r="491010" spans="8:11" x14ac:dyDescent="0.3">
      <c r="H491010" s="1"/>
      <c r="I491010" s="1"/>
    </row>
    <row r="491011" spans="8:11" x14ac:dyDescent="0.3">
      <c r="H491011" s="1"/>
      <c r="I491011" s="1"/>
    </row>
    <row r="491012" spans="8:11" x14ac:dyDescent="0.3">
      <c r="H491012" s="1"/>
      <c r="I491012" s="1"/>
      <c r="K491012" s="2"/>
    </row>
    <row r="491013" spans="8:11" x14ac:dyDescent="0.3">
      <c r="H491013" s="1"/>
      <c r="I491013" s="1"/>
    </row>
    <row r="491014" spans="8:11" x14ac:dyDescent="0.3">
      <c r="H491014" s="1"/>
      <c r="I491014" s="1"/>
      <c r="K491014" s="2"/>
    </row>
    <row r="491015" spans="8:11" x14ac:dyDescent="0.3">
      <c r="H491015" s="1"/>
    </row>
    <row r="491016" spans="8:11" x14ac:dyDescent="0.3">
      <c r="H491016" s="1"/>
      <c r="I491016" s="1"/>
    </row>
    <row r="491017" spans="8:11" x14ac:dyDescent="0.3">
      <c r="H491017" s="1"/>
      <c r="I491017" s="1"/>
    </row>
    <row r="491018" spans="8:11" x14ac:dyDescent="0.3">
      <c r="H491018" s="1"/>
      <c r="I491018" s="1"/>
      <c r="K491018" s="2"/>
    </row>
    <row r="491019" spans="8:11" x14ac:dyDescent="0.3">
      <c r="H491019" s="1"/>
      <c r="I491019" s="1"/>
    </row>
    <row r="491020" spans="8:11" x14ac:dyDescent="0.3">
      <c r="H491020" s="1"/>
      <c r="I491020" s="1"/>
      <c r="K491020" s="2"/>
    </row>
    <row r="491021" spans="8:11" x14ac:dyDescent="0.3">
      <c r="H491021" s="1"/>
      <c r="I491021" s="1"/>
    </row>
    <row r="491022" spans="8:11" x14ac:dyDescent="0.3">
      <c r="H491022" s="1"/>
      <c r="I491022" s="1"/>
    </row>
    <row r="491023" spans="8:11" x14ac:dyDescent="0.3">
      <c r="H491023" s="1"/>
      <c r="I491023" s="1"/>
    </row>
    <row r="491024" spans="8:11" x14ac:dyDescent="0.3">
      <c r="H491024" s="1"/>
      <c r="I491024" s="1"/>
      <c r="K491024" s="2"/>
    </row>
    <row r="491025" spans="8:11" x14ac:dyDescent="0.3">
      <c r="H491025" s="1"/>
      <c r="I491025" s="1"/>
    </row>
    <row r="491026" spans="8:11" x14ac:dyDescent="0.3">
      <c r="H491026" s="1"/>
      <c r="I491026" s="1"/>
    </row>
    <row r="491027" spans="8:11" x14ac:dyDescent="0.3">
      <c r="H491027" s="1"/>
      <c r="I491027" s="1"/>
    </row>
    <row r="491028" spans="8:11" x14ac:dyDescent="0.3">
      <c r="H491028" s="1"/>
      <c r="I491028" s="1"/>
      <c r="K491028" s="2"/>
    </row>
    <row r="491029" spans="8:11" x14ac:dyDescent="0.3">
      <c r="H491029" s="1"/>
      <c r="I491029" s="1"/>
    </row>
    <row r="491030" spans="8:11" x14ac:dyDescent="0.3">
      <c r="H491030" s="1"/>
    </row>
    <row r="491031" spans="8:11" x14ac:dyDescent="0.3">
      <c r="H491031" s="1"/>
      <c r="I491031" s="1"/>
    </row>
    <row r="491032" spans="8:11" x14ac:dyDescent="0.3">
      <c r="H491032" s="1"/>
    </row>
    <row r="491033" spans="8:11" x14ac:dyDescent="0.3">
      <c r="H491033" s="1"/>
    </row>
    <row r="491034" spans="8:11" x14ac:dyDescent="0.3">
      <c r="H491034" s="1"/>
      <c r="I491034" s="1"/>
    </row>
    <row r="491035" spans="8:11" x14ac:dyDescent="0.3">
      <c r="H491035" s="1"/>
      <c r="I491035" s="1"/>
      <c r="K491035" s="2"/>
    </row>
    <row r="491036" spans="8:11" x14ac:dyDescent="0.3">
      <c r="H491036" s="1"/>
      <c r="I491036" s="1"/>
    </row>
    <row r="491037" spans="8:11" x14ac:dyDescent="0.3">
      <c r="H491037" s="1"/>
      <c r="I491037" s="1"/>
    </row>
    <row r="491038" spans="8:11" x14ac:dyDescent="0.3">
      <c r="H491038" s="1"/>
      <c r="I491038" s="1"/>
      <c r="K491038" s="2"/>
    </row>
    <row r="491039" spans="8:11" x14ac:dyDescent="0.3">
      <c r="H491039" s="1"/>
      <c r="I491039" s="1"/>
    </row>
    <row r="491040" spans="8:11" x14ac:dyDescent="0.3">
      <c r="H491040" s="1"/>
    </row>
    <row r="491041" spans="8:11" x14ac:dyDescent="0.3">
      <c r="H491041" s="1"/>
    </row>
    <row r="491042" spans="8:11" x14ac:dyDescent="0.3">
      <c r="H491042" s="1"/>
    </row>
    <row r="491043" spans="8:11" x14ac:dyDescent="0.3">
      <c r="H491043" s="1"/>
      <c r="I491043" s="1"/>
      <c r="K491043" s="2"/>
    </row>
    <row r="491044" spans="8:11" x14ac:dyDescent="0.3">
      <c r="H491044" s="1"/>
      <c r="I491044" s="1"/>
    </row>
    <row r="491045" spans="8:11" x14ac:dyDescent="0.3">
      <c r="H491045" s="1"/>
      <c r="I491045" s="1"/>
    </row>
    <row r="491046" spans="8:11" x14ac:dyDescent="0.3">
      <c r="H491046" s="1"/>
    </row>
    <row r="491047" spans="8:11" x14ac:dyDescent="0.3">
      <c r="H491047" s="1"/>
      <c r="I491047" s="1"/>
    </row>
    <row r="491048" spans="8:11" x14ac:dyDescent="0.3">
      <c r="H491048" s="1"/>
      <c r="I491048" s="1"/>
    </row>
    <row r="491049" spans="8:11" x14ac:dyDescent="0.3">
      <c r="H491049" s="1"/>
    </row>
    <row r="491050" spans="8:11" x14ac:dyDescent="0.3">
      <c r="H491050" s="1"/>
      <c r="I491050" s="1"/>
      <c r="K491050" s="2"/>
    </row>
    <row r="491051" spans="8:11" x14ac:dyDescent="0.3">
      <c r="H491051" s="1"/>
    </row>
    <row r="491052" spans="8:11" x14ac:dyDescent="0.3">
      <c r="H491052" s="1"/>
      <c r="I491052" s="1"/>
    </row>
    <row r="491053" spans="8:11" x14ac:dyDescent="0.3">
      <c r="H491053" s="1"/>
    </row>
    <row r="491054" spans="8:11" x14ac:dyDescent="0.3">
      <c r="H491054" s="1"/>
    </row>
    <row r="491055" spans="8:11" x14ac:dyDescent="0.3">
      <c r="H491055" s="1"/>
    </row>
    <row r="491056" spans="8:11" x14ac:dyDescent="0.3">
      <c r="H491056" s="1"/>
      <c r="I491056" s="1"/>
      <c r="K491056" s="2"/>
    </row>
    <row r="491057" spans="8:11" x14ac:dyDescent="0.3">
      <c r="H491057" s="1"/>
      <c r="I491057" s="1"/>
    </row>
    <row r="491058" spans="8:11" x14ac:dyDescent="0.3">
      <c r="H491058" s="1"/>
      <c r="I491058" s="1"/>
      <c r="K491058" s="2"/>
    </row>
    <row r="491059" spans="8:11" x14ac:dyDescent="0.3">
      <c r="H491059" s="1"/>
      <c r="I491059" s="1"/>
    </row>
    <row r="491060" spans="8:11" x14ac:dyDescent="0.3">
      <c r="H491060" s="1"/>
      <c r="I491060" s="1"/>
    </row>
    <row r="491061" spans="8:11" x14ac:dyDescent="0.3">
      <c r="H491061" s="1"/>
      <c r="I491061" s="1"/>
      <c r="K491061" s="2"/>
    </row>
    <row r="491062" spans="8:11" x14ac:dyDescent="0.3">
      <c r="H491062" s="1"/>
      <c r="I491062" s="1"/>
      <c r="K491062" s="2"/>
    </row>
    <row r="491063" spans="8:11" x14ac:dyDescent="0.3">
      <c r="H491063" s="1"/>
      <c r="I491063" s="1"/>
      <c r="K491063" s="2"/>
    </row>
    <row r="491064" spans="8:11" x14ac:dyDescent="0.3">
      <c r="H491064" s="1"/>
      <c r="I491064" s="1"/>
    </row>
    <row r="491065" spans="8:11" x14ac:dyDescent="0.3">
      <c r="H491065" s="1"/>
      <c r="I491065" s="1"/>
    </row>
    <row r="491066" spans="8:11" x14ac:dyDescent="0.3">
      <c r="H491066" s="1"/>
      <c r="I491066" s="1"/>
      <c r="K491066" s="2"/>
    </row>
    <row r="491067" spans="8:11" x14ac:dyDescent="0.3">
      <c r="H491067" s="1"/>
      <c r="I491067" s="1"/>
    </row>
    <row r="491068" spans="8:11" x14ac:dyDescent="0.3">
      <c r="H491068" s="1"/>
      <c r="I491068" s="1"/>
      <c r="K491068" s="2"/>
    </row>
    <row r="491069" spans="8:11" x14ac:dyDescent="0.3">
      <c r="H491069" s="1"/>
      <c r="I491069" s="1"/>
      <c r="K491069" s="2"/>
    </row>
    <row r="491070" spans="8:11" x14ac:dyDescent="0.3">
      <c r="H491070" s="1"/>
    </row>
    <row r="491071" spans="8:11" x14ac:dyDescent="0.3">
      <c r="H491071" s="1"/>
      <c r="I491071" s="1"/>
    </row>
    <row r="491072" spans="8:11" x14ac:dyDescent="0.3">
      <c r="H491072" s="1"/>
    </row>
    <row r="491073" spans="8:11" x14ac:dyDescent="0.3">
      <c r="H491073" s="1"/>
      <c r="I491073" s="1"/>
      <c r="K491073" s="2"/>
    </row>
    <row r="491074" spans="8:11" x14ac:dyDescent="0.3">
      <c r="H491074" s="1"/>
      <c r="I491074" s="1"/>
    </row>
    <row r="491075" spans="8:11" x14ac:dyDescent="0.3">
      <c r="H491075" s="1"/>
    </row>
    <row r="491076" spans="8:11" x14ac:dyDescent="0.3">
      <c r="H491076" s="1"/>
      <c r="I491076" s="1"/>
    </row>
    <row r="491077" spans="8:11" x14ac:dyDescent="0.3">
      <c r="H491077" s="1"/>
      <c r="I491077" s="1"/>
    </row>
    <row r="491078" spans="8:11" x14ac:dyDescent="0.3">
      <c r="H491078" s="1"/>
      <c r="I491078" s="1"/>
      <c r="K491078" s="2"/>
    </row>
    <row r="491079" spans="8:11" x14ac:dyDescent="0.3">
      <c r="H491079" s="1"/>
      <c r="I491079" s="1"/>
      <c r="K491079" s="2"/>
    </row>
    <row r="491080" spans="8:11" x14ac:dyDescent="0.3">
      <c r="H491080" s="1"/>
      <c r="I491080" s="1"/>
    </row>
    <row r="491081" spans="8:11" x14ac:dyDescent="0.3">
      <c r="H491081" s="1"/>
      <c r="I491081" s="1"/>
      <c r="K491081" s="2"/>
    </row>
    <row r="491082" spans="8:11" x14ac:dyDescent="0.3">
      <c r="H491082" s="1"/>
    </row>
    <row r="491083" spans="8:11" x14ac:dyDescent="0.3">
      <c r="H491083" s="1"/>
    </row>
    <row r="491084" spans="8:11" x14ac:dyDescent="0.3">
      <c r="H491084" s="1"/>
      <c r="I491084" s="1"/>
    </row>
    <row r="491085" spans="8:11" x14ac:dyDescent="0.3">
      <c r="H491085" s="1"/>
      <c r="I491085" s="1"/>
    </row>
    <row r="491086" spans="8:11" x14ac:dyDescent="0.3">
      <c r="H491086" s="1"/>
      <c r="I491086" s="1"/>
      <c r="K491086" s="2"/>
    </row>
    <row r="491087" spans="8:11" x14ac:dyDescent="0.3">
      <c r="H491087" s="1"/>
      <c r="I491087" s="1"/>
      <c r="K491087" s="2"/>
    </row>
    <row r="491088" spans="8:11" x14ac:dyDescent="0.3">
      <c r="H491088" s="1"/>
      <c r="I491088" s="1"/>
    </row>
    <row r="491089" spans="8:11" x14ac:dyDescent="0.3">
      <c r="H491089" s="1"/>
      <c r="I491089" s="1"/>
    </row>
    <row r="491090" spans="8:11" x14ac:dyDescent="0.3">
      <c r="H491090" s="1"/>
      <c r="I491090" s="1"/>
      <c r="K491090" s="2"/>
    </row>
    <row r="491091" spans="8:11" x14ac:dyDescent="0.3">
      <c r="H491091" s="1"/>
      <c r="I491091" s="1"/>
    </row>
    <row r="491092" spans="8:11" x14ac:dyDescent="0.3">
      <c r="H491092" s="1"/>
      <c r="I491092" s="1"/>
      <c r="K491092" s="2"/>
    </row>
    <row r="491093" spans="8:11" x14ac:dyDescent="0.3">
      <c r="H491093" s="1"/>
      <c r="I491093" s="1"/>
      <c r="K491093" s="2"/>
    </row>
    <row r="491094" spans="8:11" x14ac:dyDescent="0.3">
      <c r="H491094" s="1"/>
      <c r="I491094" s="1"/>
    </row>
    <row r="491095" spans="8:11" x14ac:dyDescent="0.3">
      <c r="H491095" s="1"/>
      <c r="I491095" s="1"/>
      <c r="K491095" s="2"/>
    </row>
    <row r="491096" spans="8:11" x14ac:dyDescent="0.3">
      <c r="H491096" s="1"/>
    </row>
    <row r="491097" spans="8:11" x14ac:dyDescent="0.3">
      <c r="H491097" s="1"/>
      <c r="I491097" s="1"/>
    </row>
    <row r="491098" spans="8:11" x14ac:dyDescent="0.3">
      <c r="H491098" s="1"/>
      <c r="I491098" s="1"/>
    </row>
    <row r="491099" spans="8:11" x14ac:dyDescent="0.3">
      <c r="H491099" s="1"/>
      <c r="I491099" s="1"/>
      <c r="K491099" s="2"/>
    </row>
    <row r="491100" spans="8:11" x14ac:dyDescent="0.3">
      <c r="H491100" s="1"/>
      <c r="I491100" s="1"/>
    </row>
    <row r="491101" spans="8:11" x14ac:dyDescent="0.3">
      <c r="H491101" s="1"/>
    </row>
    <row r="491102" spans="8:11" x14ac:dyDescent="0.3">
      <c r="H491102" s="1"/>
      <c r="I491102" s="1"/>
    </row>
    <row r="491103" spans="8:11" x14ac:dyDescent="0.3">
      <c r="H491103" s="1"/>
    </row>
    <row r="491104" spans="8:11" x14ac:dyDescent="0.3">
      <c r="H491104" s="1"/>
    </row>
    <row r="491105" spans="8:11" x14ac:dyDescent="0.3">
      <c r="H491105" s="1"/>
    </row>
    <row r="491106" spans="8:11" x14ac:dyDescent="0.3">
      <c r="H491106" s="1"/>
      <c r="I491106" s="1"/>
    </row>
    <row r="491107" spans="8:11" x14ac:dyDescent="0.3">
      <c r="H491107" s="1"/>
      <c r="I491107" s="1"/>
    </row>
    <row r="491108" spans="8:11" x14ac:dyDescent="0.3">
      <c r="H491108" s="1"/>
      <c r="I491108" s="1"/>
    </row>
    <row r="491109" spans="8:11" x14ac:dyDescent="0.3">
      <c r="H491109" s="1"/>
      <c r="I491109" s="1"/>
    </row>
    <row r="491110" spans="8:11" x14ac:dyDescent="0.3">
      <c r="H491110" s="1"/>
      <c r="I491110" s="1"/>
      <c r="K491110" s="2"/>
    </row>
    <row r="491111" spans="8:11" x14ac:dyDescent="0.3">
      <c r="H491111" s="1"/>
      <c r="I491111" s="1"/>
    </row>
    <row r="491112" spans="8:11" x14ac:dyDescent="0.3">
      <c r="H491112" s="1"/>
      <c r="I491112" s="1"/>
    </row>
    <row r="491113" spans="8:11" x14ac:dyDescent="0.3">
      <c r="H491113" s="1"/>
      <c r="I491113" s="1"/>
    </row>
    <row r="491114" spans="8:11" x14ac:dyDescent="0.3">
      <c r="H491114" s="1"/>
      <c r="I491114" s="1"/>
    </row>
    <row r="491115" spans="8:11" x14ac:dyDescent="0.3">
      <c r="H491115" s="1"/>
      <c r="I491115" s="1"/>
    </row>
    <row r="491116" spans="8:11" x14ac:dyDescent="0.3">
      <c r="H491116" s="1"/>
      <c r="I491116" s="1"/>
    </row>
    <row r="491117" spans="8:11" x14ac:dyDescent="0.3">
      <c r="H491117" s="1"/>
    </row>
    <row r="491118" spans="8:11" x14ac:dyDescent="0.3">
      <c r="H491118" s="1"/>
      <c r="I491118" s="1"/>
    </row>
    <row r="491119" spans="8:11" x14ac:dyDescent="0.3">
      <c r="H491119" s="1"/>
      <c r="I491119" s="1"/>
    </row>
    <row r="491120" spans="8:11" x14ac:dyDescent="0.3">
      <c r="H491120" s="1"/>
      <c r="I491120" s="1"/>
      <c r="K491120" s="2"/>
    </row>
    <row r="491121" spans="8:11" x14ac:dyDescent="0.3">
      <c r="H491121" s="1"/>
      <c r="I491121" s="1"/>
    </row>
    <row r="491122" spans="8:11" x14ac:dyDescent="0.3">
      <c r="H491122" s="1"/>
      <c r="I491122" s="1"/>
      <c r="K491122" s="2"/>
    </row>
    <row r="491123" spans="8:11" x14ac:dyDescent="0.3">
      <c r="H491123" s="1"/>
      <c r="I491123" s="1"/>
    </row>
    <row r="491124" spans="8:11" x14ac:dyDescent="0.3">
      <c r="H491124" s="1"/>
    </row>
    <row r="491125" spans="8:11" x14ac:dyDescent="0.3">
      <c r="H491125" s="1"/>
      <c r="I491125" s="1"/>
    </row>
    <row r="491126" spans="8:11" x14ac:dyDescent="0.3">
      <c r="H491126" s="1"/>
      <c r="I491126" s="1"/>
      <c r="K491126" s="2"/>
    </row>
    <row r="491127" spans="8:11" x14ac:dyDescent="0.3">
      <c r="H491127" s="1"/>
      <c r="I491127" s="1"/>
      <c r="K491127" s="2"/>
    </row>
    <row r="491128" spans="8:11" x14ac:dyDescent="0.3">
      <c r="H491128" s="1"/>
      <c r="I491128" s="1"/>
    </row>
    <row r="491129" spans="8:11" x14ac:dyDescent="0.3">
      <c r="H491129" s="1"/>
    </row>
    <row r="491130" spans="8:11" x14ac:dyDescent="0.3">
      <c r="H491130" s="1"/>
    </row>
    <row r="491131" spans="8:11" x14ac:dyDescent="0.3">
      <c r="H491131" s="1"/>
      <c r="I491131" s="1"/>
    </row>
    <row r="491132" spans="8:11" x14ac:dyDescent="0.3">
      <c r="H491132" s="1"/>
      <c r="I491132" s="1"/>
      <c r="K491132" s="2"/>
    </row>
    <row r="491133" spans="8:11" x14ac:dyDescent="0.3">
      <c r="H491133" s="1"/>
    </row>
    <row r="491134" spans="8:11" x14ac:dyDescent="0.3">
      <c r="H491134" s="1"/>
      <c r="I491134" s="1"/>
    </row>
    <row r="491135" spans="8:11" x14ac:dyDescent="0.3">
      <c r="H491135" s="1"/>
    </row>
    <row r="491136" spans="8:11" x14ac:dyDescent="0.3">
      <c r="H491136" s="1"/>
      <c r="I491136" s="1"/>
    </row>
    <row r="491137" spans="8:11" x14ac:dyDescent="0.3">
      <c r="H491137" s="1"/>
      <c r="I491137" s="1"/>
    </row>
    <row r="491138" spans="8:11" x14ac:dyDescent="0.3">
      <c r="H491138" s="1"/>
      <c r="I491138" s="1"/>
      <c r="K491138" s="2"/>
    </row>
    <row r="491139" spans="8:11" x14ac:dyDescent="0.3">
      <c r="H491139" s="1"/>
      <c r="I491139" s="1"/>
    </row>
    <row r="491140" spans="8:11" x14ac:dyDescent="0.3">
      <c r="H491140" s="1"/>
      <c r="I491140" s="1"/>
      <c r="K491140" s="2"/>
    </row>
    <row r="491141" spans="8:11" x14ac:dyDescent="0.3">
      <c r="H491141" s="1"/>
      <c r="I491141" s="1"/>
      <c r="K491141" s="2"/>
    </row>
    <row r="491142" spans="8:11" x14ac:dyDescent="0.3">
      <c r="H491142" s="1"/>
      <c r="I491142" s="1"/>
    </row>
    <row r="491143" spans="8:11" x14ac:dyDescent="0.3">
      <c r="H491143" s="1"/>
      <c r="I491143" s="1"/>
      <c r="K491143" s="2"/>
    </row>
    <row r="491144" spans="8:11" x14ac:dyDescent="0.3">
      <c r="H491144" s="1"/>
      <c r="I491144" s="1"/>
      <c r="K491144" s="2"/>
    </row>
    <row r="491145" spans="8:11" x14ac:dyDescent="0.3">
      <c r="H491145" s="1"/>
      <c r="I491145" s="1"/>
    </row>
    <row r="491146" spans="8:11" x14ac:dyDescent="0.3">
      <c r="H491146" s="1"/>
    </row>
    <row r="491147" spans="8:11" x14ac:dyDescent="0.3">
      <c r="H491147" s="1"/>
      <c r="I491147" s="1"/>
    </row>
    <row r="491148" spans="8:11" x14ac:dyDescent="0.3">
      <c r="H491148" s="1"/>
    </row>
    <row r="491149" spans="8:11" x14ac:dyDescent="0.3">
      <c r="H491149" s="1"/>
      <c r="I491149" s="1"/>
    </row>
    <row r="491150" spans="8:11" x14ac:dyDescent="0.3">
      <c r="H491150" s="1"/>
      <c r="I491150" s="1"/>
    </row>
    <row r="491151" spans="8:11" x14ac:dyDescent="0.3">
      <c r="H491151" s="1"/>
      <c r="I491151" s="1"/>
    </row>
    <row r="491152" spans="8:11" x14ac:dyDescent="0.3">
      <c r="H491152" s="1"/>
      <c r="I491152" s="1"/>
    </row>
    <row r="491153" spans="8:11" x14ac:dyDescent="0.3">
      <c r="H491153" s="1"/>
      <c r="I491153" s="1"/>
    </row>
    <row r="491154" spans="8:11" x14ac:dyDescent="0.3">
      <c r="H491154" s="1"/>
      <c r="I491154" s="1"/>
    </row>
    <row r="491155" spans="8:11" x14ac:dyDescent="0.3">
      <c r="H491155" s="1"/>
    </row>
    <row r="491156" spans="8:11" x14ac:dyDescent="0.3">
      <c r="H491156" s="1"/>
      <c r="I491156" s="1"/>
    </row>
    <row r="491157" spans="8:11" x14ac:dyDescent="0.3">
      <c r="H491157" s="1"/>
    </row>
    <row r="491158" spans="8:11" x14ac:dyDescent="0.3">
      <c r="H491158" s="1"/>
      <c r="I491158" s="1"/>
    </row>
    <row r="491159" spans="8:11" x14ac:dyDescent="0.3">
      <c r="H491159" s="1"/>
      <c r="I491159" s="1"/>
    </row>
    <row r="491160" spans="8:11" x14ac:dyDescent="0.3">
      <c r="H491160" s="1"/>
    </row>
    <row r="491161" spans="8:11" x14ac:dyDescent="0.3">
      <c r="H491161" s="1"/>
      <c r="I491161" s="1"/>
      <c r="K491161" s="2"/>
    </row>
    <row r="491162" spans="8:11" x14ac:dyDescent="0.3">
      <c r="H491162" s="1"/>
      <c r="I491162" s="1"/>
    </row>
    <row r="491163" spans="8:11" x14ac:dyDescent="0.3">
      <c r="H491163" s="1"/>
      <c r="I491163" s="1"/>
    </row>
    <row r="491164" spans="8:11" x14ac:dyDescent="0.3">
      <c r="H491164" s="1"/>
      <c r="I491164" s="1"/>
    </row>
    <row r="491165" spans="8:11" x14ac:dyDescent="0.3">
      <c r="H491165" s="1"/>
    </row>
    <row r="491166" spans="8:11" x14ac:dyDescent="0.3">
      <c r="H491166" s="1"/>
      <c r="I491166" s="1"/>
    </row>
    <row r="491167" spans="8:11" x14ac:dyDescent="0.3">
      <c r="H491167" s="1"/>
      <c r="I491167" s="1"/>
    </row>
    <row r="491168" spans="8:11" x14ac:dyDescent="0.3">
      <c r="H491168" s="1"/>
      <c r="I491168" s="1"/>
    </row>
    <row r="491169" spans="8:11" x14ac:dyDescent="0.3">
      <c r="H491169" s="1"/>
    </row>
    <row r="491170" spans="8:11" x14ac:dyDescent="0.3">
      <c r="H491170" s="1"/>
      <c r="I491170" s="1"/>
      <c r="K491170" s="2"/>
    </row>
    <row r="491171" spans="8:11" x14ac:dyDescent="0.3">
      <c r="H491171" s="1"/>
      <c r="I491171" s="1"/>
      <c r="K491171" s="2"/>
    </row>
    <row r="491172" spans="8:11" x14ac:dyDescent="0.3">
      <c r="H491172" s="1"/>
    </row>
    <row r="491174" spans="8:11" x14ac:dyDescent="0.3">
      <c r="H491174" s="1"/>
    </row>
    <row r="491175" spans="8:11" x14ac:dyDescent="0.3">
      <c r="H491175" s="1"/>
      <c r="I491175" s="1"/>
    </row>
    <row r="491176" spans="8:11" x14ac:dyDescent="0.3">
      <c r="H491176" s="1"/>
      <c r="I491176" s="1"/>
    </row>
    <row r="491177" spans="8:11" x14ac:dyDescent="0.3">
      <c r="H491177" s="1"/>
      <c r="I491177" s="1"/>
    </row>
    <row r="491178" spans="8:11" x14ac:dyDescent="0.3">
      <c r="H491178" s="1"/>
      <c r="I491178" s="1"/>
    </row>
    <row r="491179" spans="8:11" x14ac:dyDescent="0.3">
      <c r="H491179" s="1"/>
      <c r="I491179" s="1"/>
      <c r="K491179" s="2"/>
    </row>
    <row r="491180" spans="8:11" x14ac:dyDescent="0.3">
      <c r="H491180" s="1"/>
      <c r="I491180" s="1"/>
    </row>
    <row r="491181" spans="8:11" x14ac:dyDescent="0.3">
      <c r="H491181" s="1"/>
    </row>
    <row r="491182" spans="8:11" x14ac:dyDescent="0.3">
      <c r="H491182" s="1"/>
    </row>
    <row r="491183" spans="8:11" x14ac:dyDescent="0.3">
      <c r="H491183" s="1"/>
    </row>
    <row r="491184" spans="8:11" x14ac:dyDescent="0.3">
      <c r="H491184" s="1"/>
      <c r="I491184" s="1"/>
    </row>
    <row r="491185" spans="8:11" x14ac:dyDescent="0.3">
      <c r="H491185" s="1"/>
    </row>
    <row r="491186" spans="8:11" x14ac:dyDescent="0.3">
      <c r="H491186" s="1"/>
    </row>
    <row r="491187" spans="8:11" x14ac:dyDescent="0.3">
      <c r="H491187" s="1"/>
    </row>
    <row r="491188" spans="8:11" x14ac:dyDescent="0.3">
      <c r="H491188" s="1"/>
    </row>
    <row r="491189" spans="8:11" x14ac:dyDescent="0.3">
      <c r="H491189" s="1"/>
      <c r="I491189" s="1"/>
    </row>
    <row r="491190" spans="8:11" x14ac:dyDescent="0.3">
      <c r="H491190" s="1"/>
    </row>
    <row r="491191" spans="8:11" x14ac:dyDescent="0.3">
      <c r="H491191" s="1"/>
    </row>
    <row r="491192" spans="8:11" x14ac:dyDescent="0.3">
      <c r="H491192" s="1"/>
    </row>
    <row r="491193" spans="8:11" x14ac:dyDescent="0.3">
      <c r="H491193" s="1"/>
    </row>
    <row r="491194" spans="8:11" x14ac:dyDescent="0.3">
      <c r="H491194" s="1"/>
      <c r="I491194" s="1"/>
    </row>
    <row r="491195" spans="8:11" x14ac:dyDescent="0.3">
      <c r="H491195" s="1"/>
      <c r="I491195" s="1"/>
      <c r="K491195" s="2"/>
    </row>
    <row r="491196" spans="8:11" x14ac:dyDescent="0.3">
      <c r="H491196" s="1"/>
      <c r="I491196" s="1"/>
    </row>
    <row r="491197" spans="8:11" x14ac:dyDescent="0.3">
      <c r="H491197" s="1"/>
      <c r="I491197" s="1"/>
    </row>
    <row r="491198" spans="8:11" x14ac:dyDescent="0.3">
      <c r="H491198" s="1"/>
      <c r="I491198" s="1"/>
    </row>
    <row r="491199" spans="8:11" x14ac:dyDescent="0.3">
      <c r="H491199" s="1"/>
      <c r="I491199" s="1"/>
      <c r="K491199" s="2"/>
    </row>
    <row r="491200" spans="8:11" x14ac:dyDescent="0.3">
      <c r="H491200" s="1"/>
      <c r="I491200" s="1"/>
      <c r="K491200" s="2"/>
    </row>
    <row r="491201" spans="8:11" x14ac:dyDescent="0.3">
      <c r="H491201" s="1"/>
    </row>
    <row r="491202" spans="8:11" x14ac:dyDescent="0.3">
      <c r="H491202" s="1"/>
      <c r="I491202" s="1"/>
      <c r="K491202" s="2"/>
    </row>
    <row r="491203" spans="8:11" x14ac:dyDescent="0.3">
      <c r="H491203" s="1"/>
      <c r="I491203" s="1"/>
    </row>
    <row r="491204" spans="8:11" x14ac:dyDescent="0.3">
      <c r="H491204" s="1"/>
      <c r="I491204" s="1"/>
    </row>
    <row r="491205" spans="8:11" x14ac:dyDescent="0.3">
      <c r="H491205" s="1"/>
      <c r="I491205" s="1"/>
    </row>
    <row r="491206" spans="8:11" x14ac:dyDescent="0.3">
      <c r="H491206" s="1"/>
    </row>
    <row r="491207" spans="8:11" x14ac:dyDescent="0.3">
      <c r="H491207" s="1"/>
      <c r="I491207" s="1"/>
    </row>
    <row r="491208" spans="8:11" x14ac:dyDescent="0.3">
      <c r="H491208" s="1"/>
    </row>
    <row r="491209" spans="8:11" x14ac:dyDescent="0.3">
      <c r="H491209" s="1"/>
      <c r="I491209" s="1"/>
    </row>
    <row r="491210" spans="8:11" x14ac:dyDescent="0.3">
      <c r="H491210" s="1"/>
    </row>
    <row r="491211" spans="8:11" x14ac:dyDescent="0.3">
      <c r="H491211" s="1"/>
      <c r="I491211" s="1"/>
    </row>
    <row r="491212" spans="8:11" x14ac:dyDescent="0.3">
      <c r="H491212" s="1"/>
      <c r="I491212" s="1"/>
    </row>
    <row r="491213" spans="8:11" x14ac:dyDescent="0.3">
      <c r="H491213" s="1"/>
      <c r="I491213" s="1"/>
    </row>
    <row r="491214" spans="8:11" x14ac:dyDescent="0.3">
      <c r="H491214" s="1"/>
      <c r="I491214" s="1"/>
    </row>
    <row r="491215" spans="8:11" x14ac:dyDescent="0.3">
      <c r="H491215" s="1"/>
    </row>
    <row r="491216" spans="8:11" x14ac:dyDescent="0.3">
      <c r="H491216" s="1"/>
      <c r="I491216" s="1"/>
    </row>
    <row r="491217" spans="8:11" x14ac:dyDescent="0.3">
      <c r="H491217" s="1"/>
      <c r="I491217" s="1"/>
      <c r="K491217" s="2"/>
    </row>
    <row r="491218" spans="8:11" x14ac:dyDescent="0.3">
      <c r="H491218" s="1"/>
    </row>
    <row r="491219" spans="8:11" x14ac:dyDescent="0.3">
      <c r="H491219" s="1"/>
      <c r="I491219" s="1"/>
    </row>
    <row r="491220" spans="8:11" x14ac:dyDescent="0.3">
      <c r="H491220" s="1"/>
      <c r="I491220" s="1"/>
    </row>
    <row r="491221" spans="8:11" x14ac:dyDescent="0.3">
      <c r="H491221" s="1"/>
    </row>
    <row r="491222" spans="8:11" x14ac:dyDescent="0.3">
      <c r="H491222" s="1"/>
      <c r="I491222" s="1"/>
    </row>
    <row r="491223" spans="8:11" x14ac:dyDescent="0.3">
      <c r="H491223" s="1"/>
    </row>
    <row r="491224" spans="8:11" x14ac:dyDescent="0.3">
      <c r="H491224" s="1"/>
      <c r="I491224" s="1"/>
    </row>
    <row r="491225" spans="8:11" x14ac:dyDescent="0.3">
      <c r="H491225" s="1"/>
    </row>
    <row r="491226" spans="8:11" x14ac:dyDescent="0.3">
      <c r="H491226" s="1"/>
      <c r="I491226" s="1"/>
    </row>
    <row r="491227" spans="8:11" x14ac:dyDescent="0.3">
      <c r="H491227" s="1"/>
      <c r="I491227" s="1"/>
      <c r="K491227" s="2"/>
    </row>
    <row r="491228" spans="8:11" x14ac:dyDescent="0.3">
      <c r="H491228" s="1"/>
      <c r="I491228" s="1"/>
      <c r="K491228" s="2"/>
    </row>
    <row r="491229" spans="8:11" x14ac:dyDescent="0.3">
      <c r="H491229" s="1"/>
    </row>
    <row r="491230" spans="8:11" x14ac:dyDescent="0.3">
      <c r="H491230" s="1"/>
      <c r="I491230" s="1"/>
    </row>
    <row r="491231" spans="8:11" x14ac:dyDescent="0.3">
      <c r="H491231" s="1"/>
      <c r="I491231" s="1"/>
    </row>
    <row r="491232" spans="8:11" x14ac:dyDescent="0.3">
      <c r="H491232" s="1"/>
    </row>
    <row r="491233" spans="8:11" x14ac:dyDescent="0.3">
      <c r="H491233" s="1"/>
    </row>
    <row r="491234" spans="8:11" x14ac:dyDescent="0.3">
      <c r="H491234" s="1"/>
    </row>
    <row r="491235" spans="8:11" x14ac:dyDescent="0.3">
      <c r="H491235" s="1"/>
    </row>
    <row r="491236" spans="8:11" x14ac:dyDescent="0.3">
      <c r="H491236" s="1"/>
      <c r="I491236" s="1"/>
    </row>
    <row r="491237" spans="8:11" x14ac:dyDescent="0.3">
      <c r="H491237" s="1"/>
    </row>
    <row r="491238" spans="8:11" x14ac:dyDescent="0.3">
      <c r="H491238" s="1"/>
    </row>
    <row r="491239" spans="8:11" x14ac:dyDescent="0.3">
      <c r="H491239" s="1"/>
    </row>
    <row r="491240" spans="8:11" x14ac:dyDescent="0.3">
      <c r="H491240" s="1"/>
      <c r="I491240" s="1"/>
    </row>
    <row r="491241" spans="8:11" x14ac:dyDescent="0.3">
      <c r="H491241" s="1"/>
      <c r="I491241" s="1"/>
      <c r="K491241" s="2"/>
    </row>
    <row r="491242" spans="8:11" x14ac:dyDescent="0.3">
      <c r="H491242" s="1"/>
      <c r="I491242" s="1"/>
      <c r="K491242" s="2"/>
    </row>
    <row r="491243" spans="8:11" x14ac:dyDescent="0.3">
      <c r="H491243" s="1"/>
      <c r="I491243" s="1"/>
    </row>
    <row r="491244" spans="8:11" x14ac:dyDescent="0.3">
      <c r="H491244" s="1"/>
      <c r="I491244" s="1"/>
    </row>
    <row r="491245" spans="8:11" x14ac:dyDescent="0.3">
      <c r="H491245" s="1"/>
      <c r="I491245" s="1"/>
      <c r="K491245" s="2"/>
    </row>
    <row r="491246" spans="8:11" x14ac:dyDescent="0.3">
      <c r="H491246" s="1"/>
      <c r="I491246" s="1"/>
    </row>
    <row r="491247" spans="8:11" x14ac:dyDescent="0.3">
      <c r="H491247" s="1"/>
    </row>
    <row r="491248" spans="8:11" x14ac:dyDescent="0.3">
      <c r="H491248" s="1"/>
      <c r="I491248" s="1"/>
      <c r="K491248" s="2"/>
    </row>
    <row r="491249" spans="8:11" x14ac:dyDescent="0.3">
      <c r="H491249" s="1"/>
      <c r="I491249" s="1"/>
    </row>
    <row r="491250" spans="8:11" x14ac:dyDescent="0.3">
      <c r="H491250" s="1"/>
      <c r="I491250" s="1"/>
    </row>
    <row r="491251" spans="8:11" x14ac:dyDescent="0.3">
      <c r="H491251" s="1"/>
      <c r="I491251" s="1"/>
    </row>
    <row r="491252" spans="8:11" x14ac:dyDescent="0.3">
      <c r="H491252" s="1"/>
      <c r="I491252" s="1"/>
      <c r="K491252" s="2"/>
    </row>
    <row r="491253" spans="8:11" x14ac:dyDescent="0.3">
      <c r="H491253" s="1"/>
    </row>
    <row r="491254" spans="8:11" x14ac:dyDescent="0.3">
      <c r="H491254" s="1"/>
    </row>
    <row r="491255" spans="8:11" x14ac:dyDescent="0.3">
      <c r="H491255" s="1"/>
      <c r="I491255" s="1"/>
      <c r="K491255" s="2"/>
    </row>
    <row r="491256" spans="8:11" x14ac:dyDescent="0.3">
      <c r="H491256" s="1"/>
    </row>
    <row r="491257" spans="8:11" x14ac:dyDescent="0.3">
      <c r="H491257" s="1"/>
      <c r="I491257" s="1"/>
      <c r="K491257" s="2"/>
    </row>
    <row r="491258" spans="8:11" x14ac:dyDescent="0.3">
      <c r="H491258" s="1"/>
    </row>
    <row r="491259" spans="8:11" x14ac:dyDescent="0.3">
      <c r="H491259" s="1"/>
      <c r="I491259" s="1"/>
      <c r="K491259" s="2"/>
    </row>
    <row r="491260" spans="8:11" x14ac:dyDescent="0.3">
      <c r="H491260" s="1"/>
    </row>
    <row r="491261" spans="8:11" x14ac:dyDescent="0.3">
      <c r="H491261" s="1"/>
    </row>
    <row r="491262" spans="8:11" x14ac:dyDescent="0.3">
      <c r="H491262" s="1"/>
      <c r="I491262" s="1"/>
    </row>
    <row r="491263" spans="8:11" x14ac:dyDescent="0.3">
      <c r="H491263" s="1"/>
    </row>
    <row r="491264" spans="8:11" x14ac:dyDescent="0.3">
      <c r="H491264" s="1"/>
      <c r="I491264" s="1"/>
    </row>
    <row r="491265" spans="8:11" x14ac:dyDescent="0.3">
      <c r="H491265" s="1"/>
      <c r="I491265" s="1"/>
    </row>
    <row r="491266" spans="8:11" x14ac:dyDescent="0.3">
      <c r="H491266" s="1"/>
      <c r="I491266" s="1"/>
    </row>
    <row r="491267" spans="8:11" x14ac:dyDescent="0.3">
      <c r="H491267" s="1"/>
      <c r="I491267" s="1"/>
    </row>
    <row r="491268" spans="8:11" x14ac:dyDescent="0.3">
      <c r="H491268" s="1"/>
      <c r="I491268" s="1"/>
    </row>
    <row r="491269" spans="8:11" x14ac:dyDescent="0.3">
      <c r="H491269" s="1"/>
      <c r="I491269" s="1"/>
    </row>
    <row r="491270" spans="8:11" x14ac:dyDescent="0.3">
      <c r="H491270" s="1"/>
      <c r="I491270" s="1"/>
      <c r="K491270" s="2"/>
    </row>
    <row r="491271" spans="8:11" x14ac:dyDescent="0.3">
      <c r="H491271" s="1"/>
      <c r="I491271" s="1"/>
      <c r="K491271" s="2"/>
    </row>
    <row r="491272" spans="8:11" x14ac:dyDescent="0.3">
      <c r="H491272" s="1"/>
      <c r="I491272" s="1"/>
    </row>
    <row r="491273" spans="8:11" x14ac:dyDescent="0.3">
      <c r="H491273" s="1"/>
      <c r="I491273" s="1"/>
    </row>
    <row r="491274" spans="8:11" x14ac:dyDescent="0.3">
      <c r="H491274" s="1"/>
      <c r="I491274" s="1"/>
    </row>
    <row r="491275" spans="8:11" x14ac:dyDescent="0.3">
      <c r="H491275" s="1"/>
      <c r="I491275" s="1"/>
    </row>
    <row r="491276" spans="8:11" x14ac:dyDescent="0.3">
      <c r="H491276" s="1"/>
      <c r="I491276" s="1"/>
    </row>
    <row r="491277" spans="8:11" x14ac:dyDescent="0.3">
      <c r="H491277" s="1"/>
    </row>
    <row r="491278" spans="8:11" x14ac:dyDescent="0.3">
      <c r="H491278" s="1"/>
      <c r="I491278" s="1"/>
    </row>
    <row r="491279" spans="8:11" x14ac:dyDescent="0.3">
      <c r="H491279" s="1"/>
      <c r="I491279" s="1"/>
    </row>
    <row r="491280" spans="8:11" x14ac:dyDescent="0.3">
      <c r="H491280" s="1"/>
      <c r="I491280" s="1"/>
      <c r="K491280" s="2"/>
    </row>
    <row r="491281" spans="8:11" x14ac:dyDescent="0.3">
      <c r="H491281" s="1"/>
      <c r="I491281" s="1"/>
    </row>
    <row r="491282" spans="8:11" x14ac:dyDescent="0.3">
      <c r="H491282" s="1"/>
      <c r="I491282" s="1"/>
    </row>
    <row r="491283" spans="8:11" x14ac:dyDescent="0.3">
      <c r="H491283" s="1"/>
      <c r="I491283" s="1"/>
    </row>
    <row r="491284" spans="8:11" x14ac:dyDescent="0.3">
      <c r="H491284" s="1"/>
      <c r="I491284" s="1"/>
    </row>
    <row r="491285" spans="8:11" x14ac:dyDescent="0.3">
      <c r="H491285" s="1"/>
      <c r="I491285" s="1"/>
    </row>
    <row r="491286" spans="8:11" x14ac:dyDescent="0.3">
      <c r="H491286" s="1"/>
      <c r="I491286" s="1"/>
    </row>
    <row r="491287" spans="8:11" x14ac:dyDescent="0.3">
      <c r="H491287" s="1"/>
      <c r="I491287" s="1"/>
    </row>
    <row r="491288" spans="8:11" x14ac:dyDescent="0.3">
      <c r="H491288" s="1"/>
      <c r="I491288" s="1"/>
    </row>
    <row r="491289" spans="8:11" x14ac:dyDescent="0.3">
      <c r="H491289" s="1"/>
      <c r="I491289" s="1"/>
    </row>
    <row r="491290" spans="8:11" x14ac:dyDescent="0.3">
      <c r="H491290" s="1"/>
      <c r="I491290" s="1"/>
    </row>
    <row r="491291" spans="8:11" x14ac:dyDescent="0.3">
      <c r="H491291" s="1"/>
      <c r="I491291" s="1"/>
    </row>
    <row r="491292" spans="8:11" x14ac:dyDescent="0.3">
      <c r="H491292" s="1"/>
      <c r="I491292" s="1"/>
    </row>
    <row r="491293" spans="8:11" x14ac:dyDescent="0.3">
      <c r="H491293" s="1"/>
      <c r="I491293" s="1"/>
    </row>
    <row r="491294" spans="8:11" x14ac:dyDescent="0.3">
      <c r="H491294" s="1"/>
      <c r="I491294" s="1"/>
    </row>
    <row r="491295" spans="8:11" x14ac:dyDescent="0.3">
      <c r="H491295" s="1"/>
      <c r="I491295" s="1"/>
    </row>
    <row r="491296" spans="8:11" x14ac:dyDescent="0.3">
      <c r="H491296" s="1"/>
      <c r="I491296" s="1"/>
      <c r="K491296" s="2"/>
    </row>
    <row r="491297" spans="8:11" x14ac:dyDescent="0.3">
      <c r="H491297" s="1"/>
      <c r="I491297" s="1"/>
    </row>
    <row r="491298" spans="8:11" x14ac:dyDescent="0.3">
      <c r="H491298" s="1"/>
      <c r="I491298" s="1"/>
    </row>
    <row r="491299" spans="8:11" x14ac:dyDescent="0.3">
      <c r="H491299" s="1"/>
      <c r="I491299" s="1"/>
    </row>
    <row r="491300" spans="8:11" x14ac:dyDescent="0.3">
      <c r="H491300" s="1"/>
      <c r="I491300" s="1"/>
    </row>
    <row r="491301" spans="8:11" x14ac:dyDescent="0.3">
      <c r="H491301" s="1"/>
      <c r="I491301" s="1"/>
    </row>
    <row r="491302" spans="8:11" x14ac:dyDescent="0.3">
      <c r="H491302" s="1"/>
      <c r="I491302" s="1"/>
    </row>
    <row r="491303" spans="8:11" x14ac:dyDescent="0.3">
      <c r="H491303" s="1"/>
      <c r="I491303" s="1"/>
    </row>
    <row r="491304" spans="8:11" x14ac:dyDescent="0.3">
      <c r="H491304" s="1"/>
    </row>
    <row r="491305" spans="8:11" x14ac:dyDescent="0.3">
      <c r="H491305" s="1"/>
    </row>
    <row r="491306" spans="8:11" x14ac:dyDescent="0.3">
      <c r="H491306" s="1"/>
      <c r="I491306" s="1"/>
    </row>
    <row r="491307" spans="8:11" x14ac:dyDescent="0.3">
      <c r="H491307" s="1"/>
      <c r="I491307" s="1"/>
    </row>
    <row r="491308" spans="8:11" x14ac:dyDescent="0.3">
      <c r="H491308" s="1"/>
    </row>
    <row r="491309" spans="8:11" x14ac:dyDescent="0.3">
      <c r="H491309" s="1"/>
    </row>
    <row r="491310" spans="8:11" x14ac:dyDescent="0.3">
      <c r="H491310" s="1"/>
    </row>
    <row r="491311" spans="8:11" x14ac:dyDescent="0.3">
      <c r="H491311" s="1"/>
      <c r="I491311" s="1"/>
      <c r="K491311" s="2"/>
    </row>
    <row r="491312" spans="8:11" x14ac:dyDescent="0.3">
      <c r="H491312" s="1"/>
      <c r="I491312" s="1"/>
      <c r="K491312" s="2"/>
    </row>
    <row r="491313" spans="8:11" x14ac:dyDescent="0.3">
      <c r="H491313" s="1"/>
      <c r="I491313" s="1"/>
      <c r="K491313" s="2"/>
    </row>
    <row r="491314" spans="8:11" x14ac:dyDescent="0.3">
      <c r="H491314" s="1"/>
      <c r="I491314" s="1"/>
    </row>
    <row r="491315" spans="8:11" x14ac:dyDescent="0.3">
      <c r="H491315" s="1"/>
      <c r="I491315" s="1"/>
    </row>
    <row r="491316" spans="8:11" x14ac:dyDescent="0.3">
      <c r="H491316" s="1"/>
      <c r="I491316" s="1"/>
    </row>
    <row r="491317" spans="8:11" x14ac:dyDescent="0.3">
      <c r="H491317" s="1"/>
    </row>
    <row r="491318" spans="8:11" x14ac:dyDescent="0.3">
      <c r="H491318" s="1"/>
      <c r="I491318" s="1"/>
      <c r="K491318" s="2"/>
    </row>
    <row r="491319" spans="8:11" x14ac:dyDescent="0.3">
      <c r="H491319" s="1"/>
      <c r="I491319" s="1"/>
    </row>
    <row r="491320" spans="8:11" x14ac:dyDescent="0.3">
      <c r="H491320" s="1"/>
      <c r="I491320" s="1"/>
      <c r="K491320" s="2"/>
    </row>
    <row r="491321" spans="8:11" x14ac:dyDescent="0.3">
      <c r="H491321" s="1"/>
      <c r="I491321" s="1"/>
    </row>
    <row r="491322" spans="8:11" x14ac:dyDescent="0.3">
      <c r="H491322" s="1"/>
    </row>
    <row r="491323" spans="8:11" x14ac:dyDescent="0.3">
      <c r="H491323" s="1"/>
    </row>
    <row r="491324" spans="8:11" x14ac:dyDescent="0.3">
      <c r="H491324" s="1"/>
      <c r="I491324" s="1"/>
    </row>
    <row r="491325" spans="8:11" x14ac:dyDescent="0.3">
      <c r="H491325" s="1"/>
    </row>
    <row r="491326" spans="8:11" x14ac:dyDescent="0.3">
      <c r="H491326" s="1"/>
      <c r="I491326" s="1"/>
    </row>
    <row r="491327" spans="8:11" x14ac:dyDescent="0.3">
      <c r="H491327" s="1"/>
    </row>
    <row r="491328" spans="8:11" x14ac:dyDescent="0.3">
      <c r="H491328" s="1"/>
      <c r="I491328" s="1"/>
    </row>
    <row r="491329" spans="8:11" x14ac:dyDescent="0.3">
      <c r="H491329" s="1"/>
      <c r="I491329" s="1"/>
    </row>
    <row r="491330" spans="8:11" x14ac:dyDescent="0.3">
      <c r="H491330" s="1"/>
      <c r="I491330" s="1"/>
    </row>
    <row r="491331" spans="8:11" x14ac:dyDescent="0.3">
      <c r="H491331" s="1"/>
    </row>
    <row r="491332" spans="8:11" x14ac:dyDescent="0.3">
      <c r="H491332" s="1"/>
    </row>
    <row r="491333" spans="8:11" x14ac:dyDescent="0.3">
      <c r="H491333" s="1"/>
      <c r="I491333" s="1"/>
    </row>
    <row r="491334" spans="8:11" x14ac:dyDescent="0.3">
      <c r="H491334" s="1"/>
    </row>
    <row r="491335" spans="8:11" x14ac:dyDescent="0.3">
      <c r="H491335" s="1"/>
      <c r="I491335" s="1"/>
      <c r="K491335" s="2"/>
    </row>
    <row r="491336" spans="8:11" x14ac:dyDescent="0.3">
      <c r="H491336" s="1"/>
      <c r="I491336" s="1"/>
      <c r="K491336" s="2"/>
    </row>
    <row r="491337" spans="8:11" x14ac:dyDescent="0.3">
      <c r="H491337" s="1"/>
      <c r="I491337" s="1"/>
    </row>
    <row r="491338" spans="8:11" x14ac:dyDescent="0.3">
      <c r="H491338" s="1"/>
    </row>
    <row r="491339" spans="8:11" x14ac:dyDescent="0.3">
      <c r="H491339" s="1"/>
      <c r="I491339" s="1"/>
    </row>
    <row r="491340" spans="8:11" x14ac:dyDescent="0.3">
      <c r="H491340" s="1"/>
    </row>
    <row r="491341" spans="8:11" x14ac:dyDescent="0.3">
      <c r="H491341" s="1"/>
      <c r="I491341" s="1"/>
    </row>
    <row r="491342" spans="8:11" x14ac:dyDescent="0.3">
      <c r="H491342" s="1"/>
      <c r="I491342" s="1"/>
    </row>
    <row r="491343" spans="8:11" x14ac:dyDescent="0.3">
      <c r="H491343" s="1"/>
    </row>
    <row r="491344" spans="8:11" x14ac:dyDescent="0.3">
      <c r="H491344" s="1"/>
      <c r="I491344" s="1"/>
    </row>
    <row r="491345" spans="8:11" x14ac:dyDescent="0.3">
      <c r="H491345" s="1"/>
    </row>
    <row r="491346" spans="8:11" x14ac:dyDescent="0.3">
      <c r="H491346" s="1"/>
    </row>
    <row r="491347" spans="8:11" x14ac:dyDescent="0.3">
      <c r="H491347" s="1"/>
    </row>
    <row r="491348" spans="8:11" x14ac:dyDescent="0.3">
      <c r="H491348" s="1"/>
      <c r="I491348" s="1"/>
    </row>
    <row r="491349" spans="8:11" x14ac:dyDescent="0.3">
      <c r="H491349" s="1"/>
      <c r="I491349" s="1"/>
    </row>
    <row r="491350" spans="8:11" x14ac:dyDescent="0.3">
      <c r="H491350" s="1"/>
      <c r="I491350" s="1"/>
    </row>
    <row r="491351" spans="8:11" x14ac:dyDescent="0.3">
      <c r="H491351" s="1"/>
      <c r="I491351" s="1"/>
    </row>
    <row r="491352" spans="8:11" x14ac:dyDescent="0.3">
      <c r="H491352" s="1"/>
    </row>
    <row r="491353" spans="8:11" x14ac:dyDescent="0.3">
      <c r="H491353" s="1"/>
    </row>
    <row r="491354" spans="8:11" x14ac:dyDescent="0.3">
      <c r="H491354" s="1"/>
      <c r="I491354" s="1"/>
    </row>
    <row r="491355" spans="8:11" x14ac:dyDescent="0.3">
      <c r="H491355" s="1"/>
      <c r="I491355" s="1"/>
    </row>
    <row r="491356" spans="8:11" x14ac:dyDescent="0.3">
      <c r="H491356" s="1"/>
      <c r="I491356" s="1"/>
      <c r="K491356" s="2"/>
    </row>
    <row r="491357" spans="8:11" x14ac:dyDescent="0.3">
      <c r="H491357" s="1"/>
      <c r="I491357" s="1"/>
    </row>
    <row r="491358" spans="8:11" x14ac:dyDescent="0.3">
      <c r="H491358" s="1"/>
      <c r="I491358" s="1"/>
      <c r="K491358" s="2"/>
    </row>
    <row r="491359" spans="8:11" x14ac:dyDescent="0.3">
      <c r="H491359" s="1"/>
      <c r="I491359" s="1"/>
      <c r="K491359" s="2"/>
    </row>
    <row r="491360" spans="8:11" x14ac:dyDescent="0.3">
      <c r="H491360" s="1"/>
      <c r="I491360" s="1"/>
      <c r="K491360" s="2"/>
    </row>
    <row r="491361" spans="8:11" x14ac:dyDescent="0.3">
      <c r="H491361" s="1"/>
    </row>
    <row r="491362" spans="8:11" x14ac:dyDescent="0.3">
      <c r="H491362" s="1"/>
      <c r="I491362" s="1"/>
      <c r="K491362" s="2"/>
    </row>
    <row r="491363" spans="8:11" x14ac:dyDescent="0.3">
      <c r="H491363" s="1"/>
      <c r="I491363" s="1"/>
      <c r="K491363" s="2"/>
    </row>
    <row r="491364" spans="8:11" x14ac:dyDescent="0.3">
      <c r="H491364" s="1"/>
    </row>
    <row r="491365" spans="8:11" x14ac:dyDescent="0.3">
      <c r="H491365" s="1"/>
    </row>
    <row r="491366" spans="8:11" x14ac:dyDescent="0.3">
      <c r="H491366" s="1"/>
    </row>
    <row r="491367" spans="8:11" x14ac:dyDescent="0.3">
      <c r="H491367" s="1"/>
    </row>
    <row r="491368" spans="8:11" x14ac:dyDescent="0.3">
      <c r="H491368" s="1"/>
      <c r="I491368" s="1"/>
      <c r="K491368" s="2"/>
    </row>
    <row r="491369" spans="8:11" x14ac:dyDescent="0.3">
      <c r="H491369" s="1"/>
      <c r="I491369" s="1"/>
    </row>
    <row r="491370" spans="8:11" x14ac:dyDescent="0.3">
      <c r="H491370" s="1"/>
      <c r="I491370" s="1"/>
      <c r="K491370" s="2"/>
    </row>
    <row r="491371" spans="8:11" x14ac:dyDescent="0.3">
      <c r="H491371" s="1"/>
      <c r="I491371" s="1"/>
    </row>
    <row r="491372" spans="8:11" x14ac:dyDescent="0.3">
      <c r="H491372" s="1"/>
      <c r="I491372" s="1"/>
    </row>
    <row r="491373" spans="8:11" x14ac:dyDescent="0.3">
      <c r="H491373" s="1"/>
      <c r="I491373" s="1"/>
    </row>
    <row r="491374" spans="8:11" x14ac:dyDescent="0.3">
      <c r="H491374" s="1"/>
      <c r="I491374" s="1"/>
    </row>
    <row r="491375" spans="8:11" x14ac:dyDescent="0.3">
      <c r="H491375" s="1"/>
      <c r="I491375" s="1"/>
    </row>
    <row r="491376" spans="8:11" x14ac:dyDescent="0.3">
      <c r="H491376" s="1"/>
    </row>
    <row r="491377" spans="8:11" x14ac:dyDescent="0.3">
      <c r="H491377" s="1"/>
      <c r="I491377" s="1"/>
    </row>
    <row r="491378" spans="8:11" x14ac:dyDescent="0.3">
      <c r="H491378" s="1"/>
    </row>
    <row r="491379" spans="8:11" x14ac:dyDescent="0.3">
      <c r="H491379" s="1"/>
    </row>
    <row r="491380" spans="8:11" x14ac:dyDescent="0.3">
      <c r="H491380" s="1"/>
      <c r="I491380" s="1"/>
      <c r="K491380" s="2"/>
    </row>
    <row r="491381" spans="8:11" x14ac:dyDescent="0.3">
      <c r="H491381" s="1"/>
      <c r="I491381" s="1"/>
      <c r="K491381" s="2"/>
    </row>
    <row r="491382" spans="8:11" x14ac:dyDescent="0.3">
      <c r="H491382" s="1"/>
    </row>
    <row r="491383" spans="8:11" x14ac:dyDescent="0.3">
      <c r="H491383" s="1"/>
      <c r="K491383" s="2"/>
    </row>
    <row r="491384" spans="8:11" x14ac:dyDescent="0.3">
      <c r="H491384" s="1"/>
      <c r="I491384" s="1"/>
      <c r="K491384" s="2"/>
    </row>
    <row r="491385" spans="8:11" x14ac:dyDescent="0.3">
      <c r="H491385" s="1"/>
      <c r="I491385" s="1"/>
    </row>
    <row r="491386" spans="8:11" x14ac:dyDescent="0.3">
      <c r="H491386" s="1"/>
    </row>
    <row r="491387" spans="8:11" x14ac:dyDescent="0.3">
      <c r="H491387" s="1"/>
      <c r="I491387" s="1"/>
      <c r="K491387" s="2"/>
    </row>
    <row r="491388" spans="8:11" x14ac:dyDescent="0.3">
      <c r="H491388" s="1"/>
      <c r="I491388" s="1"/>
    </row>
    <row r="491389" spans="8:11" x14ac:dyDescent="0.3">
      <c r="H491389" s="1"/>
      <c r="I491389" s="1"/>
    </row>
    <row r="491390" spans="8:11" x14ac:dyDescent="0.3">
      <c r="H491390" s="1"/>
    </row>
    <row r="491391" spans="8:11" x14ac:dyDescent="0.3">
      <c r="H491391" s="1"/>
      <c r="I491391" s="1"/>
      <c r="K491391" s="2"/>
    </row>
    <row r="491392" spans="8:11" x14ac:dyDescent="0.3">
      <c r="H491392" s="1"/>
    </row>
    <row r="491393" spans="8:11" x14ac:dyDescent="0.3">
      <c r="H491393" s="1"/>
    </row>
    <row r="491394" spans="8:11" x14ac:dyDescent="0.3">
      <c r="H491394" s="1"/>
      <c r="I491394" s="1"/>
    </row>
    <row r="491395" spans="8:11" x14ac:dyDescent="0.3">
      <c r="H491395" s="1"/>
      <c r="I491395" s="1"/>
      <c r="K491395" s="2"/>
    </row>
    <row r="491396" spans="8:11" x14ac:dyDescent="0.3">
      <c r="H491396" s="1"/>
      <c r="I491396" s="1"/>
      <c r="K491396" s="2"/>
    </row>
    <row r="491397" spans="8:11" x14ac:dyDescent="0.3">
      <c r="H491397" s="1"/>
      <c r="I491397" s="1"/>
    </row>
    <row r="491398" spans="8:11" x14ac:dyDescent="0.3">
      <c r="H491398" s="1"/>
      <c r="I491398" s="1"/>
    </row>
    <row r="491399" spans="8:11" x14ac:dyDescent="0.3">
      <c r="H491399" s="1"/>
      <c r="I491399" s="1"/>
    </row>
    <row r="491400" spans="8:11" x14ac:dyDescent="0.3">
      <c r="H491400" s="1"/>
      <c r="I491400" s="1"/>
      <c r="K491400" s="2"/>
    </row>
    <row r="491401" spans="8:11" x14ac:dyDescent="0.3">
      <c r="H491401" s="1"/>
    </row>
    <row r="491402" spans="8:11" x14ac:dyDescent="0.3">
      <c r="H491402" s="1"/>
      <c r="I491402" s="1"/>
    </row>
    <row r="491403" spans="8:11" x14ac:dyDescent="0.3">
      <c r="H491403" s="1"/>
      <c r="I491403" s="1"/>
    </row>
    <row r="491404" spans="8:11" x14ac:dyDescent="0.3">
      <c r="H491404" s="1"/>
      <c r="I491404" s="1"/>
    </row>
    <row r="491405" spans="8:11" x14ac:dyDescent="0.3">
      <c r="H491405" s="1"/>
      <c r="I491405" s="1"/>
    </row>
    <row r="491406" spans="8:11" x14ac:dyDescent="0.3">
      <c r="H491406" s="1"/>
    </row>
    <row r="491407" spans="8:11" x14ac:dyDescent="0.3">
      <c r="H491407" s="1"/>
    </row>
    <row r="491408" spans="8:11" x14ac:dyDescent="0.3">
      <c r="H491408" s="1"/>
    </row>
    <row r="491409" spans="8:11" x14ac:dyDescent="0.3">
      <c r="H491409" s="1"/>
    </row>
    <row r="491410" spans="8:11" x14ac:dyDescent="0.3">
      <c r="H491410" s="1"/>
      <c r="I491410" s="1"/>
    </row>
    <row r="491411" spans="8:11" x14ac:dyDescent="0.3">
      <c r="H491411" s="1"/>
    </row>
    <row r="491412" spans="8:11" x14ac:dyDescent="0.3">
      <c r="H491412" s="1"/>
    </row>
    <row r="491413" spans="8:11" x14ac:dyDescent="0.3">
      <c r="H491413" s="1"/>
      <c r="I491413" s="1"/>
    </row>
    <row r="491414" spans="8:11" x14ac:dyDescent="0.3">
      <c r="H491414" s="1"/>
      <c r="I491414" s="1"/>
    </row>
    <row r="491415" spans="8:11" x14ac:dyDescent="0.3">
      <c r="H491415" s="1"/>
      <c r="I491415" s="1"/>
    </row>
    <row r="491416" spans="8:11" x14ac:dyDescent="0.3">
      <c r="H491416" s="1"/>
    </row>
    <row r="491417" spans="8:11" x14ac:dyDescent="0.3">
      <c r="H491417" s="1"/>
    </row>
    <row r="491418" spans="8:11" x14ac:dyDescent="0.3">
      <c r="H491418" s="1"/>
      <c r="I491418" s="1"/>
    </row>
    <row r="491419" spans="8:11" x14ac:dyDescent="0.3">
      <c r="H491419" s="1"/>
    </row>
    <row r="491420" spans="8:11" x14ac:dyDescent="0.3">
      <c r="H491420" s="1"/>
      <c r="I491420" s="1"/>
    </row>
    <row r="491421" spans="8:11" x14ac:dyDescent="0.3">
      <c r="H491421" s="1"/>
    </row>
    <row r="491422" spans="8:11" x14ac:dyDescent="0.3">
      <c r="H491422" s="1"/>
      <c r="I491422" s="1"/>
      <c r="K491422" s="2"/>
    </row>
    <row r="491423" spans="8:11" x14ac:dyDescent="0.3">
      <c r="H491423" s="1"/>
      <c r="I491423" s="1"/>
      <c r="K491423" s="2"/>
    </row>
    <row r="491424" spans="8:11" x14ac:dyDescent="0.3">
      <c r="H491424" s="1"/>
      <c r="I491424" s="1"/>
      <c r="K491424" s="2"/>
    </row>
    <row r="491425" spans="8:11" x14ac:dyDescent="0.3">
      <c r="H491425" s="1"/>
    </row>
    <row r="491426" spans="8:11" x14ac:dyDescent="0.3">
      <c r="H491426" s="1"/>
      <c r="I491426" s="1"/>
      <c r="K491426" s="2"/>
    </row>
    <row r="491427" spans="8:11" x14ac:dyDescent="0.3">
      <c r="H491427" s="1"/>
    </row>
    <row r="491428" spans="8:11" x14ac:dyDescent="0.3">
      <c r="H491428" s="1"/>
      <c r="I491428" s="1"/>
      <c r="K491428" s="2"/>
    </row>
    <row r="491429" spans="8:11" x14ac:dyDescent="0.3">
      <c r="H491429" s="1"/>
    </row>
    <row r="491430" spans="8:11" x14ac:dyDescent="0.3">
      <c r="H491430" s="1"/>
      <c r="I491430" s="1"/>
      <c r="K491430" s="2"/>
    </row>
    <row r="491431" spans="8:11" x14ac:dyDescent="0.3">
      <c r="H491431" s="1"/>
      <c r="I491431" s="1"/>
    </row>
    <row r="491432" spans="8:11" x14ac:dyDescent="0.3">
      <c r="H491432" s="1"/>
      <c r="I491432" s="1"/>
    </row>
    <row r="491433" spans="8:11" x14ac:dyDescent="0.3">
      <c r="H491433" s="1"/>
      <c r="I491433" s="1"/>
      <c r="K491433" s="2"/>
    </row>
    <row r="491434" spans="8:11" x14ac:dyDescent="0.3">
      <c r="H491434" s="1"/>
      <c r="I491434" s="1"/>
      <c r="K491434" s="2"/>
    </row>
    <row r="491435" spans="8:11" x14ac:dyDescent="0.3">
      <c r="H491435" s="1"/>
      <c r="I491435" s="1"/>
    </row>
    <row r="491436" spans="8:11" x14ac:dyDescent="0.3">
      <c r="H491436" s="1"/>
      <c r="I491436" s="1"/>
      <c r="K491436" s="2"/>
    </row>
    <row r="491437" spans="8:11" x14ac:dyDescent="0.3">
      <c r="H491437" s="1"/>
      <c r="I491437" s="1"/>
    </row>
    <row r="491438" spans="8:11" x14ac:dyDescent="0.3">
      <c r="H491438" s="1"/>
    </row>
    <row r="491439" spans="8:11" x14ac:dyDescent="0.3">
      <c r="H491439" s="1"/>
      <c r="I491439" s="1"/>
    </row>
    <row r="491440" spans="8:11" x14ac:dyDescent="0.3">
      <c r="H491440" s="1"/>
      <c r="I491440" s="1"/>
    </row>
    <row r="491441" spans="8:11" x14ac:dyDescent="0.3">
      <c r="H491441" s="1"/>
      <c r="I491441" s="1"/>
      <c r="K491441" s="2"/>
    </row>
    <row r="491442" spans="8:11" x14ac:dyDescent="0.3">
      <c r="H491442" s="1"/>
      <c r="I491442" s="1"/>
    </row>
    <row r="491443" spans="8:11" x14ac:dyDescent="0.3">
      <c r="H491443" s="1"/>
      <c r="I491443" s="1"/>
    </row>
    <row r="491444" spans="8:11" x14ac:dyDescent="0.3">
      <c r="H491444" s="1"/>
    </row>
    <row r="491445" spans="8:11" x14ac:dyDescent="0.3">
      <c r="H491445" s="1"/>
      <c r="I491445" s="1"/>
    </row>
    <row r="491446" spans="8:11" x14ac:dyDescent="0.3">
      <c r="H491446" s="1"/>
      <c r="I491446" s="1"/>
    </row>
    <row r="491447" spans="8:11" x14ac:dyDescent="0.3">
      <c r="I491447" s="1"/>
    </row>
    <row r="491448" spans="8:11" x14ac:dyDescent="0.3">
      <c r="H491448" s="1"/>
      <c r="I491448" s="1"/>
    </row>
    <row r="491449" spans="8:11" x14ac:dyDescent="0.3">
      <c r="H491449" s="1"/>
      <c r="I491449" s="1"/>
    </row>
    <row r="491450" spans="8:11" x14ac:dyDescent="0.3">
      <c r="H491450" s="1"/>
      <c r="I491450" s="1"/>
    </row>
    <row r="491451" spans="8:11" x14ac:dyDescent="0.3">
      <c r="H491451" s="1"/>
    </row>
    <row r="491452" spans="8:11" x14ac:dyDescent="0.3">
      <c r="H491452" s="1"/>
    </row>
    <row r="491453" spans="8:11" x14ac:dyDescent="0.3">
      <c r="H491453" s="1"/>
      <c r="I491453" s="1"/>
      <c r="K491453" s="2"/>
    </row>
    <row r="491454" spans="8:11" x14ac:dyDescent="0.3">
      <c r="H491454" s="1"/>
    </row>
    <row r="491455" spans="8:11" x14ac:dyDescent="0.3">
      <c r="H491455" s="1"/>
    </row>
    <row r="491456" spans="8:11" x14ac:dyDescent="0.3">
      <c r="H491456" s="1"/>
    </row>
    <row r="491457" spans="8:9" x14ac:dyDescent="0.3">
      <c r="H491457" s="1"/>
    </row>
    <row r="491458" spans="8:9" x14ac:dyDescent="0.3">
      <c r="H491458" s="1"/>
    </row>
    <row r="491459" spans="8:9" x14ac:dyDescent="0.3">
      <c r="H491459" s="1"/>
      <c r="I491459" s="1"/>
    </row>
    <row r="491460" spans="8:9" x14ac:dyDescent="0.3">
      <c r="H491460" s="1"/>
    </row>
    <row r="491461" spans="8:9" x14ac:dyDescent="0.3">
      <c r="H491461" s="1"/>
      <c r="I491461" s="1"/>
    </row>
    <row r="491462" spans="8:9" x14ac:dyDescent="0.3">
      <c r="H491462" s="1"/>
      <c r="I491462" s="1"/>
    </row>
    <row r="491463" spans="8:9" x14ac:dyDescent="0.3">
      <c r="H491463" s="1"/>
    </row>
    <row r="491464" spans="8:9" x14ac:dyDescent="0.3">
      <c r="H491464" s="1"/>
    </row>
    <row r="491465" spans="8:9" x14ac:dyDescent="0.3">
      <c r="H491465" s="1"/>
    </row>
    <row r="491466" spans="8:9" x14ac:dyDescent="0.3">
      <c r="H491466" s="1"/>
    </row>
    <row r="491467" spans="8:9" x14ac:dyDescent="0.3">
      <c r="H491467" s="1"/>
    </row>
    <row r="491468" spans="8:9" x14ac:dyDescent="0.3">
      <c r="H491468" s="1"/>
      <c r="I491468" s="1"/>
    </row>
    <row r="491469" spans="8:9" x14ac:dyDescent="0.3">
      <c r="H491469" s="1"/>
      <c r="I491469" s="1"/>
    </row>
    <row r="491470" spans="8:9" x14ac:dyDescent="0.3">
      <c r="H491470" s="1"/>
    </row>
    <row r="491471" spans="8:9" x14ac:dyDescent="0.3">
      <c r="H491471" s="1"/>
    </row>
    <row r="491472" spans="8:9" x14ac:dyDescent="0.3">
      <c r="H491472" s="1"/>
      <c r="I491472" s="1"/>
    </row>
    <row r="491473" spans="8:11" x14ac:dyDescent="0.3">
      <c r="H491473" s="1"/>
    </row>
    <row r="491474" spans="8:11" x14ac:dyDescent="0.3">
      <c r="H491474" s="1"/>
    </row>
    <row r="491475" spans="8:11" x14ac:dyDescent="0.3">
      <c r="H491475" s="1"/>
    </row>
    <row r="491476" spans="8:11" x14ac:dyDescent="0.3">
      <c r="H491476" s="1"/>
      <c r="I491476" s="1"/>
      <c r="K491476" s="2"/>
    </row>
    <row r="491477" spans="8:11" x14ac:dyDescent="0.3">
      <c r="H491477" s="1"/>
      <c r="I491477" s="1"/>
      <c r="K491477" s="2"/>
    </row>
    <row r="491478" spans="8:11" x14ac:dyDescent="0.3">
      <c r="H491478" s="1"/>
      <c r="I491478" s="1"/>
    </row>
    <row r="491479" spans="8:11" x14ac:dyDescent="0.3">
      <c r="H491479" s="1"/>
      <c r="I491479" s="1"/>
    </row>
    <row r="491480" spans="8:11" x14ac:dyDescent="0.3">
      <c r="H491480" s="1"/>
      <c r="I491480" s="1"/>
    </row>
    <row r="491481" spans="8:11" x14ac:dyDescent="0.3">
      <c r="H491481" s="1"/>
      <c r="I491481" s="1"/>
      <c r="K491481" s="2"/>
    </row>
    <row r="491482" spans="8:11" x14ac:dyDescent="0.3">
      <c r="H491482" s="1"/>
      <c r="I491482" s="1"/>
    </row>
    <row r="491483" spans="8:11" x14ac:dyDescent="0.3">
      <c r="H491483" s="1"/>
      <c r="I491483" s="1"/>
      <c r="K491483" s="2"/>
    </row>
    <row r="491484" spans="8:11" x14ac:dyDescent="0.3">
      <c r="H491484" s="1"/>
      <c r="I491484" s="1"/>
    </row>
    <row r="491485" spans="8:11" x14ac:dyDescent="0.3">
      <c r="H491485" s="1"/>
      <c r="I491485" s="1"/>
    </row>
    <row r="491486" spans="8:11" x14ac:dyDescent="0.3">
      <c r="H491486" s="1"/>
    </row>
    <row r="491487" spans="8:11" x14ac:dyDescent="0.3">
      <c r="H491487" s="1"/>
      <c r="I491487" s="1"/>
    </row>
    <row r="491488" spans="8:11" x14ac:dyDescent="0.3">
      <c r="H491488" s="1"/>
    </row>
    <row r="491489" spans="8:11" x14ac:dyDescent="0.3">
      <c r="H491489" s="1"/>
      <c r="I491489" s="1"/>
    </row>
    <row r="491490" spans="8:11" x14ac:dyDescent="0.3">
      <c r="H491490" s="1"/>
      <c r="I491490" s="1"/>
    </row>
    <row r="491491" spans="8:11" x14ac:dyDescent="0.3">
      <c r="H491491" s="1"/>
    </row>
    <row r="491492" spans="8:11" x14ac:dyDescent="0.3">
      <c r="H491492" s="1"/>
      <c r="I491492" s="1"/>
      <c r="K491492" s="2"/>
    </row>
    <row r="491493" spans="8:11" x14ac:dyDescent="0.3">
      <c r="H491493" s="1"/>
      <c r="I491493" s="1"/>
      <c r="K491493" s="2"/>
    </row>
    <row r="491494" spans="8:11" x14ac:dyDescent="0.3">
      <c r="H491494" s="1"/>
      <c r="I491494" s="1"/>
      <c r="K491494" s="2"/>
    </row>
    <row r="491495" spans="8:11" x14ac:dyDescent="0.3">
      <c r="H491495" s="1"/>
      <c r="I491495" s="1"/>
      <c r="K491495" s="2"/>
    </row>
    <row r="491496" spans="8:11" x14ac:dyDescent="0.3">
      <c r="H491496" s="1"/>
      <c r="I491496" s="1"/>
      <c r="K491496" s="2"/>
    </row>
    <row r="491497" spans="8:11" x14ac:dyDescent="0.3">
      <c r="H491497" s="1"/>
      <c r="I491497" s="1"/>
    </row>
    <row r="491498" spans="8:11" x14ac:dyDescent="0.3">
      <c r="H491498" s="1"/>
      <c r="I491498" s="1"/>
      <c r="K491498" s="2"/>
    </row>
    <row r="491499" spans="8:11" x14ac:dyDescent="0.3">
      <c r="H491499" s="1"/>
      <c r="I491499" s="1"/>
    </row>
    <row r="491500" spans="8:11" x14ac:dyDescent="0.3">
      <c r="H491500" s="1"/>
      <c r="I491500" s="1"/>
      <c r="K491500" s="2"/>
    </row>
    <row r="491501" spans="8:11" x14ac:dyDescent="0.3">
      <c r="H491501" s="1"/>
      <c r="I491501" s="1"/>
    </row>
    <row r="491502" spans="8:11" x14ac:dyDescent="0.3">
      <c r="H491502" s="1"/>
      <c r="I491502" s="1"/>
    </row>
    <row r="491503" spans="8:11" x14ac:dyDescent="0.3">
      <c r="H491503" s="1"/>
      <c r="I491503" s="1"/>
    </row>
    <row r="491504" spans="8:11" x14ac:dyDescent="0.3">
      <c r="H491504" s="1"/>
      <c r="I491504" s="1"/>
    </row>
    <row r="491505" spans="8:11" x14ac:dyDescent="0.3">
      <c r="H491505" s="1"/>
      <c r="I491505" s="1"/>
    </row>
    <row r="491506" spans="8:11" x14ac:dyDescent="0.3">
      <c r="H491506" s="1"/>
      <c r="I491506" s="1"/>
    </row>
    <row r="491507" spans="8:11" x14ac:dyDescent="0.3">
      <c r="H491507" s="1"/>
    </row>
    <row r="491508" spans="8:11" x14ac:dyDescent="0.3">
      <c r="H491508" s="1"/>
      <c r="I491508" s="1"/>
    </row>
    <row r="491509" spans="8:11" x14ac:dyDescent="0.3">
      <c r="H491509" s="1"/>
      <c r="I491509" s="1"/>
    </row>
    <row r="491510" spans="8:11" x14ac:dyDescent="0.3">
      <c r="H491510" s="1"/>
      <c r="I491510" s="1"/>
    </row>
    <row r="491511" spans="8:11" x14ac:dyDescent="0.3">
      <c r="H491511" s="1"/>
      <c r="I491511" s="1"/>
    </row>
    <row r="491512" spans="8:11" x14ac:dyDescent="0.3">
      <c r="H491512" s="1"/>
      <c r="I491512" s="1"/>
    </row>
    <row r="491513" spans="8:11" x14ac:dyDescent="0.3">
      <c r="H491513" s="1"/>
    </row>
    <row r="491514" spans="8:11" x14ac:dyDescent="0.3">
      <c r="H491514" s="1"/>
    </row>
    <row r="491515" spans="8:11" x14ac:dyDescent="0.3">
      <c r="H491515" s="1"/>
      <c r="I491515" s="1"/>
    </row>
    <row r="491516" spans="8:11" x14ac:dyDescent="0.3">
      <c r="H491516" s="1"/>
    </row>
    <row r="491517" spans="8:11" x14ac:dyDescent="0.3">
      <c r="H491517" s="1"/>
      <c r="I491517" s="1"/>
      <c r="K491517" s="2"/>
    </row>
    <row r="491518" spans="8:11" x14ac:dyDescent="0.3">
      <c r="H491518" s="1"/>
      <c r="I491518" s="1"/>
    </row>
    <row r="491519" spans="8:11" x14ac:dyDescent="0.3">
      <c r="H491519" s="1"/>
      <c r="I491519" s="1"/>
    </row>
    <row r="491520" spans="8:11" x14ac:dyDescent="0.3">
      <c r="H491520" s="1"/>
      <c r="I491520" s="1"/>
    </row>
    <row r="491521" spans="8:11" x14ac:dyDescent="0.3">
      <c r="H491521" s="1"/>
      <c r="I491521" s="1"/>
    </row>
    <row r="491522" spans="8:11" x14ac:dyDescent="0.3">
      <c r="H491522" s="1"/>
    </row>
    <row r="491523" spans="8:11" x14ac:dyDescent="0.3">
      <c r="H491523" s="1"/>
      <c r="I491523" s="1"/>
    </row>
    <row r="491524" spans="8:11" x14ac:dyDescent="0.3">
      <c r="H491524" s="1"/>
      <c r="I491524" s="1"/>
    </row>
    <row r="491525" spans="8:11" x14ac:dyDescent="0.3">
      <c r="H491525" s="1"/>
      <c r="I491525" s="1"/>
      <c r="K491525" s="2"/>
    </row>
    <row r="491526" spans="8:11" x14ac:dyDescent="0.3">
      <c r="H491526" s="1"/>
      <c r="I491526" s="1"/>
      <c r="K491526" s="2"/>
    </row>
    <row r="491527" spans="8:11" x14ac:dyDescent="0.3">
      <c r="H491527" s="1"/>
      <c r="I491527" s="1"/>
      <c r="K491527" s="2"/>
    </row>
    <row r="491528" spans="8:11" x14ac:dyDescent="0.3">
      <c r="H491528" s="1"/>
      <c r="I491528" s="1"/>
    </row>
    <row r="491529" spans="8:11" x14ac:dyDescent="0.3">
      <c r="H491529" s="1"/>
    </row>
    <row r="491530" spans="8:11" x14ac:dyDescent="0.3">
      <c r="H491530" s="1"/>
      <c r="I491530" s="1"/>
      <c r="K491530" s="2"/>
    </row>
    <row r="491531" spans="8:11" x14ac:dyDescent="0.3">
      <c r="H491531" s="1"/>
      <c r="I491531" s="1"/>
    </row>
    <row r="491532" spans="8:11" x14ac:dyDescent="0.3">
      <c r="H491532" s="1"/>
    </row>
    <row r="491533" spans="8:11" x14ac:dyDescent="0.3">
      <c r="H491533" s="1"/>
      <c r="I491533" s="1"/>
    </row>
    <row r="491534" spans="8:11" x14ac:dyDescent="0.3">
      <c r="H491534" s="1"/>
      <c r="I491534" s="1"/>
      <c r="K491534" s="2"/>
    </row>
    <row r="491535" spans="8:11" x14ac:dyDescent="0.3">
      <c r="H491535" s="1"/>
      <c r="I491535" s="1"/>
    </row>
    <row r="491536" spans="8:11" x14ac:dyDescent="0.3">
      <c r="H491536" s="1"/>
      <c r="I491536" s="1"/>
    </row>
    <row r="491537" spans="8:11" x14ac:dyDescent="0.3">
      <c r="H491537" s="1"/>
    </row>
    <row r="491538" spans="8:11" x14ac:dyDescent="0.3">
      <c r="H491538" s="1"/>
      <c r="I491538" s="1"/>
      <c r="K491538" s="2"/>
    </row>
    <row r="491539" spans="8:11" x14ac:dyDescent="0.3">
      <c r="H491539" s="1"/>
      <c r="I491539" s="1"/>
      <c r="K491539" s="2"/>
    </row>
    <row r="491540" spans="8:11" x14ac:dyDescent="0.3">
      <c r="H491540" s="1"/>
      <c r="I491540" s="1"/>
    </row>
    <row r="491541" spans="8:11" x14ac:dyDescent="0.3">
      <c r="H491541" s="1"/>
      <c r="I491541" s="1"/>
    </row>
    <row r="491542" spans="8:11" x14ac:dyDescent="0.3">
      <c r="H491542" s="1"/>
      <c r="I491542" s="1"/>
    </row>
    <row r="491543" spans="8:11" x14ac:dyDescent="0.3">
      <c r="H491543" s="1"/>
    </row>
    <row r="491544" spans="8:11" x14ac:dyDescent="0.3">
      <c r="H491544" s="1"/>
    </row>
    <row r="491545" spans="8:11" x14ac:dyDescent="0.3">
      <c r="H491545" s="1"/>
      <c r="I491545" s="1"/>
      <c r="K491545" s="2"/>
    </row>
    <row r="491546" spans="8:11" x14ac:dyDescent="0.3">
      <c r="H491546" s="1"/>
    </row>
    <row r="491547" spans="8:11" x14ac:dyDescent="0.3">
      <c r="H491547" s="1"/>
      <c r="I491547" s="1"/>
    </row>
    <row r="491548" spans="8:11" x14ac:dyDescent="0.3">
      <c r="H491548" s="1"/>
    </row>
    <row r="491549" spans="8:11" x14ac:dyDescent="0.3">
      <c r="H491549" s="1"/>
    </row>
    <row r="491550" spans="8:11" x14ac:dyDescent="0.3">
      <c r="H491550" s="1"/>
      <c r="I491550" s="1"/>
    </row>
    <row r="491551" spans="8:11" x14ac:dyDescent="0.3">
      <c r="H491551" s="1"/>
      <c r="I491551" s="1"/>
    </row>
    <row r="491552" spans="8:11" x14ac:dyDescent="0.3">
      <c r="H491552" s="1"/>
      <c r="I491552" s="1"/>
    </row>
    <row r="491553" spans="8:11" x14ac:dyDescent="0.3">
      <c r="H491553" s="1"/>
      <c r="I491553" s="1"/>
    </row>
    <row r="491554" spans="8:11" x14ac:dyDescent="0.3">
      <c r="H491554" s="1"/>
      <c r="I491554" s="1"/>
    </row>
    <row r="491555" spans="8:11" x14ac:dyDescent="0.3">
      <c r="H491555" s="1"/>
      <c r="I491555" s="1"/>
      <c r="K491555" s="2"/>
    </row>
    <row r="491556" spans="8:11" x14ac:dyDescent="0.3">
      <c r="H491556" s="1"/>
      <c r="I491556" s="1"/>
    </row>
    <row r="491557" spans="8:11" x14ac:dyDescent="0.3">
      <c r="H491557" s="1"/>
      <c r="I491557" s="1"/>
    </row>
    <row r="491558" spans="8:11" x14ac:dyDescent="0.3">
      <c r="H491558" s="1"/>
      <c r="I491558" s="1"/>
      <c r="K491558" s="2"/>
    </row>
    <row r="491559" spans="8:11" x14ac:dyDescent="0.3">
      <c r="H491559" s="1"/>
    </row>
    <row r="491560" spans="8:11" x14ac:dyDescent="0.3">
      <c r="H491560" s="1"/>
    </row>
    <row r="491561" spans="8:11" x14ac:dyDescent="0.3">
      <c r="H491561" s="1"/>
    </row>
    <row r="491562" spans="8:11" x14ac:dyDescent="0.3">
      <c r="H491562" s="1"/>
      <c r="I491562" s="1"/>
    </row>
    <row r="491563" spans="8:11" x14ac:dyDescent="0.3">
      <c r="H491563" s="1"/>
    </row>
    <row r="491564" spans="8:11" x14ac:dyDescent="0.3">
      <c r="H491564" s="1"/>
      <c r="I491564" s="1"/>
    </row>
    <row r="491565" spans="8:11" x14ac:dyDescent="0.3">
      <c r="H491565" s="1"/>
      <c r="I491565" s="1"/>
    </row>
    <row r="491566" spans="8:11" x14ac:dyDescent="0.3">
      <c r="H491566" s="1"/>
      <c r="I491566" s="1"/>
    </row>
    <row r="491567" spans="8:11" x14ac:dyDescent="0.3">
      <c r="H491567" s="1"/>
    </row>
    <row r="491568" spans="8:11" x14ac:dyDescent="0.3">
      <c r="H491568" s="1"/>
      <c r="I491568" s="1"/>
      <c r="K491568" s="2"/>
    </row>
    <row r="491569" spans="8:11" x14ac:dyDescent="0.3">
      <c r="H491569" s="1"/>
      <c r="I491569" s="1"/>
    </row>
    <row r="491570" spans="8:11" x14ac:dyDescent="0.3">
      <c r="H491570" s="1"/>
      <c r="I491570" s="1"/>
    </row>
    <row r="491571" spans="8:11" x14ac:dyDescent="0.3">
      <c r="H491571" s="1"/>
      <c r="I491571" s="1"/>
    </row>
    <row r="491572" spans="8:11" x14ac:dyDescent="0.3">
      <c r="H491572" s="1"/>
      <c r="I491572" s="1"/>
    </row>
    <row r="491573" spans="8:11" x14ac:dyDescent="0.3">
      <c r="H491573" s="1"/>
      <c r="I491573" s="1"/>
    </row>
    <row r="491574" spans="8:11" x14ac:dyDescent="0.3">
      <c r="H491574" s="1"/>
      <c r="I491574" s="1"/>
    </row>
    <row r="491575" spans="8:11" x14ac:dyDescent="0.3">
      <c r="H491575" s="1"/>
      <c r="I491575" s="1"/>
    </row>
    <row r="491576" spans="8:11" x14ac:dyDescent="0.3">
      <c r="H491576" s="1"/>
      <c r="I491576" s="1"/>
    </row>
    <row r="491577" spans="8:11" x14ac:dyDescent="0.3">
      <c r="H491577" s="1"/>
      <c r="I491577" s="1"/>
      <c r="K491577" s="2"/>
    </row>
    <row r="491578" spans="8:11" x14ac:dyDescent="0.3">
      <c r="H491578" s="1"/>
      <c r="I491578" s="1"/>
    </row>
    <row r="491579" spans="8:11" x14ac:dyDescent="0.3">
      <c r="H491579" s="1"/>
    </row>
    <row r="491580" spans="8:11" x14ac:dyDescent="0.3">
      <c r="H491580" s="1"/>
    </row>
    <row r="491581" spans="8:11" x14ac:dyDescent="0.3">
      <c r="H491581" s="1"/>
      <c r="I491581" s="1"/>
      <c r="K491581" s="2"/>
    </row>
    <row r="491582" spans="8:11" x14ac:dyDescent="0.3">
      <c r="H491582" s="1"/>
    </row>
    <row r="491583" spans="8:11" x14ac:dyDescent="0.3">
      <c r="H491583" s="1"/>
      <c r="I491583" s="1"/>
    </row>
    <row r="491584" spans="8:11" x14ac:dyDescent="0.3">
      <c r="H491584" s="1"/>
    </row>
    <row r="491585" spans="8:11" x14ac:dyDescent="0.3">
      <c r="H491585" s="1"/>
    </row>
    <row r="491586" spans="8:11" x14ac:dyDescent="0.3">
      <c r="H491586" s="1"/>
      <c r="I491586" s="1"/>
    </row>
    <row r="491587" spans="8:11" x14ac:dyDescent="0.3">
      <c r="H491587" s="1"/>
      <c r="I491587" s="1"/>
    </row>
    <row r="491588" spans="8:11" x14ac:dyDescent="0.3">
      <c r="H491588" s="1"/>
      <c r="I491588" s="1"/>
    </row>
    <row r="491589" spans="8:11" x14ac:dyDescent="0.3">
      <c r="H491589" s="1"/>
    </row>
    <row r="491590" spans="8:11" x14ac:dyDescent="0.3">
      <c r="H491590" s="1"/>
    </row>
    <row r="491591" spans="8:11" x14ac:dyDescent="0.3">
      <c r="H491591" s="1"/>
    </row>
    <row r="491592" spans="8:11" x14ac:dyDescent="0.3">
      <c r="H491592" s="1"/>
      <c r="I491592" s="1"/>
    </row>
    <row r="491593" spans="8:11" x14ac:dyDescent="0.3">
      <c r="H491593" s="1"/>
    </row>
    <row r="491594" spans="8:11" x14ac:dyDescent="0.3">
      <c r="H491594" s="1"/>
      <c r="I491594" s="1"/>
      <c r="K491594" s="2"/>
    </row>
    <row r="491595" spans="8:11" x14ac:dyDescent="0.3">
      <c r="H491595" s="1"/>
      <c r="I491595" s="1"/>
    </row>
    <row r="491596" spans="8:11" x14ac:dyDescent="0.3">
      <c r="H491596" s="1"/>
    </row>
    <row r="491597" spans="8:11" x14ac:dyDescent="0.3">
      <c r="H491597" s="1"/>
    </row>
    <row r="491598" spans="8:11" x14ac:dyDescent="0.3">
      <c r="H491598" s="1"/>
      <c r="I491598" s="1"/>
    </row>
    <row r="491599" spans="8:11" x14ac:dyDescent="0.3">
      <c r="H491599" s="1"/>
      <c r="I491599" s="1"/>
    </row>
    <row r="491600" spans="8:11" x14ac:dyDescent="0.3">
      <c r="H491600" s="1"/>
      <c r="I491600" s="1"/>
      <c r="K491600" s="2"/>
    </row>
    <row r="491601" spans="8:11" x14ac:dyDescent="0.3">
      <c r="H491601" s="1"/>
      <c r="I491601" s="1"/>
      <c r="K491601" s="2"/>
    </row>
    <row r="491602" spans="8:11" x14ac:dyDescent="0.3">
      <c r="H491602" s="1"/>
      <c r="I491602" s="1"/>
      <c r="K491602" s="2"/>
    </row>
    <row r="491603" spans="8:11" x14ac:dyDescent="0.3">
      <c r="H491603" s="1"/>
    </row>
    <row r="491604" spans="8:11" x14ac:dyDescent="0.3">
      <c r="H491604" s="1"/>
    </row>
    <row r="491605" spans="8:11" x14ac:dyDescent="0.3">
      <c r="H491605" s="1"/>
      <c r="I491605" s="1"/>
    </row>
    <row r="491606" spans="8:11" x14ac:dyDescent="0.3">
      <c r="H491606" s="1"/>
      <c r="I491606" s="1"/>
    </row>
    <row r="491607" spans="8:11" x14ac:dyDescent="0.3">
      <c r="H491607" s="1"/>
      <c r="I491607" s="1"/>
    </row>
    <row r="491608" spans="8:11" x14ac:dyDescent="0.3">
      <c r="H491608" s="1"/>
    </row>
    <row r="491609" spans="8:11" x14ac:dyDescent="0.3">
      <c r="H491609" s="1"/>
    </row>
    <row r="491610" spans="8:11" x14ac:dyDescent="0.3">
      <c r="H491610" s="1"/>
      <c r="I491610" s="1"/>
    </row>
    <row r="491611" spans="8:11" x14ac:dyDescent="0.3">
      <c r="H491611" s="1"/>
      <c r="I491611" s="1"/>
    </row>
    <row r="491612" spans="8:11" x14ac:dyDescent="0.3">
      <c r="H491612" s="1"/>
      <c r="I491612" s="1"/>
      <c r="K491612" s="2"/>
    </row>
    <row r="491613" spans="8:11" x14ac:dyDescent="0.3">
      <c r="H491613" s="1"/>
      <c r="I491613" s="1"/>
    </row>
    <row r="491614" spans="8:11" x14ac:dyDescent="0.3">
      <c r="H491614" s="1"/>
      <c r="I491614" s="1"/>
      <c r="K491614" s="2"/>
    </row>
    <row r="491615" spans="8:11" x14ac:dyDescent="0.3">
      <c r="H491615" s="1"/>
    </row>
    <row r="491616" spans="8:11" x14ac:dyDescent="0.3">
      <c r="H491616" s="1"/>
      <c r="I491616" s="1"/>
      <c r="K491616" s="2"/>
    </row>
    <row r="491617" spans="8:11" x14ac:dyDescent="0.3">
      <c r="H491617" s="1"/>
      <c r="I491617" s="1"/>
    </row>
    <row r="491618" spans="8:11" x14ac:dyDescent="0.3">
      <c r="H491618" s="1"/>
      <c r="I491618" s="1"/>
      <c r="K491618" s="2"/>
    </row>
    <row r="491619" spans="8:11" x14ac:dyDescent="0.3">
      <c r="H491619" s="1"/>
      <c r="I491619" s="1"/>
    </row>
    <row r="491620" spans="8:11" x14ac:dyDescent="0.3">
      <c r="H491620" s="1"/>
      <c r="I491620" s="1"/>
      <c r="K491620" s="2"/>
    </row>
    <row r="491621" spans="8:11" x14ac:dyDescent="0.3">
      <c r="H491621" s="1"/>
      <c r="I491621" s="1"/>
    </row>
    <row r="491622" spans="8:11" x14ac:dyDescent="0.3">
      <c r="H491622" s="1"/>
      <c r="I491622" s="1"/>
    </row>
    <row r="491624" spans="8:11" x14ac:dyDescent="0.3">
      <c r="H491624" s="1"/>
    </row>
    <row r="491625" spans="8:11" x14ac:dyDescent="0.3">
      <c r="H491625" s="1"/>
      <c r="I491625" s="1"/>
    </row>
    <row r="491626" spans="8:11" x14ac:dyDescent="0.3">
      <c r="H491626" s="1"/>
      <c r="I491626" s="1"/>
    </row>
    <row r="491627" spans="8:11" x14ac:dyDescent="0.3">
      <c r="H491627" s="1"/>
      <c r="I491627" s="1"/>
    </row>
    <row r="491628" spans="8:11" x14ac:dyDescent="0.3">
      <c r="H491628" s="1"/>
    </row>
    <row r="491629" spans="8:11" x14ac:dyDescent="0.3">
      <c r="H491629" s="1"/>
      <c r="I491629" s="1"/>
    </row>
    <row r="491630" spans="8:11" x14ac:dyDescent="0.3">
      <c r="H491630" s="1"/>
      <c r="I491630" s="1"/>
    </row>
    <row r="491631" spans="8:11" x14ac:dyDescent="0.3">
      <c r="H491631" s="1"/>
      <c r="I491631" s="1"/>
    </row>
    <row r="491632" spans="8:11" x14ac:dyDescent="0.3">
      <c r="H491632" s="1"/>
      <c r="I491632" s="1"/>
      <c r="K491632" s="2"/>
    </row>
    <row r="491633" spans="8:11" x14ac:dyDescent="0.3">
      <c r="H491633" s="1"/>
      <c r="I491633" s="1"/>
    </row>
    <row r="491634" spans="8:11" x14ac:dyDescent="0.3">
      <c r="H491634" s="1"/>
      <c r="I491634" s="1"/>
    </row>
    <row r="491635" spans="8:11" x14ac:dyDescent="0.3">
      <c r="H491635" s="1"/>
      <c r="I491635" s="1"/>
    </row>
    <row r="491636" spans="8:11" x14ac:dyDescent="0.3">
      <c r="H491636" s="1"/>
      <c r="I491636" s="1"/>
      <c r="K491636" s="2"/>
    </row>
    <row r="491637" spans="8:11" x14ac:dyDescent="0.3">
      <c r="H491637" s="1"/>
    </row>
    <row r="491638" spans="8:11" x14ac:dyDescent="0.3">
      <c r="H491638" s="1"/>
      <c r="I491638" s="1"/>
    </row>
    <row r="491639" spans="8:11" x14ac:dyDescent="0.3">
      <c r="H491639" s="1"/>
      <c r="I491639" s="1"/>
    </row>
    <row r="491640" spans="8:11" x14ac:dyDescent="0.3">
      <c r="H491640" s="1"/>
      <c r="I491640" s="1"/>
    </row>
    <row r="491641" spans="8:11" x14ac:dyDescent="0.3">
      <c r="H491641" s="1"/>
      <c r="I491641" s="1"/>
    </row>
    <row r="491642" spans="8:11" x14ac:dyDescent="0.3">
      <c r="H491642" s="1"/>
      <c r="I491642" s="1"/>
    </row>
    <row r="491643" spans="8:11" x14ac:dyDescent="0.3">
      <c r="H491643" s="1"/>
      <c r="I491643" s="1"/>
    </row>
    <row r="491644" spans="8:11" x14ac:dyDescent="0.3">
      <c r="H491644" s="1"/>
      <c r="I491644" s="1"/>
    </row>
    <row r="491645" spans="8:11" x14ac:dyDescent="0.3">
      <c r="H491645" s="1"/>
    </row>
    <row r="491646" spans="8:11" x14ac:dyDescent="0.3">
      <c r="H491646" s="1"/>
    </row>
    <row r="491647" spans="8:11" x14ac:dyDescent="0.3">
      <c r="H491647" s="1"/>
      <c r="I491647" s="1"/>
    </row>
    <row r="491648" spans="8:11" x14ac:dyDescent="0.3">
      <c r="H491648" s="1"/>
    </row>
    <row r="491649" spans="8:11" x14ac:dyDescent="0.3">
      <c r="H491649" s="1"/>
    </row>
    <row r="491650" spans="8:11" x14ac:dyDescent="0.3">
      <c r="H491650" s="1"/>
      <c r="I491650" s="1"/>
    </row>
    <row r="491651" spans="8:11" x14ac:dyDescent="0.3">
      <c r="H491651" s="1"/>
      <c r="I491651" s="1"/>
    </row>
    <row r="491652" spans="8:11" x14ac:dyDescent="0.3">
      <c r="H491652" s="1"/>
      <c r="I491652" s="1"/>
    </row>
    <row r="491653" spans="8:11" x14ac:dyDescent="0.3">
      <c r="H491653" s="1"/>
    </row>
    <row r="491654" spans="8:11" x14ac:dyDescent="0.3">
      <c r="H491654" s="1"/>
    </row>
    <row r="491655" spans="8:11" x14ac:dyDescent="0.3">
      <c r="H491655" s="1"/>
    </row>
    <row r="491656" spans="8:11" x14ac:dyDescent="0.3">
      <c r="H491656" s="1"/>
      <c r="I491656" s="1"/>
    </row>
    <row r="491657" spans="8:11" x14ac:dyDescent="0.3">
      <c r="H491657" s="1"/>
      <c r="I491657" s="1"/>
    </row>
    <row r="491658" spans="8:11" x14ac:dyDescent="0.3">
      <c r="H491658" s="1"/>
      <c r="I491658" s="1"/>
    </row>
    <row r="491659" spans="8:11" x14ac:dyDescent="0.3">
      <c r="H491659" s="1"/>
      <c r="I491659" s="1"/>
    </row>
    <row r="491660" spans="8:11" x14ac:dyDescent="0.3">
      <c r="H491660" s="1"/>
      <c r="I491660" s="1"/>
      <c r="K491660" s="2"/>
    </row>
    <row r="491661" spans="8:11" x14ac:dyDescent="0.3">
      <c r="H491661" s="1"/>
      <c r="I491661" s="1"/>
    </row>
    <row r="491662" spans="8:11" x14ac:dyDescent="0.3">
      <c r="H491662" s="1"/>
    </row>
    <row r="491663" spans="8:11" x14ac:dyDescent="0.3">
      <c r="H491663" s="1"/>
    </row>
    <row r="491664" spans="8:11" x14ac:dyDescent="0.3">
      <c r="H491664" s="1"/>
      <c r="I491664" s="1"/>
    </row>
    <row r="491665" spans="8:11" x14ac:dyDescent="0.3">
      <c r="H491665" s="1"/>
    </row>
    <row r="491666" spans="8:11" x14ac:dyDescent="0.3">
      <c r="H491666" s="1"/>
    </row>
    <row r="491667" spans="8:11" x14ac:dyDescent="0.3">
      <c r="H491667" s="1"/>
    </row>
    <row r="491668" spans="8:11" x14ac:dyDescent="0.3">
      <c r="H491668" s="1"/>
    </row>
    <row r="491669" spans="8:11" x14ac:dyDescent="0.3">
      <c r="H491669" s="1"/>
      <c r="I491669" s="1"/>
    </row>
    <row r="491670" spans="8:11" x14ac:dyDescent="0.3">
      <c r="H491670" s="1"/>
      <c r="I491670" s="1"/>
    </row>
    <row r="491671" spans="8:11" x14ac:dyDescent="0.3">
      <c r="H491671" s="1"/>
    </row>
    <row r="491672" spans="8:11" x14ac:dyDescent="0.3">
      <c r="H491672" s="1"/>
    </row>
    <row r="491673" spans="8:11" x14ac:dyDescent="0.3">
      <c r="H491673" s="1"/>
    </row>
    <row r="491674" spans="8:11" x14ac:dyDescent="0.3">
      <c r="H491674" s="1"/>
      <c r="I491674" s="1"/>
      <c r="K491674" s="2"/>
    </row>
    <row r="491675" spans="8:11" x14ac:dyDescent="0.3">
      <c r="H491675" s="1"/>
      <c r="I491675" s="1"/>
    </row>
    <row r="491676" spans="8:11" x14ac:dyDescent="0.3">
      <c r="H491676" s="1"/>
      <c r="I491676" s="1"/>
    </row>
    <row r="491677" spans="8:11" x14ac:dyDescent="0.3">
      <c r="H491677" s="1"/>
      <c r="I491677" s="1"/>
      <c r="K491677" s="2"/>
    </row>
    <row r="491678" spans="8:11" x14ac:dyDescent="0.3">
      <c r="H491678" s="1"/>
    </row>
    <row r="491679" spans="8:11" x14ac:dyDescent="0.3">
      <c r="H491679" s="1"/>
      <c r="I491679" s="1"/>
    </row>
    <row r="491680" spans="8:11" x14ac:dyDescent="0.3">
      <c r="H491680" s="1"/>
      <c r="I491680" s="1"/>
      <c r="K491680" s="2"/>
    </row>
    <row r="491681" spans="8:11" x14ac:dyDescent="0.3">
      <c r="H491681" s="1"/>
      <c r="I491681" s="1"/>
    </row>
    <row r="491682" spans="8:11" x14ac:dyDescent="0.3">
      <c r="H491682" s="1"/>
      <c r="I491682" s="1"/>
    </row>
    <row r="491683" spans="8:11" x14ac:dyDescent="0.3">
      <c r="H491683" s="1"/>
    </row>
    <row r="491684" spans="8:11" x14ac:dyDescent="0.3">
      <c r="H491684" s="1"/>
      <c r="I491684" s="1"/>
      <c r="K491684" s="2"/>
    </row>
    <row r="491685" spans="8:11" x14ac:dyDescent="0.3">
      <c r="H491685" s="1"/>
      <c r="I491685" s="1"/>
    </row>
    <row r="491686" spans="8:11" x14ac:dyDescent="0.3">
      <c r="H491686" s="1"/>
      <c r="I491686" s="1"/>
      <c r="K491686" s="2"/>
    </row>
    <row r="491687" spans="8:11" x14ac:dyDescent="0.3">
      <c r="H491687" s="1"/>
      <c r="I491687" s="1"/>
    </row>
    <row r="491688" spans="8:11" x14ac:dyDescent="0.3">
      <c r="H491688" s="1"/>
      <c r="I491688" s="1"/>
    </row>
    <row r="491689" spans="8:11" x14ac:dyDescent="0.3">
      <c r="H491689" s="1"/>
      <c r="I491689" s="1"/>
    </row>
    <row r="491690" spans="8:11" x14ac:dyDescent="0.3">
      <c r="H491690" s="1"/>
      <c r="I491690" s="1"/>
      <c r="K491690" s="2"/>
    </row>
    <row r="491691" spans="8:11" x14ac:dyDescent="0.3">
      <c r="H491691" s="1"/>
    </row>
    <row r="491692" spans="8:11" x14ac:dyDescent="0.3">
      <c r="H491692" s="1"/>
      <c r="I491692" s="1"/>
      <c r="K491692" s="2"/>
    </row>
    <row r="491693" spans="8:11" x14ac:dyDescent="0.3">
      <c r="H491693" s="1"/>
      <c r="I491693" s="1"/>
    </row>
    <row r="491694" spans="8:11" x14ac:dyDescent="0.3">
      <c r="H491694" s="1"/>
      <c r="I491694" s="1"/>
    </row>
    <row r="491695" spans="8:11" x14ac:dyDescent="0.3">
      <c r="H491695" s="1"/>
      <c r="I491695" s="1"/>
      <c r="K491695" s="2"/>
    </row>
    <row r="491696" spans="8:11" x14ac:dyDescent="0.3">
      <c r="H491696" s="1"/>
    </row>
    <row r="491697" spans="8:11" x14ac:dyDescent="0.3">
      <c r="H491697" s="1"/>
    </row>
    <row r="491698" spans="8:11" x14ac:dyDescent="0.3">
      <c r="H491698" s="1"/>
      <c r="I491698" s="1"/>
      <c r="K491698" s="2"/>
    </row>
    <row r="491699" spans="8:11" x14ac:dyDescent="0.3">
      <c r="H491699" s="1"/>
      <c r="I491699" s="1"/>
    </row>
    <row r="491700" spans="8:11" x14ac:dyDescent="0.3">
      <c r="H491700" s="1"/>
      <c r="I491700" s="1"/>
    </row>
    <row r="491701" spans="8:11" x14ac:dyDescent="0.3">
      <c r="H491701" s="1"/>
      <c r="I491701" s="1"/>
    </row>
    <row r="491702" spans="8:11" x14ac:dyDescent="0.3">
      <c r="H491702" s="1"/>
      <c r="I491702" s="1"/>
    </row>
    <row r="491703" spans="8:11" x14ac:dyDescent="0.3">
      <c r="H491703" s="1"/>
      <c r="I491703" s="1"/>
      <c r="K491703" s="2"/>
    </row>
    <row r="491704" spans="8:11" x14ac:dyDescent="0.3">
      <c r="H491704" s="1"/>
    </row>
    <row r="491705" spans="8:11" x14ac:dyDescent="0.3">
      <c r="H491705" s="1"/>
      <c r="I491705" s="1"/>
    </row>
    <row r="491706" spans="8:11" x14ac:dyDescent="0.3">
      <c r="H491706" s="1"/>
      <c r="I491706" s="1"/>
    </row>
    <row r="491707" spans="8:11" x14ac:dyDescent="0.3">
      <c r="H491707" s="1"/>
      <c r="I491707" s="1"/>
    </row>
    <row r="491708" spans="8:11" x14ac:dyDescent="0.3">
      <c r="H491708" s="1"/>
    </row>
    <row r="491709" spans="8:11" x14ac:dyDescent="0.3">
      <c r="H491709" s="1"/>
      <c r="I491709" s="1"/>
    </row>
    <row r="491710" spans="8:11" x14ac:dyDescent="0.3">
      <c r="H491710" s="1"/>
      <c r="I491710" s="1"/>
    </row>
    <row r="491711" spans="8:11" x14ac:dyDescent="0.3">
      <c r="H491711" s="1"/>
      <c r="I491711" s="1"/>
    </row>
    <row r="491712" spans="8:11" x14ac:dyDescent="0.3">
      <c r="H491712" s="1"/>
      <c r="I491712" s="1"/>
    </row>
    <row r="491713" spans="8:11" x14ac:dyDescent="0.3">
      <c r="H491713" s="1"/>
      <c r="I491713" s="1"/>
    </row>
    <row r="491714" spans="8:11" x14ac:dyDescent="0.3">
      <c r="H491714" s="1"/>
      <c r="I491714" s="1"/>
    </row>
    <row r="491715" spans="8:11" x14ac:dyDescent="0.3">
      <c r="H491715" s="1"/>
      <c r="I491715" s="1"/>
    </row>
    <row r="491716" spans="8:11" x14ac:dyDescent="0.3">
      <c r="H491716" s="1"/>
    </row>
    <row r="491717" spans="8:11" x14ac:dyDescent="0.3">
      <c r="H491717" s="1"/>
      <c r="I491717" s="1"/>
    </row>
    <row r="491718" spans="8:11" x14ac:dyDescent="0.3">
      <c r="H491718" s="1"/>
    </row>
    <row r="491719" spans="8:11" x14ac:dyDescent="0.3">
      <c r="H491719" s="1"/>
      <c r="I491719" s="1"/>
      <c r="K491719" s="2"/>
    </row>
    <row r="491720" spans="8:11" x14ac:dyDescent="0.3">
      <c r="H491720" s="1"/>
      <c r="I491720" s="1"/>
      <c r="K491720" s="2"/>
    </row>
    <row r="491721" spans="8:11" x14ac:dyDescent="0.3">
      <c r="H491721" s="1"/>
      <c r="I491721" s="1"/>
    </row>
    <row r="491722" spans="8:11" x14ac:dyDescent="0.3">
      <c r="H491722" s="1"/>
      <c r="I491722" s="1"/>
    </row>
    <row r="491723" spans="8:11" x14ac:dyDescent="0.3">
      <c r="H491723" s="1"/>
      <c r="I491723" s="1"/>
    </row>
    <row r="491724" spans="8:11" x14ac:dyDescent="0.3">
      <c r="H491724" s="1"/>
      <c r="I491724" s="1"/>
      <c r="K491724" s="2"/>
    </row>
    <row r="491725" spans="8:11" x14ac:dyDescent="0.3">
      <c r="H491725" s="1"/>
    </row>
    <row r="491726" spans="8:11" x14ac:dyDescent="0.3">
      <c r="H491726" s="1"/>
      <c r="I491726" s="1"/>
    </row>
    <row r="491727" spans="8:11" x14ac:dyDescent="0.3">
      <c r="H491727" s="1"/>
    </row>
    <row r="491728" spans="8:11" x14ac:dyDescent="0.3">
      <c r="H491728" s="1"/>
      <c r="I491728" s="1"/>
      <c r="K491728" s="2"/>
    </row>
    <row r="491729" spans="8:11" x14ac:dyDescent="0.3">
      <c r="H491729" s="1"/>
      <c r="I491729" s="1"/>
      <c r="K491729" s="2"/>
    </row>
    <row r="491730" spans="8:11" x14ac:dyDescent="0.3">
      <c r="H491730" s="1"/>
      <c r="I491730" s="1"/>
      <c r="K491730" s="2"/>
    </row>
    <row r="491731" spans="8:11" x14ac:dyDescent="0.3">
      <c r="H491731" s="1"/>
      <c r="I491731" s="1"/>
    </row>
    <row r="491732" spans="8:11" x14ac:dyDescent="0.3">
      <c r="H491732" s="1"/>
      <c r="I491732" s="1"/>
    </row>
    <row r="491733" spans="8:11" x14ac:dyDescent="0.3">
      <c r="H491733" s="1"/>
      <c r="I491733" s="1"/>
    </row>
    <row r="491734" spans="8:11" x14ac:dyDescent="0.3">
      <c r="H491734" s="1"/>
      <c r="I491734" s="1"/>
    </row>
    <row r="491735" spans="8:11" x14ac:dyDescent="0.3">
      <c r="H491735" s="1"/>
      <c r="I491735" s="1"/>
      <c r="K491735" s="2"/>
    </row>
    <row r="491736" spans="8:11" x14ac:dyDescent="0.3">
      <c r="H491736" s="1"/>
      <c r="I491736" s="1"/>
    </row>
    <row r="491737" spans="8:11" x14ac:dyDescent="0.3">
      <c r="H491737" s="1"/>
      <c r="I491737" s="1"/>
    </row>
    <row r="491738" spans="8:11" x14ac:dyDescent="0.3">
      <c r="H491738" s="1"/>
      <c r="I491738" s="1"/>
    </row>
    <row r="491739" spans="8:11" x14ac:dyDescent="0.3">
      <c r="H491739" s="1"/>
      <c r="I491739" s="1"/>
    </row>
    <row r="491740" spans="8:11" x14ac:dyDescent="0.3">
      <c r="H491740" s="1"/>
      <c r="I491740" s="1"/>
    </row>
    <row r="491741" spans="8:11" x14ac:dyDescent="0.3">
      <c r="H491741" s="1"/>
      <c r="I491741" s="1"/>
    </row>
    <row r="491742" spans="8:11" x14ac:dyDescent="0.3">
      <c r="H491742" s="1"/>
    </row>
    <row r="491743" spans="8:11" x14ac:dyDescent="0.3">
      <c r="H491743" s="1"/>
    </row>
    <row r="491744" spans="8:11" x14ac:dyDescent="0.3">
      <c r="H491744" s="1"/>
      <c r="I491744" s="1"/>
    </row>
    <row r="491745" spans="8:11" x14ac:dyDescent="0.3">
      <c r="H491745" s="1"/>
    </row>
    <row r="491746" spans="8:11" x14ac:dyDescent="0.3">
      <c r="H491746" s="1"/>
      <c r="I491746" s="1"/>
    </row>
    <row r="491747" spans="8:11" x14ac:dyDescent="0.3">
      <c r="H491747" s="1"/>
      <c r="I491747" s="1"/>
    </row>
    <row r="491748" spans="8:11" x14ac:dyDescent="0.3">
      <c r="H491748" s="1"/>
      <c r="I491748" s="1"/>
    </row>
    <row r="491749" spans="8:11" x14ac:dyDescent="0.3">
      <c r="H491749" s="1"/>
      <c r="I491749" s="1"/>
      <c r="K491749" s="2"/>
    </row>
    <row r="491750" spans="8:11" x14ac:dyDescent="0.3">
      <c r="H491750" s="1"/>
      <c r="I491750" s="1"/>
      <c r="K491750" s="2"/>
    </row>
    <row r="491751" spans="8:11" x14ac:dyDescent="0.3">
      <c r="H491751" s="1"/>
      <c r="I491751" s="1"/>
      <c r="K491751" s="2"/>
    </row>
    <row r="491752" spans="8:11" x14ac:dyDescent="0.3">
      <c r="H491752" s="1"/>
      <c r="I491752" s="1"/>
    </row>
    <row r="491753" spans="8:11" x14ac:dyDescent="0.3">
      <c r="H491753" s="1"/>
      <c r="I491753" s="1"/>
    </row>
    <row r="491754" spans="8:11" x14ac:dyDescent="0.3">
      <c r="H491754" s="1"/>
    </row>
    <row r="491755" spans="8:11" x14ac:dyDescent="0.3">
      <c r="H491755" s="1"/>
      <c r="I491755" s="1"/>
    </row>
    <row r="491756" spans="8:11" x14ac:dyDescent="0.3">
      <c r="H491756" s="1"/>
      <c r="I491756" s="1"/>
    </row>
    <row r="491757" spans="8:11" x14ac:dyDescent="0.3">
      <c r="H491757" s="1"/>
      <c r="I491757" s="1"/>
    </row>
    <row r="491758" spans="8:11" x14ac:dyDescent="0.3">
      <c r="H491758" s="1"/>
      <c r="I491758" s="1"/>
    </row>
    <row r="491759" spans="8:11" x14ac:dyDescent="0.3">
      <c r="H491759" s="1"/>
      <c r="I491759" s="1"/>
    </row>
    <row r="491760" spans="8:11" x14ac:dyDescent="0.3">
      <c r="H491760" s="1"/>
      <c r="I491760" s="1"/>
    </row>
    <row r="491761" spans="8:11" x14ac:dyDescent="0.3">
      <c r="H491761" s="1"/>
      <c r="I491761" s="1"/>
    </row>
    <row r="491762" spans="8:11" x14ac:dyDescent="0.3">
      <c r="H491762" s="1"/>
    </row>
    <row r="491763" spans="8:11" x14ac:dyDescent="0.3">
      <c r="H491763" s="1"/>
      <c r="I491763" s="1"/>
    </row>
    <row r="491764" spans="8:11" x14ac:dyDescent="0.3">
      <c r="H491764" s="1"/>
      <c r="I491764" s="1"/>
    </row>
    <row r="491765" spans="8:11" x14ac:dyDescent="0.3">
      <c r="H491765" s="1"/>
      <c r="I491765" s="1"/>
      <c r="K491765" s="2"/>
    </row>
    <row r="491766" spans="8:11" x14ac:dyDescent="0.3">
      <c r="H491766" s="1"/>
    </row>
    <row r="491767" spans="8:11" x14ac:dyDescent="0.3">
      <c r="H491767" s="1"/>
      <c r="I491767" s="1"/>
    </row>
    <row r="491768" spans="8:11" x14ac:dyDescent="0.3">
      <c r="H491768" s="1"/>
      <c r="I491768" s="1"/>
      <c r="K491768" s="2"/>
    </row>
    <row r="491769" spans="8:11" x14ac:dyDescent="0.3">
      <c r="H491769" s="1"/>
      <c r="I491769" s="1"/>
    </row>
    <row r="491770" spans="8:11" x14ac:dyDescent="0.3">
      <c r="H491770" s="1"/>
    </row>
    <row r="491771" spans="8:11" x14ac:dyDescent="0.3">
      <c r="H491771" s="1"/>
      <c r="I491771" s="1"/>
    </row>
    <row r="491772" spans="8:11" x14ac:dyDescent="0.3">
      <c r="H491772" s="1"/>
      <c r="I491772" s="1"/>
    </row>
    <row r="491773" spans="8:11" x14ac:dyDescent="0.3">
      <c r="H491773" s="1"/>
      <c r="I491773" s="1"/>
    </row>
    <row r="491774" spans="8:11" x14ac:dyDescent="0.3">
      <c r="H491774" s="1"/>
      <c r="I491774" s="1"/>
    </row>
    <row r="491775" spans="8:11" x14ac:dyDescent="0.3">
      <c r="H491775" s="1"/>
    </row>
    <row r="491776" spans="8:11" x14ac:dyDescent="0.3">
      <c r="H491776" s="1"/>
      <c r="I491776" s="1"/>
      <c r="K491776" s="2"/>
    </row>
    <row r="491777" spans="8:11" x14ac:dyDescent="0.3">
      <c r="H491777" s="1"/>
      <c r="I491777" s="1"/>
      <c r="K491777" s="2"/>
    </row>
    <row r="491778" spans="8:11" x14ac:dyDescent="0.3">
      <c r="H491778" s="1"/>
      <c r="I491778" s="1"/>
      <c r="K491778" s="2"/>
    </row>
    <row r="491780" spans="8:11" x14ac:dyDescent="0.3">
      <c r="H491780" s="1"/>
      <c r="I491780" s="1"/>
    </row>
    <row r="491781" spans="8:11" x14ac:dyDescent="0.3">
      <c r="H491781" s="1"/>
      <c r="I491781" s="1"/>
    </row>
    <row r="491782" spans="8:11" x14ac:dyDescent="0.3">
      <c r="H491782" s="1"/>
      <c r="I491782" s="1"/>
      <c r="K491782" s="2"/>
    </row>
    <row r="491783" spans="8:11" x14ac:dyDescent="0.3">
      <c r="H491783" s="1"/>
    </row>
    <row r="491784" spans="8:11" x14ac:dyDescent="0.3">
      <c r="H491784" s="1"/>
      <c r="I491784" s="1"/>
    </row>
    <row r="491785" spans="8:11" x14ac:dyDescent="0.3">
      <c r="H491785" s="1"/>
    </row>
    <row r="491786" spans="8:11" x14ac:dyDescent="0.3">
      <c r="H491786" s="1"/>
      <c r="I491786" s="1"/>
    </row>
    <row r="491787" spans="8:11" x14ac:dyDescent="0.3">
      <c r="H491787" s="1"/>
    </row>
    <row r="491788" spans="8:11" x14ac:dyDescent="0.3">
      <c r="H491788" s="1"/>
      <c r="I491788" s="1"/>
    </row>
    <row r="491789" spans="8:11" x14ac:dyDescent="0.3">
      <c r="H491789" s="1"/>
      <c r="I491789" s="1"/>
    </row>
    <row r="491790" spans="8:11" x14ac:dyDescent="0.3">
      <c r="H491790" s="1"/>
      <c r="I491790" s="1"/>
    </row>
    <row r="491791" spans="8:11" x14ac:dyDescent="0.3">
      <c r="H491791" s="1"/>
      <c r="I491791" s="1"/>
    </row>
    <row r="491792" spans="8:11" x14ac:dyDescent="0.3">
      <c r="H491792" s="1"/>
    </row>
    <row r="491793" spans="8:9" x14ac:dyDescent="0.3">
      <c r="H491793" s="1"/>
    </row>
    <row r="491794" spans="8:9" x14ac:dyDescent="0.3">
      <c r="H491794" s="1"/>
      <c r="I491794" s="1"/>
    </row>
    <row r="491795" spans="8:9" x14ac:dyDescent="0.3">
      <c r="H491795" s="1"/>
    </row>
    <row r="491796" spans="8:9" x14ac:dyDescent="0.3">
      <c r="H491796" s="1"/>
      <c r="I491796" s="1"/>
    </row>
    <row r="491797" spans="8:9" x14ac:dyDescent="0.3">
      <c r="H491797" s="1"/>
      <c r="I491797" s="1"/>
    </row>
    <row r="491798" spans="8:9" x14ac:dyDescent="0.3">
      <c r="H491798" s="1"/>
      <c r="I491798" s="1"/>
    </row>
    <row r="491799" spans="8:9" x14ac:dyDescent="0.3">
      <c r="H491799" s="1"/>
    </row>
    <row r="491800" spans="8:9" x14ac:dyDescent="0.3">
      <c r="H491800" s="1"/>
      <c r="I491800" s="1"/>
    </row>
    <row r="491801" spans="8:9" x14ac:dyDescent="0.3">
      <c r="H491801" s="1"/>
    </row>
    <row r="491802" spans="8:9" x14ac:dyDescent="0.3">
      <c r="H491802" s="1"/>
      <c r="I491802" s="1"/>
    </row>
    <row r="491803" spans="8:9" x14ac:dyDescent="0.3">
      <c r="H491803" s="1"/>
      <c r="I491803" s="1"/>
    </row>
    <row r="491804" spans="8:9" x14ac:dyDescent="0.3">
      <c r="H491804" s="1"/>
      <c r="I491804" s="1"/>
    </row>
    <row r="491805" spans="8:9" x14ac:dyDescent="0.3">
      <c r="H491805" s="1"/>
    </row>
    <row r="491806" spans="8:9" x14ac:dyDescent="0.3">
      <c r="H491806" s="1"/>
    </row>
    <row r="491807" spans="8:9" x14ac:dyDescent="0.3">
      <c r="H491807" s="1"/>
    </row>
    <row r="491808" spans="8:9" x14ac:dyDescent="0.3">
      <c r="H491808" s="1"/>
      <c r="I491808" s="1"/>
    </row>
    <row r="491809" spans="8:11" x14ac:dyDescent="0.3">
      <c r="H491809" s="1"/>
    </row>
    <row r="491810" spans="8:11" x14ac:dyDescent="0.3">
      <c r="H491810" s="1"/>
      <c r="I491810" s="1"/>
      <c r="K491810" s="2"/>
    </row>
    <row r="491811" spans="8:11" x14ac:dyDescent="0.3">
      <c r="H491811" s="1"/>
    </row>
    <row r="491812" spans="8:11" x14ac:dyDescent="0.3">
      <c r="H491812" s="1"/>
      <c r="I491812" s="1"/>
    </row>
    <row r="491813" spans="8:11" x14ac:dyDescent="0.3">
      <c r="H491813" s="1"/>
    </row>
    <row r="491814" spans="8:11" x14ac:dyDescent="0.3">
      <c r="H491814" s="1"/>
      <c r="I491814" s="1"/>
    </row>
    <row r="491815" spans="8:11" x14ac:dyDescent="0.3">
      <c r="H491815" s="1"/>
      <c r="I491815" s="1"/>
    </row>
    <row r="491816" spans="8:11" x14ac:dyDescent="0.3">
      <c r="H491816" s="1"/>
      <c r="I491816" s="1"/>
      <c r="K491816" s="2"/>
    </row>
    <row r="491817" spans="8:11" x14ac:dyDescent="0.3">
      <c r="H491817" s="1"/>
    </row>
    <row r="491818" spans="8:11" x14ac:dyDescent="0.3">
      <c r="H491818" s="1"/>
      <c r="I491818" s="1"/>
      <c r="K491818" s="2"/>
    </row>
    <row r="491819" spans="8:11" x14ac:dyDescent="0.3">
      <c r="H491819" s="1"/>
      <c r="I491819" s="1"/>
    </row>
    <row r="491820" spans="8:11" x14ac:dyDescent="0.3">
      <c r="H491820" s="1"/>
      <c r="I491820" s="1"/>
    </row>
    <row r="491821" spans="8:11" x14ac:dyDescent="0.3">
      <c r="H491821" s="1"/>
      <c r="I491821" s="1"/>
      <c r="K491821" s="2"/>
    </row>
    <row r="491822" spans="8:11" x14ac:dyDescent="0.3">
      <c r="H491822" s="1"/>
      <c r="I491822" s="1"/>
      <c r="K491822" s="2"/>
    </row>
    <row r="491823" spans="8:11" x14ac:dyDescent="0.3">
      <c r="H491823" s="1"/>
    </row>
    <row r="491824" spans="8:11" x14ac:dyDescent="0.3">
      <c r="H491824" s="1"/>
      <c r="I491824" s="1"/>
    </row>
    <row r="491825" spans="8:11" x14ac:dyDescent="0.3">
      <c r="H491825" s="1"/>
      <c r="I491825" s="1"/>
      <c r="K491825" s="2"/>
    </row>
    <row r="491826" spans="8:11" x14ac:dyDescent="0.3">
      <c r="H491826" s="1"/>
    </row>
    <row r="491827" spans="8:11" x14ac:dyDescent="0.3">
      <c r="H491827" s="1"/>
      <c r="I491827" s="1"/>
    </row>
    <row r="491828" spans="8:11" x14ac:dyDescent="0.3">
      <c r="H491828" s="1"/>
      <c r="I491828" s="1"/>
    </row>
    <row r="491829" spans="8:11" x14ac:dyDescent="0.3">
      <c r="H491829" s="1"/>
      <c r="I491829" s="1"/>
    </row>
    <row r="491830" spans="8:11" x14ac:dyDescent="0.3">
      <c r="H491830" s="1"/>
      <c r="I491830" s="1"/>
    </row>
    <row r="491831" spans="8:11" x14ac:dyDescent="0.3">
      <c r="H491831" s="1"/>
      <c r="I491831" s="1"/>
    </row>
    <row r="491832" spans="8:11" x14ac:dyDescent="0.3">
      <c r="H491832" s="1"/>
      <c r="I491832" s="1"/>
    </row>
    <row r="491833" spans="8:11" x14ac:dyDescent="0.3">
      <c r="H491833" s="1"/>
      <c r="I491833" s="1"/>
    </row>
    <row r="491834" spans="8:11" x14ac:dyDescent="0.3">
      <c r="H491834" s="1"/>
      <c r="I491834" s="1"/>
      <c r="K491834" s="2"/>
    </row>
    <row r="491835" spans="8:11" x14ac:dyDescent="0.3">
      <c r="H491835" s="1"/>
      <c r="I491835" s="1"/>
    </row>
    <row r="491836" spans="8:11" x14ac:dyDescent="0.3">
      <c r="H491836" s="1"/>
      <c r="I491836" s="1"/>
    </row>
    <row r="491837" spans="8:11" x14ac:dyDescent="0.3">
      <c r="H491837" s="1"/>
      <c r="I491837" s="1"/>
    </row>
    <row r="491838" spans="8:11" x14ac:dyDescent="0.3">
      <c r="H491838" s="1"/>
      <c r="I491838" s="1"/>
    </row>
    <row r="491839" spans="8:11" x14ac:dyDescent="0.3">
      <c r="H491839" s="1"/>
      <c r="I491839" s="1"/>
    </row>
    <row r="491840" spans="8:11" x14ac:dyDescent="0.3">
      <c r="H491840" s="1"/>
      <c r="I491840" s="1"/>
    </row>
    <row r="491841" spans="8:11" x14ac:dyDescent="0.3">
      <c r="H491841" s="1"/>
    </row>
    <row r="491842" spans="8:11" x14ac:dyDescent="0.3">
      <c r="H491842" s="1"/>
      <c r="I491842" s="1"/>
      <c r="K491842" s="2"/>
    </row>
    <row r="491843" spans="8:11" x14ac:dyDescent="0.3">
      <c r="H491843" s="1"/>
      <c r="I491843" s="1"/>
      <c r="K491843" s="2"/>
    </row>
    <row r="491844" spans="8:11" x14ac:dyDescent="0.3">
      <c r="H491844" s="1"/>
      <c r="I491844" s="1"/>
    </row>
    <row r="491845" spans="8:11" x14ac:dyDescent="0.3">
      <c r="H491845" s="1"/>
    </row>
    <row r="491846" spans="8:11" x14ac:dyDescent="0.3">
      <c r="H491846" s="1"/>
      <c r="I491846" s="1"/>
    </row>
    <row r="491847" spans="8:11" x14ac:dyDescent="0.3">
      <c r="H491847" s="1"/>
      <c r="I491847" s="1"/>
      <c r="K491847" s="2"/>
    </row>
    <row r="491848" spans="8:11" x14ac:dyDescent="0.3">
      <c r="H491848" s="1"/>
      <c r="I491848" s="1"/>
    </row>
    <row r="491849" spans="8:11" x14ac:dyDescent="0.3">
      <c r="H491849" s="1"/>
      <c r="I491849" s="1"/>
      <c r="K491849" s="2"/>
    </row>
    <row r="491850" spans="8:11" x14ac:dyDescent="0.3">
      <c r="H491850" s="1"/>
    </row>
    <row r="491851" spans="8:11" x14ac:dyDescent="0.3">
      <c r="H491851" s="1"/>
    </row>
    <row r="491852" spans="8:11" x14ac:dyDescent="0.3">
      <c r="H491852" s="1"/>
      <c r="I491852" s="1"/>
    </row>
    <row r="491853" spans="8:11" x14ac:dyDescent="0.3">
      <c r="H491853" s="1"/>
      <c r="I491853" s="1"/>
      <c r="K491853" s="2"/>
    </row>
    <row r="491854" spans="8:11" x14ac:dyDescent="0.3">
      <c r="H491854" s="1"/>
      <c r="I491854" s="1"/>
    </row>
    <row r="491855" spans="8:11" x14ac:dyDescent="0.3">
      <c r="H491855" s="1"/>
      <c r="I491855" s="1"/>
    </row>
    <row r="491856" spans="8:11" x14ac:dyDescent="0.3">
      <c r="H491856" s="1"/>
      <c r="I491856" s="1"/>
    </row>
    <row r="491857" spans="8:11" x14ac:dyDescent="0.3">
      <c r="H491857" s="1"/>
      <c r="I491857" s="1"/>
      <c r="K491857" s="2"/>
    </row>
    <row r="491858" spans="8:11" x14ac:dyDescent="0.3">
      <c r="H491858" s="1"/>
    </row>
    <row r="491859" spans="8:11" x14ac:dyDescent="0.3">
      <c r="H491859" s="1"/>
      <c r="I491859" s="1"/>
    </row>
    <row r="491860" spans="8:11" x14ac:dyDescent="0.3">
      <c r="H491860" s="1"/>
      <c r="I491860" s="1"/>
    </row>
    <row r="491861" spans="8:11" x14ac:dyDescent="0.3">
      <c r="H491861" s="1"/>
      <c r="I491861" s="1"/>
      <c r="K491861" s="2"/>
    </row>
    <row r="491862" spans="8:11" x14ac:dyDescent="0.3">
      <c r="H491862" s="1"/>
      <c r="I491862" s="1"/>
      <c r="K491862" s="2"/>
    </row>
    <row r="491863" spans="8:11" x14ac:dyDescent="0.3">
      <c r="H491863" s="1"/>
    </row>
    <row r="491864" spans="8:11" x14ac:dyDescent="0.3">
      <c r="H491864" s="1"/>
    </row>
    <row r="491865" spans="8:11" x14ac:dyDescent="0.3">
      <c r="H491865" s="1"/>
    </row>
    <row r="491866" spans="8:11" x14ac:dyDescent="0.3">
      <c r="H491866" s="1"/>
    </row>
    <row r="491867" spans="8:11" x14ac:dyDescent="0.3">
      <c r="H491867" s="1"/>
    </row>
    <row r="491868" spans="8:11" x14ac:dyDescent="0.3">
      <c r="H491868" s="1"/>
    </row>
    <row r="491869" spans="8:11" x14ac:dyDescent="0.3">
      <c r="H491869" s="1"/>
      <c r="I491869" s="1"/>
    </row>
    <row r="491870" spans="8:11" x14ac:dyDescent="0.3">
      <c r="H491870" s="1"/>
    </row>
    <row r="491871" spans="8:11" x14ac:dyDescent="0.3">
      <c r="H491871" s="1"/>
      <c r="I491871" s="1"/>
      <c r="K491871" s="2"/>
    </row>
    <row r="491872" spans="8:11" x14ac:dyDescent="0.3">
      <c r="H491872" s="1"/>
      <c r="I491872" s="1"/>
    </row>
    <row r="491873" spans="8:11" x14ac:dyDescent="0.3">
      <c r="H491873" s="1"/>
      <c r="I491873" s="1"/>
      <c r="K491873" s="2"/>
    </row>
    <row r="491874" spans="8:11" x14ac:dyDescent="0.3">
      <c r="H491874" s="1"/>
      <c r="I491874" s="1"/>
    </row>
    <row r="491875" spans="8:11" x14ac:dyDescent="0.3">
      <c r="H491875" s="1"/>
      <c r="I491875" s="1"/>
    </row>
    <row r="491876" spans="8:11" x14ac:dyDescent="0.3">
      <c r="H491876" s="1"/>
    </row>
    <row r="491877" spans="8:11" x14ac:dyDescent="0.3">
      <c r="H491877" s="1"/>
      <c r="I491877" s="1"/>
    </row>
    <row r="491878" spans="8:11" x14ac:dyDescent="0.3">
      <c r="H491878" s="1"/>
      <c r="I491878" s="1"/>
    </row>
    <row r="491879" spans="8:11" x14ac:dyDescent="0.3">
      <c r="H491879" s="1"/>
      <c r="I491879" s="1"/>
    </row>
    <row r="491880" spans="8:11" x14ac:dyDescent="0.3">
      <c r="H491880" s="1"/>
      <c r="I491880" s="1"/>
      <c r="K491880" s="2"/>
    </row>
    <row r="491881" spans="8:11" x14ac:dyDescent="0.3">
      <c r="H491881" s="1"/>
    </row>
    <row r="491882" spans="8:11" x14ac:dyDescent="0.3">
      <c r="H491882" s="1"/>
      <c r="I491882" s="1"/>
    </row>
    <row r="491883" spans="8:11" x14ac:dyDescent="0.3">
      <c r="H491883" s="1"/>
    </row>
    <row r="491884" spans="8:11" x14ac:dyDescent="0.3">
      <c r="H491884" s="1"/>
      <c r="I491884" s="1"/>
    </row>
    <row r="491885" spans="8:11" x14ac:dyDescent="0.3">
      <c r="H491885" s="1"/>
      <c r="I491885" s="1"/>
      <c r="K491885" s="2"/>
    </row>
    <row r="491886" spans="8:11" x14ac:dyDescent="0.3">
      <c r="H491886" s="1"/>
    </row>
    <row r="491887" spans="8:11" x14ac:dyDescent="0.3">
      <c r="H491887" s="1"/>
      <c r="I491887" s="1"/>
    </row>
    <row r="491888" spans="8:11" x14ac:dyDescent="0.3">
      <c r="H491888" s="1"/>
      <c r="I491888" s="1"/>
    </row>
    <row r="491889" spans="8:11" x14ac:dyDescent="0.3">
      <c r="H491889" s="1"/>
      <c r="I491889" s="1"/>
    </row>
    <row r="491890" spans="8:11" x14ac:dyDescent="0.3">
      <c r="H491890" s="1"/>
      <c r="I491890" s="1"/>
    </row>
    <row r="491891" spans="8:11" x14ac:dyDescent="0.3">
      <c r="H491891" s="1"/>
    </row>
    <row r="491892" spans="8:11" x14ac:dyDescent="0.3">
      <c r="H491892" s="1"/>
    </row>
    <row r="491893" spans="8:11" x14ac:dyDescent="0.3">
      <c r="H491893" s="1"/>
    </row>
    <row r="491894" spans="8:11" x14ac:dyDescent="0.3">
      <c r="H491894" s="1"/>
      <c r="I491894" s="1"/>
    </row>
    <row r="491895" spans="8:11" x14ac:dyDescent="0.3">
      <c r="H491895" s="1"/>
      <c r="I491895" s="1"/>
    </row>
    <row r="491896" spans="8:11" x14ac:dyDescent="0.3">
      <c r="H491896" s="1"/>
    </row>
    <row r="491897" spans="8:11" x14ac:dyDescent="0.3">
      <c r="H491897" s="1"/>
    </row>
    <row r="491898" spans="8:11" x14ac:dyDescent="0.3">
      <c r="H491898" s="1"/>
    </row>
    <row r="491899" spans="8:11" x14ac:dyDescent="0.3">
      <c r="H491899" s="1"/>
      <c r="I491899" s="1"/>
    </row>
    <row r="491900" spans="8:11" x14ac:dyDescent="0.3">
      <c r="H491900" s="1"/>
    </row>
    <row r="491901" spans="8:11" x14ac:dyDescent="0.3">
      <c r="H491901" s="1"/>
    </row>
    <row r="491902" spans="8:11" x14ac:dyDescent="0.3">
      <c r="H491902" s="1"/>
    </row>
    <row r="491903" spans="8:11" x14ac:dyDescent="0.3">
      <c r="H491903" s="1"/>
      <c r="I491903" s="1"/>
      <c r="K491903" s="2"/>
    </row>
    <row r="491904" spans="8:11" x14ac:dyDescent="0.3">
      <c r="H491904" s="1"/>
      <c r="I491904" s="1"/>
      <c r="K491904" s="2"/>
    </row>
    <row r="491905" spans="8:11" x14ac:dyDescent="0.3">
      <c r="H491905" s="1"/>
      <c r="I491905" s="1"/>
      <c r="K491905" s="2"/>
    </row>
    <row r="491906" spans="8:11" x14ac:dyDescent="0.3">
      <c r="H491906" s="1"/>
    </row>
    <row r="491907" spans="8:11" x14ac:dyDescent="0.3">
      <c r="H491907" s="1"/>
      <c r="I491907" s="1"/>
    </row>
    <row r="491908" spans="8:11" x14ac:dyDescent="0.3">
      <c r="H491908" s="1"/>
      <c r="I491908" s="1"/>
    </row>
    <row r="491909" spans="8:11" x14ac:dyDescent="0.3">
      <c r="H491909" s="1"/>
      <c r="I491909" s="1"/>
    </row>
    <row r="491910" spans="8:11" x14ac:dyDescent="0.3">
      <c r="H491910" s="1"/>
      <c r="I491910" s="1"/>
    </row>
    <row r="491911" spans="8:11" x14ac:dyDescent="0.3">
      <c r="H491911" s="1"/>
      <c r="I491911" s="1"/>
    </row>
    <row r="491912" spans="8:11" x14ac:dyDescent="0.3">
      <c r="H491912" s="1"/>
      <c r="I491912" s="1"/>
    </row>
    <row r="491913" spans="8:11" x14ac:dyDescent="0.3">
      <c r="H491913" s="1"/>
      <c r="I491913" s="1"/>
    </row>
    <row r="491914" spans="8:11" x14ac:dyDescent="0.3">
      <c r="H491914" s="1"/>
      <c r="I491914" s="1"/>
      <c r="K491914" s="2"/>
    </row>
    <row r="491915" spans="8:11" x14ac:dyDescent="0.3">
      <c r="H491915" s="1"/>
    </row>
    <row r="491916" spans="8:11" x14ac:dyDescent="0.3">
      <c r="H491916" s="1"/>
    </row>
    <row r="491917" spans="8:11" x14ac:dyDescent="0.3">
      <c r="H491917" s="1"/>
    </row>
    <row r="491918" spans="8:11" x14ac:dyDescent="0.3">
      <c r="H491918" s="1"/>
    </row>
    <row r="491919" spans="8:11" x14ac:dyDescent="0.3">
      <c r="H491919" s="1"/>
      <c r="I491919" s="1"/>
    </row>
    <row r="491920" spans="8:11" x14ac:dyDescent="0.3">
      <c r="H491920" s="1"/>
      <c r="I491920" s="1"/>
    </row>
    <row r="491921" spans="8:11" x14ac:dyDescent="0.3">
      <c r="H491921" s="1"/>
    </row>
    <row r="491922" spans="8:11" x14ac:dyDescent="0.3">
      <c r="H491922" s="1"/>
    </row>
    <row r="491923" spans="8:11" x14ac:dyDescent="0.3">
      <c r="H491923" s="1"/>
      <c r="I491923" s="1"/>
      <c r="K491923" s="2"/>
    </row>
    <row r="491924" spans="8:11" x14ac:dyDescent="0.3">
      <c r="H491924" s="1"/>
    </row>
    <row r="491925" spans="8:11" x14ac:dyDescent="0.3">
      <c r="H491925" s="1"/>
      <c r="I491925" s="1"/>
    </row>
    <row r="491926" spans="8:11" x14ac:dyDescent="0.3">
      <c r="H491926" s="1"/>
      <c r="I491926" s="1"/>
    </row>
    <row r="491927" spans="8:11" x14ac:dyDescent="0.3">
      <c r="H491927" s="1"/>
      <c r="I491927" s="1"/>
    </row>
    <row r="491928" spans="8:11" x14ac:dyDescent="0.3">
      <c r="H491928" s="1"/>
      <c r="I491928" s="1"/>
      <c r="K491928" s="2"/>
    </row>
    <row r="491929" spans="8:11" x14ac:dyDescent="0.3">
      <c r="H491929" s="1"/>
      <c r="I491929" s="1"/>
    </row>
    <row r="491930" spans="8:11" x14ac:dyDescent="0.3">
      <c r="H491930" s="1"/>
    </row>
    <row r="491931" spans="8:11" x14ac:dyDescent="0.3">
      <c r="H491931" s="1"/>
      <c r="I491931" s="1"/>
      <c r="K491931" s="2"/>
    </row>
    <row r="491932" spans="8:11" x14ac:dyDescent="0.3">
      <c r="H491932" s="1"/>
    </row>
    <row r="491933" spans="8:11" x14ac:dyDescent="0.3">
      <c r="H491933" s="1"/>
      <c r="I491933" s="1"/>
    </row>
    <row r="491934" spans="8:11" x14ac:dyDescent="0.3">
      <c r="H491934" s="1"/>
    </row>
    <row r="491935" spans="8:11" x14ac:dyDescent="0.3">
      <c r="H491935" s="1"/>
      <c r="I491935" s="1"/>
    </row>
    <row r="491936" spans="8:11" x14ac:dyDescent="0.3">
      <c r="H491936" s="1"/>
      <c r="I491936" s="1"/>
    </row>
    <row r="491937" spans="8:11" x14ac:dyDescent="0.3">
      <c r="H491937" s="1"/>
      <c r="I491937" s="1"/>
      <c r="K491937" s="2"/>
    </row>
    <row r="491938" spans="8:11" x14ac:dyDescent="0.3">
      <c r="H491938" s="1"/>
      <c r="I491938" s="1"/>
    </row>
    <row r="491939" spans="8:11" x14ac:dyDescent="0.3">
      <c r="H491939" s="1"/>
    </row>
    <row r="491940" spans="8:11" x14ac:dyDescent="0.3">
      <c r="H491940" s="1"/>
      <c r="I491940" s="1"/>
    </row>
    <row r="491941" spans="8:11" x14ac:dyDescent="0.3">
      <c r="H491941" s="1"/>
      <c r="I491941" s="1"/>
      <c r="K491941" s="2"/>
    </row>
    <row r="491942" spans="8:11" x14ac:dyDescent="0.3">
      <c r="H491942" s="1"/>
    </row>
    <row r="491943" spans="8:11" x14ac:dyDescent="0.3">
      <c r="H491943" s="1"/>
      <c r="I491943" s="1"/>
    </row>
    <row r="491944" spans="8:11" x14ac:dyDescent="0.3">
      <c r="H491944" s="1"/>
    </row>
    <row r="491945" spans="8:11" x14ac:dyDescent="0.3">
      <c r="H491945" s="1"/>
      <c r="I491945" s="1"/>
    </row>
    <row r="491946" spans="8:11" x14ac:dyDescent="0.3">
      <c r="H491946" s="1"/>
      <c r="I491946" s="1"/>
    </row>
    <row r="491947" spans="8:11" x14ac:dyDescent="0.3">
      <c r="H491947" s="1"/>
    </row>
    <row r="491948" spans="8:11" x14ac:dyDescent="0.3">
      <c r="H491948" s="1"/>
      <c r="I491948" s="1"/>
    </row>
    <row r="491949" spans="8:11" x14ac:dyDescent="0.3">
      <c r="H491949" s="1"/>
    </row>
    <row r="491950" spans="8:11" x14ac:dyDescent="0.3">
      <c r="H491950" s="1"/>
    </row>
    <row r="491951" spans="8:11" x14ac:dyDescent="0.3">
      <c r="H491951" s="1"/>
    </row>
    <row r="491952" spans="8:11" x14ac:dyDescent="0.3">
      <c r="H491952" s="1"/>
      <c r="I491952" s="1"/>
    </row>
    <row r="491953" spans="8:11" x14ac:dyDescent="0.3">
      <c r="H491953" s="1"/>
      <c r="I491953" s="1"/>
    </row>
    <row r="491954" spans="8:11" x14ac:dyDescent="0.3">
      <c r="H491954" s="1"/>
      <c r="I491954" s="1"/>
    </row>
    <row r="491955" spans="8:11" x14ac:dyDescent="0.3">
      <c r="H491955" s="1"/>
      <c r="I491955" s="1"/>
    </row>
    <row r="491956" spans="8:11" x14ac:dyDescent="0.3">
      <c r="H491956" s="1"/>
      <c r="I491956" s="1"/>
    </row>
    <row r="491957" spans="8:11" x14ac:dyDescent="0.3">
      <c r="H491957" s="1"/>
      <c r="I491957" s="1"/>
    </row>
    <row r="491958" spans="8:11" x14ac:dyDescent="0.3">
      <c r="H491958" s="1"/>
      <c r="I491958" s="1"/>
    </row>
    <row r="491959" spans="8:11" x14ac:dyDescent="0.3">
      <c r="H491959" s="1"/>
      <c r="I491959" s="1"/>
    </row>
    <row r="491960" spans="8:11" x14ac:dyDescent="0.3">
      <c r="H491960" s="1"/>
    </row>
    <row r="491961" spans="8:11" x14ac:dyDescent="0.3">
      <c r="H491961" s="1"/>
      <c r="I491961" s="1"/>
    </row>
    <row r="491962" spans="8:11" x14ac:dyDescent="0.3">
      <c r="H491962" s="1"/>
      <c r="I491962" s="1"/>
    </row>
    <row r="491963" spans="8:11" x14ac:dyDescent="0.3">
      <c r="H491963" s="1"/>
      <c r="I491963" s="1"/>
      <c r="K491963" s="2"/>
    </row>
    <row r="491964" spans="8:11" x14ac:dyDescent="0.3">
      <c r="H491964" s="1"/>
      <c r="I491964" s="1"/>
    </row>
    <row r="491965" spans="8:11" x14ac:dyDescent="0.3">
      <c r="H491965" s="1"/>
    </row>
    <row r="491966" spans="8:11" x14ac:dyDescent="0.3">
      <c r="H491966" s="1"/>
      <c r="I491966" s="1"/>
    </row>
    <row r="491967" spans="8:11" x14ac:dyDescent="0.3">
      <c r="H491967" s="1"/>
    </row>
    <row r="491968" spans="8:11" x14ac:dyDescent="0.3">
      <c r="H491968" s="1"/>
    </row>
    <row r="491969" spans="8:11" x14ac:dyDescent="0.3">
      <c r="H491969" s="1"/>
    </row>
    <row r="491970" spans="8:11" x14ac:dyDescent="0.3">
      <c r="H491970" s="1"/>
      <c r="I491970" s="1"/>
      <c r="K491970" s="2"/>
    </row>
    <row r="491971" spans="8:11" x14ac:dyDescent="0.3">
      <c r="H491971" s="1"/>
    </row>
    <row r="491972" spans="8:11" x14ac:dyDescent="0.3">
      <c r="H491972" s="1"/>
      <c r="I491972" s="1"/>
    </row>
    <row r="491973" spans="8:11" x14ac:dyDescent="0.3">
      <c r="H491973" s="1"/>
    </row>
    <row r="491974" spans="8:11" x14ac:dyDescent="0.3">
      <c r="H491974" s="1"/>
    </row>
    <row r="491975" spans="8:11" x14ac:dyDescent="0.3">
      <c r="H491975" s="1"/>
      <c r="I491975" s="1"/>
    </row>
    <row r="491976" spans="8:11" x14ac:dyDescent="0.3">
      <c r="H491976" s="1"/>
      <c r="I491976" s="1"/>
    </row>
    <row r="491977" spans="8:11" x14ac:dyDescent="0.3">
      <c r="H491977" s="1"/>
      <c r="I491977" s="1"/>
      <c r="K491977" s="2"/>
    </row>
    <row r="491978" spans="8:11" x14ac:dyDescent="0.3">
      <c r="H491978" s="1"/>
      <c r="I491978" s="1"/>
      <c r="K491978" s="2"/>
    </row>
    <row r="491979" spans="8:11" x14ac:dyDescent="0.3">
      <c r="H491979" s="1"/>
    </row>
    <row r="491980" spans="8:11" x14ac:dyDescent="0.3">
      <c r="H491980" s="1"/>
    </row>
    <row r="491981" spans="8:11" x14ac:dyDescent="0.3">
      <c r="H491981" s="1"/>
      <c r="I491981" s="1"/>
      <c r="K491981" s="2"/>
    </row>
    <row r="491982" spans="8:11" x14ac:dyDescent="0.3">
      <c r="H491982" s="1"/>
    </row>
    <row r="491983" spans="8:11" x14ac:dyDescent="0.3">
      <c r="H491983" s="1"/>
      <c r="I491983" s="1"/>
      <c r="K491983" s="2"/>
    </row>
    <row r="491984" spans="8:11" x14ac:dyDescent="0.3">
      <c r="H491984" s="1"/>
      <c r="I491984" s="1"/>
      <c r="K491984" s="2"/>
    </row>
    <row r="491985" spans="8:11" x14ac:dyDescent="0.3">
      <c r="H491985" s="1"/>
    </row>
    <row r="491986" spans="8:11" x14ac:dyDescent="0.3">
      <c r="H491986" s="1"/>
      <c r="I491986" s="1"/>
    </row>
    <row r="491987" spans="8:11" x14ac:dyDescent="0.3">
      <c r="H491987" s="1"/>
      <c r="I491987" s="1"/>
    </row>
    <row r="491988" spans="8:11" x14ac:dyDescent="0.3">
      <c r="H491988" s="1"/>
      <c r="I491988" s="1"/>
    </row>
    <row r="491989" spans="8:11" x14ac:dyDescent="0.3">
      <c r="H491989" s="1"/>
      <c r="I491989" s="1"/>
    </row>
    <row r="491990" spans="8:11" x14ac:dyDescent="0.3">
      <c r="H491990" s="1"/>
      <c r="I491990" s="1"/>
      <c r="K491990" s="2"/>
    </row>
    <row r="491991" spans="8:11" x14ac:dyDescent="0.3">
      <c r="H491991" s="1"/>
      <c r="I491991" s="1"/>
    </row>
    <row r="491992" spans="8:11" x14ac:dyDescent="0.3">
      <c r="H491992" s="1"/>
      <c r="I491992" s="1"/>
      <c r="K491992" s="2"/>
    </row>
    <row r="491993" spans="8:11" x14ac:dyDescent="0.3">
      <c r="H491993" s="1"/>
      <c r="I491993" s="1"/>
    </row>
    <row r="491994" spans="8:11" x14ac:dyDescent="0.3">
      <c r="H491994" s="1"/>
      <c r="I491994" s="1"/>
    </row>
    <row r="491995" spans="8:11" x14ac:dyDescent="0.3">
      <c r="H491995" s="1"/>
    </row>
    <row r="491996" spans="8:11" x14ac:dyDescent="0.3">
      <c r="H491996" s="1"/>
      <c r="I491996" s="1"/>
    </row>
    <row r="491997" spans="8:11" x14ac:dyDescent="0.3">
      <c r="H491997" s="1"/>
    </row>
    <row r="491998" spans="8:11" x14ac:dyDescent="0.3">
      <c r="H491998" s="1"/>
      <c r="I491998" s="1"/>
    </row>
    <row r="491999" spans="8:11" x14ac:dyDescent="0.3">
      <c r="H491999" s="1"/>
      <c r="I491999" s="1"/>
    </row>
    <row r="492000" spans="8:11" x14ac:dyDescent="0.3">
      <c r="H492000" s="1"/>
      <c r="I492000" s="1"/>
    </row>
    <row r="492001" spans="8:9" x14ac:dyDescent="0.3">
      <c r="H492001" s="1"/>
      <c r="I492001" s="1"/>
    </row>
    <row r="492002" spans="8:9" x14ac:dyDescent="0.3">
      <c r="H492002" s="1"/>
    </row>
    <row r="492003" spans="8:9" x14ac:dyDescent="0.3">
      <c r="H492003" s="1"/>
    </row>
    <row r="492004" spans="8:9" x14ac:dyDescent="0.3">
      <c r="H492004" s="1"/>
    </row>
    <row r="492005" spans="8:9" x14ac:dyDescent="0.3">
      <c r="H492005" s="1"/>
    </row>
    <row r="492006" spans="8:9" x14ac:dyDescent="0.3">
      <c r="H492006" s="1"/>
    </row>
    <row r="492007" spans="8:9" x14ac:dyDescent="0.3">
      <c r="H492007" s="1"/>
      <c r="I492007" s="1"/>
    </row>
    <row r="492008" spans="8:9" x14ac:dyDescent="0.3">
      <c r="H492008" s="1"/>
      <c r="I492008" s="1"/>
    </row>
    <row r="492009" spans="8:9" x14ac:dyDescent="0.3">
      <c r="H492009" s="1"/>
    </row>
    <row r="492010" spans="8:9" x14ac:dyDescent="0.3">
      <c r="H492010" s="1"/>
    </row>
    <row r="492011" spans="8:9" x14ac:dyDescent="0.3">
      <c r="H492011" s="1"/>
    </row>
    <row r="492012" spans="8:9" x14ac:dyDescent="0.3">
      <c r="H492012" s="1"/>
      <c r="I492012" s="1"/>
    </row>
    <row r="492013" spans="8:9" x14ac:dyDescent="0.3">
      <c r="H492013" s="1"/>
      <c r="I492013" s="1"/>
    </row>
    <row r="492014" spans="8:9" x14ac:dyDescent="0.3">
      <c r="H492014" s="1"/>
    </row>
    <row r="492015" spans="8:9" x14ac:dyDescent="0.3">
      <c r="H492015" s="1"/>
    </row>
    <row r="492016" spans="8:9" x14ac:dyDescent="0.3">
      <c r="H492016" s="1"/>
    </row>
    <row r="492017" spans="8:9" x14ac:dyDescent="0.3">
      <c r="H492017" s="1"/>
    </row>
    <row r="492018" spans="8:9" x14ac:dyDescent="0.3">
      <c r="H492018" s="1"/>
    </row>
    <row r="492019" spans="8:9" x14ac:dyDescent="0.3">
      <c r="H492019" s="1"/>
      <c r="I492019" s="1"/>
    </row>
    <row r="492020" spans="8:9" x14ac:dyDescent="0.3">
      <c r="H492020" s="1"/>
    </row>
    <row r="492021" spans="8:9" x14ac:dyDescent="0.3">
      <c r="H492021" s="1"/>
    </row>
    <row r="492022" spans="8:9" x14ac:dyDescent="0.3">
      <c r="H492022" s="1"/>
      <c r="I492022" s="1"/>
    </row>
    <row r="492023" spans="8:9" x14ac:dyDescent="0.3">
      <c r="H492023" s="1"/>
      <c r="I492023" s="1"/>
    </row>
    <row r="492024" spans="8:9" x14ac:dyDescent="0.3">
      <c r="H492024" s="1"/>
      <c r="I492024" s="1"/>
    </row>
    <row r="492025" spans="8:9" x14ac:dyDescent="0.3">
      <c r="H492025" s="1"/>
      <c r="I492025" s="1"/>
    </row>
    <row r="492026" spans="8:9" x14ac:dyDescent="0.3">
      <c r="H492026" s="1"/>
      <c r="I492026" s="1"/>
    </row>
    <row r="492027" spans="8:9" x14ac:dyDescent="0.3">
      <c r="H492027" s="1"/>
      <c r="I492027" s="1"/>
    </row>
    <row r="492028" spans="8:9" x14ac:dyDescent="0.3">
      <c r="H492028" s="1"/>
      <c r="I492028" s="1"/>
    </row>
    <row r="492029" spans="8:9" x14ac:dyDescent="0.3">
      <c r="H492029" s="1"/>
      <c r="I492029" s="1"/>
    </row>
    <row r="492030" spans="8:9" x14ac:dyDescent="0.3">
      <c r="H492030" s="1"/>
      <c r="I492030" s="1"/>
    </row>
    <row r="492031" spans="8:9" x14ac:dyDescent="0.3">
      <c r="H492031" s="1"/>
    </row>
    <row r="492032" spans="8:9" x14ac:dyDescent="0.3">
      <c r="H492032" s="1"/>
    </row>
    <row r="492033" spans="8:11" x14ac:dyDescent="0.3">
      <c r="H492033" s="1"/>
    </row>
    <row r="492034" spans="8:11" x14ac:dyDescent="0.3">
      <c r="H492034" s="1"/>
      <c r="I492034" s="1"/>
    </row>
    <row r="492035" spans="8:11" x14ac:dyDescent="0.3">
      <c r="H492035" s="1"/>
      <c r="I492035" s="1"/>
    </row>
    <row r="492036" spans="8:11" x14ac:dyDescent="0.3">
      <c r="H492036" s="1"/>
    </row>
    <row r="492037" spans="8:11" x14ac:dyDescent="0.3">
      <c r="H492037" s="1"/>
      <c r="I492037" s="1"/>
      <c r="K492037" s="2"/>
    </row>
    <row r="492038" spans="8:11" x14ac:dyDescent="0.3">
      <c r="H492038" s="1"/>
      <c r="I492038" s="1"/>
    </row>
    <row r="492039" spans="8:11" x14ac:dyDescent="0.3">
      <c r="H492039" s="1"/>
      <c r="I492039" s="1"/>
      <c r="K492039" s="2"/>
    </row>
    <row r="492040" spans="8:11" x14ac:dyDescent="0.3">
      <c r="H492040" s="1"/>
      <c r="I492040" s="1"/>
    </row>
    <row r="492041" spans="8:11" x14ac:dyDescent="0.3">
      <c r="H492041" s="1"/>
      <c r="I492041" s="1"/>
      <c r="K492041" s="2"/>
    </row>
    <row r="492042" spans="8:11" x14ac:dyDescent="0.3">
      <c r="H492042" s="1"/>
      <c r="I492042" s="1"/>
      <c r="K492042" s="2"/>
    </row>
    <row r="492043" spans="8:11" x14ac:dyDescent="0.3">
      <c r="H492043" s="1"/>
      <c r="I492043" s="1"/>
    </row>
    <row r="492044" spans="8:11" x14ac:dyDescent="0.3">
      <c r="H492044" s="1"/>
      <c r="I492044" s="1"/>
      <c r="K492044" s="2"/>
    </row>
    <row r="492045" spans="8:11" x14ac:dyDescent="0.3">
      <c r="H492045" s="1"/>
    </row>
    <row r="492046" spans="8:11" x14ac:dyDescent="0.3">
      <c r="H492046" s="1"/>
      <c r="I492046" s="1"/>
    </row>
    <row r="492047" spans="8:11" x14ac:dyDescent="0.3">
      <c r="H492047" s="1"/>
      <c r="I492047" s="1"/>
    </row>
    <row r="492048" spans="8:11" x14ac:dyDescent="0.3">
      <c r="H492048" s="1"/>
      <c r="K492048" s="2"/>
    </row>
    <row r="492049" spans="8:11" x14ac:dyDescent="0.3">
      <c r="H492049" s="1"/>
      <c r="I492049" s="1"/>
    </row>
    <row r="492050" spans="8:11" x14ac:dyDescent="0.3">
      <c r="H492050" s="1"/>
    </row>
    <row r="492051" spans="8:11" x14ac:dyDescent="0.3">
      <c r="H492051" s="1"/>
      <c r="I492051" s="1"/>
      <c r="K492051" s="2"/>
    </row>
    <row r="492052" spans="8:11" x14ac:dyDescent="0.3">
      <c r="H492052" s="1"/>
    </row>
    <row r="492053" spans="8:11" x14ac:dyDescent="0.3">
      <c r="H492053" s="1"/>
    </row>
    <row r="492054" spans="8:11" x14ac:dyDescent="0.3">
      <c r="H492054" s="1"/>
    </row>
    <row r="492055" spans="8:11" x14ac:dyDescent="0.3">
      <c r="H492055" s="1"/>
    </row>
    <row r="492056" spans="8:11" x14ac:dyDescent="0.3">
      <c r="H492056" s="1"/>
      <c r="I492056" s="1"/>
      <c r="K492056" s="2"/>
    </row>
    <row r="492057" spans="8:11" x14ac:dyDescent="0.3">
      <c r="H492057" s="1"/>
      <c r="I492057" s="1"/>
    </row>
    <row r="492058" spans="8:11" x14ac:dyDescent="0.3">
      <c r="H492058" s="1"/>
      <c r="I492058" s="1"/>
    </row>
    <row r="492059" spans="8:11" x14ac:dyDescent="0.3">
      <c r="H492059" s="1"/>
      <c r="I492059" s="1"/>
    </row>
    <row r="492060" spans="8:11" x14ac:dyDescent="0.3">
      <c r="H492060" s="1"/>
    </row>
    <row r="492061" spans="8:11" x14ac:dyDescent="0.3">
      <c r="H492061" s="1"/>
      <c r="I492061" s="1"/>
    </row>
    <row r="492062" spans="8:11" x14ac:dyDescent="0.3">
      <c r="H492062" s="1"/>
      <c r="I492062" s="1"/>
    </row>
    <row r="492063" spans="8:11" x14ac:dyDescent="0.3">
      <c r="H492063" s="1"/>
      <c r="I492063" s="1"/>
    </row>
    <row r="492064" spans="8:11" x14ac:dyDescent="0.3">
      <c r="H492064" s="1"/>
      <c r="I492064" s="1"/>
    </row>
    <row r="492065" spans="8:11" x14ac:dyDescent="0.3">
      <c r="H492065" s="1"/>
      <c r="I492065" s="1"/>
    </row>
    <row r="492066" spans="8:11" x14ac:dyDescent="0.3">
      <c r="H492066" s="1"/>
      <c r="I492066" s="1"/>
      <c r="K492066" s="2"/>
    </row>
    <row r="492067" spans="8:11" x14ac:dyDescent="0.3">
      <c r="H492067" s="1"/>
    </row>
    <row r="492068" spans="8:11" x14ac:dyDescent="0.3">
      <c r="H492068" s="1"/>
      <c r="I492068" s="1"/>
    </row>
    <row r="492069" spans="8:11" x14ac:dyDescent="0.3">
      <c r="H492069" s="1"/>
      <c r="I492069" s="1"/>
      <c r="K492069" s="2"/>
    </row>
    <row r="492070" spans="8:11" x14ac:dyDescent="0.3">
      <c r="H492070" s="1"/>
      <c r="J492070" s="2"/>
    </row>
    <row r="492071" spans="8:11" x14ac:dyDescent="0.3">
      <c r="H492071" s="1"/>
      <c r="I492071" s="1"/>
    </row>
    <row r="492072" spans="8:11" x14ac:dyDescent="0.3">
      <c r="H492072" s="1"/>
    </row>
    <row r="492073" spans="8:11" x14ac:dyDescent="0.3">
      <c r="H492073" s="1"/>
      <c r="I492073" s="1"/>
      <c r="K492073" s="2"/>
    </row>
    <row r="492074" spans="8:11" x14ac:dyDescent="0.3">
      <c r="H492074" s="1"/>
      <c r="I492074" s="1"/>
    </row>
    <row r="492075" spans="8:11" x14ac:dyDescent="0.3">
      <c r="H492075" s="1"/>
    </row>
    <row r="492076" spans="8:11" x14ac:dyDescent="0.3">
      <c r="H492076" s="1"/>
      <c r="I492076" s="1"/>
      <c r="K492076" s="2"/>
    </row>
    <row r="492077" spans="8:11" x14ac:dyDescent="0.3">
      <c r="H492077" s="1"/>
    </row>
    <row r="492078" spans="8:11" x14ac:dyDescent="0.3">
      <c r="H492078" s="1"/>
    </row>
    <row r="492079" spans="8:11" x14ac:dyDescent="0.3">
      <c r="H492079" s="1"/>
      <c r="I492079" s="1"/>
    </row>
    <row r="492080" spans="8:11" x14ac:dyDescent="0.3">
      <c r="H492080" s="1"/>
      <c r="I492080" s="1"/>
      <c r="K492080" s="2"/>
    </row>
    <row r="492081" spans="8:11" x14ac:dyDescent="0.3">
      <c r="H492081" s="1"/>
      <c r="I492081" s="1"/>
    </row>
    <row r="492082" spans="8:11" x14ac:dyDescent="0.3">
      <c r="H492082" s="1"/>
    </row>
    <row r="492083" spans="8:11" x14ac:dyDescent="0.3">
      <c r="H492083" s="1"/>
    </row>
    <row r="492084" spans="8:11" x14ac:dyDescent="0.3">
      <c r="H492084" s="1"/>
      <c r="I492084" s="1"/>
    </row>
    <row r="492085" spans="8:11" x14ac:dyDescent="0.3">
      <c r="H492085" s="1"/>
      <c r="I492085" s="1"/>
    </row>
    <row r="492086" spans="8:11" x14ac:dyDescent="0.3">
      <c r="H492086" s="1"/>
      <c r="I492086" s="1"/>
      <c r="K492086" s="2"/>
    </row>
    <row r="492087" spans="8:11" x14ac:dyDescent="0.3">
      <c r="H492087" s="1"/>
      <c r="I492087" s="1"/>
    </row>
    <row r="492088" spans="8:11" x14ac:dyDescent="0.3">
      <c r="H492088" s="1"/>
    </row>
    <row r="492089" spans="8:11" x14ac:dyDescent="0.3">
      <c r="H492089" s="1"/>
      <c r="I492089" s="1"/>
    </row>
    <row r="492090" spans="8:11" x14ac:dyDescent="0.3">
      <c r="H492090" s="1"/>
    </row>
    <row r="492091" spans="8:11" x14ac:dyDescent="0.3">
      <c r="H492091" s="1"/>
      <c r="I492091" s="1"/>
      <c r="K492091" s="2"/>
    </row>
    <row r="492092" spans="8:11" x14ac:dyDescent="0.3">
      <c r="H492092" s="1"/>
      <c r="I492092" s="1"/>
    </row>
    <row r="492093" spans="8:11" x14ac:dyDescent="0.3">
      <c r="H492093" s="1"/>
      <c r="I492093" s="1"/>
    </row>
    <row r="492094" spans="8:11" x14ac:dyDescent="0.3">
      <c r="H492094" s="1"/>
      <c r="I492094" s="1"/>
    </row>
    <row r="492095" spans="8:11" x14ac:dyDescent="0.3">
      <c r="H492095" s="1"/>
    </row>
    <row r="492096" spans="8:11" x14ac:dyDescent="0.3">
      <c r="H492096" s="1"/>
    </row>
    <row r="492097" spans="8:11" x14ac:dyDescent="0.3">
      <c r="H492097" s="1"/>
      <c r="I492097" s="1"/>
    </row>
    <row r="492098" spans="8:11" x14ac:dyDescent="0.3">
      <c r="H492098" s="1"/>
      <c r="I492098" s="1"/>
    </row>
    <row r="492099" spans="8:11" x14ac:dyDescent="0.3">
      <c r="H492099" s="1"/>
      <c r="I492099" s="1"/>
    </row>
    <row r="492100" spans="8:11" x14ac:dyDescent="0.3">
      <c r="H492100" s="1"/>
      <c r="I492100" s="1"/>
      <c r="K492100" s="2"/>
    </row>
    <row r="492101" spans="8:11" x14ac:dyDescent="0.3">
      <c r="H492101" s="1"/>
      <c r="I492101" s="1"/>
    </row>
    <row r="492102" spans="8:11" x14ac:dyDescent="0.3">
      <c r="H492102" s="1"/>
      <c r="I492102" s="1"/>
    </row>
    <row r="492103" spans="8:11" x14ac:dyDescent="0.3">
      <c r="I492103" s="1"/>
    </row>
    <row r="492104" spans="8:11" x14ac:dyDescent="0.3">
      <c r="H492104" s="1"/>
      <c r="I492104" s="1"/>
    </row>
    <row r="492105" spans="8:11" x14ac:dyDescent="0.3">
      <c r="H492105" s="1"/>
      <c r="I492105" s="1"/>
    </row>
    <row r="492106" spans="8:11" x14ac:dyDescent="0.3">
      <c r="H492106" s="1"/>
      <c r="I492106" s="1"/>
    </row>
    <row r="492107" spans="8:11" x14ac:dyDescent="0.3">
      <c r="H492107" s="1"/>
      <c r="I492107" s="1"/>
      <c r="K492107" s="2"/>
    </row>
    <row r="492108" spans="8:11" x14ac:dyDescent="0.3">
      <c r="H492108" s="1"/>
      <c r="I492108" s="1"/>
      <c r="K492108" s="2"/>
    </row>
    <row r="492109" spans="8:11" x14ac:dyDescent="0.3">
      <c r="H492109" s="1"/>
    </row>
    <row r="492110" spans="8:11" x14ac:dyDescent="0.3">
      <c r="H492110" s="1"/>
      <c r="I492110" s="1"/>
    </row>
    <row r="492111" spans="8:11" x14ac:dyDescent="0.3">
      <c r="H492111" s="1"/>
      <c r="I492111" s="1"/>
      <c r="K492111" s="2"/>
    </row>
    <row r="492112" spans="8:11" x14ac:dyDescent="0.3">
      <c r="H492112" s="1"/>
      <c r="I492112" s="1"/>
    </row>
    <row r="492113" spans="8:11" x14ac:dyDescent="0.3">
      <c r="H492113" s="1"/>
      <c r="I492113" s="1"/>
      <c r="K492113" s="2"/>
    </row>
    <row r="492114" spans="8:11" x14ac:dyDescent="0.3">
      <c r="H492114" s="1"/>
      <c r="I492114" s="1"/>
      <c r="K492114" s="2"/>
    </row>
    <row r="492115" spans="8:11" x14ac:dyDescent="0.3">
      <c r="H492115" s="1"/>
      <c r="I492115" s="1"/>
    </row>
    <row r="492116" spans="8:11" x14ac:dyDescent="0.3">
      <c r="H492116" s="1"/>
      <c r="I492116" s="1"/>
    </row>
    <row r="492117" spans="8:11" x14ac:dyDescent="0.3">
      <c r="H492117" s="1"/>
      <c r="I492117" s="1"/>
    </row>
    <row r="492118" spans="8:11" x14ac:dyDescent="0.3">
      <c r="H492118" s="1"/>
      <c r="I492118" s="1"/>
    </row>
    <row r="492119" spans="8:11" x14ac:dyDescent="0.3">
      <c r="H492119" s="1"/>
      <c r="I492119" s="1"/>
    </row>
    <row r="492120" spans="8:11" x14ac:dyDescent="0.3">
      <c r="H492120" s="1"/>
      <c r="I492120" s="1"/>
      <c r="K492120" s="2"/>
    </row>
    <row r="492121" spans="8:11" x14ac:dyDescent="0.3">
      <c r="H492121" s="1"/>
      <c r="I492121" s="1"/>
    </row>
    <row r="492122" spans="8:11" x14ac:dyDescent="0.3">
      <c r="H492122" s="1"/>
    </row>
    <row r="492123" spans="8:11" x14ac:dyDescent="0.3">
      <c r="H492123" s="1"/>
      <c r="I492123" s="1"/>
    </row>
    <row r="492124" spans="8:11" x14ac:dyDescent="0.3">
      <c r="H492124" s="1"/>
    </row>
    <row r="492125" spans="8:11" x14ac:dyDescent="0.3">
      <c r="H492125" s="1"/>
    </row>
    <row r="492126" spans="8:11" x14ac:dyDescent="0.3">
      <c r="H492126" s="1"/>
      <c r="I492126" s="1"/>
    </row>
    <row r="492127" spans="8:11" x14ac:dyDescent="0.3">
      <c r="H492127" s="1"/>
      <c r="I492127" s="1"/>
    </row>
    <row r="492128" spans="8:11" x14ac:dyDescent="0.3">
      <c r="H492128" s="1"/>
      <c r="I492128" s="1"/>
    </row>
    <row r="492129" spans="8:11" x14ac:dyDescent="0.3">
      <c r="H492129" s="1"/>
      <c r="I492129" s="1"/>
      <c r="K492129" s="2"/>
    </row>
    <row r="492130" spans="8:11" x14ac:dyDescent="0.3">
      <c r="H492130" s="1"/>
      <c r="I492130" s="1"/>
      <c r="K492130" s="2"/>
    </row>
    <row r="492131" spans="8:11" x14ac:dyDescent="0.3">
      <c r="H492131" s="1"/>
      <c r="I492131" s="1"/>
    </row>
    <row r="492132" spans="8:11" x14ac:dyDescent="0.3">
      <c r="H492132" s="1"/>
      <c r="I492132" s="1"/>
    </row>
    <row r="492133" spans="8:11" x14ac:dyDescent="0.3">
      <c r="H492133" s="1"/>
      <c r="I492133" s="1"/>
      <c r="K492133" s="2"/>
    </row>
    <row r="492134" spans="8:11" x14ac:dyDescent="0.3">
      <c r="H492134" s="1"/>
      <c r="I492134" s="1"/>
      <c r="K492134" s="2"/>
    </row>
    <row r="492135" spans="8:11" x14ac:dyDescent="0.3">
      <c r="H492135" s="1"/>
      <c r="I492135" s="1"/>
    </row>
    <row r="492136" spans="8:11" x14ac:dyDescent="0.3">
      <c r="H492136" s="1"/>
      <c r="I492136" s="1"/>
    </row>
    <row r="492137" spans="8:11" x14ac:dyDescent="0.3">
      <c r="H492137" s="1"/>
      <c r="I492137" s="1"/>
    </row>
    <row r="492138" spans="8:11" x14ac:dyDescent="0.3">
      <c r="H492138" s="1"/>
      <c r="I492138" s="1"/>
    </row>
    <row r="492139" spans="8:11" x14ac:dyDescent="0.3">
      <c r="H492139" s="1"/>
      <c r="I492139" s="1"/>
    </row>
    <row r="492140" spans="8:11" x14ac:dyDescent="0.3">
      <c r="H492140" s="1"/>
      <c r="I492140" s="1"/>
    </row>
    <row r="492141" spans="8:11" x14ac:dyDescent="0.3">
      <c r="H492141" s="1"/>
      <c r="I492141" s="1"/>
    </row>
    <row r="492142" spans="8:11" x14ac:dyDescent="0.3">
      <c r="H492142" s="1"/>
    </row>
    <row r="492143" spans="8:11" x14ac:dyDescent="0.3">
      <c r="H492143" s="1"/>
      <c r="I492143" s="1"/>
    </row>
    <row r="492144" spans="8:11" x14ac:dyDescent="0.3">
      <c r="H492144" s="1"/>
      <c r="I492144" s="1"/>
      <c r="K492144" s="2"/>
    </row>
    <row r="492145" spans="8:11" x14ac:dyDescent="0.3">
      <c r="H492145" s="1"/>
      <c r="I492145" s="1"/>
      <c r="K492145" s="2"/>
    </row>
    <row r="492146" spans="8:11" x14ac:dyDescent="0.3">
      <c r="H492146" s="1"/>
      <c r="I492146" s="1"/>
      <c r="K492146" s="2"/>
    </row>
    <row r="492147" spans="8:11" x14ac:dyDescent="0.3">
      <c r="H492147" s="1"/>
      <c r="I492147" s="1"/>
    </row>
    <row r="492148" spans="8:11" x14ac:dyDescent="0.3">
      <c r="H492148" s="1"/>
      <c r="I492148" s="1"/>
      <c r="K492148" s="2"/>
    </row>
    <row r="492149" spans="8:11" x14ac:dyDescent="0.3">
      <c r="H492149" s="1"/>
      <c r="I492149" s="1"/>
    </row>
    <row r="492150" spans="8:11" x14ac:dyDescent="0.3">
      <c r="H492150" s="1"/>
      <c r="I492150" s="1"/>
    </row>
    <row r="492151" spans="8:11" x14ac:dyDescent="0.3">
      <c r="H492151" s="1"/>
    </row>
    <row r="492152" spans="8:11" x14ac:dyDescent="0.3">
      <c r="H492152" s="1"/>
    </row>
    <row r="492153" spans="8:11" x14ac:dyDescent="0.3">
      <c r="H492153" s="1"/>
    </row>
    <row r="492154" spans="8:11" x14ac:dyDescent="0.3">
      <c r="H492154" s="1"/>
      <c r="I492154" s="1"/>
    </row>
    <row r="492155" spans="8:11" x14ac:dyDescent="0.3">
      <c r="H492155" s="1"/>
      <c r="I492155" s="1"/>
    </row>
    <row r="492156" spans="8:11" x14ac:dyDescent="0.3">
      <c r="H492156" s="1"/>
      <c r="I492156" s="1"/>
    </row>
    <row r="492157" spans="8:11" x14ac:dyDescent="0.3">
      <c r="H492157" s="1"/>
    </row>
    <row r="492158" spans="8:11" x14ac:dyDescent="0.3">
      <c r="H492158" s="1"/>
      <c r="I492158" s="1"/>
      <c r="K492158" s="2"/>
    </row>
    <row r="492159" spans="8:11" x14ac:dyDescent="0.3">
      <c r="H492159" s="1"/>
      <c r="I492159" s="1"/>
    </row>
    <row r="492160" spans="8:11" x14ac:dyDescent="0.3">
      <c r="H492160" s="1"/>
    </row>
    <row r="492161" spans="8:11" x14ac:dyDescent="0.3">
      <c r="H492161" s="1"/>
    </row>
    <row r="492162" spans="8:11" x14ac:dyDescent="0.3">
      <c r="H492162" s="1"/>
      <c r="I492162" s="1"/>
    </row>
    <row r="492163" spans="8:11" x14ac:dyDescent="0.3">
      <c r="H492163" s="1"/>
    </row>
    <row r="492164" spans="8:11" x14ac:dyDescent="0.3">
      <c r="H492164" s="1"/>
      <c r="I492164" s="1"/>
    </row>
    <row r="492165" spans="8:11" x14ac:dyDescent="0.3">
      <c r="H492165" s="1"/>
      <c r="I492165" s="1"/>
      <c r="K492165" s="2"/>
    </row>
    <row r="492166" spans="8:11" x14ac:dyDescent="0.3">
      <c r="H492166" s="1"/>
      <c r="I492166" s="1"/>
    </row>
    <row r="492167" spans="8:11" x14ac:dyDescent="0.3">
      <c r="H492167" s="1"/>
    </row>
    <row r="492168" spans="8:11" x14ac:dyDescent="0.3">
      <c r="H492168" s="1"/>
    </row>
    <row r="492169" spans="8:11" x14ac:dyDescent="0.3">
      <c r="H492169" s="1"/>
    </row>
    <row r="492170" spans="8:11" x14ac:dyDescent="0.3">
      <c r="H492170" s="1"/>
    </row>
    <row r="492171" spans="8:11" x14ac:dyDescent="0.3">
      <c r="H492171" s="1"/>
      <c r="I492171" s="1"/>
      <c r="K492171" s="2"/>
    </row>
    <row r="492172" spans="8:11" x14ac:dyDescent="0.3">
      <c r="H492172" s="1"/>
      <c r="I492172" s="1"/>
    </row>
    <row r="492173" spans="8:11" x14ac:dyDescent="0.3">
      <c r="H492173" s="1"/>
      <c r="I492173" s="1"/>
    </row>
    <row r="492174" spans="8:11" x14ac:dyDescent="0.3">
      <c r="H492174" s="1"/>
      <c r="I492174" s="1"/>
    </row>
    <row r="492175" spans="8:11" x14ac:dyDescent="0.3">
      <c r="H492175" s="1"/>
      <c r="I492175" s="1"/>
    </row>
    <row r="492176" spans="8:11" x14ac:dyDescent="0.3">
      <c r="H492176" s="1"/>
      <c r="I492176" s="1"/>
    </row>
    <row r="492177" spans="8:11" x14ac:dyDescent="0.3">
      <c r="H492177" s="1"/>
      <c r="I492177" s="1"/>
    </row>
    <row r="492178" spans="8:11" x14ac:dyDescent="0.3">
      <c r="H492178" s="1"/>
      <c r="I492178" s="1"/>
    </row>
    <row r="492179" spans="8:11" x14ac:dyDescent="0.3">
      <c r="H492179" s="1"/>
    </row>
    <row r="492180" spans="8:11" x14ac:dyDescent="0.3">
      <c r="H492180" s="1"/>
      <c r="I492180" s="1"/>
    </row>
    <row r="492181" spans="8:11" x14ac:dyDescent="0.3">
      <c r="H492181" s="1"/>
      <c r="I492181" s="1"/>
    </row>
    <row r="492182" spans="8:11" x14ac:dyDescent="0.3">
      <c r="H492182" s="1"/>
      <c r="I492182" s="1"/>
    </row>
    <row r="492183" spans="8:11" x14ac:dyDescent="0.3">
      <c r="H492183" s="1"/>
    </row>
    <row r="492184" spans="8:11" x14ac:dyDescent="0.3">
      <c r="H492184" s="1"/>
    </row>
    <row r="492185" spans="8:11" x14ac:dyDescent="0.3">
      <c r="H492185" s="1"/>
    </row>
    <row r="492186" spans="8:11" x14ac:dyDescent="0.3">
      <c r="H492186" s="1"/>
    </row>
    <row r="492187" spans="8:11" x14ac:dyDescent="0.3">
      <c r="H492187" s="1"/>
      <c r="I492187" s="1"/>
      <c r="K492187" s="2"/>
    </row>
    <row r="492188" spans="8:11" x14ac:dyDescent="0.3">
      <c r="H492188" s="1"/>
      <c r="I492188" s="1"/>
    </row>
    <row r="492189" spans="8:11" x14ac:dyDescent="0.3">
      <c r="H492189" s="1"/>
      <c r="I492189" s="1"/>
    </row>
    <row r="492190" spans="8:11" x14ac:dyDescent="0.3">
      <c r="H492190" s="1"/>
      <c r="I492190" s="1"/>
      <c r="K492190" s="2"/>
    </row>
    <row r="492191" spans="8:11" x14ac:dyDescent="0.3">
      <c r="H492191" s="1"/>
      <c r="I492191" s="1"/>
    </row>
    <row r="492192" spans="8:11" x14ac:dyDescent="0.3">
      <c r="H492192" s="1"/>
    </row>
    <row r="492193" spans="8:11" x14ac:dyDescent="0.3">
      <c r="H492193" s="1"/>
    </row>
    <row r="492194" spans="8:11" x14ac:dyDescent="0.3">
      <c r="H492194" s="1"/>
      <c r="I492194" s="1"/>
    </row>
    <row r="492195" spans="8:11" x14ac:dyDescent="0.3">
      <c r="H492195" s="1"/>
      <c r="I492195" s="1"/>
    </row>
    <row r="492196" spans="8:11" x14ac:dyDescent="0.3">
      <c r="H492196" s="1"/>
      <c r="I492196" s="1"/>
    </row>
    <row r="492197" spans="8:11" x14ac:dyDescent="0.3">
      <c r="H492197" s="1"/>
      <c r="I492197" s="1"/>
    </row>
    <row r="492198" spans="8:11" x14ac:dyDescent="0.3">
      <c r="H492198" s="1"/>
      <c r="I492198" s="1"/>
    </row>
    <row r="492199" spans="8:11" x14ac:dyDescent="0.3">
      <c r="H492199" s="1"/>
      <c r="I492199" s="1"/>
    </row>
    <row r="492200" spans="8:11" x14ac:dyDescent="0.3">
      <c r="H492200" s="1"/>
      <c r="I492200" s="1"/>
      <c r="K492200" s="2"/>
    </row>
    <row r="492201" spans="8:11" x14ac:dyDescent="0.3">
      <c r="H492201" s="1"/>
      <c r="I492201" s="1"/>
    </row>
    <row r="492202" spans="8:11" x14ac:dyDescent="0.3">
      <c r="H492202" s="1"/>
    </row>
    <row r="492203" spans="8:11" x14ac:dyDescent="0.3">
      <c r="H492203" s="1"/>
      <c r="I492203" s="1"/>
    </row>
    <row r="492204" spans="8:11" x14ac:dyDescent="0.3">
      <c r="H492204" s="1"/>
      <c r="I492204" s="1"/>
      <c r="K492204" s="2"/>
    </row>
    <row r="492205" spans="8:11" x14ac:dyDescent="0.3">
      <c r="H492205" s="1"/>
    </row>
    <row r="492206" spans="8:11" x14ac:dyDescent="0.3">
      <c r="H492206" s="1"/>
      <c r="I492206" s="1"/>
    </row>
    <row r="492207" spans="8:11" x14ac:dyDescent="0.3">
      <c r="H492207" s="1"/>
    </row>
    <row r="492208" spans="8:11" x14ac:dyDescent="0.3">
      <c r="H492208" s="1"/>
    </row>
    <row r="492209" spans="8:11" x14ac:dyDescent="0.3">
      <c r="H492209" s="1"/>
    </row>
    <row r="492210" spans="8:11" x14ac:dyDescent="0.3">
      <c r="H492210" s="1"/>
    </row>
    <row r="492211" spans="8:11" x14ac:dyDescent="0.3">
      <c r="H492211" s="1"/>
      <c r="I492211" s="1"/>
    </row>
    <row r="492212" spans="8:11" x14ac:dyDescent="0.3">
      <c r="H492212" s="1"/>
    </row>
    <row r="492213" spans="8:11" x14ac:dyDescent="0.3">
      <c r="H492213" s="1"/>
      <c r="I492213" s="1"/>
    </row>
    <row r="492214" spans="8:11" x14ac:dyDescent="0.3">
      <c r="H492214" s="1"/>
      <c r="I492214" s="1"/>
      <c r="K492214" s="2"/>
    </row>
    <row r="492215" spans="8:11" x14ac:dyDescent="0.3">
      <c r="H492215" s="1"/>
    </row>
    <row r="492216" spans="8:11" x14ac:dyDescent="0.3">
      <c r="H492216" s="1"/>
      <c r="I492216" s="1"/>
    </row>
    <row r="492217" spans="8:11" x14ac:dyDescent="0.3">
      <c r="H492217" s="1"/>
    </row>
    <row r="492218" spans="8:11" x14ac:dyDescent="0.3">
      <c r="H492218" s="1"/>
      <c r="I492218" s="1"/>
    </row>
    <row r="492219" spans="8:11" x14ac:dyDescent="0.3">
      <c r="H492219" s="1"/>
      <c r="I492219" s="1"/>
      <c r="K492219" s="2"/>
    </row>
    <row r="492220" spans="8:11" x14ac:dyDescent="0.3">
      <c r="H492220" s="1"/>
      <c r="I492220" s="1"/>
    </row>
    <row r="492221" spans="8:11" x14ac:dyDescent="0.3">
      <c r="H492221" s="1"/>
      <c r="I492221" s="1"/>
      <c r="K492221" s="2"/>
    </row>
    <row r="492222" spans="8:11" x14ac:dyDescent="0.3">
      <c r="H492222" s="1"/>
      <c r="I492222" s="1"/>
    </row>
    <row r="492223" spans="8:11" x14ac:dyDescent="0.3">
      <c r="H492223" s="1"/>
    </row>
    <row r="492224" spans="8:11" x14ac:dyDescent="0.3">
      <c r="H492224" s="1"/>
    </row>
    <row r="492225" spans="8:11" x14ac:dyDescent="0.3">
      <c r="H492225" s="1"/>
    </row>
    <row r="492226" spans="8:11" x14ac:dyDescent="0.3">
      <c r="H492226" s="1"/>
    </row>
    <row r="492227" spans="8:11" x14ac:dyDescent="0.3">
      <c r="H492227" s="1"/>
    </row>
    <row r="492228" spans="8:11" x14ac:dyDescent="0.3">
      <c r="H492228" s="1"/>
      <c r="I492228" s="1"/>
      <c r="K492228" s="2"/>
    </row>
    <row r="492229" spans="8:11" x14ac:dyDescent="0.3">
      <c r="H492229" s="1"/>
      <c r="I492229" s="1"/>
      <c r="K492229" s="2"/>
    </row>
    <row r="492230" spans="8:11" x14ac:dyDescent="0.3">
      <c r="H492230" s="1"/>
      <c r="I492230" s="1"/>
      <c r="K492230" s="2"/>
    </row>
    <row r="492231" spans="8:11" x14ac:dyDescent="0.3">
      <c r="H492231" s="1"/>
      <c r="I492231" s="1"/>
      <c r="K492231" s="2"/>
    </row>
    <row r="492232" spans="8:11" x14ac:dyDescent="0.3">
      <c r="H492232" s="1"/>
      <c r="I492232" s="1"/>
    </row>
    <row r="492233" spans="8:11" x14ac:dyDescent="0.3">
      <c r="H492233" s="1"/>
      <c r="I492233" s="1"/>
    </row>
    <row r="492234" spans="8:11" x14ac:dyDescent="0.3">
      <c r="H492234" s="1"/>
      <c r="I492234" s="1"/>
      <c r="K492234" s="2"/>
    </row>
    <row r="492235" spans="8:11" x14ac:dyDescent="0.3">
      <c r="H492235" s="1"/>
      <c r="I492235" s="1"/>
    </row>
    <row r="492236" spans="8:11" x14ac:dyDescent="0.3">
      <c r="H492236" s="1"/>
    </row>
    <row r="492237" spans="8:11" x14ac:dyDescent="0.3">
      <c r="H492237" s="1"/>
    </row>
    <row r="492238" spans="8:11" x14ac:dyDescent="0.3">
      <c r="H492238" s="1"/>
      <c r="I492238" s="1"/>
    </row>
    <row r="492239" spans="8:11" x14ac:dyDescent="0.3">
      <c r="H492239" s="1"/>
      <c r="I492239" s="1"/>
    </row>
    <row r="492240" spans="8:11" x14ac:dyDescent="0.3">
      <c r="H492240" s="1"/>
    </row>
    <row r="492241" spans="8:11" x14ac:dyDescent="0.3">
      <c r="H492241" s="1"/>
      <c r="I492241" s="1"/>
    </row>
    <row r="492242" spans="8:11" x14ac:dyDescent="0.3">
      <c r="H492242" s="1"/>
      <c r="I492242" s="1"/>
    </row>
    <row r="492243" spans="8:11" x14ac:dyDescent="0.3">
      <c r="H492243" s="1"/>
      <c r="I492243" s="1"/>
      <c r="K492243" s="2"/>
    </row>
    <row r="492244" spans="8:11" x14ac:dyDescent="0.3">
      <c r="H492244" s="1"/>
      <c r="I492244" s="1"/>
      <c r="K492244" s="2"/>
    </row>
    <row r="492245" spans="8:11" x14ac:dyDescent="0.3">
      <c r="H492245" s="1"/>
      <c r="I492245" s="1"/>
    </row>
    <row r="492246" spans="8:11" x14ac:dyDescent="0.3">
      <c r="H492246" s="1"/>
    </row>
    <row r="492247" spans="8:11" x14ac:dyDescent="0.3">
      <c r="H492247" s="1"/>
      <c r="I492247" s="1"/>
    </row>
    <row r="492248" spans="8:11" x14ac:dyDescent="0.3">
      <c r="H492248" s="1"/>
      <c r="I492248" s="1"/>
    </row>
    <row r="492249" spans="8:11" x14ac:dyDescent="0.3">
      <c r="H492249" s="1"/>
    </row>
    <row r="492250" spans="8:11" x14ac:dyDescent="0.3">
      <c r="H492250" s="1"/>
      <c r="I492250" s="1"/>
      <c r="K492250" s="2"/>
    </row>
    <row r="492251" spans="8:11" x14ac:dyDescent="0.3">
      <c r="H492251" s="1"/>
    </row>
    <row r="492252" spans="8:11" x14ac:dyDescent="0.3">
      <c r="H492252" s="1"/>
      <c r="I492252" s="1"/>
    </row>
    <row r="492253" spans="8:11" x14ac:dyDescent="0.3">
      <c r="H492253" s="1"/>
      <c r="I492253" s="1"/>
    </row>
    <row r="492254" spans="8:11" x14ac:dyDescent="0.3">
      <c r="H492254" s="1"/>
      <c r="I492254" s="1"/>
    </row>
    <row r="492255" spans="8:11" x14ac:dyDescent="0.3">
      <c r="H492255" s="1"/>
    </row>
    <row r="492256" spans="8:11" x14ac:dyDescent="0.3">
      <c r="H492256" s="1"/>
    </row>
    <row r="492257" spans="8:11" x14ac:dyDescent="0.3">
      <c r="H492257" s="1"/>
    </row>
    <row r="492258" spans="8:11" x14ac:dyDescent="0.3">
      <c r="H492258" s="1"/>
    </row>
    <row r="492259" spans="8:11" x14ac:dyDescent="0.3">
      <c r="H492259" s="1"/>
    </row>
    <row r="492260" spans="8:11" x14ac:dyDescent="0.3">
      <c r="H492260" s="1"/>
      <c r="I492260" s="1"/>
    </row>
    <row r="492261" spans="8:11" x14ac:dyDescent="0.3">
      <c r="H492261" s="1"/>
    </row>
    <row r="492262" spans="8:11" x14ac:dyDescent="0.3">
      <c r="H492262" s="1"/>
      <c r="I492262" s="1"/>
      <c r="K492262" s="2"/>
    </row>
    <row r="492263" spans="8:11" x14ac:dyDescent="0.3">
      <c r="H492263" s="1"/>
      <c r="I492263" s="1"/>
      <c r="K492263" s="2"/>
    </row>
    <row r="492264" spans="8:11" x14ac:dyDescent="0.3">
      <c r="H492264" s="1"/>
      <c r="I492264" s="1"/>
      <c r="K492264" s="2"/>
    </row>
    <row r="492265" spans="8:11" x14ac:dyDescent="0.3">
      <c r="H492265" s="1"/>
      <c r="I492265" s="1"/>
    </row>
    <row r="492266" spans="8:11" x14ac:dyDescent="0.3">
      <c r="H492266" s="1"/>
      <c r="I492266" s="1"/>
      <c r="K492266" s="2"/>
    </row>
    <row r="492267" spans="8:11" x14ac:dyDescent="0.3">
      <c r="H492267" s="1"/>
    </row>
    <row r="492268" spans="8:11" x14ac:dyDescent="0.3">
      <c r="H492268" s="1"/>
    </row>
    <row r="492269" spans="8:11" x14ac:dyDescent="0.3">
      <c r="H492269" s="1"/>
    </row>
    <row r="492270" spans="8:11" x14ac:dyDescent="0.3">
      <c r="H492270" s="1"/>
    </row>
    <row r="492271" spans="8:11" x14ac:dyDescent="0.3">
      <c r="H492271" s="1"/>
      <c r="I492271" s="1"/>
    </row>
    <row r="492272" spans="8:11" x14ac:dyDescent="0.3">
      <c r="H492272" s="1"/>
      <c r="I492272" s="1"/>
      <c r="K492272" s="2"/>
    </row>
    <row r="492273" spans="8:11" x14ac:dyDescent="0.3">
      <c r="H492273" s="1"/>
      <c r="I492273" s="1"/>
    </row>
    <row r="492274" spans="8:11" x14ac:dyDescent="0.3">
      <c r="H492274" s="1"/>
      <c r="I492274" s="1"/>
    </row>
    <row r="492275" spans="8:11" x14ac:dyDescent="0.3">
      <c r="H492275" s="1"/>
    </row>
    <row r="492276" spans="8:11" x14ac:dyDescent="0.3">
      <c r="H492276" s="1"/>
      <c r="I492276" s="1"/>
    </row>
    <row r="492277" spans="8:11" x14ac:dyDescent="0.3">
      <c r="H492277" s="1"/>
      <c r="I492277" s="1"/>
    </row>
    <row r="492278" spans="8:11" x14ac:dyDescent="0.3">
      <c r="H492278" s="1"/>
      <c r="I492278" s="1"/>
      <c r="K492278" s="2"/>
    </row>
    <row r="492279" spans="8:11" x14ac:dyDescent="0.3">
      <c r="H492279" s="1"/>
      <c r="I492279" s="1"/>
    </row>
    <row r="492280" spans="8:11" x14ac:dyDescent="0.3">
      <c r="H492280" s="1"/>
      <c r="I492280" s="1"/>
    </row>
    <row r="492281" spans="8:11" x14ac:dyDescent="0.3">
      <c r="H492281" s="1"/>
      <c r="I492281" s="1"/>
      <c r="K492281" s="2"/>
    </row>
    <row r="492282" spans="8:11" x14ac:dyDescent="0.3">
      <c r="H492282" s="1"/>
    </row>
    <row r="492283" spans="8:11" x14ac:dyDescent="0.3">
      <c r="H492283" s="1"/>
      <c r="I492283" s="1"/>
      <c r="K492283" s="2"/>
    </row>
    <row r="492284" spans="8:11" x14ac:dyDescent="0.3">
      <c r="H492284" s="1"/>
      <c r="I492284" s="1"/>
    </row>
    <row r="492285" spans="8:11" x14ac:dyDescent="0.3">
      <c r="H492285" s="1"/>
    </row>
    <row r="492286" spans="8:11" x14ac:dyDescent="0.3">
      <c r="H492286" s="1"/>
      <c r="I492286" s="1"/>
    </row>
    <row r="492287" spans="8:11" x14ac:dyDescent="0.3">
      <c r="H492287" s="1"/>
      <c r="I492287" s="1"/>
      <c r="K492287" s="2"/>
    </row>
    <row r="492288" spans="8:11" x14ac:dyDescent="0.3">
      <c r="H492288" s="1"/>
      <c r="I492288" s="1"/>
    </row>
    <row r="492289" spans="8:11" x14ac:dyDescent="0.3">
      <c r="H492289" s="1"/>
      <c r="I492289" s="1"/>
    </row>
    <row r="492290" spans="8:11" x14ac:dyDescent="0.3">
      <c r="H492290" s="1"/>
      <c r="I492290" s="1"/>
      <c r="K492290" s="2"/>
    </row>
    <row r="492291" spans="8:11" x14ac:dyDescent="0.3">
      <c r="H492291" s="1"/>
      <c r="I492291" s="1"/>
    </row>
    <row r="492292" spans="8:11" x14ac:dyDescent="0.3">
      <c r="H492292" s="1"/>
      <c r="I492292" s="1"/>
    </row>
    <row r="492293" spans="8:11" x14ac:dyDescent="0.3">
      <c r="H492293" s="1"/>
      <c r="I492293" s="1"/>
    </row>
    <row r="492294" spans="8:11" x14ac:dyDescent="0.3">
      <c r="H492294" s="1"/>
      <c r="I492294" s="1"/>
      <c r="K492294" s="2"/>
    </row>
    <row r="492295" spans="8:11" x14ac:dyDescent="0.3">
      <c r="H492295" s="1"/>
      <c r="I492295" s="1"/>
      <c r="K492295" s="2"/>
    </row>
    <row r="492296" spans="8:11" x14ac:dyDescent="0.3">
      <c r="H492296" s="1"/>
      <c r="I492296" s="1"/>
    </row>
    <row r="492297" spans="8:11" x14ac:dyDescent="0.3">
      <c r="H492297" s="1"/>
      <c r="I492297" s="1"/>
      <c r="K492297" s="2"/>
    </row>
    <row r="492298" spans="8:11" x14ac:dyDescent="0.3">
      <c r="H492298" s="1"/>
      <c r="I492298" s="1"/>
    </row>
    <row r="492299" spans="8:11" x14ac:dyDescent="0.3">
      <c r="H492299" s="1"/>
      <c r="I492299" s="1"/>
    </row>
    <row r="492300" spans="8:11" x14ac:dyDescent="0.3">
      <c r="H492300" s="1"/>
    </row>
    <row r="492301" spans="8:11" x14ac:dyDescent="0.3">
      <c r="H492301" s="1"/>
    </row>
    <row r="492302" spans="8:11" x14ac:dyDescent="0.3">
      <c r="H492302" s="1"/>
    </row>
    <row r="492303" spans="8:11" x14ac:dyDescent="0.3">
      <c r="H492303" s="1"/>
      <c r="I492303" s="1"/>
    </row>
    <row r="492304" spans="8:11" x14ac:dyDescent="0.3">
      <c r="H492304" s="1"/>
      <c r="I492304" s="1"/>
    </row>
    <row r="492305" spans="8:11" x14ac:dyDescent="0.3">
      <c r="H492305" s="1"/>
    </row>
    <row r="492306" spans="8:11" x14ac:dyDescent="0.3">
      <c r="H492306" s="1"/>
      <c r="I492306" s="1"/>
    </row>
    <row r="492307" spans="8:11" x14ac:dyDescent="0.3">
      <c r="H492307" s="1"/>
      <c r="I492307" s="1"/>
    </row>
    <row r="492308" spans="8:11" x14ac:dyDescent="0.3">
      <c r="H492308" s="1"/>
    </row>
    <row r="492309" spans="8:11" x14ac:dyDescent="0.3">
      <c r="H492309" s="1"/>
      <c r="I492309" s="1"/>
    </row>
    <row r="492310" spans="8:11" x14ac:dyDescent="0.3">
      <c r="H492310" s="1"/>
      <c r="I492310" s="1"/>
    </row>
    <row r="492311" spans="8:11" x14ac:dyDescent="0.3">
      <c r="H492311" s="1"/>
      <c r="I492311" s="1"/>
    </row>
    <row r="492312" spans="8:11" x14ac:dyDescent="0.3">
      <c r="H492312" s="1"/>
    </row>
    <row r="492313" spans="8:11" x14ac:dyDescent="0.3">
      <c r="H492313" s="1"/>
      <c r="I492313" s="1"/>
    </row>
    <row r="492314" spans="8:11" x14ac:dyDescent="0.3">
      <c r="H492314" s="1"/>
      <c r="I492314" s="1"/>
    </row>
    <row r="492315" spans="8:11" x14ac:dyDescent="0.3">
      <c r="H492315" s="1"/>
    </row>
    <row r="492316" spans="8:11" x14ac:dyDescent="0.3">
      <c r="H492316" s="1"/>
      <c r="I492316" s="1"/>
      <c r="K492316" s="2"/>
    </row>
    <row r="492317" spans="8:11" x14ac:dyDescent="0.3">
      <c r="H492317" s="1"/>
      <c r="I492317" s="1"/>
      <c r="K492317" s="2"/>
    </row>
    <row r="492318" spans="8:11" x14ac:dyDescent="0.3">
      <c r="H492318" s="1"/>
      <c r="I492318" s="1"/>
    </row>
    <row r="492319" spans="8:11" x14ac:dyDescent="0.3">
      <c r="H492319" s="1"/>
      <c r="I492319" s="1"/>
    </row>
    <row r="492320" spans="8:11" x14ac:dyDescent="0.3">
      <c r="H492320" s="1"/>
      <c r="I492320" s="1"/>
    </row>
    <row r="492321" spans="8:11" x14ac:dyDescent="0.3">
      <c r="H492321" s="1"/>
    </row>
    <row r="492322" spans="8:11" x14ac:dyDescent="0.3">
      <c r="H492322" s="1"/>
      <c r="I492322" s="1"/>
      <c r="K492322" s="2"/>
    </row>
    <row r="492323" spans="8:11" x14ac:dyDescent="0.3">
      <c r="H492323" s="1"/>
      <c r="I492323" s="1"/>
    </row>
    <row r="492324" spans="8:11" x14ac:dyDescent="0.3">
      <c r="H492324" s="1"/>
      <c r="I492324" s="1"/>
    </row>
    <row r="492325" spans="8:11" x14ac:dyDescent="0.3">
      <c r="H492325" s="1"/>
      <c r="I492325" s="1"/>
    </row>
    <row r="492326" spans="8:11" x14ac:dyDescent="0.3">
      <c r="H492326" s="1"/>
      <c r="I492326" s="1"/>
      <c r="K492326" s="2"/>
    </row>
    <row r="492327" spans="8:11" x14ac:dyDescent="0.3">
      <c r="H492327" s="1"/>
      <c r="I492327" s="1"/>
    </row>
    <row r="492328" spans="8:11" x14ac:dyDescent="0.3">
      <c r="H492328" s="1"/>
    </row>
    <row r="492329" spans="8:11" x14ac:dyDescent="0.3">
      <c r="H492329" s="1"/>
    </row>
    <row r="492330" spans="8:11" x14ac:dyDescent="0.3">
      <c r="H492330" s="1"/>
      <c r="I492330" s="1"/>
    </row>
    <row r="492331" spans="8:11" x14ac:dyDescent="0.3">
      <c r="H492331" s="1"/>
    </row>
    <row r="492332" spans="8:11" x14ac:dyDescent="0.3">
      <c r="H492332" s="1"/>
      <c r="I492332" s="1"/>
    </row>
    <row r="492333" spans="8:11" x14ac:dyDescent="0.3">
      <c r="H492333" s="1"/>
      <c r="I492333" s="1"/>
      <c r="K492333" s="2"/>
    </row>
    <row r="492334" spans="8:11" x14ac:dyDescent="0.3">
      <c r="H492334" s="1"/>
      <c r="I492334" s="1"/>
      <c r="K492334" s="2"/>
    </row>
    <row r="492335" spans="8:11" x14ac:dyDescent="0.3">
      <c r="H492335" s="1"/>
      <c r="I492335" s="1"/>
    </row>
    <row r="492336" spans="8:11" x14ac:dyDescent="0.3">
      <c r="H492336" s="1"/>
      <c r="I492336" s="1"/>
    </row>
    <row r="492337" spans="8:11" x14ac:dyDescent="0.3">
      <c r="H492337" s="1"/>
      <c r="I492337" s="1"/>
    </row>
    <row r="492338" spans="8:11" x14ac:dyDescent="0.3">
      <c r="H492338" s="1"/>
      <c r="I492338" s="1"/>
      <c r="K492338" s="2"/>
    </row>
    <row r="492339" spans="8:11" x14ac:dyDescent="0.3">
      <c r="H492339" s="1"/>
      <c r="I492339" s="1"/>
    </row>
    <row r="492340" spans="8:11" x14ac:dyDescent="0.3">
      <c r="H492340" s="1"/>
    </row>
    <row r="492341" spans="8:11" x14ac:dyDescent="0.3">
      <c r="H492341" s="1"/>
      <c r="I492341" s="1"/>
    </row>
    <row r="492342" spans="8:11" x14ac:dyDescent="0.3">
      <c r="H492342" s="1"/>
      <c r="I492342" s="1"/>
    </row>
    <row r="492343" spans="8:11" x14ac:dyDescent="0.3">
      <c r="H492343" s="1"/>
    </row>
    <row r="492344" spans="8:11" x14ac:dyDescent="0.3">
      <c r="H492344" s="1"/>
      <c r="I492344" s="1"/>
      <c r="K492344" s="2"/>
    </row>
    <row r="492345" spans="8:11" x14ac:dyDescent="0.3">
      <c r="H492345" s="1"/>
      <c r="I492345" s="1"/>
    </row>
    <row r="492346" spans="8:11" x14ac:dyDescent="0.3">
      <c r="H492346" s="1"/>
    </row>
    <row r="492347" spans="8:11" x14ac:dyDescent="0.3">
      <c r="H492347" s="1"/>
      <c r="I492347" s="1"/>
    </row>
    <row r="492348" spans="8:11" x14ac:dyDescent="0.3">
      <c r="H492348" s="1"/>
      <c r="I492348" s="1"/>
    </row>
    <row r="492349" spans="8:11" x14ac:dyDescent="0.3">
      <c r="H492349" s="1"/>
    </row>
    <row r="492350" spans="8:11" x14ac:dyDescent="0.3">
      <c r="H492350" s="1"/>
      <c r="I492350" s="1"/>
      <c r="K492350" s="2"/>
    </row>
    <row r="492351" spans="8:11" x14ac:dyDescent="0.3">
      <c r="H492351" s="1"/>
    </row>
    <row r="492352" spans="8:11" x14ac:dyDescent="0.3">
      <c r="H492352" s="1"/>
    </row>
    <row r="492353" spans="8:11" x14ac:dyDescent="0.3">
      <c r="H492353" s="1"/>
    </row>
    <row r="492354" spans="8:11" x14ac:dyDescent="0.3">
      <c r="H492354" s="1"/>
      <c r="I492354" s="1"/>
      <c r="K492354" s="2"/>
    </row>
    <row r="492355" spans="8:11" x14ac:dyDescent="0.3">
      <c r="H492355" s="1"/>
      <c r="I492355" s="1"/>
    </row>
    <row r="492356" spans="8:11" x14ac:dyDescent="0.3">
      <c r="H492356" s="1"/>
    </row>
    <row r="492357" spans="8:11" x14ac:dyDescent="0.3">
      <c r="H492357" s="1"/>
      <c r="I492357" s="1"/>
    </row>
    <row r="492360" spans="8:11" x14ac:dyDescent="0.3">
      <c r="H492360" s="1"/>
    </row>
    <row r="492361" spans="8:11" x14ac:dyDescent="0.3">
      <c r="H492361" s="1"/>
      <c r="I492361" s="1"/>
    </row>
    <row r="492362" spans="8:11" x14ac:dyDescent="0.3">
      <c r="H492362" s="1"/>
    </row>
    <row r="492363" spans="8:11" x14ac:dyDescent="0.3">
      <c r="H492363" s="1"/>
      <c r="I492363" s="1"/>
      <c r="K492363" s="2"/>
    </row>
    <row r="492364" spans="8:11" x14ac:dyDescent="0.3">
      <c r="H492364" s="1"/>
      <c r="I492364" s="1"/>
    </row>
    <row r="492365" spans="8:11" x14ac:dyDescent="0.3">
      <c r="H492365" s="1"/>
      <c r="I492365" s="1"/>
      <c r="K492365" s="2"/>
    </row>
    <row r="492366" spans="8:11" x14ac:dyDescent="0.3">
      <c r="H492366" s="1"/>
      <c r="I492366" s="1"/>
    </row>
    <row r="492367" spans="8:11" x14ac:dyDescent="0.3">
      <c r="H492367" s="1"/>
    </row>
    <row r="492368" spans="8:11" x14ac:dyDescent="0.3">
      <c r="H492368" s="1"/>
      <c r="I492368" s="1"/>
    </row>
    <row r="492369" spans="8:11" x14ac:dyDescent="0.3">
      <c r="H492369" s="1"/>
      <c r="I492369" s="1"/>
    </row>
    <row r="492370" spans="8:11" x14ac:dyDescent="0.3">
      <c r="H492370" s="1"/>
    </row>
    <row r="492371" spans="8:11" x14ac:dyDescent="0.3">
      <c r="H492371" s="1"/>
    </row>
    <row r="492372" spans="8:11" x14ac:dyDescent="0.3">
      <c r="H492372" s="1"/>
    </row>
    <row r="492373" spans="8:11" x14ac:dyDescent="0.3">
      <c r="H492373" s="1"/>
    </row>
    <row r="492374" spans="8:11" x14ac:dyDescent="0.3">
      <c r="H492374" s="1"/>
      <c r="I492374" s="1"/>
    </row>
    <row r="492375" spans="8:11" x14ac:dyDescent="0.3">
      <c r="H492375" s="1"/>
      <c r="I492375" s="1"/>
    </row>
    <row r="492376" spans="8:11" x14ac:dyDescent="0.3">
      <c r="H492376" s="1"/>
      <c r="I492376" s="1"/>
    </row>
    <row r="492377" spans="8:11" x14ac:dyDescent="0.3">
      <c r="H492377" s="1"/>
      <c r="I492377" s="1"/>
    </row>
    <row r="492378" spans="8:11" x14ac:dyDescent="0.3">
      <c r="H492378" s="1"/>
      <c r="I492378" s="1"/>
    </row>
    <row r="492379" spans="8:11" x14ac:dyDescent="0.3">
      <c r="H492379" s="1"/>
      <c r="I492379" s="1"/>
    </row>
    <row r="492380" spans="8:11" x14ac:dyDescent="0.3">
      <c r="H492380" s="1"/>
      <c r="I492380" s="1"/>
      <c r="K492380" s="2"/>
    </row>
    <row r="492381" spans="8:11" x14ac:dyDescent="0.3">
      <c r="H492381" s="1"/>
      <c r="I492381" s="1"/>
      <c r="K492381" s="2"/>
    </row>
    <row r="492382" spans="8:11" x14ac:dyDescent="0.3">
      <c r="H492382" s="1"/>
      <c r="I492382" s="1"/>
    </row>
    <row r="492383" spans="8:11" x14ac:dyDescent="0.3">
      <c r="H492383" s="1"/>
      <c r="I492383" s="1"/>
    </row>
    <row r="492384" spans="8:11" x14ac:dyDescent="0.3">
      <c r="H492384" s="1"/>
      <c r="I492384" s="1"/>
    </row>
    <row r="492385" spans="8:11" x14ac:dyDescent="0.3">
      <c r="H492385" s="1"/>
      <c r="I492385" s="1"/>
    </row>
    <row r="492386" spans="8:11" x14ac:dyDescent="0.3">
      <c r="H492386" s="1"/>
    </row>
    <row r="492387" spans="8:11" x14ac:dyDescent="0.3">
      <c r="H492387" s="1"/>
      <c r="I492387" s="1"/>
    </row>
    <row r="492388" spans="8:11" x14ac:dyDescent="0.3">
      <c r="H492388" s="1"/>
      <c r="I492388" s="1"/>
      <c r="K492388" s="2"/>
    </row>
    <row r="492389" spans="8:11" x14ac:dyDescent="0.3">
      <c r="H492389" s="1"/>
      <c r="I492389" s="1"/>
    </row>
    <row r="492390" spans="8:11" x14ac:dyDescent="0.3">
      <c r="H492390" s="1"/>
    </row>
    <row r="492391" spans="8:11" x14ac:dyDescent="0.3">
      <c r="H492391" s="1"/>
      <c r="I492391" s="1"/>
      <c r="K492391" s="2"/>
    </row>
    <row r="492392" spans="8:11" x14ac:dyDescent="0.3">
      <c r="H492392" s="1"/>
    </row>
    <row r="492393" spans="8:11" x14ac:dyDescent="0.3">
      <c r="H492393" s="1"/>
      <c r="I492393" s="1"/>
    </row>
    <row r="492394" spans="8:11" x14ac:dyDescent="0.3">
      <c r="H492394" s="1"/>
      <c r="I492394" s="1"/>
    </row>
    <row r="492395" spans="8:11" x14ac:dyDescent="0.3">
      <c r="H492395" s="1"/>
      <c r="I492395" s="1"/>
    </row>
    <row r="492396" spans="8:11" x14ac:dyDescent="0.3">
      <c r="H492396" s="1"/>
      <c r="I492396" s="1"/>
    </row>
    <row r="492397" spans="8:11" x14ac:dyDescent="0.3">
      <c r="H492397" s="1"/>
      <c r="I492397" s="1"/>
    </row>
    <row r="492398" spans="8:11" x14ac:dyDescent="0.3">
      <c r="H492398" s="1"/>
      <c r="I492398" s="1"/>
    </row>
    <row r="492399" spans="8:11" x14ac:dyDescent="0.3">
      <c r="H492399" s="1"/>
      <c r="I492399" s="1"/>
      <c r="K492399" s="2"/>
    </row>
    <row r="492400" spans="8:11" x14ac:dyDescent="0.3">
      <c r="H492400" s="1"/>
    </row>
    <row r="492401" spans="8:11" x14ac:dyDescent="0.3">
      <c r="H492401" s="1"/>
    </row>
    <row r="492402" spans="8:11" x14ac:dyDescent="0.3">
      <c r="H492402" s="1"/>
      <c r="I492402" s="1"/>
    </row>
    <row r="492403" spans="8:11" x14ac:dyDescent="0.3">
      <c r="H492403" s="1"/>
    </row>
    <row r="492404" spans="8:11" x14ac:dyDescent="0.3">
      <c r="H492404" s="1"/>
      <c r="I492404" s="1"/>
    </row>
    <row r="492405" spans="8:11" x14ac:dyDescent="0.3">
      <c r="H492405" s="1"/>
      <c r="I492405" s="1"/>
    </row>
    <row r="492406" spans="8:11" x14ac:dyDescent="0.3">
      <c r="H492406" s="1"/>
    </row>
    <row r="492407" spans="8:11" x14ac:dyDescent="0.3">
      <c r="H492407" s="1"/>
      <c r="I492407" s="1"/>
    </row>
    <row r="492408" spans="8:11" x14ac:dyDescent="0.3">
      <c r="H492408" s="1"/>
      <c r="I492408" s="1"/>
      <c r="K492408" s="2"/>
    </row>
    <row r="492409" spans="8:11" x14ac:dyDescent="0.3">
      <c r="H492409" s="1"/>
    </row>
    <row r="492410" spans="8:11" x14ac:dyDescent="0.3">
      <c r="H492410" s="1"/>
    </row>
    <row r="492411" spans="8:11" x14ac:dyDescent="0.3">
      <c r="H492411" s="1"/>
      <c r="I492411" s="1"/>
    </row>
    <row r="492412" spans="8:11" x14ac:dyDescent="0.3">
      <c r="H492412" s="1"/>
    </row>
    <row r="492413" spans="8:11" x14ac:dyDescent="0.3">
      <c r="H492413" s="1"/>
    </row>
    <row r="492414" spans="8:11" x14ac:dyDescent="0.3">
      <c r="H492414" s="1"/>
      <c r="I492414" s="1"/>
      <c r="K492414" s="2"/>
    </row>
    <row r="492415" spans="8:11" x14ac:dyDescent="0.3">
      <c r="H492415" s="1"/>
      <c r="I492415" s="1"/>
    </row>
    <row r="492416" spans="8:11" x14ac:dyDescent="0.3">
      <c r="H492416" s="1"/>
      <c r="I492416" s="1"/>
      <c r="K492416" s="2"/>
    </row>
    <row r="492417" spans="8:11" x14ac:dyDescent="0.3">
      <c r="H492417" s="1"/>
      <c r="I492417" s="1"/>
    </row>
    <row r="492418" spans="8:11" x14ac:dyDescent="0.3">
      <c r="H492418" s="1"/>
      <c r="I492418" s="1"/>
    </row>
    <row r="492419" spans="8:11" x14ac:dyDescent="0.3">
      <c r="H492419" s="1"/>
      <c r="I492419" s="1"/>
      <c r="K492419" s="2"/>
    </row>
    <row r="492420" spans="8:11" x14ac:dyDescent="0.3">
      <c r="H492420" s="1"/>
      <c r="I492420" s="1"/>
    </row>
    <row r="492421" spans="8:11" x14ac:dyDescent="0.3">
      <c r="H492421" s="1"/>
    </row>
    <row r="492422" spans="8:11" x14ac:dyDescent="0.3">
      <c r="H492422" s="1"/>
      <c r="I492422" s="1"/>
      <c r="K492422" s="2"/>
    </row>
    <row r="492423" spans="8:11" x14ac:dyDescent="0.3">
      <c r="H492423" s="1"/>
      <c r="I492423" s="1"/>
    </row>
    <row r="492424" spans="8:11" x14ac:dyDescent="0.3">
      <c r="H492424" s="1"/>
      <c r="I492424" s="1"/>
      <c r="K492424" s="2"/>
    </row>
    <row r="492425" spans="8:11" x14ac:dyDescent="0.3">
      <c r="H492425" s="1"/>
      <c r="I492425" s="1"/>
    </row>
    <row r="492426" spans="8:11" x14ac:dyDescent="0.3">
      <c r="H492426" s="1"/>
    </row>
    <row r="492427" spans="8:11" x14ac:dyDescent="0.3">
      <c r="H492427" s="1"/>
    </row>
    <row r="492428" spans="8:11" x14ac:dyDescent="0.3">
      <c r="H492428" s="1"/>
      <c r="I492428" s="1"/>
      <c r="K492428" s="2"/>
    </row>
    <row r="492429" spans="8:11" x14ac:dyDescent="0.3">
      <c r="H492429" s="1"/>
    </row>
    <row r="492430" spans="8:11" x14ac:dyDescent="0.3">
      <c r="H492430" s="1"/>
      <c r="I492430" s="1"/>
      <c r="K492430" s="2"/>
    </row>
    <row r="492431" spans="8:11" x14ac:dyDescent="0.3">
      <c r="H492431" s="1"/>
      <c r="I492431" s="1"/>
    </row>
    <row r="492432" spans="8:11" x14ac:dyDescent="0.3">
      <c r="H492432" s="1"/>
      <c r="I492432" s="1"/>
    </row>
    <row r="492433" spans="8:11" x14ac:dyDescent="0.3">
      <c r="H492433" s="1"/>
      <c r="I492433" s="1"/>
      <c r="K492433" s="2"/>
    </row>
    <row r="492434" spans="8:11" x14ac:dyDescent="0.3">
      <c r="H492434" s="1"/>
    </row>
    <row r="492435" spans="8:11" x14ac:dyDescent="0.3">
      <c r="H492435" s="1"/>
      <c r="I492435" s="1"/>
      <c r="K492435" s="2"/>
    </row>
    <row r="492436" spans="8:11" x14ac:dyDescent="0.3">
      <c r="H492436" s="1"/>
    </row>
    <row r="492437" spans="8:11" x14ac:dyDescent="0.3">
      <c r="H492437" s="1"/>
      <c r="I492437" s="1"/>
      <c r="K492437" s="2"/>
    </row>
    <row r="492438" spans="8:11" x14ac:dyDescent="0.3">
      <c r="H492438" s="1"/>
      <c r="I492438" s="1"/>
      <c r="K492438" s="2"/>
    </row>
    <row r="492439" spans="8:11" x14ac:dyDescent="0.3">
      <c r="H492439" s="1"/>
    </row>
    <row r="492440" spans="8:11" x14ac:dyDescent="0.3">
      <c r="H492440" s="1"/>
      <c r="I492440" s="1"/>
    </row>
    <row r="492441" spans="8:11" x14ac:dyDescent="0.3">
      <c r="H492441" s="1"/>
      <c r="I492441" s="1"/>
    </row>
    <row r="492442" spans="8:11" x14ac:dyDescent="0.3">
      <c r="H492442" s="1"/>
    </row>
    <row r="492443" spans="8:11" x14ac:dyDescent="0.3">
      <c r="H492443" s="1"/>
    </row>
    <row r="492444" spans="8:11" x14ac:dyDescent="0.3">
      <c r="H492444" s="1"/>
      <c r="I492444" s="1"/>
    </row>
    <row r="492445" spans="8:11" x14ac:dyDescent="0.3">
      <c r="H492445" s="1"/>
    </row>
    <row r="492446" spans="8:11" x14ac:dyDescent="0.3">
      <c r="H492446" s="1"/>
      <c r="I492446" s="1"/>
      <c r="K492446" s="2"/>
    </row>
    <row r="492447" spans="8:11" x14ac:dyDescent="0.3">
      <c r="H492447" s="1"/>
      <c r="I492447" s="1"/>
      <c r="K492447" s="2"/>
    </row>
    <row r="492448" spans="8:11" x14ac:dyDescent="0.3">
      <c r="H492448" s="1"/>
    </row>
    <row r="492449" spans="8:11" x14ac:dyDescent="0.3">
      <c r="H492449" s="1"/>
      <c r="I492449" s="1"/>
      <c r="K492449" s="2"/>
    </row>
    <row r="492450" spans="8:11" x14ac:dyDescent="0.3">
      <c r="H492450" s="1"/>
      <c r="I492450" s="1"/>
    </row>
    <row r="492451" spans="8:11" x14ac:dyDescent="0.3">
      <c r="H492451" s="1"/>
      <c r="I492451" s="1"/>
      <c r="K492451" s="2"/>
    </row>
    <row r="492452" spans="8:11" x14ac:dyDescent="0.3">
      <c r="H492452" s="1"/>
      <c r="I492452" s="1"/>
    </row>
    <row r="492453" spans="8:11" x14ac:dyDescent="0.3">
      <c r="H492453" s="1"/>
      <c r="I492453" s="1"/>
    </row>
    <row r="492454" spans="8:11" x14ac:dyDescent="0.3">
      <c r="H492454" s="1"/>
    </row>
    <row r="492455" spans="8:11" x14ac:dyDescent="0.3">
      <c r="H492455" s="1"/>
      <c r="I492455" s="1"/>
    </row>
    <row r="492456" spans="8:11" x14ac:dyDescent="0.3">
      <c r="H492456" s="1"/>
      <c r="I492456" s="1"/>
    </row>
    <row r="492457" spans="8:11" x14ac:dyDescent="0.3">
      <c r="H492457" s="1"/>
      <c r="I492457" s="1"/>
      <c r="K492457" s="2"/>
    </row>
    <row r="492458" spans="8:11" x14ac:dyDescent="0.3">
      <c r="H492458" s="1"/>
      <c r="I492458" s="1"/>
    </row>
    <row r="492459" spans="8:11" x14ac:dyDescent="0.3">
      <c r="H492459" s="1"/>
    </row>
    <row r="492460" spans="8:11" x14ac:dyDescent="0.3">
      <c r="H492460" s="1"/>
      <c r="I492460" s="1"/>
    </row>
    <row r="492461" spans="8:11" x14ac:dyDescent="0.3">
      <c r="H492461" s="1"/>
      <c r="I492461" s="1"/>
    </row>
    <row r="492462" spans="8:11" x14ac:dyDescent="0.3">
      <c r="H492462" s="1"/>
      <c r="I492462" s="1"/>
    </row>
    <row r="492463" spans="8:11" x14ac:dyDescent="0.3">
      <c r="H492463" s="1"/>
    </row>
    <row r="492464" spans="8:11" x14ac:dyDescent="0.3">
      <c r="H492464" s="1"/>
    </row>
    <row r="492465" spans="8:11" x14ac:dyDescent="0.3">
      <c r="H492465" s="1"/>
    </row>
    <row r="492466" spans="8:11" x14ac:dyDescent="0.3">
      <c r="H492466" s="1"/>
      <c r="I492466" s="1"/>
    </row>
    <row r="492467" spans="8:11" x14ac:dyDescent="0.3">
      <c r="H492467" s="1"/>
      <c r="I492467" s="1"/>
    </row>
    <row r="492468" spans="8:11" x14ac:dyDescent="0.3">
      <c r="H492468" s="1"/>
      <c r="I492468" s="1"/>
    </row>
    <row r="492469" spans="8:11" x14ac:dyDescent="0.3">
      <c r="H492469" s="1"/>
      <c r="I492469" s="1"/>
    </row>
    <row r="492470" spans="8:11" x14ac:dyDescent="0.3">
      <c r="H492470" s="1"/>
      <c r="I492470" s="1"/>
    </row>
    <row r="492471" spans="8:11" x14ac:dyDescent="0.3">
      <c r="H492471" s="1"/>
    </row>
    <row r="492472" spans="8:11" x14ac:dyDescent="0.3">
      <c r="H492472" s="1"/>
    </row>
    <row r="492473" spans="8:11" x14ac:dyDescent="0.3">
      <c r="H492473" s="1"/>
      <c r="I492473" s="1"/>
    </row>
    <row r="492474" spans="8:11" x14ac:dyDescent="0.3">
      <c r="H492474" s="1"/>
      <c r="I492474" s="1"/>
    </row>
    <row r="492475" spans="8:11" x14ac:dyDescent="0.3">
      <c r="H492475" s="1"/>
      <c r="I492475" s="1"/>
    </row>
    <row r="492476" spans="8:11" x14ac:dyDescent="0.3">
      <c r="H492476" s="1"/>
      <c r="I492476" s="1"/>
    </row>
    <row r="492477" spans="8:11" x14ac:dyDescent="0.3">
      <c r="H492477" s="1"/>
      <c r="I492477" s="1"/>
      <c r="K492477" s="2"/>
    </row>
    <row r="492478" spans="8:11" x14ac:dyDescent="0.3">
      <c r="H492478" s="1"/>
      <c r="I492478" s="1"/>
      <c r="K492478" s="2"/>
    </row>
    <row r="492479" spans="8:11" x14ac:dyDescent="0.3">
      <c r="H492479" s="1"/>
      <c r="I492479" s="1"/>
    </row>
    <row r="492480" spans="8:11" x14ac:dyDescent="0.3">
      <c r="H492480" s="1"/>
    </row>
    <row r="492481" spans="8:11" x14ac:dyDescent="0.3">
      <c r="H492481" s="1"/>
      <c r="I492481" s="1"/>
    </row>
    <row r="492482" spans="8:11" x14ac:dyDescent="0.3">
      <c r="H492482" s="1"/>
    </row>
    <row r="492483" spans="8:11" x14ac:dyDescent="0.3">
      <c r="H492483" s="1"/>
    </row>
    <row r="492484" spans="8:11" x14ac:dyDescent="0.3">
      <c r="H492484" s="1"/>
      <c r="I492484" s="1"/>
    </row>
    <row r="492485" spans="8:11" x14ac:dyDescent="0.3">
      <c r="H492485" s="1"/>
    </row>
    <row r="492486" spans="8:11" x14ac:dyDescent="0.3">
      <c r="H492486" s="1"/>
    </row>
    <row r="492487" spans="8:11" x14ac:dyDescent="0.3">
      <c r="H492487" s="1"/>
    </row>
    <row r="492488" spans="8:11" x14ac:dyDescent="0.3">
      <c r="H492488" s="1"/>
      <c r="I492488" s="1"/>
    </row>
    <row r="492489" spans="8:11" x14ac:dyDescent="0.3">
      <c r="H492489" s="1"/>
    </row>
    <row r="492490" spans="8:11" x14ac:dyDescent="0.3">
      <c r="H492490" s="1"/>
      <c r="I492490" s="1"/>
    </row>
    <row r="492491" spans="8:11" x14ac:dyDescent="0.3">
      <c r="H492491" s="1"/>
      <c r="I492491" s="1"/>
      <c r="K492491" s="2"/>
    </row>
    <row r="492492" spans="8:11" x14ac:dyDescent="0.3">
      <c r="H492492" s="1"/>
      <c r="I492492" s="1"/>
    </row>
    <row r="492493" spans="8:11" x14ac:dyDescent="0.3">
      <c r="H492493" s="1"/>
    </row>
    <row r="492494" spans="8:11" x14ac:dyDescent="0.3">
      <c r="H492494" s="1"/>
      <c r="I492494" s="1"/>
    </row>
    <row r="492495" spans="8:11" x14ac:dyDescent="0.3">
      <c r="H492495" s="1"/>
    </row>
    <row r="492496" spans="8:11" x14ac:dyDescent="0.3">
      <c r="H492496" s="1"/>
      <c r="I492496" s="1"/>
    </row>
    <row r="492497" spans="8:11" x14ac:dyDescent="0.3">
      <c r="H492497" s="1"/>
      <c r="I492497" s="1"/>
    </row>
    <row r="492498" spans="8:11" x14ac:dyDescent="0.3">
      <c r="H492498" s="1"/>
      <c r="I492498" s="1"/>
    </row>
    <row r="492499" spans="8:11" x14ac:dyDescent="0.3">
      <c r="H492499" s="1"/>
    </row>
    <row r="492500" spans="8:11" x14ac:dyDescent="0.3">
      <c r="H492500" s="1"/>
    </row>
    <row r="492501" spans="8:11" x14ac:dyDescent="0.3">
      <c r="H492501" s="1"/>
      <c r="I492501" s="1"/>
    </row>
    <row r="492502" spans="8:11" x14ac:dyDescent="0.3">
      <c r="H492502" s="1"/>
      <c r="I492502" s="1"/>
    </row>
    <row r="492503" spans="8:11" x14ac:dyDescent="0.3">
      <c r="H492503" s="1"/>
    </row>
    <row r="492504" spans="8:11" x14ac:dyDescent="0.3">
      <c r="H492504" s="1"/>
      <c r="I492504" s="1"/>
    </row>
    <row r="492505" spans="8:11" x14ac:dyDescent="0.3">
      <c r="H492505" s="1"/>
      <c r="I492505" s="1"/>
    </row>
    <row r="492506" spans="8:11" x14ac:dyDescent="0.3">
      <c r="H492506" s="1"/>
      <c r="I492506" s="1"/>
    </row>
    <row r="492508" spans="8:11" x14ac:dyDescent="0.3">
      <c r="H492508" s="1"/>
      <c r="I492508" s="1"/>
      <c r="K492508" s="2"/>
    </row>
    <row r="492509" spans="8:11" x14ac:dyDescent="0.3">
      <c r="H492509" s="1"/>
      <c r="I492509" s="1"/>
    </row>
    <row r="492510" spans="8:11" x14ac:dyDescent="0.3">
      <c r="H492510" s="1"/>
    </row>
    <row r="492511" spans="8:11" x14ac:dyDescent="0.3">
      <c r="H492511" s="1"/>
      <c r="I492511" s="1"/>
    </row>
    <row r="492512" spans="8:11" x14ac:dyDescent="0.3">
      <c r="H492512" s="1"/>
    </row>
    <row r="492513" spans="8:11" x14ac:dyDescent="0.3">
      <c r="H492513" s="1"/>
      <c r="I492513" s="1"/>
    </row>
    <row r="492514" spans="8:11" x14ac:dyDescent="0.3">
      <c r="H492514" s="1"/>
      <c r="I492514" s="1"/>
    </row>
    <row r="492515" spans="8:11" x14ac:dyDescent="0.3">
      <c r="H492515" s="1"/>
      <c r="I492515" s="1"/>
    </row>
    <row r="492516" spans="8:11" x14ac:dyDescent="0.3">
      <c r="H492516" s="1"/>
      <c r="I492516" s="1"/>
      <c r="K492516" s="2"/>
    </row>
    <row r="492517" spans="8:11" x14ac:dyDescent="0.3">
      <c r="H492517" s="1"/>
    </row>
    <row r="492518" spans="8:11" x14ac:dyDescent="0.3">
      <c r="H492518" s="1"/>
      <c r="I492518" s="1"/>
    </row>
    <row r="492519" spans="8:11" x14ac:dyDescent="0.3">
      <c r="H492519" s="1"/>
      <c r="I492519" s="1"/>
    </row>
    <row r="492520" spans="8:11" x14ac:dyDescent="0.3">
      <c r="H492520" s="1"/>
      <c r="I492520" s="1"/>
      <c r="K492520" s="2"/>
    </row>
    <row r="492521" spans="8:11" x14ac:dyDescent="0.3">
      <c r="H492521" s="1"/>
      <c r="I492521" s="1"/>
    </row>
    <row r="492522" spans="8:11" x14ac:dyDescent="0.3">
      <c r="H492522" s="1"/>
    </row>
    <row r="492523" spans="8:11" x14ac:dyDescent="0.3">
      <c r="H492523" s="1"/>
    </row>
    <row r="492524" spans="8:11" x14ac:dyDescent="0.3">
      <c r="H492524" s="1"/>
    </row>
    <row r="492525" spans="8:11" x14ac:dyDescent="0.3">
      <c r="H492525" s="1"/>
      <c r="I492525" s="1"/>
    </row>
    <row r="492526" spans="8:11" x14ac:dyDescent="0.3">
      <c r="H492526" s="1"/>
      <c r="I492526" s="1"/>
      <c r="K492526" s="2"/>
    </row>
    <row r="492527" spans="8:11" x14ac:dyDescent="0.3">
      <c r="H492527" s="1"/>
      <c r="I492527" s="1"/>
    </row>
    <row r="492528" spans="8:11" x14ac:dyDescent="0.3">
      <c r="H492528" s="1"/>
    </row>
    <row r="492529" spans="8:11" x14ac:dyDescent="0.3">
      <c r="H492529" s="1"/>
      <c r="I492529" s="1"/>
    </row>
    <row r="492530" spans="8:11" x14ac:dyDescent="0.3">
      <c r="H492530" s="1"/>
      <c r="I492530" s="1"/>
    </row>
    <row r="492531" spans="8:11" x14ac:dyDescent="0.3">
      <c r="H492531" s="1"/>
      <c r="I492531" s="1"/>
    </row>
    <row r="492532" spans="8:11" x14ac:dyDescent="0.3">
      <c r="H492532" s="1"/>
    </row>
    <row r="492533" spans="8:11" x14ac:dyDescent="0.3">
      <c r="H492533" s="1"/>
    </row>
    <row r="492534" spans="8:11" x14ac:dyDescent="0.3">
      <c r="H492534" s="1"/>
      <c r="I492534" s="1"/>
    </row>
    <row r="492535" spans="8:11" x14ac:dyDescent="0.3">
      <c r="H492535" s="1"/>
      <c r="I492535" s="1"/>
    </row>
    <row r="492536" spans="8:11" x14ac:dyDescent="0.3">
      <c r="H492536" s="1"/>
      <c r="I492536" s="1"/>
      <c r="K492536" s="2"/>
    </row>
    <row r="492537" spans="8:11" x14ac:dyDescent="0.3">
      <c r="H492537" s="1"/>
    </row>
    <row r="492538" spans="8:11" x14ac:dyDescent="0.3">
      <c r="H492538" s="1"/>
    </row>
    <row r="492539" spans="8:11" x14ac:dyDescent="0.3">
      <c r="H492539" s="1"/>
      <c r="I492539" s="1"/>
    </row>
    <row r="492540" spans="8:11" x14ac:dyDescent="0.3">
      <c r="H492540" s="1"/>
      <c r="I492540" s="1"/>
    </row>
    <row r="492541" spans="8:11" x14ac:dyDescent="0.3">
      <c r="H492541" s="1"/>
      <c r="I492541" s="1"/>
      <c r="K492541" s="2"/>
    </row>
    <row r="492542" spans="8:11" x14ac:dyDescent="0.3">
      <c r="H492542" s="1"/>
      <c r="I492542" s="1"/>
      <c r="K492542" s="2"/>
    </row>
    <row r="492543" spans="8:11" x14ac:dyDescent="0.3">
      <c r="H492543" s="1"/>
      <c r="I492543" s="1"/>
      <c r="K492543" s="2"/>
    </row>
    <row r="492544" spans="8:11" x14ac:dyDescent="0.3">
      <c r="H492544" s="1"/>
      <c r="I492544" s="1"/>
    </row>
    <row r="492545" spans="8:11" x14ac:dyDescent="0.3">
      <c r="H492545" s="1"/>
      <c r="I492545" s="1"/>
    </row>
    <row r="492546" spans="8:11" x14ac:dyDescent="0.3">
      <c r="H492546" s="1"/>
    </row>
    <row r="492547" spans="8:11" x14ac:dyDescent="0.3">
      <c r="H492547" s="1"/>
      <c r="I492547" s="1"/>
      <c r="K492547" s="2"/>
    </row>
    <row r="492548" spans="8:11" x14ac:dyDescent="0.3">
      <c r="H492548" s="1"/>
      <c r="I492548" s="1"/>
      <c r="K492548" s="2"/>
    </row>
    <row r="492549" spans="8:11" x14ac:dyDescent="0.3">
      <c r="H492549" s="1"/>
      <c r="I492549" s="1"/>
    </row>
    <row r="492550" spans="8:11" x14ac:dyDescent="0.3">
      <c r="H492550" s="1"/>
      <c r="I492550" s="1"/>
    </row>
    <row r="492551" spans="8:11" x14ac:dyDescent="0.3">
      <c r="H492551" s="1"/>
      <c r="I492551" s="1"/>
      <c r="K492551" s="2"/>
    </row>
    <row r="492552" spans="8:11" x14ac:dyDescent="0.3">
      <c r="H492552" s="1"/>
      <c r="I492552" s="1"/>
    </row>
    <row r="492553" spans="8:11" x14ac:dyDescent="0.3">
      <c r="H492553" s="1"/>
      <c r="I492553" s="1"/>
    </row>
    <row r="492554" spans="8:11" x14ac:dyDescent="0.3">
      <c r="H492554" s="1"/>
      <c r="I492554" s="1"/>
      <c r="K492554" s="2"/>
    </row>
    <row r="492555" spans="8:11" x14ac:dyDescent="0.3">
      <c r="H492555" s="1"/>
    </row>
    <row r="492556" spans="8:11" x14ac:dyDescent="0.3">
      <c r="H492556" s="1"/>
    </row>
    <row r="492557" spans="8:11" x14ac:dyDescent="0.3">
      <c r="H492557" s="1"/>
      <c r="I492557" s="1"/>
      <c r="K492557" s="2"/>
    </row>
    <row r="492558" spans="8:11" x14ac:dyDescent="0.3">
      <c r="H492558" s="1"/>
    </row>
    <row r="492559" spans="8:11" x14ac:dyDescent="0.3">
      <c r="H492559" s="1"/>
      <c r="I492559" s="1"/>
      <c r="K492559" s="2"/>
    </row>
    <row r="492560" spans="8:11" x14ac:dyDescent="0.3">
      <c r="H492560" s="1"/>
      <c r="I492560" s="1"/>
    </row>
    <row r="492561" spans="8:11" x14ac:dyDescent="0.3">
      <c r="H492561" s="1"/>
    </row>
    <row r="492562" spans="8:11" x14ac:dyDescent="0.3">
      <c r="H492562" s="1"/>
    </row>
    <row r="492563" spans="8:11" x14ac:dyDescent="0.3">
      <c r="H492563" s="1"/>
      <c r="I492563" s="1"/>
    </row>
    <row r="492564" spans="8:11" x14ac:dyDescent="0.3">
      <c r="H492564" s="1"/>
      <c r="I492564" s="1"/>
      <c r="K492564" s="2"/>
    </row>
    <row r="492565" spans="8:11" x14ac:dyDescent="0.3">
      <c r="H492565" s="1"/>
      <c r="I492565" s="1"/>
      <c r="K492565" s="2"/>
    </row>
    <row r="492566" spans="8:11" x14ac:dyDescent="0.3">
      <c r="H492566" s="1"/>
      <c r="I492566" s="1"/>
    </row>
    <row r="492567" spans="8:11" x14ac:dyDescent="0.3">
      <c r="H492567" s="1"/>
      <c r="I492567" s="1"/>
      <c r="K492567" s="2"/>
    </row>
    <row r="492568" spans="8:11" x14ac:dyDescent="0.3">
      <c r="H492568" s="1"/>
    </row>
    <row r="492569" spans="8:11" x14ac:dyDescent="0.3">
      <c r="H492569" s="1"/>
    </row>
    <row r="492570" spans="8:11" x14ac:dyDescent="0.3">
      <c r="H492570" s="1"/>
      <c r="I492570" s="1"/>
    </row>
    <row r="492571" spans="8:11" x14ac:dyDescent="0.3">
      <c r="H492571" s="1"/>
      <c r="I492571" s="1"/>
    </row>
    <row r="492572" spans="8:11" x14ac:dyDescent="0.3">
      <c r="H492572" s="1"/>
      <c r="I492572" s="1"/>
    </row>
    <row r="492573" spans="8:11" x14ac:dyDescent="0.3">
      <c r="H492573" s="1"/>
    </row>
    <row r="492574" spans="8:11" x14ac:dyDescent="0.3">
      <c r="H492574" s="1"/>
      <c r="I492574" s="1"/>
      <c r="K492574" s="2"/>
    </row>
    <row r="492575" spans="8:11" x14ac:dyDescent="0.3">
      <c r="H492575" s="1"/>
    </row>
    <row r="492576" spans="8:11" x14ac:dyDescent="0.3">
      <c r="H492576" s="1"/>
      <c r="I492576" s="1"/>
      <c r="K492576" s="2"/>
    </row>
    <row r="492577" spans="8:11" x14ac:dyDescent="0.3">
      <c r="H492577" s="1"/>
      <c r="I492577" s="1"/>
      <c r="K492577" s="2"/>
    </row>
    <row r="492578" spans="8:11" x14ac:dyDescent="0.3">
      <c r="H492578" s="1"/>
      <c r="I492578" s="1"/>
    </row>
    <row r="492579" spans="8:11" x14ac:dyDescent="0.3">
      <c r="H492579" s="1"/>
      <c r="I492579" s="1"/>
    </row>
    <row r="492580" spans="8:11" x14ac:dyDescent="0.3">
      <c r="H492580" s="1"/>
      <c r="I492580" s="1"/>
    </row>
    <row r="492581" spans="8:11" x14ac:dyDescent="0.3">
      <c r="H492581" s="1"/>
    </row>
    <row r="492582" spans="8:11" x14ac:dyDescent="0.3">
      <c r="H492582" s="1"/>
      <c r="I492582" s="1"/>
    </row>
    <row r="492583" spans="8:11" x14ac:dyDescent="0.3">
      <c r="H492583" s="1"/>
      <c r="I492583" s="1"/>
      <c r="K492583" s="2"/>
    </row>
    <row r="492584" spans="8:11" x14ac:dyDescent="0.3">
      <c r="H492584" s="1"/>
      <c r="I492584" s="1"/>
    </row>
    <row r="492585" spans="8:11" x14ac:dyDescent="0.3">
      <c r="H492585" s="1"/>
      <c r="I492585" s="1"/>
    </row>
    <row r="492586" spans="8:11" x14ac:dyDescent="0.3">
      <c r="H492586" s="1"/>
      <c r="I492586" s="1"/>
      <c r="K492586" s="2"/>
    </row>
    <row r="492587" spans="8:11" x14ac:dyDescent="0.3">
      <c r="H492587" s="1"/>
      <c r="I492587" s="1"/>
    </row>
    <row r="492588" spans="8:11" x14ac:dyDescent="0.3">
      <c r="H492588" s="1"/>
      <c r="I492588" s="1"/>
    </row>
    <row r="492589" spans="8:11" x14ac:dyDescent="0.3">
      <c r="H492589" s="1"/>
      <c r="I492589" s="1"/>
    </row>
    <row r="492590" spans="8:11" x14ac:dyDescent="0.3">
      <c r="H492590" s="1"/>
    </row>
    <row r="492591" spans="8:11" x14ac:dyDescent="0.3">
      <c r="H492591" s="1"/>
      <c r="I492591" s="1"/>
      <c r="K492591" s="2"/>
    </row>
    <row r="492592" spans="8:11" x14ac:dyDescent="0.3">
      <c r="H492592" s="1"/>
      <c r="I492592" s="1"/>
    </row>
    <row r="492593" spans="8:11" x14ac:dyDescent="0.3">
      <c r="H492593" s="1"/>
    </row>
    <row r="492594" spans="8:11" x14ac:dyDescent="0.3">
      <c r="H492594" s="1"/>
      <c r="I492594" s="1"/>
    </row>
    <row r="492595" spans="8:11" x14ac:dyDescent="0.3">
      <c r="H492595" s="1"/>
      <c r="I492595" s="1"/>
      <c r="K492595" s="2"/>
    </row>
    <row r="492596" spans="8:11" x14ac:dyDescent="0.3">
      <c r="H492596" s="1"/>
      <c r="I492596" s="1"/>
    </row>
    <row r="492597" spans="8:11" x14ac:dyDescent="0.3">
      <c r="H492597" s="1"/>
    </row>
    <row r="492598" spans="8:11" x14ac:dyDescent="0.3">
      <c r="H492598" s="1"/>
    </row>
    <row r="492599" spans="8:11" x14ac:dyDescent="0.3">
      <c r="H492599" s="1"/>
      <c r="I492599" s="1"/>
    </row>
    <row r="492600" spans="8:11" x14ac:dyDescent="0.3">
      <c r="H492600" s="1"/>
      <c r="I492600" s="1"/>
    </row>
    <row r="492601" spans="8:11" x14ac:dyDescent="0.3">
      <c r="H492601" s="1"/>
      <c r="I492601" s="1"/>
    </row>
    <row r="492602" spans="8:11" x14ac:dyDescent="0.3">
      <c r="H492602" s="1"/>
      <c r="I492602" s="1"/>
    </row>
    <row r="492603" spans="8:11" x14ac:dyDescent="0.3">
      <c r="H492603" s="1"/>
      <c r="I492603" s="1"/>
      <c r="K492603" s="2"/>
    </row>
    <row r="492604" spans="8:11" x14ac:dyDescent="0.3">
      <c r="H492604" s="1"/>
    </row>
    <row r="492605" spans="8:11" x14ac:dyDescent="0.3">
      <c r="H492605" s="1"/>
      <c r="I492605" s="1"/>
    </row>
    <row r="492606" spans="8:11" x14ac:dyDescent="0.3">
      <c r="H492606" s="1"/>
      <c r="I492606" s="1"/>
    </row>
    <row r="492607" spans="8:11" x14ac:dyDescent="0.3">
      <c r="H492607" s="1"/>
      <c r="I492607" s="1"/>
    </row>
    <row r="492608" spans="8:11" x14ac:dyDescent="0.3">
      <c r="H492608" s="1"/>
      <c r="I492608" s="1"/>
    </row>
    <row r="492609" spans="8:11" x14ac:dyDescent="0.3">
      <c r="H492609" s="1"/>
    </row>
    <row r="492610" spans="8:11" x14ac:dyDescent="0.3">
      <c r="H492610" s="1"/>
    </row>
    <row r="492611" spans="8:11" x14ac:dyDescent="0.3">
      <c r="H492611" s="1"/>
    </row>
    <row r="492612" spans="8:11" x14ac:dyDescent="0.3">
      <c r="H492612" s="1"/>
    </row>
    <row r="492613" spans="8:11" x14ac:dyDescent="0.3">
      <c r="H492613" s="1"/>
    </row>
    <row r="492614" spans="8:11" x14ac:dyDescent="0.3">
      <c r="H492614" s="1"/>
      <c r="I492614" s="1"/>
    </row>
    <row r="492615" spans="8:11" x14ac:dyDescent="0.3">
      <c r="H492615" s="1"/>
      <c r="I492615" s="1"/>
      <c r="K492615" s="2"/>
    </row>
    <row r="492616" spans="8:11" x14ac:dyDescent="0.3">
      <c r="H492616" s="1"/>
    </row>
    <row r="492617" spans="8:11" x14ac:dyDescent="0.3">
      <c r="H492617" s="1"/>
      <c r="I492617" s="1"/>
      <c r="K492617" s="2"/>
    </row>
    <row r="492618" spans="8:11" x14ac:dyDescent="0.3">
      <c r="H492618" s="1"/>
    </row>
    <row r="492619" spans="8:11" x14ac:dyDescent="0.3">
      <c r="H492619" s="1"/>
    </row>
    <row r="492620" spans="8:11" x14ac:dyDescent="0.3">
      <c r="H492620" s="1"/>
    </row>
    <row r="492621" spans="8:11" x14ac:dyDescent="0.3">
      <c r="H492621" s="1"/>
      <c r="I492621" s="1"/>
      <c r="K492621" s="2"/>
    </row>
    <row r="492622" spans="8:11" x14ac:dyDescent="0.3">
      <c r="H492622" s="1"/>
      <c r="I492622" s="1"/>
    </row>
    <row r="492623" spans="8:11" x14ac:dyDescent="0.3">
      <c r="H492623" s="1"/>
      <c r="I492623" s="1"/>
    </row>
    <row r="492624" spans="8:11" x14ac:dyDescent="0.3">
      <c r="H492624" s="1"/>
    </row>
    <row r="492625" spans="8:11" x14ac:dyDescent="0.3">
      <c r="H492625" s="1"/>
      <c r="I492625" s="1"/>
    </row>
    <row r="492626" spans="8:11" x14ac:dyDescent="0.3">
      <c r="H492626" s="1"/>
      <c r="I492626" s="1"/>
      <c r="K492626" s="2"/>
    </row>
    <row r="492627" spans="8:11" x14ac:dyDescent="0.3">
      <c r="H492627" s="1"/>
    </row>
    <row r="492628" spans="8:11" x14ac:dyDescent="0.3">
      <c r="H492628" s="1"/>
      <c r="I492628" s="1"/>
    </row>
    <row r="492629" spans="8:11" x14ac:dyDescent="0.3">
      <c r="H492629" s="1"/>
    </row>
    <row r="492630" spans="8:11" x14ac:dyDescent="0.3">
      <c r="H492630" s="1"/>
      <c r="I492630" s="1"/>
    </row>
    <row r="492631" spans="8:11" x14ac:dyDescent="0.3">
      <c r="H492631" s="1"/>
      <c r="I492631" s="1"/>
      <c r="K492631" s="2"/>
    </row>
    <row r="492632" spans="8:11" x14ac:dyDescent="0.3">
      <c r="H492632" s="1"/>
      <c r="I492632" s="1"/>
    </row>
    <row r="492633" spans="8:11" x14ac:dyDescent="0.3">
      <c r="H492633" s="1"/>
      <c r="I492633" s="1"/>
      <c r="K492633" s="2"/>
    </row>
    <row r="492634" spans="8:11" x14ac:dyDescent="0.3">
      <c r="H492634" s="1"/>
    </row>
    <row r="492635" spans="8:11" x14ac:dyDescent="0.3">
      <c r="H492635" s="1"/>
      <c r="I492635" s="1"/>
    </row>
    <row r="492636" spans="8:11" x14ac:dyDescent="0.3">
      <c r="H492636" s="1"/>
      <c r="I492636" s="1"/>
    </row>
    <row r="492637" spans="8:11" x14ac:dyDescent="0.3">
      <c r="H492637" s="1"/>
    </row>
    <row r="492638" spans="8:11" x14ac:dyDescent="0.3">
      <c r="H492638" s="1"/>
    </row>
    <row r="492639" spans="8:11" x14ac:dyDescent="0.3">
      <c r="H492639" s="1"/>
      <c r="I492639" s="1"/>
    </row>
    <row r="492640" spans="8:11" x14ac:dyDescent="0.3">
      <c r="H492640" s="1"/>
      <c r="I492640" s="1"/>
    </row>
    <row r="492641" spans="8:11" x14ac:dyDescent="0.3">
      <c r="H492641" s="1"/>
      <c r="I492641" s="1"/>
    </row>
    <row r="492642" spans="8:11" x14ac:dyDescent="0.3">
      <c r="H492642" s="1"/>
      <c r="I492642" s="1"/>
    </row>
    <row r="492643" spans="8:11" x14ac:dyDescent="0.3">
      <c r="H492643" s="1"/>
      <c r="I492643" s="1"/>
    </row>
    <row r="492644" spans="8:11" x14ac:dyDescent="0.3">
      <c r="H492644" s="1"/>
      <c r="I492644" s="1"/>
    </row>
    <row r="492645" spans="8:11" x14ac:dyDescent="0.3">
      <c r="H492645" s="1"/>
      <c r="I492645" s="1"/>
    </row>
    <row r="492646" spans="8:11" x14ac:dyDescent="0.3">
      <c r="H492646" s="1"/>
      <c r="I492646" s="1"/>
      <c r="K492646" s="2"/>
    </row>
    <row r="492647" spans="8:11" x14ac:dyDescent="0.3">
      <c r="H492647" s="1"/>
      <c r="I492647" s="1"/>
      <c r="K492647" s="2"/>
    </row>
    <row r="492648" spans="8:11" x14ac:dyDescent="0.3">
      <c r="H492648" s="1"/>
      <c r="I492648" s="1"/>
      <c r="K492648" s="2"/>
    </row>
    <row r="492649" spans="8:11" x14ac:dyDescent="0.3">
      <c r="H492649" s="1"/>
      <c r="I492649" s="1"/>
      <c r="K492649" s="2"/>
    </row>
    <row r="492650" spans="8:11" x14ac:dyDescent="0.3">
      <c r="H492650" s="1"/>
      <c r="I492650" s="1"/>
      <c r="K492650" s="2"/>
    </row>
    <row r="492651" spans="8:11" x14ac:dyDescent="0.3">
      <c r="H492651" s="1"/>
    </row>
    <row r="492652" spans="8:11" x14ac:dyDescent="0.3">
      <c r="H492652" s="1"/>
    </row>
    <row r="492653" spans="8:11" x14ac:dyDescent="0.3">
      <c r="H492653" s="1"/>
    </row>
    <row r="492654" spans="8:11" x14ac:dyDescent="0.3">
      <c r="H492654" s="1"/>
      <c r="I492654" s="1"/>
    </row>
    <row r="492655" spans="8:11" x14ac:dyDescent="0.3">
      <c r="I492655" s="1"/>
    </row>
    <row r="492656" spans="8:11" x14ac:dyDescent="0.3">
      <c r="H492656" s="1"/>
      <c r="I492656" s="1"/>
    </row>
    <row r="492657" spans="8:11" x14ac:dyDescent="0.3">
      <c r="H492657" s="1"/>
      <c r="I492657" s="1"/>
      <c r="K492657" s="2"/>
    </row>
    <row r="492658" spans="8:11" x14ac:dyDescent="0.3">
      <c r="H492658" s="1"/>
      <c r="I492658" s="1"/>
    </row>
    <row r="492659" spans="8:11" x14ac:dyDescent="0.3">
      <c r="H492659" s="1"/>
      <c r="I492659" s="1"/>
    </row>
    <row r="492660" spans="8:11" x14ac:dyDescent="0.3">
      <c r="H492660" s="1"/>
    </row>
    <row r="492661" spans="8:11" x14ac:dyDescent="0.3">
      <c r="H492661" s="1"/>
      <c r="I492661" s="1"/>
    </row>
    <row r="492662" spans="8:11" x14ac:dyDescent="0.3">
      <c r="H492662" s="1"/>
      <c r="I492662" s="1"/>
      <c r="K492662" s="2"/>
    </row>
    <row r="492663" spans="8:11" x14ac:dyDescent="0.3">
      <c r="H492663" s="1"/>
      <c r="I492663" s="1"/>
      <c r="K492663" s="2"/>
    </row>
    <row r="492664" spans="8:11" x14ac:dyDescent="0.3">
      <c r="H492664" s="1"/>
    </row>
    <row r="492665" spans="8:11" x14ac:dyDescent="0.3">
      <c r="H492665" s="1"/>
    </row>
    <row r="492666" spans="8:11" x14ac:dyDescent="0.3">
      <c r="H492666" s="1"/>
    </row>
    <row r="492667" spans="8:11" x14ac:dyDescent="0.3">
      <c r="H492667" s="1"/>
    </row>
    <row r="492668" spans="8:11" x14ac:dyDescent="0.3">
      <c r="H492668" s="1"/>
    </row>
    <row r="492669" spans="8:11" x14ac:dyDescent="0.3">
      <c r="H492669" s="1"/>
    </row>
    <row r="492670" spans="8:11" x14ac:dyDescent="0.3">
      <c r="H492670" s="1"/>
    </row>
    <row r="492671" spans="8:11" x14ac:dyDescent="0.3">
      <c r="H492671" s="1"/>
    </row>
    <row r="492672" spans="8:11" x14ac:dyDescent="0.3">
      <c r="H492672" s="1"/>
    </row>
    <row r="492673" spans="8:11" x14ac:dyDescent="0.3">
      <c r="H492673" s="1"/>
      <c r="I492673" s="1"/>
    </row>
    <row r="492674" spans="8:11" x14ac:dyDescent="0.3">
      <c r="H492674" s="1"/>
      <c r="I492674" s="1"/>
    </row>
    <row r="492675" spans="8:11" x14ac:dyDescent="0.3">
      <c r="H492675" s="1"/>
      <c r="I492675" s="1"/>
    </row>
    <row r="492676" spans="8:11" x14ac:dyDescent="0.3">
      <c r="H492676" s="1"/>
    </row>
    <row r="492677" spans="8:11" x14ac:dyDescent="0.3">
      <c r="H492677" s="1"/>
      <c r="I492677" s="1"/>
    </row>
    <row r="492678" spans="8:11" x14ac:dyDescent="0.3">
      <c r="H492678" s="1"/>
      <c r="I492678" s="1"/>
    </row>
    <row r="492679" spans="8:11" x14ac:dyDescent="0.3">
      <c r="H492679" s="1"/>
      <c r="I492679" s="1"/>
      <c r="K492679" s="2"/>
    </row>
    <row r="492680" spans="8:11" x14ac:dyDescent="0.3">
      <c r="H492680" s="1"/>
      <c r="I492680" s="1"/>
      <c r="K492680" s="2"/>
    </row>
    <row r="492681" spans="8:11" x14ac:dyDescent="0.3">
      <c r="H492681" s="1"/>
      <c r="I492681" s="1"/>
    </row>
    <row r="492682" spans="8:11" x14ac:dyDescent="0.3">
      <c r="H492682" s="1"/>
      <c r="I492682" s="1"/>
    </row>
    <row r="492683" spans="8:11" x14ac:dyDescent="0.3">
      <c r="H492683" s="1"/>
    </row>
    <row r="492684" spans="8:11" x14ac:dyDescent="0.3">
      <c r="H492684" s="1"/>
      <c r="I492684" s="1"/>
      <c r="K492684" s="2"/>
    </row>
    <row r="492685" spans="8:11" x14ac:dyDescent="0.3">
      <c r="H492685" s="1"/>
      <c r="I492685" s="1"/>
    </row>
    <row r="492686" spans="8:11" x14ac:dyDescent="0.3">
      <c r="H492686" s="1"/>
      <c r="I492686" s="1"/>
      <c r="K492686" s="2"/>
    </row>
    <row r="492687" spans="8:11" x14ac:dyDescent="0.3">
      <c r="H492687" s="1"/>
      <c r="I492687" s="1"/>
    </row>
    <row r="492688" spans="8:11" x14ac:dyDescent="0.3">
      <c r="H492688" s="1"/>
      <c r="I492688" s="1"/>
      <c r="K492688" s="2"/>
    </row>
    <row r="492689" spans="8:11" x14ac:dyDescent="0.3">
      <c r="H492689" s="1"/>
      <c r="I492689" s="1"/>
    </row>
    <row r="492690" spans="8:11" x14ac:dyDescent="0.3">
      <c r="H492690" s="1"/>
      <c r="I492690" s="1"/>
      <c r="K492690" s="2"/>
    </row>
    <row r="492691" spans="8:11" x14ac:dyDescent="0.3">
      <c r="H492691" s="1"/>
    </row>
    <row r="492692" spans="8:11" x14ac:dyDescent="0.3">
      <c r="H492692" s="1"/>
      <c r="I492692" s="1"/>
    </row>
    <row r="492693" spans="8:11" x14ac:dyDescent="0.3">
      <c r="H492693" s="1"/>
      <c r="I492693" s="1"/>
    </row>
    <row r="492694" spans="8:11" x14ac:dyDescent="0.3">
      <c r="H492694" s="1"/>
      <c r="I492694" s="1"/>
    </row>
    <row r="492695" spans="8:11" x14ac:dyDescent="0.3">
      <c r="H492695" s="1"/>
      <c r="I492695" s="1"/>
    </row>
    <row r="492696" spans="8:11" x14ac:dyDescent="0.3">
      <c r="H492696" s="1"/>
      <c r="I492696" s="1"/>
    </row>
    <row r="492697" spans="8:11" x14ac:dyDescent="0.3">
      <c r="H492697" s="1"/>
      <c r="I492697" s="1"/>
    </row>
    <row r="492698" spans="8:11" x14ac:dyDescent="0.3">
      <c r="H492698" s="1"/>
      <c r="I492698" s="1"/>
      <c r="K492698" s="2"/>
    </row>
    <row r="492699" spans="8:11" x14ac:dyDescent="0.3">
      <c r="H492699" s="1"/>
      <c r="I492699" s="1"/>
      <c r="K492699" s="2"/>
    </row>
    <row r="492700" spans="8:11" x14ac:dyDescent="0.3">
      <c r="H492700" s="1"/>
      <c r="I492700" s="1"/>
    </row>
    <row r="492701" spans="8:11" x14ac:dyDescent="0.3">
      <c r="H492701" s="1"/>
      <c r="I492701" s="1"/>
      <c r="K492701" s="2"/>
    </row>
    <row r="492702" spans="8:11" x14ac:dyDescent="0.3">
      <c r="H492702" s="1"/>
    </row>
    <row r="492703" spans="8:11" x14ac:dyDescent="0.3">
      <c r="H492703" s="1"/>
      <c r="I492703" s="1"/>
      <c r="K492703" s="2"/>
    </row>
    <row r="492704" spans="8:11" x14ac:dyDescent="0.3">
      <c r="H492704" s="1"/>
    </row>
    <row r="492705" spans="8:11" x14ac:dyDescent="0.3">
      <c r="H492705" s="1"/>
      <c r="I492705" s="1"/>
      <c r="K492705" s="2"/>
    </row>
    <row r="492706" spans="8:11" x14ac:dyDescent="0.3">
      <c r="H492706" s="1"/>
      <c r="I492706" s="1"/>
      <c r="K492706" s="2"/>
    </row>
    <row r="492707" spans="8:11" x14ac:dyDescent="0.3">
      <c r="H492707" s="1"/>
    </row>
    <row r="492708" spans="8:11" x14ac:dyDescent="0.3">
      <c r="H492708" s="1"/>
    </row>
    <row r="492709" spans="8:11" x14ac:dyDescent="0.3">
      <c r="H492709" s="1"/>
      <c r="I492709" s="1"/>
    </row>
    <row r="492710" spans="8:11" x14ac:dyDescent="0.3">
      <c r="H492710" s="1"/>
    </row>
    <row r="492711" spans="8:11" x14ac:dyDescent="0.3">
      <c r="H492711" s="1"/>
      <c r="I492711" s="1"/>
      <c r="K492711" s="2"/>
    </row>
    <row r="492712" spans="8:11" x14ac:dyDescent="0.3">
      <c r="H492712" s="1"/>
      <c r="I492712" s="1"/>
    </row>
    <row r="492713" spans="8:11" x14ac:dyDescent="0.3">
      <c r="H492713" s="1"/>
      <c r="I492713" s="1"/>
    </row>
    <row r="492714" spans="8:11" x14ac:dyDescent="0.3">
      <c r="H492714" s="1"/>
      <c r="I492714" s="1"/>
      <c r="K492714" s="2"/>
    </row>
    <row r="492715" spans="8:11" x14ac:dyDescent="0.3">
      <c r="H492715" s="1"/>
      <c r="I492715" s="1"/>
    </row>
    <row r="492716" spans="8:11" x14ac:dyDescent="0.3">
      <c r="H492716" s="1"/>
      <c r="I492716" s="1"/>
    </row>
    <row r="492717" spans="8:11" x14ac:dyDescent="0.3">
      <c r="H492717" s="1"/>
    </row>
    <row r="492718" spans="8:11" x14ac:dyDescent="0.3">
      <c r="H492718" s="1"/>
      <c r="I492718" s="1"/>
    </row>
    <row r="492719" spans="8:11" x14ac:dyDescent="0.3">
      <c r="H492719" s="1"/>
    </row>
    <row r="492720" spans="8:11" x14ac:dyDescent="0.3">
      <c r="H492720" s="1"/>
      <c r="I492720" s="1"/>
    </row>
    <row r="492721" spans="8:11" x14ac:dyDescent="0.3">
      <c r="H492721" s="1"/>
      <c r="I492721" s="1"/>
    </row>
    <row r="492722" spans="8:11" x14ac:dyDescent="0.3">
      <c r="H492722" s="1"/>
      <c r="I492722" s="1"/>
      <c r="K492722" s="2"/>
    </row>
    <row r="492723" spans="8:11" x14ac:dyDescent="0.3">
      <c r="H492723" s="1"/>
    </row>
    <row r="492724" spans="8:11" x14ac:dyDescent="0.3">
      <c r="H492724" s="1"/>
      <c r="I492724" s="1"/>
    </row>
    <row r="492725" spans="8:11" x14ac:dyDescent="0.3">
      <c r="H492725" s="1"/>
      <c r="I492725" s="1"/>
    </row>
    <row r="492726" spans="8:11" x14ac:dyDescent="0.3">
      <c r="H492726" s="1"/>
    </row>
    <row r="492727" spans="8:11" x14ac:dyDescent="0.3">
      <c r="H492727" s="1"/>
      <c r="I492727" s="1"/>
    </row>
    <row r="492728" spans="8:11" x14ac:dyDescent="0.3">
      <c r="H492728" s="1"/>
    </row>
    <row r="492729" spans="8:11" x14ac:dyDescent="0.3">
      <c r="H492729" s="1"/>
      <c r="I492729" s="1"/>
    </row>
    <row r="492730" spans="8:11" x14ac:dyDescent="0.3">
      <c r="H492730" s="1"/>
      <c r="I492730" s="1"/>
    </row>
    <row r="492731" spans="8:11" x14ac:dyDescent="0.3">
      <c r="H492731" s="1"/>
      <c r="I492731" s="1"/>
    </row>
    <row r="492732" spans="8:11" x14ac:dyDescent="0.3">
      <c r="H492732" s="1"/>
    </row>
    <row r="492733" spans="8:11" x14ac:dyDescent="0.3">
      <c r="H492733" s="1"/>
    </row>
    <row r="492734" spans="8:11" x14ac:dyDescent="0.3">
      <c r="H492734" s="1"/>
    </row>
    <row r="492735" spans="8:11" x14ac:dyDescent="0.3">
      <c r="H492735" s="1"/>
    </row>
    <row r="492736" spans="8:11" x14ac:dyDescent="0.3">
      <c r="H492736" s="1"/>
    </row>
    <row r="492737" spans="8:11" x14ac:dyDescent="0.3">
      <c r="H492737" s="1"/>
    </row>
    <row r="492738" spans="8:11" x14ac:dyDescent="0.3">
      <c r="H492738" s="1"/>
    </row>
    <row r="492739" spans="8:11" x14ac:dyDescent="0.3">
      <c r="H492739" s="1"/>
    </row>
    <row r="492740" spans="8:11" x14ac:dyDescent="0.3">
      <c r="H492740" s="1"/>
    </row>
    <row r="492741" spans="8:11" x14ac:dyDescent="0.3">
      <c r="H492741" s="1"/>
    </row>
    <row r="492742" spans="8:11" x14ac:dyDescent="0.3">
      <c r="H492742" s="1"/>
    </row>
    <row r="492743" spans="8:11" x14ac:dyDescent="0.3">
      <c r="H492743" s="1"/>
      <c r="I492743" s="1"/>
    </row>
    <row r="492744" spans="8:11" x14ac:dyDescent="0.3">
      <c r="H492744" s="1"/>
      <c r="I492744" s="1"/>
    </row>
    <row r="492745" spans="8:11" x14ac:dyDescent="0.3">
      <c r="H492745" s="1"/>
    </row>
    <row r="492746" spans="8:11" x14ac:dyDescent="0.3">
      <c r="H492746" s="1"/>
      <c r="I492746" s="1"/>
      <c r="K492746" s="2"/>
    </row>
    <row r="492747" spans="8:11" x14ac:dyDescent="0.3">
      <c r="H492747" s="1"/>
    </row>
    <row r="492748" spans="8:11" x14ac:dyDescent="0.3">
      <c r="H492748" s="1"/>
      <c r="I492748" s="1"/>
      <c r="K492748" s="2"/>
    </row>
    <row r="492749" spans="8:11" x14ac:dyDescent="0.3">
      <c r="H492749" s="1"/>
    </row>
    <row r="492750" spans="8:11" x14ac:dyDescent="0.3">
      <c r="H492750" s="1"/>
      <c r="I492750" s="1"/>
    </row>
    <row r="492751" spans="8:11" x14ac:dyDescent="0.3">
      <c r="H492751" s="1"/>
      <c r="I492751" s="1"/>
    </row>
    <row r="492752" spans="8:11" x14ac:dyDescent="0.3">
      <c r="H492752" s="1"/>
      <c r="I492752" s="1"/>
    </row>
    <row r="492753" spans="8:11" x14ac:dyDescent="0.3">
      <c r="H492753" s="1"/>
      <c r="I492753" s="1"/>
    </row>
    <row r="492754" spans="8:11" x14ac:dyDescent="0.3">
      <c r="H492754" s="1"/>
      <c r="I492754" s="1"/>
      <c r="K492754" s="2"/>
    </row>
    <row r="492755" spans="8:11" x14ac:dyDescent="0.3">
      <c r="H492755" s="1"/>
      <c r="I492755" s="1"/>
    </row>
    <row r="492756" spans="8:11" x14ac:dyDescent="0.3">
      <c r="H492756" s="1"/>
      <c r="I492756" s="1"/>
    </row>
    <row r="492757" spans="8:11" x14ac:dyDescent="0.3">
      <c r="H492757" s="1"/>
      <c r="I492757" s="1"/>
    </row>
    <row r="492758" spans="8:11" x14ac:dyDescent="0.3">
      <c r="H492758" s="1"/>
      <c r="I492758" s="1"/>
      <c r="K492758" s="2"/>
    </row>
    <row r="492759" spans="8:11" x14ac:dyDescent="0.3">
      <c r="H492759" s="1"/>
    </row>
    <row r="492760" spans="8:11" x14ac:dyDescent="0.3">
      <c r="H492760" s="1"/>
    </row>
    <row r="492761" spans="8:11" x14ac:dyDescent="0.3">
      <c r="H492761" s="1"/>
      <c r="I492761" s="1"/>
    </row>
    <row r="492762" spans="8:11" x14ac:dyDescent="0.3">
      <c r="H492762" s="1"/>
      <c r="I492762" s="1"/>
    </row>
    <row r="492763" spans="8:11" x14ac:dyDescent="0.3">
      <c r="H492763" s="1"/>
      <c r="I492763" s="1"/>
    </row>
    <row r="492764" spans="8:11" x14ac:dyDescent="0.3">
      <c r="H492764" s="1"/>
      <c r="I492764" s="1"/>
      <c r="K492764" s="2"/>
    </row>
    <row r="492765" spans="8:11" x14ac:dyDescent="0.3">
      <c r="H492765" s="1"/>
    </row>
    <row r="492766" spans="8:11" x14ac:dyDescent="0.3">
      <c r="H492766" s="1"/>
      <c r="I492766" s="1"/>
      <c r="K492766" s="2"/>
    </row>
    <row r="492767" spans="8:11" x14ac:dyDescent="0.3">
      <c r="H492767" s="1"/>
    </row>
    <row r="492768" spans="8:11" x14ac:dyDescent="0.3">
      <c r="H492768" s="1"/>
      <c r="I492768" s="1"/>
    </row>
    <row r="492769" spans="8:11" x14ac:dyDescent="0.3">
      <c r="H492769" s="1"/>
    </row>
    <row r="492770" spans="8:11" x14ac:dyDescent="0.3">
      <c r="H492770" s="1"/>
    </row>
    <row r="492771" spans="8:11" x14ac:dyDescent="0.3">
      <c r="H492771" s="1"/>
    </row>
    <row r="492772" spans="8:11" x14ac:dyDescent="0.3">
      <c r="H492772" s="1"/>
      <c r="I492772" s="1"/>
      <c r="K492772" s="2"/>
    </row>
    <row r="492773" spans="8:11" x14ac:dyDescent="0.3">
      <c r="H492773" s="1"/>
    </row>
    <row r="492774" spans="8:11" x14ac:dyDescent="0.3">
      <c r="H492774" s="1"/>
    </row>
    <row r="492775" spans="8:11" x14ac:dyDescent="0.3">
      <c r="H492775" s="1"/>
      <c r="I492775" s="1"/>
      <c r="K492775" s="2"/>
    </row>
    <row r="492776" spans="8:11" x14ac:dyDescent="0.3">
      <c r="H492776" s="1"/>
      <c r="I492776" s="1"/>
      <c r="K492776" s="2"/>
    </row>
    <row r="492777" spans="8:11" x14ac:dyDescent="0.3">
      <c r="H492777" s="1"/>
      <c r="I492777" s="1"/>
      <c r="K492777" s="2"/>
    </row>
    <row r="492778" spans="8:11" x14ac:dyDescent="0.3">
      <c r="H492778" s="1"/>
      <c r="I492778" s="1"/>
      <c r="K492778" s="2"/>
    </row>
    <row r="492779" spans="8:11" x14ac:dyDescent="0.3">
      <c r="H492779" s="1"/>
    </row>
    <row r="492780" spans="8:11" x14ac:dyDescent="0.3">
      <c r="H492780" s="1"/>
      <c r="I492780" s="1"/>
    </row>
    <row r="492781" spans="8:11" x14ac:dyDescent="0.3">
      <c r="H492781" s="1"/>
      <c r="I492781" s="1"/>
    </row>
    <row r="492782" spans="8:11" x14ac:dyDescent="0.3">
      <c r="H492782" s="1"/>
    </row>
    <row r="492783" spans="8:11" x14ac:dyDescent="0.3">
      <c r="H492783" s="1"/>
      <c r="I492783" s="1"/>
    </row>
    <row r="492784" spans="8:11" x14ac:dyDescent="0.3">
      <c r="H492784" s="1"/>
      <c r="I492784" s="1"/>
    </row>
    <row r="492785" spans="8:11" x14ac:dyDescent="0.3">
      <c r="H492785" s="1"/>
      <c r="I492785" s="1"/>
    </row>
    <row r="492786" spans="8:11" x14ac:dyDescent="0.3">
      <c r="H492786" s="1"/>
      <c r="I492786" s="1"/>
      <c r="K492786" s="2"/>
    </row>
    <row r="492787" spans="8:11" x14ac:dyDescent="0.3">
      <c r="H492787" s="1"/>
      <c r="I492787" s="1"/>
    </row>
    <row r="492788" spans="8:11" x14ac:dyDescent="0.3">
      <c r="H492788" s="1"/>
      <c r="I492788" s="1"/>
    </row>
    <row r="492789" spans="8:11" x14ac:dyDescent="0.3">
      <c r="H492789" s="1"/>
    </row>
    <row r="492790" spans="8:11" x14ac:dyDescent="0.3">
      <c r="H492790" s="1"/>
      <c r="I492790" s="1"/>
    </row>
    <row r="492791" spans="8:11" x14ac:dyDescent="0.3">
      <c r="H492791" s="1"/>
    </row>
    <row r="492792" spans="8:11" x14ac:dyDescent="0.3">
      <c r="H492792" s="1"/>
    </row>
    <row r="492793" spans="8:11" x14ac:dyDescent="0.3">
      <c r="H492793" s="1"/>
      <c r="I492793" s="1"/>
    </row>
    <row r="492794" spans="8:11" x14ac:dyDescent="0.3">
      <c r="H492794" s="1"/>
      <c r="I492794" s="1"/>
    </row>
    <row r="492795" spans="8:11" x14ac:dyDescent="0.3">
      <c r="H492795" s="1"/>
      <c r="I492795" s="1"/>
      <c r="K492795" s="2"/>
    </row>
    <row r="492796" spans="8:11" x14ac:dyDescent="0.3">
      <c r="H492796" s="1"/>
      <c r="I492796" s="1"/>
      <c r="K492796" s="2"/>
    </row>
    <row r="492797" spans="8:11" x14ac:dyDescent="0.3">
      <c r="H492797" s="1"/>
    </row>
    <row r="492798" spans="8:11" x14ac:dyDescent="0.3">
      <c r="H492798" s="1"/>
      <c r="I492798" s="1"/>
      <c r="K492798" s="2"/>
    </row>
    <row r="492799" spans="8:11" x14ac:dyDescent="0.3">
      <c r="H492799" s="1"/>
    </row>
    <row r="492800" spans="8:11" x14ac:dyDescent="0.3">
      <c r="H492800" s="1"/>
      <c r="I492800" s="1"/>
    </row>
    <row r="492801" spans="8:11" x14ac:dyDescent="0.3">
      <c r="H492801" s="1"/>
      <c r="I492801" s="1"/>
    </row>
    <row r="492802" spans="8:11" x14ac:dyDescent="0.3">
      <c r="H492802" s="1"/>
    </row>
    <row r="492803" spans="8:11" x14ac:dyDescent="0.3">
      <c r="H492803" s="1"/>
      <c r="I492803" s="1"/>
    </row>
    <row r="492804" spans="8:11" x14ac:dyDescent="0.3">
      <c r="H492804" s="1"/>
    </row>
    <row r="492805" spans="8:11" x14ac:dyDescent="0.3">
      <c r="H492805" s="1"/>
      <c r="I492805" s="1"/>
    </row>
    <row r="492806" spans="8:11" x14ac:dyDescent="0.3">
      <c r="H492806" s="1"/>
      <c r="I492806" s="1"/>
    </row>
    <row r="492807" spans="8:11" x14ac:dyDescent="0.3">
      <c r="H492807" s="1"/>
      <c r="I492807" s="1"/>
    </row>
    <row r="492808" spans="8:11" x14ac:dyDescent="0.3">
      <c r="H492808" s="1"/>
      <c r="I492808" s="1"/>
    </row>
    <row r="492809" spans="8:11" x14ac:dyDescent="0.3">
      <c r="H492809" s="1"/>
    </row>
    <row r="492810" spans="8:11" x14ac:dyDescent="0.3">
      <c r="H492810" s="1"/>
    </row>
    <row r="492811" spans="8:11" x14ac:dyDescent="0.3">
      <c r="H492811" s="1"/>
      <c r="I492811" s="1"/>
    </row>
    <row r="492812" spans="8:11" x14ac:dyDescent="0.3">
      <c r="H492812" s="1"/>
      <c r="I492812" s="1"/>
      <c r="K492812" s="2"/>
    </row>
    <row r="492813" spans="8:11" x14ac:dyDescent="0.3">
      <c r="H492813" s="1"/>
      <c r="I492813" s="1"/>
      <c r="K492813" s="2"/>
    </row>
    <row r="492814" spans="8:11" x14ac:dyDescent="0.3">
      <c r="H492814" s="1"/>
      <c r="I492814" s="1"/>
      <c r="K492814" s="2"/>
    </row>
    <row r="492815" spans="8:11" x14ac:dyDescent="0.3">
      <c r="H492815" s="1"/>
      <c r="I492815" s="1"/>
      <c r="K492815" s="2"/>
    </row>
    <row r="492816" spans="8:11" x14ac:dyDescent="0.3">
      <c r="H492816" s="1"/>
      <c r="I492816" s="1"/>
    </row>
    <row r="492817" spans="8:11" x14ac:dyDescent="0.3">
      <c r="H492817" s="1"/>
      <c r="I492817" s="1"/>
    </row>
    <row r="492818" spans="8:11" x14ac:dyDescent="0.3">
      <c r="H492818" s="1"/>
      <c r="I492818" s="1"/>
    </row>
    <row r="492819" spans="8:11" x14ac:dyDescent="0.3">
      <c r="H492819" s="1"/>
      <c r="I492819" s="1"/>
      <c r="K492819" s="2"/>
    </row>
    <row r="492820" spans="8:11" x14ac:dyDescent="0.3">
      <c r="H492820" s="1"/>
      <c r="I492820" s="1"/>
    </row>
    <row r="492821" spans="8:11" x14ac:dyDescent="0.3">
      <c r="H492821" s="1"/>
    </row>
    <row r="492822" spans="8:11" x14ac:dyDescent="0.3">
      <c r="H492822" s="1"/>
      <c r="I492822" s="1"/>
      <c r="K492822" s="2"/>
    </row>
    <row r="492823" spans="8:11" x14ac:dyDescent="0.3">
      <c r="H492823" s="1"/>
      <c r="I492823" s="1"/>
    </row>
    <row r="492824" spans="8:11" x14ac:dyDescent="0.3">
      <c r="H492824" s="1"/>
    </row>
    <row r="492825" spans="8:11" x14ac:dyDescent="0.3">
      <c r="H492825" s="1"/>
    </row>
    <row r="492826" spans="8:11" x14ac:dyDescent="0.3">
      <c r="H492826" s="1"/>
    </row>
    <row r="492827" spans="8:11" x14ac:dyDescent="0.3">
      <c r="H492827" s="1"/>
    </row>
    <row r="492828" spans="8:11" x14ac:dyDescent="0.3">
      <c r="H492828" s="1"/>
    </row>
    <row r="492829" spans="8:11" x14ac:dyDescent="0.3">
      <c r="H492829" s="1"/>
      <c r="I492829" s="1"/>
      <c r="K492829" s="2"/>
    </row>
    <row r="492830" spans="8:11" x14ac:dyDescent="0.3">
      <c r="H492830" s="1"/>
      <c r="I492830" s="1"/>
      <c r="K492830" s="2"/>
    </row>
    <row r="492831" spans="8:11" x14ac:dyDescent="0.3">
      <c r="H492831" s="1"/>
      <c r="I492831" s="1"/>
      <c r="K492831" s="2"/>
    </row>
    <row r="492832" spans="8:11" x14ac:dyDescent="0.3">
      <c r="H492832" s="1"/>
      <c r="I492832" s="1"/>
      <c r="K492832" s="2"/>
    </row>
    <row r="492833" spans="8:11" x14ac:dyDescent="0.3">
      <c r="H492833" s="1"/>
    </row>
    <row r="492834" spans="8:11" x14ac:dyDescent="0.3">
      <c r="H492834" s="1"/>
      <c r="I492834" s="1"/>
    </row>
    <row r="492835" spans="8:11" x14ac:dyDescent="0.3">
      <c r="H492835" s="1"/>
      <c r="I492835" s="1"/>
    </row>
    <row r="492836" spans="8:11" x14ac:dyDescent="0.3">
      <c r="H492836" s="1"/>
      <c r="I492836" s="1"/>
      <c r="K492836" s="2"/>
    </row>
    <row r="492837" spans="8:11" x14ac:dyDescent="0.3">
      <c r="H492837" s="1"/>
      <c r="I492837" s="1"/>
    </row>
    <row r="492838" spans="8:11" x14ac:dyDescent="0.3">
      <c r="H492838" s="1"/>
      <c r="I492838" s="1"/>
    </row>
    <row r="492839" spans="8:11" x14ac:dyDescent="0.3">
      <c r="H492839" s="1"/>
      <c r="I492839" s="1"/>
    </row>
    <row r="492840" spans="8:11" x14ac:dyDescent="0.3">
      <c r="H492840" s="1"/>
      <c r="I492840" s="1"/>
    </row>
    <row r="492841" spans="8:11" x14ac:dyDescent="0.3">
      <c r="H492841" s="1"/>
    </row>
    <row r="492842" spans="8:11" x14ac:dyDescent="0.3">
      <c r="H492842" s="1"/>
      <c r="I492842" s="1"/>
    </row>
    <row r="492843" spans="8:11" x14ac:dyDescent="0.3">
      <c r="H492843" s="1"/>
      <c r="I492843" s="1"/>
      <c r="K492843" s="2"/>
    </row>
    <row r="492844" spans="8:11" x14ac:dyDescent="0.3">
      <c r="H492844" s="1"/>
      <c r="I492844" s="1"/>
      <c r="K492844" s="2"/>
    </row>
    <row r="492845" spans="8:11" x14ac:dyDescent="0.3">
      <c r="H492845" s="1"/>
      <c r="I492845" s="1"/>
    </row>
    <row r="492846" spans="8:11" x14ac:dyDescent="0.3">
      <c r="H492846" s="1"/>
    </row>
    <row r="492847" spans="8:11" x14ac:dyDescent="0.3">
      <c r="H492847" s="1"/>
      <c r="I492847" s="1"/>
      <c r="K492847" s="2"/>
    </row>
    <row r="492848" spans="8:11" x14ac:dyDescent="0.3">
      <c r="H492848" s="1"/>
    </row>
    <row r="492849" spans="8:11" x14ac:dyDescent="0.3">
      <c r="H492849" s="1"/>
    </row>
    <row r="492850" spans="8:11" x14ac:dyDescent="0.3">
      <c r="H492850" s="1"/>
      <c r="I492850" s="1"/>
      <c r="K492850" s="2"/>
    </row>
    <row r="492851" spans="8:11" x14ac:dyDescent="0.3">
      <c r="H492851" s="1"/>
      <c r="I492851" s="1"/>
    </row>
    <row r="492852" spans="8:11" x14ac:dyDescent="0.3">
      <c r="H492852" s="1"/>
      <c r="I492852" s="1"/>
    </row>
    <row r="492853" spans="8:11" x14ac:dyDescent="0.3">
      <c r="H492853" s="1"/>
    </row>
    <row r="492854" spans="8:11" x14ac:dyDescent="0.3">
      <c r="H492854" s="1"/>
    </row>
    <row r="492855" spans="8:11" x14ac:dyDescent="0.3">
      <c r="H492855" s="1"/>
    </row>
    <row r="492856" spans="8:11" x14ac:dyDescent="0.3">
      <c r="H492856" s="1"/>
    </row>
    <row r="492857" spans="8:11" x14ac:dyDescent="0.3">
      <c r="H492857" s="1"/>
    </row>
    <row r="492858" spans="8:11" x14ac:dyDescent="0.3">
      <c r="H492858" s="1"/>
    </row>
    <row r="492859" spans="8:11" x14ac:dyDescent="0.3">
      <c r="H492859" s="1"/>
    </row>
    <row r="492860" spans="8:11" x14ac:dyDescent="0.3">
      <c r="H492860" s="1"/>
    </row>
    <row r="492861" spans="8:11" x14ac:dyDescent="0.3">
      <c r="H492861" s="1"/>
      <c r="I492861" s="1"/>
      <c r="K492861" s="2"/>
    </row>
    <row r="492862" spans="8:11" x14ac:dyDescent="0.3">
      <c r="H492862" s="1"/>
      <c r="I492862" s="1"/>
    </row>
    <row r="492863" spans="8:11" x14ac:dyDescent="0.3">
      <c r="H492863" s="1"/>
      <c r="I492863" s="1"/>
    </row>
    <row r="492864" spans="8:11" x14ac:dyDescent="0.3">
      <c r="H492864" s="1"/>
    </row>
    <row r="492865" spans="8:11" x14ac:dyDescent="0.3">
      <c r="H492865" s="1"/>
    </row>
    <row r="492866" spans="8:11" x14ac:dyDescent="0.3">
      <c r="H492866" s="1"/>
      <c r="I492866" s="1"/>
    </row>
    <row r="492867" spans="8:11" x14ac:dyDescent="0.3">
      <c r="H492867" s="1"/>
      <c r="I492867" s="1"/>
      <c r="K492867" s="2"/>
    </row>
    <row r="492868" spans="8:11" x14ac:dyDescent="0.3">
      <c r="H492868" s="1"/>
      <c r="I492868" s="1"/>
      <c r="K492868" s="2"/>
    </row>
    <row r="492869" spans="8:11" x14ac:dyDescent="0.3">
      <c r="H492869" s="1"/>
      <c r="I492869" s="1"/>
      <c r="K492869" s="2"/>
    </row>
    <row r="492870" spans="8:11" x14ac:dyDescent="0.3">
      <c r="H492870" s="1"/>
      <c r="I492870" s="1"/>
    </row>
    <row r="492871" spans="8:11" x14ac:dyDescent="0.3">
      <c r="H492871" s="1"/>
      <c r="I492871" s="1"/>
      <c r="K492871" s="2"/>
    </row>
    <row r="492872" spans="8:11" x14ac:dyDescent="0.3">
      <c r="H492872" s="1"/>
      <c r="I492872" s="1"/>
    </row>
    <row r="492873" spans="8:11" x14ac:dyDescent="0.3">
      <c r="H492873" s="1"/>
      <c r="I492873" s="1"/>
    </row>
    <row r="492874" spans="8:11" x14ac:dyDescent="0.3">
      <c r="H492874" s="1"/>
      <c r="I492874" s="1"/>
    </row>
    <row r="492875" spans="8:11" x14ac:dyDescent="0.3">
      <c r="H492875" s="1"/>
      <c r="I492875" s="1"/>
      <c r="K492875" s="2"/>
    </row>
    <row r="492876" spans="8:11" x14ac:dyDescent="0.3">
      <c r="H492876" s="1"/>
    </row>
    <row r="492877" spans="8:11" x14ac:dyDescent="0.3">
      <c r="H492877" s="1"/>
      <c r="I492877" s="1"/>
    </row>
    <row r="492878" spans="8:11" x14ac:dyDescent="0.3">
      <c r="H492878" s="1"/>
      <c r="I492878" s="1"/>
    </row>
    <row r="492879" spans="8:11" x14ac:dyDescent="0.3">
      <c r="H492879" s="1"/>
      <c r="I492879" s="1"/>
    </row>
    <row r="492880" spans="8:11" x14ac:dyDescent="0.3">
      <c r="H492880" s="1"/>
      <c r="I492880" s="1"/>
    </row>
    <row r="492881" spans="8:11" x14ac:dyDescent="0.3">
      <c r="H492881" s="1"/>
      <c r="I492881" s="1"/>
      <c r="K492881" s="2"/>
    </row>
    <row r="492882" spans="8:11" x14ac:dyDescent="0.3">
      <c r="H492882" s="1"/>
      <c r="I492882" s="1"/>
    </row>
    <row r="492883" spans="8:11" x14ac:dyDescent="0.3">
      <c r="H492883" s="1"/>
    </row>
    <row r="492884" spans="8:11" x14ac:dyDescent="0.3">
      <c r="H492884" s="1"/>
      <c r="I492884" s="1"/>
      <c r="K492884" s="2"/>
    </row>
    <row r="492885" spans="8:11" x14ac:dyDescent="0.3">
      <c r="H492885" s="1"/>
      <c r="I492885" s="1"/>
    </row>
    <row r="492886" spans="8:11" x14ac:dyDescent="0.3">
      <c r="H492886" s="1"/>
      <c r="I492886" s="1"/>
    </row>
    <row r="492887" spans="8:11" x14ac:dyDescent="0.3">
      <c r="H492887" s="1"/>
    </row>
    <row r="492888" spans="8:11" x14ac:dyDescent="0.3">
      <c r="H492888" s="1"/>
    </row>
    <row r="492889" spans="8:11" x14ac:dyDescent="0.3">
      <c r="H492889" s="1"/>
      <c r="I492889" s="1"/>
    </row>
    <row r="492890" spans="8:11" x14ac:dyDescent="0.3">
      <c r="H492890" s="1"/>
      <c r="I492890" s="1"/>
    </row>
    <row r="492891" spans="8:11" x14ac:dyDescent="0.3">
      <c r="H492891" s="1"/>
      <c r="I492891" s="1"/>
      <c r="K492891" s="2"/>
    </row>
    <row r="492892" spans="8:11" x14ac:dyDescent="0.3">
      <c r="H492892" s="1"/>
      <c r="I492892" s="1"/>
      <c r="K492892" s="2"/>
    </row>
    <row r="492893" spans="8:11" x14ac:dyDescent="0.3">
      <c r="H492893" s="1"/>
      <c r="I492893" s="1"/>
      <c r="K492893" s="2"/>
    </row>
    <row r="492894" spans="8:11" x14ac:dyDescent="0.3">
      <c r="H492894" s="1"/>
      <c r="I492894" s="1"/>
    </row>
    <row r="492895" spans="8:11" x14ac:dyDescent="0.3">
      <c r="H492895" s="1"/>
      <c r="I492895" s="1"/>
    </row>
    <row r="492896" spans="8:11" x14ac:dyDescent="0.3">
      <c r="H492896" s="1"/>
      <c r="I492896" s="1"/>
    </row>
    <row r="492897" spans="8:11" x14ac:dyDescent="0.3">
      <c r="H492897" s="1"/>
      <c r="I492897" s="1"/>
    </row>
    <row r="492898" spans="8:11" x14ac:dyDescent="0.3">
      <c r="H492898" s="1"/>
      <c r="I492898" s="1"/>
      <c r="K492898" s="2"/>
    </row>
    <row r="492899" spans="8:11" x14ac:dyDescent="0.3">
      <c r="H492899" s="1"/>
      <c r="I492899" s="1"/>
    </row>
    <row r="492900" spans="8:11" x14ac:dyDescent="0.3">
      <c r="H492900" s="1"/>
      <c r="I492900" s="1"/>
    </row>
    <row r="492901" spans="8:11" x14ac:dyDescent="0.3">
      <c r="H492901" s="1"/>
      <c r="I492901" s="1"/>
    </row>
    <row r="492902" spans="8:11" x14ac:dyDescent="0.3">
      <c r="H492902" s="1"/>
      <c r="I492902" s="1"/>
      <c r="K492902" s="2"/>
    </row>
    <row r="492903" spans="8:11" x14ac:dyDescent="0.3">
      <c r="H492903" s="1"/>
      <c r="I492903" s="1"/>
    </row>
    <row r="492904" spans="8:11" x14ac:dyDescent="0.3">
      <c r="H492904" s="1"/>
    </row>
    <row r="492905" spans="8:11" x14ac:dyDescent="0.3">
      <c r="H492905" s="1"/>
      <c r="I492905" s="1"/>
      <c r="K492905" s="2"/>
    </row>
    <row r="492906" spans="8:11" x14ac:dyDescent="0.3">
      <c r="H492906" s="1"/>
      <c r="I492906" s="1"/>
    </row>
    <row r="492907" spans="8:11" x14ac:dyDescent="0.3">
      <c r="H492907" s="1"/>
      <c r="I492907" s="1"/>
    </row>
    <row r="492908" spans="8:11" x14ac:dyDescent="0.3">
      <c r="H492908" s="1"/>
      <c r="I492908" s="1"/>
    </row>
    <row r="492909" spans="8:11" x14ac:dyDescent="0.3">
      <c r="H492909" s="1"/>
      <c r="I492909" s="1"/>
    </row>
    <row r="492910" spans="8:11" x14ac:dyDescent="0.3">
      <c r="H492910" s="1"/>
      <c r="I492910" s="1"/>
    </row>
    <row r="492911" spans="8:11" x14ac:dyDescent="0.3">
      <c r="H492911" s="1"/>
    </row>
    <row r="492912" spans="8:11" x14ac:dyDescent="0.3">
      <c r="H492912" s="1"/>
      <c r="I492912" s="1"/>
      <c r="K492912" s="2"/>
    </row>
    <row r="492913" spans="8:11" x14ac:dyDescent="0.3">
      <c r="H492913" s="1"/>
      <c r="I492913" s="1"/>
    </row>
    <row r="492914" spans="8:11" x14ac:dyDescent="0.3">
      <c r="H492914" s="1"/>
      <c r="I492914" s="1"/>
    </row>
    <row r="492915" spans="8:11" x14ac:dyDescent="0.3">
      <c r="H492915" s="1"/>
    </row>
    <row r="492916" spans="8:11" x14ac:dyDescent="0.3">
      <c r="H492916" s="1"/>
    </row>
    <row r="492917" spans="8:11" x14ac:dyDescent="0.3">
      <c r="H492917" s="1"/>
    </row>
    <row r="492918" spans="8:11" x14ac:dyDescent="0.3">
      <c r="H492918" s="1"/>
      <c r="I492918" s="1"/>
    </row>
    <row r="492919" spans="8:11" x14ac:dyDescent="0.3">
      <c r="H492919" s="1"/>
      <c r="I492919" s="1"/>
    </row>
    <row r="492920" spans="8:11" x14ac:dyDescent="0.3">
      <c r="H492920" s="1"/>
      <c r="I492920" s="1"/>
    </row>
    <row r="492921" spans="8:11" x14ac:dyDescent="0.3">
      <c r="H492921" s="1"/>
      <c r="I492921" s="1"/>
      <c r="K492921" s="2"/>
    </row>
    <row r="492922" spans="8:11" x14ac:dyDescent="0.3">
      <c r="H492922" s="1"/>
    </row>
    <row r="492923" spans="8:11" x14ac:dyDescent="0.3">
      <c r="H492923" s="1"/>
    </row>
    <row r="492924" spans="8:11" x14ac:dyDescent="0.3">
      <c r="H492924" s="1"/>
    </row>
    <row r="492925" spans="8:11" x14ac:dyDescent="0.3">
      <c r="H492925" s="1"/>
      <c r="I492925" s="1"/>
      <c r="K492925" s="2"/>
    </row>
    <row r="492926" spans="8:11" x14ac:dyDescent="0.3">
      <c r="H492926" s="1"/>
      <c r="I492926" s="1"/>
      <c r="K492926" s="2"/>
    </row>
    <row r="492927" spans="8:11" x14ac:dyDescent="0.3">
      <c r="H492927" s="1"/>
      <c r="I492927" s="1"/>
      <c r="K492927" s="2"/>
    </row>
    <row r="492928" spans="8:11" x14ac:dyDescent="0.3">
      <c r="H492928" s="1"/>
      <c r="I492928" s="1"/>
      <c r="K492928" s="2"/>
    </row>
    <row r="492929" spans="8:11" x14ac:dyDescent="0.3">
      <c r="H492929" s="1"/>
    </row>
    <row r="492930" spans="8:11" x14ac:dyDescent="0.3">
      <c r="H492930" s="1"/>
      <c r="I492930" s="1"/>
    </row>
    <row r="492931" spans="8:11" x14ac:dyDescent="0.3">
      <c r="H492931" s="1"/>
      <c r="I492931" s="1"/>
    </row>
    <row r="492932" spans="8:11" x14ac:dyDescent="0.3">
      <c r="H492932" s="1"/>
      <c r="I492932" s="1"/>
    </row>
    <row r="492933" spans="8:11" x14ac:dyDescent="0.3">
      <c r="H492933" s="1"/>
      <c r="I492933" s="1"/>
    </row>
    <row r="492934" spans="8:11" x14ac:dyDescent="0.3">
      <c r="H492934" s="1"/>
      <c r="I492934" s="1"/>
    </row>
    <row r="492935" spans="8:11" x14ac:dyDescent="0.3">
      <c r="H492935" s="1"/>
      <c r="I492935" s="1"/>
      <c r="K492935" s="2"/>
    </row>
    <row r="492936" spans="8:11" x14ac:dyDescent="0.3">
      <c r="H492936" s="1"/>
      <c r="I492936" s="1"/>
    </row>
    <row r="492937" spans="8:11" x14ac:dyDescent="0.3">
      <c r="H492937" s="1"/>
    </row>
    <row r="492938" spans="8:11" x14ac:dyDescent="0.3">
      <c r="H492938" s="1"/>
      <c r="I492938" s="1"/>
    </row>
    <row r="492939" spans="8:11" x14ac:dyDescent="0.3">
      <c r="H492939" s="1"/>
      <c r="I492939" s="1"/>
      <c r="K492939" s="2"/>
    </row>
    <row r="492940" spans="8:11" x14ac:dyDescent="0.3">
      <c r="H492940" s="1"/>
      <c r="I492940" s="1"/>
      <c r="K492940" s="2"/>
    </row>
    <row r="492941" spans="8:11" x14ac:dyDescent="0.3">
      <c r="H492941" s="1"/>
      <c r="I492941" s="1"/>
    </row>
    <row r="492942" spans="8:11" x14ac:dyDescent="0.3">
      <c r="H492942" s="1"/>
      <c r="I492942" s="1"/>
    </row>
    <row r="492943" spans="8:11" x14ac:dyDescent="0.3">
      <c r="H492943" s="1"/>
      <c r="I492943" s="1"/>
    </row>
    <row r="492944" spans="8:11" x14ac:dyDescent="0.3">
      <c r="H492944" s="1"/>
    </row>
    <row r="492945" spans="8:11" x14ac:dyDescent="0.3">
      <c r="H492945" s="1"/>
      <c r="I492945" s="1"/>
      <c r="K492945" s="2"/>
    </row>
    <row r="492946" spans="8:11" x14ac:dyDescent="0.3">
      <c r="H492946" s="1"/>
      <c r="I492946" s="1"/>
    </row>
    <row r="492947" spans="8:11" x14ac:dyDescent="0.3">
      <c r="H492947" s="1"/>
      <c r="I492947" s="1"/>
      <c r="K492947" s="2"/>
    </row>
    <row r="492948" spans="8:11" x14ac:dyDescent="0.3">
      <c r="H492948" s="1"/>
      <c r="I492948" s="1"/>
    </row>
    <row r="492949" spans="8:11" x14ac:dyDescent="0.3">
      <c r="H492949" s="1"/>
    </row>
    <row r="492950" spans="8:11" x14ac:dyDescent="0.3">
      <c r="H492950" s="1"/>
      <c r="I492950" s="1"/>
    </row>
    <row r="492951" spans="8:11" x14ac:dyDescent="0.3">
      <c r="H492951" s="1"/>
      <c r="I492951" s="1"/>
    </row>
    <row r="492952" spans="8:11" x14ac:dyDescent="0.3">
      <c r="H492952" s="1"/>
      <c r="I492952" s="1"/>
    </row>
    <row r="492953" spans="8:11" x14ac:dyDescent="0.3">
      <c r="H492953" s="1"/>
      <c r="I492953" s="1"/>
    </row>
    <row r="492954" spans="8:11" x14ac:dyDescent="0.3">
      <c r="H492954" s="1"/>
      <c r="I492954" s="1"/>
    </row>
    <row r="492955" spans="8:11" x14ac:dyDescent="0.3">
      <c r="H492955" s="1"/>
      <c r="I492955" s="1"/>
      <c r="K492955" s="2"/>
    </row>
    <row r="492956" spans="8:11" x14ac:dyDescent="0.3">
      <c r="H492956" s="1"/>
      <c r="I492956" s="1"/>
    </row>
    <row r="492957" spans="8:11" x14ac:dyDescent="0.3">
      <c r="H492957" s="1"/>
      <c r="I492957" s="1"/>
    </row>
    <row r="492958" spans="8:11" x14ac:dyDescent="0.3">
      <c r="H492958" s="1"/>
      <c r="I492958" s="1"/>
    </row>
    <row r="492959" spans="8:11" x14ac:dyDescent="0.3">
      <c r="H492959" s="1"/>
      <c r="I492959" s="1"/>
    </row>
    <row r="492960" spans="8:11" x14ac:dyDescent="0.3">
      <c r="H492960" s="1"/>
      <c r="I492960" s="1"/>
    </row>
    <row r="492961" spans="8:11" x14ac:dyDescent="0.3">
      <c r="H492961" s="1"/>
      <c r="I492961" s="1"/>
    </row>
    <row r="492962" spans="8:11" x14ac:dyDescent="0.3">
      <c r="H492962" s="1"/>
      <c r="I492962" s="1"/>
    </row>
    <row r="492963" spans="8:11" x14ac:dyDescent="0.3">
      <c r="H492963" s="1"/>
      <c r="I492963" s="1"/>
      <c r="K492963" s="2"/>
    </row>
    <row r="492964" spans="8:11" x14ac:dyDescent="0.3">
      <c r="H492964" s="1"/>
      <c r="I492964" s="1"/>
    </row>
    <row r="492965" spans="8:11" x14ac:dyDescent="0.3">
      <c r="H492965" s="1"/>
      <c r="I492965" s="1"/>
    </row>
    <row r="492966" spans="8:11" x14ac:dyDescent="0.3">
      <c r="H492966" s="1"/>
    </row>
    <row r="492967" spans="8:11" x14ac:dyDescent="0.3">
      <c r="H492967" s="1"/>
      <c r="I492967" s="1"/>
    </row>
    <row r="492968" spans="8:11" x14ac:dyDescent="0.3">
      <c r="H492968" s="1"/>
      <c r="I492968" s="1"/>
    </row>
    <row r="492969" spans="8:11" x14ac:dyDescent="0.3">
      <c r="H492969" s="1"/>
    </row>
    <row r="492970" spans="8:11" x14ac:dyDescent="0.3">
      <c r="H492970" s="1"/>
    </row>
    <row r="492971" spans="8:11" x14ac:dyDescent="0.3">
      <c r="H492971" s="1"/>
      <c r="I492971" s="1"/>
    </row>
    <row r="492972" spans="8:11" x14ac:dyDescent="0.3">
      <c r="H492972" s="1"/>
      <c r="I492972" s="1"/>
    </row>
    <row r="492973" spans="8:11" x14ac:dyDescent="0.3">
      <c r="H492973" s="1"/>
      <c r="I492973" s="1"/>
    </row>
    <row r="492974" spans="8:11" x14ac:dyDescent="0.3">
      <c r="H492974" s="1"/>
      <c r="I492974" s="1"/>
    </row>
    <row r="492975" spans="8:11" x14ac:dyDescent="0.3">
      <c r="H492975" s="1"/>
    </row>
    <row r="492976" spans="8:11" x14ac:dyDescent="0.3">
      <c r="H492976" s="1"/>
    </row>
    <row r="492977" spans="8:11" x14ac:dyDescent="0.3">
      <c r="H492977" s="1"/>
      <c r="I492977" s="1"/>
      <c r="K492977" s="2"/>
    </row>
    <row r="492978" spans="8:11" x14ac:dyDescent="0.3">
      <c r="H492978" s="1"/>
    </row>
    <row r="492979" spans="8:11" x14ac:dyDescent="0.3">
      <c r="H492979" s="1"/>
      <c r="I492979" s="1"/>
    </row>
    <row r="492980" spans="8:11" x14ac:dyDescent="0.3">
      <c r="H492980" s="1"/>
      <c r="I492980" s="1"/>
      <c r="K492980" s="2"/>
    </row>
    <row r="492981" spans="8:11" x14ac:dyDescent="0.3">
      <c r="H492981" s="1"/>
      <c r="I492981" s="1"/>
      <c r="K492981" s="2"/>
    </row>
    <row r="492982" spans="8:11" x14ac:dyDescent="0.3">
      <c r="H492982" s="1"/>
      <c r="I492982" s="1"/>
    </row>
    <row r="492983" spans="8:11" x14ac:dyDescent="0.3">
      <c r="H492983" s="1"/>
      <c r="I492983" s="1"/>
      <c r="K492983" s="2"/>
    </row>
    <row r="492984" spans="8:11" x14ac:dyDescent="0.3">
      <c r="H492984" s="1"/>
      <c r="I492984" s="1"/>
    </row>
    <row r="492985" spans="8:11" x14ac:dyDescent="0.3">
      <c r="H492985" s="1"/>
      <c r="I492985" s="1"/>
    </row>
    <row r="492986" spans="8:11" x14ac:dyDescent="0.3">
      <c r="H492986" s="1"/>
      <c r="I492986" s="1"/>
    </row>
    <row r="492987" spans="8:11" x14ac:dyDescent="0.3">
      <c r="H492987" s="1"/>
      <c r="I492987" s="1"/>
    </row>
    <row r="492988" spans="8:11" x14ac:dyDescent="0.3">
      <c r="H492988" s="1"/>
      <c r="I492988" s="1"/>
    </row>
    <row r="492989" spans="8:11" x14ac:dyDescent="0.3">
      <c r="H492989" s="1"/>
      <c r="I492989" s="1"/>
    </row>
    <row r="492990" spans="8:11" x14ac:dyDescent="0.3">
      <c r="H492990" s="1"/>
    </row>
    <row r="492991" spans="8:11" x14ac:dyDescent="0.3">
      <c r="H492991" s="1"/>
      <c r="I492991" s="1"/>
    </row>
    <row r="492992" spans="8:11" x14ac:dyDescent="0.3">
      <c r="H492992" s="1"/>
      <c r="I492992" s="1"/>
    </row>
    <row r="492993" spans="8:11" x14ac:dyDescent="0.3">
      <c r="H492993" s="1"/>
      <c r="I492993" s="1"/>
      <c r="K492993" s="2"/>
    </row>
    <row r="492994" spans="8:11" x14ac:dyDescent="0.3">
      <c r="H492994" s="1"/>
      <c r="I492994" s="1"/>
    </row>
    <row r="492995" spans="8:11" x14ac:dyDescent="0.3">
      <c r="H492995" s="1"/>
      <c r="I492995" s="1"/>
    </row>
    <row r="492996" spans="8:11" x14ac:dyDescent="0.3">
      <c r="H492996" s="1"/>
    </row>
    <row r="492997" spans="8:11" x14ac:dyDescent="0.3">
      <c r="H492997" s="1"/>
      <c r="I492997" s="1"/>
    </row>
    <row r="492998" spans="8:11" x14ac:dyDescent="0.3">
      <c r="H492998" s="1"/>
      <c r="I492998" s="1"/>
      <c r="K492998" s="2"/>
    </row>
    <row r="492999" spans="8:11" x14ac:dyDescent="0.3">
      <c r="H492999" s="1"/>
      <c r="I492999" s="1"/>
    </row>
    <row r="493000" spans="8:11" x14ac:dyDescent="0.3">
      <c r="H493000" s="1"/>
    </row>
    <row r="493001" spans="8:11" x14ac:dyDescent="0.3">
      <c r="H493001" s="1"/>
      <c r="I493001" s="1"/>
    </row>
    <row r="493002" spans="8:11" x14ac:dyDescent="0.3">
      <c r="H493002" s="1"/>
      <c r="I493002" s="1"/>
    </row>
    <row r="493003" spans="8:11" x14ac:dyDescent="0.3">
      <c r="H493003" s="1"/>
      <c r="I493003" s="1"/>
      <c r="K493003" s="2"/>
    </row>
    <row r="493004" spans="8:11" x14ac:dyDescent="0.3">
      <c r="H493004" s="1"/>
      <c r="I493004" s="1"/>
    </row>
    <row r="493005" spans="8:11" x14ac:dyDescent="0.3">
      <c r="H493005" s="1"/>
      <c r="I493005" s="1"/>
    </row>
    <row r="493006" spans="8:11" x14ac:dyDescent="0.3">
      <c r="H493006" s="1"/>
      <c r="I493006" s="1"/>
      <c r="K493006" s="2"/>
    </row>
    <row r="493007" spans="8:11" x14ac:dyDescent="0.3">
      <c r="H493007" s="1"/>
      <c r="I493007" s="1"/>
      <c r="K493007" s="2"/>
    </row>
    <row r="493008" spans="8:11" x14ac:dyDescent="0.3">
      <c r="H493008" s="1"/>
      <c r="I493008" s="1"/>
    </row>
    <row r="493009" spans="8:11" x14ac:dyDescent="0.3">
      <c r="H493009" s="1"/>
    </row>
    <row r="493010" spans="8:11" x14ac:dyDescent="0.3">
      <c r="H493010" s="1"/>
    </row>
    <row r="493011" spans="8:11" x14ac:dyDescent="0.3">
      <c r="H493011" s="1"/>
    </row>
    <row r="493012" spans="8:11" x14ac:dyDescent="0.3">
      <c r="H493012" s="1"/>
      <c r="I493012" s="1"/>
    </row>
    <row r="493013" spans="8:11" x14ac:dyDescent="0.3">
      <c r="H493013" s="1"/>
      <c r="I493013" s="1"/>
    </row>
    <row r="493014" spans="8:11" x14ac:dyDescent="0.3">
      <c r="H493014" s="1"/>
      <c r="I493014" s="1"/>
      <c r="K493014" s="2"/>
    </row>
    <row r="493015" spans="8:11" x14ac:dyDescent="0.3">
      <c r="H493015" s="1"/>
      <c r="I493015" s="1"/>
    </row>
    <row r="493016" spans="8:11" x14ac:dyDescent="0.3">
      <c r="H493016" s="1"/>
      <c r="I493016" s="1"/>
      <c r="K493016" s="2"/>
    </row>
    <row r="493017" spans="8:11" x14ac:dyDescent="0.3">
      <c r="H493017" s="1"/>
      <c r="I493017" s="1"/>
    </row>
    <row r="493018" spans="8:11" x14ac:dyDescent="0.3">
      <c r="H493018" s="1"/>
      <c r="I493018" s="1"/>
    </row>
    <row r="493019" spans="8:11" x14ac:dyDescent="0.3">
      <c r="H493019" s="1"/>
      <c r="I493019" s="1"/>
    </row>
    <row r="493020" spans="8:11" x14ac:dyDescent="0.3">
      <c r="H493020" s="1"/>
      <c r="I493020" s="1"/>
    </row>
    <row r="493021" spans="8:11" x14ac:dyDescent="0.3">
      <c r="H493021" s="1"/>
      <c r="I493021" s="1"/>
    </row>
    <row r="493022" spans="8:11" x14ac:dyDescent="0.3">
      <c r="H493022" s="1"/>
      <c r="I493022" s="1"/>
    </row>
    <row r="493023" spans="8:11" x14ac:dyDescent="0.3">
      <c r="H493023" s="1"/>
      <c r="I493023" s="1"/>
    </row>
    <row r="493024" spans="8:11" x14ac:dyDescent="0.3">
      <c r="H493024" s="1"/>
    </row>
    <row r="493025" spans="8:11" x14ac:dyDescent="0.3">
      <c r="H493025" s="1"/>
      <c r="I493025" s="1"/>
    </row>
    <row r="493026" spans="8:11" x14ac:dyDescent="0.3">
      <c r="H493026" s="1"/>
      <c r="I493026" s="1"/>
    </row>
    <row r="493027" spans="8:11" x14ac:dyDescent="0.3">
      <c r="H493027" s="1"/>
      <c r="I493027" s="1"/>
      <c r="K493027" s="2"/>
    </row>
    <row r="493028" spans="8:11" x14ac:dyDescent="0.3">
      <c r="H493028" s="1"/>
      <c r="I493028" s="1"/>
    </row>
    <row r="493029" spans="8:11" x14ac:dyDescent="0.3">
      <c r="H493029" s="1"/>
      <c r="I493029" s="1"/>
    </row>
    <row r="493030" spans="8:11" x14ac:dyDescent="0.3">
      <c r="H493030" s="1"/>
      <c r="I493030" s="1"/>
    </row>
    <row r="493031" spans="8:11" x14ac:dyDescent="0.3">
      <c r="H493031" s="1"/>
      <c r="I493031" s="1"/>
    </row>
    <row r="493032" spans="8:11" x14ac:dyDescent="0.3">
      <c r="H493032" s="1"/>
      <c r="I493032" s="1"/>
    </row>
    <row r="493033" spans="8:11" x14ac:dyDescent="0.3">
      <c r="H493033" s="1"/>
      <c r="I493033" s="1"/>
    </row>
    <row r="493034" spans="8:11" x14ac:dyDescent="0.3">
      <c r="H493034" s="1"/>
      <c r="I493034" s="1"/>
    </row>
    <row r="493035" spans="8:11" x14ac:dyDescent="0.3">
      <c r="H493035" s="1"/>
      <c r="I493035" s="1"/>
    </row>
    <row r="493036" spans="8:11" x14ac:dyDescent="0.3">
      <c r="H493036" s="1"/>
    </row>
    <row r="493037" spans="8:11" x14ac:dyDescent="0.3">
      <c r="H493037" s="1"/>
      <c r="I493037" s="1"/>
      <c r="K493037" s="2"/>
    </row>
    <row r="493038" spans="8:11" x14ac:dyDescent="0.3">
      <c r="H493038" s="1"/>
      <c r="I493038" s="1"/>
    </row>
    <row r="493039" spans="8:11" x14ac:dyDescent="0.3">
      <c r="H493039" s="1"/>
      <c r="I493039" s="1"/>
    </row>
    <row r="493040" spans="8:11" x14ac:dyDescent="0.3">
      <c r="H493040" s="1"/>
      <c r="I493040" s="1"/>
      <c r="K493040" s="2"/>
    </row>
    <row r="493041" spans="8:11" x14ac:dyDescent="0.3">
      <c r="H493041" s="1"/>
      <c r="I493041" s="1"/>
    </row>
    <row r="493042" spans="8:11" x14ac:dyDescent="0.3">
      <c r="H493042" s="1"/>
      <c r="I493042" s="1"/>
      <c r="K493042" s="2"/>
    </row>
    <row r="493043" spans="8:11" x14ac:dyDescent="0.3">
      <c r="H493043" s="1"/>
      <c r="I493043" s="1"/>
      <c r="K493043" s="2"/>
    </row>
    <row r="493044" spans="8:11" x14ac:dyDescent="0.3">
      <c r="H493044" s="1"/>
    </row>
    <row r="493045" spans="8:11" x14ac:dyDescent="0.3">
      <c r="H493045" s="1"/>
      <c r="I493045" s="1"/>
    </row>
    <row r="493046" spans="8:11" x14ac:dyDescent="0.3">
      <c r="H493046" s="1"/>
    </row>
    <row r="493047" spans="8:11" x14ac:dyDescent="0.3">
      <c r="H493047" s="1"/>
      <c r="I493047" s="1"/>
    </row>
    <row r="493048" spans="8:11" x14ac:dyDescent="0.3">
      <c r="H493048" s="1"/>
      <c r="I493048" s="1"/>
    </row>
    <row r="493049" spans="8:11" x14ac:dyDescent="0.3">
      <c r="H493049" s="1"/>
      <c r="I493049" s="1"/>
    </row>
    <row r="493050" spans="8:11" x14ac:dyDescent="0.3">
      <c r="H493050" s="1"/>
      <c r="I493050" s="1"/>
    </row>
    <row r="493051" spans="8:11" x14ac:dyDescent="0.3">
      <c r="H493051" s="1"/>
      <c r="I493051" s="1"/>
      <c r="K493051" s="2"/>
    </row>
    <row r="493052" spans="8:11" x14ac:dyDescent="0.3">
      <c r="H493052" s="1"/>
      <c r="I493052" s="1"/>
      <c r="K493052" s="2"/>
    </row>
    <row r="493053" spans="8:11" x14ac:dyDescent="0.3">
      <c r="H493053" s="1"/>
      <c r="I493053" s="1"/>
      <c r="K493053" s="2"/>
    </row>
    <row r="493054" spans="8:11" x14ac:dyDescent="0.3">
      <c r="H493054" s="1"/>
    </row>
    <row r="493055" spans="8:11" x14ac:dyDescent="0.3">
      <c r="H493055" s="1"/>
      <c r="I493055" s="1"/>
    </row>
    <row r="493056" spans="8:11" x14ac:dyDescent="0.3">
      <c r="H493056" s="1"/>
      <c r="I493056" s="1"/>
      <c r="K493056" s="2"/>
    </row>
    <row r="493057" spans="8:11" x14ac:dyDescent="0.3">
      <c r="H493057" s="1"/>
    </row>
    <row r="493058" spans="8:11" x14ac:dyDescent="0.3">
      <c r="H493058" s="1"/>
      <c r="I493058" s="1"/>
    </row>
    <row r="493059" spans="8:11" x14ac:dyDescent="0.3">
      <c r="H493059" s="1"/>
      <c r="I493059" s="1"/>
    </row>
    <row r="493060" spans="8:11" x14ac:dyDescent="0.3">
      <c r="H493060" s="1"/>
      <c r="I493060" s="1"/>
    </row>
    <row r="493061" spans="8:11" x14ac:dyDescent="0.3">
      <c r="H493061" s="1"/>
      <c r="I493061" s="1"/>
      <c r="K493061" s="2"/>
    </row>
    <row r="493062" spans="8:11" x14ac:dyDescent="0.3">
      <c r="H493062" s="1"/>
    </row>
    <row r="493063" spans="8:11" x14ac:dyDescent="0.3">
      <c r="H493063" s="1"/>
      <c r="I493063" s="1"/>
    </row>
    <row r="493064" spans="8:11" x14ac:dyDescent="0.3">
      <c r="H493064" s="1"/>
      <c r="I493064" s="1"/>
      <c r="K493064" s="2"/>
    </row>
    <row r="493065" spans="8:11" x14ac:dyDescent="0.3">
      <c r="H493065" s="1"/>
      <c r="I493065" s="1"/>
    </row>
    <row r="493066" spans="8:11" x14ac:dyDescent="0.3">
      <c r="H493066" s="1"/>
      <c r="I493066" s="1"/>
      <c r="K493066" s="2"/>
    </row>
    <row r="493067" spans="8:11" x14ac:dyDescent="0.3">
      <c r="H493067" s="1"/>
      <c r="I493067" s="1"/>
      <c r="K493067" s="2"/>
    </row>
    <row r="493068" spans="8:11" x14ac:dyDescent="0.3">
      <c r="H493068" s="1"/>
      <c r="I493068" s="1"/>
      <c r="K493068" s="2"/>
    </row>
    <row r="493069" spans="8:11" x14ac:dyDescent="0.3">
      <c r="H493069" s="1"/>
      <c r="I493069" s="1"/>
    </row>
    <row r="493070" spans="8:11" x14ac:dyDescent="0.3">
      <c r="H493070" s="1"/>
      <c r="I493070" s="1"/>
    </row>
    <row r="493071" spans="8:11" x14ac:dyDescent="0.3">
      <c r="H493071" s="1"/>
      <c r="I493071" s="1"/>
    </row>
    <row r="493072" spans="8:11" x14ac:dyDescent="0.3">
      <c r="H493072" s="1"/>
      <c r="I493072" s="1"/>
    </row>
    <row r="493073" spans="8:11" x14ac:dyDescent="0.3">
      <c r="H493073" s="1"/>
      <c r="I493073" s="1"/>
      <c r="K493073" s="2"/>
    </row>
    <row r="493074" spans="8:11" x14ac:dyDescent="0.3">
      <c r="H493074" s="1"/>
      <c r="I493074" s="1"/>
    </row>
    <row r="493075" spans="8:11" x14ac:dyDescent="0.3">
      <c r="H493075" s="1"/>
      <c r="I493075" s="1"/>
    </row>
    <row r="493076" spans="8:11" x14ac:dyDescent="0.3">
      <c r="H493076" s="1"/>
      <c r="I493076" s="1"/>
    </row>
    <row r="493077" spans="8:11" x14ac:dyDescent="0.3">
      <c r="H493077" s="1"/>
    </row>
    <row r="493078" spans="8:11" x14ac:dyDescent="0.3">
      <c r="H493078" s="1"/>
      <c r="I493078" s="1"/>
    </row>
    <row r="493079" spans="8:11" x14ac:dyDescent="0.3">
      <c r="H493079" s="1"/>
      <c r="I493079" s="1"/>
    </row>
    <row r="493080" spans="8:11" x14ac:dyDescent="0.3">
      <c r="H493080" s="1"/>
    </row>
    <row r="493081" spans="8:11" x14ac:dyDescent="0.3">
      <c r="H493081" s="1"/>
      <c r="I493081" s="1"/>
    </row>
    <row r="493082" spans="8:11" x14ac:dyDescent="0.3">
      <c r="H493082" s="1"/>
      <c r="I493082" s="1"/>
    </row>
    <row r="493083" spans="8:11" x14ac:dyDescent="0.3">
      <c r="H493083" s="1"/>
      <c r="I493083" s="1"/>
    </row>
    <row r="493084" spans="8:11" x14ac:dyDescent="0.3">
      <c r="H493084" s="1"/>
    </row>
    <row r="493085" spans="8:11" x14ac:dyDescent="0.3">
      <c r="H493085" s="1"/>
    </row>
    <row r="493086" spans="8:11" x14ac:dyDescent="0.3">
      <c r="H493086" s="1"/>
    </row>
    <row r="493087" spans="8:11" x14ac:dyDescent="0.3">
      <c r="H493087" s="1"/>
      <c r="I493087" s="1"/>
    </row>
    <row r="493088" spans="8:11" x14ac:dyDescent="0.3">
      <c r="H493088" s="1"/>
    </row>
    <row r="493089" spans="8:11" x14ac:dyDescent="0.3">
      <c r="H493089" s="1"/>
      <c r="I493089" s="1"/>
    </row>
    <row r="493090" spans="8:11" x14ac:dyDescent="0.3">
      <c r="H493090" s="1"/>
      <c r="I493090" s="1"/>
    </row>
    <row r="493091" spans="8:11" x14ac:dyDescent="0.3">
      <c r="H493091" s="1"/>
      <c r="I493091" s="1"/>
    </row>
    <row r="493092" spans="8:11" x14ac:dyDescent="0.3">
      <c r="H493092" s="1"/>
      <c r="I493092" s="1"/>
    </row>
    <row r="493093" spans="8:11" x14ac:dyDescent="0.3">
      <c r="H493093" s="1"/>
      <c r="I493093" s="1"/>
    </row>
    <row r="493094" spans="8:11" x14ac:dyDescent="0.3">
      <c r="H493094" s="1"/>
      <c r="I493094" s="1"/>
    </row>
    <row r="493095" spans="8:11" x14ac:dyDescent="0.3">
      <c r="H493095" s="1"/>
      <c r="I493095" s="1"/>
      <c r="K493095" s="2"/>
    </row>
    <row r="493096" spans="8:11" x14ac:dyDescent="0.3">
      <c r="H493096" s="1"/>
      <c r="I493096" s="1"/>
      <c r="K493096" s="2"/>
    </row>
    <row r="493097" spans="8:11" x14ac:dyDescent="0.3">
      <c r="H493097" s="1"/>
      <c r="I493097" s="1"/>
      <c r="K493097" s="2"/>
    </row>
    <row r="493098" spans="8:11" x14ac:dyDescent="0.3">
      <c r="H493098" s="1"/>
      <c r="I493098" s="1"/>
      <c r="K493098" s="2"/>
    </row>
    <row r="493099" spans="8:11" x14ac:dyDescent="0.3">
      <c r="H493099" s="1"/>
      <c r="I493099" s="1"/>
      <c r="K493099" s="2"/>
    </row>
    <row r="493100" spans="8:11" x14ac:dyDescent="0.3">
      <c r="H493100" s="1"/>
    </row>
    <row r="493101" spans="8:11" x14ac:dyDescent="0.3">
      <c r="H493101" s="1"/>
      <c r="I493101" s="1"/>
    </row>
    <row r="493102" spans="8:11" x14ac:dyDescent="0.3">
      <c r="H493102" s="1"/>
      <c r="I493102" s="1"/>
      <c r="K493102" s="2"/>
    </row>
    <row r="493103" spans="8:11" x14ac:dyDescent="0.3">
      <c r="H493103" s="1"/>
    </row>
    <row r="493104" spans="8:11" x14ac:dyDescent="0.3">
      <c r="H493104" s="1"/>
      <c r="I493104" s="1"/>
    </row>
    <row r="493105" spans="8:11" x14ac:dyDescent="0.3">
      <c r="H493105" s="1"/>
      <c r="I493105" s="1"/>
      <c r="K493105" s="2"/>
    </row>
    <row r="493106" spans="8:11" x14ac:dyDescent="0.3">
      <c r="H493106" s="1"/>
    </row>
    <row r="493107" spans="8:11" x14ac:dyDescent="0.3">
      <c r="H493107" s="1"/>
    </row>
    <row r="493108" spans="8:11" x14ac:dyDescent="0.3">
      <c r="H493108" s="1"/>
      <c r="I493108" s="1"/>
    </row>
    <row r="493109" spans="8:11" x14ac:dyDescent="0.3">
      <c r="H493109" s="1"/>
      <c r="I493109" s="1"/>
    </row>
    <row r="493110" spans="8:11" x14ac:dyDescent="0.3">
      <c r="H493110" s="1"/>
      <c r="I493110" s="1"/>
    </row>
    <row r="493111" spans="8:11" x14ac:dyDescent="0.3">
      <c r="H493111" s="1"/>
      <c r="I493111" s="1"/>
    </row>
    <row r="493112" spans="8:11" x14ac:dyDescent="0.3">
      <c r="H493112" s="1"/>
      <c r="I493112" s="1"/>
    </row>
    <row r="493113" spans="8:11" x14ac:dyDescent="0.3">
      <c r="H493113" s="1"/>
      <c r="I493113" s="1"/>
      <c r="K493113" s="2"/>
    </row>
    <row r="493114" spans="8:11" x14ac:dyDescent="0.3">
      <c r="H493114" s="1"/>
      <c r="I493114" s="1"/>
      <c r="K493114" s="2"/>
    </row>
    <row r="493115" spans="8:11" x14ac:dyDescent="0.3">
      <c r="H493115" s="1"/>
      <c r="I493115" s="1"/>
      <c r="K493115" s="2"/>
    </row>
    <row r="493116" spans="8:11" x14ac:dyDescent="0.3">
      <c r="H493116" s="1"/>
      <c r="I493116" s="1"/>
      <c r="K493116" s="2"/>
    </row>
    <row r="493117" spans="8:11" x14ac:dyDescent="0.3">
      <c r="H493117" s="1"/>
      <c r="I493117" s="1"/>
    </row>
    <row r="493118" spans="8:11" x14ac:dyDescent="0.3">
      <c r="H493118" s="1"/>
      <c r="I493118" s="1"/>
    </row>
    <row r="493119" spans="8:11" x14ac:dyDescent="0.3">
      <c r="H493119" s="1"/>
    </row>
    <row r="493120" spans="8:11" x14ac:dyDescent="0.3">
      <c r="H493120" s="1"/>
      <c r="I493120" s="1"/>
    </row>
    <row r="493121" spans="8:11" x14ac:dyDescent="0.3">
      <c r="H493121" s="1"/>
    </row>
    <row r="493122" spans="8:11" x14ac:dyDescent="0.3">
      <c r="H493122" s="1"/>
    </row>
    <row r="493123" spans="8:11" x14ac:dyDescent="0.3">
      <c r="H493123" s="1"/>
      <c r="I493123" s="1"/>
    </row>
    <row r="493124" spans="8:11" x14ac:dyDescent="0.3">
      <c r="H493124" s="1"/>
      <c r="I493124" s="1"/>
      <c r="K493124" s="2"/>
    </row>
    <row r="493125" spans="8:11" x14ac:dyDescent="0.3">
      <c r="H493125" s="1"/>
    </row>
    <row r="493126" spans="8:11" x14ac:dyDescent="0.3">
      <c r="H493126" s="1"/>
    </row>
    <row r="493127" spans="8:11" x14ac:dyDescent="0.3">
      <c r="H493127" s="1"/>
    </row>
    <row r="493128" spans="8:11" x14ac:dyDescent="0.3">
      <c r="H493128" s="1"/>
    </row>
    <row r="493129" spans="8:11" x14ac:dyDescent="0.3">
      <c r="H493129" s="1"/>
      <c r="I493129" s="1"/>
    </row>
    <row r="493130" spans="8:11" x14ac:dyDescent="0.3">
      <c r="H493130" s="1"/>
      <c r="I493130" s="1"/>
    </row>
    <row r="493131" spans="8:11" x14ac:dyDescent="0.3">
      <c r="H493131" s="1"/>
      <c r="I493131" s="1"/>
    </row>
    <row r="493132" spans="8:11" x14ac:dyDescent="0.3">
      <c r="H493132" s="1"/>
    </row>
    <row r="493133" spans="8:11" x14ac:dyDescent="0.3">
      <c r="H493133" s="1"/>
      <c r="I493133" s="1"/>
    </row>
    <row r="493134" spans="8:11" x14ac:dyDescent="0.3">
      <c r="H493134" s="1"/>
      <c r="I493134" s="1"/>
    </row>
    <row r="493135" spans="8:11" x14ac:dyDescent="0.3">
      <c r="H493135" s="1"/>
      <c r="I493135" s="1"/>
    </row>
    <row r="493136" spans="8:11" x14ac:dyDescent="0.3">
      <c r="H493136" s="1"/>
      <c r="I493136" s="1"/>
    </row>
    <row r="493137" spans="8:11" x14ac:dyDescent="0.3">
      <c r="H493137" s="1"/>
      <c r="I493137" s="1"/>
    </row>
    <row r="493138" spans="8:11" x14ac:dyDescent="0.3">
      <c r="H493138" s="1"/>
      <c r="I493138" s="1"/>
    </row>
    <row r="493139" spans="8:11" x14ac:dyDescent="0.3">
      <c r="H493139" s="1"/>
      <c r="I493139" s="1"/>
    </row>
    <row r="493140" spans="8:11" x14ac:dyDescent="0.3">
      <c r="H493140" s="1"/>
      <c r="I493140" s="1"/>
    </row>
    <row r="493141" spans="8:11" x14ac:dyDescent="0.3">
      <c r="H493141" s="1"/>
      <c r="I493141" s="1"/>
    </row>
    <row r="493142" spans="8:11" x14ac:dyDescent="0.3">
      <c r="H493142" s="1"/>
      <c r="I493142" s="1"/>
      <c r="K493142" s="2"/>
    </row>
    <row r="493143" spans="8:11" x14ac:dyDescent="0.3">
      <c r="H493143" s="1"/>
    </row>
    <row r="493144" spans="8:11" x14ac:dyDescent="0.3">
      <c r="H493144" s="1"/>
    </row>
    <row r="493145" spans="8:11" x14ac:dyDescent="0.3">
      <c r="H493145" s="1"/>
    </row>
    <row r="493146" spans="8:11" x14ac:dyDescent="0.3">
      <c r="H493146" s="1"/>
    </row>
    <row r="493147" spans="8:11" x14ac:dyDescent="0.3">
      <c r="H493147" s="1"/>
      <c r="I493147" s="1"/>
      <c r="K493147" s="2"/>
    </row>
    <row r="493148" spans="8:11" x14ac:dyDescent="0.3">
      <c r="H493148" s="1"/>
      <c r="I493148" s="1"/>
      <c r="K493148" s="2"/>
    </row>
    <row r="493149" spans="8:11" x14ac:dyDescent="0.3">
      <c r="H493149" s="1"/>
      <c r="I493149" s="1"/>
    </row>
    <row r="493150" spans="8:11" x14ac:dyDescent="0.3">
      <c r="H493150" s="1"/>
      <c r="I493150" s="1"/>
    </row>
    <row r="493151" spans="8:11" x14ac:dyDescent="0.3">
      <c r="H493151" s="1"/>
      <c r="I493151" s="1"/>
    </row>
    <row r="493152" spans="8:11" x14ac:dyDescent="0.3">
      <c r="H493152" s="1"/>
    </row>
    <row r="493153" spans="8:11" x14ac:dyDescent="0.3">
      <c r="H493153" s="1"/>
    </row>
    <row r="493154" spans="8:11" x14ac:dyDescent="0.3">
      <c r="H493154" s="1"/>
    </row>
    <row r="493155" spans="8:11" x14ac:dyDescent="0.3">
      <c r="H493155" s="1"/>
    </row>
    <row r="493156" spans="8:11" x14ac:dyDescent="0.3">
      <c r="H493156" s="1"/>
    </row>
    <row r="493157" spans="8:11" x14ac:dyDescent="0.3">
      <c r="H493157" s="1"/>
      <c r="I493157" s="1"/>
      <c r="K493157" s="2"/>
    </row>
    <row r="493158" spans="8:11" x14ac:dyDescent="0.3">
      <c r="H493158" s="1"/>
      <c r="I493158" s="1"/>
    </row>
    <row r="493159" spans="8:11" x14ac:dyDescent="0.3">
      <c r="H493159" s="1"/>
    </row>
    <row r="493160" spans="8:11" x14ac:dyDescent="0.3">
      <c r="H493160" s="1"/>
      <c r="I493160" s="1"/>
    </row>
    <row r="493161" spans="8:11" x14ac:dyDescent="0.3">
      <c r="H493161" s="1"/>
      <c r="I493161" s="1"/>
    </row>
    <row r="493162" spans="8:11" x14ac:dyDescent="0.3">
      <c r="H493162" s="1"/>
      <c r="I493162" s="1"/>
      <c r="K493162" s="2"/>
    </row>
    <row r="493163" spans="8:11" x14ac:dyDescent="0.3">
      <c r="H493163" s="1"/>
      <c r="I493163" s="1"/>
      <c r="K493163" s="2"/>
    </row>
    <row r="493164" spans="8:11" x14ac:dyDescent="0.3">
      <c r="H493164" s="1"/>
    </row>
    <row r="493165" spans="8:11" x14ac:dyDescent="0.3">
      <c r="H493165" s="1"/>
      <c r="I493165" s="1"/>
    </row>
    <row r="493166" spans="8:11" x14ac:dyDescent="0.3">
      <c r="H493166" s="1"/>
      <c r="I493166" s="1"/>
    </row>
    <row r="493167" spans="8:11" x14ac:dyDescent="0.3">
      <c r="H493167" s="1"/>
      <c r="I493167" s="1"/>
      <c r="K493167" s="2"/>
    </row>
    <row r="493168" spans="8:11" x14ac:dyDescent="0.3">
      <c r="H493168" s="1"/>
      <c r="I493168" s="1"/>
      <c r="K493168" s="2"/>
    </row>
    <row r="493169" spans="8:11" x14ac:dyDescent="0.3">
      <c r="H493169" s="1"/>
      <c r="I493169" s="1"/>
    </row>
    <row r="493170" spans="8:11" x14ac:dyDescent="0.3">
      <c r="H493170" s="1"/>
      <c r="I493170" s="1"/>
      <c r="K493170" s="2"/>
    </row>
    <row r="493171" spans="8:11" x14ac:dyDescent="0.3">
      <c r="H493171" s="1"/>
      <c r="I493171" s="1"/>
    </row>
    <row r="493172" spans="8:11" x14ac:dyDescent="0.3">
      <c r="H493172" s="1"/>
      <c r="I493172" s="1"/>
      <c r="K493172" s="2"/>
    </row>
    <row r="493173" spans="8:11" x14ac:dyDescent="0.3">
      <c r="H493173" s="1"/>
    </row>
    <row r="493174" spans="8:11" x14ac:dyDescent="0.3">
      <c r="H493174" s="1"/>
      <c r="I493174" s="1"/>
      <c r="K493174" s="2"/>
    </row>
    <row r="493175" spans="8:11" x14ac:dyDescent="0.3">
      <c r="H493175" s="1"/>
      <c r="I493175" s="1"/>
      <c r="K493175" s="2"/>
    </row>
    <row r="493176" spans="8:11" x14ac:dyDescent="0.3">
      <c r="H493176" s="1"/>
      <c r="I493176" s="1"/>
    </row>
    <row r="493177" spans="8:11" x14ac:dyDescent="0.3">
      <c r="H493177" s="1"/>
      <c r="I493177" s="1"/>
    </row>
    <row r="493178" spans="8:11" x14ac:dyDescent="0.3">
      <c r="H493178" s="1"/>
      <c r="I493178" s="1"/>
    </row>
    <row r="493179" spans="8:11" x14ac:dyDescent="0.3">
      <c r="H493179" s="1"/>
      <c r="I493179" s="1"/>
    </row>
    <row r="493180" spans="8:11" x14ac:dyDescent="0.3">
      <c r="H493180" s="1"/>
      <c r="I493180" s="1"/>
    </row>
    <row r="493181" spans="8:11" x14ac:dyDescent="0.3">
      <c r="H493181" s="1"/>
      <c r="I493181" s="1"/>
    </row>
    <row r="493182" spans="8:11" x14ac:dyDescent="0.3">
      <c r="H493182" s="1"/>
      <c r="I493182" s="1"/>
      <c r="K493182" s="2"/>
    </row>
    <row r="493183" spans="8:11" x14ac:dyDescent="0.3">
      <c r="H493183" s="1"/>
      <c r="I493183" s="1"/>
      <c r="K493183" s="2"/>
    </row>
    <row r="493184" spans="8:11" x14ac:dyDescent="0.3">
      <c r="H493184" s="1"/>
      <c r="I493184" s="1"/>
    </row>
    <row r="493185" spans="8:11" x14ac:dyDescent="0.3">
      <c r="H493185" s="1"/>
      <c r="I493185" s="1"/>
    </row>
    <row r="493186" spans="8:11" x14ac:dyDescent="0.3">
      <c r="H493186" s="1"/>
      <c r="I493186" s="1"/>
    </row>
    <row r="493187" spans="8:11" x14ac:dyDescent="0.3">
      <c r="H493187" s="1"/>
    </row>
    <row r="493188" spans="8:11" x14ac:dyDescent="0.3">
      <c r="H493188" s="1"/>
      <c r="I493188" s="1"/>
    </row>
    <row r="493189" spans="8:11" x14ac:dyDescent="0.3">
      <c r="H493189" s="1"/>
      <c r="I493189" s="1"/>
      <c r="K493189" s="2"/>
    </row>
    <row r="493190" spans="8:11" x14ac:dyDescent="0.3">
      <c r="H493190" s="1"/>
      <c r="I493190" s="1"/>
    </row>
    <row r="493191" spans="8:11" x14ac:dyDescent="0.3">
      <c r="H493191" s="1"/>
      <c r="I493191" s="1"/>
    </row>
    <row r="493192" spans="8:11" x14ac:dyDescent="0.3">
      <c r="H493192" s="1"/>
    </row>
    <row r="493193" spans="8:11" x14ac:dyDescent="0.3">
      <c r="H493193" s="1"/>
    </row>
    <row r="493194" spans="8:11" x14ac:dyDescent="0.3">
      <c r="H493194" s="1"/>
    </row>
    <row r="493195" spans="8:11" x14ac:dyDescent="0.3">
      <c r="H493195" s="1"/>
    </row>
    <row r="493196" spans="8:11" x14ac:dyDescent="0.3">
      <c r="H493196" s="1"/>
      <c r="I493196" s="1"/>
    </row>
    <row r="493197" spans="8:11" x14ac:dyDescent="0.3">
      <c r="H493197" s="1"/>
      <c r="I493197" s="1"/>
    </row>
    <row r="493198" spans="8:11" x14ac:dyDescent="0.3">
      <c r="H493198" s="1"/>
    </row>
    <row r="493199" spans="8:11" x14ac:dyDescent="0.3">
      <c r="H493199" s="1"/>
    </row>
    <row r="493200" spans="8:11" x14ac:dyDescent="0.3">
      <c r="H493200" s="1"/>
    </row>
    <row r="493201" spans="8:11" x14ac:dyDescent="0.3">
      <c r="H493201" s="1"/>
    </row>
    <row r="493202" spans="8:11" x14ac:dyDescent="0.3">
      <c r="H493202" s="1"/>
      <c r="I493202" s="1"/>
    </row>
    <row r="493203" spans="8:11" x14ac:dyDescent="0.3">
      <c r="H493203" s="1"/>
      <c r="I493203" s="1"/>
      <c r="K493203" s="2"/>
    </row>
    <row r="493204" spans="8:11" x14ac:dyDescent="0.3">
      <c r="H493204" s="1"/>
      <c r="I493204" s="1"/>
      <c r="K493204" s="2"/>
    </row>
    <row r="493205" spans="8:11" x14ac:dyDescent="0.3">
      <c r="H493205" s="1"/>
      <c r="I493205" s="1"/>
      <c r="K493205" s="2"/>
    </row>
    <row r="493206" spans="8:11" x14ac:dyDescent="0.3">
      <c r="H493206" s="1"/>
      <c r="I493206" s="1"/>
    </row>
    <row r="493207" spans="8:11" x14ac:dyDescent="0.3">
      <c r="H493207" s="1"/>
      <c r="I493207" s="1"/>
    </row>
    <row r="493208" spans="8:11" x14ac:dyDescent="0.3">
      <c r="H493208" s="1"/>
      <c r="I493208" s="1"/>
      <c r="K493208" s="2"/>
    </row>
    <row r="493209" spans="8:11" x14ac:dyDescent="0.3">
      <c r="H493209" s="1"/>
    </row>
    <row r="493210" spans="8:11" x14ac:dyDescent="0.3">
      <c r="H493210" s="1"/>
      <c r="I493210" s="1"/>
      <c r="K493210" s="2"/>
    </row>
    <row r="493211" spans="8:11" x14ac:dyDescent="0.3">
      <c r="H493211" s="1"/>
      <c r="I493211" s="1"/>
    </row>
    <row r="493212" spans="8:11" x14ac:dyDescent="0.3">
      <c r="H493212" s="1"/>
    </row>
    <row r="493213" spans="8:11" x14ac:dyDescent="0.3">
      <c r="H493213" s="1"/>
    </row>
    <row r="493214" spans="8:11" x14ac:dyDescent="0.3">
      <c r="H493214" s="1"/>
    </row>
    <row r="493215" spans="8:11" x14ac:dyDescent="0.3">
      <c r="H493215" s="1"/>
      <c r="I493215" s="1"/>
      <c r="K493215" s="2"/>
    </row>
    <row r="493216" spans="8:11" x14ac:dyDescent="0.3">
      <c r="H493216" s="1"/>
      <c r="I493216" s="1"/>
    </row>
    <row r="493217" spans="8:11" x14ac:dyDescent="0.3">
      <c r="H493217" s="1"/>
      <c r="I493217" s="1"/>
    </row>
    <row r="493218" spans="8:11" x14ac:dyDescent="0.3">
      <c r="H493218" s="1"/>
      <c r="I493218" s="1"/>
    </row>
    <row r="493219" spans="8:11" x14ac:dyDescent="0.3">
      <c r="H493219" s="1"/>
      <c r="I493219" s="1"/>
      <c r="K493219" s="2"/>
    </row>
    <row r="493220" spans="8:11" x14ac:dyDescent="0.3">
      <c r="H493220" s="1"/>
      <c r="I493220" s="1"/>
    </row>
    <row r="493221" spans="8:11" x14ac:dyDescent="0.3">
      <c r="H493221" s="1"/>
      <c r="I493221" s="1"/>
    </row>
    <row r="493222" spans="8:11" x14ac:dyDescent="0.3">
      <c r="H493222" s="1"/>
    </row>
    <row r="493223" spans="8:11" x14ac:dyDescent="0.3">
      <c r="H493223" s="1"/>
      <c r="I493223" s="1"/>
    </row>
    <row r="493224" spans="8:11" x14ac:dyDescent="0.3">
      <c r="H493224" s="1"/>
    </row>
    <row r="493225" spans="8:11" x14ac:dyDescent="0.3">
      <c r="H493225" s="1"/>
      <c r="I493225" s="1"/>
      <c r="K493225" s="2"/>
    </row>
    <row r="493226" spans="8:11" x14ac:dyDescent="0.3">
      <c r="H493226" s="1"/>
      <c r="I493226" s="1"/>
    </row>
    <row r="493227" spans="8:11" x14ac:dyDescent="0.3">
      <c r="H493227" s="1"/>
      <c r="I493227" s="1"/>
      <c r="K493227" s="2"/>
    </row>
    <row r="493228" spans="8:11" x14ac:dyDescent="0.3">
      <c r="H493228" s="1"/>
      <c r="I493228" s="1"/>
      <c r="K493228" s="2"/>
    </row>
    <row r="493229" spans="8:11" x14ac:dyDescent="0.3">
      <c r="H493229" s="1"/>
      <c r="I493229" s="1"/>
      <c r="K493229" s="2"/>
    </row>
    <row r="493230" spans="8:11" x14ac:dyDescent="0.3">
      <c r="H493230" s="1"/>
      <c r="I493230" s="1"/>
    </row>
    <row r="493231" spans="8:11" x14ac:dyDescent="0.3">
      <c r="H493231" s="1"/>
      <c r="I493231" s="1"/>
    </row>
    <row r="493232" spans="8:11" x14ac:dyDescent="0.3">
      <c r="H493232" s="1"/>
      <c r="I493232" s="1"/>
    </row>
    <row r="493233" spans="8:11" x14ac:dyDescent="0.3">
      <c r="H493233" s="1"/>
      <c r="I493233" s="1"/>
      <c r="K493233" s="2"/>
    </row>
    <row r="493234" spans="8:11" x14ac:dyDescent="0.3">
      <c r="H493234" s="1"/>
    </row>
    <row r="493235" spans="8:11" x14ac:dyDescent="0.3">
      <c r="H493235" s="1"/>
      <c r="I493235" s="1"/>
      <c r="K493235" s="2"/>
    </row>
    <row r="493236" spans="8:11" x14ac:dyDescent="0.3">
      <c r="H493236" s="1"/>
    </row>
    <row r="493237" spans="8:11" x14ac:dyDescent="0.3">
      <c r="H493237" s="1"/>
      <c r="I493237" s="1"/>
    </row>
    <row r="493238" spans="8:11" x14ac:dyDescent="0.3">
      <c r="H493238" s="1"/>
      <c r="I493238" s="1"/>
      <c r="K493238" s="2"/>
    </row>
    <row r="493239" spans="8:11" x14ac:dyDescent="0.3">
      <c r="H493239" s="1"/>
    </row>
    <row r="493240" spans="8:11" x14ac:dyDescent="0.3">
      <c r="H493240" s="1"/>
    </row>
    <row r="493241" spans="8:11" x14ac:dyDescent="0.3">
      <c r="H493241" s="1"/>
      <c r="I493241" s="1"/>
    </row>
    <row r="493242" spans="8:11" x14ac:dyDescent="0.3">
      <c r="H493242" s="1"/>
      <c r="I493242" s="1"/>
      <c r="K493242" s="2"/>
    </row>
    <row r="493243" spans="8:11" x14ac:dyDescent="0.3">
      <c r="H493243" s="1"/>
    </row>
    <row r="493244" spans="8:11" x14ac:dyDescent="0.3">
      <c r="H493244" s="1"/>
      <c r="I493244" s="1"/>
      <c r="K493244" s="2"/>
    </row>
    <row r="493245" spans="8:11" x14ac:dyDescent="0.3">
      <c r="H493245" s="1"/>
    </row>
    <row r="493246" spans="8:11" x14ac:dyDescent="0.3">
      <c r="H493246" s="1"/>
    </row>
    <row r="493247" spans="8:11" x14ac:dyDescent="0.3">
      <c r="H493247" s="1"/>
      <c r="I493247" s="1"/>
      <c r="K493247" s="2"/>
    </row>
    <row r="493248" spans="8:11" x14ac:dyDescent="0.3">
      <c r="H493248" s="1"/>
    </row>
    <row r="493249" spans="8:11" x14ac:dyDescent="0.3">
      <c r="H493249" s="1"/>
      <c r="I493249" s="1"/>
    </row>
    <row r="493250" spans="8:11" x14ac:dyDescent="0.3">
      <c r="H493250" s="1"/>
      <c r="I493250" s="1"/>
    </row>
    <row r="493251" spans="8:11" x14ac:dyDescent="0.3">
      <c r="H493251" s="1"/>
    </row>
    <row r="493252" spans="8:11" x14ac:dyDescent="0.3">
      <c r="H493252" s="1"/>
      <c r="I493252" s="1"/>
    </row>
    <row r="493253" spans="8:11" x14ac:dyDescent="0.3">
      <c r="H493253" s="1"/>
      <c r="I493253" s="1"/>
    </row>
    <row r="493254" spans="8:11" x14ac:dyDescent="0.3">
      <c r="H493254" s="1"/>
      <c r="I493254" s="1"/>
    </row>
    <row r="493255" spans="8:11" x14ac:dyDescent="0.3">
      <c r="H493255" s="1"/>
    </row>
    <row r="493256" spans="8:11" x14ac:dyDescent="0.3">
      <c r="H493256" s="1"/>
    </row>
    <row r="493257" spans="8:11" x14ac:dyDescent="0.3">
      <c r="H493257" s="1"/>
    </row>
    <row r="493258" spans="8:11" x14ac:dyDescent="0.3">
      <c r="H493258" s="1"/>
      <c r="I493258" s="1"/>
    </row>
    <row r="493259" spans="8:11" x14ac:dyDescent="0.3">
      <c r="H493259" s="1"/>
      <c r="I493259" s="1"/>
    </row>
    <row r="493260" spans="8:11" x14ac:dyDescent="0.3">
      <c r="H493260" s="1"/>
      <c r="I493260" s="1"/>
    </row>
    <row r="493261" spans="8:11" x14ac:dyDescent="0.3">
      <c r="H493261" s="1"/>
      <c r="I493261" s="1"/>
    </row>
    <row r="493262" spans="8:11" x14ac:dyDescent="0.3">
      <c r="H493262" s="1"/>
      <c r="I493262" s="1"/>
      <c r="K493262" s="2"/>
    </row>
    <row r="493263" spans="8:11" x14ac:dyDescent="0.3">
      <c r="H493263" s="1"/>
    </row>
    <row r="493264" spans="8:11" x14ac:dyDescent="0.3">
      <c r="H493264" s="1"/>
      <c r="I493264" s="1"/>
    </row>
    <row r="493265" spans="8:11" x14ac:dyDescent="0.3">
      <c r="H493265" s="1"/>
    </row>
    <row r="493266" spans="8:11" x14ac:dyDescent="0.3">
      <c r="H493266" s="1"/>
    </row>
    <row r="493267" spans="8:11" x14ac:dyDescent="0.3">
      <c r="H493267" s="1"/>
      <c r="I493267" s="1"/>
    </row>
    <row r="493268" spans="8:11" x14ac:dyDescent="0.3">
      <c r="H493268" s="1"/>
      <c r="I493268" s="1"/>
    </row>
    <row r="493269" spans="8:11" x14ac:dyDescent="0.3">
      <c r="H493269" s="1"/>
      <c r="I493269" s="1"/>
    </row>
    <row r="493270" spans="8:11" x14ac:dyDescent="0.3">
      <c r="H493270" s="1"/>
      <c r="I493270" s="1"/>
    </row>
    <row r="493271" spans="8:11" x14ac:dyDescent="0.3">
      <c r="H493271" s="1"/>
      <c r="I493271" s="1"/>
    </row>
    <row r="493272" spans="8:11" x14ac:dyDescent="0.3">
      <c r="H493272" s="1"/>
      <c r="I493272" s="1"/>
    </row>
    <row r="493273" spans="8:11" x14ac:dyDescent="0.3">
      <c r="H493273" s="1"/>
      <c r="I493273" s="1"/>
    </row>
    <row r="493274" spans="8:11" x14ac:dyDescent="0.3">
      <c r="H493274" s="1"/>
      <c r="I493274" s="1"/>
    </row>
    <row r="493275" spans="8:11" x14ac:dyDescent="0.3">
      <c r="H493275" s="1"/>
    </row>
    <row r="493276" spans="8:11" x14ac:dyDescent="0.3">
      <c r="H493276" s="1"/>
      <c r="I493276" s="1"/>
      <c r="K493276" s="2"/>
    </row>
    <row r="493277" spans="8:11" x14ac:dyDescent="0.3">
      <c r="H493277" s="1"/>
      <c r="I493277" s="1"/>
    </row>
    <row r="493278" spans="8:11" x14ac:dyDescent="0.3">
      <c r="H493278" s="1"/>
      <c r="I493278" s="1"/>
    </row>
    <row r="493279" spans="8:11" x14ac:dyDescent="0.3">
      <c r="H493279" s="1"/>
    </row>
    <row r="493280" spans="8:11" x14ac:dyDescent="0.3">
      <c r="H493280" s="1"/>
      <c r="I493280" s="1"/>
    </row>
    <row r="493281" spans="8:11" x14ac:dyDescent="0.3">
      <c r="H493281" s="1"/>
    </row>
    <row r="493282" spans="8:11" x14ac:dyDescent="0.3">
      <c r="H493282" s="1"/>
    </row>
    <row r="493283" spans="8:11" x14ac:dyDescent="0.3">
      <c r="H493283" s="1"/>
      <c r="I493283" s="1"/>
    </row>
    <row r="493284" spans="8:11" x14ac:dyDescent="0.3">
      <c r="H493284" s="1"/>
      <c r="I493284" s="1"/>
    </row>
    <row r="493285" spans="8:11" x14ac:dyDescent="0.3">
      <c r="H493285" s="1"/>
      <c r="I493285" s="1"/>
    </row>
    <row r="493286" spans="8:11" x14ac:dyDescent="0.3">
      <c r="H493286" s="1"/>
      <c r="I493286" s="1"/>
      <c r="K493286" s="2"/>
    </row>
    <row r="493287" spans="8:11" x14ac:dyDescent="0.3">
      <c r="H493287" s="1"/>
      <c r="I493287" s="1"/>
      <c r="K493287" s="2"/>
    </row>
    <row r="493288" spans="8:11" x14ac:dyDescent="0.3">
      <c r="H493288" s="1"/>
      <c r="I493288" s="1"/>
    </row>
    <row r="493289" spans="8:11" x14ac:dyDescent="0.3">
      <c r="H493289" s="1"/>
      <c r="I493289" s="1"/>
    </row>
    <row r="493290" spans="8:11" x14ac:dyDescent="0.3">
      <c r="H493290" s="1"/>
      <c r="I493290" s="1"/>
      <c r="K493290" s="2"/>
    </row>
    <row r="493291" spans="8:11" x14ac:dyDescent="0.3">
      <c r="H493291" s="1"/>
      <c r="I493291" s="1"/>
      <c r="K493291" s="2"/>
    </row>
    <row r="493292" spans="8:11" x14ac:dyDescent="0.3">
      <c r="H493292" s="1"/>
      <c r="I493292" s="1"/>
    </row>
    <row r="493293" spans="8:11" x14ac:dyDescent="0.3">
      <c r="H493293" s="1"/>
      <c r="I493293" s="1"/>
      <c r="K493293" s="2"/>
    </row>
    <row r="493294" spans="8:11" x14ac:dyDescent="0.3">
      <c r="H493294" s="1"/>
      <c r="I493294" s="1"/>
      <c r="K493294" s="2"/>
    </row>
    <row r="493295" spans="8:11" x14ac:dyDescent="0.3">
      <c r="H493295" s="1"/>
      <c r="I493295" s="1"/>
      <c r="K493295" s="2"/>
    </row>
    <row r="493296" spans="8:11" x14ac:dyDescent="0.3">
      <c r="H493296" s="1"/>
      <c r="I493296" s="1"/>
    </row>
    <row r="493297" spans="8:11" x14ac:dyDescent="0.3">
      <c r="H493297" s="1"/>
      <c r="I493297" s="1"/>
      <c r="K493297" s="2"/>
    </row>
    <row r="493298" spans="8:11" x14ac:dyDescent="0.3">
      <c r="H493298" s="1"/>
    </row>
    <row r="493299" spans="8:11" x14ac:dyDescent="0.3">
      <c r="H493299" s="1"/>
    </row>
    <row r="493300" spans="8:11" x14ac:dyDescent="0.3">
      <c r="H493300" s="1"/>
    </row>
    <row r="493301" spans="8:11" x14ac:dyDescent="0.3">
      <c r="H493301" s="1"/>
      <c r="I493301" s="1"/>
    </row>
    <row r="493302" spans="8:11" x14ac:dyDescent="0.3">
      <c r="H493302" s="1"/>
      <c r="I493302" s="1"/>
    </row>
    <row r="493303" spans="8:11" x14ac:dyDescent="0.3">
      <c r="H493303" s="1"/>
      <c r="I493303" s="1"/>
    </row>
    <row r="493304" spans="8:11" x14ac:dyDescent="0.3">
      <c r="H493304" s="1"/>
      <c r="I493304" s="1"/>
    </row>
    <row r="493305" spans="8:11" x14ac:dyDescent="0.3">
      <c r="H493305" s="1"/>
      <c r="I493305" s="1"/>
      <c r="K493305" s="2"/>
    </row>
    <row r="493306" spans="8:11" x14ac:dyDescent="0.3">
      <c r="H493306" s="1"/>
    </row>
    <row r="493307" spans="8:11" x14ac:dyDescent="0.3">
      <c r="H493307" s="1"/>
    </row>
    <row r="493308" spans="8:11" x14ac:dyDescent="0.3">
      <c r="H493308" s="1"/>
    </row>
    <row r="493309" spans="8:11" x14ac:dyDescent="0.3">
      <c r="H493309" s="1"/>
    </row>
    <row r="493310" spans="8:11" x14ac:dyDescent="0.3">
      <c r="H493310" s="1"/>
    </row>
    <row r="493311" spans="8:11" x14ac:dyDescent="0.3">
      <c r="H493311" s="1"/>
      <c r="I493311" s="1"/>
      <c r="K493311" s="2"/>
    </row>
    <row r="493312" spans="8:11" x14ac:dyDescent="0.3">
      <c r="H493312" s="1"/>
      <c r="I493312" s="1"/>
    </row>
    <row r="493313" spans="8:11" x14ac:dyDescent="0.3">
      <c r="H493313" s="1"/>
      <c r="I493313" s="1"/>
    </row>
    <row r="493314" spans="8:11" x14ac:dyDescent="0.3">
      <c r="H493314" s="1"/>
    </row>
    <row r="493315" spans="8:11" x14ac:dyDescent="0.3">
      <c r="H493315" s="1"/>
    </row>
    <row r="493316" spans="8:11" x14ac:dyDescent="0.3">
      <c r="H493316" s="1"/>
      <c r="I493316" s="1"/>
      <c r="K493316" s="2"/>
    </row>
    <row r="493317" spans="8:11" x14ac:dyDescent="0.3">
      <c r="H493317" s="1"/>
      <c r="I493317" s="1"/>
    </row>
    <row r="493318" spans="8:11" x14ac:dyDescent="0.3">
      <c r="H493318" s="1"/>
      <c r="I493318" s="1"/>
      <c r="K493318" s="2"/>
    </row>
    <row r="493319" spans="8:11" x14ac:dyDescent="0.3">
      <c r="H493319" s="1"/>
      <c r="I493319" s="1"/>
    </row>
    <row r="493320" spans="8:11" x14ac:dyDescent="0.3">
      <c r="H493320" s="1"/>
      <c r="I493320" s="1"/>
    </row>
    <row r="493321" spans="8:11" x14ac:dyDescent="0.3">
      <c r="H493321" s="1"/>
    </row>
    <row r="493322" spans="8:11" x14ac:dyDescent="0.3">
      <c r="H493322" s="1"/>
      <c r="I493322" s="1"/>
    </row>
    <row r="493323" spans="8:11" x14ac:dyDescent="0.3">
      <c r="H493323" s="1"/>
    </row>
    <row r="493324" spans="8:11" x14ac:dyDescent="0.3">
      <c r="H493324" s="1"/>
      <c r="I493324" s="1"/>
    </row>
    <row r="493325" spans="8:11" x14ac:dyDescent="0.3">
      <c r="H493325" s="1"/>
    </row>
    <row r="493326" spans="8:11" x14ac:dyDescent="0.3">
      <c r="H493326" s="1"/>
      <c r="I493326" s="1"/>
    </row>
    <row r="493327" spans="8:11" x14ac:dyDescent="0.3">
      <c r="H493327" s="1"/>
      <c r="I493327" s="1"/>
    </row>
    <row r="493328" spans="8:11" x14ac:dyDescent="0.3">
      <c r="H493328" s="1"/>
    </row>
    <row r="493329" spans="8:11" x14ac:dyDescent="0.3">
      <c r="H493329" s="1"/>
      <c r="I493329" s="1"/>
    </row>
    <row r="493330" spans="8:11" x14ac:dyDescent="0.3">
      <c r="H493330" s="1"/>
      <c r="I493330" s="1"/>
    </row>
    <row r="493331" spans="8:11" x14ac:dyDescent="0.3">
      <c r="H493331" s="1"/>
      <c r="I493331" s="1"/>
    </row>
    <row r="493332" spans="8:11" x14ac:dyDescent="0.3">
      <c r="H493332" s="1"/>
      <c r="I493332" s="1"/>
      <c r="K493332" s="2"/>
    </row>
    <row r="493333" spans="8:11" x14ac:dyDescent="0.3">
      <c r="H493333" s="1"/>
    </row>
    <row r="493334" spans="8:11" x14ac:dyDescent="0.3">
      <c r="H493334" s="1"/>
      <c r="I493334" s="1"/>
    </row>
    <row r="493335" spans="8:11" x14ac:dyDescent="0.3">
      <c r="H493335" s="1"/>
      <c r="I493335" s="1"/>
    </row>
    <row r="493336" spans="8:11" x14ac:dyDescent="0.3">
      <c r="H493336" s="1"/>
      <c r="I493336" s="1"/>
      <c r="K493336" s="2"/>
    </row>
    <row r="493337" spans="8:11" x14ac:dyDescent="0.3">
      <c r="H493337" s="1"/>
      <c r="I493337" s="1"/>
    </row>
    <row r="493338" spans="8:11" x14ac:dyDescent="0.3">
      <c r="H493338" s="1"/>
      <c r="I493338" s="1"/>
      <c r="K493338" s="2"/>
    </row>
    <row r="493339" spans="8:11" x14ac:dyDescent="0.3">
      <c r="H493339" s="1"/>
      <c r="I493339" s="1"/>
    </row>
    <row r="493340" spans="8:11" x14ac:dyDescent="0.3">
      <c r="H493340" s="1"/>
      <c r="I493340" s="1"/>
    </row>
    <row r="493341" spans="8:11" x14ac:dyDescent="0.3">
      <c r="H493341" s="1"/>
      <c r="I493341" s="1"/>
    </row>
    <row r="493342" spans="8:11" x14ac:dyDescent="0.3">
      <c r="H493342" s="1"/>
      <c r="I493342" s="1"/>
    </row>
    <row r="493343" spans="8:11" x14ac:dyDescent="0.3">
      <c r="H493343" s="1"/>
    </row>
    <row r="493344" spans="8:11" x14ac:dyDescent="0.3">
      <c r="H493344" s="1"/>
    </row>
    <row r="493345" spans="8:11" x14ac:dyDescent="0.3">
      <c r="H493345" s="1"/>
    </row>
    <row r="493346" spans="8:11" x14ac:dyDescent="0.3">
      <c r="H493346" s="1"/>
      <c r="I493346" s="1"/>
    </row>
    <row r="493347" spans="8:11" x14ac:dyDescent="0.3">
      <c r="H493347" s="1"/>
      <c r="I493347" s="1"/>
      <c r="K493347" s="2"/>
    </row>
    <row r="493348" spans="8:11" x14ac:dyDescent="0.3">
      <c r="H493348" s="1"/>
      <c r="I493348" s="1"/>
    </row>
    <row r="493349" spans="8:11" x14ac:dyDescent="0.3">
      <c r="H493349" s="1"/>
      <c r="I493349" s="1"/>
    </row>
    <row r="493350" spans="8:11" x14ac:dyDescent="0.3">
      <c r="H493350" s="1"/>
      <c r="I493350" s="1"/>
    </row>
    <row r="493351" spans="8:11" x14ac:dyDescent="0.3">
      <c r="H493351" s="1"/>
      <c r="I493351" s="1"/>
    </row>
    <row r="493352" spans="8:11" x14ac:dyDescent="0.3">
      <c r="H493352" s="1"/>
      <c r="I493352" s="1"/>
    </row>
    <row r="493353" spans="8:11" x14ac:dyDescent="0.3">
      <c r="H493353" s="1"/>
      <c r="I493353" s="1"/>
      <c r="K493353" s="2"/>
    </row>
    <row r="493354" spans="8:11" x14ac:dyDescent="0.3">
      <c r="H493354" s="1"/>
      <c r="I493354" s="1"/>
      <c r="K493354" s="2"/>
    </row>
    <row r="493355" spans="8:11" x14ac:dyDescent="0.3">
      <c r="H493355" s="1"/>
    </row>
    <row r="493356" spans="8:11" x14ac:dyDescent="0.3">
      <c r="H493356" s="1"/>
      <c r="I493356" s="1"/>
      <c r="K493356" s="2"/>
    </row>
    <row r="493357" spans="8:11" x14ac:dyDescent="0.3">
      <c r="H493357" s="1"/>
      <c r="I493357" s="1"/>
      <c r="K493357" s="2"/>
    </row>
    <row r="493358" spans="8:11" x14ac:dyDescent="0.3">
      <c r="H493358" s="1"/>
      <c r="I493358" s="1"/>
    </row>
    <row r="493359" spans="8:11" x14ac:dyDescent="0.3">
      <c r="H493359" s="1"/>
      <c r="I493359" s="1"/>
    </row>
    <row r="493360" spans="8:11" x14ac:dyDescent="0.3">
      <c r="H493360" s="1"/>
      <c r="I493360" s="1"/>
      <c r="K493360" s="2"/>
    </row>
    <row r="493361" spans="8:11" x14ac:dyDescent="0.3">
      <c r="H493361" s="1"/>
      <c r="I493361" s="1"/>
      <c r="K493361" s="2"/>
    </row>
    <row r="493362" spans="8:11" x14ac:dyDescent="0.3">
      <c r="I493362" s="1"/>
    </row>
    <row r="493363" spans="8:11" x14ac:dyDescent="0.3">
      <c r="H493363" s="1"/>
      <c r="I493363" s="1"/>
      <c r="K493363" s="2"/>
    </row>
    <row r="493364" spans="8:11" x14ac:dyDescent="0.3">
      <c r="H493364" s="1"/>
      <c r="I493364" s="1"/>
      <c r="K493364" s="2"/>
    </row>
    <row r="493365" spans="8:11" x14ac:dyDescent="0.3">
      <c r="H493365" s="1"/>
      <c r="I493365" s="1"/>
    </row>
    <row r="493366" spans="8:11" x14ac:dyDescent="0.3">
      <c r="H493366" s="1"/>
      <c r="I493366" s="1"/>
      <c r="K493366" s="2"/>
    </row>
    <row r="493367" spans="8:11" x14ac:dyDescent="0.3">
      <c r="H493367" s="1"/>
      <c r="I493367" s="1"/>
      <c r="K493367" s="2"/>
    </row>
    <row r="493368" spans="8:11" x14ac:dyDescent="0.3">
      <c r="H493368" s="1"/>
      <c r="I493368" s="1"/>
      <c r="K493368" s="2"/>
    </row>
    <row r="493369" spans="8:11" x14ac:dyDescent="0.3">
      <c r="H493369" s="1"/>
      <c r="I493369" s="1"/>
      <c r="K493369" s="2"/>
    </row>
    <row r="493370" spans="8:11" x14ac:dyDescent="0.3">
      <c r="H493370" s="1"/>
    </row>
    <row r="493371" spans="8:11" x14ac:dyDescent="0.3">
      <c r="H493371" s="1"/>
      <c r="I493371" s="1"/>
      <c r="K493371" s="2"/>
    </row>
    <row r="493372" spans="8:11" x14ac:dyDescent="0.3">
      <c r="H493372" s="1"/>
      <c r="I493372" s="1"/>
    </row>
    <row r="493373" spans="8:11" x14ac:dyDescent="0.3">
      <c r="H493373" s="1"/>
      <c r="I493373" s="1"/>
      <c r="K493373" s="2"/>
    </row>
    <row r="493374" spans="8:11" x14ac:dyDescent="0.3">
      <c r="H493374" s="1"/>
    </row>
    <row r="493375" spans="8:11" x14ac:dyDescent="0.3">
      <c r="H493375" s="1"/>
      <c r="I493375" s="1"/>
      <c r="K493375" s="2"/>
    </row>
    <row r="493376" spans="8:11" x14ac:dyDescent="0.3">
      <c r="H493376" s="1"/>
      <c r="I493376" s="1"/>
      <c r="K493376" s="2"/>
    </row>
    <row r="493377" spans="8:11" x14ac:dyDescent="0.3">
      <c r="H493377" s="1"/>
      <c r="I493377" s="1"/>
    </row>
    <row r="493378" spans="8:11" x14ac:dyDescent="0.3">
      <c r="H493378" s="1"/>
    </row>
    <row r="493379" spans="8:11" x14ac:dyDescent="0.3">
      <c r="H493379" s="1"/>
      <c r="I493379" s="1"/>
    </row>
    <row r="493380" spans="8:11" x14ac:dyDescent="0.3">
      <c r="H493380" s="1"/>
      <c r="I493380" s="1"/>
      <c r="K493380" s="2"/>
    </row>
    <row r="493381" spans="8:11" x14ac:dyDescent="0.3">
      <c r="H493381" s="1"/>
    </row>
    <row r="493382" spans="8:11" x14ac:dyDescent="0.3">
      <c r="H493382" s="1"/>
    </row>
    <row r="493383" spans="8:11" x14ac:dyDescent="0.3">
      <c r="H493383" s="1"/>
      <c r="I493383" s="1"/>
      <c r="K493383" s="2"/>
    </row>
    <row r="493384" spans="8:11" x14ac:dyDescent="0.3">
      <c r="H493384" s="1"/>
      <c r="I493384" s="1"/>
    </row>
    <row r="493385" spans="8:11" x14ac:dyDescent="0.3">
      <c r="H493385" s="1"/>
    </row>
    <row r="493386" spans="8:11" x14ac:dyDescent="0.3">
      <c r="H493386" s="1"/>
      <c r="I493386" s="1"/>
      <c r="K493386" s="2"/>
    </row>
    <row r="493387" spans="8:11" x14ac:dyDescent="0.3">
      <c r="H493387" s="1"/>
    </row>
    <row r="493388" spans="8:11" x14ac:dyDescent="0.3">
      <c r="H493388" s="1"/>
    </row>
    <row r="493389" spans="8:11" x14ac:dyDescent="0.3">
      <c r="H493389" s="1"/>
      <c r="I493389" s="1"/>
    </row>
    <row r="493390" spans="8:11" x14ac:dyDescent="0.3">
      <c r="H493390" s="1"/>
      <c r="I493390" s="1"/>
      <c r="K493390" s="2"/>
    </row>
    <row r="493391" spans="8:11" x14ac:dyDescent="0.3">
      <c r="H493391" s="1"/>
      <c r="I493391" s="1"/>
    </row>
    <row r="493392" spans="8:11" x14ac:dyDescent="0.3">
      <c r="H493392" s="1"/>
      <c r="I493392" s="1"/>
    </row>
    <row r="493393" spans="8:11" x14ac:dyDescent="0.3">
      <c r="H493393" s="1"/>
      <c r="I493393" s="1"/>
    </row>
    <row r="493394" spans="8:11" x14ac:dyDescent="0.3">
      <c r="H493394" s="1"/>
      <c r="I493394" s="1"/>
    </row>
    <row r="493395" spans="8:11" x14ac:dyDescent="0.3">
      <c r="H493395" s="1"/>
      <c r="I493395" s="1"/>
    </row>
    <row r="493396" spans="8:11" x14ac:dyDescent="0.3">
      <c r="H493396" s="1"/>
    </row>
    <row r="493397" spans="8:11" x14ac:dyDescent="0.3">
      <c r="H493397" s="1"/>
    </row>
    <row r="493398" spans="8:11" x14ac:dyDescent="0.3">
      <c r="H493398" s="1"/>
      <c r="I493398" s="1"/>
      <c r="K493398" s="2"/>
    </row>
    <row r="493399" spans="8:11" x14ac:dyDescent="0.3">
      <c r="H493399" s="1"/>
      <c r="I493399" s="1"/>
    </row>
    <row r="493400" spans="8:11" x14ac:dyDescent="0.3">
      <c r="H493400" s="1"/>
      <c r="I493400" s="1"/>
      <c r="K493400" s="2"/>
    </row>
    <row r="493401" spans="8:11" x14ac:dyDescent="0.3">
      <c r="H493401" s="1"/>
      <c r="I493401" s="1"/>
    </row>
    <row r="493402" spans="8:11" x14ac:dyDescent="0.3">
      <c r="H493402" s="1"/>
      <c r="I493402" s="1"/>
      <c r="K493402" s="2"/>
    </row>
    <row r="493403" spans="8:11" x14ac:dyDescent="0.3">
      <c r="H493403" s="1"/>
    </row>
    <row r="493404" spans="8:11" x14ac:dyDescent="0.3">
      <c r="H493404" s="1"/>
    </row>
    <row r="493405" spans="8:11" x14ac:dyDescent="0.3">
      <c r="H493405" s="1"/>
      <c r="I493405" s="1"/>
      <c r="K493405" s="2"/>
    </row>
    <row r="493406" spans="8:11" x14ac:dyDescent="0.3">
      <c r="H493406" s="1"/>
      <c r="I493406" s="1"/>
      <c r="K493406" s="2"/>
    </row>
    <row r="493407" spans="8:11" x14ac:dyDescent="0.3">
      <c r="H493407" s="1"/>
      <c r="I493407" s="1"/>
    </row>
    <row r="493408" spans="8:11" x14ac:dyDescent="0.3">
      <c r="H493408" s="1"/>
      <c r="I493408" s="1"/>
    </row>
    <row r="493409" spans="8:11" x14ac:dyDescent="0.3">
      <c r="H493409" s="1"/>
      <c r="I493409" s="1"/>
    </row>
    <row r="493410" spans="8:11" x14ac:dyDescent="0.3">
      <c r="H493410" s="1"/>
      <c r="I493410" s="1"/>
      <c r="K493410" s="2"/>
    </row>
    <row r="493411" spans="8:11" x14ac:dyDescent="0.3">
      <c r="H493411" s="1"/>
      <c r="I493411" s="1"/>
      <c r="K493411" s="2"/>
    </row>
    <row r="493412" spans="8:11" x14ac:dyDescent="0.3">
      <c r="H493412" s="1"/>
    </row>
    <row r="493413" spans="8:11" x14ac:dyDescent="0.3">
      <c r="H493413" s="1"/>
      <c r="I493413" s="1"/>
    </row>
    <row r="493414" spans="8:11" x14ac:dyDescent="0.3">
      <c r="H493414" s="1"/>
      <c r="I493414" s="1"/>
      <c r="K493414" s="2"/>
    </row>
    <row r="493415" spans="8:11" x14ac:dyDescent="0.3">
      <c r="H493415" s="1"/>
      <c r="I493415" s="1"/>
    </row>
    <row r="493416" spans="8:11" x14ac:dyDescent="0.3">
      <c r="H493416" s="1"/>
      <c r="I493416" s="1"/>
    </row>
    <row r="493417" spans="8:11" x14ac:dyDescent="0.3">
      <c r="H493417" s="1"/>
      <c r="I493417" s="1"/>
    </row>
    <row r="493418" spans="8:11" x14ac:dyDescent="0.3">
      <c r="H493418" s="1"/>
      <c r="I493418" s="1"/>
      <c r="K493418" s="2"/>
    </row>
    <row r="493419" spans="8:11" x14ac:dyDescent="0.3">
      <c r="H493419" s="1"/>
      <c r="I493419" s="1"/>
    </row>
    <row r="493420" spans="8:11" x14ac:dyDescent="0.3">
      <c r="H493420" s="1"/>
    </row>
    <row r="493421" spans="8:11" x14ac:dyDescent="0.3">
      <c r="H493421" s="1"/>
      <c r="I493421" s="1"/>
      <c r="K493421" s="2"/>
    </row>
    <row r="493422" spans="8:11" x14ac:dyDescent="0.3">
      <c r="H493422" s="1"/>
    </row>
    <row r="493423" spans="8:11" x14ac:dyDescent="0.3">
      <c r="H493423" s="1"/>
      <c r="I493423" s="1"/>
    </row>
    <row r="493424" spans="8:11" x14ac:dyDescent="0.3">
      <c r="H493424" s="1"/>
      <c r="I493424" s="1"/>
    </row>
    <row r="493425" spans="8:11" x14ac:dyDescent="0.3">
      <c r="H493425" s="1"/>
      <c r="I493425" s="1"/>
    </row>
    <row r="493426" spans="8:11" x14ac:dyDescent="0.3">
      <c r="H493426" s="1"/>
      <c r="I493426" s="1"/>
    </row>
    <row r="493427" spans="8:11" x14ac:dyDescent="0.3">
      <c r="H493427" s="1"/>
      <c r="I493427" s="1"/>
      <c r="K493427" s="2"/>
    </row>
    <row r="493428" spans="8:11" x14ac:dyDescent="0.3">
      <c r="H493428" s="1"/>
      <c r="I493428" s="1"/>
      <c r="K493428" s="2"/>
    </row>
    <row r="493429" spans="8:11" x14ac:dyDescent="0.3">
      <c r="H493429" s="1"/>
      <c r="I493429" s="1"/>
      <c r="K493429" s="2"/>
    </row>
    <row r="493430" spans="8:11" x14ac:dyDescent="0.3">
      <c r="H493430" s="1"/>
      <c r="I493430" s="1"/>
    </row>
    <row r="493431" spans="8:11" x14ac:dyDescent="0.3">
      <c r="H493431" s="1"/>
    </row>
    <row r="493432" spans="8:11" x14ac:dyDescent="0.3">
      <c r="H493432" s="1"/>
    </row>
    <row r="493433" spans="8:11" x14ac:dyDescent="0.3">
      <c r="H493433" s="1"/>
    </row>
    <row r="493434" spans="8:11" x14ac:dyDescent="0.3">
      <c r="H493434" s="1"/>
      <c r="I493434" s="1"/>
    </row>
    <row r="493435" spans="8:11" x14ac:dyDescent="0.3">
      <c r="H493435" s="1"/>
      <c r="I493435" s="1"/>
    </row>
    <row r="493436" spans="8:11" x14ac:dyDescent="0.3">
      <c r="H493436" s="1"/>
      <c r="I493436" s="1"/>
    </row>
    <row r="493437" spans="8:11" x14ac:dyDescent="0.3">
      <c r="H493437" s="1"/>
      <c r="I493437" s="1"/>
      <c r="K493437" s="2"/>
    </row>
    <row r="493438" spans="8:11" x14ac:dyDescent="0.3">
      <c r="H493438" s="1"/>
      <c r="I493438" s="1"/>
    </row>
    <row r="493439" spans="8:11" x14ac:dyDescent="0.3">
      <c r="H493439" s="1"/>
      <c r="I493439" s="1"/>
    </row>
    <row r="493440" spans="8:11" x14ac:dyDescent="0.3">
      <c r="H493440" s="1"/>
    </row>
    <row r="493441" spans="8:11" x14ac:dyDescent="0.3">
      <c r="H493441" s="1"/>
      <c r="I493441" s="1"/>
    </row>
    <row r="493442" spans="8:11" x14ac:dyDescent="0.3">
      <c r="H493442" s="1"/>
      <c r="I493442" s="1"/>
      <c r="K493442" s="2"/>
    </row>
    <row r="493443" spans="8:11" x14ac:dyDescent="0.3">
      <c r="H493443" s="1"/>
      <c r="I493443" s="1"/>
    </row>
    <row r="493444" spans="8:11" x14ac:dyDescent="0.3">
      <c r="H493444" s="1"/>
    </row>
    <row r="493445" spans="8:11" x14ac:dyDescent="0.3">
      <c r="H493445" s="1"/>
    </row>
    <row r="493446" spans="8:11" x14ac:dyDescent="0.3">
      <c r="H493446" s="1"/>
      <c r="I493446" s="1"/>
    </row>
    <row r="493447" spans="8:11" x14ac:dyDescent="0.3">
      <c r="H493447" s="1"/>
    </row>
    <row r="493448" spans="8:11" x14ac:dyDescent="0.3">
      <c r="H493448" s="1"/>
    </row>
    <row r="493449" spans="8:11" x14ac:dyDescent="0.3">
      <c r="H493449" s="1"/>
      <c r="I493449" s="1"/>
    </row>
    <row r="493450" spans="8:11" x14ac:dyDescent="0.3">
      <c r="H493450" s="1"/>
    </row>
    <row r="493451" spans="8:11" x14ac:dyDescent="0.3">
      <c r="H493451" s="1"/>
      <c r="I493451" s="1"/>
    </row>
    <row r="493452" spans="8:11" x14ac:dyDescent="0.3">
      <c r="H493452" s="1"/>
    </row>
    <row r="493453" spans="8:11" x14ac:dyDescent="0.3">
      <c r="H493453" s="1"/>
      <c r="I493453" s="1"/>
    </row>
    <row r="493454" spans="8:11" x14ac:dyDescent="0.3">
      <c r="H493454" s="1"/>
    </row>
    <row r="493455" spans="8:11" x14ac:dyDescent="0.3">
      <c r="H493455" s="1"/>
    </row>
    <row r="493456" spans="8:11" x14ac:dyDescent="0.3">
      <c r="H493456" s="1"/>
      <c r="I493456" s="1"/>
    </row>
    <row r="493457" spans="8:9" x14ac:dyDescent="0.3">
      <c r="H493457" s="1"/>
    </row>
    <row r="493458" spans="8:9" x14ac:dyDescent="0.3">
      <c r="H493458" s="1"/>
      <c r="I493458" s="1"/>
    </row>
    <row r="493459" spans="8:9" x14ac:dyDescent="0.3">
      <c r="H493459" s="1"/>
      <c r="I493459" s="1"/>
    </row>
    <row r="493460" spans="8:9" x14ac:dyDescent="0.3">
      <c r="H493460" s="1"/>
      <c r="I493460" s="1"/>
    </row>
    <row r="493461" spans="8:9" x14ac:dyDescent="0.3">
      <c r="H493461" s="1"/>
      <c r="I493461" s="1"/>
    </row>
    <row r="493462" spans="8:9" x14ac:dyDescent="0.3">
      <c r="H493462" s="1"/>
      <c r="I493462" s="1"/>
    </row>
    <row r="493463" spans="8:9" x14ac:dyDescent="0.3">
      <c r="H493463" s="1"/>
      <c r="I493463" s="1"/>
    </row>
    <row r="493464" spans="8:9" x14ac:dyDescent="0.3">
      <c r="H493464" s="1"/>
      <c r="I493464" s="1"/>
    </row>
    <row r="493465" spans="8:9" x14ac:dyDescent="0.3">
      <c r="H493465" s="1"/>
      <c r="I493465" s="1"/>
    </row>
    <row r="493466" spans="8:9" x14ac:dyDescent="0.3">
      <c r="H493466" s="1"/>
      <c r="I493466" s="1"/>
    </row>
    <row r="493467" spans="8:9" x14ac:dyDescent="0.3">
      <c r="H493467" s="1"/>
      <c r="I493467" s="1"/>
    </row>
    <row r="493468" spans="8:9" x14ac:dyDescent="0.3">
      <c r="H493468" s="1"/>
      <c r="I493468" s="1"/>
    </row>
    <row r="493469" spans="8:9" x14ac:dyDescent="0.3">
      <c r="H493469" s="1"/>
    </row>
    <row r="493470" spans="8:9" x14ac:dyDescent="0.3">
      <c r="H493470" s="1"/>
      <c r="I493470" s="1"/>
    </row>
    <row r="493471" spans="8:9" x14ac:dyDescent="0.3">
      <c r="H493471" s="1"/>
    </row>
    <row r="493472" spans="8:9" x14ac:dyDescent="0.3">
      <c r="H493472" s="1"/>
    </row>
    <row r="493473" spans="8:9" x14ac:dyDescent="0.3">
      <c r="H493473" s="1"/>
      <c r="I493473" s="1"/>
    </row>
    <row r="493474" spans="8:9" x14ac:dyDescent="0.3">
      <c r="H493474" s="1"/>
      <c r="I493474" s="1"/>
    </row>
    <row r="493475" spans="8:9" x14ac:dyDescent="0.3">
      <c r="H493475" s="1"/>
      <c r="I493475" s="1"/>
    </row>
    <row r="493476" spans="8:9" x14ac:dyDescent="0.3">
      <c r="H493476" s="1"/>
      <c r="I493476" s="1"/>
    </row>
    <row r="493477" spans="8:9" x14ac:dyDescent="0.3">
      <c r="H493477" s="1"/>
    </row>
    <row r="493478" spans="8:9" x14ac:dyDescent="0.3">
      <c r="H493478" s="1"/>
    </row>
    <row r="493479" spans="8:9" x14ac:dyDescent="0.3">
      <c r="H493479" s="1"/>
    </row>
    <row r="493480" spans="8:9" x14ac:dyDescent="0.3">
      <c r="H493480" s="1"/>
    </row>
    <row r="493481" spans="8:9" x14ac:dyDescent="0.3">
      <c r="H493481" s="1"/>
    </row>
    <row r="493482" spans="8:9" x14ac:dyDescent="0.3">
      <c r="H493482" s="1"/>
      <c r="I493482" s="1"/>
    </row>
    <row r="493483" spans="8:9" x14ac:dyDescent="0.3">
      <c r="H493483" s="1"/>
    </row>
    <row r="493484" spans="8:9" x14ac:dyDescent="0.3">
      <c r="H493484" s="1"/>
    </row>
    <row r="493485" spans="8:9" x14ac:dyDescent="0.3">
      <c r="H493485" s="1"/>
      <c r="I493485" s="1"/>
    </row>
    <row r="493486" spans="8:9" x14ac:dyDescent="0.3">
      <c r="H493486" s="1"/>
    </row>
    <row r="493487" spans="8:9" x14ac:dyDescent="0.3">
      <c r="H493487" s="1"/>
    </row>
    <row r="493488" spans="8:9" x14ac:dyDescent="0.3">
      <c r="H493488" s="1"/>
    </row>
    <row r="493489" spans="8:11" x14ac:dyDescent="0.3">
      <c r="H493489" s="1"/>
    </row>
    <row r="493490" spans="8:11" x14ac:dyDescent="0.3">
      <c r="H493490" s="1"/>
    </row>
    <row r="493491" spans="8:11" x14ac:dyDescent="0.3">
      <c r="H493491" s="1"/>
      <c r="I493491" s="1"/>
    </row>
    <row r="493492" spans="8:11" x14ac:dyDescent="0.3">
      <c r="H493492" s="1"/>
    </row>
    <row r="493493" spans="8:11" x14ac:dyDescent="0.3">
      <c r="H493493" s="1"/>
      <c r="I493493" s="1"/>
      <c r="K493493" s="2"/>
    </row>
    <row r="493494" spans="8:11" x14ac:dyDescent="0.3">
      <c r="H493494" s="1"/>
      <c r="I493494" s="1"/>
      <c r="K493494" s="2"/>
    </row>
    <row r="493495" spans="8:11" x14ac:dyDescent="0.3">
      <c r="H493495" s="1"/>
      <c r="I493495" s="1"/>
      <c r="K493495" s="2"/>
    </row>
    <row r="493496" spans="8:11" x14ac:dyDescent="0.3">
      <c r="H493496" s="1"/>
    </row>
    <row r="493497" spans="8:11" x14ac:dyDescent="0.3">
      <c r="H493497" s="1"/>
    </row>
    <row r="493498" spans="8:11" x14ac:dyDescent="0.3">
      <c r="H493498" s="1"/>
    </row>
    <row r="493499" spans="8:11" x14ac:dyDescent="0.3">
      <c r="H493499" s="1"/>
      <c r="I493499" s="1"/>
      <c r="K493499" s="2"/>
    </row>
    <row r="493500" spans="8:11" x14ac:dyDescent="0.3">
      <c r="H493500" s="1"/>
      <c r="I493500" s="1"/>
    </row>
    <row r="493501" spans="8:11" x14ac:dyDescent="0.3">
      <c r="H493501" s="1"/>
    </row>
    <row r="493502" spans="8:11" x14ac:dyDescent="0.3">
      <c r="H493502" s="1"/>
      <c r="I493502" s="1"/>
      <c r="K493502" s="2"/>
    </row>
    <row r="493503" spans="8:11" x14ac:dyDescent="0.3">
      <c r="H493503" s="1"/>
      <c r="I493503" s="1"/>
    </row>
    <row r="493504" spans="8:11" x14ac:dyDescent="0.3">
      <c r="H493504" s="1"/>
      <c r="I493504" s="1"/>
      <c r="K493504" s="2"/>
    </row>
    <row r="493505" spans="8:11" x14ac:dyDescent="0.3">
      <c r="H493505" s="1"/>
      <c r="I493505" s="1"/>
    </row>
    <row r="493506" spans="8:11" x14ac:dyDescent="0.3">
      <c r="H493506" s="1"/>
      <c r="I493506" s="1"/>
    </row>
    <row r="493507" spans="8:11" x14ac:dyDescent="0.3">
      <c r="H493507" s="1"/>
      <c r="I493507" s="1"/>
    </row>
    <row r="493508" spans="8:11" x14ac:dyDescent="0.3">
      <c r="H493508" s="1"/>
      <c r="I493508" s="1"/>
      <c r="K493508" s="2"/>
    </row>
    <row r="493509" spans="8:11" x14ac:dyDescent="0.3">
      <c r="H493509" s="1"/>
      <c r="I493509" s="1"/>
    </row>
    <row r="493510" spans="8:11" x14ac:dyDescent="0.3">
      <c r="H493510" s="1"/>
      <c r="I493510" s="1"/>
      <c r="K493510" s="2"/>
    </row>
    <row r="493511" spans="8:11" x14ac:dyDescent="0.3">
      <c r="H493511" s="1"/>
    </row>
    <row r="493512" spans="8:11" x14ac:dyDescent="0.3">
      <c r="H493512" s="1"/>
      <c r="I493512" s="1"/>
      <c r="K493512" s="2"/>
    </row>
    <row r="493513" spans="8:11" x14ac:dyDescent="0.3">
      <c r="H493513" s="1"/>
      <c r="I493513" s="1"/>
    </row>
    <row r="493514" spans="8:11" x14ac:dyDescent="0.3">
      <c r="H493514" s="1"/>
      <c r="I493514" s="1"/>
    </row>
    <row r="493515" spans="8:11" x14ac:dyDescent="0.3">
      <c r="H493515" s="1"/>
      <c r="I493515" s="1"/>
    </row>
    <row r="493516" spans="8:11" x14ac:dyDescent="0.3">
      <c r="H493516" s="1"/>
    </row>
    <row r="493517" spans="8:11" x14ac:dyDescent="0.3">
      <c r="H493517" s="1"/>
    </row>
    <row r="493518" spans="8:11" x14ac:dyDescent="0.3">
      <c r="H493518" s="1"/>
    </row>
    <row r="493519" spans="8:11" x14ac:dyDescent="0.3">
      <c r="H493519" s="1"/>
      <c r="I493519" s="1"/>
      <c r="K493519" s="2"/>
    </row>
    <row r="493520" spans="8:11" x14ac:dyDescent="0.3">
      <c r="H493520" s="1"/>
      <c r="I493520" s="1"/>
    </row>
    <row r="493521" spans="8:11" x14ac:dyDescent="0.3">
      <c r="H493521" s="1"/>
      <c r="I493521" s="1"/>
      <c r="K493521" s="2"/>
    </row>
    <row r="493522" spans="8:11" x14ac:dyDescent="0.3">
      <c r="H493522" s="1"/>
      <c r="I493522" s="1"/>
      <c r="K493522" s="2"/>
    </row>
    <row r="493523" spans="8:11" x14ac:dyDescent="0.3">
      <c r="H493523" s="1"/>
      <c r="I493523" s="1"/>
      <c r="K493523" s="2"/>
    </row>
    <row r="493524" spans="8:11" x14ac:dyDescent="0.3">
      <c r="H493524" s="1"/>
    </row>
    <row r="493525" spans="8:11" x14ac:dyDescent="0.3">
      <c r="H493525" s="1"/>
      <c r="I493525" s="1"/>
      <c r="K493525" s="2"/>
    </row>
    <row r="493526" spans="8:11" x14ac:dyDescent="0.3">
      <c r="H493526" s="1"/>
      <c r="I493526" s="1"/>
    </row>
    <row r="493527" spans="8:11" x14ac:dyDescent="0.3">
      <c r="H493527" s="1"/>
      <c r="I493527" s="1"/>
      <c r="K493527" s="2"/>
    </row>
    <row r="493528" spans="8:11" x14ac:dyDescent="0.3">
      <c r="H493528" s="1"/>
      <c r="I493528" s="1"/>
    </row>
    <row r="493529" spans="8:11" x14ac:dyDescent="0.3">
      <c r="H493529" s="1"/>
    </row>
    <row r="493530" spans="8:11" x14ac:dyDescent="0.3">
      <c r="H493530" s="1"/>
      <c r="I493530" s="1"/>
    </row>
    <row r="493531" spans="8:11" x14ac:dyDescent="0.3">
      <c r="H493531" s="1"/>
    </row>
    <row r="493532" spans="8:11" x14ac:dyDescent="0.3">
      <c r="H493532" s="1"/>
      <c r="I493532" s="1"/>
    </row>
    <row r="493533" spans="8:11" x14ac:dyDescent="0.3">
      <c r="H493533" s="1"/>
    </row>
    <row r="493534" spans="8:11" x14ac:dyDescent="0.3">
      <c r="H493534" s="1"/>
      <c r="I493534" s="1"/>
    </row>
    <row r="493535" spans="8:11" x14ac:dyDescent="0.3">
      <c r="H493535" s="1"/>
      <c r="I493535" s="1"/>
    </row>
    <row r="493536" spans="8:11" x14ac:dyDescent="0.3">
      <c r="H493536" s="1"/>
      <c r="I493536" s="1"/>
      <c r="K493536" s="2"/>
    </row>
    <row r="493537" spans="8:11" x14ac:dyDescent="0.3">
      <c r="H493537" s="1"/>
      <c r="I493537" s="1"/>
    </row>
    <row r="493538" spans="8:11" x14ac:dyDescent="0.3">
      <c r="H493538" s="1"/>
      <c r="I493538" s="1"/>
    </row>
    <row r="493539" spans="8:11" x14ac:dyDescent="0.3">
      <c r="H493539" s="1"/>
      <c r="I493539" s="1"/>
    </row>
    <row r="493540" spans="8:11" x14ac:dyDescent="0.3">
      <c r="H493540" s="1"/>
      <c r="I493540" s="1"/>
    </row>
    <row r="493541" spans="8:11" x14ac:dyDescent="0.3">
      <c r="H493541" s="1"/>
      <c r="I493541" s="1"/>
      <c r="K493541" s="2"/>
    </row>
    <row r="493542" spans="8:11" x14ac:dyDescent="0.3">
      <c r="H493542" s="1"/>
      <c r="I493542" s="1"/>
    </row>
    <row r="493543" spans="8:11" x14ac:dyDescent="0.3">
      <c r="H493543" s="1"/>
      <c r="I493543" s="1"/>
      <c r="K493543" s="2"/>
    </row>
    <row r="493544" spans="8:11" x14ac:dyDescent="0.3">
      <c r="H493544" s="1"/>
      <c r="I493544" s="1"/>
    </row>
    <row r="493545" spans="8:11" x14ac:dyDescent="0.3">
      <c r="H493545" s="1"/>
      <c r="I493545" s="1"/>
      <c r="K493545" s="2"/>
    </row>
    <row r="493546" spans="8:11" x14ac:dyDescent="0.3">
      <c r="H493546" s="1"/>
    </row>
    <row r="493547" spans="8:11" x14ac:dyDescent="0.3">
      <c r="H493547" s="1"/>
    </row>
    <row r="493548" spans="8:11" x14ac:dyDescent="0.3">
      <c r="H493548" s="1"/>
    </row>
    <row r="493549" spans="8:11" x14ac:dyDescent="0.3">
      <c r="H493549" s="1"/>
      <c r="I493549" s="1"/>
    </row>
    <row r="493550" spans="8:11" x14ac:dyDescent="0.3">
      <c r="H493550" s="1"/>
      <c r="I493550" s="1"/>
      <c r="K493550" s="2"/>
    </row>
    <row r="493551" spans="8:11" x14ac:dyDescent="0.3">
      <c r="H493551" s="1"/>
      <c r="I493551" s="1"/>
    </row>
    <row r="493552" spans="8:11" x14ac:dyDescent="0.3">
      <c r="H493552" s="1"/>
      <c r="I493552" s="1"/>
      <c r="K493552" s="2"/>
    </row>
    <row r="493553" spans="8:11" x14ac:dyDescent="0.3">
      <c r="H493553" s="1"/>
      <c r="I493553" s="1"/>
    </row>
    <row r="493554" spans="8:11" x14ac:dyDescent="0.3">
      <c r="H493554" s="1"/>
      <c r="I493554" s="1"/>
    </row>
    <row r="493555" spans="8:11" x14ac:dyDescent="0.3">
      <c r="H493555" s="1"/>
    </row>
    <row r="493556" spans="8:11" x14ac:dyDescent="0.3">
      <c r="H493556" s="1"/>
    </row>
    <row r="493557" spans="8:11" x14ac:dyDescent="0.3">
      <c r="H493557" s="1"/>
      <c r="I493557" s="1"/>
      <c r="K493557" s="2"/>
    </row>
    <row r="493558" spans="8:11" x14ac:dyDescent="0.3">
      <c r="H493558" s="1"/>
      <c r="I493558" s="1"/>
      <c r="K493558" s="2"/>
    </row>
    <row r="493559" spans="8:11" x14ac:dyDescent="0.3">
      <c r="H493559" s="1"/>
      <c r="I493559" s="1"/>
      <c r="K493559" s="2"/>
    </row>
    <row r="493560" spans="8:11" x14ac:dyDescent="0.3">
      <c r="H493560" s="1"/>
      <c r="I493560" s="1"/>
    </row>
    <row r="493561" spans="8:11" x14ac:dyDescent="0.3">
      <c r="H493561" s="1"/>
      <c r="I493561" s="1"/>
    </row>
    <row r="493562" spans="8:11" x14ac:dyDescent="0.3">
      <c r="H493562" s="1"/>
    </row>
    <row r="493563" spans="8:11" x14ac:dyDescent="0.3">
      <c r="H493563" s="1"/>
    </row>
    <row r="493564" spans="8:11" x14ac:dyDescent="0.3">
      <c r="H493564" s="1"/>
      <c r="I493564" s="1"/>
    </row>
    <row r="493565" spans="8:11" x14ac:dyDescent="0.3">
      <c r="H493565" s="1"/>
      <c r="I493565" s="1"/>
    </row>
    <row r="493566" spans="8:11" x14ac:dyDescent="0.3">
      <c r="H493566" s="1"/>
      <c r="I493566" s="1"/>
    </row>
    <row r="493567" spans="8:11" x14ac:dyDescent="0.3">
      <c r="H493567" s="1"/>
    </row>
    <row r="493568" spans="8:11" x14ac:dyDescent="0.3">
      <c r="H493568" s="1"/>
      <c r="I493568" s="1"/>
    </row>
    <row r="493569" spans="8:11" x14ac:dyDescent="0.3">
      <c r="H493569" s="1"/>
      <c r="I493569" s="1"/>
    </row>
    <row r="493570" spans="8:11" x14ac:dyDescent="0.3">
      <c r="H493570" s="1"/>
      <c r="I493570" s="1"/>
    </row>
    <row r="493572" spans="8:11" x14ac:dyDescent="0.3">
      <c r="H493572" s="1"/>
      <c r="I493572" s="1"/>
    </row>
    <row r="493573" spans="8:11" x14ac:dyDescent="0.3">
      <c r="H493573" s="1"/>
      <c r="I493573" s="1"/>
    </row>
    <row r="493574" spans="8:11" x14ac:dyDescent="0.3">
      <c r="H493574" s="1"/>
      <c r="I493574" s="1"/>
      <c r="K493574" s="2"/>
    </row>
    <row r="493575" spans="8:11" x14ac:dyDescent="0.3">
      <c r="H493575" s="1"/>
      <c r="I493575" s="1"/>
      <c r="K493575" s="2"/>
    </row>
    <row r="493576" spans="8:11" x14ac:dyDescent="0.3">
      <c r="H493576" s="1"/>
    </row>
    <row r="493577" spans="8:11" x14ac:dyDescent="0.3">
      <c r="H493577" s="1"/>
      <c r="I493577" s="1"/>
    </row>
    <row r="493578" spans="8:11" x14ac:dyDescent="0.3">
      <c r="H493578" s="1"/>
      <c r="I493578" s="1"/>
    </row>
    <row r="493579" spans="8:11" x14ac:dyDescent="0.3">
      <c r="H493579" s="1"/>
      <c r="I493579" s="1"/>
    </row>
    <row r="493580" spans="8:11" x14ac:dyDescent="0.3">
      <c r="H493580" s="1"/>
    </row>
    <row r="493581" spans="8:11" x14ac:dyDescent="0.3">
      <c r="H493581" s="1"/>
      <c r="I493581" s="1"/>
      <c r="K493581" s="2"/>
    </row>
    <row r="493582" spans="8:11" x14ac:dyDescent="0.3">
      <c r="H493582" s="1"/>
      <c r="I493582" s="1"/>
      <c r="K493582" s="2"/>
    </row>
    <row r="493583" spans="8:11" x14ac:dyDescent="0.3">
      <c r="H493583" s="1"/>
    </row>
    <row r="493584" spans="8:11" x14ac:dyDescent="0.3">
      <c r="H493584" s="1"/>
    </row>
    <row r="493585" spans="8:11" x14ac:dyDescent="0.3">
      <c r="H493585" s="1"/>
      <c r="I493585" s="1"/>
    </row>
    <row r="493586" spans="8:11" x14ac:dyDescent="0.3">
      <c r="H493586" s="1"/>
    </row>
    <row r="493587" spans="8:11" x14ac:dyDescent="0.3">
      <c r="H493587" s="1"/>
      <c r="I493587" s="1"/>
      <c r="K493587" s="2"/>
    </row>
    <row r="493588" spans="8:11" x14ac:dyDescent="0.3">
      <c r="H493588" s="1"/>
      <c r="I493588" s="1"/>
    </row>
    <row r="493589" spans="8:11" x14ac:dyDescent="0.3">
      <c r="H493589" s="1"/>
      <c r="I493589" s="1"/>
    </row>
    <row r="493590" spans="8:11" x14ac:dyDescent="0.3">
      <c r="H493590" s="1"/>
    </row>
    <row r="493591" spans="8:11" x14ac:dyDescent="0.3">
      <c r="H493591" s="1"/>
    </row>
    <row r="493592" spans="8:11" x14ac:dyDescent="0.3">
      <c r="H493592" s="1"/>
      <c r="I493592" s="1"/>
    </row>
    <row r="493593" spans="8:11" x14ac:dyDescent="0.3">
      <c r="H493593" s="1"/>
      <c r="I493593" s="1"/>
      <c r="K493593" s="2"/>
    </row>
    <row r="493594" spans="8:11" x14ac:dyDescent="0.3">
      <c r="H493594" s="1"/>
    </row>
    <row r="493595" spans="8:11" x14ac:dyDescent="0.3">
      <c r="H493595" s="1"/>
      <c r="I493595" s="1"/>
      <c r="K493595" s="2"/>
    </row>
    <row r="493596" spans="8:11" x14ac:dyDescent="0.3">
      <c r="H493596" s="1"/>
      <c r="I493596" s="1"/>
    </row>
    <row r="493597" spans="8:11" x14ac:dyDescent="0.3">
      <c r="H493597" s="1"/>
      <c r="I493597" s="1"/>
      <c r="K493597" s="2"/>
    </row>
    <row r="493598" spans="8:11" x14ac:dyDescent="0.3">
      <c r="H493598" s="1"/>
      <c r="I493598" s="1"/>
      <c r="K493598" s="2"/>
    </row>
    <row r="493599" spans="8:11" x14ac:dyDescent="0.3">
      <c r="H493599" s="1"/>
      <c r="I493599" s="1"/>
    </row>
    <row r="493600" spans="8:11" x14ac:dyDescent="0.3">
      <c r="H493600" s="1"/>
      <c r="I493600" s="1"/>
    </row>
    <row r="493601" spans="8:11" x14ac:dyDescent="0.3">
      <c r="H493601" s="1"/>
      <c r="I493601" s="1"/>
      <c r="K493601" s="2"/>
    </row>
    <row r="493602" spans="8:11" x14ac:dyDescent="0.3">
      <c r="H493602" s="1"/>
    </row>
    <row r="493603" spans="8:11" x14ac:dyDescent="0.3">
      <c r="H493603" s="1"/>
      <c r="I493603" s="1"/>
    </row>
    <row r="493604" spans="8:11" x14ac:dyDescent="0.3">
      <c r="H493604" s="1"/>
    </row>
    <row r="493605" spans="8:11" x14ac:dyDescent="0.3">
      <c r="H493605" s="1"/>
    </row>
    <row r="493606" spans="8:11" x14ac:dyDescent="0.3">
      <c r="H493606" s="1"/>
      <c r="I493606" s="1"/>
    </row>
    <row r="493607" spans="8:11" x14ac:dyDescent="0.3">
      <c r="H493607" s="1"/>
    </row>
    <row r="493608" spans="8:11" x14ac:dyDescent="0.3">
      <c r="H493608" s="1"/>
    </row>
    <row r="493609" spans="8:11" x14ac:dyDescent="0.3">
      <c r="H493609" s="1"/>
    </row>
    <row r="493610" spans="8:11" x14ac:dyDescent="0.3">
      <c r="H493610" s="1"/>
      <c r="I493610" s="1"/>
      <c r="K493610" s="2"/>
    </row>
    <row r="493611" spans="8:11" x14ac:dyDescent="0.3">
      <c r="H493611" s="1"/>
      <c r="I493611" s="1"/>
    </row>
    <row r="493612" spans="8:11" x14ac:dyDescent="0.3">
      <c r="H493612" s="1"/>
      <c r="I493612" s="1"/>
      <c r="K493612" s="2"/>
    </row>
    <row r="493613" spans="8:11" x14ac:dyDescent="0.3">
      <c r="H493613" s="1"/>
    </row>
    <row r="493614" spans="8:11" x14ac:dyDescent="0.3">
      <c r="H493614" s="1"/>
      <c r="I493614" s="1"/>
    </row>
    <row r="493615" spans="8:11" x14ac:dyDescent="0.3">
      <c r="H493615" s="1"/>
      <c r="I493615" s="1"/>
    </row>
    <row r="493616" spans="8:11" x14ac:dyDescent="0.3">
      <c r="H493616" s="1"/>
      <c r="I493616" s="1"/>
      <c r="K493616" s="2"/>
    </row>
    <row r="493617" spans="8:11" x14ac:dyDescent="0.3">
      <c r="H493617" s="1"/>
    </row>
    <row r="493618" spans="8:11" x14ac:dyDescent="0.3">
      <c r="H493618" s="1"/>
      <c r="I493618" s="1"/>
    </row>
    <row r="493619" spans="8:11" x14ac:dyDescent="0.3">
      <c r="H493619" s="1"/>
      <c r="I493619" s="1"/>
    </row>
    <row r="493620" spans="8:11" x14ac:dyDescent="0.3">
      <c r="H493620" s="1"/>
      <c r="I493620" s="1"/>
    </row>
    <row r="493621" spans="8:11" x14ac:dyDescent="0.3">
      <c r="H493621" s="1"/>
    </row>
    <row r="493622" spans="8:11" x14ac:dyDescent="0.3">
      <c r="H493622" s="1"/>
      <c r="I493622" s="1"/>
    </row>
    <row r="493623" spans="8:11" x14ac:dyDescent="0.3">
      <c r="H493623" s="1"/>
      <c r="I493623" s="1"/>
    </row>
    <row r="493624" spans="8:11" x14ac:dyDescent="0.3">
      <c r="H493624" s="1"/>
      <c r="I493624" s="1"/>
    </row>
    <row r="493625" spans="8:11" x14ac:dyDescent="0.3">
      <c r="H493625" s="1"/>
      <c r="I493625" s="1"/>
    </row>
    <row r="493626" spans="8:11" x14ac:dyDescent="0.3">
      <c r="H493626" s="1"/>
      <c r="I493626" s="1"/>
      <c r="K493626" s="2"/>
    </row>
    <row r="493627" spans="8:11" x14ac:dyDescent="0.3">
      <c r="H493627" s="1"/>
      <c r="I493627" s="1"/>
      <c r="K493627" s="2"/>
    </row>
    <row r="493628" spans="8:11" x14ac:dyDescent="0.3">
      <c r="H493628" s="1"/>
    </row>
    <row r="493629" spans="8:11" x14ac:dyDescent="0.3">
      <c r="H493629" s="1"/>
      <c r="I493629" s="1"/>
    </row>
    <row r="493630" spans="8:11" x14ac:dyDescent="0.3">
      <c r="H493630" s="1"/>
      <c r="I493630" s="1"/>
    </row>
    <row r="493631" spans="8:11" x14ac:dyDescent="0.3">
      <c r="H493631" s="1"/>
      <c r="I493631" s="1"/>
      <c r="K493631" s="2"/>
    </row>
    <row r="493632" spans="8:11" x14ac:dyDescent="0.3">
      <c r="H493632" s="1"/>
      <c r="I493632" s="1"/>
    </row>
    <row r="493633" spans="8:11" x14ac:dyDescent="0.3">
      <c r="H493633" s="1"/>
      <c r="I493633" s="1"/>
      <c r="K493633" s="2"/>
    </row>
    <row r="493634" spans="8:11" x14ac:dyDescent="0.3">
      <c r="H493634" s="1"/>
      <c r="I493634" s="1"/>
    </row>
    <row r="493635" spans="8:11" x14ac:dyDescent="0.3">
      <c r="H493635" s="1"/>
    </row>
    <row r="493636" spans="8:11" x14ac:dyDescent="0.3">
      <c r="H493636" s="1"/>
      <c r="I493636" s="1"/>
    </row>
    <row r="493637" spans="8:11" x14ac:dyDescent="0.3">
      <c r="H493637" s="1"/>
    </row>
    <row r="493638" spans="8:11" x14ac:dyDescent="0.3">
      <c r="H493638" s="1"/>
      <c r="I493638" s="1"/>
      <c r="K493638" s="2"/>
    </row>
    <row r="493639" spans="8:11" x14ac:dyDescent="0.3">
      <c r="H493639" s="1"/>
      <c r="I493639" s="1"/>
    </row>
    <row r="493640" spans="8:11" x14ac:dyDescent="0.3">
      <c r="H493640" s="1"/>
      <c r="I493640" s="1"/>
      <c r="K493640" s="2"/>
    </row>
    <row r="493641" spans="8:11" x14ac:dyDescent="0.3">
      <c r="H493641" s="1"/>
    </row>
    <row r="493642" spans="8:11" x14ac:dyDescent="0.3">
      <c r="H493642" s="1"/>
      <c r="I493642" s="1"/>
      <c r="K493642" s="2"/>
    </row>
    <row r="493643" spans="8:11" x14ac:dyDescent="0.3">
      <c r="H493643" s="1"/>
    </row>
    <row r="493644" spans="8:11" x14ac:dyDescent="0.3">
      <c r="H493644" s="1"/>
      <c r="I493644" s="1"/>
    </row>
    <row r="493645" spans="8:11" x14ac:dyDescent="0.3">
      <c r="H493645" s="1"/>
    </row>
    <row r="493646" spans="8:11" x14ac:dyDescent="0.3">
      <c r="H493646" s="1"/>
      <c r="I493646" s="1"/>
    </row>
    <row r="493647" spans="8:11" x14ac:dyDescent="0.3">
      <c r="H493647" s="1"/>
      <c r="I493647" s="1"/>
      <c r="K493647" s="2"/>
    </row>
    <row r="493648" spans="8:11" x14ac:dyDescent="0.3">
      <c r="H493648" s="1"/>
    </row>
    <row r="493649" spans="8:11" x14ac:dyDescent="0.3">
      <c r="H493649" s="1"/>
      <c r="I493649" s="1"/>
      <c r="K493649" s="2"/>
    </row>
    <row r="493650" spans="8:11" x14ac:dyDescent="0.3">
      <c r="H493650" s="1"/>
      <c r="I493650" s="1"/>
    </row>
    <row r="493651" spans="8:11" x14ac:dyDescent="0.3">
      <c r="H493651" s="1"/>
      <c r="I493651" s="1"/>
    </row>
    <row r="493652" spans="8:11" x14ac:dyDescent="0.3">
      <c r="H493652" s="1"/>
      <c r="I493652" s="1"/>
    </row>
    <row r="493653" spans="8:11" x14ac:dyDescent="0.3">
      <c r="H493653" s="1"/>
      <c r="I493653" s="1"/>
    </row>
    <row r="493654" spans="8:11" x14ac:dyDescent="0.3">
      <c r="H493654" s="1"/>
      <c r="I493654" s="1"/>
    </row>
    <row r="493655" spans="8:11" x14ac:dyDescent="0.3">
      <c r="H493655" s="1"/>
      <c r="I493655" s="1"/>
    </row>
    <row r="493656" spans="8:11" x14ac:dyDescent="0.3">
      <c r="H493656" s="1"/>
      <c r="I493656" s="1"/>
    </row>
    <row r="493657" spans="8:11" x14ac:dyDescent="0.3">
      <c r="H493657" s="1"/>
      <c r="I493657" s="1"/>
    </row>
    <row r="493658" spans="8:11" x14ac:dyDescent="0.3">
      <c r="H493658" s="1"/>
      <c r="I493658" s="1"/>
    </row>
    <row r="493659" spans="8:11" x14ac:dyDescent="0.3">
      <c r="H493659" s="1"/>
      <c r="I493659" s="1"/>
      <c r="K493659" s="2"/>
    </row>
    <row r="493660" spans="8:11" x14ac:dyDescent="0.3">
      <c r="H493660" s="1"/>
    </row>
    <row r="493661" spans="8:11" x14ac:dyDescent="0.3">
      <c r="H493661" s="1"/>
    </row>
    <row r="493662" spans="8:11" x14ac:dyDescent="0.3">
      <c r="H493662" s="1"/>
    </row>
    <row r="493663" spans="8:11" x14ac:dyDescent="0.3">
      <c r="H493663" s="1"/>
    </row>
    <row r="493664" spans="8:11" x14ac:dyDescent="0.3">
      <c r="H493664" s="1"/>
    </row>
    <row r="493665" spans="8:11" x14ac:dyDescent="0.3">
      <c r="H493665" s="1"/>
      <c r="I493665" s="1"/>
      <c r="K493665" s="2"/>
    </row>
    <row r="493666" spans="8:11" x14ac:dyDescent="0.3">
      <c r="H493666" s="1"/>
    </row>
    <row r="493667" spans="8:11" x14ac:dyDescent="0.3">
      <c r="H493667" s="1"/>
      <c r="I493667" s="1"/>
    </row>
    <row r="493668" spans="8:11" x14ac:dyDescent="0.3">
      <c r="H493668" s="1"/>
      <c r="I493668" s="1"/>
      <c r="K493668" s="2"/>
    </row>
    <row r="493669" spans="8:11" x14ac:dyDescent="0.3">
      <c r="H493669" s="1"/>
    </row>
    <row r="493670" spans="8:11" x14ac:dyDescent="0.3">
      <c r="H493670" s="1"/>
      <c r="I493670" s="1"/>
      <c r="K493670" s="2"/>
    </row>
    <row r="493671" spans="8:11" x14ac:dyDescent="0.3">
      <c r="H493671" s="1"/>
    </row>
    <row r="493672" spans="8:11" x14ac:dyDescent="0.3">
      <c r="H493672" s="1"/>
      <c r="I493672" s="1"/>
      <c r="K493672" s="2"/>
    </row>
    <row r="493673" spans="8:11" x14ac:dyDescent="0.3">
      <c r="H493673" s="1"/>
      <c r="I493673" s="1"/>
      <c r="K493673" s="2"/>
    </row>
    <row r="493674" spans="8:11" x14ac:dyDescent="0.3">
      <c r="H493674" s="1"/>
    </row>
    <row r="493675" spans="8:11" x14ac:dyDescent="0.3">
      <c r="H493675" s="1"/>
      <c r="I493675" s="1"/>
    </row>
    <row r="493676" spans="8:11" x14ac:dyDescent="0.3">
      <c r="H493676" s="1"/>
      <c r="I493676" s="1"/>
      <c r="K493676" s="2"/>
    </row>
    <row r="493677" spans="8:11" x14ac:dyDescent="0.3">
      <c r="H493677" s="1"/>
      <c r="I493677" s="1"/>
      <c r="K493677" s="2"/>
    </row>
    <row r="493678" spans="8:11" x14ac:dyDescent="0.3">
      <c r="H493678" s="1"/>
    </row>
    <row r="493679" spans="8:11" x14ac:dyDescent="0.3">
      <c r="H493679" s="1"/>
      <c r="I493679" s="1"/>
      <c r="K493679" s="2"/>
    </row>
    <row r="493680" spans="8:11" x14ac:dyDescent="0.3">
      <c r="H493680" s="1"/>
      <c r="I493680" s="1"/>
    </row>
    <row r="493681" spans="8:11" x14ac:dyDescent="0.3">
      <c r="H493681" s="1"/>
      <c r="I493681" s="1"/>
    </row>
    <row r="493682" spans="8:11" x14ac:dyDescent="0.3">
      <c r="H493682" s="1"/>
    </row>
    <row r="493683" spans="8:11" x14ac:dyDescent="0.3">
      <c r="H493683" s="1"/>
      <c r="I493683" s="1"/>
    </row>
    <row r="493684" spans="8:11" x14ac:dyDescent="0.3">
      <c r="H493684" s="1"/>
    </row>
    <row r="493685" spans="8:11" x14ac:dyDescent="0.3">
      <c r="H493685" s="1"/>
    </row>
    <row r="493686" spans="8:11" x14ac:dyDescent="0.3">
      <c r="H493686" s="1"/>
      <c r="I493686" s="1"/>
    </row>
    <row r="493687" spans="8:11" x14ac:dyDescent="0.3">
      <c r="H493687" s="1"/>
      <c r="I493687" s="1"/>
    </row>
    <row r="493688" spans="8:11" x14ac:dyDescent="0.3">
      <c r="H493688" s="1"/>
    </row>
    <row r="493689" spans="8:11" x14ac:dyDescent="0.3">
      <c r="H493689" s="1"/>
      <c r="I493689" s="1"/>
    </row>
    <row r="493690" spans="8:11" x14ac:dyDescent="0.3">
      <c r="H493690" s="1"/>
      <c r="I493690" s="1"/>
    </row>
    <row r="493691" spans="8:11" x14ac:dyDescent="0.3">
      <c r="H493691" s="1"/>
      <c r="I493691" s="1"/>
    </row>
    <row r="493692" spans="8:11" x14ac:dyDescent="0.3">
      <c r="H493692" s="1"/>
      <c r="I493692" s="1"/>
      <c r="K493692" s="2"/>
    </row>
    <row r="493693" spans="8:11" x14ac:dyDescent="0.3">
      <c r="H493693" s="1"/>
      <c r="I493693" s="1"/>
    </row>
    <row r="493694" spans="8:11" x14ac:dyDescent="0.3">
      <c r="H493694" s="1"/>
      <c r="I493694" s="1"/>
    </row>
    <row r="493695" spans="8:11" x14ac:dyDescent="0.3">
      <c r="H493695" s="1"/>
      <c r="I493695" s="1"/>
    </row>
    <row r="493696" spans="8:11" x14ac:dyDescent="0.3">
      <c r="H493696" s="1"/>
      <c r="I493696" s="1"/>
    </row>
    <row r="493697" spans="8:11" x14ac:dyDescent="0.3">
      <c r="H493697" s="1"/>
      <c r="I493697" s="1"/>
    </row>
    <row r="493698" spans="8:11" x14ac:dyDescent="0.3">
      <c r="H493698" s="1"/>
    </row>
    <row r="493699" spans="8:11" x14ac:dyDescent="0.3">
      <c r="H493699" s="1"/>
      <c r="I493699" s="1"/>
      <c r="K493699" s="2"/>
    </row>
    <row r="493700" spans="8:11" x14ac:dyDescent="0.3">
      <c r="H493700" s="1"/>
    </row>
    <row r="493701" spans="8:11" x14ac:dyDescent="0.3">
      <c r="H493701" s="1"/>
    </row>
    <row r="493702" spans="8:11" x14ac:dyDescent="0.3">
      <c r="H493702" s="1"/>
    </row>
    <row r="493703" spans="8:11" x14ac:dyDescent="0.3">
      <c r="H493703" s="1"/>
      <c r="I493703" s="1"/>
    </row>
    <row r="493704" spans="8:11" x14ac:dyDescent="0.3">
      <c r="H493704" s="1"/>
      <c r="I493704" s="1"/>
    </row>
    <row r="493705" spans="8:11" x14ac:dyDescent="0.3">
      <c r="H493705" s="1"/>
      <c r="I493705" s="1"/>
    </row>
    <row r="493706" spans="8:11" x14ac:dyDescent="0.3">
      <c r="H493706" s="1"/>
      <c r="I493706" s="1"/>
    </row>
    <row r="493707" spans="8:11" x14ac:dyDescent="0.3">
      <c r="H493707" s="1"/>
      <c r="I493707" s="1"/>
    </row>
    <row r="493708" spans="8:11" x14ac:dyDescent="0.3">
      <c r="H493708" s="1"/>
      <c r="I493708" s="1"/>
    </row>
    <row r="493709" spans="8:11" x14ac:dyDescent="0.3">
      <c r="H493709" s="1"/>
      <c r="I493709" s="1"/>
    </row>
    <row r="493710" spans="8:11" x14ac:dyDescent="0.3">
      <c r="H493710" s="1"/>
      <c r="I493710" s="1"/>
    </row>
    <row r="493711" spans="8:11" x14ac:dyDescent="0.3">
      <c r="H493711" s="1"/>
      <c r="I493711" s="1"/>
    </row>
    <row r="493712" spans="8:11" x14ac:dyDescent="0.3">
      <c r="H493712" s="1"/>
      <c r="I493712" s="1"/>
      <c r="K493712" s="2"/>
    </row>
    <row r="493713" spans="8:11" x14ac:dyDescent="0.3">
      <c r="H493713" s="1"/>
      <c r="I493713" s="1"/>
    </row>
    <row r="493714" spans="8:11" x14ac:dyDescent="0.3">
      <c r="H493714" s="1"/>
      <c r="I493714" s="1"/>
      <c r="K493714" s="2"/>
    </row>
    <row r="493715" spans="8:11" x14ac:dyDescent="0.3">
      <c r="H493715" s="1"/>
      <c r="I493715" s="1"/>
      <c r="K493715" s="2"/>
    </row>
    <row r="493716" spans="8:11" x14ac:dyDescent="0.3">
      <c r="H493716" s="1"/>
      <c r="I493716" s="1"/>
      <c r="K493716" s="2"/>
    </row>
    <row r="493717" spans="8:11" x14ac:dyDescent="0.3">
      <c r="H493717" s="1"/>
    </row>
    <row r="493718" spans="8:11" x14ac:dyDescent="0.3">
      <c r="H493718" s="1"/>
    </row>
    <row r="493719" spans="8:11" x14ac:dyDescent="0.3">
      <c r="H493719" s="1"/>
    </row>
    <row r="493720" spans="8:11" x14ac:dyDescent="0.3">
      <c r="H493720" s="1"/>
    </row>
    <row r="493721" spans="8:11" x14ac:dyDescent="0.3">
      <c r="H493721" s="1"/>
      <c r="I493721" s="1"/>
    </row>
    <row r="493722" spans="8:11" x14ac:dyDescent="0.3">
      <c r="H493722" s="1"/>
    </row>
    <row r="493723" spans="8:11" x14ac:dyDescent="0.3">
      <c r="H493723" s="1"/>
      <c r="I493723" s="1"/>
    </row>
    <row r="493724" spans="8:11" x14ac:dyDescent="0.3">
      <c r="H493724" s="1"/>
    </row>
    <row r="493725" spans="8:11" x14ac:dyDescent="0.3">
      <c r="H493725" s="1"/>
      <c r="I493725" s="1"/>
    </row>
    <row r="493726" spans="8:11" x14ac:dyDescent="0.3">
      <c r="H493726" s="1"/>
      <c r="I493726" s="1"/>
      <c r="K493726" s="2"/>
    </row>
    <row r="493727" spans="8:11" x14ac:dyDescent="0.3">
      <c r="H493727" s="1"/>
    </row>
    <row r="493728" spans="8:11" x14ac:dyDescent="0.3">
      <c r="H493728" s="1"/>
    </row>
    <row r="493729" spans="8:11" x14ac:dyDescent="0.3">
      <c r="H493729" s="1"/>
      <c r="I493729" s="1"/>
    </row>
    <row r="493730" spans="8:11" x14ac:dyDescent="0.3">
      <c r="H493730" s="1"/>
      <c r="I493730" s="1"/>
      <c r="K493730" s="2"/>
    </row>
    <row r="493731" spans="8:11" x14ac:dyDescent="0.3">
      <c r="H493731" s="1"/>
      <c r="I493731" s="1"/>
      <c r="K493731" s="2"/>
    </row>
    <row r="493732" spans="8:11" x14ac:dyDescent="0.3">
      <c r="H493732" s="1"/>
      <c r="I493732" s="1"/>
    </row>
    <row r="493733" spans="8:11" x14ac:dyDescent="0.3">
      <c r="H493733" s="1"/>
      <c r="I493733" s="1"/>
    </row>
    <row r="493734" spans="8:11" x14ac:dyDescent="0.3">
      <c r="H493734" s="1"/>
      <c r="I493734" s="1"/>
      <c r="K493734" s="2"/>
    </row>
    <row r="493735" spans="8:11" x14ac:dyDescent="0.3">
      <c r="H493735" s="1"/>
      <c r="I493735" s="1"/>
      <c r="K493735" s="2"/>
    </row>
    <row r="493736" spans="8:11" x14ac:dyDescent="0.3">
      <c r="H493736" s="1"/>
      <c r="I493736" s="1"/>
    </row>
    <row r="493737" spans="8:11" x14ac:dyDescent="0.3">
      <c r="H493737" s="1"/>
    </row>
    <row r="493738" spans="8:11" x14ac:dyDescent="0.3">
      <c r="H493738" s="1"/>
      <c r="I493738" s="1"/>
      <c r="K493738" s="2"/>
    </row>
    <row r="493739" spans="8:11" x14ac:dyDescent="0.3">
      <c r="H493739" s="1"/>
      <c r="I493739" s="1"/>
      <c r="K493739" s="2"/>
    </row>
    <row r="493740" spans="8:11" x14ac:dyDescent="0.3">
      <c r="H493740" s="1"/>
      <c r="I493740" s="1"/>
    </row>
    <row r="493741" spans="8:11" x14ac:dyDescent="0.3">
      <c r="H493741" s="1"/>
    </row>
    <row r="493742" spans="8:11" x14ac:dyDescent="0.3">
      <c r="H493742" s="1"/>
      <c r="I493742" s="1"/>
    </row>
    <row r="493743" spans="8:11" x14ac:dyDescent="0.3">
      <c r="H493743" s="1"/>
      <c r="I493743" s="1"/>
    </row>
    <row r="493744" spans="8:11" x14ac:dyDescent="0.3">
      <c r="H493744" s="1"/>
    </row>
    <row r="493745" spans="8:11" x14ac:dyDescent="0.3">
      <c r="H493745" s="1"/>
      <c r="I493745" s="1"/>
      <c r="K493745" s="2"/>
    </row>
    <row r="493746" spans="8:11" x14ac:dyDescent="0.3">
      <c r="H493746" s="1"/>
      <c r="I493746" s="1"/>
    </row>
    <row r="493747" spans="8:11" x14ac:dyDescent="0.3">
      <c r="H493747" s="1"/>
      <c r="I493747" s="1"/>
      <c r="K493747" s="2"/>
    </row>
    <row r="493748" spans="8:11" x14ac:dyDescent="0.3">
      <c r="H493748" s="1"/>
      <c r="I493748" s="1"/>
    </row>
    <row r="493749" spans="8:11" x14ac:dyDescent="0.3">
      <c r="H493749" s="1"/>
      <c r="I493749" s="1"/>
    </row>
    <row r="493750" spans="8:11" x14ac:dyDescent="0.3">
      <c r="H493750" s="1"/>
      <c r="I493750" s="1"/>
    </row>
    <row r="493751" spans="8:11" x14ac:dyDescent="0.3">
      <c r="H493751" s="1"/>
      <c r="I493751" s="1"/>
    </row>
    <row r="493752" spans="8:11" x14ac:dyDescent="0.3">
      <c r="H493752" s="1"/>
      <c r="I493752" s="1"/>
      <c r="K493752" s="2"/>
    </row>
    <row r="493753" spans="8:11" x14ac:dyDescent="0.3">
      <c r="H493753" s="1"/>
      <c r="I493753" s="1"/>
      <c r="K493753" s="2"/>
    </row>
    <row r="493754" spans="8:11" x14ac:dyDescent="0.3">
      <c r="H493754" s="1"/>
      <c r="I493754" s="1"/>
    </row>
    <row r="493755" spans="8:11" x14ac:dyDescent="0.3">
      <c r="H493755" s="1"/>
      <c r="I493755" s="1"/>
      <c r="K493755" s="2"/>
    </row>
    <row r="493756" spans="8:11" x14ac:dyDescent="0.3">
      <c r="H493756" s="1"/>
      <c r="I493756" s="1"/>
    </row>
    <row r="493757" spans="8:11" x14ac:dyDescent="0.3">
      <c r="H493757" s="1"/>
    </row>
    <row r="493758" spans="8:11" x14ac:dyDescent="0.3">
      <c r="H493758" s="1"/>
      <c r="I493758" s="1"/>
    </row>
    <row r="493759" spans="8:11" x14ac:dyDescent="0.3">
      <c r="H493759" s="1"/>
      <c r="I493759" s="1"/>
    </row>
    <row r="493760" spans="8:11" x14ac:dyDescent="0.3">
      <c r="H493760" s="1"/>
      <c r="I493760" s="1"/>
      <c r="K493760" s="2"/>
    </row>
    <row r="493761" spans="8:11" x14ac:dyDescent="0.3">
      <c r="H493761" s="1"/>
      <c r="I493761" s="1"/>
    </row>
    <row r="493762" spans="8:11" x14ac:dyDescent="0.3">
      <c r="H493762" s="1"/>
      <c r="I493762" s="1"/>
    </row>
    <row r="493763" spans="8:11" x14ac:dyDescent="0.3">
      <c r="H493763" s="1"/>
      <c r="I493763" s="1"/>
    </row>
    <row r="493764" spans="8:11" x14ac:dyDescent="0.3">
      <c r="H493764" s="1"/>
      <c r="I493764" s="1"/>
    </row>
    <row r="493765" spans="8:11" x14ac:dyDescent="0.3">
      <c r="H493765" s="1"/>
    </row>
    <row r="493766" spans="8:11" x14ac:dyDescent="0.3">
      <c r="H493766" s="1"/>
      <c r="I493766" s="1"/>
    </row>
    <row r="493767" spans="8:11" x14ac:dyDescent="0.3">
      <c r="H493767" s="1"/>
    </row>
    <row r="493768" spans="8:11" x14ac:dyDescent="0.3">
      <c r="H493768" s="1"/>
    </row>
    <row r="493769" spans="8:11" x14ac:dyDescent="0.3">
      <c r="H493769" s="1"/>
      <c r="I493769" s="1"/>
      <c r="K493769" s="2"/>
    </row>
    <row r="493770" spans="8:11" x14ac:dyDescent="0.3">
      <c r="H493770" s="1"/>
    </row>
    <row r="493771" spans="8:11" x14ac:dyDescent="0.3">
      <c r="H493771" s="1"/>
      <c r="I493771" s="1"/>
    </row>
    <row r="493772" spans="8:11" x14ac:dyDescent="0.3">
      <c r="H493772" s="1"/>
      <c r="I493772" s="1"/>
    </row>
    <row r="493773" spans="8:11" x14ac:dyDescent="0.3">
      <c r="H493773" s="1"/>
      <c r="I493773" s="1"/>
      <c r="K493773" s="2"/>
    </row>
    <row r="493774" spans="8:11" x14ac:dyDescent="0.3">
      <c r="H493774" s="1"/>
    </row>
    <row r="493775" spans="8:11" x14ac:dyDescent="0.3">
      <c r="H493775" s="1"/>
      <c r="I493775" s="1"/>
    </row>
    <row r="493776" spans="8:11" x14ac:dyDescent="0.3">
      <c r="H493776" s="1"/>
      <c r="I493776" s="1"/>
      <c r="K493776" s="2"/>
    </row>
    <row r="493777" spans="8:11" x14ac:dyDescent="0.3">
      <c r="H493777" s="1"/>
      <c r="I493777" s="1"/>
      <c r="K493777" s="2"/>
    </row>
    <row r="493778" spans="8:11" x14ac:dyDescent="0.3">
      <c r="H493778" s="1"/>
      <c r="I493778" s="1"/>
      <c r="K493778" s="2"/>
    </row>
    <row r="493779" spans="8:11" x14ac:dyDescent="0.3">
      <c r="H493779" s="1"/>
      <c r="I493779" s="1"/>
    </row>
    <row r="493780" spans="8:11" x14ac:dyDescent="0.3">
      <c r="H493780" s="1"/>
      <c r="I493780" s="1"/>
    </row>
    <row r="493781" spans="8:11" x14ac:dyDescent="0.3">
      <c r="H493781" s="1"/>
      <c r="I493781" s="1"/>
    </row>
    <row r="493782" spans="8:11" x14ac:dyDescent="0.3">
      <c r="H493782" s="1"/>
      <c r="I493782" s="1"/>
    </row>
    <row r="493783" spans="8:11" x14ac:dyDescent="0.3">
      <c r="H493783" s="1"/>
      <c r="I493783" s="1"/>
    </row>
    <row r="493784" spans="8:11" x14ac:dyDescent="0.3">
      <c r="H493784" s="1"/>
      <c r="I493784" s="1"/>
    </row>
    <row r="493785" spans="8:11" x14ac:dyDescent="0.3">
      <c r="H493785" s="1"/>
    </row>
    <row r="493786" spans="8:11" x14ac:dyDescent="0.3">
      <c r="H493786" s="1"/>
      <c r="I493786" s="1"/>
    </row>
    <row r="493787" spans="8:11" x14ac:dyDescent="0.3">
      <c r="H493787" s="1"/>
    </row>
    <row r="493788" spans="8:11" x14ac:dyDescent="0.3">
      <c r="H493788" s="1"/>
      <c r="I493788" s="1"/>
    </row>
    <row r="493789" spans="8:11" x14ac:dyDescent="0.3">
      <c r="H493789" s="1"/>
      <c r="I493789" s="1"/>
    </row>
    <row r="493790" spans="8:11" x14ac:dyDescent="0.3">
      <c r="H493790" s="1"/>
      <c r="I493790" s="1"/>
    </row>
    <row r="493791" spans="8:11" x14ac:dyDescent="0.3">
      <c r="H493791" s="1"/>
    </row>
    <row r="493792" spans="8:11" x14ac:dyDescent="0.3">
      <c r="H493792" s="1"/>
      <c r="I493792" s="1"/>
    </row>
    <row r="493793" spans="8:11" x14ac:dyDescent="0.3">
      <c r="H493793" s="1"/>
    </row>
    <row r="493794" spans="8:11" x14ac:dyDescent="0.3">
      <c r="H493794" s="1"/>
      <c r="I493794" s="1"/>
    </row>
    <row r="493795" spans="8:11" x14ac:dyDescent="0.3">
      <c r="H493795" s="1"/>
      <c r="I493795" s="1"/>
    </row>
    <row r="493796" spans="8:11" x14ac:dyDescent="0.3">
      <c r="H493796" s="1"/>
    </row>
    <row r="493797" spans="8:11" x14ac:dyDescent="0.3">
      <c r="H493797" s="1"/>
      <c r="I493797" s="1"/>
      <c r="K493797" s="2"/>
    </row>
    <row r="493798" spans="8:11" x14ac:dyDescent="0.3">
      <c r="H493798" s="1"/>
      <c r="I493798" s="1"/>
    </row>
    <row r="493799" spans="8:11" x14ac:dyDescent="0.3">
      <c r="H493799" s="1"/>
      <c r="I493799" s="1"/>
    </row>
    <row r="493800" spans="8:11" x14ac:dyDescent="0.3">
      <c r="H493800" s="1"/>
    </row>
    <row r="493801" spans="8:11" x14ac:dyDescent="0.3">
      <c r="H493801" s="1"/>
    </row>
    <row r="493802" spans="8:11" x14ac:dyDescent="0.3">
      <c r="H493802" s="1"/>
    </row>
    <row r="493803" spans="8:11" x14ac:dyDescent="0.3">
      <c r="H493803" s="1"/>
    </row>
    <row r="493804" spans="8:11" x14ac:dyDescent="0.3">
      <c r="H493804" s="1"/>
      <c r="I493804" s="1"/>
    </row>
    <row r="493805" spans="8:11" x14ac:dyDescent="0.3">
      <c r="H493805" s="1"/>
    </row>
    <row r="493806" spans="8:11" x14ac:dyDescent="0.3">
      <c r="H493806" s="1"/>
      <c r="I493806" s="1"/>
    </row>
    <row r="493807" spans="8:11" x14ac:dyDescent="0.3">
      <c r="H493807" s="1"/>
    </row>
    <row r="493808" spans="8:11" x14ac:dyDescent="0.3">
      <c r="H493808" s="1"/>
    </row>
    <row r="493809" spans="8:11" x14ac:dyDescent="0.3">
      <c r="H493809" s="1"/>
    </row>
    <row r="493810" spans="8:11" x14ac:dyDescent="0.3">
      <c r="H493810" s="1"/>
      <c r="I493810" s="1"/>
    </row>
    <row r="493811" spans="8:11" x14ac:dyDescent="0.3">
      <c r="H493811" s="1"/>
      <c r="I493811" s="1"/>
      <c r="K493811" s="2"/>
    </row>
    <row r="493812" spans="8:11" x14ac:dyDescent="0.3">
      <c r="H493812" s="1"/>
      <c r="I493812" s="1"/>
      <c r="K493812" s="2"/>
    </row>
    <row r="493813" spans="8:11" x14ac:dyDescent="0.3">
      <c r="H493813" s="1"/>
      <c r="I493813" s="1"/>
      <c r="K493813" s="2"/>
    </row>
    <row r="493814" spans="8:11" x14ac:dyDescent="0.3">
      <c r="H493814" s="1"/>
    </row>
    <row r="493815" spans="8:11" x14ac:dyDescent="0.3">
      <c r="H493815" s="1"/>
      <c r="I493815" s="1"/>
      <c r="K493815" s="2"/>
    </row>
    <row r="493816" spans="8:11" x14ac:dyDescent="0.3">
      <c r="H493816" s="1"/>
      <c r="I493816" s="1"/>
    </row>
    <row r="493817" spans="8:11" x14ac:dyDescent="0.3">
      <c r="H493817" s="1"/>
    </row>
    <row r="493818" spans="8:11" x14ac:dyDescent="0.3">
      <c r="H493818" s="1"/>
      <c r="I493818" s="1"/>
      <c r="K493818" s="2"/>
    </row>
    <row r="493819" spans="8:11" x14ac:dyDescent="0.3">
      <c r="H493819" s="1"/>
      <c r="I493819" s="1"/>
    </row>
    <row r="493820" spans="8:11" x14ac:dyDescent="0.3">
      <c r="H493820" s="1"/>
      <c r="I493820" s="1"/>
    </row>
    <row r="493821" spans="8:11" x14ac:dyDescent="0.3">
      <c r="H493821" s="1"/>
    </row>
    <row r="493822" spans="8:11" x14ac:dyDescent="0.3">
      <c r="H493822" s="1"/>
    </row>
    <row r="493823" spans="8:11" x14ac:dyDescent="0.3">
      <c r="H493823" s="1"/>
    </row>
    <row r="493824" spans="8:11" x14ac:dyDescent="0.3">
      <c r="H493824" s="1"/>
      <c r="I493824" s="1"/>
      <c r="K493824" s="2"/>
    </row>
    <row r="493825" spans="8:11" x14ac:dyDescent="0.3">
      <c r="H493825" s="1"/>
    </row>
    <row r="493826" spans="8:11" x14ac:dyDescent="0.3">
      <c r="H493826" s="1"/>
    </row>
    <row r="493827" spans="8:11" x14ac:dyDescent="0.3">
      <c r="H493827" s="1"/>
      <c r="I493827" s="1"/>
    </row>
    <row r="493828" spans="8:11" x14ac:dyDescent="0.3">
      <c r="H493828" s="1"/>
    </row>
    <row r="493829" spans="8:11" x14ac:dyDescent="0.3">
      <c r="H493829" s="1"/>
      <c r="I493829" s="1"/>
      <c r="K493829" s="2"/>
    </row>
    <row r="493830" spans="8:11" x14ac:dyDescent="0.3">
      <c r="H493830" s="1"/>
      <c r="I493830" s="1"/>
    </row>
    <row r="493831" spans="8:11" x14ac:dyDescent="0.3">
      <c r="H493831" s="1"/>
      <c r="I493831" s="1"/>
    </row>
    <row r="493832" spans="8:11" x14ac:dyDescent="0.3">
      <c r="H493832" s="1"/>
    </row>
    <row r="493833" spans="8:11" x14ac:dyDescent="0.3">
      <c r="H493833" s="1"/>
      <c r="I493833" s="1"/>
      <c r="K493833" s="2"/>
    </row>
    <row r="493834" spans="8:11" x14ac:dyDescent="0.3">
      <c r="H493834" s="1"/>
      <c r="I493834" s="1"/>
    </row>
    <row r="493835" spans="8:11" x14ac:dyDescent="0.3">
      <c r="H493835" s="1"/>
      <c r="I493835" s="1"/>
    </row>
    <row r="493836" spans="8:11" x14ac:dyDescent="0.3">
      <c r="H493836" s="1"/>
    </row>
    <row r="493837" spans="8:11" x14ac:dyDescent="0.3">
      <c r="H493837" s="1"/>
    </row>
    <row r="493838" spans="8:11" x14ac:dyDescent="0.3">
      <c r="H493838" s="1"/>
      <c r="I493838" s="1"/>
    </row>
    <row r="493839" spans="8:11" x14ac:dyDescent="0.3">
      <c r="H493839" s="1"/>
    </row>
    <row r="493840" spans="8:11" x14ac:dyDescent="0.3">
      <c r="H493840" s="1"/>
    </row>
    <row r="493841" spans="8:11" x14ac:dyDescent="0.3">
      <c r="H493841" s="1"/>
      <c r="I493841" s="1"/>
      <c r="K493841" s="2"/>
    </row>
    <row r="493842" spans="8:11" x14ac:dyDescent="0.3">
      <c r="H493842" s="1"/>
    </row>
    <row r="493843" spans="8:11" x14ac:dyDescent="0.3">
      <c r="H493843" s="1"/>
    </row>
    <row r="493844" spans="8:11" x14ac:dyDescent="0.3">
      <c r="H493844" s="1"/>
      <c r="I493844" s="1"/>
    </row>
    <row r="493845" spans="8:11" x14ac:dyDescent="0.3">
      <c r="H493845" s="1"/>
    </row>
    <row r="493846" spans="8:11" x14ac:dyDescent="0.3">
      <c r="H493846" s="1"/>
    </row>
    <row r="493847" spans="8:11" x14ac:dyDescent="0.3">
      <c r="H493847" s="1"/>
    </row>
    <row r="493848" spans="8:11" x14ac:dyDescent="0.3">
      <c r="H493848" s="1"/>
      <c r="I493848" s="1"/>
      <c r="K493848" s="2"/>
    </row>
    <row r="493849" spans="8:11" x14ac:dyDescent="0.3">
      <c r="H493849" s="1"/>
      <c r="I493849" s="1"/>
      <c r="K493849" s="2"/>
    </row>
    <row r="493850" spans="8:11" x14ac:dyDescent="0.3">
      <c r="H493850" s="1"/>
      <c r="I493850" s="1"/>
      <c r="K493850" s="2"/>
    </row>
    <row r="493851" spans="8:11" x14ac:dyDescent="0.3">
      <c r="H493851" s="1"/>
      <c r="I493851" s="1"/>
    </row>
    <row r="493852" spans="8:11" x14ac:dyDescent="0.3">
      <c r="H493852" s="1"/>
      <c r="I493852" s="1"/>
      <c r="K493852" s="2"/>
    </row>
    <row r="493853" spans="8:11" x14ac:dyDescent="0.3">
      <c r="H493853" s="1"/>
    </row>
    <row r="493854" spans="8:11" x14ac:dyDescent="0.3">
      <c r="H493854" s="1"/>
    </row>
    <row r="493855" spans="8:11" x14ac:dyDescent="0.3">
      <c r="H493855" s="1"/>
      <c r="I493855" s="1"/>
      <c r="K493855" s="2"/>
    </row>
    <row r="493856" spans="8:11" x14ac:dyDescent="0.3">
      <c r="H493856" s="1"/>
      <c r="I493856" s="1"/>
      <c r="K493856" s="2"/>
    </row>
    <row r="493857" spans="8:11" x14ac:dyDescent="0.3">
      <c r="H493857" s="1"/>
    </row>
    <row r="493858" spans="8:11" x14ac:dyDescent="0.3">
      <c r="H493858" s="1"/>
    </row>
    <row r="493859" spans="8:11" x14ac:dyDescent="0.3">
      <c r="H493859" s="1"/>
    </row>
    <row r="493860" spans="8:11" x14ac:dyDescent="0.3">
      <c r="H493860" s="1"/>
      <c r="I493860" s="1"/>
      <c r="K493860" s="2"/>
    </row>
    <row r="493861" spans="8:11" x14ac:dyDescent="0.3">
      <c r="H493861" s="1"/>
      <c r="I493861" s="1"/>
    </row>
    <row r="493862" spans="8:11" x14ac:dyDescent="0.3">
      <c r="H493862" s="1"/>
      <c r="I493862" s="1"/>
      <c r="K493862" s="2"/>
    </row>
    <row r="493863" spans="8:11" x14ac:dyDescent="0.3">
      <c r="H493863" s="1"/>
      <c r="I493863" s="1"/>
    </row>
    <row r="493864" spans="8:11" x14ac:dyDescent="0.3">
      <c r="H493864" s="1"/>
      <c r="I493864" s="1"/>
      <c r="K493864" s="2"/>
    </row>
    <row r="493865" spans="8:11" x14ac:dyDescent="0.3">
      <c r="H493865" s="1"/>
    </row>
    <row r="493866" spans="8:11" x14ac:dyDescent="0.3">
      <c r="H493866" s="1"/>
      <c r="I493866" s="1"/>
    </row>
    <row r="493867" spans="8:11" x14ac:dyDescent="0.3">
      <c r="H493867" s="1"/>
      <c r="I493867" s="1"/>
    </row>
    <row r="493868" spans="8:11" x14ac:dyDescent="0.3">
      <c r="H493868" s="1"/>
      <c r="I493868" s="1"/>
      <c r="K493868" s="2"/>
    </row>
    <row r="493869" spans="8:11" x14ac:dyDescent="0.3">
      <c r="H493869" s="1"/>
    </row>
    <row r="493870" spans="8:11" x14ac:dyDescent="0.3">
      <c r="H493870" s="1"/>
    </row>
    <row r="493871" spans="8:11" x14ac:dyDescent="0.3">
      <c r="H493871" s="1"/>
    </row>
    <row r="493872" spans="8:11" x14ac:dyDescent="0.3">
      <c r="H493872" s="1"/>
      <c r="I493872" s="1"/>
    </row>
    <row r="493873" spans="8:11" x14ac:dyDescent="0.3">
      <c r="H493873" s="1"/>
      <c r="I493873" s="1"/>
    </row>
    <row r="493874" spans="8:11" x14ac:dyDescent="0.3">
      <c r="H493874" s="1"/>
    </row>
    <row r="493875" spans="8:11" x14ac:dyDescent="0.3">
      <c r="H493875" s="1"/>
      <c r="I493875" s="1"/>
    </row>
    <row r="493876" spans="8:11" x14ac:dyDescent="0.3">
      <c r="H493876" s="1"/>
      <c r="I493876" s="1"/>
      <c r="K493876" s="2"/>
    </row>
    <row r="493877" spans="8:11" x14ac:dyDescent="0.3">
      <c r="H493877" s="1"/>
      <c r="I493877" s="1"/>
      <c r="K493877" s="2"/>
    </row>
    <row r="493878" spans="8:11" x14ac:dyDescent="0.3">
      <c r="H493878" s="1"/>
    </row>
    <row r="493879" spans="8:11" x14ac:dyDescent="0.3">
      <c r="H493879" s="1"/>
      <c r="I493879" s="1"/>
      <c r="K493879" s="2"/>
    </row>
    <row r="493880" spans="8:11" x14ac:dyDescent="0.3">
      <c r="H493880" s="1"/>
    </row>
    <row r="493881" spans="8:11" x14ac:dyDescent="0.3">
      <c r="H493881" s="1"/>
      <c r="I493881" s="1"/>
      <c r="K493881" s="2"/>
    </row>
    <row r="493882" spans="8:11" x14ac:dyDescent="0.3">
      <c r="H493882" s="1"/>
      <c r="I493882" s="1"/>
    </row>
    <row r="493883" spans="8:11" x14ac:dyDescent="0.3">
      <c r="H493883" s="1"/>
      <c r="I493883" s="1"/>
    </row>
    <row r="493884" spans="8:11" x14ac:dyDescent="0.3">
      <c r="H493884" s="1"/>
      <c r="I493884" s="1"/>
      <c r="K493884" s="2"/>
    </row>
    <row r="493885" spans="8:11" x14ac:dyDescent="0.3">
      <c r="H493885" s="1"/>
      <c r="I493885" s="1"/>
    </row>
    <row r="493886" spans="8:11" x14ac:dyDescent="0.3">
      <c r="H493886" s="1"/>
    </row>
    <row r="493887" spans="8:11" x14ac:dyDescent="0.3">
      <c r="H493887" s="1"/>
      <c r="I493887" s="1"/>
    </row>
    <row r="493888" spans="8:11" x14ac:dyDescent="0.3">
      <c r="H493888" s="1"/>
      <c r="I493888" s="1"/>
      <c r="K493888" s="2"/>
    </row>
    <row r="493889" spans="8:11" x14ac:dyDescent="0.3">
      <c r="H493889" s="1"/>
      <c r="I493889" s="1"/>
      <c r="K493889" s="2"/>
    </row>
    <row r="493890" spans="8:11" x14ac:dyDescent="0.3">
      <c r="H493890" s="1"/>
      <c r="I493890" s="1"/>
      <c r="K493890" s="2"/>
    </row>
    <row r="493891" spans="8:11" x14ac:dyDescent="0.3">
      <c r="H493891" s="1"/>
      <c r="I493891" s="1"/>
      <c r="K493891" s="2"/>
    </row>
    <row r="493892" spans="8:11" x14ac:dyDescent="0.3">
      <c r="H493892" s="1"/>
      <c r="I493892" s="1"/>
      <c r="K493892" s="2"/>
    </row>
    <row r="493893" spans="8:11" x14ac:dyDescent="0.3">
      <c r="H493893" s="1"/>
    </row>
    <row r="493894" spans="8:11" x14ac:dyDescent="0.3">
      <c r="H493894" s="1"/>
      <c r="I493894" s="1"/>
    </row>
    <row r="493895" spans="8:11" x14ac:dyDescent="0.3">
      <c r="H493895" s="1"/>
      <c r="I493895" s="1"/>
      <c r="K493895" s="2"/>
    </row>
    <row r="493896" spans="8:11" x14ac:dyDescent="0.3">
      <c r="H493896" s="1"/>
      <c r="I493896" s="1"/>
      <c r="K493896" s="2"/>
    </row>
    <row r="493897" spans="8:11" x14ac:dyDescent="0.3">
      <c r="H493897" s="1"/>
    </row>
    <row r="493898" spans="8:11" x14ac:dyDescent="0.3">
      <c r="H493898" s="1"/>
      <c r="I493898" s="1"/>
    </row>
    <row r="493899" spans="8:11" x14ac:dyDescent="0.3">
      <c r="H493899" s="1"/>
      <c r="I493899" s="1"/>
      <c r="K493899" s="2"/>
    </row>
    <row r="493900" spans="8:11" x14ac:dyDescent="0.3">
      <c r="H493900" s="1"/>
      <c r="I493900" s="1"/>
    </row>
    <row r="493901" spans="8:11" x14ac:dyDescent="0.3">
      <c r="H493901" s="1"/>
      <c r="I493901" s="1"/>
    </row>
    <row r="493902" spans="8:11" x14ac:dyDescent="0.3">
      <c r="H493902" s="1"/>
      <c r="I493902" s="1"/>
    </row>
    <row r="493903" spans="8:11" x14ac:dyDescent="0.3">
      <c r="H493903" s="1"/>
      <c r="I493903" s="1"/>
    </row>
    <row r="493904" spans="8:11" x14ac:dyDescent="0.3">
      <c r="H493904" s="1"/>
    </row>
    <row r="493905" spans="8:11" x14ac:dyDescent="0.3">
      <c r="H493905" s="1"/>
      <c r="I493905" s="1"/>
    </row>
    <row r="493906" spans="8:11" x14ac:dyDescent="0.3">
      <c r="H493906" s="1"/>
      <c r="I493906" s="1"/>
    </row>
    <row r="493907" spans="8:11" x14ac:dyDescent="0.3">
      <c r="H493907" s="1"/>
      <c r="I493907" s="1"/>
      <c r="K493907" s="2"/>
    </row>
    <row r="493908" spans="8:11" x14ac:dyDescent="0.3">
      <c r="H493908" s="1"/>
    </row>
    <row r="493909" spans="8:11" x14ac:dyDescent="0.3">
      <c r="H493909" s="1"/>
      <c r="I493909" s="1"/>
      <c r="K493909" s="2"/>
    </row>
    <row r="493910" spans="8:11" x14ac:dyDescent="0.3">
      <c r="H493910" s="1"/>
      <c r="I493910" s="1"/>
    </row>
    <row r="493911" spans="8:11" x14ac:dyDescent="0.3">
      <c r="H493911" s="1"/>
    </row>
    <row r="493912" spans="8:11" x14ac:dyDescent="0.3">
      <c r="H493912" s="1"/>
      <c r="I493912" s="1"/>
      <c r="K493912" s="2"/>
    </row>
    <row r="493913" spans="8:11" x14ac:dyDescent="0.3">
      <c r="H493913" s="1"/>
    </row>
    <row r="493914" spans="8:11" x14ac:dyDescent="0.3">
      <c r="H493914" s="1"/>
    </row>
    <row r="493915" spans="8:11" x14ac:dyDescent="0.3">
      <c r="H493915" s="1"/>
      <c r="I493915" s="1"/>
    </row>
    <row r="493916" spans="8:11" x14ac:dyDescent="0.3">
      <c r="H493916" s="1"/>
      <c r="I493916" s="1"/>
    </row>
    <row r="493917" spans="8:11" x14ac:dyDescent="0.3">
      <c r="H493917" s="1"/>
      <c r="I493917" s="1"/>
      <c r="K493917" s="2"/>
    </row>
    <row r="493918" spans="8:11" x14ac:dyDescent="0.3">
      <c r="H493918" s="1"/>
      <c r="I493918" s="1"/>
    </row>
    <row r="493919" spans="8:11" x14ac:dyDescent="0.3">
      <c r="H493919" s="1"/>
      <c r="I493919" s="1"/>
    </row>
    <row r="493920" spans="8:11" x14ac:dyDescent="0.3">
      <c r="H493920" s="1"/>
      <c r="I493920" s="1"/>
    </row>
    <row r="493921" spans="8:11" x14ac:dyDescent="0.3">
      <c r="H493921" s="1"/>
      <c r="I493921" s="1"/>
      <c r="K493921" s="2"/>
    </row>
    <row r="493922" spans="8:11" x14ac:dyDescent="0.3">
      <c r="H493922" s="1"/>
      <c r="I493922" s="1"/>
    </row>
    <row r="493923" spans="8:11" x14ac:dyDescent="0.3">
      <c r="H493923" s="1"/>
    </row>
    <row r="493924" spans="8:11" x14ac:dyDescent="0.3">
      <c r="H493924" s="1"/>
    </row>
    <row r="493925" spans="8:11" x14ac:dyDescent="0.3">
      <c r="H493925" s="1"/>
      <c r="I493925" s="1"/>
    </row>
    <row r="493926" spans="8:11" x14ac:dyDescent="0.3">
      <c r="H493926" s="1"/>
      <c r="I493926" s="1"/>
      <c r="K493926" s="2"/>
    </row>
    <row r="493927" spans="8:11" x14ac:dyDescent="0.3">
      <c r="H493927" s="1"/>
      <c r="I493927" s="1"/>
    </row>
    <row r="493928" spans="8:11" x14ac:dyDescent="0.3">
      <c r="H493928" s="1"/>
      <c r="I493928" s="1"/>
      <c r="K493928" s="2"/>
    </row>
    <row r="493929" spans="8:11" x14ac:dyDescent="0.3">
      <c r="H493929" s="1"/>
    </row>
    <row r="493930" spans="8:11" x14ac:dyDescent="0.3">
      <c r="H493930" s="1"/>
    </row>
    <row r="493931" spans="8:11" x14ac:dyDescent="0.3">
      <c r="H493931" s="1"/>
      <c r="I493931" s="1"/>
    </row>
    <row r="493932" spans="8:11" x14ac:dyDescent="0.3">
      <c r="H493932" s="1"/>
      <c r="I493932" s="1"/>
    </row>
    <row r="493933" spans="8:11" x14ac:dyDescent="0.3">
      <c r="H493933" s="1"/>
    </row>
    <row r="493934" spans="8:11" x14ac:dyDescent="0.3">
      <c r="H493934" s="1"/>
      <c r="I493934" s="1"/>
    </row>
    <row r="493935" spans="8:11" x14ac:dyDescent="0.3">
      <c r="H493935" s="1"/>
    </row>
    <row r="493936" spans="8:11" x14ac:dyDescent="0.3">
      <c r="H493936" s="1"/>
      <c r="I493936" s="1"/>
    </row>
    <row r="493937" spans="8:11" x14ac:dyDescent="0.3">
      <c r="H493937" s="1"/>
      <c r="I493937" s="1"/>
    </row>
    <row r="493938" spans="8:11" x14ac:dyDescent="0.3">
      <c r="H493938" s="1"/>
      <c r="I493938" s="1"/>
      <c r="K493938" s="2"/>
    </row>
    <row r="493939" spans="8:11" x14ac:dyDescent="0.3">
      <c r="H493939" s="1"/>
    </row>
    <row r="493940" spans="8:11" x14ac:dyDescent="0.3">
      <c r="H493940" s="1"/>
    </row>
    <row r="493941" spans="8:11" x14ac:dyDescent="0.3">
      <c r="H493941" s="1"/>
    </row>
    <row r="493942" spans="8:11" x14ac:dyDescent="0.3">
      <c r="H493942" s="1"/>
    </row>
    <row r="493943" spans="8:11" x14ac:dyDescent="0.3">
      <c r="H493943" s="1"/>
    </row>
    <row r="493944" spans="8:11" x14ac:dyDescent="0.3">
      <c r="H493944" s="1"/>
    </row>
    <row r="493945" spans="8:11" x14ac:dyDescent="0.3">
      <c r="H493945" s="1"/>
      <c r="I493945" s="1"/>
      <c r="K493945" s="2"/>
    </row>
    <row r="493946" spans="8:11" x14ac:dyDescent="0.3">
      <c r="H493946" s="1"/>
      <c r="I493946" s="1"/>
      <c r="K493946" s="2"/>
    </row>
    <row r="493947" spans="8:11" x14ac:dyDescent="0.3">
      <c r="H493947" s="1"/>
      <c r="I493947" s="1"/>
    </row>
    <row r="493948" spans="8:11" x14ac:dyDescent="0.3">
      <c r="H493948" s="1"/>
      <c r="I493948" s="1"/>
      <c r="K493948" s="2"/>
    </row>
    <row r="493949" spans="8:11" x14ac:dyDescent="0.3">
      <c r="H493949" s="1"/>
      <c r="I493949" s="1"/>
      <c r="K493949" s="2"/>
    </row>
    <row r="493950" spans="8:11" x14ac:dyDescent="0.3">
      <c r="H493950" s="1"/>
      <c r="I493950" s="1"/>
    </row>
    <row r="493951" spans="8:11" x14ac:dyDescent="0.3">
      <c r="H493951" s="1"/>
      <c r="I493951" s="1"/>
    </row>
    <row r="493952" spans="8:11" x14ac:dyDescent="0.3">
      <c r="H493952" s="1"/>
      <c r="I493952" s="1"/>
      <c r="K493952" s="2"/>
    </row>
    <row r="493953" spans="8:11" x14ac:dyDescent="0.3">
      <c r="H493953" s="1"/>
    </row>
    <row r="493954" spans="8:11" x14ac:dyDescent="0.3">
      <c r="H493954" s="1"/>
    </row>
    <row r="493955" spans="8:11" x14ac:dyDescent="0.3">
      <c r="H493955" s="1"/>
    </row>
    <row r="493956" spans="8:11" x14ac:dyDescent="0.3">
      <c r="H493956" s="1"/>
    </row>
    <row r="493957" spans="8:11" x14ac:dyDescent="0.3">
      <c r="H493957" s="1"/>
      <c r="I493957" s="1"/>
      <c r="K493957" s="2"/>
    </row>
    <row r="493958" spans="8:11" x14ac:dyDescent="0.3">
      <c r="H493958" s="1"/>
      <c r="I493958" s="1"/>
    </row>
    <row r="493959" spans="8:11" x14ac:dyDescent="0.3">
      <c r="H493959" s="1"/>
      <c r="I493959" s="1"/>
      <c r="K493959" s="2"/>
    </row>
    <row r="493960" spans="8:11" x14ac:dyDescent="0.3">
      <c r="H493960" s="1"/>
      <c r="I493960" s="1"/>
    </row>
    <row r="493961" spans="8:11" x14ac:dyDescent="0.3">
      <c r="H493961" s="1"/>
      <c r="I493961" s="1"/>
    </row>
    <row r="493962" spans="8:11" x14ac:dyDescent="0.3">
      <c r="H493962" s="1"/>
      <c r="I493962" s="1"/>
    </row>
    <row r="493963" spans="8:11" x14ac:dyDescent="0.3">
      <c r="H493963" s="1"/>
    </row>
    <row r="493964" spans="8:11" x14ac:dyDescent="0.3">
      <c r="H493964" s="1"/>
    </row>
    <row r="493965" spans="8:11" x14ac:dyDescent="0.3">
      <c r="H493965" s="1"/>
      <c r="I493965" s="1"/>
      <c r="K493965" s="2"/>
    </row>
    <row r="493966" spans="8:11" x14ac:dyDescent="0.3">
      <c r="H493966" s="1"/>
      <c r="I493966" s="1"/>
    </row>
    <row r="493967" spans="8:11" x14ac:dyDescent="0.3">
      <c r="H493967" s="1"/>
    </row>
    <row r="493968" spans="8:11" x14ac:dyDescent="0.3">
      <c r="H493968" s="1"/>
      <c r="I493968" s="1"/>
      <c r="K493968" s="2"/>
    </row>
    <row r="493969" spans="8:11" x14ac:dyDescent="0.3">
      <c r="H493969" s="1"/>
    </row>
    <row r="493970" spans="8:11" x14ac:dyDescent="0.3">
      <c r="H493970" s="1"/>
      <c r="I493970" s="1"/>
      <c r="K493970" s="2"/>
    </row>
    <row r="493971" spans="8:11" x14ac:dyDescent="0.3">
      <c r="H493971" s="1"/>
      <c r="I493971" s="1"/>
      <c r="K493971" s="2"/>
    </row>
    <row r="493972" spans="8:11" x14ac:dyDescent="0.3">
      <c r="H493972" s="1"/>
      <c r="I493972" s="1"/>
      <c r="K493972" s="2"/>
    </row>
    <row r="493973" spans="8:11" x14ac:dyDescent="0.3">
      <c r="H493973" s="1"/>
      <c r="I493973" s="1"/>
    </row>
    <row r="493974" spans="8:11" x14ac:dyDescent="0.3">
      <c r="H493974" s="1"/>
      <c r="I493974" s="1"/>
      <c r="K493974" s="2"/>
    </row>
    <row r="493975" spans="8:11" x14ac:dyDescent="0.3">
      <c r="H493975" s="1"/>
    </row>
    <row r="493976" spans="8:11" x14ac:dyDescent="0.3">
      <c r="H493976" s="1"/>
      <c r="I493976" s="1"/>
      <c r="K493976" s="2"/>
    </row>
    <row r="493977" spans="8:11" x14ac:dyDescent="0.3">
      <c r="H493977" s="1"/>
      <c r="I493977" s="1"/>
    </row>
    <row r="493978" spans="8:11" x14ac:dyDescent="0.3">
      <c r="H493978" s="1"/>
      <c r="I493978" s="1"/>
    </row>
    <row r="493979" spans="8:11" x14ac:dyDescent="0.3">
      <c r="H493979" s="1"/>
      <c r="I493979" s="1"/>
      <c r="K493979" s="2"/>
    </row>
    <row r="493980" spans="8:11" x14ac:dyDescent="0.3">
      <c r="H493980" s="1"/>
      <c r="I493980" s="1"/>
      <c r="K493980" s="2"/>
    </row>
    <row r="493981" spans="8:11" x14ac:dyDescent="0.3">
      <c r="H493981" s="1"/>
    </row>
    <row r="493982" spans="8:11" x14ac:dyDescent="0.3">
      <c r="H493982" s="1"/>
      <c r="I493982" s="1"/>
      <c r="K493982" s="2"/>
    </row>
    <row r="493983" spans="8:11" x14ac:dyDescent="0.3">
      <c r="H493983" s="1"/>
      <c r="I493983" s="1"/>
    </row>
    <row r="493984" spans="8:11" x14ac:dyDescent="0.3">
      <c r="H493984" s="1"/>
      <c r="I493984" s="1"/>
    </row>
    <row r="493985" spans="8:11" x14ac:dyDescent="0.3">
      <c r="H493985" s="1"/>
    </row>
    <row r="493986" spans="8:11" x14ac:dyDescent="0.3">
      <c r="H493986" s="1"/>
      <c r="I493986" s="1"/>
      <c r="K493986" s="2"/>
    </row>
    <row r="493987" spans="8:11" x14ac:dyDescent="0.3">
      <c r="H493987" s="1"/>
      <c r="I493987" s="1"/>
      <c r="K493987" s="2"/>
    </row>
    <row r="493988" spans="8:11" x14ac:dyDescent="0.3">
      <c r="H493988" s="1"/>
    </row>
    <row r="493989" spans="8:11" x14ac:dyDescent="0.3">
      <c r="H493989" s="1"/>
      <c r="I493989" s="1"/>
    </row>
    <row r="493990" spans="8:11" x14ac:dyDescent="0.3">
      <c r="H493990" s="1"/>
      <c r="I493990" s="1"/>
    </row>
    <row r="493991" spans="8:11" x14ac:dyDescent="0.3">
      <c r="H493991" s="1"/>
      <c r="I493991" s="1"/>
    </row>
    <row r="493992" spans="8:11" x14ac:dyDescent="0.3">
      <c r="H493992" s="1"/>
    </row>
    <row r="493993" spans="8:11" x14ac:dyDescent="0.3">
      <c r="H493993" s="1"/>
    </row>
    <row r="493994" spans="8:11" x14ac:dyDescent="0.3">
      <c r="H493994" s="1"/>
    </row>
    <row r="493995" spans="8:11" x14ac:dyDescent="0.3">
      <c r="H493995" s="1"/>
      <c r="I493995" s="1"/>
      <c r="K493995" s="2"/>
    </row>
    <row r="493996" spans="8:11" x14ac:dyDescent="0.3">
      <c r="H493996" s="1"/>
      <c r="I493996" s="1"/>
    </row>
    <row r="493997" spans="8:11" x14ac:dyDescent="0.3">
      <c r="H493997" s="1"/>
      <c r="I493997" s="1"/>
      <c r="K493997" s="2"/>
    </row>
    <row r="493998" spans="8:11" x14ac:dyDescent="0.3">
      <c r="H493998" s="1"/>
      <c r="I493998" s="1"/>
    </row>
    <row r="493999" spans="8:11" x14ac:dyDescent="0.3">
      <c r="H493999" s="1"/>
    </row>
    <row r="494000" spans="8:11" x14ac:dyDescent="0.3">
      <c r="H494000" s="1"/>
      <c r="I494000" s="1"/>
    </row>
    <row r="494001" spans="8:11" x14ac:dyDescent="0.3">
      <c r="H494001" s="1"/>
      <c r="I494001" s="1"/>
      <c r="K494001" s="2"/>
    </row>
    <row r="494002" spans="8:11" x14ac:dyDescent="0.3">
      <c r="H494002" s="1"/>
      <c r="I494002" s="1"/>
      <c r="K494002" s="2"/>
    </row>
    <row r="494003" spans="8:11" x14ac:dyDescent="0.3">
      <c r="H494003" s="1"/>
      <c r="I494003" s="1"/>
      <c r="K494003" s="2"/>
    </row>
    <row r="494004" spans="8:11" x14ac:dyDescent="0.3">
      <c r="H494004" s="1"/>
      <c r="I494004" s="1"/>
    </row>
    <row r="494005" spans="8:11" x14ac:dyDescent="0.3">
      <c r="H494005" s="1"/>
      <c r="I494005" s="1"/>
      <c r="K494005" s="2"/>
    </row>
    <row r="494006" spans="8:11" x14ac:dyDescent="0.3">
      <c r="H494006" s="1"/>
      <c r="I494006" s="1"/>
      <c r="K494006" s="2"/>
    </row>
    <row r="494007" spans="8:11" x14ac:dyDescent="0.3">
      <c r="H494007" s="1"/>
      <c r="I494007" s="1"/>
    </row>
    <row r="494008" spans="8:11" x14ac:dyDescent="0.3">
      <c r="H494008" s="1"/>
      <c r="I494008" s="1"/>
    </row>
    <row r="494009" spans="8:11" x14ac:dyDescent="0.3">
      <c r="H494009" s="1"/>
    </row>
    <row r="494010" spans="8:11" x14ac:dyDescent="0.3">
      <c r="H494010" s="1"/>
      <c r="I494010" s="1"/>
      <c r="K494010" s="2"/>
    </row>
    <row r="494011" spans="8:11" x14ac:dyDescent="0.3">
      <c r="H494011" s="1"/>
      <c r="I494011" s="1"/>
      <c r="K494011" s="2"/>
    </row>
    <row r="494012" spans="8:11" x14ac:dyDescent="0.3">
      <c r="H494012" s="1"/>
      <c r="I494012" s="1"/>
    </row>
    <row r="494013" spans="8:11" x14ac:dyDescent="0.3">
      <c r="H494013" s="1"/>
      <c r="I494013" s="1"/>
    </row>
    <row r="494014" spans="8:11" x14ac:dyDescent="0.3">
      <c r="H494014" s="1"/>
    </row>
    <row r="494015" spans="8:11" x14ac:dyDescent="0.3">
      <c r="H494015" s="1"/>
      <c r="I494015" s="1"/>
      <c r="K494015" s="2"/>
    </row>
    <row r="494016" spans="8:11" x14ac:dyDescent="0.3">
      <c r="H494016" s="1"/>
    </row>
    <row r="494017" spans="8:11" x14ac:dyDescent="0.3">
      <c r="H494017" s="1"/>
      <c r="I494017" s="1"/>
      <c r="K494017" s="2"/>
    </row>
    <row r="494018" spans="8:11" x14ac:dyDescent="0.3">
      <c r="H494018" s="1"/>
      <c r="I494018" s="1"/>
    </row>
    <row r="494019" spans="8:11" x14ac:dyDescent="0.3">
      <c r="H494019" s="1"/>
    </row>
    <row r="494020" spans="8:11" x14ac:dyDescent="0.3">
      <c r="H494020" s="1"/>
      <c r="I494020" s="1"/>
      <c r="K494020" s="2"/>
    </row>
    <row r="494021" spans="8:11" x14ac:dyDescent="0.3">
      <c r="H494021" s="1"/>
      <c r="I494021" s="1"/>
    </row>
    <row r="494022" spans="8:11" x14ac:dyDescent="0.3">
      <c r="H494022" s="1"/>
      <c r="I494022" s="1"/>
    </row>
    <row r="494023" spans="8:11" x14ac:dyDescent="0.3">
      <c r="H494023" s="1"/>
    </row>
    <row r="494024" spans="8:11" x14ac:dyDescent="0.3">
      <c r="H494024" s="1"/>
    </row>
    <row r="494025" spans="8:11" x14ac:dyDescent="0.3">
      <c r="H494025" s="1"/>
      <c r="I494025" s="1"/>
      <c r="K494025" s="2"/>
    </row>
    <row r="494026" spans="8:11" x14ac:dyDescent="0.3">
      <c r="H494026" s="1"/>
    </row>
    <row r="494027" spans="8:11" x14ac:dyDescent="0.3">
      <c r="H494027" s="1"/>
    </row>
    <row r="494028" spans="8:11" x14ac:dyDescent="0.3">
      <c r="H494028" s="1"/>
    </row>
    <row r="494029" spans="8:11" x14ac:dyDescent="0.3">
      <c r="H494029" s="1"/>
      <c r="I494029" s="1"/>
    </row>
    <row r="494030" spans="8:11" x14ac:dyDescent="0.3">
      <c r="H494030" s="1"/>
    </row>
    <row r="494031" spans="8:11" x14ac:dyDescent="0.3">
      <c r="H494031" s="1"/>
    </row>
    <row r="494032" spans="8:11" x14ac:dyDescent="0.3">
      <c r="H494032" s="1"/>
    </row>
    <row r="494033" spans="8:11" x14ac:dyDescent="0.3">
      <c r="H494033" s="1"/>
      <c r="I494033" s="1"/>
    </row>
    <row r="494034" spans="8:11" x14ac:dyDescent="0.3">
      <c r="H494034" s="1"/>
    </row>
    <row r="494035" spans="8:11" x14ac:dyDescent="0.3">
      <c r="H494035" s="1"/>
    </row>
    <row r="494036" spans="8:11" x14ac:dyDescent="0.3">
      <c r="H494036" s="1"/>
      <c r="I494036" s="1"/>
    </row>
    <row r="494037" spans="8:11" x14ac:dyDescent="0.3">
      <c r="H494037" s="1"/>
      <c r="I494037" s="1"/>
    </row>
    <row r="494038" spans="8:11" x14ac:dyDescent="0.3">
      <c r="H494038" s="1"/>
      <c r="I494038" s="1"/>
    </row>
    <row r="494039" spans="8:11" x14ac:dyDescent="0.3">
      <c r="H494039" s="1"/>
      <c r="I494039" s="1"/>
    </row>
    <row r="494040" spans="8:11" x14ac:dyDescent="0.3">
      <c r="H494040" s="1"/>
      <c r="I494040" s="1"/>
    </row>
    <row r="494041" spans="8:11" x14ac:dyDescent="0.3">
      <c r="H494041" s="1"/>
    </row>
    <row r="494042" spans="8:11" x14ac:dyDescent="0.3">
      <c r="H494042" s="1"/>
      <c r="I494042" s="1"/>
      <c r="K494042" s="2"/>
    </row>
    <row r="494043" spans="8:11" x14ac:dyDescent="0.3">
      <c r="H494043" s="1"/>
      <c r="I494043" s="1"/>
      <c r="K494043" s="2"/>
    </row>
    <row r="494044" spans="8:11" x14ac:dyDescent="0.3">
      <c r="H494044" s="1"/>
      <c r="I494044" s="1"/>
      <c r="K494044" s="2"/>
    </row>
    <row r="494045" spans="8:11" x14ac:dyDescent="0.3">
      <c r="H494045" s="1"/>
      <c r="I494045" s="1"/>
    </row>
    <row r="494046" spans="8:11" x14ac:dyDescent="0.3">
      <c r="H494046" s="1"/>
    </row>
    <row r="494047" spans="8:11" x14ac:dyDescent="0.3">
      <c r="H494047" s="1"/>
      <c r="I494047" s="1"/>
    </row>
    <row r="494048" spans="8:11" x14ac:dyDescent="0.3">
      <c r="H494048" s="1"/>
      <c r="I494048" s="1"/>
    </row>
    <row r="494049" spans="8:11" x14ac:dyDescent="0.3">
      <c r="H494049" s="1"/>
      <c r="I494049" s="1"/>
    </row>
    <row r="494050" spans="8:11" x14ac:dyDescent="0.3">
      <c r="H494050" s="1"/>
      <c r="I494050" s="1"/>
    </row>
    <row r="494051" spans="8:11" x14ac:dyDescent="0.3">
      <c r="H494051" s="1"/>
      <c r="I494051" s="1"/>
    </row>
    <row r="494052" spans="8:11" x14ac:dyDescent="0.3">
      <c r="H494052" s="1"/>
      <c r="I494052" s="1"/>
    </row>
    <row r="494053" spans="8:11" x14ac:dyDescent="0.3">
      <c r="H494053" s="1"/>
      <c r="I494053" s="1"/>
    </row>
    <row r="494054" spans="8:11" x14ac:dyDescent="0.3">
      <c r="H494054" s="1"/>
      <c r="I494054" s="1"/>
      <c r="K494054" s="2"/>
    </row>
    <row r="494055" spans="8:11" x14ac:dyDescent="0.3">
      <c r="H494055" s="1"/>
    </row>
    <row r="494056" spans="8:11" x14ac:dyDescent="0.3">
      <c r="H494056" s="1"/>
    </row>
    <row r="494057" spans="8:11" x14ac:dyDescent="0.3">
      <c r="H494057" s="1"/>
      <c r="I494057" s="1"/>
      <c r="K494057" s="2"/>
    </row>
    <row r="494058" spans="8:11" x14ac:dyDescent="0.3">
      <c r="H494058" s="1"/>
      <c r="I494058" s="1"/>
    </row>
    <row r="494059" spans="8:11" x14ac:dyDescent="0.3">
      <c r="H494059" s="1"/>
    </row>
    <row r="494060" spans="8:11" x14ac:dyDescent="0.3">
      <c r="H494060" s="1"/>
      <c r="I494060" s="1"/>
      <c r="K494060" s="2"/>
    </row>
    <row r="494061" spans="8:11" x14ac:dyDescent="0.3">
      <c r="H494061" s="1"/>
      <c r="I494061" s="1"/>
    </row>
    <row r="494062" spans="8:11" x14ac:dyDescent="0.3">
      <c r="H494062" s="1"/>
    </row>
    <row r="494063" spans="8:11" x14ac:dyDescent="0.3">
      <c r="H494063" s="1"/>
    </row>
    <row r="494064" spans="8:11" x14ac:dyDescent="0.3">
      <c r="H494064" s="1"/>
    </row>
    <row r="494065" spans="8:11" x14ac:dyDescent="0.3">
      <c r="H494065" s="1"/>
    </row>
    <row r="494066" spans="8:11" x14ac:dyDescent="0.3">
      <c r="H494066" s="1"/>
      <c r="I494066" s="1"/>
      <c r="K494066" s="2"/>
    </row>
    <row r="494067" spans="8:11" x14ac:dyDescent="0.3">
      <c r="H494067" s="1"/>
      <c r="I494067" s="1"/>
    </row>
    <row r="494068" spans="8:11" x14ac:dyDescent="0.3">
      <c r="H494068" s="1"/>
      <c r="I494068" s="1"/>
    </row>
    <row r="494069" spans="8:11" x14ac:dyDescent="0.3">
      <c r="H494069" s="1"/>
    </row>
    <row r="494070" spans="8:11" x14ac:dyDescent="0.3">
      <c r="H494070" s="1"/>
      <c r="I494070" s="1"/>
      <c r="K494070" s="2"/>
    </row>
    <row r="494071" spans="8:11" x14ac:dyDescent="0.3">
      <c r="H494071" s="1"/>
      <c r="I494071" s="1"/>
    </row>
    <row r="494072" spans="8:11" x14ac:dyDescent="0.3">
      <c r="H494072" s="1"/>
    </row>
    <row r="494073" spans="8:11" x14ac:dyDescent="0.3">
      <c r="H494073" s="1"/>
      <c r="I494073" s="1"/>
    </row>
    <row r="494074" spans="8:11" x14ac:dyDescent="0.3">
      <c r="H494074" s="1"/>
      <c r="I494074" s="1"/>
    </row>
    <row r="494075" spans="8:11" x14ac:dyDescent="0.3">
      <c r="H494075" s="1"/>
      <c r="I494075" s="1"/>
    </row>
    <row r="494076" spans="8:11" x14ac:dyDescent="0.3">
      <c r="H494076" s="1"/>
      <c r="I494076" s="1"/>
    </row>
    <row r="494077" spans="8:11" x14ac:dyDescent="0.3">
      <c r="H494077" s="1"/>
    </row>
    <row r="494078" spans="8:11" x14ac:dyDescent="0.3">
      <c r="H494078" s="1"/>
      <c r="I494078" s="1"/>
    </row>
    <row r="494079" spans="8:11" x14ac:dyDescent="0.3">
      <c r="H494079" s="1"/>
    </row>
    <row r="494080" spans="8:11" x14ac:dyDescent="0.3">
      <c r="H494080" s="1"/>
      <c r="I494080" s="1"/>
    </row>
    <row r="494081" spans="8:11" x14ac:dyDescent="0.3">
      <c r="H494081" s="1"/>
      <c r="I494081" s="1"/>
    </row>
    <row r="494082" spans="8:11" x14ac:dyDescent="0.3">
      <c r="H494082" s="1"/>
      <c r="I494082" s="1"/>
    </row>
    <row r="494083" spans="8:11" x14ac:dyDescent="0.3">
      <c r="H494083" s="1"/>
      <c r="I494083" s="1"/>
    </row>
    <row r="494084" spans="8:11" x14ac:dyDescent="0.3">
      <c r="H494084" s="1"/>
      <c r="I494084" s="1"/>
    </row>
    <row r="494085" spans="8:11" x14ac:dyDescent="0.3">
      <c r="H494085" s="1"/>
    </row>
    <row r="494086" spans="8:11" x14ac:dyDescent="0.3">
      <c r="H494086" s="1"/>
    </row>
    <row r="494087" spans="8:11" x14ac:dyDescent="0.3">
      <c r="H494087" s="1"/>
    </row>
    <row r="494088" spans="8:11" x14ac:dyDescent="0.3">
      <c r="H494088" s="1"/>
    </row>
    <row r="494089" spans="8:11" x14ac:dyDescent="0.3">
      <c r="H494089" s="1"/>
    </row>
    <row r="494090" spans="8:11" x14ac:dyDescent="0.3">
      <c r="H494090" s="1"/>
    </row>
    <row r="494091" spans="8:11" x14ac:dyDescent="0.3">
      <c r="H494091" s="1"/>
    </row>
    <row r="494092" spans="8:11" x14ac:dyDescent="0.3">
      <c r="H494092" s="1"/>
      <c r="I494092" s="1"/>
    </row>
    <row r="494093" spans="8:11" x14ac:dyDescent="0.3">
      <c r="H494093" s="1"/>
      <c r="I494093" s="1"/>
    </row>
    <row r="494094" spans="8:11" x14ac:dyDescent="0.3">
      <c r="H494094" s="1"/>
      <c r="I494094" s="1"/>
      <c r="K494094" s="2"/>
    </row>
    <row r="494095" spans="8:11" x14ac:dyDescent="0.3">
      <c r="H494095" s="1"/>
      <c r="I494095" s="1"/>
    </row>
    <row r="494096" spans="8:11" x14ac:dyDescent="0.3">
      <c r="H494096" s="1"/>
    </row>
    <row r="494097" spans="8:11" x14ac:dyDescent="0.3">
      <c r="H494097" s="1"/>
      <c r="I494097" s="1"/>
      <c r="K494097" s="2"/>
    </row>
    <row r="494098" spans="8:11" x14ac:dyDescent="0.3">
      <c r="H494098" s="1"/>
    </row>
    <row r="494099" spans="8:11" x14ac:dyDescent="0.3">
      <c r="H494099" s="1"/>
      <c r="I494099" s="1"/>
      <c r="K494099" s="2"/>
    </row>
    <row r="494100" spans="8:11" x14ac:dyDescent="0.3">
      <c r="H494100" s="1"/>
      <c r="I494100" s="1"/>
      <c r="K494100" s="2"/>
    </row>
    <row r="494101" spans="8:11" x14ac:dyDescent="0.3">
      <c r="H494101" s="1"/>
    </row>
    <row r="494102" spans="8:11" x14ac:dyDescent="0.3">
      <c r="H494102" s="1"/>
      <c r="I494102" s="1"/>
    </row>
    <row r="494103" spans="8:11" x14ac:dyDescent="0.3">
      <c r="H494103" s="1"/>
      <c r="I494103" s="1"/>
    </row>
    <row r="494104" spans="8:11" x14ac:dyDescent="0.3">
      <c r="H494104" s="1"/>
      <c r="I494104" s="1"/>
      <c r="K494104" s="2"/>
    </row>
    <row r="494105" spans="8:11" x14ac:dyDescent="0.3">
      <c r="H494105" s="1"/>
      <c r="I494105" s="1"/>
    </row>
    <row r="494106" spans="8:11" x14ac:dyDescent="0.3">
      <c r="H494106" s="1"/>
      <c r="I494106" s="1"/>
    </row>
    <row r="494107" spans="8:11" x14ac:dyDescent="0.3">
      <c r="H494107" s="1"/>
    </row>
    <row r="494108" spans="8:11" x14ac:dyDescent="0.3">
      <c r="H494108" s="1"/>
      <c r="I494108" s="1"/>
      <c r="K494108" s="2"/>
    </row>
    <row r="494109" spans="8:11" x14ac:dyDescent="0.3">
      <c r="H494109" s="1"/>
      <c r="I494109" s="1"/>
    </row>
    <row r="494110" spans="8:11" x14ac:dyDescent="0.3">
      <c r="H494110" s="1"/>
    </row>
    <row r="494111" spans="8:11" x14ac:dyDescent="0.3">
      <c r="H494111" s="1"/>
      <c r="I494111" s="1"/>
      <c r="K494111" s="2"/>
    </row>
    <row r="494112" spans="8:11" x14ac:dyDescent="0.3">
      <c r="H494112" s="1"/>
      <c r="I494112" s="1"/>
      <c r="K494112" s="2"/>
    </row>
    <row r="494113" spans="8:11" x14ac:dyDescent="0.3">
      <c r="H494113" s="1"/>
    </row>
    <row r="494114" spans="8:11" x14ac:dyDescent="0.3">
      <c r="H494114" s="1"/>
    </row>
    <row r="494115" spans="8:11" x14ac:dyDescent="0.3">
      <c r="H494115" s="1"/>
      <c r="I494115" s="1"/>
    </row>
    <row r="494116" spans="8:11" x14ac:dyDescent="0.3">
      <c r="H494116" s="1"/>
      <c r="I494116" s="1"/>
      <c r="K494116" s="2"/>
    </row>
    <row r="494117" spans="8:11" x14ac:dyDescent="0.3">
      <c r="H494117" s="1"/>
      <c r="I494117" s="1"/>
      <c r="K494117" s="2"/>
    </row>
    <row r="494118" spans="8:11" x14ac:dyDescent="0.3">
      <c r="H494118" s="1"/>
      <c r="I494118" s="1"/>
      <c r="K494118" s="2"/>
    </row>
    <row r="494119" spans="8:11" x14ac:dyDescent="0.3">
      <c r="H494119" s="1"/>
      <c r="I494119" s="1"/>
      <c r="K494119" s="2"/>
    </row>
    <row r="494120" spans="8:11" x14ac:dyDescent="0.3">
      <c r="H494120" s="1"/>
      <c r="I494120" s="1"/>
    </row>
    <row r="494121" spans="8:11" x14ac:dyDescent="0.3">
      <c r="H494121" s="1"/>
      <c r="I494121" s="1"/>
      <c r="K494121" s="2"/>
    </row>
    <row r="494122" spans="8:11" x14ac:dyDescent="0.3">
      <c r="H494122" s="1"/>
      <c r="I494122" s="1"/>
    </row>
    <row r="494123" spans="8:11" x14ac:dyDescent="0.3">
      <c r="H494123" s="1"/>
      <c r="I494123" s="1"/>
    </row>
    <row r="494124" spans="8:11" x14ac:dyDescent="0.3">
      <c r="H494124" s="1"/>
      <c r="I494124" s="1"/>
    </row>
    <row r="494125" spans="8:11" x14ac:dyDescent="0.3">
      <c r="H494125" s="1"/>
      <c r="I494125" s="1"/>
    </row>
    <row r="494126" spans="8:11" x14ac:dyDescent="0.3">
      <c r="H494126" s="1"/>
      <c r="I494126" s="1"/>
      <c r="K494126" s="2"/>
    </row>
    <row r="494127" spans="8:11" x14ac:dyDescent="0.3">
      <c r="H494127" s="1"/>
      <c r="I494127" s="1"/>
    </row>
    <row r="494128" spans="8:11" x14ac:dyDescent="0.3">
      <c r="H494128" s="1"/>
      <c r="I494128" s="1"/>
    </row>
    <row r="494129" spans="8:11" x14ac:dyDescent="0.3">
      <c r="H494129" s="1"/>
      <c r="I494129" s="1"/>
    </row>
    <row r="494130" spans="8:11" x14ac:dyDescent="0.3">
      <c r="H494130" s="1"/>
      <c r="I494130" s="1"/>
    </row>
    <row r="494131" spans="8:11" x14ac:dyDescent="0.3">
      <c r="H494131" s="1"/>
      <c r="I494131" s="1"/>
    </row>
    <row r="494132" spans="8:11" x14ac:dyDescent="0.3">
      <c r="H494132" s="1"/>
      <c r="I494132" s="1"/>
      <c r="K494132" s="2"/>
    </row>
    <row r="494133" spans="8:11" x14ac:dyDescent="0.3">
      <c r="H494133" s="1"/>
    </row>
    <row r="494134" spans="8:11" x14ac:dyDescent="0.3">
      <c r="H494134" s="1"/>
    </row>
    <row r="494135" spans="8:11" x14ac:dyDescent="0.3">
      <c r="H494135" s="1"/>
      <c r="I494135" s="1"/>
    </row>
    <row r="494136" spans="8:11" x14ac:dyDescent="0.3">
      <c r="H494136" s="1"/>
    </row>
    <row r="494137" spans="8:11" x14ac:dyDescent="0.3">
      <c r="H494137" s="1"/>
      <c r="I494137" s="1"/>
      <c r="K494137" s="2"/>
    </row>
    <row r="494138" spans="8:11" x14ac:dyDescent="0.3">
      <c r="H494138" s="1"/>
      <c r="I494138" s="1"/>
    </row>
    <row r="494139" spans="8:11" x14ac:dyDescent="0.3">
      <c r="H494139" s="1"/>
      <c r="I494139" s="1"/>
      <c r="K494139" s="2"/>
    </row>
    <row r="494140" spans="8:11" x14ac:dyDescent="0.3">
      <c r="H494140" s="1"/>
      <c r="I494140" s="1"/>
      <c r="K494140" s="2"/>
    </row>
    <row r="494141" spans="8:11" x14ac:dyDescent="0.3">
      <c r="H494141" s="1"/>
      <c r="I494141" s="1"/>
    </row>
    <row r="494142" spans="8:11" x14ac:dyDescent="0.3">
      <c r="H494142" s="1"/>
      <c r="I494142" s="1"/>
      <c r="K494142" s="2"/>
    </row>
    <row r="494143" spans="8:11" x14ac:dyDescent="0.3">
      <c r="H494143" s="1"/>
      <c r="I494143" s="1"/>
      <c r="K494143" s="2"/>
    </row>
    <row r="494144" spans="8:11" x14ac:dyDescent="0.3">
      <c r="H494144" s="1"/>
      <c r="I494144" s="1"/>
      <c r="K494144" s="2"/>
    </row>
    <row r="494145" spans="8:9" x14ac:dyDescent="0.3">
      <c r="H494145" s="1"/>
    </row>
    <row r="494146" spans="8:9" x14ac:dyDescent="0.3">
      <c r="H494146" s="1"/>
      <c r="I494146" s="1"/>
    </row>
    <row r="494147" spans="8:9" x14ac:dyDescent="0.3">
      <c r="H494147" s="1"/>
      <c r="I494147" s="1"/>
    </row>
    <row r="494148" spans="8:9" x14ac:dyDescent="0.3">
      <c r="H494148" s="1"/>
    </row>
    <row r="494149" spans="8:9" x14ac:dyDescent="0.3">
      <c r="H494149" s="1"/>
      <c r="I494149" s="1"/>
    </row>
    <row r="494150" spans="8:9" x14ac:dyDescent="0.3">
      <c r="H494150" s="1"/>
    </row>
    <row r="494151" spans="8:9" x14ac:dyDescent="0.3">
      <c r="H494151" s="1"/>
    </row>
    <row r="494152" spans="8:9" x14ac:dyDescent="0.3">
      <c r="H494152" s="1"/>
      <c r="I494152" s="1"/>
    </row>
    <row r="494153" spans="8:9" x14ac:dyDescent="0.3">
      <c r="H494153" s="1"/>
      <c r="I494153" s="1"/>
    </row>
    <row r="494154" spans="8:9" x14ac:dyDescent="0.3">
      <c r="H494154" s="1"/>
    </row>
    <row r="494155" spans="8:9" x14ac:dyDescent="0.3">
      <c r="H494155" s="1"/>
    </row>
    <row r="494156" spans="8:9" x14ac:dyDescent="0.3">
      <c r="H494156" s="1"/>
      <c r="I494156" s="1"/>
    </row>
    <row r="494157" spans="8:9" x14ac:dyDescent="0.3">
      <c r="H494157" s="1"/>
    </row>
    <row r="494158" spans="8:9" x14ac:dyDescent="0.3">
      <c r="H494158" s="1"/>
    </row>
    <row r="494159" spans="8:9" x14ac:dyDescent="0.3">
      <c r="H494159" s="1"/>
    </row>
    <row r="494160" spans="8:9" x14ac:dyDescent="0.3">
      <c r="H494160" s="1"/>
      <c r="I494160" s="1"/>
    </row>
    <row r="494161" spans="8:11" x14ac:dyDescent="0.3">
      <c r="H494161" s="1"/>
      <c r="I494161" s="1"/>
      <c r="K494161" s="2"/>
    </row>
    <row r="494162" spans="8:11" x14ac:dyDescent="0.3">
      <c r="H494162" s="1"/>
    </row>
    <row r="494163" spans="8:11" x14ac:dyDescent="0.3">
      <c r="H494163" s="1"/>
      <c r="I494163" s="1"/>
    </row>
    <row r="494164" spans="8:11" x14ac:dyDescent="0.3">
      <c r="H494164" s="1"/>
    </row>
    <row r="494165" spans="8:11" x14ac:dyDescent="0.3">
      <c r="H494165" s="1"/>
      <c r="I494165" s="1"/>
    </row>
    <row r="494166" spans="8:11" x14ac:dyDescent="0.3">
      <c r="H494166" s="1"/>
      <c r="I494166" s="1"/>
    </row>
    <row r="494167" spans="8:11" x14ac:dyDescent="0.3">
      <c r="H494167" s="1"/>
      <c r="I494167" s="1"/>
      <c r="K494167" s="2"/>
    </row>
    <row r="494168" spans="8:11" x14ac:dyDescent="0.3">
      <c r="H494168" s="1"/>
      <c r="I494168" s="1"/>
    </row>
    <row r="494169" spans="8:11" x14ac:dyDescent="0.3">
      <c r="H494169" s="1"/>
      <c r="I494169" s="1"/>
    </row>
    <row r="494170" spans="8:11" x14ac:dyDescent="0.3">
      <c r="H494170" s="1"/>
      <c r="I494170" s="1"/>
      <c r="K494170" s="2"/>
    </row>
    <row r="494171" spans="8:11" x14ac:dyDescent="0.3">
      <c r="H494171" s="1"/>
      <c r="I494171" s="1"/>
    </row>
    <row r="494172" spans="8:11" x14ac:dyDescent="0.3">
      <c r="H494172" s="1"/>
    </row>
    <row r="494173" spans="8:11" x14ac:dyDescent="0.3">
      <c r="H494173" s="1"/>
      <c r="I494173" s="1"/>
    </row>
    <row r="494174" spans="8:11" x14ac:dyDescent="0.3">
      <c r="H494174" s="1"/>
      <c r="I494174" s="1"/>
      <c r="K494174" s="2"/>
    </row>
    <row r="494175" spans="8:11" x14ac:dyDescent="0.3">
      <c r="H494175" s="1"/>
    </row>
    <row r="494176" spans="8:11" x14ac:dyDescent="0.3">
      <c r="H494176" s="1"/>
      <c r="I494176" s="1"/>
    </row>
    <row r="494177" spans="8:11" x14ac:dyDescent="0.3">
      <c r="H494177" s="1"/>
      <c r="I494177" s="1"/>
      <c r="K494177" s="2"/>
    </row>
    <row r="494178" spans="8:11" x14ac:dyDescent="0.3">
      <c r="H494178" s="1"/>
      <c r="I494178" s="1"/>
    </row>
    <row r="494179" spans="8:11" x14ac:dyDescent="0.3">
      <c r="H494179" s="1"/>
      <c r="I494179" s="1"/>
    </row>
    <row r="494180" spans="8:11" x14ac:dyDescent="0.3">
      <c r="H494180" s="1"/>
      <c r="I494180" s="1"/>
    </row>
    <row r="494181" spans="8:11" x14ac:dyDescent="0.3">
      <c r="H494181" s="1"/>
    </row>
    <row r="494182" spans="8:11" x14ac:dyDescent="0.3">
      <c r="H494182" s="1"/>
      <c r="I494182" s="1"/>
    </row>
    <row r="494183" spans="8:11" x14ac:dyDescent="0.3">
      <c r="H494183" s="1"/>
      <c r="I494183" s="1"/>
      <c r="K494183" s="2"/>
    </row>
    <row r="494184" spans="8:11" x14ac:dyDescent="0.3">
      <c r="H494184" s="1"/>
      <c r="I494184" s="1"/>
    </row>
    <row r="494185" spans="8:11" x14ac:dyDescent="0.3">
      <c r="H494185" s="1"/>
      <c r="I494185" s="1"/>
    </row>
    <row r="494186" spans="8:11" x14ac:dyDescent="0.3">
      <c r="H494186" s="1"/>
      <c r="I494186" s="1"/>
    </row>
    <row r="494187" spans="8:11" x14ac:dyDescent="0.3">
      <c r="H494187" s="1"/>
      <c r="I494187" s="1"/>
    </row>
    <row r="494188" spans="8:11" x14ac:dyDescent="0.3">
      <c r="H494188" s="1"/>
      <c r="I494188" s="1"/>
      <c r="K494188" s="2"/>
    </row>
    <row r="494189" spans="8:11" x14ac:dyDescent="0.3">
      <c r="H494189" s="1"/>
      <c r="I494189" s="1"/>
    </row>
    <row r="494190" spans="8:11" x14ac:dyDescent="0.3">
      <c r="H494190" s="1"/>
      <c r="I494190" s="1"/>
      <c r="K494190" s="2"/>
    </row>
    <row r="494191" spans="8:11" x14ac:dyDescent="0.3">
      <c r="H494191" s="1"/>
      <c r="I494191" s="1"/>
      <c r="K494191" s="2"/>
    </row>
    <row r="494192" spans="8:11" x14ac:dyDescent="0.3">
      <c r="H494192" s="1"/>
    </row>
    <row r="494193" spans="8:11" x14ac:dyDescent="0.3">
      <c r="H494193" s="1"/>
      <c r="I494193" s="1"/>
    </row>
    <row r="494194" spans="8:11" x14ac:dyDescent="0.3">
      <c r="H494194" s="1"/>
      <c r="I494194" s="1"/>
    </row>
    <row r="494195" spans="8:11" x14ac:dyDescent="0.3">
      <c r="H494195" s="1"/>
      <c r="I494195" s="1"/>
      <c r="K494195" s="2"/>
    </row>
    <row r="494196" spans="8:11" x14ac:dyDescent="0.3">
      <c r="H494196" s="1"/>
      <c r="I494196" s="1"/>
      <c r="K494196" s="2"/>
    </row>
    <row r="494197" spans="8:11" x14ac:dyDescent="0.3">
      <c r="H494197" s="1"/>
      <c r="I494197" s="1"/>
    </row>
    <row r="494198" spans="8:11" x14ac:dyDescent="0.3">
      <c r="H494198" s="1"/>
    </row>
    <row r="494199" spans="8:11" x14ac:dyDescent="0.3">
      <c r="H494199" s="1"/>
      <c r="I494199" s="1"/>
      <c r="K494199" s="2"/>
    </row>
    <row r="494200" spans="8:11" x14ac:dyDescent="0.3">
      <c r="H494200" s="1"/>
    </row>
    <row r="494201" spans="8:11" x14ac:dyDescent="0.3">
      <c r="H494201" s="1"/>
      <c r="I494201" s="1"/>
      <c r="K494201" s="2"/>
    </row>
    <row r="494202" spans="8:11" x14ac:dyDescent="0.3">
      <c r="H494202" s="1"/>
    </row>
    <row r="494203" spans="8:11" x14ac:dyDescent="0.3">
      <c r="H494203" s="1"/>
    </row>
    <row r="494204" spans="8:11" x14ac:dyDescent="0.3">
      <c r="H494204" s="1"/>
    </row>
    <row r="494205" spans="8:11" x14ac:dyDescent="0.3">
      <c r="H494205" s="1"/>
    </row>
    <row r="494206" spans="8:11" x14ac:dyDescent="0.3">
      <c r="H494206" s="1"/>
      <c r="I494206" s="1"/>
    </row>
    <row r="494207" spans="8:11" x14ac:dyDescent="0.3">
      <c r="H494207" s="1"/>
    </row>
    <row r="494208" spans="8:11" x14ac:dyDescent="0.3">
      <c r="H494208" s="1"/>
      <c r="I494208" s="1"/>
    </row>
    <row r="494209" spans="8:11" x14ac:dyDescent="0.3">
      <c r="H494209" s="1"/>
    </row>
    <row r="494210" spans="8:11" x14ac:dyDescent="0.3">
      <c r="H494210" s="1"/>
      <c r="I494210" s="1"/>
    </row>
    <row r="494211" spans="8:11" x14ac:dyDescent="0.3">
      <c r="H494211" s="1"/>
      <c r="I494211" s="1"/>
    </row>
    <row r="494212" spans="8:11" x14ac:dyDescent="0.3">
      <c r="H494212" s="1"/>
      <c r="I494212" s="1"/>
      <c r="K494212" s="2"/>
    </row>
    <row r="494213" spans="8:11" x14ac:dyDescent="0.3">
      <c r="H494213" s="1"/>
      <c r="I494213" s="1"/>
      <c r="K494213" s="2"/>
    </row>
    <row r="494214" spans="8:11" x14ac:dyDescent="0.3">
      <c r="H494214" s="1"/>
      <c r="I494214" s="1"/>
      <c r="K494214" s="2"/>
    </row>
    <row r="494215" spans="8:11" x14ac:dyDescent="0.3">
      <c r="H494215" s="1"/>
    </row>
    <row r="494216" spans="8:11" x14ac:dyDescent="0.3">
      <c r="H494216" s="1"/>
      <c r="I494216" s="1"/>
    </row>
    <row r="494217" spans="8:11" x14ac:dyDescent="0.3">
      <c r="H494217" s="1"/>
    </row>
    <row r="494218" spans="8:11" x14ac:dyDescent="0.3">
      <c r="H494218" s="1"/>
      <c r="I494218" s="1"/>
    </row>
    <row r="494219" spans="8:11" x14ac:dyDescent="0.3">
      <c r="H494219" s="1"/>
      <c r="I494219" s="1"/>
    </row>
    <row r="494220" spans="8:11" x14ac:dyDescent="0.3">
      <c r="H494220" s="1"/>
      <c r="I494220" s="1"/>
      <c r="K494220" s="2"/>
    </row>
    <row r="494221" spans="8:11" x14ac:dyDescent="0.3">
      <c r="H494221" s="1"/>
    </row>
    <row r="494222" spans="8:11" x14ac:dyDescent="0.3">
      <c r="H494222" s="1"/>
      <c r="I494222" s="1"/>
    </row>
    <row r="494223" spans="8:11" x14ac:dyDescent="0.3">
      <c r="H494223" s="1"/>
      <c r="I494223" s="1"/>
    </row>
    <row r="494224" spans="8:11" x14ac:dyDescent="0.3">
      <c r="H494224" s="1"/>
      <c r="I494224" s="1"/>
    </row>
    <row r="494225" spans="8:11" x14ac:dyDescent="0.3">
      <c r="H494225" s="1"/>
      <c r="I494225" s="1"/>
      <c r="K494225" s="2"/>
    </row>
    <row r="494226" spans="8:11" x14ac:dyDescent="0.3">
      <c r="H494226" s="1"/>
      <c r="I494226" s="1"/>
      <c r="K494226" s="2"/>
    </row>
    <row r="494227" spans="8:11" x14ac:dyDescent="0.3">
      <c r="H494227" s="1"/>
    </row>
    <row r="494228" spans="8:11" x14ac:dyDescent="0.3">
      <c r="H494228" s="1"/>
      <c r="I494228" s="1"/>
    </row>
    <row r="494229" spans="8:11" x14ac:dyDescent="0.3">
      <c r="H494229" s="1"/>
      <c r="I494229" s="1"/>
    </row>
    <row r="494230" spans="8:11" x14ac:dyDescent="0.3">
      <c r="H494230" s="1"/>
    </row>
    <row r="494231" spans="8:11" x14ac:dyDescent="0.3">
      <c r="H494231" s="1"/>
    </row>
    <row r="494232" spans="8:11" x14ac:dyDescent="0.3">
      <c r="H494232" s="1"/>
      <c r="I494232" s="1"/>
    </row>
    <row r="494233" spans="8:11" x14ac:dyDescent="0.3">
      <c r="H494233" s="1"/>
      <c r="I494233" s="1"/>
    </row>
    <row r="494234" spans="8:11" x14ac:dyDescent="0.3">
      <c r="H494234" s="1"/>
      <c r="I494234" s="1"/>
    </row>
    <row r="494235" spans="8:11" x14ac:dyDescent="0.3">
      <c r="H494235" s="1"/>
    </row>
    <row r="494236" spans="8:11" x14ac:dyDescent="0.3">
      <c r="H494236" s="1"/>
      <c r="I494236" s="1"/>
    </row>
    <row r="494237" spans="8:11" x14ac:dyDescent="0.3">
      <c r="H494237" s="1"/>
      <c r="I494237" s="1"/>
    </row>
    <row r="494238" spans="8:11" x14ac:dyDescent="0.3">
      <c r="H494238" s="1"/>
    </row>
    <row r="494239" spans="8:11" x14ac:dyDescent="0.3">
      <c r="H494239" s="1"/>
    </row>
    <row r="494240" spans="8:11" x14ac:dyDescent="0.3">
      <c r="H494240" s="1"/>
      <c r="I494240" s="1"/>
      <c r="K494240" s="2"/>
    </row>
    <row r="494241" spans="8:11" x14ac:dyDescent="0.3">
      <c r="H494241" s="1"/>
      <c r="I494241" s="1"/>
    </row>
    <row r="494242" spans="8:11" x14ac:dyDescent="0.3">
      <c r="H494242" s="1"/>
      <c r="I494242" s="1"/>
      <c r="K494242" s="2"/>
    </row>
    <row r="494243" spans="8:11" x14ac:dyDescent="0.3">
      <c r="H494243" s="1"/>
      <c r="I494243" s="1"/>
    </row>
    <row r="494244" spans="8:11" x14ac:dyDescent="0.3">
      <c r="H494244" s="1"/>
      <c r="I494244" s="1"/>
    </row>
    <row r="494245" spans="8:11" x14ac:dyDescent="0.3">
      <c r="H494245" s="1"/>
      <c r="I494245" s="1"/>
      <c r="K494245" s="2"/>
    </row>
    <row r="494246" spans="8:11" x14ac:dyDescent="0.3">
      <c r="H494246" s="1"/>
      <c r="I494246" s="1"/>
      <c r="K494246" s="2"/>
    </row>
    <row r="494247" spans="8:11" x14ac:dyDescent="0.3">
      <c r="H494247" s="1"/>
      <c r="I494247" s="1"/>
      <c r="K494247" s="2"/>
    </row>
    <row r="494248" spans="8:11" x14ac:dyDescent="0.3">
      <c r="H494248" s="1"/>
      <c r="I494248" s="1"/>
    </row>
    <row r="494249" spans="8:11" x14ac:dyDescent="0.3">
      <c r="H494249" s="1"/>
    </row>
    <row r="494250" spans="8:11" x14ac:dyDescent="0.3">
      <c r="H494250" s="1"/>
    </row>
    <row r="494251" spans="8:11" x14ac:dyDescent="0.3">
      <c r="H494251" s="1"/>
      <c r="I494251" s="1"/>
      <c r="K494251" s="2"/>
    </row>
    <row r="494252" spans="8:11" x14ac:dyDescent="0.3">
      <c r="H494252" s="1"/>
    </row>
    <row r="494253" spans="8:11" x14ac:dyDescent="0.3">
      <c r="H494253" s="1"/>
      <c r="I494253" s="1"/>
    </row>
    <row r="494254" spans="8:11" x14ac:dyDescent="0.3">
      <c r="H494254" s="1"/>
    </row>
    <row r="494255" spans="8:11" x14ac:dyDescent="0.3">
      <c r="H494255" s="1"/>
    </row>
    <row r="494256" spans="8:11" x14ac:dyDescent="0.3">
      <c r="H494256" s="1"/>
      <c r="I494256" s="1"/>
      <c r="K494256" s="2"/>
    </row>
    <row r="494257" spans="8:11" x14ac:dyDescent="0.3">
      <c r="H494257" s="1"/>
      <c r="I494257" s="1"/>
    </row>
    <row r="494258" spans="8:11" x14ac:dyDescent="0.3">
      <c r="H494258" s="1"/>
      <c r="I494258" s="1"/>
    </row>
    <row r="494259" spans="8:11" x14ac:dyDescent="0.3">
      <c r="H494259" s="1"/>
    </row>
    <row r="494260" spans="8:11" x14ac:dyDescent="0.3">
      <c r="H494260" s="1"/>
      <c r="I494260" s="1"/>
      <c r="K494260" s="2"/>
    </row>
    <row r="494261" spans="8:11" x14ac:dyDescent="0.3">
      <c r="H494261" s="1"/>
    </row>
    <row r="494262" spans="8:11" x14ac:dyDescent="0.3">
      <c r="H494262" s="1"/>
      <c r="I494262" s="1"/>
    </row>
    <row r="494263" spans="8:11" x14ac:dyDescent="0.3">
      <c r="H494263" s="1"/>
      <c r="I494263" s="1"/>
    </row>
    <row r="494264" spans="8:11" x14ac:dyDescent="0.3">
      <c r="H494264" s="1"/>
    </row>
    <row r="494265" spans="8:11" x14ac:dyDescent="0.3">
      <c r="H494265" s="1"/>
      <c r="I494265" s="1"/>
    </row>
    <row r="494266" spans="8:11" x14ac:dyDescent="0.3">
      <c r="H494266" s="1"/>
      <c r="I494266" s="1"/>
    </row>
    <row r="494267" spans="8:11" x14ac:dyDescent="0.3">
      <c r="H494267" s="1"/>
      <c r="I494267" s="1"/>
    </row>
    <row r="494268" spans="8:11" x14ac:dyDescent="0.3">
      <c r="H494268" s="1"/>
      <c r="I494268" s="1"/>
    </row>
    <row r="494269" spans="8:11" x14ac:dyDescent="0.3">
      <c r="H494269" s="1"/>
      <c r="I494269" s="1"/>
    </row>
    <row r="494270" spans="8:11" x14ac:dyDescent="0.3">
      <c r="H494270" s="1"/>
    </row>
    <row r="494271" spans="8:11" x14ac:dyDescent="0.3">
      <c r="H494271" s="1"/>
      <c r="I494271" s="1"/>
      <c r="K494271" s="2"/>
    </row>
    <row r="494272" spans="8:11" x14ac:dyDescent="0.3">
      <c r="H494272" s="1"/>
      <c r="I494272" s="1"/>
      <c r="K494272" s="2"/>
    </row>
    <row r="494273" spans="8:11" x14ac:dyDescent="0.3">
      <c r="H494273" s="1"/>
      <c r="I494273" s="1"/>
    </row>
    <row r="494274" spans="8:11" x14ac:dyDescent="0.3">
      <c r="H494274" s="1"/>
      <c r="I494274" s="1"/>
    </row>
    <row r="494275" spans="8:11" x14ac:dyDescent="0.3">
      <c r="H494275" s="1"/>
      <c r="I494275" s="1"/>
    </row>
    <row r="494276" spans="8:11" x14ac:dyDescent="0.3">
      <c r="H494276" s="1"/>
    </row>
    <row r="494277" spans="8:11" x14ac:dyDescent="0.3">
      <c r="H494277" s="1"/>
      <c r="I494277" s="1"/>
    </row>
    <row r="494278" spans="8:11" x14ac:dyDescent="0.3">
      <c r="H494278" s="1"/>
    </row>
    <row r="494279" spans="8:11" x14ac:dyDescent="0.3">
      <c r="H494279" s="1"/>
      <c r="I494279" s="1"/>
    </row>
    <row r="494280" spans="8:11" x14ac:dyDescent="0.3">
      <c r="H494280" s="1"/>
    </row>
    <row r="494281" spans="8:11" x14ac:dyDescent="0.3">
      <c r="H494281" s="1"/>
    </row>
    <row r="494282" spans="8:11" x14ac:dyDescent="0.3">
      <c r="H494282" s="1"/>
      <c r="I494282" s="1"/>
    </row>
    <row r="494283" spans="8:11" x14ac:dyDescent="0.3">
      <c r="H494283" s="1"/>
      <c r="I494283" s="1"/>
      <c r="K494283" s="2"/>
    </row>
    <row r="494284" spans="8:11" x14ac:dyDescent="0.3">
      <c r="H494284" s="1"/>
      <c r="I494284" s="1"/>
      <c r="K494284" s="2"/>
    </row>
    <row r="494285" spans="8:11" x14ac:dyDescent="0.3">
      <c r="H494285" s="1"/>
    </row>
    <row r="494286" spans="8:11" x14ac:dyDescent="0.3">
      <c r="H494286" s="1"/>
      <c r="I494286" s="1"/>
    </row>
    <row r="494287" spans="8:11" x14ac:dyDescent="0.3">
      <c r="H494287" s="1"/>
      <c r="I494287" s="1"/>
    </row>
    <row r="494288" spans="8:11" x14ac:dyDescent="0.3">
      <c r="H494288" s="1"/>
    </row>
    <row r="494289" spans="8:11" x14ac:dyDescent="0.3">
      <c r="H494289" s="1"/>
      <c r="I494289" s="1"/>
    </row>
    <row r="494290" spans="8:11" x14ac:dyDescent="0.3">
      <c r="H494290" s="1"/>
    </row>
    <row r="494291" spans="8:11" x14ac:dyDescent="0.3">
      <c r="H494291" s="1"/>
      <c r="I494291" s="1"/>
    </row>
    <row r="494292" spans="8:11" x14ac:dyDescent="0.3">
      <c r="H494292" s="1"/>
    </row>
    <row r="494293" spans="8:11" x14ac:dyDescent="0.3">
      <c r="H494293" s="1"/>
    </row>
    <row r="494294" spans="8:11" x14ac:dyDescent="0.3">
      <c r="H494294" s="1"/>
      <c r="I494294" s="1"/>
    </row>
    <row r="494295" spans="8:11" x14ac:dyDescent="0.3">
      <c r="H494295" s="1"/>
      <c r="I494295" s="1"/>
    </row>
    <row r="494296" spans="8:11" x14ac:dyDescent="0.3">
      <c r="H494296" s="1"/>
      <c r="I494296" s="1"/>
      <c r="K494296" s="2"/>
    </row>
    <row r="494297" spans="8:11" x14ac:dyDescent="0.3">
      <c r="H494297" s="1"/>
    </row>
    <row r="494298" spans="8:11" x14ac:dyDescent="0.3">
      <c r="H494298" s="1"/>
    </row>
    <row r="494299" spans="8:11" x14ac:dyDescent="0.3">
      <c r="H494299" s="1"/>
      <c r="I494299" s="1"/>
    </row>
    <row r="494300" spans="8:11" x14ac:dyDescent="0.3">
      <c r="H494300" s="1"/>
      <c r="I494300" s="1"/>
      <c r="K494300" s="2"/>
    </row>
    <row r="494301" spans="8:11" x14ac:dyDescent="0.3">
      <c r="H494301" s="1"/>
    </row>
    <row r="494302" spans="8:11" x14ac:dyDescent="0.3">
      <c r="H494302" s="1"/>
      <c r="I494302" s="1"/>
      <c r="K494302" s="2"/>
    </row>
    <row r="494303" spans="8:11" x14ac:dyDescent="0.3">
      <c r="H494303" s="1"/>
      <c r="I494303" s="1"/>
      <c r="K494303" s="2"/>
    </row>
    <row r="494304" spans="8:11" x14ac:dyDescent="0.3">
      <c r="H494304" s="1"/>
      <c r="I494304" s="1"/>
      <c r="K494304" s="2"/>
    </row>
    <row r="494305" spans="8:11" x14ac:dyDescent="0.3">
      <c r="H494305" s="1"/>
      <c r="I494305" s="1"/>
    </row>
    <row r="494306" spans="8:11" x14ac:dyDescent="0.3">
      <c r="H494306" s="1"/>
    </row>
    <row r="494307" spans="8:11" x14ac:dyDescent="0.3">
      <c r="H494307" s="1"/>
      <c r="I494307" s="1"/>
      <c r="K494307" s="2"/>
    </row>
    <row r="494308" spans="8:11" x14ac:dyDescent="0.3">
      <c r="H494308" s="1"/>
      <c r="I494308" s="1"/>
    </row>
    <row r="494309" spans="8:11" x14ac:dyDescent="0.3">
      <c r="H494309" s="1"/>
      <c r="I494309" s="1"/>
    </row>
    <row r="494310" spans="8:11" x14ac:dyDescent="0.3">
      <c r="H494310" s="1"/>
    </row>
    <row r="494311" spans="8:11" x14ac:dyDescent="0.3">
      <c r="H494311" s="1"/>
    </row>
    <row r="494312" spans="8:11" x14ac:dyDescent="0.3">
      <c r="H494312" s="1"/>
      <c r="I494312" s="1"/>
      <c r="K494312" s="2"/>
    </row>
    <row r="494313" spans="8:11" x14ac:dyDescent="0.3">
      <c r="H494313" s="1"/>
      <c r="I494313" s="1"/>
      <c r="K494313" s="2"/>
    </row>
    <row r="494314" spans="8:11" x14ac:dyDescent="0.3">
      <c r="H494314" s="1"/>
    </row>
    <row r="494315" spans="8:11" x14ac:dyDescent="0.3">
      <c r="H494315" s="1"/>
      <c r="I494315" s="1"/>
    </row>
    <row r="494316" spans="8:11" x14ac:dyDescent="0.3">
      <c r="H494316" s="1"/>
      <c r="I494316" s="1"/>
      <c r="K494316" s="2"/>
    </row>
    <row r="494317" spans="8:11" x14ac:dyDescent="0.3">
      <c r="H494317" s="1"/>
      <c r="I494317" s="1"/>
    </row>
    <row r="494318" spans="8:11" x14ac:dyDescent="0.3">
      <c r="H494318" s="1"/>
    </row>
    <row r="494319" spans="8:11" x14ac:dyDescent="0.3">
      <c r="H494319" s="1"/>
    </row>
    <row r="494320" spans="8:11" x14ac:dyDescent="0.3">
      <c r="H494320" s="1"/>
    </row>
    <row r="494321" spans="8:11" x14ac:dyDescent="0.3">
      <c r="H494321" s="1"/>
      <c r="I494321" s="1"/>
    </row>
    <row r="494322" spans="8:11" x14ac:dyDescent="0.3">
      <c r="H494322" s="1"/>
      <c r="I494322" s="1"/>
    </row>
    <row r="494323" spans="8:11" x14ac:dyDescent="0.3">
      <c r="H494323" s="1"/>
      <c r="I494323" s="1"/>
    </row>
    <row r="494324" spans="8:11" x14ac:dyDescent="0.3">
      <c r="H494324" s="1"/>
      <c r="I494324" s="1"/>
    </row>
    <row r="494325" spans="8:11" x14ac:dyDescent="0.3">
      <c r="H494325" s="1"/>
      <c r="I494325" s="1"/>
      <c r="K494325" s="2"/>
    </row>
    <row r="494326" spans="8:11" x14ac:dyDescent="0.3">
      <c r="H494326" s="1"/>
    </row>
    <row r="494327" spans="8:11" x14ac:dyDescent="0.3">
      <c r="H494327" s="1"/>
      <c r="I494327" s="1"/>
    </row>
    <row r="494328" spans="8:11" x14ac:dyDescent="0.3">
      <c r="H494328" s="1"/>
      <c r="I494328" s="1"/>
    </row>
    <row r="494329" spans="8:11" x14ac:dyDescent="0.3">
      <c r="H494329" s="1"/>
    </row>
    <row r="494330" spans="8:11" x14ac:dyDescent="0.3">
      <c r="H494330" s="1"/>
    </row>
    <row r="494331" spans="8:11" x14ac:dyDescent="0.3">
      <c r="H494331" s="1"/>
      <c r="I494331" s="1"/>
    </row>
    <row r="494332" spans="8:11" x14ac:dyDescent="0.3">
      <c r="H494332" s="1"/>
    </row>
    <row r="494333" spans="8:11" x14ac:dyDescent="0.3">
      <c r="H494333" s="1"/>
      <c r="I494333" s="1"/>
    </row>
    <row r="494334" spans="8:11" x14ac:dyDescent="0.3">
      <c r="H494334" s="1"/>
    </row>
    <row r="494335" spans="8:11" x14ac:dyDescent="0.3">
      <c r="H494335" s="1"/>
      <c r="I494335" s="1"/>
      <c r="K494335" s="2"/>
    </row>
    <row r="494336" spans="8:11" x14ac:dyDescent="0.3">
      <c r="H494336" s="1"/>
      <c r="I494336" s="1"/>
      <c r="K494336" s="2"/>
    </row>
    <row r="494337" spans="8:11" x14ac:dyDescent="0.3">
      <c r="H494337" s="1"/>
      <c r="I494337" s="1"/>
    </row>
    <row r="494338" spans="8:11" x14ac:dyDescent="0.3">
      <c r="H494338" s="1"/>
      <c r="I494338" s="1"/>
      <c r="K494338" s="2"/>
    </row>
    <row r="494339" spans="8:11" x14ac:dyDescent="0.3">
      <c r="H494339" s="1"/>
      <c r="I494339" s="1"/>
      <c r="K494339" s="2"/>
    </row>
    <row r="494340" spans="8:11" x14ac:dyDescent="0.3">
      <c r="H494340" s="1"/>
      <c r="I494340" s="1"/>
      <c r="K494340" s="2"/>
    </row>
    <row r="494341" spans="8:11" x14ac:dyDescent="0.3">
      <c r="H494341" s="1"/>
      <c r="I494341" s="1"/>
    </row>
    <row r="494342" spans="8:11" x14ac:dyDescent="0.3">
      <c r="H494342" s="1"/>
      <c r="I494342" s="1"/>
      <c r="K494342" s="2"/>
    </row>
    <row r="494343" spans="8:11" x14ac:dyDescent="0.3">
      <c r="H494343" s="1"/>
      <c r="I494343" s="1"/>
      <c r="K494343" s="2"/>
    </row>
    <row r="494344" spans="8:11" x14ac:dyDescent="0.3">
      <c r="H494344" s="1"/>
      <c r="I494344" s="1"/>
      <c r="K494344" s="2"/>
    </row>
    <row r="494345" spans="8:11" x14ac:dyDescent="0.3">
      <c r="H494345" s="1"/>
      <c r="I494345" s="1"/>
      <c r="K494345" s="2"/>
    </row>
    <row r="494346" spans="8:11" x14ac:dyDescent="0.3">
      <c r="H494346" s="1"/>
      <c r="I494346" s="1"/>
      <c r="K494346" s="2"/>
    </row>
    <row r="494347" spans="8:11" x14ac:dyDescent="0.3">
      <c r="H494347" s="1"/>
      <c r="I494347" s="1"/>
    </row>
    <row r="494348" spans="8:11" x14ac:dyDescent="0.3">
      <c r="H494348" s="1"/>
      <c r="I494348" s="1"/>
      <c r="K494348" s="2"/>
    </row>
    <row r="494349" spans="8:11" x14ac:dyDescent="0.3">
      <c r="H494349" s="1"/>
      <c r="I494349" s="1"/>
      <c r="K494349" s="2"/>
    </row>
    <row r="494350" spans="8:11" x14ac:dyDescent="0.3">
      <c r="H494350" s="1"/>
      <c r="I494350" s="1"/>
    </row>
    <row r="494351" spans="8:11" x14ac:dyDescent="0.3">
      <c r="H494351" s="1"/>
    </row>
    <row r="494352" spans="8:11" x14ac:dyDescent="0.3">
      <c r="H494352" s="1"/>
      <c r="I494352" s="1"/>
    </row>
    <row r="494353" spans="8:11" x14ac:dyDescent="0.3">
      <c r="H494353" s="1"/>
      <c r="I494353" s="1"/>
      <c r="K494353" s="2"/>
    </row>
    <row r="494354" spans="8:11" x14ac:dyDescent="0.3">
      <c r="H494354" s="1"/>
    </row>
    <row r="494355" spans="8:11" x14ac:dyDescent="0.3">
      <c r="H494355" s="1"/>
    </row>
    <row r="494356" spans="8:11" x14ac:dyDescent="0.3">
      <c r="H494356" s="1"/>
    </row>
    <row r="494357" spans="8:11" x14ac:dyDescent="0.3">
      <c r="H494357" s="1"/>
    </row>
    <row r="494358" spans="8:11" x14ac:dyDescent="0.3">
      <c r="H494358" s="1"/>
      <c r="I494358" s="1"/>
    </row>
    <row r="494359" spans="8:11" x14ac:dyDescent="0.3">
      <c r="H494359" s="1"/>
      <c r="I494359" s="1"/>
    </row>
    <row r="494360" spans="8:11" x14ac:dyDescent="0.3">
      <c r="H494360" s="1"/>
      <c r="I494360" s="1"/>
    </row>
    <row r="494361" spans="8:11" x14ac:dyDescent="0.3">
      <c r="H494361" s="1"/>
      <c r="I494361" s="1"/>
      <c r="K494361" s="2"/>
    </row>
    <row r="494362" spans="8:11" x14ac:dyDescent="0.3">
      <c r="H494362" s="1"/>
    </row>
    <row r="494363" spans="8:11" x14ac:dyDescent="0.3">
      <c r="H494363" s="1"/>
      <c r="I494363" s="1"/>
      <c r="K494363" s="2"/>
    </row>
    <row r="494364" spans="8:11" x14ac:dyDescent="0.3">
      <c r="H494364" s="1"/>
      <c r="I494364" s="1"/>
      <c r="K494364" s="2"/>
    </row>
    <row r="494365" spans="8:11" x14ac:dyDescent="0.3">
      <c r="H494365" s="1"/>
      <c r="I494365" s="1"/>
      <c r="K494365" s="2"/>
    </row>
    <row r="494366" spans="8:11" x14ac:dyDescent="0.3">
      <c r="H494366" s="1"/>
      <c r="I494366" s="1"/>
    </row>
    <row r="494367" spans="8:11" x14ac:dyDescent="0.3">
      <c r="H494367" s="1"/>
      <c r="I494367" s="1"/>
      <c r="K494367" s="2"/>
    </row>
    <row r="494368" spans="8:11" x14ac:dyDescent="0.3">
      <c r="H494368" s="1"/>
      <c r="I494368" s="1"/>
    </row>
    <row r="494369" spans="8:11" x14ac:dyDescent="0.3">
      <c r="H494369" s="1"/>
      <c r="I494369" s="1"/>
      <c r="K494369" s="2"/>
    </row>
    <row r="494370" spans="8:11" x14ac:dyDescent="0.3">
      <c r="H494370" s="1"/>
      <c r="I494370" s="1"/>
      <c r="K494370" s="2"/>
    </row>
    <row r="494371" spans="8:11" x14ac:dyDescent="0.3">
      <c r="H494371" s="1"/>
      <c r="I494371" s="1"/>
      <c r="K494371" s="2"/>
    </row>
    <row r="494372" spans="8:11" x14ac:dyDescent="0.3">
      <c r="H494372" s="1"/>
      <c r="I494372" s="1"/>
    </row>
    <row r="494373" spans="8:11" x14ac:dyDescent="0.3">
      <c r="H494373" s="1"/>
      <c r="I494373" s="1"/>
      <c r="K494373" s="2"/>
    </row>
    <row r="494374" spans="8:11" x14ac:dyDescent="0.3">
      <c r="H494374" s="1"/>
      <c r="I494374" s="1"/>
    </row>
    <row r="494375" spans="8:11" x14ac:dyDescent="0.3">
      <c r="H494375" s="1"/>
      <c r="I494375" s="1"/>
    </row>
    <row r="494376" spans="8:11" x14ac:dyDescent="0.3">
      <c r="H494376" s="1"/>
      <c r="I494376" s="1"/>
      <c r="K494376" s="2"/>
    </row>
    <row r="494377" spans="8:11" x14ac:dyDescent="0.3">
      <c r="H494377" s="1"/>
      <c r="I494377" s="1"/>
    </row>
    <row r="494378" spans="8:11" x14ac:dyDescent="0.3">
      <c r="H494378" s="1"/>
      <c r="I494378" s="1"/>
    </row>
    <row r="494379" spans="8:11" x14ac:dyDescent="0.3">
      <c r="H494379" s="1"/>
      <c r="I494379" s="1"/>
    </row>
    <row r="494380" spans="8:11" x14ac:dyDescent="0.3">
      <c r="H494380" s="1"/>
      <c r="I494380" s="1"/>
      <c r="K494380" s="2"/>
    </row>
    <row r="494381" spans="8:11" x14ac:dyDescent="0.3">
      <c r="H494381" s="1"/>
      <c r="I494381" s="1"/>
    </row>
    <row r="494382" spans="8:11" x14ac:dyDescent="0.3">
      <c r="H494382" s="1"/>
      <c r="I494382" s="1"/>
      <c r="K494382" s="2"/>
    </row>
    <row r="494383" spans="8:11" x14ac:dyDescent="0.3">
      <c r="H494383" s="1"/>
    </row>
    <row r="494384" spans="8:11" x14ac:dyDescent="0.3">
      <c r="H494384" s="1"/>
    </row>
    <row r="494385" spans="8:11" x14ac:dyDescent="0.3">
      <c r="H494385" s="1"/>
      <c r="I494385" s="1"/>
    </row>
    <row r="494386" spans="8:11" x14ac:dyDescent="0.3">
      <c r="H494386" s="1"/>
      <c r="I494386" s="1"/>
      <c r="K494386" s="2"/>
    </row>
    <row r="494387" spans="8:11" x14ac:dyDescent="0.3">
      <c r="H494387" s="1"/>
      <c r="I494387" s="1"/>
      <c r="K494387" s="2"/>
    </row>
    <row r="494388" spans="8:11" x14ac:dyDescent="0.3">
      <c r="H494388" s="1"/>
    </row>
    <row r="494389" spans="8:11" x14ac:dyDescent="0.3">
      <c r="H494389" s="1"/>
      <c r="I494389" s="1"/>
    </row>
    <row r="494390" spans="8:11" x14ac:dyDescent="0.3">
      <c r="H494390" s="1"/>
      <c r="I494390" s="1"/>
    </row>
    <row r="494391" spans="8:11" x14ac:dyDescent="0.3">
      <c r="H494391" s="1"/>
    </row>
    <row r="494392" spans="8:11" x14ac:dyDescent="0.3">
      <c r="H494392" s="1"/>
      <c r="I494392" s="1"/>
    </row>
    <row r="494393" spans="8:11" x14ac:dyDescent="0.3">
      <c r="H494393" s="1"/>
      <c r="I494393" s="1"/>
    </row>
    <row r="494394" spans="8:11" x14ac:dyDescent="0.3">
      <c r="H494394" s="1"/>
      <c r="I494394" s="1"/>
    </row>
    <row r="494395" spans="8:11" x14ac:dyDescent="0.3">
      <c r="H494395" s="1"/>
      <c r="I494395" s="1"/>
    </row>
    <row r="494396" spans="8:11" x14ac:dyDescent="0.3">
      <c r="H494396" s="1"/>
      <c r="I494396" s="1"/>
    </row>
    <row r="494397" spans="8:11" x14ac:dyDescent="0.3">
      <c r="H494397" s="1"/>
    </row>
    <row r="494398" spans="8:11" x14ac:dyDescent="0.3">
      <c r="H494398" s="1"/>
    </row>
    <row r="494399" spans="8:11" x14ac:dyDescent="0.3">
      <c r="H494399" s="1"/>
      <c r="I494399" s="1"/>
      <c r="K494399" s="2"/>
    </row>
    <row r="494400" spans="8:11" x14ac:dyDescent="0.3">
      <c r="H494400" s="1"/>
      <c r="I494400" s="1"/>
      <c r="K494400" s="2"/>
    </row>
    <row r="494401" spans="8:11" x14ac:dyDescent="0.3">
      <c r="H494401" s="1"/>
    </row>
    <row r="494402" spans="8:11" x14ac:dyDescent="0.3">
      <c r="H494402" s="1"/>
      <c r="I494402" s="1"/>
    </row>
    <row r="494403" spans="8:11" x14ac:dyDescent="0.3">
      <c r="H494403" s="1"/>
      <c r="I494403" s="1"/>
    </row>
    <row r="494404" spans="8:11" x14ac:dyDescent="0.3">
      <c r="H494404" s="1"/>
      <c r="I494404" s="1"/>
    </row>
    <row r="494405" spans="8:11" x14ac:dyDescent="0.3">
      <c r="H494405" s="1"/>
      <c r="I494405" s="1"/>
    </row>
    <row r="494406" spans="8:11" x14ac:dyDescent="0.3">
      <c r="H494406" s="1"/>
      <c r="I494406" s="1"/>
    </row>
    <row r="494407" spans="8:11" x14ac:dyDescent="0.3">
      <c r="H494407" s="1"/>
      <c r="I494407" s="1"/>
    </row>
    <row r="494408" spans="8:11" x14ac:dyDescent="0.3">
      <c r="H494408" s="1"/>
      <c r="I494408" s="1"/>
    </row>
    <row r="494409" spans="8:11" x14ac:dyDescent="0.3">
      <c r="H494409" s="1"/>
      <c r="I494409" s="1"/>
    </row>
    <row r="494410" spans="8:11" x14ac:dyDescent="0.3">
      <c r="H494410" s="1"/>
      <c r="I494410" s="1"/>
      <c r="K494410" s="2"/>
    </row>
    <row r="494411" spans="8:11" x14ac:dyDescent="0.3">
      <c r="H494411" s="1"/>
      <c r="I494411" s="1"/>
    </row>
    <row r="494412" spans="8:11" x14ac:dyDescent="0.3">
      <c r="H494412" s="1"/>
    </row>
    <row r="494413" spans="8:11" x14ac:dyDescent="0.3">
      <c r="H494413" s="1"/>
    </row>
    <row r="494414" spans="8:11" x14ac:dyDescent="0.3">
      <c r="H494414" s="1"/>
    </row>
    <row r="494415" spans="8:11" x14ac:dyDescent="0.3">
      <c r="H494415" s="1"/>
    </row>
    <row r="494416" spans="8:11" x14ac:dyDescent="0.3">
      <c r="H494416" s="1"/>
    </row>
    <row r="494417" spans="8:11" x14ac:dyDescent="0.3">
      <c r="H494417" s="1"/>
    </row>
    <row r="494418" spans="8:11" x14ac:dyDescent="0.3">
      <c r="H494418" s="1"/>
    </row>
    <row r="494419" spans="8:11" x14ac:dyDescent="0.3">
      <c r="H494419" s="1"/>
      <c r="I494419" s="1"/>
      <c r="K494419" s="2"/>
    </row>
    <row r="494420" spans="8:11" x14ac:dyDescent="0.3">
      <c r="H494420" s="1"/>
      <c r="I494420" s="1"/>
    </row>
    <row r="494421" spans="8:11" x14ac:dyDescent="0.3">
      <c r="H494421" s="1"/>
      <c r="I494421" s="1"/>
    </row>
    <row r="494422" spans="8:11" x14ac:dyDescent="0.3">
      <c r="H494422" s="1"/>
      <c r="I494422" s="1"/>
    </row>
    <row r="494423" spans="8:11" x14ac:dyDescent="0.3">
      <c r="H494423" s="1"/>
    </row>
    <row r="494424" spans="8:11" x14ac:dyDescent="0.3">
      <c r="H494424" s="1"/>
    </row>
    <row r="494425" spans="8:11" x14ac:dyDescent="0.3">
      <c r="H494425" s="1"/>
      <c r="I494425" s="1"/>
    </row>
    <row r="494426" spans="8:11" x14ac:dyDescent="0.3">
      <c r="H494426" s="1"/>
      <c r="I494426" s="1"/>
    </row>
    <row r="494427" spans="8:11" x14ac:dyDescent="0.3">
      <c r="H494427" s="1"/>
      <c r="I494427" s="1"/>
    </row>
    <row r="494428" spans="8:11" x14ac:dyDescent="0.3">
      <c r="H494428" s="1"/>
      <c r="I494428" s="1"/>
      <c r="K494428" s="2"/>
    </row>
    <row r="494429" spans="8:11" x14ac:dyDescent="0.3">
      <c r="H494429" s="1"/>
      <c r="I494429" s="1"/>
    </row>
    <row r="494430" spans="8:11" x14ac:dyDescent="0.3">
      <c r="H494430" s="1"/>
      <c r="I494430" s="1"/>
    </row>
    <row r="494431" spans="8:11" x14ac:dyDescent="0.3">
      <c r="H494431" s="1"/>
      <c r="I494431" s="1"/>
    </row>
    <row r="494432" spans="8:11" x14ac:dyDescent="0.3">
      <c r="H494432" s="1"/>
      <c r="I494432" s="1"/>
    </row>
    <row r="494433" spans="8:11" x14ac:dyDescent="0.3">
      <c r="H494433" s="1"/>
      <c r="I494433" s="1"/>
    </row>
    <row r="494434" spans="8:11" x14ac:dyDescent="0.3">
      <c r="H494434" s="1"/>
      <c r="I494434" s="1"/>
      <c r="K494434" s="2"/>
    </row>
    <row r="494435" spans="8:11" x14ac:dyDescent="0.3">
      <c r="H494435" s="1"/>
      <c r="I494435" s="1"/>
    </row>
    <row r="494436" spans="8:11" x14ac:dyDescent="0.3">
      <c r="H494436" s="1"/>
      <c r="I494436" s="1"/>
      <c r="K494436" s="2"/>
    </row>
    <row r="494437" spans="8:11" x14ac:dyDescent="0.3">
      <c r="H494437" s="1"/>
      <c r="I494437" s="1"/>
    </row>
    <row r="494438" spans="8:11" x14ac:dyDescent="0.3">
      <c r="H494438" s="1"/>
      <c r="I494438" s="1"/>
    </row>
    <row r="494439" spans="8:11" x14ac:dyDescent="0.3">
      <c r="H494439" s="1"/>
    </row>
    <row r="494440" spans="8:11" x14ac:dyDescent="0.3">
      <c r="H494440" s="1"/>
      <c r="I494440" s="1"/>
    </row>
    <row r="494441" spans="8:11" x14ac:dyDescent="0.3">
      <c r="H494441" s="1"/>
      <c r="I494441" s="1"/>
    </row>
    <row r="494442" spans="8:11" x14ac:dyDescent="0.3">
      <c r="H494442" s="1"/>
      <c r="I494442" s="1"/>
      <c r="K494442" s="2"/>
    </row>
    <row r="494443" spans="8:11" x14ac:dyDescent="0.3">
      <c r="H494443" s="1"/>
      <c r="I494443" s="1"/>
      <c r="K494443" s="2"/>
    </row>
    <row r="494444" spans="8:11" x14ac:dyDescent="0.3">
      <c r="H494444" s="1"/>
      <c r="I494444" s="1"/>
    </row>
    <row r="494445" spans="8:11" x14ac:dyDescent="0.3">
      <c r="H494445" s="1"/>
      <c r="I494445" s="1"/>
    </row>
    <row r="494446" spans="8:11" x14ac:dyDescent="0.3">
      <c r="H494446" s="1"/>
      <c r="I494446" s="1"/>
    </row>
    <row r="494447" spans="8:11" x14ac:dyDescent="0.3">
      <c r="H494447" s="1"/>
      <c r="I494447" s="1"/>
      <c r="K494447" s="2"/>
    </row>
    <row r="494448" spans="8:11" x14ac:dyDescent="0.3">
      <c r="H494448" s="1"/>
      <c r="I494448" s="1"/>
    </row>
    <row r="494449" spans="8:11" x14ac:dyDescent="0.3">
      <c r="H494449" s="1"/>
    </row>
    <row r="494450" spans="8:11" x14ac:dyDescent="0.3">
      <c r="H494450" s="1"/>
    </row>
    <row r="494451" spans="8:11" x14ac:dyDescent="0.3">
      <c r="H494451" s="1"/>
    </row>
    <row r="494452" spans="8:11" x14ac:dyDescent="0.3">
      <c r="H494452" s="1"/>
    </row>
    <row r="494453" spans="8:11" x14ac:dyDescent="0.3">
      <c r="H494453" s="1"/>
      <c r="I494453" s="1"/>
      <c r="K494453" s="2"/>
    </row>
    <row r="494454" spans="8:11" x14ac:dyDescent="0.3">
      <c r="H494454" s="1"/>
      <c r="I494454" s="1"/>
    </row>
    <row r="494455" spans="8:11" x14ac:dyDescent="0.3">
      <c r="H494455" s="1"/>
      <c r="I494455" s="1"/>
    </row>
    <row r="494456" spans="8:11" x14ac:dyDescent="0.3">
      <c r="H494456" s="1"/>
      <c r="I494456" s="1"/>
      <c r="K494456" s="2"/>
    </row>
    <row r="494457" spans="8:11" x14ac:dyDescent="0.3">
      <c r="H494457" s="1"/>
    </row>
    <row r="494458" spans="8:11" x14ac:dyDescent="0.3">
      <c r="H494458" s="1"/>
      <c r="I494458" s="1"/>
    </row>
    <row r="494459" spans="8:11" x14ac:dyDescent="0.3">
      <c r="H494459" s="1"/>
      <c r="I494459" s="1"/>
      <c r="K494459" s="2"/>
    </row>
    <row r="494460" spans="8:11" x14ac:dyDescent="0.3">
      <c r="H494460" s="1"/>
    </row>
    <row r="494461" spans="8:11" x14ac:dyDescent="0.3">
      <c r="H494461" s="1"/>
      <c r="I494461" s="1"/>
    </row>
    <row r="494462" spans="8:11" x14ac:dyDescent="0.3">
      <c r="H494462" s="1"/>
      <c r="I494462" s="1"/>
    </row>
    <row r="494463" spans="8:11" x14ac:dyDescent="0.3">
      <c r="H494463" s="1"/>
      <c r="I494463" s="1"/>
      <c r="K494463" s="2"/>
    </row>
    <row r="494464" spans="8:11" x14ac:dyDescent="0.3">
      <c r="H494464" s="1"/>
      <c r="I494464" s="1"/>
      <c r="K494464" s="2"/>
    </row>
    <row r="494465" spans="8:9" x14ac:dyDescent="0.3">
      <c r="H494465" s="1"/>
    </row>
    <row r="494466" spans="8:9" x14ac:dyDescent="0.3">
      <c r="H494466" s="1"/>
      <c r="I494466" s="1"/>
    </row>
    <row r="494467" spans="8:9" x14ac:dyDescent="0.3">
      <c r="H494467" s="1"/>
    </row>
    <row r="494468" spans="8:9" x14ac:dyDescent="0.3">
      <c r="H494468" s="1"/>
    </row>
    <row r="494469" spans="8:9" x14ac:dyDescent="0.3">
      <c r="H494469" s="1"/>
    </row>
    <row r="494470" spans="8:9" x14ac:dyDescent="0.3">
      <c r="H494470" s="1"/>
    </row>
    <row r="494471" spans="8:9" x14ac:dyDescent="0.3">
      <c r="H494471" s="1"/>
    </row>
    <row r="494472" spans="8:9" x14ac:dyDescent="0.3">
      <c r="H494472" s="1"/>
    </row>
    <row r="494473" spans="8:9" x14ac:dyDescent="0.3">
      <c r="H494473" s="1"/>
    </row>
    <row r="494474" spans="8:9" x14ac:dyDescent="0.3">
      <c r="H494474" s="1"/>
    </row>
    <row r="494475" spans="8:9" x14ac:dyDescent="0.3">
      <c r="H494475" s="1"/>
    </row>
    <row r="494476" spans="8:9" x14ac:dyDescent="0.3">
      <c r="H494476" s="1"/>
    </row>
    <row r="494477" spans="8:9" x14ac:dyDescent="0.3">
      <c r="H494477" s="1"/>
    </row>
    <row r="494478" spans="8:9" x14ac:dyDescent="0.3">
      <c r="H494478" s="1"/>
    </row>
    <row r="494479" spans="8:9" x14ac:dyDescent="0.3">
      <c r="H494479" s="1"/>
      <c r="I494479" s="1"/>
    </row>
    <row r="494480" spans="8:9" x14ac:dyDescent="0.3">
      <c r="H494480" s="1"/>
    </row>
    <row r="494481" spans="8:9" x14ac:dyDescent="0.3">
      <c r="H494481" s="1"/>
      <c r="I494481" s="1"/>
    </row>
    <row r="494482" spans="8:9" x14ac:dyDescent="0.3">
      <c r="H494482" s="1"/>
    </row>
    <row r="494483" spans="8:9" x14ac:dyDescent="0.3">
      <c r="H494483" s="1"/>
    </row>
    <row r="494484" spans="8:9" x14ac:dyDescent="0.3">
      <c r="H494484" s="1"/>
    </row>
    <row r="494485" spans="8:9" x14ac:dyDescent="0.3">
      <c r="H494485" s="1"/>
    </row>
    <row r="494486" spans="8:9" x14ac:dyDescent="0.3">
      <c r="H494486" s="1"/>
      <c r="I494486" s="1"/>
    </row>
    <row r="494487" spans="8:9" x14ac:dyDescent="0.3">
      <c r="H494487" s="1"/>
    </row>
    <row r="494488" spans="8:9" x14ac:dyDescent="0.3">
      <c r="H494488" s="1"/>
    </row>
    <row r="494489" spans="8:9" x14ac:dyDescent="0.3">
      <c r="H494489" s="1"/>
      <c r="I494489" s="1"/>
    </row>
    <row r="494490" spans="8:9" x14ac:dyDescent="0.3">
      <c r="H494490" s="1"/>
      <c r="I494490" s="1"/>
    </row>
    <row r="494491" spans="8:9" x14ac:dyDescent="0.3">
      <c r="H494491" s="1"/>
    </row>
    <row r="494492" spans="8:9" x14ac:dyDescent="0.3">
      <c r="H494492" s="1"/>
      <c r="I494492" s="1"/>
    </row>
    <row r="494493" spans="8:9" x14ac:dyDescent="0.3">
      <c r="H494493" s="1"/>
      <c r="I494493" s="1"/>
    </row>
    <row r="494494" spans="8:9" x14ac:dyDescent="0.3">
      <c r="H494494" s="1"/>
    </row>
    <row r="494495" spans="8:9" x14ac:dyDescent="0.3">
      <c r="H494495" s="1"/>
    </row>
    <row r="494496" spans="8:9" x14ac:dyDescent="0.3">
      <c r="H494496" s="1"/>
    </row>
    <row r="494497" spans="8:11" x14ac:dyDescent="0.3">
      <c r="H494497" s="1"/>
    </row>
    <row r="494498" spans="8:11" x14ac:dyDescent="0.3">
      <c r="H494498" s="1"/>
    </row>
    <row r="494499" spans="8:11" x14ac:dyDescent="0.3">
      <c r="H494499" s="1"/>
    </row>
    <row r="494500" spans="8:11" x14ac:dyDescent="0.3">
      <c r="H494500" s="1"/>
      <c r="I494500" s="1"/>
    </row>
    <row r="494501" spans="8:11" x14ac:dyDescent="0.3">
      <c r="H494501" s="1"/>
      <c r="I494501" s="1"/>
    </row>
    <row r="494502" spans="8:11" x14ac:dyDescent="0.3">
      <c r="H494502" s="1"/>
    </row>
    <row r="494503" spans="8:11" x14ac:dyDescent="0.3">
      <c r="H494503" s="1"/>
    </row>
    <row r="494504" spans="8:11" x14ac:dyDescent="0.3">
      <c r="H494504" s="1"/>
      <c r="I494504" s="1"/>
      <c r="K494504" s="2"/>
    </row>
    <row r="494505" spans="8:11" x14ac:dyDescent="0.3">
      <c r="H494505" s="1"/>
    </row>
    <row r="494506" spans="8:11" x14ac:dyDescent="0.3">
      <c r="H494506" s="1"/>
      <c r="I494506" s="1"/>
      <c r="K494506" s="2"/>
    </row>
    <row r="494507" spans="8:11" x14ac:dyDescent="0.3">
      <c r="H494507" s="1"/>
      <c r="I494507" s="1"/>
      <c r="K494507" s="2"/>
    </row>
    <row r="494508" spans="8:11" x14ac:dyDescent="0.3">
      <c r="H494508" s="1"/>
      <c r="I494508" s="1"/>
      <c r="K494508" s="2"/>
    </row>
    <row r="494509" spans="8:11" x14ac:dyDescent="0.3">
      <c r="H494509" s="1"/>
    </row>
    <row r="494510" spans="8:11" x14ac:dyDescent="0.3">
      <c r="H494510" s="1"/>
      <c r="I494510" s="1"/>
      <c r="K494510" s="2"/>
    </row>
    <row r="494511" spans="8:11" x14ac:dyDescent="0.3">
      <c r="H494511" s="1"/>
    </row>
    <row r="494512" spans="8:11" x14ac:dyDescent="0.3">
      <c r="H494512" s="1"/>
      <c r="I494512" s="1"/>
    </row>
    <row r="494513" spans="8:12" x14ac:dyDescent="0.3">
      <c r="H494513" s="1"/>
      <c r="I494513" s="1"/>
      <c r="K494513" s="2"/>
    </row>
    <row r="494514" spans="8:12" x14ac:dyDescent="0.3">
      <c r="H494514" s="1"/>
      <c r="I494514" s="1"/>
    </row>
    <row r="494515" spans="8:12" x14ac:dyDescent="0.3">
      <c r="H494515" s="1"/>
    </row>
    <row r="494516" spans="8:12" x14ac:dyDescent="0.3">
      <c r="H494516" s="1"/>
    </row>
    <row r="494517" spans="8:12" x14ac:dyDescent="0.3">
      <c r="H494517" s="1"/>
    </row>
    <row r="494518" spans="8:12" x14ac:dyDescent="0.3">
      <c r="H494518" s="1"/>
    </row>
    <row r="494519" spans="8:12" x14ac:dyDescent="0.3">
      <c r="H494519" s="1"/>
    </row>
    <row r="494520" spans="8:12" x14ac:dyDescent="0.3">
      <c r="H494520" s="1"/>
      <c r="I494520" s="1"/>
    </row>
    <row r="494521" spans="8:12" x14ac:dyDescent="0.3">
      <c r="H494521" s="1"/>
      <c r="L494521" s="2"/>
    </row>
    <row r="494522" spans="8:12" x14ac:dyDescent="0.3">
      <c r="H494522" s="1"/>
    </row>
    <row r="494523" spans="8:12" x14ac:dyDescent="0.3">
      <c r="H494523" s="1"/>
    </row>
    <row r="494524" spans="8:12" x14ac:dyDescent="0.3">
      <c r="H494524" s="1"/>
    </row>
    <row r="494525" spans="8:12" x14ac:dyDescent="0.3">
      <c r="H494525" s="1"/>
    </row>
    <row r="494526" spans="8:12" x14ac:dyDescent="0.3">
      <c r="H494526" s="1"/>
    </row>
    <row r="494527" spans="8:12" x14ac:dyDescent="0.3">
      <c r="H494527" s="1"/>
    </row>
    <row r="494528" spans="8:12" x14ac:dyDescent="0.3">
      <c r="H494528" s="1"/>
      <c r="I494528" s="1"/>
    </row>
    <row r="494529" spans="8:9" x14ac:dyDescent="0.3">
      <c r="H494529" s="1"/>
      <c r="I494529" s="1"/>
    </row>
    <row r="494530" spans="8:9" x14ac:dyDescent="0.3">
      <c r="H494530" s="1"/>
      <c r="I494530" s="1"/>
    </row>
    <row r="494531" spans="8:9" x14ac:dyDescent="0.3">
      <c r="H494531" s="1"/>
      <c r="I494531" s="1"/>
    </row>
    <row r="494532" spans="8:9" x14ac:dyDescent="0.3">
      <c r="H494532" s="1"/>
      <c r="I494532" s="1"/>
    </row>
    <row r="494533" spans="8:9" x14ac:dyDescent="0.3">
      <c r="H494533" s="1"/>
      <c r="I494533" s="1"/>
    </row>
    <row r="494534" spans="8:9" x14ac:dyDescent="0.3">
      <c r="H494534" s="1"/>
    </row>
    <row r="494535" spans="8:9" x14ac:dyDescent="0.3">
      <c r="H494535" s="1"/>
      <c r="I494535" s="1"/>
    </row>
    <row r="494536" spans="8:9" x14ac:dyDescent="0.3">
      <c r="H494536" s="1"/>
      <c r="I494536" s="1"/>
    </row>
    <row r="494537" spans="8:9" x14ac:dyDescent="0.3">
      <c r="H494537" s="1"/>
      <c r="I494537" s="1"/>
    </row>
    <row r="494538" spans="8:9" x14ac:dyDescent="0.3">
      <c r="H494538" s="1"/>
      <c r="I494538" s="1"/>
    </row>
    <row r="494539" spans="8:9" x14ac:dyDescent="0.3">
      <c r="H494539" s="1"/>
    </row>
    <row r="494540" spans="8:9" x14ac:dyDescent="0.3">
      <c r="H494540" s="1"/>
      <c r="I494540" s="1"/>
    </row>
    <row r="494541" spans="8:9" x14ac:dyDescent="0.3">
      <c r="H494541" s="1"/>
    </row>
    <row r="494542" spans="8:9" x14ac:dyDescent="0.3">
      <c r="H494542" s="1"/>
    </row>
    <row r="494543" spans="8:9" x14ac:dyDescent="0.3">
      <c r="H494543" s="1"/>
    </row>
    <row r="494544" spans="8:9" x14ac:dyDescent="0.3">
      <c r="H494544" s="1"/>
    </row>
    <row r="494545" spans="8:11" x14ac:dyDescent="0.3">
      <c r="H494545" s="1"/>
    </row>
    <row r="494546" spans="8:11" x14ac:dyDescent="0.3">
      <c r="H494546" s="1"/>
    </row>
    <row r="494547" spans="8:11" x14ac:dyDescent="0.3">
      <c r="H494547" s="1"/>
    </row>
    <row r="494548" spans="8:11" x14ac:dyDescent="0.3">
      <c r="H494548" s="1"/>
    </row>
    <row r="494549" spans="8:11" x14ac:dyDescent="0.3">
      <c r="H494549" s="1"/>
    </row>
    <row r="494550" spans="8:11" x14ac:dyDescent="0.3">
      <c r="H494550" s="1"/>
    </row>
    <row r="494551" spans="8:11" x14ac:dyDescent="0.3">
      <c r="H494551" s="1"/>
    </row>
    <row r="494552" spans="8:11" x14ac:dyDescent="0.3">
      <c r="H494552" s="1"/>
      <c r="I494552" s="1"/>
    </row>
    <row r="494553" spans="8:11" x14ac:dyDescent="0.3">
      <c r="H494553" s="1"/>
      <c r="I494553" s="1"/>
    </row>
    <row r="494554" spans="8:11" x14ac:dyDescent="0.3">
      <c r="H494554" s="1"/>
      <c r="I494554" s="1"/>
    </row>
    <row r="494555" spans="8:11" x14ac:dyDescent="0.3">
      <c r="H494555" s="1"/>
      <c r="I494555" s="1"/>
      <c r="K494555" s="2"/>
    </row>
    <row r="494556" spans="8:11" x14ac:dyDescent="0.3">
      <c r="H494556" s="1"/>
      <c r="I494556" s="1"/>
      <c r="K494556" s="2"/>
    </row>
    <row r="494557" spans="8:11" x14ac:dyDescent="0.3">
      <c r="H494557" s="1"/>
      <c r="I494557" s="1"/>
    </row>
    <row r="494558" spans="8:11" x14ac:dyDescent="0.3">
      <c r="H494558" s="1"/>
      <c r="I494558" s="1"/>
    </row>
    <row r="494559" spans="8:11" x14ac:dyDescent="0.3">
      <c r="H494559" s="1"/>
      <c r="I494559" s="1"/>
    </row>
    <row r="494560" spans="8:11" x14ac:dyDescent="0.3">
      <c r="H494560" s="1"/>
      <c r="I494560" s="1"/>
      <c r="K494560" s="2"/>
    </row>
    <row r="494561" spans="8:11" x14ac:dyDescent="0.3">
      <c r="H494561" s="1"/>
      <c r="I494561" s="1"/>
      <c r="K494561" s="2"/>
    </row>
    <row r="494562" spans="8:11" x14ac:dyDescent="0.3">
      <c r="H494562" s="1"/>
      <c r="I494562" s="1"/>
    </row>
    <row r="494563" spans="8:11" x14ac:dyDescent="0.3">
      <c r="H494563" s="1"/>
    </row>
    <row r="494564" spans="8:11" x14ac:dyDescent="0.3">
      <c r="H494564" s="1"/>
      <c r="I494564" s="1"/>
      <c r="K494564" s="2"/>
    </row>
    <row r="494565" spans="8:11" x14ac:dyDescent="0.3">
      <c r="H494565" s="1"/>
      <c r="I494565" s="1"/>
      <c r="K494565" s="2"/>
    </row>
    <row r="494566" spans="8:11" x14ac:dyDescent="0.3">
      <c r="H494566" s="1"/>
      <c r="I494566" s="1"/>
      <c r="K494566" s="2"/>
    </row>
    <row r="494567" spans="8:11" x14ac:dyDescent="0.3">
      <c r="H494567" s="1"/>
    </row>
    <row r="494568" spans="8:11" x14ac:dyDescent="0.3">
      <c r="H494568" s="1"/>
    </row>
    <row r="494569" spans="8:11" x14ac:dyDescent="0.3">
      <c r="H494569" s="1"/>
    </row>
    <row r="494570" spans="8:11" x14ac:dyDescent="0.3">
      <c r="H494570" s="1"/>
    </row>
    <row r="494571" spans="8:11" x14ac:dyDescent="0.3">
      <c r="H494571" s="1"/>
      <c r="I494571" s="1"/>
    </row>
    <row r="494572" spans="8:11" x14ac:dyDescent="0.3">
      <c r="H494572" s="1"/>
      <c r="I494572" s="1"/>
    </row>
    <row r="494573" spans="8:11" x14ac:dyDescent="0.3">
      <c r="H494573" s="1"/>
    </row>
    <row r="494574" spans="8:11" x14ac:dyDescent="0.3">
      <c r="H494574" s="1"/>
      <c r="I494574" s="1"/>
      <c r="K494574" s="2"/>
    </row>
    <row r="494575" spans="8:11" x14ac:dyDescent="0.3">
      <c r="H494575" s="1"/>
      <c r="I494575" s="1"/>
      <c r="K494575" s="2"/>
    </row>
    <row r="494576" spans="8:11" x14ac:dyDescent="0.3">
      <c r="H494576" s="1"/>
      <c r="I494576" s="1"/>
    </row>
    <row r="494577" spans="8:11" x14ac:dyDescent="0.3">
      <c r="H494577" s="1"/>
    </row>
    <row r="494578" spans="8:11" x14ac:dyDescent="0.3">
      <c r="H494578" s="1"/>
    </row>
    <row r="494579" spans="8:11" x14ac:dyDescent="0.3">
      <c r="H494579" s="1"/>
      <c r="I494579" s="1"/>
    </row>
    <row r="494580" spans="8:11" x14ac:dyDescent="0.3">
      <c r="H494580" s="1"/>
    </row>
    <row r="494581" spans="8:11" x14ac:dyDescent="0.3">
      <c r="H494581" s="1"/>
    </row>
    <row r="494582" spans="8:11" x14ac:dyDescent="0.3">
      <c r="H494582" s="1"/>
    </row>
    <row r="494583" spans="8:11" x14ac:dyDescent="0.3">
      <c r="H494583" s="1"/>
    </row>
    <row r="494584" spans="8:11" x14ac:dyDescent="0.3">
      <c r="H494584" s="1"/>
      <c r="I494584" s="1"/>
      <c r="K494584" s="2"/>
    </row>
    <row r="494585" spans="8:11" x14ac:dyDescent="0.3">
      <c r="H494585" s="1"/>
      <c r="I494585" s="1"/>
    </row>
    <row r="494586" spans="8:11" x14ac:dyDescent="0.3">
      <c r="H494586" s="1"/>
      <c r="I494586" s="1"/>
    </row>
    <row r="494587" spans="8:11" x14ac:dyDescent="0.3">
      <c r="H494587" s="1"/>
    </row>
    <row r="494588" spans="8:11" x14ac:dyDescent="0.3">
      <c r="H494588" s="1"/>
      <c r="I494588" s="1"/>
    </row>
    <row r="494589" spans="8:11" x14ac:dyDescent="0.3">
      <c r="H494589" s="1"/>
      <c r="I494589" s="1"/>
    </row>
    <row r="494590" spans="8:11" x14ac:dyDescent="0.3">
      <c r="H494590" s="1"/>
      <c r="I494590" s="1"/>
    </row>
    <row r="494591" spans="8:11" x14ac:dyDescent="0.3">
      <c r="H494591" s="1"/>
      <c r="I494591" s="1"/>
    </row>
    <row r="494592" spans="8:11" x14ac:dyDescent="0.3">
      <c r="H494592" s="1"/>
      <c r="I494592" s="1"/>
    </row>
    <row r="494593" spans="8:11" x14ac:dyDescent="0.3">
      <c r="H494593" s="1"/>
      <c r="I494593" s="1"/>
    </row>
    <row r="494594" spans="8:11" x14ac:dyDescent="0.3">
      <c r="H494594" s="1"/>
      <c r="I494594" s="1"/>
    </row>
    <row r="494595" spans="8:11" x14ac:dyDescent="0.3">
      <c r="H494595" s="1"/>
      <c r="I494595" s="1"/>
    </row>
    <row r="494596" spans="8:11" x14ac:dyDescent="0.3">
      <c r="H494596" s="1"/>
      <c r="I494596" s="1"/>
    </row>
    <row r="494597" spans="8:11" x14ac:dyDescent="0.3">
      <c r="H494597" s="1"/>
    </row>
    <row r="494598" spans="8:11" x14ac:dyDescent="0.3">
      <c r="H494598" s="1"/>
      <c r="I494598" s="1"/>
      <c r="K494598" s="2"/>
    </row>
    <row r="494599" spans="8:11" x14ac:dyDescent="0.3">
      <c r="H494599" s="1"/>
      <c r="I494599" s="1"/>
    </row>
    <row r="494600" spans="8:11" x14ac:dyDescent="0.3">
      <c r="H494600" s="1"/>
      <c r="I494600" s="1"/>
      <c r="K494600" s="2"/>
    </row>
    <row r="494601" spans="8:11" x14ac:dyDescent="0.3">
      <c r="H494601" s="1"/>
    </row>
    <row r="494602" spans="8:11" x14ac:dyDescent="0.3">
      <c r="H494602" s="1"/>
    </row>
    <row r="494603" spans="8:11" x14ac:dyDescent="0.3">
      <c r="H494603" s="1"/>
    </row>
    <row r="494604" spans="8:11" x14ac:dyDescent="0.3">
      <c r="H494604" s="1"/>
    </row>
    <row r="494605" spans="8:11" x14ac:dyDescent="0.3">
      <c r="H494605" s="1"/>
    </row>
    <row r="494606" spans="8:11" x14ac:dyDescent="0.3">
      <c r="H494606" s="1"/>
    </row>
    <row r="494607" spans="8:11" x14ac:dyDescent="0.3">
      <c r="H494607" s="1"/>
    </row>
    <row r="494608" spans="8:11" x14ac:dyDescent="0.3">
      <c r="H494608" s="1"/>
    </row>
    <row r="494609" spans="8:11" x14ac:dyDescent="0.3">
      <c r="H494609" s="1"/>
    </row>
    <row r="494610" spans="8:11" x14ac:dyDescent="0.3">
      <c r="H494610" s="1"/>
    </row>
    <row r="494611" spans="8:11" x14ac:dyDescent="0.3">
      <c r="H494611" s="1"/>
    </row>
    <row r="494612" spans="8:11" x14ac:dyDescent="0.3">
      <c r="H494612" s="1"/>
    </row>
    <row r="494613" spans="8:11" x14ac:dyDescent="0.3">
      <c r="H494613" s="1"/>
    </row>
    <row r="494614" spans="8:11" x14ac:dyDescent="0.3">
      <c r="H494614" s="1"/>
    </row>
    <row r="494615" spans="8:11" x14ac:dyDescent="0.3">
      <c r="H494615" s="1"/>
      <c r="I494615" s="1"/>
    </row>
    <row r="494616" spans="8:11" x14ac:dyDescent="0.3">
      <c r="H494616" s="1"/>
    </row>
    <row r="494617" spans="8:11" x14ac:dyDescent="0.3">
      <c r="H494617" s="1"/>
      <c r="I494617" s="1"/>
    </row>
    <row r="494618" spans="8:11" x14ac:dyDescent="0.3">
      <c r="H494618" s="1"/>
      <c r="I494618" s="1"/>
    </row>
    <row r="494619" spans="8:11" x14ac:dyDescent="0.3">
      <c r="H494619" s="1"/>
      <c r="I494619" s="1"/>
    </row>
    <row r="494620" spans="8:11" x14ac:dyDescent="0.3">
      <c r="H494620" s="1"/>
      <c r="I494620" s="1"/>
      <c r="K494620" s="2"/>
    </row>
    <row r="494621" spans="8:11" x14ac:dyDescent="0.3">
      <c r="H494621" s="1"/>
      <c r="I494621" s="1"/>
    </row>
    <row r="494622" spans="8:11" x14ac:dyDescent="0.3">
      <c r="H494622" s="1"/>
      <c r="I494622" s="1"/>
      <c r="K494622" s="2"/>
    </row>
    <row r="494623" spans="8:11" x14ac:dyDescent="0.3">
      <c r="H494623" s="1"/>
    </row>
    <row r="494624" spans="8:11" x14ac:dyDescent="0.3">
      <c r="H494624" s="1"/>
      <c r="I494624" s="1"/>
    </row>
    <row r="494625" spans="8:11" x14ac:dyDescent="0.3">
      <c r="H494625" s="1"/>
      <c r="I494625" s="1"/>
      <c r="K494625" s="2"/>
    </row>
    <row r="494626" spans="8:11" x14ac:dyDescent="0.3">
      <c r="H494626" s="1"/>
      <c r="I494626" s="1"/>
      <c r="K494626" s="2"/>
    </row>
    <row r="494627" spans="8:11" x14ac:dyDescent="0.3">
      <c r="H494627" s="1"/>
      <c r="I494627" s="1"/>
    </row>
    <row r="494628" spans="8:11" x14ac:dyDescent="0.3">
      <c r="H494628" s="1"/>
      <c r="I494628" s="1"/>
      <c r="K494628" s="2"/>
    </row>
    <row r="494629" spans="8:11" x14ac:dyDescent="0.3">
      <c r="H494629" s="1"/>
    </row>
    <row r="494630" spans="8:11" x14ac:dyDescent="0.3">
      <c r="H494630" s="1"/>
    </row>
    <row r="494631" spans="8:11" x14ac:dyDescent="0.3">
      <c r="H494631" s="1"/>
    </row>
    <row r="494632" spans="8:11" x14ac:dyDescent="0.3">
      <c r="H494632" s="1"/>
    </row>
    <row r="494633" spans="8:11" x14ac:dyDescent="0.3">
      <c r="H494633" s="1"/>
    </row>
    <row r="494634" spans="8:11" x14ac:dyDescent="0.3">
      <c r="H494634" s="1"/>
    </row>
    <row r="494635" spans="8:11" x14ac:dyDescent="0.3">
      <c r="H494635" s="1"/>
      <c r="I494635" s="1"/>
      <c r="K494635" s="2"/>
    </row>
    <row r="494636" spans="8:11" x14ac:dyDescent="0.3">
      <c r="H494636" s="1"/>
      <c r="I494636" s="1"/>
    </row>
    <row r="494637" spans="8:11" x14ac:dyDescent="0.3">
      <c r="H494637" s="1"/>
      <c r="I494637" s="1"/>
    </row>
    <row r="494638" spans="8:11" x14ac:dyDescent="0.3">
      <c r="H494638" s="1"/>
      <c r="I494638" s="1"/>
    </row>
    <row r="494639" spans="8:11" x14ac:dyDescent="0.3">
      <c r="H494639" s="1"/>
      <c r="I494639" s="1"/>
    </row>
    <row r="494640" spans="8:11" x14ac:dyDescent="0.3">
      <c r="H494640" s="1"/>
      <c r="I494640" s="1"/>
      <c r="K494640" s="2"/>
    </row>
    <row r="494641" spans="8:11" x14ac:dyDescent="0.3">
      <c r="H494641" s="1"/>
      <c r="I494641" s="1"/>
      <c r="K494641" s="2"/>
    </row>
    <row r="494642" spans="8:11" x14ac:dyDescent="0.3">
      <c r="H494642" s="1"/>
      <c r="I494642" s="1"/>
    </row>
    <row r="494643" spans="8:11" x14ac:dyDescent="0.3">
      <c r="H494643" s="1"/>
    </row>
    <row r="494644" spans="8:11" x14ac:dyDescent="0.3">
      <c r="H494644" s="1"/>
      <c r="I494644" s="1"/>
    </row>
    <row r="494645" spans="8:11" x14ac:dyDescent="0.3">
      <c r="H494645" s="1"/>
      <c r="I494645" s="1"/>
    </row>
    <row r="494647" spans="8:11" x14ac:dyDescent="0.3">
      <c r="H494647" s="1"/>
    </row>
    <row r="494648" spans="8:11" x14ac:dyDescent="0.3">
      <c r="H494648" s="1"/>
      <c r="I494648" s="1"/>
    </row>
    <row r="494649" spans="8:11" x14ac:dyDescent="0.3">
      <c r="H494649" s="1"/>
    </row>
    <row r="494650" spans="8:11" x14ac:dyDescent="0.3">
      <c r="H494650" s="1"/>
    </row>
    <row r="494651" spans="8:11" x14ac:dyDescent="0.3">
      <c r="H494651" s="1"/>
      <c r="I494651" s="1"/>
    </row>
    <row r="494652" spans="8:11" x14ac:dyDescent="0.3">
      <c r="H494652" s="1"/>
      <c r="I494652" s="1"/>
    </row>
    <row r="494653" spans="8:11" x14ac:dyDescent="0.3">
      <c r="H494653" s="1"/>
      <c r="I494653" s="1"/>
    </row>
    <row r="494654" spans="8:11" x14ac:dyDescent="0.3">
      <c r="H494654" s="1"/>
      <c r="I494654" s="1"/>
    </row>
    <row r="494655" spans="8:11" x14ac:dyDescent="0.3">
      <c r="H494655" s="1"/>
    </row>
    <row r="494656" spans="8:11" x14ac:dyDescent="0.3">
      <c r="H494656" s="1"/>
    </row>
    <row r="494657" spans="8:11" x14ac:dyDescent="0.3">
      <c r="H494657" s="1"/>
    </row>
    <row r="494658" spans="8:11" x14ac:dyDescent="0.3">
      <c r="H494658" s="1"/>
    </row>
    <row r="494659" spans="8:11" x14ac:dyDescent="0.3">
      <c r="H494659" s="1"/>
      <c r="I494659" s="1"/>
    </row>
    <row r="494660" spans="8:11" x14ac:dyDescent="0.3">
      <c r="H494660" s="1"/>
      <c r="I494660" s="1"/>
    </row>
    <row r="494661" spans="8:11" x14ac:dyDescent="0.3">
      <c r="H494661" s="1"/>
      <c r="I494661" s="1"/>
    </row>
    <row r="494662" spans="8:11" x14ac:dyDescent="0.3">
      <c r="H494662" s="1"/>
      <c r="I494662" s="1"/>
    </row>
    <row r="494663" spans="8:11" x14ac:dyDescent="0.3">
      <c r="H494663" s="1"/>
      <c r="I494663" s="1"/>
    </row>
    <row r="494664" spans="8:11" x14ac:dyDescent="0.3">
      <c r="H494664" s="1"/>
      <c r="I494664" s="1"/>
    </row>
    <row r="494665" spans="8:11" x14ac:dyDescent="0.3">
      <c r="H494665" s="1"/>
      <c r="I494665" s="1"/>
      <c r="K494665" s="2"/>
    </row>
    <row r="494666" spans="8:11" x14ac:dyDescent="0.3">
      <c r="H494666" s="1"/>
      <c r="I494666" s="1"/>
    </row>
    <row r="494667" spans="8:11" x14ac:dyDescent="0.3">
      <c r="H494667" s="1"/>
      <c r="I494667" s="1"/>
    </row>
    <row r="494668" spans="8:11" x14ac:dyDescent="0.3">
      <c r="H494668" s="1"/>
      <c r="I494668" s="1"/>
    </row>
    <row r="494669" spans="8:11" x14ac:dyDescent="0.3">
      <c r="H494669" s="1"/>
      <c r="I494669" s="1"/>
    </row>
    <row r="494670" spans="8:11" x14ac:dyDescent="0.3">
      <c r="H494670" s="1"/>
    </row>
    <row r="494671" spans="8:11" x14ac:dyDescent="0.3">
      <c r="H494671" s="1"/>
      <c r="I494671" s="1"/>
      <c r="K494671" s="2"/>
    </row>
    <row r="494672" spans="8:11" x14ac:dyDescent="0.3">
      <c r="H494672" s="1"/>
      <c r="I494672" s="1"/>
    </row>
    <row r="494673" spans="8:9" x14ac:dyDescent="0.3">
      <c r="H494673" s="1"/>
      <c r="I494673" s="1"/>
    </row>
    <row r="494674" spans="8:9" x14ac:dyDescent="0.3">
      <c r="H494674" s="1"/>
      <c r="I494674" s="1"/>
    </row>
    <row r="494675" spans="8:9" x14ac:dyDescent="0.3">
      <c r="H494675" s="1"/>
      <c r="I494675" s="1"/>
    </row>
    <row r="494676" spans="8:9" x14ac:dyDescent="0.3">
      <c r="H494676" s="1"/>
      <c r="I494676" s="1"/>
    </row>
    <row r="494677" spans="8:9" x14ac:dyDescent="0.3">
      <c r="H494677" s="1"/>
      <c r="I494677" s="1"/>
    </row>
    <row r="494678" spans="8:9" x14ac:dyDescent="0.3">
      <c r="H494678" s="1"/>
    </row>
    <row r="494679" spans="8:9" x14ac:dyDescent="0.3">
      <c r="H494679" s="1"/>
    </row>
    <row r="494680" spans="8:9" x14ac:dyDescent="0.3">
      <c r="H494680" s="1"/>
    </row>
    <row r="494681" spans="8:9" x14ac:dyDescent="0.3">
      <c r="H494681" s="1"/>
    </row>
    <row r="494682" spans="8:9" x14ac:dyDescent="0.3">
      <c r="H494682" s="1"/>
      <c r="I494682" s="1"/>
    </row>
    <row r="494683" spans="8:9" x14ac:dyDescent="0.3">
      <c r="H494683" s="1"/>
    </row>
    <row r="494684" spans="8:9" x14ac:dyDescent="0.3">
      <c r="H494684" s="1"/>
      <c r="I494684" s="1"/>
    </row>
    <row r="494685" spans="8:9" x14ac:dyDescent="0.3">
      <c r="H494685" s="1"/>
      <c r="I494685" s="1"/>
    </row>
    <row r="494686" spans="8:9" x14ac:dyDescent="0.3">
      <c r="H494686" s="1"/>
    </row>
    <row r="494687" spans="8:9" x14ac:dyDescent="0.3">
      <c r="H494687" s="1"/>
      <c r="I494687" s="1"/>
    </row>
    <row r="494688" spans="8:9" x14ac:dyDescent="0.3">
      <c r="H494688" s="1"/>
      <c r="I494688" s="1"/>
    </row>
    <row r="494689" spans="8:11" x14ac:dyDescent="0.3">
      <c r="H494689" s="1"/>
    </row>
    <row r="494690" spans="8:11" x14ac:dyDescent="0.3">
      <c r="H494690" s="1"/>
      <c r="I494690" s="1"/>
    </row>
    <row r="494691" spans="8:11" x14ac:dyDescent="0.3">
      <c r="H494691" s="1"/>
    </row>
    <row r="494692" spans="8:11" x14ac:dyDescent="0.3">
      <c r="H494692" s="1"/>
    </row>
    <row r="494693" spans="8:11" x14ac:dyDescent="0.3">
      <c r="H494693" s="1"/>
    </row>
    <row r="494694" spans="8:11" x14ac:dyDescent="0.3">
      <c r="H494694" s="1"/>
      <c r="I494694" s="1"/>
    </row>
    <row r="494695" spans="8:11" x14ac:dyDescent="0.3">
      <c r="H494695" s="1"/>
      <c r="I494695" s="1"/>
    </row>
    <row r="494696" spans="8:11" x14ac:dyDescent="0.3">
      <c r="H494696" s="1"/>
      <c r="I494696" s="1"/>
    </row>
    <row r="494697" spans="8:11" x14ac:dyDescent="0.3">
      <c r="H494697" s="1"/>
      <c r="I494697" s="1"/>
    </row>
    <row r="494698" spans="8:11" x14ac:dyDescent="0.3">
      <c r="H494698" s="1"/>
    </row>
    <row r="494699" spans="8:11" x14ac:dyDescent="0.3">
      <c r="H494699" s="1"/>
    </row>
    <row r="494700" spans="8:11" x14ac:dyDescent="0.3">
      <c r="H494700" s="1"/>
      <c r="I494700" s="1"/>
    </row>
    <row r="494701" spans="8:11" x14ac:dyDescent="0.3">
      <c r="H494701" s="1"/>
      <c r="I494701" s="1"/>
    </row>
    <row r="494702" spans="8:11" x14ac:dyDescent="0.3">
      <c r="H494702" s="1"/>
      <c r="I494702" s="1"/>
      <c r="K494702" s="2"/>
    </row>
    <row r="494703" spans="8:11" x14ac:dyDescent="0.3">
      <c r="H494703" s="1"/>
      <c r="I494703" s="1"/>
      <c r="K494703" s="2"/>
    </row>
    <row r="494704" spans="8:11" x14ac:dyDescent="0.3">
      <c r="H494704" s="1"/>
      <c r="I494704" s="1"/>
    </row>
    <row r="494705" spans="8:11" x14ac:dyDescent="0.3">
      <c r="H494705" s="1"/>
      <c r="I494705" s="1"/>
    </row>
    <row r="494706" spans="8:11" x14ac:dyDescent="0.3">
      <c r="H494706" s="1"/>
      <c r="I494706" s="1"/>
    </row>
    <row r="494707" spans="8:11" x14ac:dyDescent="0.3">
      <c r="H494707" s="1"/>
      <c r="I494707" s="1"/>
    </row>
    <row r="494708" spans="8:11" x14ac:dyDescent="0.3">
      <c r="H494708" s="1"/>
      <c r="I494708" s="1"/>
    </row>
    <row r="494709" spans="8:11" x14ac:dyDescent="0.3">
      <c r="H494709" s="1"/>
      <c r="I494709" s="1"/>
    </row>
    <row r="494710" spans="8:11" x14ac:dyDescent="0.3">
      <c r="H494710" s="1"/>
      <c r="I494710" s="1"/>
    </row>
    <row r="494711" spans="8:11" x14ac:dyDescent="0.3">
      <c r="H494711" s="1"/>
    </row>
    <row r="494712" spans="8:11" x14ac:dyDescent="0.3">
      <c r="H494712" s="1"/>
      <c r="I494712" s="1"/>
    </row>
    <row r="494713" spans="8:11" x14ac:dyDescent="0.3">
      <c r="H494713" s="1"/>
    </row>
    <row r="494714" spans="8:11" x14ac:dyDescent="0.3">
      <c r="H494714" s="1"/>
    </row>
    <row r="494715" spans="8:11" x14ac:dyDescent="0.3">
      <c r="H494715" s="1"/>
      <c r="I494715" s="1"/>
      <c r="K494715" s="2"/>
    </row>
    <row r="494716" spans="8:11" x14ac:dyDescent="0.3">
      <c r="H494716" s="1"/>
      <c r="I494716" s="1"/>
      <c r="K494716" s="2"/>
    </row>
    <row r="494717" spans="8:11" x14ac:dyDescent="0.3">
      <c r="H494717" s="1"/>
    </row>
    <row r="494718" spans="8:11" x14ac:dyDescent="0.3">
      <c r="H494718" s="1"/>
    </row>
    <row r="494719" spans="8:11" x14ac:dyDescent="0.3">
      <c r="H494719" s="1"/>
    </row>
    <row r="494720" spans="8:11" x14ac:dyDescent="0.3">
      <c r="H494720" s="1"/>
      <c r="I494720" s="1"/>
    </row>
    <row r="494721" spans="8:11" x14ac:dyDescent="0.3">
      <c r="H494721" s="1"/>
    </row>
    <row r="494723" spans="8:11" x14ac:dyDescent="0.3">
      <c r="H494723" s="1"/>
    </row>
    <row r="494724" spans="8:11" x14ac:dyDescent="0.3">
      <c r="H494724" s="1"/>
    </row>
    <row r="494725" spans="8:11" x14ac:dyDescent="0.3">
      <c r="H494725" s="1"/>
    </row>
    <row r="494726" spans="8:11" x14ac:dyDescent="0.3">
      <c r="H494726" s="1"/>
    </row>
    <row r="494727" spans="8:11" x14ac:dyDescent="0.3">
      <c r="H494727" s="1"/>
      <c r="I494727" s="1"/>
      <c r="K494727" s="2"/>
    </row>
    <row r="494728" spans="8:11" x14ac:dyDescent="0.3">
      <c r="H494728" s="1"/>
      <c r="I494728" s="1"/>
      <c r="K494728" s="2"/>
    </row>
    <row r="494729" spans="8:11" x14ac:dyDescent="0.3">
      <c r="H494729" s="1"/>
      <c r="I494729" s="1"/>
    </row>
    <row r="494730" spans="8:11" x14ac:dyDescent="0.3">
      <c r="H494730" s="1"/>
    </row>
    <row r="494731" spans="8:11" x14ac:dyDescent="0.3">
      <c r="H494731" s="1"/>
      <c r="I494731" s="1"/>
      <c r="K494731" s="2"/>
    </row>
    <row r="494732" spans="8:11" x14ac:dyDescent="0.3">
      <c r="H494732" s="1"/>
      <c r="I494732" s="1"/>
      <c r="K494732" s="2"/>
    </row>
    <row r="494733" spans="8:11" x14ac:dyDescent="0.3">
      <c r="H494733" s="1"/>
    </row>
    <row r="494734" spans="8:11" x14ac:dyDescent="0.3">
      <c r="H494734" s="1"/>
      <c r="I494734" s="1"/>
      <c r="K494734" s="2"/>
    </row>
    <row r="494735" spans="8:11" x14ac:dyDescent="0.3">
      <c r="H494735" s="1"/>
      <c r="I494735" s="1"/>
    </row>
    <row r="494736" spans="8:11" x14ac:dyDescent="0.3">
      <c r="H494736" s="1"/>
      <c r="I494736" s="1"/>
      <c r="K494736" s="2"/>
    </row>
    <row r="494737" spans="8:11" x14ac:dyDescent="0.3">
      <c r="H494737" s="1"/>
      <c r="I494737" s="1"/>
    </row>
    <row r="494738" spans="8:11" x14ac:dyDescent="0.3">
      <c r="H494738" s="1"/>
      <c r="I494738" s="1"/>
      <c r="K494738" s="2"/>
    </row>
    <row r="494739" spans="8:11" x14ac:dyDescent="0.3">
      <c r="H494739" s="1"/>
    </row>
    <row r="494740" spans="8:11" x14ac:dyDescent="0.3">
      <c r="H494740" s="1"/>
      <c r="I494740" s="1"/>
      <c r="K494740" s="2"/>
    </row>
    <row r="494741" spans="8:11" x14ac:dyDescent="0.3">
      <c r="H494741" s="1"/>
    </row>
    <row r="494742" spans="8:11" x14ac:dyDescent="0.3">
      <c r="H494742" s="1"/>
      <c r="I494742" s="1"/>
    </row>
    <row r="494743" spans="8:11" x14ac:dyDescent="0.3">
      <c r="H494743" s="1"/>
    </row>
    <row r="494744" spans="8:11" x14ac:dyDescent="0.3">
      <c r="H494744" s="1"/>
    </row>
    <row r="494745" spans="8:11" x14ac:dyDescent="0.3">
      <c r="H494745" s="1"/>
    </row>
    <row r="494746" spans="8:11" x14ac:dyDescent="0.3">
      <c r="H494746" s="1"/>
    </row>
    <row r="494747" spans="8:11" x14ac:dyDescent="0.3">
      <c r="H494747" s="1"/>
      <c r="I494747" s="1"/>
    </row>
    <row r="494748" spans="8:11" x14ac:dyDescent="0.3">
      <c r="H494748" s="1"/>
    </row>
    <row r="494749" spans="8:11" x14ac:dyDescent="0.3">
      <c r="H494749" s="1"/>
    </row>
    <row r="494750" spans="8:11" x14ac:dyDescent="0.3">
      <c r="H494750" s="1"/>
      <c r="I494750" s="1"/>
    </row>
    <row r="494751" spans="8:11" x14ac:dyDescent="0.3">
      <c r="H494751" s="1"/>
    </row>
    <row r="494752" spans="8:11" x14ac:dyDescent="0.3">
      <c r="H494752" s="1"/>
      <c r="I494752" s="1"/>
    </row>
    <row r="494753" spans="8:12" x14ac:dyDescent="0.3">
      <c r="H494753" s="1"/>
    </row>
    <row r="494754" spans="8:12" x14ac:dyDescent="0.3">
      <c r="H494754" s="1"/>
    </row>
    <row r="494755" spans="8:12" x14ac:dyDescent="0.3">
      <c r="H494755" s="1"/>
    </row>
    <row r="494756" spans="8:12" x14ac:dyDescent="0.3">
      <c r="H494756" s="1"/>
      <c r="I494756" s="1"/>
    </row>
    <row r="494757" spans="8:12" x14ac:dyDescent="0.3">
      <c r="H494757" s="1"/>
    </row>
    <row r="494758" spans="8:12" x14ac:dyDescent="0.3">
      <c r="H494758" s="1"/>
      <c r="I494758" s="1"/>
    </row>
    <row r="494759" spans="8:12" x14ac:dyDescent="0.3">
      <c r="H494759" s="1"/>
      <c r="I494759" s="1"/>
    </row>
    <row r="494760" spans="8:12" x14ac:dyDescent="0.3">
      <c r="H494760" s="1"/>
    </row>
    <row r="494761" spans="8:12" x14ac:dyDescent="0.3">
      <c r="H494761" s="1"/>
    </row>
    <row r="494762" spans="8:12" x14ac:dyDescent="0.3">
      <c r="H494762" s="1"/>
      <c r="I494762" s="1"/>
    </row>
    <row r="494763" spans="8:12" x14ac:dyDescent="0.3">
      <c r="H494763" s="1"/>
      <c r="K494763" s="2"/>
    </row>
    <row r="494764" spans="8:12" x14ac:dyDescent="0.3">
      <c r="H494764" s="1"/>
    </row>
    <row r="494765" spans="8:12" x14ac:dyDescent="0.3">
      <c r="H494765" s="1"/>
    </row>
    <row r="494766" spans="8:12" x14ac:dyDescent="0.3">
      <c r="H494766" s="1"/>
    </row>
    <row r="494767" spans="8:12" x14ac:dyDescent="0.3">
      <c r="H494767" s="1"/>
      <c r="I494767" s="1"/>
    </row>
    <row r="494768" spans="8:12" x14ac:dyDescent="0.3">
      <c r="H494768" s="1"/>
      <c r="I494768" s="1"/>
      <c r="L494768" s="2"/>
    </row>
    <row r="494769" spans="8:11" x14ac:dyDescent="0.3">
      <c r="H494769" s="1"/>
      <c r="I494769" s="1"/>
    </row>
    <row r="494770" spans="8:11" x14ac:dyDescent="0.3">
      <c r="H494770" s="1"/>
      <c r="I494770" s="1"/>
    </row>
    <row r="494771" spans="8:11" x14ac:dyDescent="0.3">
      <c r="H494771" s="1"/>
      <c r="I494771" s="1"/>
    </row>
    <row r="494772" spans="8:11" x14ac:dyDescent="0.3">
      <c r="H494772" s="1"/>
    </row>
    <row r="494773" spans="8:11" x14ac:dyDescent="0.3">
      <c r="H494773" s="1"/>
      <c r="I494773" s="1"/>
      <c r="K494773" s="2"/>
    </row>
    <row r="494774" spans="8:11" x14ac:dyDescent="0.3">
      <c r="H494774" s="1"/>
      <c r="I494774" s="1"/>
      <c r="K494774" s="2"/>
    </row>
    <row r="494775" spans="8:11" x14ac:dyDescent="0.3">
      <c r="H494775" s="1"/>
      <c r="I494775" s="1"/>
    </row>
    <row r="494776" spans="8:11" x14ac:dyDescent="0.3">
      <c r="H494776" s="1"/>
    </row>
    <row r="494777" spans="8:11" x14ac:dyDescent="0.3">
      <c r="H494777" s="1"/>
    </row>
    <row r="494778" spans="8:11" x14ac:dyDescent="0.3">
      <c r="H494778" s="1"/>
    </row>
    <row r="494779" spans="8:11" x14ac:dyDescent="0.3">
      <c r="H494779" s="1"/>
      <c r="I494779" s="1"/>
    </row>
    <row r="494780" spans="8:11" x14ac:dyDescent="0.3">
      <c r="H494780" s="1"/>
    </row>
    <row r="494781" spans="8:11" x14ac:dyDescent="0.3">
      <c r="H494781" s="1"/>
      <c r="I494781" s="1"/>
    </row>
    <row r="494782" spans="8:11" x14ac:dyDescent="0.3">
      <c r="H494782" s="1"/>
    </row>
    <row r="494783" spans="8:11" x14ac:dyDescent="0.3">
      <c r="H494783" s="1"/>
    </row>
    <row r="494784" spans="8:11" x14ac:dyDescent="0.3">
      <c r="H494784" s="1"/>
      <c r="I494784" s="1"/>
    </row>
    <row r="494785" spans="8:11" x14ac:dyDescent="0.3">
      <c r="H494785" s="1"/>
    </row>
    <row r="494786" spans="8:11" x14ac:dyDescent="0.3">
      <c r="H494786" s="1"/>
    </row>
    <row r="494787" spans="8:11" x14ac:dyDescent="0.3">
      <c r="H494787" s="1"/>
    </row>
    <row r="494788" spans="8:11" x14ac:dyDescent="0.3">
      <c r="H494788" s="1"/>
    </row>
    <row r="494789" spans="8:11" x14ac:dyDescent="0.3">
      <c r="H494789" s="1"/>
    </row>
    <row r="494790" spans="8:11" x14ac:dyDescent="0.3">
      <c r="H494790" s="1"/>
    </row>
    <row r="494791" spans="8:11" x14ac:dyDescent="0.3">
      <c r="H494791" s="1"/>
    </row>
    <row r="494792" spans="8:11" x14ac:dyDescent="0.3">
      <c r="H494792" s="1"/>
      <c r="I494792" s="1"/>
    </row>
    <row r="494793" spans="8:11" x14ac:dyDescent="0.3">
      <c r="H494793" s="1"/>
      <c r="I494793" s="1"/>
    </row>
    <row r="494794" spans="8:11" x14ac:dyDescent="0.3">
      <c r="H494794" s="1"/>
      <c r="I494794" s="1"/>
    </row>
    <row r="494795" spans="8:11" x14ac:dyDescent="0.3">
      <c r="H494795" s="1"/>
    </row>
    <row r="494796" spans="8:11" x14ac:dyDescent="0.3">
      <c r="H494796" s="1"/>
    </row>
    <row r="494797" spans="8:11" x14ac:dyDescent="0.3">
      <c r="H494797" s="1"/>
      <c r="I494797" s="1"/>
      <c r="K494797" s="2"/>
    </row>
    <row r="494798" spans="8:11" x14ac:dyDescent="0.3">
      <c r="H494798" s="1"/>
      <c r="I494798" s="1"/>
    </row>
    <row r="494799" spans="8:11" x14ac:dyDescent="0.3">
      <c r="H494799" s="1"/>
      <c r="I494799" s="1"/>
    </row>
    <row r="494800" spans="8:11" x14ac:dyDescent="0.3">
      <c r="H494800" s="1"/>
      <c r="I494800" s="1"/>
    </row>
    <row r="494801" spans="8:11" x14ac:dyDescent="0.3">
      <c r="H494801" s="1"/>
      <c r="I494801" s="1"/>
      <c r="K494801" s="2"/>
    </row>
    <row r="494802" spans="8:11" x14ac:dyDescent="0.3">
      <c r="H494802" s="1"/>
      <c r="I494802" s="1"/>
      <c r="K494802" s="2"/>
    </row>
    <row r="494803" spans="8:11" x14ac:dyDescent="0.3">
      <c r="H494803" s="1"/>
    </row>
    <row r="494804" spans="8:11" x14ac:dyDescent="0.3">
      <c r="H494804" s="1"/>
      <c r="I494804" s="1"/>
    </row>
    <row r="494805" spans="8:11" x14ac:dyDescent="0.3">
      <c r="H494805" s="1"/>
      <c r="I494805" s="1"/>
      <c r="K494805" s="2"/>
    </row>
    <row r="494806" spans="8:11" x14ac:dyDescent="0.3">
      <c r="H494806" s="1"/>
      <c r="I494806" s="1"/>
      <c r="K494806" s="2"/>
    </row>
    <row r="494807" spans="8:11" x14ac:dyDescent="0.3">
      <c r="H494807" s="1"/>
      <c r="I494807" s="1"/>
      <c r="K494807" s="2"/>
    </row>
    <row r="494808" spans="8:11" x14ac:dyDescent="0.3">
      <c r="H494808" s="1"/>
      <c r="I494808" s="1"/>
      <c r="K494808" s="2"/>
    </row>
    <row r="494809" spans="8:11" x14ac:dyDescent="0.3">
      <c r="H494809" s="1"/>
      <c r="I494809" s="1"/>
    </row>
    <row r="494810" spans="8:11" x14ac:dyDescent="0.3">
      <c r="H494810" s="1"/>
      <c r="I494810" s="1"/>
    </row>
    <row r="494811" spans="8:11" x14ac:dyDescent="0.3">
      <c r="H494811" s="1"/>
      <c r="I494811" s="1"/>
    </row>
    <row r="494812" spans="8:11" x14ac:dyDescent="0.3">
      <c r="H494812" s="1"/>
      <c r="I494812" s="1"/>
    </row>
    <row r="494813" spans="8:11" x14ac:dyDescent="0.3">
      <c r="H494813" s="1"/>
      <c r="I494813" s="1"/>
      <c r="K494813" s="2"/>
    </row>
    <row r="494814" spans="8:11" x14ac:dyDescent="0.3">
      <c r="H494814" s="1"/>
      <c r="I494814" s="1"/>
      <c r="K494814" s="2"/>
    </row>
    <row r="494815" spans="8:11" x14ac:dyDescent="0.3">
      <c r="H494815" s="1"/>
    </row>
    <row r="494816" spans="8:11" x14ac:dyDescent="0.3">
      <c r="H494816" s="1"/>
    </row>
    <row r="494817" spans="8:9" x14ac:dyDescent="0.3">
      <c r="H494817" s="1"/>
    </row>
    <row r="494818" spans="8:9" x14ac:dyDescent="0.3">
      <c r="H494818" s="1"/>
    </row>
    <row r="494819" spans="8:9" x14ac:dyDescent="0.3">
      <c r="H494819" s="1"/>
    </row>
    <row r="494820" spans="8:9" x14ac:dyDescent="0.3">
      <c r="H494820" s="1"/>
    </row>
    <row r="494821" spans="8:9" x14ac:dyDescent="0.3">
      <c r="H494821" s="1"/>
    </row>
    <row r="494822" spans="8:9" x14ac:dyDescent="0.3">
      <c r="H494822" s="1"/>
    </row>
    <row r="494823" spans="8:9" x14ac:dyDescent="0.3">
      <c r="H494823" s="1"/>
      <c r="I494823" s="1"/>
    </row>
    <row r="494824" spans="8:9" x14ac:dyDescent="0.3">
      <c r="H494824" s="1"/>
    </row>
    <row r="494825" spans="8:9" x14ac:dyDescent="0.3">
      <c r="H494825" s="1"/>
      <c r="I494825" s="1"/>
    </row>
    <row r="494826" spans="8:9" x14ac:dyDescent="0.3">
      <c r="H494826" s="1"/>
    </row>
    <row r="494827" spans="8:9" x14ac:dyDescent="0.3">
      <c r="H494827" s="1"/>
    </row>
    <row r="494828" spans="8:9" x14ac:dyDescent="0.3">
      <c r="H494828" s="1"/>
    </row>
    <row r="494829" spans="8:9" x14ac:dyDescent="0.3">
      <c r="H494829" s="1"/>
    </row>
    <row r="494830" spans="8:9" x14ac:dyDescent="0.3">
      <c r="H494830" s="1"/>
      <c r="I494830" s="1"/>
    </row>
    <row r="494831" spans="8:9" x14ac:dyDescent="0.3">
      <c r="H494831" s="1"/>
      <c r="I494831" s="1"/>
    </row>
    <row r="494832" spans="8:9" x14ac:dyDescent="0.3">
      <c r="H494832" s="1"/>
      <c r="I494832" s="1"/>
    </row>
    <row r="494833" spans="8:11" x14ac:dyDescent="0.3">
      <c r="H494833" s="1"/>
      <c r="I494833" s="1"/>
    </row>
    <row r="494834" spans="8:11" x14ac:dyDescent="0.3">
      <c r="H494834" s="1"/>
      <c r="I494834" s="1"/>
    </row>
    <row r="494835" spans="8:11" x14ac:dyDescent="0.3">
      <c r="H494835" s="1"/>
    </row>
    <row r="494836" spans="8:11" x14ac:dyDescent="0.3">
      <c r="H494836" s="1"/>
      <c r="I494836" s="1"/>
    </row>
    <row r="494837" spans="8:11" x14ac:dyDescent="0.3">
      <c r="H494837" s="1"/>
      <c r="I494837" s="1"/>
    </row>
    <row r="494838" spans="8:11" x14ac:dyDescent="0.3">
      <c r="H494838" s="1"/>
      <c r="I494838" s="1"/>
    </row>
    <row r="494839" spans="8:11" x14ac:dyDescent="0.3">
      <c r="H494839" s="1"/>
      <c r="I494839" s="1"/>
    </row>
    <row r="494840" spans="8:11" x14ac:dyDescent="0.3">
      <c r="H494840" s="1"/>
      <c r="I494840" s="1"/>
    </row>
    <row r="494841" spans="8:11" x14ac:dyDescent="0.3">
      <c r="H494841" s="1"/>
    </row>
    <row r="494842" spans="8:11" x14ac:dyDescent="0.3">
      <c r="H494842" s="1"/>
      <c r="I494842" s="1"/>
    </row>
    <row r="494843" spans="8:11" x14ac:dyDescent="0.3">
      <c r="H494843" s="1"/>
      <c r="I494843" s="1"/>
    </row>
    <row r="494844" spans="8:11" x14ac:dyDescent="0.3">
      <c r="H494844" s="1"/>
      <c r="I494844" s="1"/>
      <c r="K494844" s="2"/>
    </row>
    <row r="494845" spans="8:11" x14ac:dyDescent="0.3">
      <c r="H494845" s="1"/>
      <c r="I494845" s="1"/>
    </row>
    <row r="494846" spans="8:11" x14ac:dyDescent="0.3">
      <c r="H494846" s="1"/>
      <c r="I494846" s="1"/>
    </row>
    <row r="494847" spans="8:11" x14ac:dyDescent="0.3">
      <c r="H494847" s="1"/>
      <c r="I494847" s="1"/>
    </row>
    <row r="494848" spans="8:11" x14ac:dyDescent="0.3">
      <c r="H494848" s="1"/>
    </row>
    <row r="494849" spans="8:11" x14ac:dyDescent="0.3">
      <c r="H494849" s="1"/>
    </row>
    <row r="494850" spans="8:11" x14ac:dyDescent="0.3">
      <c r="H494850" s="1"/>
    </row>
    <row r="494851" spans="8:11" x14ac:dyDescent="0.3">
      <c r="H494851" s="1"/>
      <c r="I494851" s="1"/>
    </row>
    <row r="494852" spans="8:11" x14ac:dyDescent="0.3">
      <c r="H494852" s="1"/>
      <c r="I494852" s="1"/>
      <c r="K494852" s="2"/>
    </row>
    <row r="494853" spans="8:11" x14ac:dyDescent="0.3">
      <c r="H494853" s="1"/>
      <c r="I494853" s="1"/>
    </row>
    <row r="494854" spans="8:11" x14ac:dyDescent="0.3">
      <c r="H494854" s="1"/>
    </row>
    <row r="494855" spans="8:11" x14ac:dyDescent="0.3">
      <c r="H494855" s="1"/>
    </row>
    <row r="494856" spans="8:11" x14ac:dyDescent="0.3">
      <c r="H494856" s="1"/>
    </row>
    <row r="494857" spans="8:11" x14ac:dyDescent="0.3">
      <c r="H494857" s="1"/>
      <c r="I494857" s="1"/>
    </row>
    <row r="494858" spans="8:11" x14ac:dyDescent="0.3">
      <c r="H494858" s="1"/>
    </row>
    <row r="494859" spans="8:11" x14ac:dyDescent="0.3">
      <c r="H494859" s="1"/>
    </row>
    <row r="494860" spans="8:11" x14ac:dyDescent="0.3">
      <c r="H494860" s="1"/>
    </row>
    <row r="494861" spans="8:11" x14ac:dyDescent="0.3">
      <c r="H494861" s="1"/>
      <c r="I494861" s="1"/>
    </row>
    <row r="494862" spans="8:11" x14ac:dyDescent="0.3">
      <c r="H494862" s="1"/>
    </row>
    <row r="494863" spans="8:11" x14ac:dyDescent="0.3">
      <c r="H494863" s="1"/>
    </row>
    <row r="494864" spans="8:11" x14ac:dyDescent="0.3">
      <c r="H494864" s="1"/>
      <c r="I494864" s="1"/>
    </row>
    <row r="494865" spans="8:11" x14ac:dyDescent="0.3">
      <c r="H494865" s="1"/>
    </row>
    <row r="494866" spans="8:11" x14ac:dyDescent="0.3">
      <c r="H494866" s="1"/>
      <c r="I494866" s="1"/>
      <c r="K494866" s="2"/>
    </row>
    <row r="494867" spans="8:11" x14ac:dyDescent="0.3">
      <c r="H494867" s="1"/>
      <c r="I494867" s="1"/>
    </row>
    <row r="494868" spans="8:11" x14ac:dyDescent="0.3">
      <c r="H494868" s="1"/>
      <c r="I494868" s="1"/>
    </row>
    <row r="494869" spans="8:11" x14ac:dyDescent="0.3">
      <c r="H494869" s="1"/>
    </row>
    <row r="494870" spans="8:11" x14ac:dyDescent="0.3">
      <c r="H494870" s="1"/>
      <c r="I494870" s="1"/>
      <c r="K494870" s="2"/>
    </row>
    <row r="494871" spans="8:11" x14ac:dyDescent="0.3">
      <c r="H494871" s="1"/>
      <c r="I494871" s="1"/>
    </row>
    <row r="494872" spans="8:11" x14ac:dyDescent="0.3">
      <c r="H494872" s="1"/>
      <c r="I494872" s="1"/>
      <c r="K494872" s="2"/>
    </row>
    <row r="494873" spans="8:11" x14ac:dyDescent="0.3">
      <c r="H494873" s="1"/>
    </row>
    <row r="494874" spans="8:11" x14ac:dyDescent="0.3">
      <c r="H494874" s="1"/>
    </row>
    <row r="494877" spans="8:11" x14ac:dyDescent="0.3">
      <c r="H494877" s="1"/>
    </row>
    <row r="494878" spans="8:11" x14ac:dyDescent="0.3">
      <c r="H494878" s="1"/>
    </row>
    <row r="494879" spans="8:11" x14ac:dyDescent="0.3">
      <c r="H494879" s="1"/>
    </row>
    <row r="494880" spans="8:11" x14ac:dyDescent="0.3">
      <c r="H494880" s="1"/>
    </row>
    <row r="494881" spans="8:11" x14ac:dyDescent="0.3">
      <c r="H494881" s="1"/>
      <c r="I494881" s="1"/>
    </row>
    <row r="494882" spans="8:11" x14ac:dyDescent="0.3">
      <c r="H494882" s="1"/>
      <c r="I494882" s="1"/>
    </row>
    <row r="494883" spans="8:11" x14ac:dyDescent="0.3">
      <c r="H494883" s="1"/>
    </row>
    <row r="494884" spans="8:11" x14ac:dyDescent="0.3">
      <c r="H494884" s="1"/>
    </row>
    <row r="494885" spans="8:11" x14ac:dyDescent="0.3">
      <c r="H494885" s="1"/>
    </row>
    <row r="494886" spans="8:11" x14ac:dyDescent="0.3">
      <c r="H494886" s="1"/>
      <c r="I494886" s="1"/>
    </row>
    <row r="494887" spans="8:11" x14ac:dyDescent="0.3">
      <c r="H494887" s="1"/>
      <c r="I494887" s="1"/>
    </row>
    <row r="494888" spans="8:11" x14ac:dyDescent="0.3">
      <c r="H494888" s="1"/>
      <c r="I494888" s="1"/>
    </row>
    <row r="494889" spans="8:11" x14ac:dyDescent="0.3">
      <c r="H494889" s="1"/>
      <c r="I494889" s="1"/>
    </row>
    <row r="494890" spans="8:11" x14ac:dyDescent="0.3">
      <c r="H494890" s="1"/>
    </row>
    <row r="494891" spans="8:11" x14ac:dyDescent="0.3">
      <c r="H494891" s="1"/>
      <c r="I494891" s="1"/>
      <c r="K494891" s="2"/>
    </row>
    <row r="494892" spans="8:11" x14ac:dyDescent="0.3">
      <c r="H494892" s="1"/>
      <c r="I494892" s="1"/>
    </row>
    <row r="494893" spans="8:11" x14ac:dyDescent="0.3">
      <c r="H494893" s="1"/>
    </row>
    <row r="494894" spans="8:11" x14ac:dyDescent="0.3">
      <c r="H494894" s="1"/>
    </row>
    <row r="494895" spans="8:11" x14ac:dyDescent="0.3">
      <c r="H494895" s="1"/>
    </row>
    <row r="494896" spans="8:11" x14ac:dyDescent="0.3">
      <c r="H494896" s="1"/>
      <c r="I494896" s="1"/>
    </row>
    <row r="494897" spans="8:11" x14ac:dyDescent="0.3">
      <c r="H494897" s="1"/>
      <c r="I494897" s="1"/>
    </row>
    <row r="494898" spans="8:11" x14ac:dyDescent="0.3">
      <c r="H494898" s="1"/>
      <c r="I494898" s="1"/>
    </row>
    <row r="494899" spans="8:11" x14ac:dyDescent="0.3">
      <c r="H494899" s="1"/>
      <c r="I494899" s="1"/>
    </row>
    <row r="494900" spans="8:11" x14ac:dyDescent="0.3">
      <c r="H494900" s="1"/>
      <c r="I494900" s="1"/>
    </row>
    <row r="494901" spans="8:11" x14ac:dyDescent="0.3">
      <c r="H494901" s="1"/>
      <c r="I494901" s="1"/>
    </row>
    <row r="494902" spans="8:11" x14ac:dyDescent="0.3">
      <c r="H494902" s="1"/>
    </row>
    <row r="494903" spans="8:11" x14ac:dyDescent="0.3">
      <c r="H494903" s="1"/>
    </row>
    <row r="494904" spans="8:11" x14ac:dyDescent="0.3">
      <c r="H494904" s="1"/>
      <c r="I494904" s="1"/>
      <c r="K494904" s="2"/>
    </row>
    <row r="494905" spans="8:11" x14ac:dyDescent="0.3">
      <c r="H494905" s="1"/>
      <c r="I494905" s="1"/>
      <c r="K494905" s="2"/>
    </row>
    <row r="494906" spans="8:11" x14ac:dyDescent="0.3">
      <c r="H494906" s="1"/>
    </row>
    <row r="494907" spans="8:11" x14ac:dyDescent="0.3">
      <c r="H494907" s="1"/>
      <c r="I494907" s="1"/>
    </row>
    <row r="494908" spans="8:11" x14ac:dyDescent="0.3">
      <c r="H494908" s="1"/>
    </row>
    <row r="494909" spans="8:11" x14ac:dyDescent="0.3">
      <c r="H494909" s="1"/>
    </row>
    <row r="494910" spans="8:11" x14ac:dyDescent="0.3">
      <c r="H494910" s="1"/>
    </row>
    <row r="494911" spans="8:11" x14ac:dyDescent="0.3">
      <c r="H494911" s="1"/>
    </row>
    <row r="494912" spans="8:11" x14ac:dyDescent="0.3">
      <c r="H494912" s="1"/>
      <c r="I494912" s="1"/>
    </row>
    <row r="494913" spans="8:11" x14ac:dyDescent="0.3">
      <c r="H494913" s="1"/>
      <c r="I494913" s="1"/>
      <c r="K494913" s="2"/>
    </row>
    <row r="494914" spans="8:11" x14ac:dyDescent="0.3">
      <c r="H494914" s="1"/>
    </row>
    <row r="494915" spans="8:11" x14ac:dyDescent="0.3">
      <c r="H494915" s="1"/>
    </row>
    <row r="494916" spans="8:11" x14ac:dyDescent="0.3">
      <c r="H494916" s="1"/>
      <c r="I494916" s="1"/>
    </row>
    <row r="494917" spans="8:11" x14ac:dyDescent="0.3">
      <c r="H494917" s="1"/>
    </row>
    <row r="494918" spans="8:11" x14ac:dyDescent="0.3">
      <c r="H494918" s="1"/>
      <c r="I494918" s="1"/>
    </row>
    <row r="494919" spans="8:11" x14ac:dyDescent="0.3">
      <c r="H494919" s="1"/>
      <c r="I494919" s="1"/>
    </row>
    <row r="494920" spans="8:11" x14ac:dyDescent="0.3">
      <c r="H494920" s="1"/>
    </row>
    <row r="494921" spans="8:11" x14ac:dyDescent="0.3">
      <c r="H494921" s="1"/>
      <c r="I494921" s="1"/>
    </row>
    <row r="494922" spans="8:11" x14ac:dyDescent="0.3">
      <c r="H494922" s="1"/>
      <c r="I494922" s="1"/>
    </row>
    <row r="494923" spans="8:11" x14ac:dyDescent="0.3">
      <c r="H494923" s="1"/>
    </row>
    <row r="494924" spans="8:11" x14ac:dyDescent="0.3">
      <c r="H494924" s="1"/>
    </row>
    <row r="494925" spans="8:11" x14ac:dyDescent="0.3">
      <c r="H494925" s="1"/>
      <c r="I494925" s="1"/>
    </row>
    <row r="494926" spans="8:11" x14ac:dyDescent="0.3">
      <c r="H494926" s="1"/>
    </row>
    <row r="494927" spans="8:11" x14ac:dyDescent="0.3">
      <c r="H494927" s="1"/>
    </row>
    <row r="494928" spans="8:11" x14ac:dyDescent="0.3">
      <c r="H494928" s="1"/>
    </row>
    <row r="494929" spans="8:12" x14ac:dyDescent="0.3">
      <c r="H494929" s="1"/>
      <c r="I494929" s="1"/>
      <c r="K494929" s="2"/>
    </row>
    <row r="494930" spans="8:12" x14ac:dyDescent="0.3">
      <c r="H494930" s="1"/>
    </row>
    <row r="494931" spans="8:12" x14ac:dyDescent="0.3">
      <c r="H494931" s="1"/>
    </row>
    <row r="494932" spans="8:12" x14ac:dyDescent="0.3">
      <c r="H494932" s="1"/>
      <c r="I494932" s="1"/>
    </row>
    <row r="494933" spans="8:12" x14ac:dyDescent="0.3">
      <c r="H494933" s="1"/>
      <c r="I494933" s="1"/>
    </row>
    <row r="494934" spans="8:12" x14ac:dyDescent="0.3">
      <c r="H494934" s="1"/>
      <c r="I494934" s="1"/>
    </row>
    <row r="494935" spans="8:12" x14ac:dyDescent="0.3">
      <c r="H494935" s="1"/>
    </row>
    <row r="494936" spans="8:12" x14ac:dyDescent="0.3">
      <c r="H494936" s="1"/>
      <c r="I494936" s="1"/>
    </row>
    <row r="494937" spans="8:12" x14ac:dyDescent="0.3">
      <c r="H494937" s="1"/>
      <c r="I494937" s="1"/>
    </row>
    <row r="494938" spans="8:12" x14ac:dyDescent="0.3">
      <c r="H494938" s="1"/>
    </row>
    <row r="494939" spans="8:12" x14ac:dyDescent="0.3">
      <c r="H494939" s="1"/>
    </row>
    <row r="494940" spans="8:12" x14ac:dyDescent="0.3">
      <c r="H494940" s="1"/>
      <c r="I494940" s="1"/>
    </row>
    <row r="494941" spans="8:12" x14ac:dyDescent="0.3">
      <c r="H494941" s="1"/>
    </row>
    <row r="494942" spans="8:12" x14ac:dyDescent="0.3">
      <c r="H494942" s="1"/>
      <c r="I494942" s="1"/>
      <c r="K494942" s="2"/>
    </row>
    <row r="494943" spans="8:12" x14ac:dyDescent="0.3">
      <c r="H494943" s="1"/>
      <c r="L494943" s="2"/>
    </row>
    <row r="494944" spans="8:12" x14ac:dyDescent="0.3">
      <c r="H494944" s="1"/>
    </row>
    <row r="494945" spans="8:11" x14ac:dyDescent="0.3">
      <c r="H494945" s="1"/>
    </row>
    <row r="494946" spans="8:11" x14ac:dyDescent="0.3">
      <c r="H494946" s="1"/>
    </row>
    <row r="494947" spans="8:11" x14ac:dyDescent="0.3">
      <c r="H494947" s="1"/>
    </row>
    <row r="494948" spans="8:11" x14ac:dyDescent="0.3">
      <c r="H494948" s="1"/>
    </row>
    <row r="494949" spans="8:11" x14ac:dyDescent="0.3">
      <c r="H494949" s="1"/>
    </row>
    <row r="494950" spans="8:11" x14ac:dyDescent="0.3">
      <c r="H494950" s="1"/>
    </row>
    <row r="494951" spans="8:11" x14ac:dyDescent="0.3">
      <c r="H494951" s="1"/>
    </row>
    <row r="494952" spans="8:11" x14ac:dyDescent="0.3">
      <c r="H494952" s="1"/>
    </row>
    <row r="494953" spans="8:11" x14ac:dyDescent="0.3">
      <c r="H494953" s="1"/>
      <c r="I494953" s="1"/>
      <c r="K494953" s="2"/>
    </row>
    <row r="494954" spans="8:11" x14ac:dyDescent="0.3">
      <c r="H494954" s="1"/>
    </row>
    <row r="494955" spans="8:11" x14ac:dyDescent="0.3">
      <c r="H494955" s="1"/>
    </row>
    <row r="494956" spans="8:11" x14ac:dyDescent="0.3">
      <c r="H494956" s="1"/>
    </row>
    <row r="494957" spans="8:11" x14ac:dyDescent="0.3">
      <c r="H494957" s="1"/>
    </row>
    <row r="494958" spans="8:11" x14ac:dyDescent="0.3">
      <c r="H494958" s="1"/>
    </row>
    <row r="494959" spans="8:11" x14ac:dyDescent="0.3">
      <c r="H494959" s="1"/>
      <c r="I494959" s="1"/>
    </row>
    <row r="494960" spans="8:11" x14ac:dyDescent="0.3">
      <c r="H494960" s="1"/>
      <c r="I494960" s="1"/>
    </row>
    <row r="494961" spans="8:11" x14ac:dyDescent="0.3">
      <c r="H494961" s="1"/>
      <c r="I494961" s="1"/>
    </row>
    <row r="494962" spans="8:11" x14ac:dyDescent="0.3">
      <c r="H494962" s="1"/>
      <c r="I494962" s="1"/>
    </row>
    <row r="494963" spans="8:11" x14ac:dyDescent="0.3">
      <c r="H494963" s="1"/>
      <c r="I494963" s="1"/>
    </row>
    <row r="494964" spans="8:11" x14ac:dyDescent="0.3">
      <c r="H494964" s="1"/>
      <c r="I494964" s="1"/>
    </row>
    <row r="494965" spans="8:11" x14ac:dyDescent="0.3">
      <c r="H494965" s="1"/>
      <c r="I494965" s="1"/>
    </row>
    <row r="494966" spans="8:11" x14ac:dyDescent="0.3">
      <c r="H494966" s="1"/>
    </row>
    <row r="494967" spans="8:11" x14ac:dyDescent="0.3">
      <c r="H494967" s="1"/>
    </row>
    <row r="494968" spans="8:11" x14ac:dyDescent="0.3">
      <c r="H494968" s="1"/>
      <c r="I494968" s="1"/>
      <c r="K494968" s="2"/>
    </row>
    <row r="494969" spans="8:11" x14ac:dyDescent="0.3">
      <c r="H494969" s="1"/>
      <c r="I494969" s="1"/>
    </row>
    <row r="494970" spans="8:11" x14ac:dyDescent="0.3">
      <c r="H494970" s="1"/>
      <c r="I494970" s="1"/>
    </row>
    <row r="494971" spans="8:11" x14ac:dyDescent="0.3">
      <c r="H494971" s="1"/>
      <c r="I494971" s="1"/>
    </row>
    <row r="494972" spans="8:11" x14ac:dyDescent="0.3">
      <c r="H494972" s="1"/>
      <c r="I494972" s="1"/>
    </row>
    <row r="494973" spans="8:11" x14ac:dyDescent="0.3">
      <c r="H494973" s="1"/>
    </row>
    <row r="494974" spans="8:11" x14ac:dyDescent="0.3">
      <c r="H494974" s="1"/>
      <c r="I494974" s="1"/>
    </row>
    <row r="494975" spans="8:11" x14ac:dyDescent="0.3">
      <c r="H494975" s="1"/>
    </row>
    <row r="494976" spans="8:11" x14ac:dyDescent="0.3">
      <c r="H494976" s="1"/>
    </row>
    <row r="494977" spans="8:11" x14ac:dyDescent="0.3">
      <c r="H494977" s="1"/>
    </row>
    <row r="494978" spans="8:11" x14ac:dyDescent="0.3">
      <c r="H494978" s="1"/>
      <c r="I494978" s="1"/>
    </row>
    <row r="494979" spans="8:11" x14ac:dyDescent="0.3">
      <c r="H494979" s="1"/>
      <c r="I494979" s="1"/>
    </row>
    <row r="494980" spans="8:11" x14ac:dyDescent="0.3">
      <c r="H494980" s="1"/>
    </row>
    <row r="494981" spans="8:11" x14ac:dyDescent="0.3">
      <c r="H494981" s="1"/>
    </row>
    <row r="494982" spans="8:11" x14ac:dyDescent="0.3">
      <c r="H494982" s="1"/>
    </row>
    <row r="494983" spans="8:11" x14ac:dyDescent="0.3">
      <c r="H494983" s="1"/>
      <c r="I494983" s="1"/>
    </row>
    <row r="494984" spans="8:11" x14ac:dyDescent="0.3">
      <c r="H494984" s="1"/>
    </row>
    <row r="494985" spans="8:11" x14ac:dyDescent="0.3">
      <c r="H494985" s="1"/>
      <c r="I494985" s="1"/>
      <c r="K494985" s="2"/>
    </row>
    <row r="494986" spans="8:11" x14ac:dyDescent="0.3">
      <c r="H494986" s="1"/>
    </row>
    <row r="494987" spans="8:11" x14ac:dyDescent="0.3">
      <c r="H494987" s="1"/>
      <c r="I494987" s="1"/>
      <c r="K494987" s="2"/>
    </row>
    <row r="494988" spans="8:11" x14ac:dyDescent="0.3">
      <c r="H494988" s="1"/>
      <c r="I494988" s="1"/>
    </row>
    <row r="494989" spans="8:11" x14ac:dyDescent="0.3">
      <c r="H494989" s="1"/>
      <c r="I494989" s="1"/>
    </row>
    <row r="494990" spans="8:11" x14ac:dyDescent="0.3">
      <c r="H494990" s="1"/>
    </row>
    <row r="494991" spans="8:11" x14ac:dyDescent="0.3">
      <c r="H494991" s="1"/>
    </row>
    <row r="494992" spans="8:11" x14ac:dyDescent="0.3">
      <c r="H494992" s="1"/>
      <c r="I494992" s="1"/>
    </row>
    <row r="494993" spans="8:9" x14ac:dyDescent="0.3">
      <c r="H494993" s="1"/>
      <c r="I494993" s="1"/>
    </row>
    <row r="494994" spans="8:9" x14ac:dyDescent="0.3">
      <c r="H494994" s="1"/>
      <c r="I494994" s="1"/>
    </row>
    <row r="494995" spans="8:9" x14ac:dyDescent="0.3">
      <c r="H494995" s="1"/>
      <c r="I494995" s="1"/>
    </row>
    <row r="494996" spans="8:9" x14ac:dyDescent="0.3">
      <c r="H494996" s="1"/>
      <c r="I494996" s="1"/>
    </row>
    <row r="494997" spans="8:9" x14ac:dyDescent="0.3">
      <c r="H494997" s="1"/>
      <c r="I494997" s="1"/>
    </row>
    <row r="494998" spans="8:9" x14ac:dyDescent="0.3">
      <c r="H494998" s="1"/>
      <c r="I494998" s="1"/>
    </row>
    <row r="494999" spans="8:9" x14ac:dyDescent="0.3">
      <c r="H494999" s="1"/>
      <c r="I494999" s="1"/>
    </row>
    <row r="495000" spans="8:9" x14ac:dyDescent="0.3">
      <c r="H495000" s="1"/>
      <c r="I495000" s="1"/>
    </row>
    <row r="495001" spans="8:9" x14ac:dyDescent="0.3">
      <c r="H495001" s="1"/>
    </row>
    <row r="495002" spans="8:9" x14ac:dyDescent="0.3">
      <c r="H495002" s="1"/>
    </row>
    <row r="495003" spans="8:9" x14ac:dyDescent="0.3">
      <c r="H495003" s="1"/>
    </row>
    <row r="495004" spans="8:9" x14ac:dyDescent="0.3">
      <c r="H495004" s="1"/>
    </row>
    <row r="495005" spans="8:9" x14ac:dyDescent="0.3">
      <c r="H495005" s="1"/>
    </row>
    <row r="495006" spans="8:9" x14ac:dyDescent="0.3">
      <c r="H495006" s="1"/>
      <c r="I495006" s="1"/>
    </row>
    <row r="495007" spans="8:9" x14ac:dyDescent="0.3">
      <c r="H495007" s="1"/>
    </row>
    <row r="495008" spans="8:9" x14ac:dyDescent="0.3">
      <c r="H495008" s="1"/>
    </row>
    <row r="495009" spans="8:11" x14ac:dyDescent="0.3">
      <c r="H495009" s="1"/>
    </row>
    <row r="495010" spans="8:11" x14ac:dyDescent="0.3">
      <c r="H495010" s="1"/>
      <c r="I495010" s="1"/>
    </row>
    <row r="495011" spans="8:11" x14ac:dyDescent="0.3">
      <c r="H495011" s="1"/>
    </row>
    <row r="495012" spans="8:11" x14ac:dyDescent="0.3">
      <c r="H495012" s="1"/>
    </row>
    <row r="495013" spans="8:11" x14ac:dyDescent="0.3">
      <c r="H495013" s="1"/>
    </row>
    <row r="495014" spans="8:11" x14ac:dyDescent="0.3">
      <c r="H495014" s="1"/>
    </row>
    <row r="495015" spans="8:11" x14ac:dyDescent="0.3">
      <c r="H495015" s="1"/>
      <c r="I495015" s="1"/>
    </row>
    <row r="495016" spans="8:11" x14ac:dyDescent="0.3">
      <c r="H495016" s="1"/>
      <c r="I495016" s="1"/>
    </row>
    <row r="495017" spans="8:11" x14ac:dyDescent="0.3">
      <c r="H495017" s="1"/>
      <c r="I495017" s="1"/>
    </row>
    <row r="495018" spans="8:11" x14ac:dyDescent="0.3">
      <c r="H495018" s="1"/>
      <c r="I495018" s="1"/>
    </row>
    <row r="495019" spans="8:11" x14ac:dyDescent="0.3">
      <c r="H495019" s="1"/>
      <c r="I495019" s="1"/>
    </row>
    <row r="495020" spans="8:11" x14ac:dyDescent="0.3">
      <c r="H495020" s="1"/>
      <c r="K495020" s="2"/>
    </row>
    <row r="495021" spans="8:11" x14ac:dyDescent="0.3">
      <c r="H495021" s="1"/>
    </row>
    <row r="495022" spans="8:11" x14ac:dyDescent="0.3">
      <c r="H495022" s="1"/>
      <c r="I495022" s="1"/>
      <c r="K495022" s="2"/>
    </row>
    <row r="495023" spans="8:11" x14ac:dyDescent="0.3">
      <c r="H495023" s="1"/>
      <c r="I495023" s="1"/>
      <c r="K495023" s="2"/>
    </row>
    <row r="495024" spans="8:11" x14ac:dyDescent="0.3">
      <c r="H495024" s="1"/>
      <c r="I495024" s="1"/>
    </row>
    <row r="495025" spans="8:9" x14ac:dyDescent="0.3">
      <c r="H495025" s="1"/>
      <c r="I495025" s="1"/>
    </row>
    <row r="495026" spans="8:9" x14ac:dyDescent="0.3">
      <c r="H495026" s="1"/>
    </row>
    <row r="495027" spans="8:9" x14ac:dyDescent="0.3">
      <c r="H495027" s="1"/>
    </row>
    <row r="495028" spans="8:9" x14ac:dyDescent="0.3">
      <c r="H495028" s="1"/>
    </row>
    <row r="495029" spans="8:9" x14ac:dyDescent="0.3">
      <c r="H495029" s="1"/>
      <c r="I495029" s="1"/>
    </row>
    <row r="495030" spans="8:9" x14ac:dyDescent="0.3">
      <c r="H495030" s="1"/>
      <c r="I495030" s="1"/>
    </row>
    <row r="495031" spans="8:9" x14ac:dyDescent="0.3">
      <c r="H495031" s="1"/>
      <c r="I495031" s="1"/>
    </row>
    <row r="495032" spans="8:9" x14ac:dyDescent="0.3">
      <c r="H495032" s="1"/>
      <c r="I495032" s="1"/>
    </row>
    <row r="495033" spans="8:9" x14ac:dyDescent="0.3">
      <c r="H495033" s="1"/>
    </row>
    <row r="495034" spans="8:9" x14ac:dyDescent="0.3">
      <c r="H495034" s="1"/>
    </row>
    <row r="495035" spans="8:9" x14ac:dyDescent="0.3">
      <c r="H495035" s="1"/>
    </row>
    <row r="495036" spans="8:9" x14ac:dyDescent="0.3">
      <c r="H495036" s="1"/>
      <c r="I495036" s="1"/>
    </row>
    <row r="495037" spans="8:9" x14ac:dyDescent="0.3">
      <c r="H495037" s="1"/>
    </row>
    <row r="495038" spans="8:9" x14ac:dyDescent="0.3">
      <c r="H495038" s="1"/>
      <c r="I495038" s="1"/>
    </row>
    <row r="495039" spans="8:9" x14ac:dyDescent="0.3">
      <c r="H495039" s="1"/>
      <c r="I495039" s="1"/>
    </row>
    <row r="495040" spans="8:9" x14ac:dyDescent="0.3">
      <c r="H495040" s="1"/>
      <c r="I495040" s="1"/>
    </row>
    <row r="495041" spans="8:11" x14ac:dyDescent="0.3">
      <c r="H495041" s="1"/>
      <c r="I495041" s="1"/>
    </row>
    <row r="495042" spans="8:11" x14ac:dyDescent="0.3">
      <c r="H495042" s="1"/>
      <c r="I495042" s="1"/>
    </row>
    <row r="495043" spans="8:11" x14ac:dyDescent="0.3">
      <c r="H495043" s="1"/>
      <c r="I495043" s="1"/>
    </row>
    <row r="495044" spans="8:11" x14ac:dyDescent="0.3">
      <c r="H495044" s="1"/>
    </row>
    <row r="495045" spans="8:11" x14ac:dyDescent="0.3">
      <c r="H495045" s="1"/>
    </row>
    <row r="495046" spans="8:11" x14ac:dyDescent="0.3">
      <c r="H495046" s="1"/>
    </row>
    <row r="495047" spans="8:11" x14ac:dyDescent="0.3">
      <c r="H495047" s="1"/>
      <c r="I495047" s="1"/>
    </row>
    <row r="495048" spans="8:11" x14ac:dyDescent="0.3">
      <c r="H495048" s="1"/>
      <c r="I495048" s="1"/>
    </row>
    <row r="495049" spans="8:11" x14ac:dyDescent="0.3">
      <c r="H495049" s="1"/>
      <c r="I495049" s="1"/>
    </row>
    <row r="495050" spans="8:11" x14ac:dyDescent="0.3">
      <c r="H495050" s="1"/>
      <c r="I495050" s="1"/>
      <c r="K495050" s="2"/>
    </row>
    <row r="495051" spans="8:11" x14ac:dyDescent="0.3">
      <c r="H495051" s="1"/>
      <c r="I495051" s="1"/>
    </row>
    <row r="495052" spans="8:11" x14ac:dyDescent="0.3">
      <c r="H495052" s="1"/>
      <c r="I495052" s="1"/>
    </row>
    <row r="495053" spans="8:11" x14ac:dyDescent="0.3">
      <c r="H495053" s="1"/>
      <c r="I495053" s="1"/>
    </row>
    <row r="495054" spans="8:11" x14ac:dyDescent="0.3">
      <c r="H495054" s="1"/>
      <c r="I495054" s="1"/>
    </row>
    <row r="495055" spans="8:11" x14ac:dyDescent="0.3">
      <c r="H495055" s="1"/>
      <c r="I495055" s="1"/>
    </row>
    <row r="495056" spans="8:11" x14ac:dyDescent="0.3">
      <c r="H495056" s="1"/>
      <c r="I495056" s="1"/>
    </row>
    <row r="495057" spans="8:11" x14ac:dyDescent="0.3">
      <c r="H495057" s="1"/>
    </row>
    <row r="495058" spans="8:11" x14ac:dyDescent="0.3">
      <c r="H495058" s="1"/>
      <c r="I495058" s="1"/>
    </row>
    <row r="495059" spans="8:11" x14ac:dyDescent="0.3">
      <c r="H495059" s="1"/>
      <c r="I495059" s="1"/>
      <c r="K495059" s="2"/>
    </row>
    <row r="495060" spans="8:11" x14ac:dyDescent="0.3">
      <c r="H495060" s="1"/>
      <c r="I495060" s="1"/>
      <c r="K495060" s="2"/>
    </row>
    <row r="495061" spans="8:11" x14ac:dyDescent="0.3">
      <c r="H495061" s="1"/>
      <c r="I495061" s="1"/>
      <c r="K495061" s="2"/>
    </row>
    <row r="495062" spans="8:11" x14ac:dyDescent="0.3">
      <c r="H495062" s="1"/>
      <c r="I495062" s="1"/>
      <c r="K495062" s="2"/>
    </row>
    <row r="495063" spans="8:11" x14ac:dyDescent="0.3">
      <c r="H495063" s="1"/>
      <c r="I495063" s="1"/>
    </row>
    <row r="495064" spans="8:11" x14ac:dyDescent="0.3">
      <c r="H495064" s="1"/>
      <c r="I495064" s="1"/>
    </row>
    <row r="495065" spans="8:11" x14ac:dyDescent="0.3">
      <c r="H495065" s="1"/>
      <c r="I495065" s="1"/>
    </row>
    <row r="495066" spans="8:11" x14ac:dyDescent="0.3">
      <c r="H495066" s="1"/>
      <c r="I495066" s="1"/>
    </row>
    <row r="495067" spans="8:11" x14ac:dyDescent="0.3">
      <c r="H495067" s="1"/>
      <c r="I495067" s="1"/>
    </row>
    <row r="495068" spans="8:11" x14ac:dyDescent="0.3">
      <c r="H495068" s="1"/>
      <c r="I495068" s="1"/>
    </row>
    <row r="495069" spans="8:11" x14ac:dyDescent="0.3">
      <c r="H495069" s="1"/>
      <c r="I495069" s="1"/>
    </row>
    <row r="495070" spans="8:11" x14ac:dyDescent="0.3">
      <c r="H495070" s="1"/>
      <c r="I495070" s="1"/>
      <c r="K495070" s="2"/>
    </row>
    <row r="495071" spans="8:11" x14ac:dyDescent="0.3">
      <c r="H495071" s="1"/>
      <c r="I495071" s="1"/>
    </row>
    <row r="495072" spans="8:11" x14ac:dyDescent="0.3">
      <c r="H495072" s="1"/>
      <c r="I495072" s="1"/>
      <c r="K495072" s="2"/>
    </row>
    <row r="495073" spans="8:11" x14ac:dyDescent="0.3">
      <c r="H495073" s="1"/>
    </row>
    <row r="495074" spans="8:11" x14ac:dyDescent="0.3">
      <c r="H495074" s="1"/>
    </row>
    <row r="495075" spans="8:11" x14ac:dyDescent="0.3">
      <c r="H495075" s="1"/>
    </row>
    <row r="495076" spans="8:11" x14ac:dyDescent="0.3">
      <c r="H495076" s="1"/>
    </row>
    <row r="495077" spans="8:11" x14ac:dyDescent="0.3">
      <c r="H495077" s="1"/>
    </row>
    <row r="495078" spans="8:11" x14ac:dyDescent="0.3">
      <c r="H495078" s="1"/>
    </row>
    <row r="495079" spans="8:11" x14ac:dyDescent="0.3">
      <c r="H495079" s="1"/>
      <c r="I495079" s="1"/>
    </row>
    <row r="495080" spans="8:11" x14ac:dyDescent="0.3">
      <c r="H495080" s="1"/>
    </row>
    <row r="495081" spans="8:11" x14ac:dyDescent="0.3">
      <c r="H495081" s="1"/>
    </row>
    <row r="495082" spans="8:11" x14ac:dyDescent="0.3">
      <c r="H495082" s="1"/>
    </row>
    <row r="495083" spans="8:11" x14ac:dyDescent="0.3">
      <c r="H495083" s="1"/>
      <c r="I495083" s="1"/>
      <c r="K495083" s="2"/>
    </row>
    <row r="495084" spans="8:11" x14ac:dyDescent="0.3">
      <c r="H495084" s="1"/>
    </row>
    <row r="495085" spans="8:11" x14ac:dyDescent="0.3">
      <c r="H495085" s="1"/>
    </row>
    <row r="495086" spans="8:11" x14ac:dyDescent="0.3">
      <c r="H495086" s="1"/>
    </row>
    <row r="495087" spans="8:11" x14ac:dyDescent="0.3">
      <c r="H495087" s="1"/>
    </row>
    <row r="495088" spans="8:11" x14ac:dyDescent="0.3">
      <c r="H495088" s="1"/>
      <c r="I495088" s="1"/>
    </row>
    <row r="495089" spans="8:11" x14ac:dyDescent="0.3">
      <c r="H495089" s="1"/>
      <c r="I495089" s="1"/>
    </row>
    <row r="495090" spans="8:11" x14ac:dyDescent="0.3">
      <c r="H495090" s="1"/>
      <c r="I495090" s="1"/>
      <c r="K495090" s="2"/>
    </row>
    <row r="495091" spans="8:11" x14ac:dyDescent="0.3">
      <c r="H495091" s="1"/>
      <c r="I495091" s="1"/>
      <c r="K495091" s="2"/>
    </row>
    <row r="495092" spans="8:11" x14ac:dyDescent="0.3">
      <c r="H495092" s="1"/>
      <c r="I495092" s="1"/>
    </row>
    <row r="495093" spans="8:11" x14ac:dyDescent="0.3">
      <c r="H495093" s="1"/>
      <c r="I495093" s="1"/>
    </row>
    <row r="495094" spans="8:11" x14ac:dyDescent="0.3">
      <c r="H495094" s="1"/>
      <c r="I495094" s="1"/>
      <c r="K495094" s="2"/>
    </row>
    <row r="495095" spans="8:11" x14ac:dyDescent="0.3">
      <c r="H495095" s="1"/>
    </row>
    <row r="495096" spans="8:11" x14ac:dyDescent="0.3">
      <c r="H495096" s="1"/>
      <c r="I495096" s="1"/>
    </row>
    <row r="495097" spans="8:11" x14ac:dyDescent="0.3">
      <c r="H495097" s="1"/>
      <c r="I495097" s="1"/>
      <c r="K495097" s="2"/>
    </row>
    <row r="495098" spans="8:11" x14ac:dyDescent="0.3">
      <c r="H495098" s="1"/>
    </row>
    <row r="495099" spans="8:11" x14ac:dyDescent="0.3">
      <c r="H495099" s="1"/>
      <c r="I495099" s="1"/>
    </row>
    <row r="495100" spans="8:11" x14ac:dyDescent="0.3">
      <c r="H495100" s="1"/>
      <c r="I495100" s="1"/>
      <c r="K495100" s="2"/>
    </row>
    <row r="495101" spans="8:11" x14ac:dyDescent="0.3">
      <c r="H495101" s="1"/>
      <c r="I495101" s="1"/>
    </row>
    <row r="495102" spans="8:11" x14ac:dyDescent="0.3">
      <c r="H495102" s="1"/>
      <c r="I495102" s="1"/>
    </row>
    <row r="495103" spans="8:11" x14ac:dyDescent="0.3">
      <c r="H495103" s="1"/>
      <c r="I495103" s="1"/>
    </row>
    <row r="495104" spans="8:11" x14ac:dyDescent="0.3">
      <c r="H495104" s="1"/>
      <c r="I495104" s="1"/>
    </row>
    <row r="495105" spans="8:12" x14ac:dyDescent="0.3">
      <c r="H495105" s="1"/>
      <c r="I495105" s="1"/>
    </row>
    <row r="495106" spans="8:12" x14ac:dyDescent="0.3">
      <c r="H495106" s="1"/>
    </row>
    <row r="495107" spans="8:12" x14ac:dyDescent="0.3">
      <c r="H495107" s="1"/>
      <c r="I495107" s="1"/>
    </row>
    <row r="495108" spans="8:12" x14ac:dyDescent="0.3">
      <c r="H495108" s="1"/>
    </row>
    <row r="495109" spans="8:12" x14ac:dyDescent="0.3">
      <c r="H495109" s="1"/>
      <c r="I495109" s="1"/>
    </row>
    <row r="495110" spans="8:12" x14ac:dyDescent="0.3">
      <c r="H495110" s="1"/>
      <c r="I495110" s="1"/>
    </row>
    <row r="495111" spans="8:12" x14ac:dyDescent="0.3">
      <c r="H495111" s="1"/>
    </row>
    <row r="495112" spans="8:12" x14ac:dyDescent="0.3">
      <c r="H495112" s="1"/>
    </row>
    <row r="495113" spans="8:12" x14ac:dyDescent="0.3">
      <c r="H495113" s="1"/>
    </row>
    <row r="495114" spans="8:12" x14ac:dyDescent="0.3">
      <c r="H495114" s="1"/>
    </row>
    <row r="495115" spans="8:12" x14ac:dyDescent="0.3">
      <c r="H495115" s="1"/>
      <c r="I495115" s="1"/>
    </row>
    <row r="495116" spans="8:12" x14ac:dyDescent="0.3">
      <c r="H495116" s="1"/>
      <c r="I495116" s="1"/>
    </row>
    <row r="495117" spans="8:12" x14ac:dyDescent="0.3">
      <c r="H495117" s="1"/>
    </row>
    <row r="495118" spans="8:12" x14ac:dyDescent="0.3">
      <c r="H495118" s="1"/>
      <c r="L495118" s="2"/>
    </row>
    <row r="495119" spans="8:12" x14ac:dyDescent="0.3">
      <c r="H495119" s="1"/>
      <c r="I495119" s="1"/>
      <c r="K495119" s="2"/>
    </row>
    <row r="495120" spans="8:12" x14ac:dyDescent="0.3">
      <c r="H495120" s="1"/>
      <c r="I495120" s="1"/>
      <c r="K495120" s="2"/>
    </row>
    <row r="495121" spans="8:11" x14ac:dyDescent="0.3">
      <c r="H495121" s="1"/>
      <c r="I495121" s="1"/>
    </row>
    <row r="495122" spans="8:11" x14ac:dyDescent="0.3">
      <c r="H495122" s="1"/>
    </row>
    <row r="495123" spans="8:11" x14ac:dyDescent="0.3">
      <c r="H495123" s="1"/>
      <c r="I495123" s="1"/>
      <c r="K495123" s="2"/>
    </row>
    <row r="495124" spans="8:11" x14ac:dyDescent="0.3">
      <c r="H495124" s="1"/>
      <c r="I495124" s="1"/>
      <c r="K495124" s="2"/>
    </row>
    <row r="495125" spans="8:11" x14ac:dyDescent="0.3">
      <c r="H495125" s="1"/>
    </row>
    <row r="495126" spans="8:11" x14ac:dyDescent="0.3">
      <c r="H495126" s="1"/>
      <c r="I495126" s="1"/>
    </row>
    <row r="495127" spans="8:11" x14ac:dyDescent="0.3">
      <c r="H495127" s="1"/>
    </row>
    <row r="495128" spans="8:11" x14ac:dyDescent="0.3">
      <c r="H495128" s="1"/>
      <c r="I495128" s="1"/>
    </row>
    <row r="495129" spans="8:11" x14ac:dyDescent="0.3">
      <c r="H495129" s="1"/>
    </row>
    <row r="495130" spans="8:11" x14ac:dyDescent="0.3">
      <c r="H495130" s="1"/>
    </row>
    <row r="495131" spans="8:11" x14ac:dyDescent="0.3">
      <c r="H495131" s="1"/>
      <c r="I495131" s="1"/>
    </row>
    <row r="495132" spans="8:11" x14ac:dyDescent="0.3">
      <c r="H495132" s="1"/>
    </row>
    <row r="495133" spans="8:11" x14ac:dyDescent="0.3">
      <c r="H495133" s="1"/>
    </row>
    <row r="495134" spans="8:11" x14ac:dyDescent="0.3">
      <c r="H495134" s="1"/>
    </row>
    <row r="495135" spans="8:11" x14ac:dyDescent="0.3">
      <c r="H495135" s="1"/>
      <c r="I495135" s="1"/>
    </row>
    <row r="495136" spans="8:11" x14ac:dyDescent="0.3">
      <c r="H495136" s="1"/>
      <c r="I495136" s="1"/>
    </row>
    <row r="495137" spans="8:11" x14ac:dyDescent="0.3">
      <c r="H495137" s="1"/>
      <c r="I495137" s="1"/>
      <c r="K495137" s="2"/>
    </row>
    <row r="495138" spans="8:11" x14ac:dyDescent="0.3">
      <c r="H495138" s="1"/>
      <c r="I495138" s="1"/>
    </row>
    <row r="495139" spans="8:11" x14ac:dyDescent="0.3">
      <c r="H495139" s="1"/>
    </row>
    <row r="495140" spans="8:11" x14ac:dyDescent="0.3">
      <c r="H495140" s="1"/>
      <c r="I495140" s="1"/>
      <c r="K495140" s="2"/>
    </row>
    <row r="495141" spans="8:11" x14ac:dyDescent="0.3">
      <c r="H495141" s="1"/>
      <c r="I495141" s="1"/>
    </row>
    <row r="495142" spans="8:11" x14ac:dyDescent="0.3">
      <c r="H495142" s="1"/>
      <c r="I495142" s="1"/>
    </row>
    <row r="495143" spans="8:11" x14ac:dyDescent="0.3">
      <c r="H495143" s="1"/>
      <c r="I495143" s="1"/>
    </row>
    <row r="495144" spans="8:11" x14ac:dyDescent="0.3">
      <c r="H495144" s="1"/>
      <c r="I495144" s="1"/>
    </row>
    <row r="495145" spans="8:11" x14ac:dyDescent="0.3">
      <c r="H495145" s="1"/>
      <c r="I495145" s="1"/>
      <c r="K495145" s="2"/>
    </row>
    <row r="495146" spans="8:11" x14ac:dyDescent="0.3">
      <c r="H495146" s="1"/>
      <c r="I495146" s="1"/>
    </row>
    <row r="495147" spans="8:11" x14ac:dyDescent="0.3">
      <c r="H495147" s="1"/>
      <c r="I495147" s="1"/>
    </row>
    <row r="495148" spans="8:11" x14ac:dyDescent="0.3">
      <c r="H495148" s="1"/>
      <c r="I495148" s="1"/>
      <c r="K495148" s="2"/>
    </row>
    <row r="495149" spans="8:11" x14ac:dyDescent="0.3">
      <c r="H495149" s="1"/>
    </row>
    <row r="495150" spans="8:11" x14ac:dyDescent="0.3">
      <c r="H495150" s="1"/>
    </row>
    <row r="495151" spans="8:11" x14ac:dyDescent="0.3">
      <c r="H495151" s="1"/>
    </row>
    <row r="495152" spans="8:11" x14ac:dyDescent="0.3">
      <c r="H495152" s="1"/>
    </row>
    <row r="495153" spans="8:11" x14ac:dyDescent="0.3">
      <c r="H495153" s="1"/>
      <c r="I495153" s="1"/>
    </row>
    <row r="495154" spans="8:11" x14ac:dyDescent="0.3">
      <c r="H495154" s="1"/>
      <c r="I495154" s="1"/>
      <c r="K495154" s="2"/>
    </row>
    <row r="495155" spans="8:11" x14ac:dyDescent="0.3">
      <c r="H495155" s="1"/>
    </row>
    <row r="495156" spans="8:11" x14ac:dyDescent="0.3">
      <c r="H495156" s="1"/>
      <c r="I495156" s="1"/>
    </row>
    <row r="495157" spans="8:11" x14ac:dyDescent="0.3">
      <c r="H495157" s="1"/>
      <c r="I495157" s="1"/>
      <c r="K495157" s="2"/>
    </row>
    <row r="495158" spans="8:11" x14ac:dyDescent="0.3">
      <c r="H495158" s="1"/>
    </row>
    <row r="495159" spans="8:11" x14ac:dyDescent="0.3">
      <c r="H495159" s="1"/>
    </row>
    <row r="495160" spans="8:11" x14ac:dyDescent="0.3">
      <c r="H495160" s="1"/>
      <c r="I495160" s="1"/>
    </row>
    <row r="495161" spans="8:11" x14ac:dyDescent="0.3">
      <c r="H495161" s="1"/>
    </row>
    <row r="495162" spans="8:11" x14ac:dyDescent="0.3">
      <c r="H495162" s="1"/>
      <c r="I495162" s="1"/>
    </row>
    <row r="495163" spans="8:11" x14ac:dyDescent="0.3">
      <c r="H495163" s="1"/>
    </row>
    <row r="495164" spans="8:11" x14ac:dyDescent="0.3">
      <c r="H495164" s="1"/>
      <c r="I495164" s="1"/>
    </row>
    <row r="495165" spans="8:11" x14ac:dyDescent="0.3">
      <c r="H495165" s="1"/>
      <c r="I495165" s="1"/>
      <c r="K495165" s="2"/>
    </row>
    <row r="495166" spans="8:11" x14ac:dyDescent="0.3">
      <c r="H495166" s="1"/>
      <c r="I495166" s="1"/>
    </row>
    <row r="495167" spans="8:11" x14ac:dyDescent="0.3">
      <c r="H495167" s="1"/>
    </row>
    <row r="495168" spans="8:11" x14ac:dyDescent="0.3">
      <c r="H495168" s="1"/>
      <c r="I495168" s="1"/>
    </row>
    <row r="495169" spans="8:11" x14ac:dyDescent="0.3">
      <c r="H495169" s="1"/>
    </row>
    <row r="495170" spans="8:11" x14ac:dyDescent="0.3">
      <c r="H495170" s="1"/>
      <c r="I495170" s="1"/>
    </row>
    <row r="495171" spans="8:11" x14ac:dyDescent="0.3">
      <c r="H495171" s="1"/>
      <c r="I495171" s="1"/>
    </row>
    <row r="495172" spans="8:11" x14ac:dyDescent="0.3">
      <c r="H495172" s="1"/>
    </row>
    <row r="495173" spans="8:11" x14ac:dyDescent="0.3">
      <c r="H495173" s="1"/>
      <c r="I495173" s="1"/>
    </row>
    <row r="495174" spans="8:11" x14ac:dyDescent="0.3">
      <c r="H495174" s="1"/>
      <c r="I495174" s="1"/>
    </row>
    <row r="495175" spans="8:11" x14ac:dyDescent="0.3">
      <c r="H495175" s="1"/>
      <c r="I495175" s="1"/>
    </row>
    <row r="495176" spans="8:11" x14ac:dyDescent="0.3">
      <c r="H495176" s="1"/>
      <c r="I495176" s="1"/>
      <c r="K495176" s="2"/>
    </row>
    <row r="495177" spans="8:11" x14ac:dyDescent="0.3">
      <c r="H495177" s="1"/>
      <c r="I495177" s="1"/>
    </row>
    <row r="495178" spans="8:11" x14ac:dyDescent="0.3">
      <c r="H495178" s="1"/>
      <c r="I495178" s="1"/>
      <c r="K495178" s="2"/>
    </row>
    <row r="495179" spans="8:11" x14ac:dyDescent="0.3">
      <c r="H495179" s="1"/>
      <c r="I495179" s="1"/>
      <c r="K495179" s="2"/>
    </row>
    <row r="495180" spans="8:11" x14ac:dyDescent="0.3">
      <c r="H495180" s="1"/>
    </row>
    <row r="495181" spans="8:11" x14ac:dyDescent="0.3">
      <c r="H495181" s="1"/>
    </row>
    <row r="495182" spans="8:11" x14ac:dyDescent="0.3">
      <c r="H495182" s="1"/>
      <c r="I495182" s="1"/>
      <c r="K495182" s="2"/>
    </row>
    <row r="495183" spans="8:11" x14ac:dyDescent="0.3">
      <c r="H495183" s="1"/>
      <c r="I495183" s="1"/>
    </row>
    <row r="495184" spans="8:11" x14ac:dyDescent="0.3">
      <c r="H495184" s="1"/>
      <c r="I495184" s="1"/>
      <c r="K495184" s="2"/>
    </row>
    <row r="495185" spans="8:11" x14ac:dyDescent="0.3">
      <c r="H495185" s="1"/>
      <c r="I495185" s="1"/>
    </row>
    <row r="495186" spans="8:11" x14ac:dyDescent="0.3">
      <c r="H495186" s="1"/>
      <c r="I495186" s="1"/>
    </row>
    <row r="495187" spans="8:11" x14ac:dyDescent="0.3">
      <c r="H495187" s="1"/>
      <c r="I495187" s="1"/>
      <c r="K495187" s="2"/>
    </row>
    <row r="495188" spans="8:11" x14ac:dyDescent="0.3">
      <c r="H495188" s="1"/>
      <c r="I495188" s="1"/>
    </row>
    <row r="495189" spans="8:11" x14ac:dyDescent="0.3">
      <c r="H495189" s="1"/>
      <c r="I495189" s="1"/>
    </row>
    <row r="495190" spans="8:11" x14ac:dyDescent="0.3">
      <c r="H495190" s="1"/>
      <c r="I495190" s="1"/>
    </row>
    <row r="495191" spans="8:11" x14ac:dyDescent="0.3">
      <c r="H495191" s="1"/>
      <c r="I495191" s="1"/>
    </row>
    <row r="495192" spans="8:11" x14ac:dyDescent="0.3">
      <c r="H495192" s="1"/>
    </row>
    <row r="495193" spans="8:11" x14ac:dyDescent="0.3">
      <c r="H495193" s="1"/>
      <c r="I495193" s="1"/>
    </row>
    <row r="495194" spans="8:11" x14ac:dyDescent="0.3">
      <c r="H495194" s="1"/>
      <c r="I495194" s="1"/>
    </row>
    <row r="495195" spans="8:11" x14ac:dyDescent="0.3">
      <c r="H495195" s="1"/>
      <c r="I495195" s="1"/>
    </row>
    <row r="495196" spans="8:11" x14ac:dyDescent="0.3">
      <c r="H495196" s="1"/>
      <c r="I495196" s="1"/>
    </row>
    <row r="495197" spans="8:11" x14ac:dyDescent="0.3">
      <c r="H495197" s="1"/>
    </row>
    <row r="495198" spans="8:11" x14ac:dyDescent="0.3">
      <c r="H495198" s="1"/>
      <c r="I495198" s="1"/>
    </row>
    <row r="495199" spans="8:11" x14ac:dyDescent="0.3">
      <c r="H495199" s="1"/>
    </row>
    <row r="495200" spans="8:11" x14ac:dyDescent="0.3">
      <c r="H495200" s="1"/>
    </row>
    <row r="495201" spans="8:11" x14ac:dyDescent="0.3">
      <c r="H495201" s="1"/>
      <c r="I495201" s="1"/>
    </row>
    <row r="495202" spans="8:11" x14ac:dyDescent="0.3">
      <c r="H495202" s="1"/>
    </row>
    <row r="495203" spans="8:11" x14ac:dyDescent="0.3">
      <c r="H495203" s="1"/>
      <c r="I495203" s="1"/>
    </row>
    <row r="495204" spans="8:11" x14ac:dyDescent="0.3">
      <c r="H495204" s="1"/>
      <c r="I495204" s="1"/>
    </row>
    <row r="495205" spans="8:11" x14ac:dyDescent="0.3">
      <c r="H495205" s="1"/>
      <c r="I495205" s="1"/>
    </row>
    <row r="495206" spans="8:11" x14ac:dyDescent="0.3">
      <c r="H495206" s="1"/>
    </row>
    <row r="495207" spans="8:11" x14ac:dyDescent="0.3">
      <c r="H495207" s="1"/>
    </row>
    <row r="495208" spans="8:11" x14ac:dyDescent="0.3">
      <c r="H495208" s="1"/>
    </row>
    <row r="495209" spans="8:11" x14ac:dyDescent="0.3">
      <c r="H495209" s="1"/>
    </row>
    <row r="495210" spans="8:11" x14ac:dyDescent="0.3">
      <c r="H495210" s="1"/>
      <c r="I495210" s="1"/>
    </row>
    <row r="495211" spans="8:11" x14ac:dyDescent="0.3">
      <c r="H495211" s="1"/>
    </row>
    <row r="495212" spans="8:11" x14ac:dyDescent="0.3">
      <c r="H495212" s="1"/>
    </row>
    <row r="495213" spans="8:11" x14ac:dyDescent="0.3">
      <c r="H495213" s="1"/>
      <c r="I495213" s="1"/>
    </row>
    <row r="495214" spans="8:11" x14ac:dyDescent="0.3">
      <c r="H495214" s="1"/>
      <c r="I495214" s="1"/>
    </row>
    <row r="495215" spans="8:11" x14ac:dyDescent="0.3">
      <c r="H495215" s="1"/>
      <c r="I495215" s="1"/>
      <c r="K495215" s="2"/>
    </row>
    <row r="495216" spans="8:11" x14ac:dyDescent="0.3">
      <c r="H495216" s="1"/>
    </row>
    <row r="495217" spans="8:11" x14ac:dyDescent="0.3">
      <c r="H495217" s="1"/>
      <c r="I495217" s="1"/>
    </row>
    <row r="495218" spans="8:11" x14ac:dyDescent="0.3">
      <c r="H495218" s="1"/>
      <c r="I495218" s="1"/>
      <c r="K495218" s="2"/>
    </row>
    <row r="495219" spans="8:11" x14ac:dyDescent="0.3">
      <c r="H495219" s="1"/>
    </row>
    <row r="495220" spans="8:11" x14ac:dyDescent="0.3">
      <c r="H495220" s="1"/>
      <c r="I495220" s="1"/>
      <c r="K495220" s="2"/>
    </row>
    <row r="495221" spans="8:11" x14ac:dyDescent="0.3">
      <c r="H495221" s="1"/>
      <c r="I495221" s="1"/>
      <c r="K495221" s="2"/>
    </row>
    <row r="495222" spans="8:11" x14ac:dyDescent="0.3">
      <c r="H495222" s="1"/>
      <c r="I495222" s="1"/>
      <c r="K495222" s="2"/>
    </row>
    <row r="495223" spans="8:11" x14ac:dyDescent="0.3">
      <c r="H495223" s="1"/>
      <c r="I495223" s="1"/>
      <c r="K495223" s="2"/>
    </row>
    <row r="495224" spans="8:11" x14ac:dyDescent="0.3">
      <c r="H495224" s="1"/>
    </row>
    <row r="495225" spans="8:11" x14ac:dyDescent="0.3">
      <c r="H495225" s="1"/>
      <c r="I495225" s="1"/>
      <c r="K495225" s="2"/>
    </row>
    <row r="495226" spans="8:11" x14ac:dyDescent="0.3">
      <c r="H495226" s="1"/>
      <c r="I495226" s="1"/>
      <c r="K495226" s="2"/>
    </row>
    <row r="495227" spans="8:11" x14ac:dyDescent="0.3">
      <c r="H495227" s="1"/>
      <c r="I495227" s="1"/>
    </row>
    <row r="495228" spans="8:11" x14ac:dyDescent="0.3">
      <c r="H495228" s="1"/>
      <c r="I495228" s="1"/>
    </row>
    <row r="495229" spans="8:11" x14ac:dyDescent="0.3">
      <c r="H495229" s="1"/>
      <c r="I495229" s="1"/>
    </row>
    <row r="495230" spans="8:11" x14ac:dyDescent="0.3">
      <c r="H495230" s="1"/>
      <c r="I495230" s="1"/>
    </row>
    <row r="495231" spans="8:11" x14ac:dyDescent="0.3">
      <c r="H495231" s="1"/>
      <c r="I495231" s="1"/>
    </row>
    <row r="495232" spans="8:11" x14ac:dyDescent="0.3">
      <c r="H495232" s="1"/>
      <c r="I495232" s="1"/>
    </row>
    <row r="495233" spans="8:11" x14ac:dyDescent="0.3">
      <c r="H495233" s="1"/>
    </row>
    <row r="495234" spans="8:11" x14ac:dyDescent="0.3">
      <c r="H495234" s="1"/>
      <c r="I495234" s="1"/>
    </row>
    <row r="495235" spans="8:11" x14ac:dyDescent="0.3">
      <c r="H495235" s="1"/>
      <c r="I495235" s="1"/>
    </row>
    <row r="495236" spans="8:11" x14ac:dyDescent="0.3">
      <c r="H495236" s="1"/>
      <c r="I495236" s="1"/>
    </row>
    <row r="495237" spans="8:11" x14ac:dyDescent="0.3">
      <c r="H495237" s="1"/>
      <c r="I495237" s="1"/>
    </row>
    <row r="495238" spans="8:11" x14ac:dyDescent="0.3">
      <c r="H495238" s="1"/>
      <c r="I495238" s="1"/>
    </row>
    <row r="495239" spans="8:11" x14ac:dyDescent="0.3">
      <c r="H495239" s="1"/>
      <c r="I495239" s="1"/>
    </row>
    <row r="495240" spans="8:11" x14ac:dyDescent="0.3">
      <c r="H495240" s="1"/>
      <c r="I495240" s="1"/>
    </row>
    <row r="495241" spans="8:11" x14ac:dyDescent="0.3">
      <c r="H495241" s="1"/>
      <c r="I495241" s="1"/>
      <c r="K495241" s="2"/>
    </row>
    <row r="495242" spans="8:11" x14ac:dyDescent="0.3">
      <c r="H495242" s="1"/>
    </row>
    <row r="495243" spans="8:11" x14ac:dyDescent="0.3">
      <c r="H495243" s="1"/>
    </row>
    <row r="495244" spans="8:11" x14ac:dyDescent="0.3">
      <c r="H495244" s="1"/>
    </row>
    <row r="495245" spans="8:11" x14ac:dyDescent="0.3">
      <c r="H495245" s="1"/>
    </row>
    <row r="495246" spans="8:11" x14ac:dyDescent="0.3">
      <c r="H495246" s="1"/>
      <c r="I495246" s="1"/>
    </row>
    <row r="495247" spans="8:11" x14ac:dyDescent="0.3">
      <c r="H495247" s="1"/>
    </row>
    <row r="495248" spans="8:11" x14ac:dyDescent="0.3">
      <c r="H495248" s="1"/>
    </row>
    <row r="495249" spans="8:11" x14ac:dyDescent="0.3">
      <c r="H495249" s="1"/>
    </row>
    <row r="495250" spans="8:11" x14ac:dyDescent="0.3">
      <c r="H495250" s="1"/>
    </row>
    <row r="495251" spans="8:11" x14ac:dyDescent="0.3">
      <c r="H495251" s="1"/>
    </row>
    <row r="495252" spans="8:11" x14ac:dyDescent="0.3">
      <c r="H495252" s="1"/>
      <c r="I495252" s="1"/>
      <c r="K495252" s="2"/>
    </row>
    <row r="495253" spans="8:11" x14ac:dyDescent="0.3">
      <c r="H495253" s="1"/>
      <c r="I495253" s="1"/>
      <c r="K495253" s="2"/>
    </row>
    <row r="495254" spans="8:11" x14ac:dyDescent="0.3">
      <c r="H495254" s="1"/>
      <c r="I495254" s="1"/>
    </row>
    <row r="495255" spans="8:11" x14ac:dyDescent="0.3">
      <c r="H495255" s="1"/>
      <c r="I495255" s="1"/>
    </row>
    <row r="495256" spans="8:11" x14ac:dyDescent="0.3">
      <c r="H495256" s="1"/>
      <c r="I495256" s="1"/>
    </row>
    <row r="495257" spans="8:11" x14ac:dyDescent="0.3">
      <c r="H495257" s="1"/>
      <c r="I495257" s="1"/>
    </row>
    <row r="495258" spans="8:11" x14ac:dyDescent="0.3">
      <c r="H495258" s="1"/>
    </row>
    <row r="495259" spans="8:11" x14ac:dyDescent="0.3">
      <c r="H495259" s="1"/>
    </row>
    <row r="495260" spans="8:11" x14ac:dyDescent="0.3">
      <c r="H495260" s="1"/>
      <c r="I495260" s="1"/>
    </row>
    <row r="495261" spans="8:11" x14ac:dyDescent="0.3">
      <c r="H495261" s="1"/>
    </row>
    <row r="495262" spans="8:11" x14ac:dyDescent="0.3">
      <c r="H495262" s="1"/>
    </row>
    <row r="495263" spans="8:11" x14ac:dyDescent="0.3">
      <c r="H495263" s="1"/>
      <c r="I495263" s="1"/>
    </row>
    <row r="495264" spans="8:11" x14ac:dyDescent="0.3">
      <c r="H495264" s="1"/>
    </row>
    <row r="495265" spans="8:11" x14ac:dyDescent="0.3">
      <c r="H495265" s="1"/>
    </row>
    <row r="495266" spans="8:11" x14ac:dyDescent="0.3">
      <c r="H495266" s="1"/>
      <c r="I495266" s="1"/>
      <c r="K495266" s="2"/>
    </row>
    <row r="495267" spans="8:11" x14ac:dyDescent="0.3">
      <c r="H495267" s="1"/>
    </row>
    <row r="495268" spans="8:11" x14ac:dyDescent="0.3">
      <c r="H495268" s="1"/>
      <c r="I495268" s="1"/>
    </row>
    <row r="495269" spans="8:11" x14ac:dyDescent="0.3">
      <c r="H495269" s="1"/>
    </row>
    <row r="495270" spans="8:11" x14ac:dyDescent="0.3">
      <c r="H495270" s="1"/>
    </row>
    <row r="495271" spans="8:11" x14ac:dyDescent="0.3">
      <c r="H495271" s="1"/>
    </row>
    <row r="495272" spans="8:11" x14ac:dyDescent="0.3">
      <c r="H495272" s="1"/>
    </row>
    <row r="495273" spans="8:11" x14ac:dyDescent="0.3">
      <c r="H495273" s="1"/>
      <c r="I495273" s="1"/>
    </row>
    <row r="495274" spans="8:11" x14ac:dyDescent="0.3">
      <c r="H495274" s="1"/>
    </row>
    <row r="495275" spans="8:11" x14ac:dyDescent="0.3">
      <c r="H495275" s="1"/>
    </row>
    <row r="495276" spans="8:11" x14ac:dyDescent="0.3">
      <c r="H495276" s="1"/>
    </row>
    <row r="495277" spans="8:11" x14ac:dyDescent="0.3">
      <c r="H495277" s="1"/>
    </row>
    <row r="495278" spans="8:11" x14ac:dyDescent="0.3">
      <c r="H495278" s="1"/>
      <c r="I495278" s="1"/>
    </row>
    <row r="495279" spans="8:11" x14ac:dyDescent="0.3">
      <c r="H495279" s="1"/>
    </row>
    <row r="495280" spans="8:11" x14ac:dyDescent="0.3">
      <c r="H495280" s="1"/>
    </row>
    <row r="495281" spans="8:9" x14ac:dyDescent="0.3">
      <c r="H495281" s="1"/>
      <c r="I495281" s="1"/>
    </row>
    <row r="495282" spans="8:9" x14ac:dyDescent="0.3">
      <c r="H495282" s="1"/>
    </row>
    <row r="495283" spans="8:9" x14ac:dyDescent="0.3">
      <c r="H495283" s="1"/>
    </row>
    <row r="495284" spans="8:9" x14ac:dyDescent="0.3">
      <c r="H495284" s="1"/>
    </row>
    <row r="495285" spans="8:9" x14ac:dyDescent="0.3">
      <c r="H495285" s="1"/>
    </row>
    <row r="495286" spans="8:9" x14ac:dyDescent="0.3">
      <c r="H495286" s="1"/>
    </row>
    <row r="495287" spans="8:9" x14ac:dyDescent="0.3">
      <c r="H495287" s="1"/>
    </row>
    <row r="495288" spans="8:9" x14ac:dyDescent="0.3">
      <c r="H495288" s="1"/>
    </row>
    <row r="495289" spans="8:9" x14ac:dyDescent="0.3">
      <c r="H495289" s="1"/>
    </row>
    <row r="495290" spans="8:9" x14ac:dyDescent="0.3">
      <c r="H495290" s="1"/>
    </row>
    <row r="495291" spans="8:9" x14ac:dyDescent="0.3">
      <c r="H495291" s="1"/>
    </row>
    <row r="495292" spans="8:9" x14ac:dyDescent="0.3">
      <c r="H495292" s="1"/>
      <c r="I495292" s="1"/>
    </row>
    <row r="495293" spans="8:9" x14ac:dyDescent="0.3">
      <c r="H495293" s="1"/>
      <c r="I495293" s="1"/>
    </row>
    <row r="495294" spans="8:9" x14ac:dyDescent="0.3">
      <c r="H495294" s="1"/>
      <c r="I495294" s="1"/>
    </row>
    <row r="495295" spans="8:9" x14ac:dyDescent="0.3">
      <c r="H495295" s="1"/>
    </row>
    <row r="495296" spans="8:9" x14ac:dyDescent="0.3">
      <c r="H495296" s="1"/>
      <c r="I495296" s="1"/>
    </row>
    <row r="495297" spans="8:11" x14ac:dyDescent="0.3">
      <c r="H495297" s="1"/>
      <c r="I495297" s="1"/>
    </row>
    <row r="495298" spans="8:11" x14ac:dyDescent="0.3">
      <c r="H495298" s="1"/>
      <c r="I495298" s="1"/>
    </row>
    <row r="495299" spans="8:11" x14ac:dyDescent="0.3">
      <c r="H495299" s="1"/>
    </row>
    <row r="495300" spans="8:11" x14ac:dyDescent="0.3">
      <c r="I495300" s="1"/>
    </row>
    <row r="495301" spans="8:11" x14ac:dyDescent="0.3">
      <c r="H495301" s="1"/>
      <c r="I495301" s="1"/>
    </row>
    <row r="495302" spans="8:11" x14ac:dyDescent="0.3">
      <c r="H495302" s="1"/>
      <c r="I495302" s="1"/>
    </row>
    <row r="495303" spans="8:11" x14ac:dyDescent="0.3">
      <c r="H495303" s="1"/>
    </row>
    <row r="495304" spans="8:11" x14ac:dyDescent="0.3">
      <c r="H495304" s="1"/>
    </row>
    <row r="495305" spans="8:11" x14ac:dyDescent="0.3">
      <c r="H495305" s="1"/>
    </row>
    <row r="495306" spans="8:11" x14ac:dyDescent="0.3">
      <c r="H495306" s="1"/>
    </row>
    <row r="495307" spans="8:11" x14ac:dyDescent="0.3">
      <c r="H495307" s="1"/>
    </row>
    <row r="495308" spans="8:11" x14ac:dyDescent="0.3">
      <c r="H495308" s="1"/>
      <c r="I495308" s="1"/>
    </row>
    <row r="495309" spans="8:11" x14ac:dyDescent="0.3">
      <c r="H495309" s="1"/>
      <c r="I495309" s="1"/>
      <c r="K495309" s="2"/>
    </row>
    <row r="495310" spans="8:11" x14ac:dyDescent="0.3">
      <c r="H495310" s="1"/>
      <c r="I495310" s="1"/>
    </row>
    <row r="495311" spans="8:11" x14ac:dyDescent="0.3">
      <c r="H495311" s="1"/>
      <c r="I495311" s="1"/>
    </row>
    <row r="495312" spans="8:11" x14ac:dyDescent="0.3">
      <c r="H495312" s="1"/>
      <c r="I495312" s="1"/>
    </row>
    <row r="495313" spans="8:11" x14ac:dyDescent="0.3">
      <c r="H495313" s="1"/>
      <c r="I495313" s="1"/>
    </row>
    <row r="495314" spans="8:11" x14ac:dyDescent="0.3">
      <c r="H495314" s="1"/>
      <c r="I495314" s="1"/>
      <c r="K495314" s="2"/>
    </row>
    <row r="495315" spans="8:11" x14ac:dyDescent="0.3">
      <c r="H495315" s="1"/>
      <c r="I495315" s="1"/>
    </row>
    <row r="495316" spans="8:11" x14ac:dyDescent="0.3">
      <c r="H495316" s="1"/>
      <c r="I495316" s="1"/>
    </row>
    <row r="495317" spans="8:11" x14ac:dyDescent="0.3">
      <c r="H495317" s="1"/>
      <c r="I495317" s="1"/>
    </row>
    <row r="495318" spans="8:11" x14ac:dyDescent="0.3">
      <c r="H495318" s="1"/>
    </row>
    <row r="495319" spans="8:11" x14ac:dyDescent="0.3">
      <c r="H495319" s="1"/>
      <c r="I495319" s="1"/>
    </row>
    <row r="495320" spans="8:11" x14ac:dyDescent="0.3">
      <c r="H495320" s="1"/>
      <c r="I495320" s="1"/>
    </row>
    <row r="495321" spans="8:11" x14ac:dyDescent="0.3">
      <c r="H495321" s="1"/>
      <c r="I495321" s="1"/>
    </row>
    <row r="495322" spans="8:11" x14ac:dyDescent="0.3">
      <c r="H495322" s="1"/>
      <c r="I495322" s="1"/>
    </row>
    <row r="495323" spans="8:11" x14ac:dyDescent="0.3">
      <c r="H495323" s="1"/>
    </row>
    <row r="495324" spans="8:11" x14ac:dyDescent="0.3">
      <c r="H495324" s="1"/>
    </row>
    <row r="495325" spans="8:11" x14ac:dyDescent="0.3">
      <c r="H495325" s="1"/>
      <c r="I495325" s="1"/>
      <c r="K495325" s="2"/>
    </row>
    <row r="495326" spans="8:11" x14ac:dyDescent="0.3">
      <c r="H495326" s="1"/>
      <c r="I495326" s="1"/>
    </row>
    <row r="495327" spans="8:11" x14ac:dyDescent="0.3">
      <c r="H495327" s="1"/>
      <c r="I495327" s="1"/>
      <c r="K495327" s="2"/>
    </row>
    <row r="495328" spans="8:11" x14ac:dyDescent="0.3">
      <c r="H495328" s="1"/>
      <c r="I495328" s="1"/>
    </row>
    <row r="495329" spans="8:11" x14ac:dyDescent="0.3">
      <c r="H495329" s="1"/>
    </row>
    <row r="495330" spans="8:11" x14ac:dyDescent="0.3">
      <c r="H495330" s="1"/>
      <c r="I495330" s="1"/>
    </row>
    <row r="495331" spans="8:11" x14ac:dyDescent="0.3">
      <c r="H495331" s="1"/>
      <c r="I495331" s="1"/>
      <c r="K495331" s="2"/>
    </row>
    <row r="495332" spans="8:11" x14ac:dyDescent="0.3">
      <c r="H495332" s="1"/>
      <c r="I495332" s="1"/>
    </row>
    <row r="495333" spans="8:11" x14ac:dyDescent="0.3">
      <c r="H495333" s="1"/>
      <c r="I495333" s="1"/>
    </row>
    <row r="495334" spans="8:11" x14ac:dyDescent="0.3">
      <c r="H495334" s="1"/>
      <c r="I495334" s="1"/>
    </row>
    <row r="495335" spans="8:11" x14ac:dyDescent="0.3">
      <c r="H495335" s="1"/>
    </row>
    <row r="495336" spans="8:11" x14ac:dyDescent="0.3">
      <c r="H495336" s="1"/>
    </row>
    <row r="495337" spans="8:11" x14ac:dyDescent="0.3">
      <c r="H495337" s="1"/>
    </row>
    <row r="495338" spans="8:11" x14ac:dyDescent="0.3">
      <c r="H495338" s="1"/>
      <c r="I495338" s="1"/>
    </row>
    <row r="495339" spans="8:11" x14ac:dyDescent="0.3">
      <c r="H495339" s="1"/>
    </row>
    <row r="495340" spans="8:11" x14ac:dyDescent="0.3">
      <c r="H495340" s="1"/>
    </row>
    <row r="495341" spans="8:11" x14ac:dyDescent="0.3">
      <c r="H495341" s="1"/>
    </row>
    <row r="495342" spans="8:11" x14ac:dyDescent="0.3">
      <c r="H495342" s="1"/>
      <c r="I495342" s="1"/>
      <c r="K495342" s="2"/>
    </row>
    <row r="495343" spans="8:11" x14ac:dyDescent="0.3">
      <c r="H495343" s="1"/>
    </row>
    <row r="495344" spans="8:11" x14ac:dyDescent="0.3">
      <c r="H495344" s="1"/>
      <c r="I495344" s="1"/>
    </row>
    <row r="495345" spans="8:9" x14ac:dyDescent="0.3">
      <c r="H495345" s="1"/>
    </row>
    <row r="495346" spans="8:9" x14ac:dyDescent="0.3">
      <c r="H495346" s="1"/>
      <c r="I495346" s="1"/>
    </row>
    <row r="495347" spans="8:9" x14ac:dyDescent="0.3">
      <c r="H495347" s="1"/>
    </row>
    <row r="495348" spans="8:9" x14ac:dyDescent="0.3">
      <c r="H495348" s="1"/>
    </row>
    <row r="495349" spans="8:9" x14ac:dyDescent="0.3">
      <c r="H495349" s="1"/>
    </row>
    <row r="495350" spans="8:9" x14ac:dyDescent="0.3">
      <c r="H495350" s="1"/>
      <c r="I495350" s="1"/>
    </row>
    <row r="495351" spans="8:9" x14ac:dyDescent="0.3">
      <c r="H495351" s="1"/>
      <c r="I495351" s="1"/>
    </row>
    <row r="495352" spans="8:9" x14ac:dyDescent="0.3">
      <c r="H495352" s="1"/>
      <c r="I495352" s="1"/>
    </row>
    <row r="495353" spans="8:9" x14ac:dyDescent="0.3">
      <c r="H495353" s="1"/>
      <c r="I495353" s="1"/>
    </row>
    <row r="495354" spans="8:9" x14ac:dyDescent="0.3">
      <c r="H495354" s="1"/>
      <c r="I495354" s="1"/>
    </row>
    <row r="495355" spans="8:9" x14ac:dyDescent="0.3">
      <c r="H495355" s="1"/>
      <c r="I495355" s="1"/>
    </row>
    <row r="495356" spans="8:9" x14ac:dyDescent="0.3">
      <c r="H495356" s="1"/>
      <c r="I495356" s="1"/>
    </row>
    <row r="495357" spans="8:9" x14ac:dyDescent="0.3">
      <c r="H495357" s="1"/>
      <c r="I495357" s="1"/>
    </row>
    <row r="495358" spans="8:9" x14ac:dyDescent="0.3">
      <c r="H495358" s="1"/>
      <c r="I495358" s="1"/>
    </row>
    <row r="495359" spans="8:9" x14ac:dyDescent="0.3">
      <c r="H495359" s="1"/>
      <c r="I495359" s="1"/>
    </row>
    <row r="495360" spans="8:9" x14ac:dyDescent="0.3">
      <c r="H495360" s="1"/>
    </row>
    <row r="495361" spans="8:11" x14ac:dyDescent="0.3">
      <c r="H495361" s="1"/>
    </row>
    <row r="495362" spans="8:11" x14ac:dyDescent="0.3">
      <c r="H495362" s="1"/>
      <c r="I495362" s="1"/>
      <c r="K495362" s="2"/>
    </row>
    <row r="495363" spans="8:11" x14ac:dyDescent="0.3">
      <c r="H495363" s="1"/>
    </row>
    <row r="495364" spans="8:11" x14ac:dyDescent="0.3">
      <c r="H495364" s="1"/>
      <c r="I495364" s="1"/>
    </row>
    <row r="495365" spans="8:11" x14ac:dyDescent="0.3">
      <c r="H495365" s="1"/>
    </row>
    <row r="495366" spans="8:11" x14ac:dyDescent="0.3">
      <c r="H495366" s="1"/>
      <c r="I495366" s="1"/>
    </row>
    <row r="495367" spans="8:11" x14ac:dyDescent="0.3">
      <c r="H495367" s="1"/>
    </row>
    <row r="495368" spans="8:11" x14ac:dyDescent="0.3">
      <c r="H495368" s="1"/>
    </row>
    <row r="495369" spans="8:11" x14ac:dyDescent="0.3">
      <c r="H495369" s="1"/>
    </row>
    <row r="495370" spans="8:11" x14ac:dyDescent="0.3">
      <c r="H495370" s="1"/>
    </row>
    <row r="495371" spans="8:11" x14ac:dyDescent="0.3">
      <c r="H495371" s="1"/>
      <c r="I495371" s="1"/>
    </row>
    <row r="495372" spans="8:11" x14ac:dyDescent="0.3">
      <c r="H495372" s="1"/>
      <c r="I495372" s="1"/>
    </row>
    <row r="495373" spans="8:11" x14ac:dyDescent="0.3">
      <c r="H495373" s="1"/>
      <c r="I495373" s="1"/>
    </row>
    <row r="495374" spans="8:11" x14ac:dyDescent="0.3">
      <c r="H495374" s="1"/>
      <c r="I495374" s="1"/>
    </row>
    <row r="495375" spans="8:11" x14ac:dyDescent="0.3">
      <c r="H495375" s="1"/>
      <c r="I495375" s="1"/>
    </row>
    <row r="495376" spans="8:11" x14ac:dyDescent="0.3">
      <c r="H495376" s="1"/>
    </row>
    <row r="495377" spans="8:11" x14ac:dyDescent="0.3">
      <c r="H495377" s="1"/>
    </row>
    <row r="495378" spans="8:11" x14ac:dyDescent="0.3">
      <c r="H495378" s="1"/>
    </row>
    <row r="495379" spans="8:11" x14ac:dyDescent="0.3">
      <c r="H495379" s="1"/>
    </row>
    <row r="495380" spans="8:11" x14ac:dyDescent="0.3">
      <c r="H495380" s="1"/>
    </row>
    <row r="495381" spans="8:11" x14ac:dyDescent="0.3">
      <c r="H495381" s="1"/>
      <c r="I495381" s="1"/>
    </row>
    <row r="495382" spans="8:11" x14ac:dyDescent="0.3">
      <c r="H495382" s="1"/>
      <c r="I495382" s="1"/>
    </row>
    <row r="495383" spans="8:11" x14ac:dyDescent="0.3">
      <c r="H495383" s="1"/>
    </row>
    <row r="495384" spans="8:11" x14ac:dyDescent="0.3">
      <c r="H495384" s="1"/>
    </row>
    <row r="495385" spans="8:11" x14ac:dyDescent="0.3">
      <c r="H495385" s="1"/>
    </row>
    <row r="495386" spans="8:11" x14ac:dyDescent="0.3">
      <c r="H495386" s="1"/>
    </row>
    <row r="495387" spans="8:11" x14ac:dyDescent="0.3">
      <c r="H495387" s="1"/>
      <c r="I495387" s="1"/>
    </row>
    <row r="495388" spans="8:11" x14ac:dyDescent="0.3">
      <c r="H495388" s="1"/>
    </row>
    <row r="495389" spans="8:11" x14ac:dyDescent="0.3">
      <c r="H495389" s="1"/>
      <c r="I495389" s="1"/>
    </row>
    <row r="495390" spans="8:11" x14ac:dyDescent="0.3">
      <c r="H495390" s="1"/>
      <c r="I495390" s="1"/>
    </row>
    <row r="495391" spans="8:11" x14ac:dyDescent="0.3">
      <c r="H495391" s="1"/>
      <c r="I495391" s="1"/>
    </row>
    <row r="495392" spans="8:11" x14ac:dyDescent="0.3">
      <c r="H495392" s="1"/>
      <c r="I495392" s="1"/>
      <c r="K495392" s="2"/>
    </row>
    <row r="495393" spans="8:11" x14ac:dyDescent="0.3">
      <c r="H495393" s="1"/>
      <c r="I495393" s="1"/>
    </row>
    <row r="495394" spans="8:11" x14ac:dyDescent="0.3">
      <c r="H495394" s="1"/>
      <c r="I495394" s="1"/>
      <c r="K495394" s="2"/>
    </row>
    <row r="495395" spans="8:11" x14ac:dyDescent="0.3">
      <c r="H495395" s="1"/>
    </row>
    <row r="495396" spans="8:11" x14ac:dyDescent="0.3">
      <c r="H495396" s="1"/>
      <c r="I495396" s="1"/>
      <c r="K495396" s="2"/>
    </row>
    <row r="495397" spans="8:11" x14ac:dyDescent="0.3">
      <c r="H495397" s="1"/>
      <c r="I495397" s="1"/>
      <c r="K495397" s="2"/>
    </row>
    <row r="495398" spans="8:11" x14ac:dyDescent="0.3">
      <c r="H495398" s="1"/>
      <c r="I495398" s="1"/>
    </row>
    <row r="495399" spans="8:11" x14ac:dyDescent="0.3">
      <c r="H495399" s="1"/>
    </row>
    <row r="495400" spans="8:11" x14ac:dyDescent="0.3">
      <c r="H495400" s="1"/>
    </row>
    <row r="495401" spans="8:11" x14ac:dyDescent="0.3">
      <c r="H495401" s="1"/>
    </row>
    <row r="495402" spans="8:11" x14ac:dyDescent="0.3">
      <c r="H495402" s="1"/>
    </row>
    <row r="495403" spans="8:11" x14ac:dyDescent="0.3">
      <c r="H495403" s="1"/>
    </row>
    <row r="495404" spans="8:11" x14ac:dyDescent="0.3">
      <c r="H495404" s="1"/>
    </row>
    <row r="495405" spans="8:11" x14ac:dyDescent="0.3">
      <c r="H495405" s="1"/>
      <c r="I495405" s="1"/>
    </row>
    <row r="495406" spans="8:11" x14ac:dyDescent="0.3">
      <c r="H495406" s="1"/>
      <c r="I495406" s="1"/>
    </row>
    <row r="495407" spans="8:11" x14ac:dyDescent="0.3">
      <c r="H495407" s="1"/>
    </row>
    <row r="495408" spans="8:11" x14ac:dyDescent="0.3">
      <c r="H495408" s="1"/>
    </row>
    <row r="495409" spans="8:9" x14ac:dyDescent="0.3">
      <c r="H495409" s="1"/>
    </row>
    <row r="495410" spans="8:9" x14ac:dyDescent="0.3">
      <c r="H495410" s="1"/>
    </row>
    <row r="495411" spans="8:9" x14ac:dyDescent="0.3">
      <c r="H495411" s="1"/>
    </row>
    <row r="495412" spans="8:9" x14ac:dyDescent="0.3">
      <c r="H495412" s="1"/>
      <c r="I495412" s="1"/>
    </row>
    <row r="495413" spans="8:9" x14ac:dyDescent="0.3">
      <c r="H495413" s="1"/>
      <c r="I495413" s="1"/>
    </row>
    <row r="495414" spans="8:9" x14ac:dyDescent="0.3">
      <c r="H495414" s="1"/>
      <c r="I495414" s="1"/>
    </row>
    <row r="495415" spans="8:9" x14ac:dyDescent="0.3">
      <c r="H495415" s="1"/>
      <c r="I495415" s="1"/>
    </row>
    <row r="495416" spans="8:9" x14ac:dyDescent="0.3">
      <c r="H495416" s="1"/>
      <c r="I495416" s="1"/>
    </row>
    <row r="495417" spans="8:9" x14ac:dyDescent="0.3">
      <c r="H495417" s="1"/>
      <c r="I495417" s="1"/>
    </row>
    <row r="495418" spans="8:9" x14ac:dyDescent="0.3">
      <c r="H495418" s="1"/>
      <c r="I495418" s="1"/>
    </row>
    <row r="495419" spans="8:9" x14ac:dyDescent="0.3">
      <c r="H495419" s="1"/>
      <c r="I495419" s="1"/>
    </row>
    <row r="495420" spans="8:9" x14ac:dyDescent="0.3">
      <c r="H495420" s="1"/>
      <c r="I495420" s="1"/>
    </row>
    <row r="495421" spans="8:9" x14ac:dyDescent="0.3">
      <c r="H495421" s="1"/>
      <c r="I495421" s="1"/>
    </row>
    <row r="495422" spans="8:9" x14ac:dyDescent="0.3">
      <c r="H495422" s="1"/>
      <c r="I495422" s="1"/>
    </row>
    <row r="495423" spans="8:9" x14ac:dyDescent="0.3">
      <c r="H495423" s="1"/>
    </row>
    <row r="495424" spans="8:9" x14ac:dyDescent="0.3">
      <c r="H495424" s="1"/>
    </row>
    <row r="495425" spans="8:11" x14ac:dyDescent="0.3">
      <c r="H495425" s="1"/>
    </row>
    <row r="495426" spans="8:11" x14ac:dyDescent="0.3">
      <c r="H495426" s="1"/>
      <c r="I495426" s="1"/>
    </row>
    <row r="495427" spans="8:11" x14ac:dyDescent="0.3">
      <c r="H495427" s="1"/>
    </row>
    <row r="495428" spans="8:11" x14ac:dyDescent="0.3">
      <c r="H495428" s="1"/>
      <c r="I495428" s="1"/>
      <c r="K495428" s="2"/>
    </row>
    <row r="495429" spans="8:11" x14ac:dyDescent="0.3">
      <c r="H495429" s="1"/>
    </row>
    <row r="495430" spans="8:11" x14ac:dyDescent="0.3">
      <c r="H495430" s="1"/>
      <c r="I495430" s="1"/>
    </row>
    <row r="495431" spans="8:11" x14ac:dyDescent="0.3">
      <c r="H495431" s="1"/>
      <c r="I495431" s="1"/>
    </row>
    <row r="495432" spans="8:11" x14ac:dyDescent="0.3">
      <c r="H495432" s="1"/>
      <c r="I495432" s="1"/>
    </row>
    <row r="495433" spans="8:11" x14ac:dyDescent="0.3">
      <c r="H495433" s="1"/>
    </row>
    <row r="495434" spans="8:11" x14ac:dyDescent="0.3">
      <c r="H495434" s="1"/>
    </row>
    <row r="495435" spans="8:11" x14ac:dyDescent="0.3">
      <c r="H495435" s="1"/>
      <c r="I495435" s="1"/>
    </row>
    <row r="495436" spans="8:11" x14ac:dyDescent="0.3">
      <c r="H495436" s="1"/>
      <c r="I495436" s="1"/>
    </row>
    <row r="495437" spans="8:11" x14ac:dyDescent="0.3">
      <c r="H495437" s="1"/>
      <c r="I495437" s="1"/>
    </row>
    <row r="495438" spans="8:11" x14ac:dyDescent="0.3">
      <c r="H495438" s="1"/>
      <c r="I495438" s="1"/>
      <c r="K495438" s="2"/>
    </row>
    <row r="495439" spans="8:11" x14ac:dyDescent="0.3">
      <c r="H495439" s="1"/>
      <c r="I495439" s="1"/>
    </row>
    <row r="495440" spans="8:11" x14ac:dyDescent="0.3">
      <c r="H495440" s="1"/>
    </row>
    <row r="495441" spans="8:11" x14ac:dyDescent="0.3">
      <c r="H495441" s="1"/>
      <c r="I495441" s="1"/>
    </row>
    <row r="495442" spans="8:11" x14ac:dyDescent="0.3">
      <c r="H495442" s="1"/>
      <c r="I495442" s="1"/>
      <c r="K495442" s="2"/>
    </row>
    <row r="495443" spans="8:11" x14ac:dyDescent="0.3">
      <c r="H495443" s="1"/>
      <c r="I495443" s="1"/>
      <c r="K495443" s="2"/>
    </row>
    <row r="495444" spans="8:11" x14ac:dyDescent="0.3">
      <c r="H495444" s="1"/>
      <c r="I495444" s="1"/>
    </row>
    <row r="495445" spans="8:11" x14ac:dyDescent="0.3">
      <c r="H495445" s="1"/>
      <c r="I495445" s="1"/>
    </row>
    <row r="495446" spans="8:11" x14ac:dyDescent="0.3">
      <c r="H495446" s="1"/>
      <c r="I495446" s="1"/>
    </row>
    <row r="495447" spans="8:11" x14ac:dyDescent="0.3">
      <c r="H495447" s="1"/>
    </row>
    <row r="495448" spans="8:11" x14ac:dyDescent="0.3">
      <c r="H495448" s="1"/>
      <c r="I495448" s="1"/>
    </row>
    <row r="495449" spans="8:11" x14ac:dyDescent="0.3">
      <c r="H495449" s="1"/>
      <c r="I495449" s="1"/>
    </row>
    <row r="495450" spans="8:11" x14ac:dyDescent="0.3">
      <c r="H495450" s="1"/>
      <c r="I495450" s="1"/>
      <c r="K495450" s="2"/>
    </row>
    <row r="495451" spans="8:11" x14ac:dyDescent="0.3">
      <c r="H495451" s="1"/>
      <c r="I495451" s="1"/>
    </row>
    <row r="495452" spans="8:11" x14ac:dyDescent="0.3">
      <c r="H495452" s="1"/>
      <c r="I495452" s="1"/>
      <c r="K495452" s="2"/>
    </row>
    <row r="495453" spans="8:11" x14ac:dyDescent="0.3">
      <c r="H495453" s="1"/>
      <c r="I495453" s="1"/>
    </row>
    <row r="495454" spans="8:11" x14ac:dyDescent="0.3">
      <c r="H495454" s="1"/>
      <c r="I495454" s="1"/>
      <c r="K495454" s="2"/>
    </row>
    <row r="495455" spans="8:11" x14ac:dyDescent="0.3">
      <c r="H495455" s="1"/>
      <c r="I495455" s="1"/>
    </row>
    <row r="495456" spans="8:11" x14ac:dyDescent="0.3">
      <c r="H495456" s="1"/>
    </row>
    <row r="495457" spans="8:9" x14ac:dyDescent="0.3">
      <c r="H495457" s="1"/>
    </row>
    <row r="495458" spans="8:9" x14ac:dyDescent="0.3">
      <c r="H495458" s="1"/>
      <c r="I495458" s="1"/>
    </row>
    <row r="495459" spans="8:9" x14ac:dyDescent="0.3">
      <c r="H495459" s="1"/>
      <c r="I495459" s="1"/>
    </row>
    <row r="495460" spans="8:9" x14ac:dyDescent="0.3">
      <c r="H495460" s="1"/>
    </row>
    <row r="495461" spans="8:9" x14ac:dyDescent="0.3">
      <c r="H495461" s="1"/>
      <c r="I495461" s="1"/>
    </row>
    <row r="495462" spans="8:9" x14ac:dyDescent="0.3">
      <c r="H495462" s="1"/>
    </row>
    <row r="495463" spans="8:9" x14ac:dyDescent="0.3">
      <c r="H495463" s="1"/>
    </row>
    <row r="495464" spans="8:9" x14ac:dyDescent="0.3">
      <c r="H495464" s="1"/>
    </row>
    <row r="495465" spans="8:9" x14ac:dyDescent="0.3">
      <c r="H495465" s="1"/>
      <c r="I495465" s="1"/>
    </row>
    <row r="495466" spans="8:9" x14ac:dyDescent="0.3">
      <c r="H495466" s="1"/>
    </row>
    <row r="495467" spans="8:9" x14ac:dyDescent="0.3">
      <c r="H495467" s="1"/>
      <c r="I495467" s="1"/>
    </row>
    <row r="495468" spans="8:9" x14ac:dyDescent="0.3">
      <c r="H495468" s="1"/>
      <c r="I495468" s="1"/>
    </row>
    <row r="495469" spans="8:9" x14ac:dyDescent="0.3">
      <c r="H495469" s="1"/>
      <c r="I495469" s="1"/>
    </row>
    <row r="495470" spans="8:9" x14ac:dyDescent="0.3">
      <c r="H495470" s="1"/>
      <c r="I495470" s="1"/>
    </row>
    <row r="495471" spans="8:9" x14ac:dyDescent="0.3">
      <c r="H495471" s="1"/>
      <c r="I495471" s="1"/>
    </row>
    <row r="495472" spans="8:9" x14ac:dyDescent="0.3">
      <c r="H495472" s="1"/>
    </row>
    <row r="495473" spans="8:11" x14ac:dyDescent="0.3">
      <c r="H495473" s="1"/>
    </row>
    <row r="495474" spans="8:11" x14ac:dyDescent="0.3">
      <c r="H495474" s="1"/>
      <c r="I495474" s="1"/>
      <c r="K495474" s="2"/>
    </row>
    <row r="495475" spans="8:11" x14ac:dyDescent="0.3">
      <c r="H495475" s="1"/>
      <c r="I495475" s="1"/>
    </row>
    <row r="495476" spans="8:11" x14ac:dyDescent="0.3">
      <c r="H495476" s="1"/>
      <c r="I495476" s="1"/>
    </row>
    <row r="495477" spans="8:11" x14ac:dyDescent="0.3">
      <c r="H495477" s="1"/>
      <c r="I495477" s="1"/>
    </row>
    <row r="495478" spans="8:11" x14ac:dyDescent="0.3">
      <c r="H495478" s="1"/>
    </row>
    <row r="495479" spans="8:11" x14ac:dyDescent="0.3">
      <c r="H495479" s="1"/>
      <c r="I495479" s="1"/>
    </row>
    <row r="495480" spans="8:11" x14ac:dyDescent="0.3">
      <c r="H495480" s="1"/>
      <c r="I495480" s="1"/>
    </row>
    <row r="495481" spans="8:11" x14ac:dyDescent="0.3">
      <c r="H495481" s="1"/>
      <c r="I495481" s="1"/>
    </row>
    <row r="495482" spans="8:11" x14ac:dyDescent="0.3">
      <c r="H495482" s="1"/>
      <c r="I495482" s="1"/>
    </row>
    <row r="495483" spans="8:11" x14ac:dyDescent="0.3">
      <c r="H495483" s="1"/>
    </row>
    <row r="495484" spans="8:11" x14ac:dyDescent="0.3">
      <c r="H495484" s="1"/>
    </row>
    <row r="495485" spans="8:11" x14ac:dyDescent="0.3">
      <c r="H495485" s="1"/>
    </row>
    <row r="495486" spans="8:11" x14ac:dyDescent="0.3">
      <c r="H495486" s="1"/>
      <c r="I495486" s="1"/>
    </row>
    <row r="495487" spans="8:11" x14ac:dyDescent="0.3">
      <c r="H495487" s="1"/>
    </row>
    <row r="495488" spans="8:11" x14ac:dyDescent="0.3">
      <c r="H495488" s="1"/>
      <c r="I495488" s="1"/>
    </row>
    <row r="495489" spans="8:9" x14ac:dyDescent="0.3">
      <c r="H495489" s="1"/>
      <c r="I495489" s="1"/>
    </row>
    <row r="495490" spans="8:9" x14ac:dyDescent="0.3">
      <c r="H495490" s="1"/>
    </row>
    <row r="495491" spans="8:9" x14ac:dyDescent="0.3">
      <c r="H495491" s="1"/>
    </row>
    <row r="495492" spans="8:9" x14ac:dyDescent="0.3">
      <c r="H495492" s="1"/>
    </row>
    <row r="495493" spans="8:9" x14ac:dyDescent="0.3">
      <c r="H495493" s="1"/>
    </row>
    <row r="495494" spans="8:9" x14ac:dyDescent="0.3">
      <c r="H495494" s="1"/>
    </row>
    <row r="495495" spans="8:9" x14ac:dyDescent="0.3">
      <c r="H495495" s="1"/>
    </row>
    <row r="495496" spans="8:9" x14ac:dyDescent="0.3">
      <c r="H495496" s="1"/>
      <c r="I495496" s="1"/>
    </row>
    <row r="495497" spans="8:9" x14ac:dyDescent="0.3">
      <c r="H495497" s="1"/>
    </row>
    <row r="495498" spans="8:9" x14ac:dyDescent="0.3">
      <c r="H495498" s="1"/>
      <c r="I495498" s="1"/>
    </row>
    <row r="495499" spans="8:9" x14ac:dyDescent="0.3">
      <c r="H495499" s="1"/>
    </row>
    <row r="495500" spans="8:9" x14ac:dyDescent="0.3">
      <c r="H495500" s="1"/>
    </row>
    <row r="495501" spans="8:9" x14ac:dyDescent="0.3">
      <c r="H495501" s="1"/>
      <c r="I495501" s="1"/>
    </row>
    <row r="495502" spans="8:9" x14ac:dyDescent="0.3">
      <c r="H495502" s="1"/>
    </row>
    <row r="495503" spans="8:9" x14ac:dyDescent="0.3">
      <c r="H495503" s="1"/>
      <c r="I495503" s="1"/>
    </row>
    <row r="495504" spans="8:9" x14ac:dyDescent="0.3">
      <c r="H495504" s="1"/>
    </row>
    <row r="495505" spans="8:11" x14ac:dyDescent="0.3">
      <c r="H495505" s="1"/>
      <c r="I495505" s="1"/>
      <c r="K495505" s="2"/>
    </row>
    <row r="495506" spans="8:11" x14ac:dyDescent="0.3">
      <c r="H495506" s="1"/>
      <c r="I495506" s="1"/>
      <c r="K495506" s="2"/>
    </row>
    <row r="495507" spans="8:11" x14ac:dyDescent="0.3">
      <c r="H495507" s="1"/>
      <c r="I495507" s="1"/>
    </row>
    <row r="495508" spans="8:11" x14ac:dyDescent="0.3">
      <c r="H495508" s="1"/>
      <c r="I495508" s="1"/>
    </row>
    <row r="495509" spans="8:11" x14ac:dyDescent="0.3">
      <c r="H495509" s="1"/>
      <c r="I495509" s="1"/>
    </row>
    <row r="495510" spans="8:11" x14ac:dyDescent="0.3">
      <c r="H495510" s="1"/>
      <c r="I495510" s="1"/>
    </row>
    <row r="495511" spans="8:11" x14ac:dyDescent="0.3">
      <c r="H495511" s="1"/>
    </row>
    <row r="495512" spans="8:11" x14ac:dyDescent="0.3">
      <c r="H495512" s="1"/>
      <c r="I495512" s="1"/>
    </row>
    <row r="495513" spans="8:11" x14ac:dyDescent="0.3">
      <c r="H495513" s="1"/>
      <c r="I495513" s="1"/>
    </row>
    <row r="495514" spans="8:11" x14ac:dyDescent="0.3">
      <c r="H495514" s="1"/>
      <c r="I495514" s="1"/>
    </row>
    <row r="495515" spans="8:11" x14ac:dyDescent="0.3">
      <c r="H495515" s="1"/>
    </row>
    <row r="495516" spans="8:11" x14ac:dyDescent="0.3">
      <c r="H495516" s="1"/>
      <c r="I495516" s="1"/>
    </row>
    <row r="495517" spans="8:11" x14ac:dyDescent="0.3">
      <c r="H495517" s="1"/>
    </row>
    <row r="495518" spans="8:11" x14ac:dyDescent="0.3">
      <c r="H495518" s="1"/>
      <c r="I495518" s="1"/>
    </row>
    <row r="495519" spans="8:11" x14ac:dyDescent="0.3">
      <c r="H495519" s="1"/>
    </row>
    <row r="495520" spans="8:11" x14ac:dyDescent="0.3">
      <c r="H495520" s="1"/>
      <c r="I495520" s="1"/>
      <c r="K495520" s="2"/>
    </row>
    <row r="495521" spans="8:11" x14ac:dyDescent="0.3">
      <c r="H495521" s="1"/>
      <c r="I495521" s="1"/>
    </row>
    <row r="495522" spans="8:11" x14ac:dyDescent="0.3">
      <c r="H495522" s="1"/>
      <c r="I495522" s="1"/>
      <c r="K495522" s="2"/>
    </row>
    <row r="495523" spans="8:11" x14ac:dyDescent="0.3">
      <c r="H495523" s="1"/>
    </row>
    <row r="495524" spans="8:11" x14ac:dyDescent="0.3">
      <c r="H495524" s="1"/>
    </row>
    <row r="495525" spans="8:11" x14ac:dyDescent="0.3">
      <c r="H495525" s="1"/>
    </row>
    <row r="495526" spans="8:11" x14ac:dyDescent="0.3">
      <c r="H495526" s="1"/>
    </row>
    <row r="495527" spans="8:11" x14ac:dyDescent="0.3">
      <c r="H495527" s="1"/>
    </row>
    <row r="495528" spans="8:11" x14ac:dyDescent="0.3">
      <c r="H495528" s="1"/>
    </row>
    <row r="495529" spans="8:11" x14ac:dyDescent="0.3">
      <c r="H495529" s="1"/>
      <c r="I495529" s="1"/>
    </row>
    <row r="495530" spans="8:11" x14ac:dyDescent="0.3">
      <c r="H495530" s="1"/>
      <c r="I495530" s="1"/>
    </row>
    <row r="495531" spans="8:11" x14ac:dyDescent="0.3">
      <c r="H495531" s="1"/>
    </row>
    <row r="495532" spans="8:11" x14ac:dyDescent="0.3">
      <c r="H495532" s="1"/>
    </row>
    <row r="495533" spans="8:11" x14ac:dyDescent="0.3">
      <c r="H495533" s="1"/>
    </row>
    <row r="495534" spans="8:11" x14ac:dyDescent="0.3">
      <c r="H495534" s="1"/>
    </row>
    <row r="495535" spans="8:11" x14ac:dyDescent="0.3">
      <c r="H495535" s="1"/>
    </row>
    <row r="495536" spans="8:11" x14ac:dyDescent="0.3">
      <c r="H495536" s="1"/>
    </row>
    <row r="495537" spans="8:11" x14ac:dyDescent="0.3">
      <c r="H495537" s="1"/>
    </row>
    <row r="495538" spans="8:11" x14ac:dyDescent="0.3">
      <c r="H495538" s="1"/>
      <c r="I495538" s="1"/>
    </row>
    <row r="495539" spans="8:11" x14ac:dyDescent="0.3">
      <c r="H495539" s="1"/>
      <c r="I495539" s="1"/>
    </row>
    <row r="495540" spans="8:11" x14ac:dyDescent="0.3">
      <c r="H495540" s="1"/>
    </row>
    <row r="495541" spans="8:11" x14ac:dyDescent="0.3">
      <c r="H495541" s="1"/>
      <c r="I495541" s="1"/>
    </row>
    <row r="495542" spans="8:11" x14ac:dyDescent="0.3">
      <c r="H495542" s="1"/>
      <c r="I495542" s="1"/>
    </row>
    <row r="495543" spans="8:11" x14ac:dyDescent="0.3">
      <c r="H495543" s="1"/>
    </row>
    <row r="495544" spans="8:11" x14ac:dyDescent="0.3">
      <c r="H495544" s="1"/>
    </row>
    <row r="495545" spans="8:11" x14ac:dyDescent="0.3">
      <c r="H495545" s="1"/>
      <c r="I495545" s="1"/>
    </row>
    <row r="495546" spans="8:11" x14ac:dyDescent="0.3">
      <c r="H495546" s="1"/>
    </row>
    <row r="495547" spans="8:11" x14ac:dyDescent="0.3">
      <c r="H495547" s="1"/>
      <c r="I495547" s="1"/>
      <c r="K495547" s="2"/>
    </row>
    <row r="495548" spans="8:11" x14ac:dyDescent="0.3">
      <c r="H495548" s="1"/>
      <c r="I495548" s="1"/>
    </row>
    <row r="495549" spans="8:11" x14ac:dyDescent="0.3">
      <c r="H495549" s="1"/>
      <c r="I495549" s="1"/>
    </row>
    <row r="495550" spans="8:11" x14ac:dyDescent="0.3">
      <c r="H495550" s="1"/>
    </row>
    <row r="495551" spans="8:11" x14ac:dyDescent="0.3">
      <c r="H495551" s="1"/>
    </row>
    <row r="495552" spans="8:11" x14ac:dyDescent="0.3">
      <c r="H495552" s="1"/>
    </row>
    <row r="495553" spans="8:11" x14ac:dyDescent="0.3">
      <c r="H495553" s="1"/>
      <c r="I495553" s="1"/>
      <c r="K495553" s="2"/>
    </row>
    <row r="495554" spans="8:11" x14ac:dyDescent="0.3">
      <c r="H495554" s="1"/>
      <c r="I495554" s="1"/>
      <c r="K495554" s="2"/>
    </row>
    <row r="495555" spans="8:11" x14ac:dyDescent="0.3">
      <c r="H495555" s="1"/>
      <c r="I495555" s="1"/>
    </row>
    <row r="495556" spans="8:11" x14ac:dyDescent="0.3">
      <c r="H495556" s="1"/>
      <c r="I495556" s="1"/>
    </row>
    <row r="495557" spans="8:11" x14ac:dyDescent="0.3">
      <c r="H495557" s="1"/>
    </row>
    <row r="495558" spans="8:11" x14ac:dyDescent="0.3">
      <c r="H495558" s="1"/>
      <c r="I495558" s="1"/>
      <c r="K495558" s="2"/>
    </row>
    <row r="495559" spans="8:11" x14ac:dyDescent="0.3">
      <c r="H495559" s="1"/>
      <c r="I495559" s="1"/>
    </row>
    <row r="495560" spans="8:11" x14ac:dyDescent="0.3">
      <c r="H495560" s="1"/>
      <c r="I495560" s="1"/>
    </row>
    <row r="495561" spans="8:11" x14ac:dyDescent="0.3">
      <c r="H495561" s="1"/>
    </row>
    <row r="495562" spans="8:11" x14ac:dyDescent="0.3">
      <c r="H495562" s="1"/>
      <c r="I495562" s="1"/>
    </row>
    <row r="495563" spans="8:11" x14ac:dyDescent="0.3">
      <c r="H495563" s="1"/>
      <c r="I495563" s="1"/>
      <c r="K495563" s="2"/>
    </row>
    <row r="495564" spans="8:11" x14ac:dyDescent="0.3">
      <c r="H495564" s="1"/>
      <c r="I495564" s="1"/>
    </row>
    <row r="495565" spans="8:11" x14ac:dyDescent="0.3">
      <c r="H495565" s="1"/>
      <c r="I495565" s="1"/>
    </row>
    <row r="495566" spans="8:11" x14ac:dyDescent="0.3">
      <c r="H495566" s="1"/>
      <c r="I495566" s="1"/>
    </row>
    <row r="495567" spans="8:11" x14ac:dyDescent="0.3">
      <c r="H495567" s="1"/>
      <c r="I495567" s="1"/>
    </row>
    <row r="495568" spans="8:11" x14ac:dyDescent="0.3">
      <c r="H495568" s="1"/>
      <c r="I495568" s="1"/>
    </row>
    <row r="495569" spans="8:11" x14ac:dyDescent="0.3">
      <c r="H495569" s="1"/>
      <c r="I495569" s="1"/>
    </row>
    <row r="495570" spans="8:11" x14ac:dyDescent="0.3">
      <c r="H495570" s="1"/>
      <c r="I495570" s="1"/>
    </row>
    <row r="495571" spans="8:11" x14ac:dyDescent="0.3">
      <c r="H495571" s="1"/>
      <c r="I495571" s="1"/>
    </row>
    <row r="495572" spans="8:11" x14ac:dyDescent="0.3">
      <c r="H495572" s="1"/>
      <c r="I495572" s="1"/>
    </row>
    <row r="495573" spans="8:11" x14ac:dyDescent="0.3">
      <c r="H495573" s="1"/>
    </row>
    <row r="495574" spans="8:11" x14ac:dyDescent="0.3">
      <c r="H495574" s="1"/>
      <c r="I495574" s="1"/>
    </row>
    <row r="495575" spans="8:11" x14ac:dyDescent="0.3">
      <c r="H495575" s="1"/>
      <c r="I495575" s="1"/>
    </row>
    <row r="495576" spans="8:11" x14ac:dyDescent="0.3">
      <c r="H495576" s="1"/>
    </row>
    <row r="495577" spans="8:11" x14ac:dyDescent="0.3">
      <c r="H495577" s="1"/>
      <c r="I495577" s="1"/>
    </row>
    <row r="495578" spans="8:11" x14ac:dyDescent="0.3">
      <c r="H495578" s="1"/>
      <c r="I495578" s="1"/>
    </row>
    <row r="495579" spans="8:11" x14ac:dyDescent="0.3">
      <c r="H495579" s="1"/>
      <c r="I495579" s="1"/>
    </row>
    <row r="495580" spans="8:11" x14ac:dyDescent="0.3">
      <c r="H495580" s="1"/>
      <c r="I495580" s="1"/>
    </row>
    <row r="495581" spans="8:11" x14ac:dyDescent="0.3">
      <c r="H495581" s="1"/>
      <c r="I495581" s="1"/>
      <c r="K495581" s="2"/>
    </row>
    <row r="495582" spans="8:11" x14ac:dyDescent="0.3">
      <c r="H495582" s="1"/>
      <c r="I495582" s="1"/>
    </row>
    <row r="495583" spans="8:11" x14ac:dyDescent="0.3">
      <c r="H495583" s="1"/>
      <c r="I495583" s="1"/>
    </row>
    <row r="495584" spans="8:11" x14ac:dyDescent="0.3">
      <c r="H495584" s="1"/>
      <c r="I495584" s="1"/>
    </row>
    <row r="495585" spans="8:11" x14ac:dyDescent="0.3">
      <c r="H495585" s="1"/>
      <c r="I495585" s="1"/>
      <c r="K495585" s="2"/>
    </row>
    <row r="495586" spans="8:11" x14ac:dyDescent="0.3">
      <c r="H495586" s="1"/>
      <c r="I495586" s="1"/>
    </row>
    <row r="495587" spans="8:11" x14ac:dyDescent="0.3">
      <c r="H495587" s="1"/>
    </row>
    <row r="495588" spans="8:11" x14ac:dyDescent="0.3">
      <c r="H495588" s="1"/>
    </row>
    <row r="495589" spans="8:11" x14ac:dyDescent="0.3">
      <c r="H495589" s="1"/>
      <c r="I495589" s="1"/>
    </row>
    <row r="495590" spans="8:11" x14ac:dyDescent="0.3">
      <c r="H495590" s="1"/>
    </row>
    <row r="495591" spans="8:11" x14ac:dyDescent="0.3">
      <c r="H495591" s="1"/>
    </row>
    <row r="495592" spans="8:11" x14ac:dyDescent="0.3">
      <c r="H495592" s="1"/>
      <c r="I495592" s="1"/>
    </row>
    <row r="495593" spans="8:11" x14ac:dyDescent="0.3">
      <c r="H495593" s="1"/>
    </row>
    <row r="495594" spans="8:11" x14ac:dyDescent="0.3">
      <c r="H495594" s="1"/>
    </row>
    <row r="495595" spans="8:11" x14ac:dyDescent="0.3">
      <c r="H495595" s="1"/>
    </row>
    <row r="495596" spans="8:11" x14ac:dyDescent="0.3">
      <c r="H495596" s="1"/>
      <c r="I495596" s="1"/>
      <c r="K495596" s="2"/>
    </row>
    <row r="495597" spans="8:11" x14ac:dyDescent="0.3">
      <c r="H495597" s="1"/>
      <c r="I495597" s="1"/>
    </row>
    <row r="495598" spans="8:11" x14ac:dyDescent="0.3">
      <c r="H495598" s="1"/>
      <c r="I495598" s="1"/>
      <c r="K495598" s="2"/>
    </row>
    <row r="495599" spans="8:11" x14ac:dyDescent="0.3">
      <c r="H495599" s="1"/>
    </row>
    <row r="495600" spans="8:11" x14ac:dyDescent="0.3">
      <c r="H495600" s="1"/>
      <c r="I495600" s="1"/>
    </row>
    <row r="495601" spans="8:11" x14ac:dyDescent="0.3">
      <c r="H495601" s="1"/>
      <c r="I495601" s="1"/>
    </row>
    <row r="495602" spans="8:11" x14ac:dyDescent="0.3">
      <c r="H495602" s="1"/>
      <c r="I495602" s="1"/>
    </row>
    <row r="495603" spans="8:11" x14ac:dyDescent="0.3">
      <c r="H495603" s="1"/>
      <c r="I495603" s="1"/>
      <c r="K495603" s="2"/>
    </row>
    <row r="495604" spans="8:11" x14ac:dyDescent="0.3">
      <c r="H495604" s="1"/>
      <c r="I495604" s="1"/>
    </row>
    <row r="495605" spans="8:11" x14ac:dyDescent="0.3">
      <c r="H495605" s="1"/>
      <c r="I495605" s="1"/>
    </row>
    <row r="495606" spans="8:11" x14ac:dyDescent="0.3">
      <c r="H495606" s="1"/>
      <c r="I495606" s="1"/>
    </row>
    <row r="495607" spans="8:11" x14ac:dyDescent="0.3">
      <c r="H495607" s="1"/>
      <c r="I495607" s="1"/>
      <c r="K495607" s="2"/>
    </row>
    <row r="495608" spans="8:11" x14ac:dyDescent="0.3">
      <c r="H495608" s="1"/>
    </row>
    <row r="495609" spans="8:11" x14ac:dyDescent="0.3">
      <c r="H495609" s="1"/>
      <c r="I495609" s="1"/>
      <c r="K495609" s="2"/>
    </row>
    <row r="495610" spans="8:11" x14ac:dyDescent="0.3">
      <c r="H495610" s="1"/>
    </row>
    <row r="495611" spans="8:11" x14ac:dyDescent="0.3">
      <c r="H495611" s="1"/>
      <c r="I495611" s="1"/>
      <c r="K495611" s="2"/>
    </row>
    <row r="495612" spans="8:11" x14ac:dyDescent="0.3">
      <c r="H495612" s="1"/>
      <c r="I495612" s="1"/>
      <c r="K495612" s="2"/>
    </row>
    <row r="495613" spans="8:11" x14ac:dyDescent="0.3">
      <c r="H495613" s="1"/>
      <c r="I495613" s="1"/>
      <c r="K495613" s="2"/>
    </row>
    <row r="495614" spans="8:11" x14ac:dyDescent="0.3">
      <c r="H495614" s="1"/>
      <c r="I495614" s="1"/>
      <c r="K495614" s="2"/>
    </row>
    <row r="495615" spans="8:11" x14ac:dyDescent="0.3">
      <c r="H495615" s="1"/>
      <c r="I495615" s="1"/>
      <c r="K495615" s="2"/>
    </row>
    <row r="495616" spans="8:11" x14ac:dyDescent="0.3">
      <c r="H495616" s="1"/>
      <c r="I495616" s="1"/>
    </row>
    <row r="495617" spans="8:12" x14ac:dyDescent="0.3">
      <c r="H495617" s="1"/>
    </row>
    <row r="495618" spans="8:12" x14ac:dyDescent="0.3">
      <c r="H495618" s="1"/>
    </row>
    <row r="495619" spans="8:12" x14ac:dyDescent="0.3">
      <c r="H495619" s="1"/>
      <c r="I495619" s="1"/>
    </row>
    <row r="495620" spans="8:12" x14ac:dyDescent="0.3">
      <c r="H495620" s="1"/>
    </row>
    <row r="495621" spans="8:12" x14ac:dyDescent="0.3">
      <c r="H495621" s="1"/>
    </row>
    <row r="495622" spans="8:12" x14ac:dyDescent="0.3">
      <c r="H495622" s="1"/>
    </row>
    <row r="495623" spans="8:12" x14ac:dyDescent="0.3">
      <c r="H495623" s="1"/>
    </row>
    <row r="495624" spans="8:12" x14ac:dyDescent="0.3">
      <c r="H495624" s="1"/>
    </row>
    <row r="495625" spans="8:12" x14ac:dyDescent="0.3">
      <c r="H495625" s="1"/>
      <c r="L495625" s="2"/>
    </row>
    <row r="495626" spans="8:12" x14ac:dyDescent="0.3">
      <c r="H495626" s="1"/>
    </row>
    <row r="495627" spans="8:12" x14ac:dyDescent="0.3">
      <c r="H495627" s="1"/>
    </row>
    <row r="495628" spans="8:12" x14ac:dyDescent="0.3">
      <c r="H495628" s="1"/>
    </row>
    <row r="495629" spans="8:12" x14ac:dyDescent="0.3">
      <c r="H495629" s="1"/>
    </row>
    <row r="495630" spans="8:12" x14ac:dyDescent="0.3">
      <c r="H495630" s="1"/>
    </row>
    <row r="495631" spans="8:12" x14ac:dyDescent="0.3">
      <c r="H495631" s="1"/>
    </row>
    <row r="495632" spans="8:12" x14ac:dyDescent="0.3">
      <c r="H495632" s="1"/>
      <c r="I495632" s="1"/>
      <c r="K495632" s="2"/>
    </row>
    <row r="495633" spans="8:11" x14ac:dyDescent="0.3">
      <c r="H495633" s="1"/>
      <c r="I495633" s="1"/>
    </row>
    <row r="495634" spans="8:11" x14ac:dyDescent="0.3">
      <c r="H495634" s="1"/>
      <c r="I495634" s="1"/>
    </row>
    <row r="495635" spans="8:11" x14ac:dyDescent="0.3">
      <c r="H495635" s="1"/>
      <c r="I495635" s="1"/>
    </row>
    <row r="495636" spans="8:11" x14ac:dyDescent="0.3">
      <c r="H495636" s="1"/>
      <c r="I495636" s="1"/>
      <c r="K495636" s="2"/>
    </row>
    <row r="495637" spans="8:11" x14ac:dyDescent="0.3">
      <c r="H495637" s="1"/>
      <c r="I495637" s="1"/>
      <c r="K495637" s="2"/>
    </row>
    <row r="495638" spans="8:11" x14ac:dyDescent="0.3">
      <c r="H495638" s="1"/>
      <c r="I495638" s="1"/>
      <c r="K495638" s="2"/>
    </row>
    <row r="495639" spans="8:11" x14ac:dyDescent="0.3">
      <c r="H495639" s="1"/>
      <c r="I495639" s="1"/>
      <c r="K495639" s="2"/>
    </row>
    <row r="495640" spans="8:11" x14ac:dyDescent="0.3">
      <c r="H495640" s="1"/>
      <c r="I495640" s="1"/>
      <c r="K495640" s="2"/>
    </row>
    <row r="495641" spans="8:11" x14ac:dyDescent="0.3">
      <c r="H495641" s="1"/>
    </row>
    <row r="495642" spans="8:11" x14ac:dyDescent="0.3">
      <c r="H495642" s="1"/>
    </row>
    <row r="495643" spans="8:11" x14ac:dyDescent="0.3">
      <c r="H495643" s="1"/>
    </row>
    <row r="495644" spans="8:11" x14ac:dyDescent="0.3">
      <c r="H495644" s="1"/>
    </row>
    <row r="495645" spans="8:11" x14ac:dyDescent="0.3">
      <c r="H495645" s="1"/>
    </row>
    <row r="495646" spans="8:11" x14ac:dyDescent="0.3">
      <c r="H495646" s="1"/>
    </row>
    <row r="495647" spans="8:11" x14ac:dyDescent="0.3">
      <c r="H495647" s="1"/>
    </row>
    <row r="495648" spans="8:11" x14ac:dyDescent="0.3">
      <c r="H495648" s="1"/>
    </row>
    <row r="495649" spans="8:11" x14ac:dyDescent="0.3">
      <c r="H495649" s="1"/>
    </row>
    <row r="495650" spans="8:11" x14ac:dyDescent="0.3">
      <c r="H495650" s="1"/>
    </row>
    <row r="495651" spans="8:11" x14ac:dyDescent="0.3">
      <c r="H495651" s="1"/>
    </row>
    <row r="495652" spans="8:11" x14ac:dyDescent="0.3">
      <c r="H495652" s="1"/>
      <c r="I495652" s="1"/>
    </row>
    <row r="495653" spans="8:11" x14ac:dyDescent="0.3">
      <c r="H495653" s="1"/>
      <c r="I495653" s="1"/>
    </row>
    <row r="495654" spans="8:11" x14ac:dyDescent="0.3">
      <c r="H495654" s="1"/>
      <c r="I495654" s="1"/>
    </row>
    <row r="495655" spans="8:11" x14ac:dyDescent="0.3">
      <c r="H495655" s="1"/>
      <c r="I495655" s="1"/>
    </row>
    <row r="495656" spans="8:11" x14ac:dyDescent="0.3">
      <c r="H495656" s="1"/>
    </row>
    <row r="495657" spans="8:11" x14ac:dyDescent="0.3">
      <c r="H495657" s="1"/>
      <c r="I495657" s="1"/>
      <c r="K495657" s="2"/>
    </row>
    <row r="495658" spans="8:11" x14ac:dyDescent="0.3">
      <c r="H495658" s="1"/>
    </row>
    <row r="495659" spans="8:11" x14ac:dyDescent="0.3">
      <c r="H495659" s="1"/>
    </row>
    <row r="495660" spans="8:11" x14ac:dyDescent="0.3">
      <c r="H495660" s="1"/>
    </row>
    <row r="495661" spans="8:11" x14ac:dyDescent="0.3">
      <c r="H495661" s="1"/>
    </row>
    <row r="495662" spans="8:11" x14ac:dyDescent="0.3">
      <c r="H495662" s="1"/>
    </row>
    <row r="495663" spans="8:11" x14ac:dyDescent="0.3">
      <c r="H495663" s="1"/>
    </row>
    <row r="495664" spans="8:11" x14ac:dyDescent="0.3">
      <c r="H495664" s="1"/>
    </row>
    <row r="495665" spans="8:11" x14ac:dyDescent="0.3">
      <c r="H495665" s="1"/>
    </row>
    <row r="495666" spans="8:11" x14ac:dyDescent="0.3">
      <c r="H495666" s="1"/>
    </row>
    <row r="495667" spans="8:11" x14ac:dyDescent="0.3">
      <c r="H495667" s="1"/>
      <c r="I495667" s="1"/>
      <c r="K495667" s="2"/>
    </row>
    <row r="495668" spans="8:11" x14ac:dyDescent="0.3">
      <c r="H495668" s="1"/>
      <c r="I495668" s="1"/>
    </row>
    <row r="495669" spans="8:11" x14ac:dyDescent="0.3">
      <c r="H495669" s="1"/>
    </row>
    <row r="495670" spans="8:11" x14ac:dyDescent="0.3">
      <c r="H495670" s="1"/>
      <c r="I495670" s="1"/>
      <c r="K495670" s="2"/>
    </row>
    <row r="495671" spans="8:11" x14ac:dyDescent="0.3">
      <c r="H495671" s="1"/>
    </row>
    <row r="495672" spans="8:11" x14ac:dyDescent="0.3">
      <c r="H495672" s="1"/>
    </row>
    <row r="495673" spans="8:11" x14ac:dyDescent="0.3">
      <c r="H495673" s="1"/>
    </row>
    <row r="495674" spans="8:11" x14ac:dyDescent="0.3">
      <c r="H495674" s="1"/>
      <c r="I495674" s="1"/>
      <c r="K495674" s="2"/>
    </row>
    <row r="495675" spans="8:11" x14ac:dyDescent="0.3">
      <c r="H495675" s="1"/>
      <c r="I495675" s="1"/>
    </row>
    <row r="495676" spans="8:11" x14ac:dyDescent="0.3">
      <c r="H495676" s="1"/>
      <c r="I495676" s="1"/>
    </row>
    <row r="495677" spans="8:11" x14ac:dyDescent="0.3">
      <c r="H495677" s="1"/>
    </row>
    <row r="495678" spans="8:11" x14ac:dyDescent="0.3">
      <c r="H495678" s="1"/>
    </row>
    <row r="495679" spans="8:11" x14ac:dyDescent="0.3">
      <c r="H495679" s="1"/>
    </row>
    <row r="495680" spans="8:11" x14ac:dyDescent="0.3">
      <c r="H495680" s="1"/>
      <c r="I495680" s="1"/>
    </row>
    <row r="495681" spans="8:11" x14ac:dyDescent="0.3">
      <c r="H495681" s="1"/>
      <c r="I495681" s="1"/>
    </row>
    <row r="495682" spans="8:11" x14ac:dyDescent="0.3">
      <c r="H495682" s="1"/>
      <c r="I495682" s="1"/>
    </row>
    <row r="495683" spans="8:11" x14ac:dyDescent="0.3">
      <c r="H495683" s="1"/>
      <c r="I495683" s="1"/>
    </row>
    <row r="495684" spans="8:11" x14ac:dyDescent="0.3">
      <c r="H495684" s="1"/>
      <c r="I495684" s="1"/>
    </row>
    <row r="495685" spans="8:11" x14ac:dyDescent="0.3">
      <c r="H495685" s="1"/>
    </row>
    <row r="495686" spans="8:11" x14ac:dyDescent="0.3">
      <c r="H495686" s="1"/>
      <c r="I495686" s="1"/>
      <c r="K495686" s="2"/>
    </row>
    <row r="495687" spans="8:11" x14ac:dyDescent="0.3">
      <c r="H495687" s="1"/>
      <c r="I495687" s="1"/>
    </row>
    <row r="495688" spans="8:11" x14ac:dyDescent="0.3">
      <c r="H495688" s="1"/>
      <c r="I495688" s="1"/>
    </row>
    <row r="495689" spans="8:11" x14ac:dyDescent="0.3">
      <c r="H495689" s="1"/>
    </row>
    <row r="495690" spans="8:11" x14ac:dyDescent="0.3">
      <c r="H495690" s="1"/>
      <c r="I495690" s="1"/>
    </row>
    <row r="495691" spans="8:11" x14ac:dyDescent="0.3">
      <c r="H495691" s="1"/>
      <c r="I495691" s="1"/>
    </row>
    <row r="495692" spans="8:11" x14ac:dyDescent="0.3">
      <c r="H495692" s="1"/>
      <c r="I495692" s="1"/>
    </row>
    <row r="495693" spans="8:11" x14ac:dyDescent="0.3">
      <c r="H495693" s="1"/>
      <c r="I495693" s="1"/>
    </row>
    <row r="495694" spans="8:11" x14ac:dyDescent="0.3">
      <c r="H495694" s="1"/>
      <c r="I495694" s="1"/>
    </row>
    <row r="495695" spans="8:11" x14ac:dyDescent="0.3">
      <c r="H495695" s="1"/>
      <c r="I495695" s="1"/>
    </row>
    <row r="495696" spans="8:11" x14ac:dyDescent="0.3">
      <c r="H495696" s="1"/>
      <c r="I495696" s="1"/>
    </row>
    <row r="495697" spans="8:11" x14ac:dyDescent="0.3">
      <c r="H495697" s="1"/>
    </row>
    <row r="495698" spans="8:11" x14ac:dyDescent="0.3">
      <c r="H495698" s="1"/>
    </row>
    <row r="495699" spans="8:11" x14ac:dyDescent="0.3">
      <c r="H495699" s="1"/>
      <c r="I495699" s="1"/>
    </row>
    <row r="495700" spans="8:11" x14ac:dyDescent="0.3">
      <c r="H495700" s="1"/>
      <c r="I495700" s="1"/>
      <c r="K495700" s="2"/>
    </row>
    <row r="495701" spans="8:11" x14ac:dyDescent="0.3">
      <c r="H495701" s="1"/>
      <c r="I495701" s="1"/>
    </row>
    <row r="495702" spans="8:11" x14ac:dyDescent="0.3">
      <c r="H495702" s="1"/>
      <c r="I495702" s="1"/>
    </row>
    <row r="495703" spans="8:11" x14ac:dyDescent="0.3">
      <c r="H495703" s="1"/>
      <c r="I495703" s="1"/>
      <c r="K495703" s="2"/>
    </row>
    <row r="495704" spans="8:11" x14ac:dyDescent="0.3">
      <c r="H495704" s="1"/>
      <c r="I495704" s="1"/>
      <c r="K495704" s="2"/>
    </row>
    <row r="495705" spans="8:11" x14ac:dyDescent="0.3">
      <c r="H495705" s="1"/>
      <c r="I495705" s="1"/>
    </row>
    <row r="495706" spans="8:11" x14ac:dyDescent="0.3">
      <c r="H495706" s="1"/>
      <c r="I495706" s="1"/>
    </row>
    <row r="495707" spans="8:11" x14ac:dyDescent="0.3">
      <c r="H495707" s="1"/>
      <c r="I495707" s="1"/>
    </row>
    <row r="495708" spans="8:11" x14ac:dyDescent="0.3">
      <c r="H495708" s="1"/>
      <c r="I495708" s="1"/>
    </row>
    <row r="495709" spans="8:11" x14ac:dyDescent="0.3">
      <c r="H495709" s="1"/>
    </row>
    <row r="495710" spans="8:11" x14ac:dyDescent="0.3">
      <c r="H495710" s="1"/>
    </row>
    <row r="495711" spans="8:11" x14ac:dyDescent="0.3">
      <c r="H495711" s="1"/>
    </row>
    <row r="495712" spans="8:11" x14ac:dyDescent="0.3">
      <c r="H495712" s="1"/>
      <c r="I495712" s="1"/>
    </row>
    <row r="495713" spans="8:11" x14ac:dyDescent="0.3">
      <c r="H495713" s="1"/>
      <c r="I495713" s="1"/>
    </row>
    <row r="495714" spans="8:11" x14ac:dyDescent="0.3">
      <c r="H495714" s="1"/>
      <c r="I495714" s="1"/>
    </row>
    <row r="495715" spans="8:11" x14ac:dyDescent="0.3">
      <c r="H495715" s="1"/>
    </row>
    <row r="495716" spans="8:11" x14ac:dyDescent="0.3">
      <c r="H495716" s="1"/>
    </row>
    <row r="495717" spans="8:11" x14ac:dyDescent="0.3">
      <c r="H495717" s="1"/>
    </row>
    <row r="495718" spans="8:11" x14ac:dyDescent="0.3">
      <c r="H495718" s="1"/>
      <c r="I495718" s="1"/>
    </row>
    <row r="495719" spans="8:11" x14ac:dyDescent="0.3">
      <c r="H495719" s="1"/>
    </row>
    <row r="495720" spans="8:11" x14ac:dyDescent="0.3">
      <c r="H495720" s="1"/>
    </row>
    <row r="495721" spans="8:11" x14ac:dyDescent="0.3">
      <c r="H495721" s="1"/>
      <c r="I495721" s="1"/>
    </row>
    <row r="495722" spans="8:11" x14ac:dyDescent="0.3">
      <c r="H495722" s="1"/>
      <c r="K495722" s="2"/>
    </row>
    <row r="495723" spans="8:11" x14ac:dyDescent="0.3">
      <c r="H495723" s="1"/>
    </row>
    <row r="495724" spans="8:11" x14ac:dyDescent="0.3">
      <c r="H495724" s="1"/>
    </row>
    <row r="495725" spans="8:11" x14ac:dyDescent="0.3">
      <c r="H495725" s="1"/>
    </row>
    <row r="495726" spans="8:11" x14ac:dyDescent="0.3">
      <c r="H495726" s="1"/>
    </row>
    <row r="495727" spans="8:11" x14ac:dyDescent="0.3">
      <c r="H495727" s="1"/>
    </row>
    <row r="495728" spans="8:11" x14ac:dyDescent="0.3">
      <c r="H495728" s="1"/>
    </row>
    <row r="495729" spans="8:9" x14ac:dyDescent="0.3">
      <c r="H495729" s="1"/>
    </row>
    <row r="495730" spans="8:9" x14ac:dyDescent="0.3">
      <c r="H495730" s="1"/>
    </row>
    <row r="495731" spans="8:9" x14ac:dyDescent="0.3">
      <c r="H495731" s="1"/>
    </row>
    <row r="495732" spans="8:9" x14ac:dyDescent="0.3">
      <c r="H495732" s="1"/>
      <c r="I495732" s="1"/>
    </row>
    <row r="495733" spans="8:9" x14ac:dyDescent="0.3">
      <c r="H495733" s="1"/>
    </row>
    <row r="495734" spans="8:9" x14ac:dyDescent="0.3">
      <c r="H495734" s="1"/>
      <c r="I495734" s="1"/>
    </row>
    <row r="495735" spans="8:9" x14ac:dyDescent="0.3">
      <c r="H495735" s="1"/>
      <c r="I495735" s="1"/>
    </row>
    <row r="495736" spans="8:9" x14ac:dyDescent="0.3">
      <c r="H495736" s="1"/>
      <c r="I495736" s="1"/>
    </row>
    <row r="495737" spans="8:9" x14ac:dyDescent="0.3">
      <c r="H495737" s="1"/>
      <c r="I495737" s="1"/>
    </row>
    <row r="495738" spans="8:9" x14ac:dyDescent="0.3">
      <c r="H495738" s="1"/>
      <c r="I495738" s="1"/>
    </row>
    <row r="495739" spans="8:9" x14ac:dyDescent="0.3">
      <c r="H495739" s="1"/>
      <c r="I495739" s="1"/>
    </row>
    <row r="495740" spans="8:9" x14ac:dyDescent="0.3">
      <c r="H495740" s="1"/>
      <c r="I495740" s="1"/>
    </row>
    <row r="495741" spans="8:9" x14ac:dyDescent="0.3">
      <c r="H495741" s="1"/>
      <c r="I495741" s="1"/>
    </row>
    <row r="495742" spans="8:9" x14ac:dyDescent="0.3">
      <c r="H495742" s="1"/>
      <c r="I495742" s="1"/>
    </row>
    <row r="495743" spans="8:9" x14ac:dyDescent="0.3">
      <c r="H495743" s="1"/>
      <c r="I495743" s="1"/>
    </row>
    <row r="495744" spans="8:9" x14ac:dyDescent="0.3">
      <c r="H495744" s="1"/>
    </row>
    <row r="495745" spans="8:11" x14ac:dyDescent="0.3">
      <c r="H495745" s="1"/>
    </row>
    <row r="495746" spans="8:11" x14ac:dyDescent="0.3">
      <c r="H495746" s="1"/>
    </row>
    <row r="495747" spans="8:11" x14ac:dyDescent="0.3">
      <c r="H495747" s="1"/>
    </row>
    <row r="495748" spans="8:11" x14ac:dyDescent="0.3">
      <c r="H495748" s="1"/>
    </row>
    <row r="495749" spans="8:11" x14ac:dyDescent="0.3">
      <c r="H495749" s="1"/>
    </row>
    <row r="495750" spans="8:11" x14ac:dyDescent="0.3">
      <c r="H495750" s="1"/>
    </row>
    <row r="495751" spans="8:11" x14ac:dyDescent="0.3">
      <c r="H495751" s="1"/>
    </row>
    <row r="495752" spans="8:11" x14ac:dyDescent="0.3">
      <c r="H495752" s="1"/>
      <c r="I495752" s="1"/>
    </row>
    <row r="495753" spans="8:11" x14ac:dyDescent="0.3">
      <c r="H495753" s="1"/>
    </row>
    <row r="495754" spans="8:11" x14ac:dyDescent="0.3">
      <c r="H495754" s="1"/>
    </row>
    <row r="495755" spans="8:11" x14ac:dyDescent="0.3">
      <c r="H495755" s="1"/>
      <c r="I495755" s="1"/>
    </row>
    <row r="495756" spans="8:11" x14ac:dyDescent="0.3">
      <c r="H495756" s="1"/>
      <c r="I495756" s="1"/>
      <c r="K495756" s="2"/>
    </row>
    <row r="495757" spans="8:11" x14ac:dyDescent="0.3">
      <c r="H495757" s="1"/>
    </row>
    <row r="495758" spans="8:11" x14ac:dyDescent="0.3">
      <c r="H495758" s="1"/>
    </row>
    <row r="495759" spans="8:11" x14ac:dyDescent="0.3">
      <c r="H495759" s="1"/>
    </row>
    <row r="495760" spans="8:11" x14ac:dyDescent="0.3">
      <c r="H495760" s="1"/>
      <c r="I495760" s="1"/>
    </row>
    <row r="495761" spans="8:11" x14ac:dyDescent="0.3">
      <c r="H495761" s="1"/>
      <c r="I495761" s="1"/>
      <c r="K495761" s="2"/>
    </row>
    <row r="495762" spans="8:11" x14ac:dyDescent="0.3">
      <c r="H495762" s="1"/>
    </row>
    <row r="495763" spans="8:11" x14ac:dyDescent="0.3">
      <c r="H495763" s="1"/>
    </row>
    <row r="495764" spans="8:11" x14ac:dyDescent="0.3">
      <c r="H495764" s="1"/>
    </row>
    <row r="495765" spans="8:11" x14ac:dyDescent="0.3">
      <c r="H495765" s="1"/>
    </row>
    <row r="495766" spans="8:11" x14ac:dyDescent="0.3">
      <c r="H495766" s="1"/>
    </row>
    <row r="495767" spans="8:11" x14ac:dyDescent="0.3">
      <c r="H495767" s="1"/>
      <c r="I495767" s="1"/>
      <c r="K495767" s="2"/>
    </row>
    <row r="495768" spans="8:11" x14ac:dyDescent="0.3">
      <c r="H495768" s="1"/>
    </row>
    <row r="495769" spans="8:11" x14ac:dyDescent="0.3">
      <c r="H495769" s="1"/>
    </row>
    <row r="495770" spans="8:11" x14ac:dyDescent="0.3">
      <c r="H495770" s="1"/>
      <c r="I495770" s="1"/>
      <c r="K495770" s="2"/>
    </row>
    <row r="495771" spans="8:11" x14ac:dyDescent="0.3">
      <c r="H495771" s="1"/>
      <c r="I495771" s="1"/>
    </row>
    <row r="495772" spans="8:11" x14ac:dyDescent="0.3">
      <c r="H495772" s="1"/>
      <c r="I495772" s="1"/>
    </row>
    <row r="495773" spans="8:11" x14ac:dyDescent="0.3">
      <c r="H495773" s="1"/>
      <c r="I495773" s="1"/>
    </row>
    <row r="495774" spans="8:11" x14ac:dyDescent="0.3">
      <c r="H495774" s="1"/>
      <c r="I495774" s="1"/>
    </row>
    <row r="495775" spans="8:11" x14ac:dyDescent="0.3">
      <c r="H495775" s="1"/>
      <c r="I495775" s="1"/>
      <c r="K495775" s="2"/>
    </row>
    <row r="495776" spans="8:11" x14ac:dyDescent="0.3">
      <c r="H495776" s="1"/>
    </row>
    <row r="495777" spans="8:11" x14ac:dyDescent="0.3">
      <c r="H495777" s="1"/>
    </row>
    <row r="495778" spans="8:11" x14ac:dyDescent="0.3">
      <c r="H495778" s="1"/>
      <c r="I495778" s="1"/>
      <c r="J495778" s="2"/>
    </row>
    <row r="495779" spans="8:11" x14ac:dyDescent="0.3">
      <c r="H495779" s="1"/>
      <c r="I495779" s="1"/>
    </row>
    <row r="495780" spans="8:11" x14ac:dyDescent="0.3">
      <c r="H495780" s="1"/>
      <c r="I495780" s="1"/>
    </row>
    <row r="495781" spans="8:11" x14ac:dyDescent="0.3">
      <c r="H495781" s="1"/>
      <c r="I495781" s="1"/>
    </row>
    <row r="495782" spans="8:11" x14ac:dyDescent="0.3">
      <c r="H495782" s="1"/>
      <c r="I495782" s="1"/>
    </row>
    <row r="495783" spans="8:11" x14ac:dyDescent="0.3">
      <c r="H495783" s="1"/>
      <c r="I495783" s="1"/>
    </row>
    <row r="495784" spans="8:11" x14ac:dyDescent="0.3">
      <c r="H495784" s="1"/>
    </row>
    <row r="495785" spans="8:11" x14ac:dyDescent="0.3">
      <c r="H495785" s="1"/>
      <c r="I495785" s="1"/>
    </row>
    <row r="495786" spans="8:11" x14ac:dyDescent="0.3">
      <c r="H495786" s="1"/>
      <c r="I495786" s="1"/>
    </row>
    <row r="495787" spans="8:11" x14ac:dyDescent="0.3">
      <c r="H495787" s="1"/>
      <c r="I495787" s="1"/>
      <c r="K495787" s="2"/>
    </row>
    <row r="495788" spans="8:11" x14ac:dyDescent="0.3">
      <c r="H495788" s="1"/>
    </row>
    <row r="495789" spans="8:11" x14ac:dyDescent="0.3">
      <c r="H495789" s="1"/>
    </row>
    <row r="495790" spans="8:11" x14ac:dyDescent="0.3">
      <c r="H495790" s="1"/>
    </row>
    <row r="495791" spans="8:11" x14ac:dyDescent="0.3">
      <c r="H495791" s="1"/>
      <c r="I495791" s="1"/>
    </row>
    <row r="495792" spans="8:11" x14ac:dyDescent="0.3">
      <c r="H495792" s="1"/>
    </row>
    <row r="495793" spans="8:9" x14ac:dyDescent="0.3">
      <c r="H495793" s="1"/>
    </row>
    <row r="495794" spans="8:9" x14ac:dyDescent="0.3">
      <c r="H495794" s="1"/>
      <c r="I495794" s="1"/>
    </row>
    <row r="495795" spans="8:9" x14ac:dyDescent="0.3">
      <c r="H495795" s="1"/>
    </row>
    <row r="495796" spans="8:9" x14ac:dyDescent="0.3">
      <c r="H495796" s="1"/>
    </row>
    <row r="495797" spans="8:9" x14ac:dyDescent="0.3">
      <c r="H495797" s="1"/>
      <c r="I495797" s="1"/>
    </row>
    <row r="495798" spans="8:9" x14ac:dyDescent="0.3">
      <c r="H495798" s="1"/>
    </row>
    <row r="495799" spans="8:9" x14ac:dyDescent="0.3">
      <c r="H495799" s="1"/>
    </row>
    <row r="495800" spans="8:9" x14ac:dyDescent="0.3">
      <c r="H495800" s="1"/>
    </row>
    <row r="495801" spans="8:9" x14ac:dyDescent="0.3">
      <c r="H495801" s="1"/>
      <c r="I495801" s="1"/>
    </row>
    <row r="495802" spans="8:9" x14ac:dyDescent="0.3">
      <c r="H495802" s="1"/>
      <c r="I495802" s="1"/>
    </row>
    <row r="495803" spans="8:9" x14ac:dyDescent="0.3">
      <c r="H495803" s="1"/>
    </row>
    <row r="495804" spans="8:9" x14ac:dyDescent="0.3">
      <c r="H495804" s="1"/>
      <c r="I495804" s="1"/>
    </row>
    <row r="495805" spans="8:9" x14ac:dyDescent="0.3">
      <c r="H495805" s="1"/>
      <c r="I495805" s="1"/>
    </row>
    <row r="495806" spans="8:9" x14ac:dyDescent="0.3">
      <c r="H495806" s="1"/>
      <c r="I495806" s="1"/>
    </row>
    <row r="495807" spans="8:9" x14ac:dyDescent="0.3">
      <c r="H495807" s="1"/>
      <c r="I495807" s="1"/>
    </row>
    <row r="495808" spans="8:9" x14ac:dyDescent="0.3">
      <c r="H495808" s="1"/>
    </row>
    <row r="495809" spans="8:11" x14ac:dyDescent="0.3">
      <c r="H495809" s="1"/>
    </row>
    <row r="495810" spans="8:11" x14ac:dyDescent="0.3">
      <c r="H495810" s="1"/>
    </row>
    <row r="495811" spans="8:11" x14ac:dyDescent="0.3">
      <c r="H495811" s="1"/>
    </row>
    <row r="495812" spans="8:11" x14ac:dyDescent="0.3">
      <c r="H495812" s="1"/>
    </row>
    <row r="495813" spans="8:11" x14ac:dyDescent="0.3">
      <c r="H495813" s="1"/>
    </row>
    <row r="495814" spans="8:11" x14ac:dyDescent="0.3">
      <c r="H495814" s="1"/>
    </row>
    <row r="495815" spans="8:11" x14ac:dyDescent="0.3">
      <c r="H495815" s="1"/>
    </row>
    <row r="495816" spans="8:11" x14ac:dyDescent="0.3">
      <c r="H495816" s="1"/>
    </row>
    <row r="495817" spans="8:11" x14ac:dyDescent="0.3">
      <c r="H495817" s="1"/>
      <c r="I495817" s="1"/>
    </row>
    <row r="495818" spans="8:11" x14ac:dyDescent="0.3">
      <c r="H495818" s="1"/>
    </row>
    <row r="495819" spans="8:11" x14ac:dyDescent="0.3">
      <c r="H495819" s="1"/>
      <c r="I495819" s="1"/>
    </row>
    <row r="495820" spans="8:11" x14ac:dyDescent="0.3">
      <c r="H495820" s="1"/>
      <c r="I495820" s="1"/>
    </row>
    <row r="495821" spans="8:11" x14ac:dyDescent="0.3">
      <c r="H495821" s="1"/>
      <c r="I495821" s="1"/>
    </row>
    <row r="495822" spans="8:11" x14ac:dyDescent="0.3">
      <c r="H495822" s="1"/>
      <c r="I495822" s="1"/>
    </row>
    <row r="495823" spans="8:11" x14ac:dyDescent="0.3">
      <c r="H495823" s="1"/>
    </row>
    <row r="495824" spans="8:11" x14ac:dyDescent="0.3">
      <c r="H495824" s="1"/>
      <c r="I495824" s="1"/>
      <c r="K495824" s="2"/>
    </row>
    <row r="495825" spans="8:12" x14ac:dyDescent="0.3">
      <c r="H495825" s="1"/>
      <c r="I495825" s="1"/>
    </row>
    <row r="495826" spans="8:12" x14ac:dyDescent="0.3">
      <c r="H495826" s="1"/>
      <c r="I495826" s="1"/>
    </row>
    <row r="495827" spans="8:12" x14ac:dyDescent="0.3">
      <c r="H495827" s="1"/>
      <c r="I495827" s="1"/>
    </row>
    <row r="495828" spans="8:12" x14ac:dyDescent="0.3">
      <c r="H495828" s="1"/>
    </row>
    <row r="495829" spans="8:12" x14ac:dyDescent="0.3">
      <c r="H495829" s="1"/>
    </row>
    <row r="495830" spans="8:12" x14ac:dyDescent="0.3">
      <c r="H495830" s="1"/>
      <c r="I495830" s="1"/>
    </row>
    <row r="495831" spans="8:12" x14ac:dyDescent="0.3">
      <c r="H495831" s="1"/>
      <c r="I495831" s="1"/>
    </row>
    <row r="495832" spans="8:12" x14ac:dyDescent="0.3">
      <c r="H495832" s="1"/>
      <c r="L495832" s="2"/>
    </row>
    <row r="495833" spans="8:12" x14ac:dyDescent="0.3">
      <c r="H495833" s="1"/>
      <c r="I495833" s="1"/>
    </row>
    <row r="495834" spans="8:12" x14ac:dyDescent="0.3">
      <c r="H495834" s="1"/>
    </row>
    <row r="495835" spans="8:12" x14ac:dyDescent="0.3">
      <c r="H495835" s="1"/>
      <c r="I495835" s="1"/>
    </row>
    <row r="495836" spans="8:12" x14ac:dyDescent="0.3">
      <c r="H495836" s="1"/>
      <c r="I495836" s="1"/>
      <c r="K495836" s="2"/>
    </row>
    <row r="495837" spans="8:12" x14ac:dyDescent="0.3">
      <c r="H495837" s="1"/>
      <c r="I495837" s="1"/>
      <c r="K495837" s="2"/>
    </row>
    <row r="495838" spans="8:12" x14ac:dyDescent="0.3">
      <c r="H495838" s="1"/>
    </row>
    <row r="495839" spans="8:12" x14ac:dyDescent="0.3">
      <c r="H495839" s="1"/>
      <c r="I495839" s="1"/>
    </row>
    <row r="495840" spans="8:12" x14ac:dyDescent="0.3">
      <c r="H495840" s="1"/>
      <c r="I495840" s="1"/>
    </row>
    <row r="495841" spans="8:11" x14ac:dyDescent="0.3">
      <c r="H495841" s="1"/>
      <c r="I495841" s="1"/>
      <c r="K495841" s="2"/>
    </row>
    <row r="495842" spans="8:11" x14ac:dyDescent="0.3">
      <c r="H495842" s="1"/>
      <c r="I495842" s="1"/>
      <c r="K495842" s="2"/>
    </row>
    <row r="495843" spans="8:11" x14ac:dyDescent="0.3">
      <c r="H495843" s="1"/>
      <c r="I495843" s="1"/>
      <c r="K495843" s="2"/>
    </row>
    <row r="495844" spans="8:11" x14ac:dyDescent="0.3">
      <c r="H495844" s="1"/>
      <c r="I495844" s="1"/>
      <c r="K495844" s="2"/>
    </row>
    <row r="495845" spans="8:11" x14ac:dyDescent="0.3">
      <c r="H495845" s="1"/>
    </row>
    <row r="495846" spans="8:11" x14ac:dyDescent="0.3">
      <c r="H495846" s="1"/>
      <c r="I495846" s="1"/>
    </row>
    <row r="495847" spans="8:11" x14ac:dyDescent="0.3">
      <c r="H495847" s="1"/>
    </row>
    <row r="495848" spans="8:11" x14ac:dyDescent="0.3">
      <c r="H495848" s="1"/>
    </row>
    <row r="495849" spans="8:11" x14ac:dyDescent="0.3">
      <c r="H495849" s="1"/>
    </row>
    <row r="495850" spans="8:11" x14ac:dyDescent="0.3">
      <c r="H495850" s="1"/>
    </row>
    <row r="495851" spans="8:11" x14ac:dyDescent="0.3">
      <c r="H495851" s="1"/>
    </row>
    <row r="495852" spans="8:11" x14ac:dyDescent="0.3">
      <c r="H495852" s="1"/>
    </row>
    <row r="495853" spans="8:11" x14ac:dyDescent="0.3">
      <c r="H495853" s="1"/>
    </row>
    <row r="495854" spans="8:11" x14ac:dyDescent="0.3">
      <c r="H495854" s="1"/>
      <c r="I495854" s="1"/>
    </row>
    <row r="495855" spans="8:11" x14ac:dyDescent="0.3">
      <c r="H495855" s="1"/>
    </row>
    <row r="495856" spans="8:11" x14ac:dyDescent="0.3">
      <c r="H495856" s="1"/>
    </row>
    <row r="495857" spans="8:11" x14ac:dyDescent="0.3">
      <c r="H495857" s="1"/>
    </row>
    <row r="495858" spans="8:11" x14ac:dyDescent="0.3">
      <c r="H495858" s="1"/>
    </row>
    <row r="495859" spans="8:11" x14ac:dyDescent="0.3">
      <c r="H495859" s="1"/>
    </row>
    <row r="495860" spans="8:11" x14ac:dyDescent="0.3">
      <c r="H495860" s="1"/>
    </row>
    <row r="495861" spans="8:11" x14ac:dyDescent="0.3">
      <c r="H495861" s="1"/>
    </row>
    <row r="495862" spans="8:11" x14ac:dyDescent="0.3">
      <c r="H495862" s="1"/>
    </row>
    <row r="495863" spans="8:11" x14ac:dyDescent="0.3">
      <c r="H495863" s="1"/>
      <c r="I495863" s="1"/>
    </row>
    <row r="495864" spans="8:11" x14ac:dyDescent="0.3">
      <c r="H495864" s="1"/>
    </row>
    <row r="495865" spans="8:11" x14ac:dyDescent="0.3">
      <c r="H495865" s="1"/>
      <c r="I495865" s="1"/>
      <c r="K495865" s="2"/>
    </row>
    <row r="495866" spans="8:11" x14ac:dyDescent="0.3">
      <c r="H495866" s="1"/>
      <c r="I495866" s="1"/>
      <c r="K495866" s="2"/>
    </row>
    <row r="495867" spans="8:11" x14ac:dyDescent="0.3">
      <c r="H495867" s="1"/>
    </row>
    <row r="495868" spans="8:11" x14ac:dyDescent="0.3">
      <c r="H495868" s="1"/>
    </row>
    <row r="495869" spans="8:11" x14ac:dyDescent="0.3">
      <c r="H495869" s="1"/>
    </row>
    <row r="495870" spans="8:11" x14ac:dyDescent="0.3">
      <c r="H495870" s="1"/>
    </row>
    <row r="495871" spans="8:11" x14ac:dyDescent="0.3">
      <c r="H495871" s="1"/>
      <c r="I495871" s="1"/>
    </row>
    <row r="495872" spans="8:11" x14ac:dyDescent="0.3">
      <c r="H495872" s="1"/>
      <c r="I495872" s="1"/>
    </row>
    <row r="495873" spans="8:11" x14ac:dyDescent="0.3">
      <c r="H495873" s="1"/>
    </row>
    <row r="495874" spans="8:11" x14ac:dyDescent="0.3">
      <c r="H495874" s="1"/>
      <c r="I495874" s="1"/>
    </row>
    <row r="495875" spans="8:11" x14ac:dyDescent="0.3">
      <c r="H495875" s="1"/>
    </row>
    <row r="495876" spans="8:11" x14ac:dyDescent="0.3">
      <c r="H495876" s="1"/>
      <c r="I495876" s="1"/>
      <c r="K495876" s="2"/>
    </row>
    <row r="495877" spans="8:11" x14ac:dyDescent="0.3">
      <c r="H495877" s="1"/>
      <c r="I495877" s="1"/>
    </row>
    <row r="495878" spans="8:11" x14ac:dyDescent="0.3">
      <c r="H495878" s="1"/>
      <c r="I495878" s="1"/>
    </row>
    <row r="495879" spans="8:11" x14ac:dyDescent="0.3">
      <c r="H495879" s="1"/>
    </row>
    <row r="495880" spans="8:11" x14ac:dyDescent="0.3">
      <c r="H495880" s="1"/>
    </row>
    <row r="495881" spans="8:11" x14ac:dyDescent="0.3">
      <c r="H495881" s="1"/>
      <c r="I495881" s="1"/>
    </row>
    <row r="495882" spans="8:11" x14ac:dyDescent="0.3">
      <c r="H495882" s="1"/>
      <c r="I495882" s="1"/>
    </row>
    <row r="495883" spans="8:11" x14ac:dyDescent="0.3">
      <c r="H495883" s="1"/>
      <c r="I495883" s="1"/>
    </row>
    <row r="495884" spans="8:11" x14ac:dyDescent="0.3">
      <c r="H495884" s="1"/>
      <c r="I495884" s="1"/>
    </row>
    <row r="495885" spans="8:11" x14ac:dyDescent="0.3">
      <c r="H495885" s="1"/>
    </row>
    <row r="495886" spans="8:11" x14ac:dyDescent="0.3">
      <c r="H495886" s="1"/>
    </row>
    <row r="495887" spans="8:11" x14ac:dyDescent="0.3">
      <c r="H495887" s="1"/>
      <c r="I495887" s="1"/>
    </row>
    <row r="495888" spans="8:11" x14ac:dyDescent="0.3">
      <c r="H495888" s="1"/>
    </row>
    <row r="495889" spans="8:11" x14ac:dyDescent="0.3">
      <c r="H495889" s="1"/>
      <c r="I495889" s="1"/>
    </row>
    <row r="495890" spans="8:11" x14ac:dyDescent="0.3">
      <c r="H495890" s="1"/>
      <c r="I495890" s="1"/>
    </row>
    <row r="495891" spans="8:11" x14ac:dyDescent="0.3">
      <c r="H495891" s="1"/>
      <c r="I495891" s="1"/>
    </row>
    <row r="495892" spans="8:11" x14ac:dyDescent="0.3">
      <c r="H495892" s="1"/>
      <c r="I495892" s="1"/>
      <c r="K495892" s="2"/>
    </row>
    <row r="495893" spans="8:11" x14ac:dyDescent="0.3">
      <c r="H495893" s="1"/>
      <c r="I495893" s="1"/>
    </row>
    <row r="495894" spans="8:11" x14ac:dyDescent="0.3">
      <c r="H495894" s="1"/>
      <c r="I495894" s="1"/>
    </row>
    <row r="495895" spans="8:11" x14ac:dyDescent="0.3">
      <c r="H495895" s="1"/>
    </row>
    <row r="495896" spans="8:11" x14ac:dyDescent="0.3">
      <c r="H495896" s="1"/>
      <c r="I495896" s="1"/>
      <c r="K495896" s="2"/>
    </row>
    <row r="495897" spans="8:11" x14ac:dyDescent="0.3">
      <c r="H495897" s="1"/>
      <c r="I495897" s="1"/>
      <c r="K495897" s="2"/>
    </row>
    <row r="495898" spans="8:11" x14ac:dyDescent="0.3">
      <c r="H495898" s="1"/>
    </row>
    <row r="495899" spans="8:11" x14ac:dyDescent="0.3">
      <c r="H495899" s="1"/>
      <c r="I495899" s="1"/>
      <c r="K495899" s="2"/>
    </row>
    <row r="495900" spans="8:11" x14ac:dyDescent="0.3">
      <c r="H495900" s="1"/>
      <c r="I495900" s="1"/>
      <c r="K495900" s="2"/>
    </row>
    <row r="495901" spans="8:11" x14ac:dyDescent="0.3">
      <c r="H495901" s="1"/>
      <c r="I495901" s="1"/>
      <c r="K495901" s="2"/>
    </row>
    <row r="495902" spans="8:11" x14ac:dyDescent="0.3">
      <c r="H495902" s="1"/>
      <c r="I495902" s="1"/>
    </row>
    <row r="495903" spans="8:11" x14ac:dyDescent="0.3">
      <c r="H495903" s="1"/>
      <c r="I495903" s="1"/>
    </row>
    <row r="495904" spans="8:11" x14ac:dyDescent="0.3">
      <c r="H495904" s="1"/>
      <c r="I495904" s="1"/>
    </row>
    <row r="495905" spans="8:9" x14ac:dyDescent="0.3">
      <c r="H495905" s="1"/>
      <c r="I495905" s="1"/>
    </row>
    <row r="495906" spans="8:9" x14ac:dyDescent="0.3">
      <c r="H495906" s="1"/>
      <c r="I495906" s="1"/>
    </row>
    <row r="495907" spans="8:9" x14ac:dyDescent="0.3">
      <c r="H495907" s="1"/>
      <c r="I495907" s="1"/>
    </row>
    <row r="495908" spans="8:9" x14ac:dyDescent="0.3">
      <c r="H495908" s="1"/>
      <c r="I495908" s="1"/>
    </row>
    <row r="495909" spans="8:9" x14ac:dyDescent="0.3">
      <c r="H495909" s="1"/>
    </row>
    <row r="495910" spans="8:9" x14ac:dyDescent="0.3">
      <c r="H495910" s="1"/>
    </row>
    <row r="495911" spans="8:9" x14ac:dyDescent="0.3">
      <c r="H495911" s="1"/>
      <c r="I495911" s="1"/>
    </row>
    <row r="495912" spans="8:9" x14ac:dyDescent="0.3">
      <c r="H495912" s="1"/>
      <c r="I495912" s="1"/>
    </row>
    <row r="495913" spans="8:9" x14ac:dyDescent="0.3">
      <c r="H495913" s="1"/>
      <c r="I495913" s="1"/>
    </row>
    <row r="495914" spans="8:9" x14ac:dyDescent="0.3">
      <c r="H495914" s="1"/>
      <c r="I495914" s="1"/>
    </row>
    <row r="495915" spans="8:9" x14ac:dyDescent="0.3">
      <c r="H495915" s="1"/>
    </row>
    <row r="495916" spans="8:9" x14ac:dyDescent="0.3">
      <c r="H495916" s="1"/>
    </row>
    <row r="495917" spans="8:9" x14ac:dyDescent="0.3">
      <c r="H495917" s="1"/>
    </row>
    <row r="495918" spans="8:9" x14ac:dyDescent="0.3">
      <c r="H495918" s="1"/>
      <c r="I495918" s="1"/>
    </row>
    <row r="495919" spans="8:9" x14ac:dyDescent="0.3">
      <c r="H495919" s="1"/>
      <c r="I495919" s="1"/>
    </row>
    <row r="495920" spans="8:9" x14ac:dyDescent="0.3">
      <c r="H495920" s="1"/>
      <c r="I495920" s="1"/>
    </row>
    <row r="495921" spans="8:11" x14ac:dyDescent="0.3">
      <c r="H495921" s="1"/>
    </row>
    <row r="495922" spans="8:11" x14ac:dyDescent="0.3">
      <c r="H495922" s="1"/>
    </row>
    <row r="495923" spans="8:11" x14ac:dyDescent="0.3">
      <c r="H495923" s="1"/>
      <c r="I495923" s="1"/>
    </row>
    <row r="495924" spans="8:11" x14ac:dyDescent="0.3">
      <c r="H495924" s="1"/>
    </row>
    <row r="495925" spans="8:11" x14ac:dyDescent="0.3">
      <c r="H495925" s="1"/>
    </row>
    <row r="495926" spans="8:11" x14ac:dyDescent="0.3">
      <c r="H495926" s="1"/>
    </row>
    <row r="495927" spans="8:11" x14ac:dyDescent="0.3">
      <c r="H495927" s="1"/>
      <c r="I495927" s="1"/>
      <c r="K495927" s="2"/>
    </row>
    <row r="495928" spans="8:11" x14ac:dyDescent="0.3">
      <c r="H495928" s="1"/>
      <c r="I495928" s="1"/>
    </row>
    <row r="495929" spans="8:11" x14ac:dyDescent="0.3">
      <c r="H495929" s="1"/>
      <c r="I495929" s="1"/>
    </row>
    <row r="495930" spans="8:11" x14ac:dyDescent="0.3">
      <c r="H495930" s="1"/>
      <c r="I495930" s="1"/>
    </row>
    <row r="495931" spans="8:11" x14ac:dyDescent="0.3">
      <c r="H495931" s="1"/>
      <c r="I495931" s="1"/>
    </row>
    <row r="495932" spans="8:11" x14ac:dyDescent="0.3">
      <c r="H495932" s="1"/>
      <c r="I495932" s="1"/>
    </row>
    <row r="495933" spans="8:11" x14ac:dyDescent="0.3">
      <c r="H495933" s="1"/>
      <c r="I495933" s="1"/>
    </row>
    <row r="495934" spans="8:11" x14ac:dyDescent="0.3">
      <c r="H495934" s="1"/>
      <c r="I495934" s="1"/>
    </row>
    <row r="495935" spans="8:11" x14ac:dyDescent="0.3">
      <c r="H495935" s="1"/>
      <c r="I495935" s="1"/>
    </row>
    <row r="495936" spans="8:11" x14ac:dyDescent="0.3">
      <c r="H495936" s="1"/>
      <c r="I495936" s="1"/>
      <c r="K495936" s="2"/>
    </row>
    <row r="495937" spans="8:11" x14ac:dyDescent="0.3">
      <c r="H495937" s="1"/>
      <c r="I495937" s="1"/>
    </row>
    <row r="495938" spans="8:11" x14ac:dyDescent="0.3">
      <c r="H495938" s="1"/>
      <c r="I495938" s="1"/>
      <c r="K495938" s="2"/>
    </row>
    <row r="495939" spans="8:11" x14ac:dyDescent="0.3">
      <c r="H495939" s="1"/>
      <c r="I495939" s="1"/>
    </row>
    <row r="495940" spans="8:11" x14ac:dyDescent="0.3">
      <c r="H495940" s="1"/>
      <c r="I495940" s="1"/>
      <c r="K495940" s="2"/>
    </row>
    <row r="495941" spans="8:11" x14ac:dyDescent="0.3">
      <c r="H495941" s="1"/>
      <c r="I495941" s="1"/>
      <c r="K495941" s="2"/>
    </row>
    <row r="495942" spans="8:11" x14ac:dyDescent="0.3">
      <c r="H495942" s="1"/>
      <c r="I495942" s="1"/>
    </row>
    <row r="495943" spans="8:11" x14ac:dyDescent="0.3">
      <c r="H495943" s="1"/>
    </row>
    <row r="495944" spans="8:11" x14ac:dyDescent="0.3">
      <c r="H495944" s="1"/>
      <c r="I495944" s="1"/>
    </row>
    <row r="495945" spans="8:11" x14ac:dyDescent="0.3">
      <c r="H495945" s="1"/>
    </row>
    <row r="495946" spans="8:11" x14ac:dyDescent="0.3">
      <c r="H495946" s="1"/>
    </row>
    <row r="495947" spans="8:11" x14ac:dyDescent="0.3">
      <c r="H495947" s="1"/>
    </row>
    <row r="495948" spans="8:11" x14ac:dyDescent="0.3">
      <c r="H495948" s="1"/>
      <c r="I495948" s="1"/>
    </row>
    <row r="495949" spans="8:11" x14ac:dyDescent="0.3">
      <c r="H495949" s="1"/>
    </row>
    <row r="495950" spans="8:11" x14ac:dyDescent="0.3">
      <c r="H495950" s="1"/>
      <c r="I495950" s="1"/>
    </row>
    <row r="495951" spans="8:11" x14ac:dyDescent="0.3">
      <c r="H495951" s="1"/>
      <c r="I495951" s="1"/>
    </row>
    <row r="495952" spans="8:11" x14ac:dyDescent="0.3">
      <c r="H495952" s="1"/>
      <c r="I495952" s="1"/>
    </row>
    <row r="495953" spans="8:11" x14ac:dyDescent="0.3">
      <c r="H495953" s="1"/>
      <c r="I495953" s="1"/>
    </row>
    <row r="495954" spans="8:11" x14ac:dyDescent="0.3">
      <c r="H495954" s="1"/>
      <c r="I495954" s="1"/>
    </row>
    <row r="495955" spans="8:11" x14ac:dyDescent="0.3">
      <c r="H495955" s="1"/>
      <c r="I495955" s="1"/>
    </row>
    <row r="495956" spans="8:11" x14ac:dyDescent="0.3">
      <c r="H495956" s="1"/>
      <c r="I495956" s="1"/>
      <c r="K495956" s="2"/>
    </row>
    <row r="495957" spans="8:11" x14ac:dyDescent="0.3">
      <c r="H495957" s="1"/>
      <c r="I495957" s="1"/>
    </row>
    <row r="495958" spans="8:11" x14ac:dyDescent="0.3">
      <c r="H495958" s="1"/>
      <c r="I495958" s="1"/>
    </row>
    <row r="495959" spans="8:11" x14ac:dyDescent="0.3">
      <c r="H495959" s="1"/>
      <c r="I495959" s="1"/>
    </row>
    <row r="495960" spans="8:11" x14ac:dyDescent="0.3">
      <c r="H495960" s="1"/>
      <c r="I495960" s="1"/>
    </row>
    <row r="495961" spans="8:11" x14ac:dyDescent="0.3">
      <c r="H495961" s="1"/>
    </row>
    <row r="495962" spans="8:11" x14ac:dyDescent="0.3">
      <c r="H495962" s="1"/>
      <c r="I495962" s="1"/>
    </row>
    <row r="495963" spans="8:11" x14ac:dyDescent="0.3">
      <c r="H495963" s="1"/>
      <c r="I495963" s="1"/>
      <c r="K495963" s="2"/>
    </row>
    <row r="495964" spans="8:11" x14ac:dyDescent="0.3">
      <c r="H495964" s="1"/>
      <c r="I495964" s="1"/>
    </row>
    <row r="495965" spans="8:11" x14ac:dyDescent="0.3">
      <c r="H495965" s="1"/>
      <c r="I495965" s="1"/>
      <c r="K495965" s="2"/>
    </row>
    <row r="495966" spans="8:11" x14ac:dyDescent="0.3">
      <c r="H495966" s="1"/>
      <c r="I495966" s="1"/>
    </row>
    <row r="495967" spans="8:11" x14ac:dyDescent="0.3">
      <c r="H495967" s="1"/>
    </row>
    <row r="495968" spans="8:11" x14ac:dyDescent="0.3">
      <c r="H495968" s="1"/>
    </row>
    <row r="495969" spans="8:11" x14ac:dyDescent="0.3">
      <c r="H495969" s="1"/>
      <c r="I495969" s="1"/>
    </row>
    <row r="495970" spans="8:11" x14ac:dyDescent="0.3">
      <c r="H495970" s="1"/>
      <c r="I495970" s="1"/>
      <c r="K495970" s="2"/>
    </row>
    <row r="495971" spans="8:11" x14ac:dyDescent="0.3">
      <c r="H495971" s="1"/>
      <c r="I495971" s="1"/>
    </row>
    <row r="495972" spans="8:11" x14ac:dyDescent="0.3">
      <c r="H495972" s="1"/>
      <c r="I495972" s="1"/>
    </row>
    <row r="495973" spans="8:11" x14ac:dyDescent="0.3">
      <c r="H495973" s="1"/>
    </row>
    <row r="495974" spans="8:11" x14ac:dyDescent="0.3">
      <c r="H495974" s="1"/>
      <c r="I495974" s="1"/>
    </row>
    <row r="495975" spans="8:11" x14ac:dyDescent="0.3">
      <c r="H495975" s="1"/>
      <c r="I495975" s="1"/>
    </row>
    <row r="495976" spans="8:11" x14ac:dyDescent="0.3">
      <c r="H495976" s="1"/>
      <c r="I495976" s="1"/>
    </row>
    <row r="495977" spans="8:11" x14ac:dyDescent="0.3">
      <c r="H495977" s="1"/>
    </row>
    <row r="495978" spans="8:11" x14ac:dyDescent="0.3">
      <c r="H495978" s="1"/>
    </row>
    <row r="495979" spans="8:11" x14ac:dyDescent="0.3">
      <c r="H495979" s="1"/>
      <c r="I495979" s="1"/>
    </row>
    <row r="495980" spans="8:11" x14ac:dyDescent="0.3">
      <c r="H495980" s="1"/>
      <c r="I495980" s="1"/>
    </row>
    <row r="495981" spans="8:11" x14ac:dyDescent="0.3">
      <c r="H495981" s="1"/>
    </row>
    <row r="495982" spans="8:11" x14ac:dyDescent="0.3">
      <c r="H495982" s="1"/>
    </row>
    <row r="495983" spans="8:11" x14ac:dyDescent="0.3">
      <c r="H495983" s="1"/>
      <c r="I495983" s="1"/>
    </row>
    <row r="495984" spans="8:11" x14ac:dyDescent="0.3">
      <c r="H495984" s="1"/>
    </row>
    <row r="495985" spans="8:11" x14ac:dyDescent="0.3">
      <c r="H495985" s="1"/>
      <c r="I495985" s="1"/>
    </row>
    <row r="495986" spans="8:11" x14ac:dyDescent="0.3">
      <c r="H495986" s="1"/>
      <c r="I495986" s="1"/>
    </row>
    <row r="495987" spans="8:11" x14ac:dyDescent="0.3">
      <c r="H495987" s="1"/>
      <c r="I495987" s="1"/>
      <c r="K495987" s="2"/>
    </row>
    <row r="495988" spans="8:11" x14ac:dyDescent="0.3">
      <c r="H495988" s="1"/>
      <c r="I495988" s="1"/>
      <c r="K495988" s="2"/>
    </row>
    <row r="495989" spans="8:11" x14ac:dyDescent="0.3">
      <c r="H495989" s="1"/>
      <c r="I495989" s="1"/>
      <c r="K495989" s="2"/>
    </row>
    <row r="495990" spans="8:11" x14ac:dyDescent="0.3">
      <c r="H495990" s="1"/>
    </row>
    <row r="495991" spans="8:11" x14ac:dyDescent="0.3">
      <c r="H495991" s="1"/>
      <c r="I495991" s="1"/>
    </row>
    <row r="495992" spans="8:11" x14ac:dyDescent="0.3">
      <c r="H495992" s="1"/>
      <c r="I495992" s="1"/>
      <c r="K495992" s="2"/>
    </row>
    <row r="495993" spans="8:11" x14ac:dyDescent="0.3">
      <c r="H495993" s="1"/>
    </row>
    <row r="495994" spans="8:11" x14ac:dyDescent="0.3">
      <c r="H495994" s="1"/>
    </row>
    <row r="495995" spans="8:11" x14ac:dyDescent="0.3">
      <c r="H495995" s="1"/>
    </row>
    <row r="495996" spans="8:11" x14ac:dyDescent="0.3">
      <c r="H495996" s="1"/>
      <c r="I495996" s="1"/>
    </row>
    <row r="495997" spans="8:11" x14ac:dyDescent="0.3">
      <c r="H495997" s="1"/>
      <c r="I495997" s="1"/>
    </row>
    <row r="495998" spans="8:11" x14ac:dyDescent="0.3">
      <c r="H495998" s="1"/>
    </row>
    <row r="495999" spans="8:11" x14ac:dyDescent="0.3">
      <c r="H495999" s="1"/>
      <c r="I495999" s="1"/>
    </row>
    <row r="496000" spans="8:11" x14ac:dyDescent="0.3">
      <c r="H496000" s="1"/>
    </row>
    <row r="496001" spans="8:11" x14ac:dyDescent="0.3">
      <c r="H496001" s="1"/>
      <c r="I496001" s="1"/>
    </row>
    <row r="496002" spans="8:11" x14ac:dyDescent="0.3">
      <c r="H496002" s="1"/>
      <c r="I496002" s="1"/>
      <c r="K496002" s="2"/>
    </row>
    <row r="496003" spans="8:11" x14ac:dyDescent="0.3">
      <c r="H496003" s="1"/>
      <c r="I496003" s="1"/>
    </row>
    <row r="496004" spans="8:11" x14ac:dyDescent="0.3">
      <c r="H496004" s="1"/>
      <c r="I496004" s="1"/>
    </row>
    <row r="496005" spans="8:11" x14ac:dyDescent="0.3">
      <c r="H496005" s="1"/>
      <c r="I496005" s="1"/>
      <c r="K496005" s="2"/>
    </row>
    <row r="496006" spans="8:11" x14ac:dyDescent="0.3">
      <c r="H496006" s="1"/>
    </row>
    <row r="496007" spans="8:11" x14ac:dyDescent="0.3">
      <c r="H496007" s="1"/>
      <c r="I496007" s="1"/>
    </row>
    <row r="496008" spans="8:11" x14ac:dyDescent="0.3">
      <c r="H496008" s="1"/>
      <c r="I496008" s="1"/>
      <c r="K496008" s="2"/>
    </row>
    <row r="496009" spans="8:11" x14ac:dyDescent="0.3">
      <c r="H496009" s="1"/>
      <c r="I496009" s="1"/>
      <c r="K496009" s="2"/>
    </row>
    <row r="496010" spans="8:11" x14ac:dyDescent="0.3">
      <c r="H496010" s="1"/>
    </row>
    <row r="496011" spans="8:11" x14ac:dyDescent="0.3">
      <c r="H496011" s="1"/>
    </row>
    <row r="496012" spans="8:11" x14ac:dyDescent="0.3">
      <c r="H496012" s="1"/>
      <c r="I496012" s="1"/>
      <c r="K496012" s="2"/>
    </row>
    <row r="496013" spans="8:11" x14ac:dyDescent="0.3">
      <c r="H496013" s="1"/>
      <c r="I496013" s="1"/>
    </row>
    <row r="496014" spans="8:11" x14ac:dyDescent="0.3">
      <c r="H496014" s="1"/>
    </row>
    <row r="496015" spans="8:11" x14ac:dyDescent="0.3">
      <c r="H496015" s="1"/>
    </row>
    <row r="496016" spans="8:11" x14ac:dyDescent="0.3">
      <c r="H496016" s="1"/>
    </row>
    <row r="496017" spans="8:11" x14ac:dyDescent="0.3">
      <c r="H496017" s="1"/>
    </row>
    <row r="496018" spans="8:11" x14ac:dyDescent="0.3">
      <c r="H496018" s="1"/>
      <c r="I496018" s="1"/>
    </row>
    <row r="496019" spans="8:11" x14ac:dyDescent="0.3">
      <c r="H496019" s="1"/>
      <c r="I496019" s="1"/>
    </row>
    <row r="496020" spans="8:11" x14ac:dyDescent="0.3">
      <c r="H496020" s="1"/>
    </row>
    <row r="496021" spans="8:11" x14ac:dyDescent="0.3">
      <c r="H496021" s="1"/>
      <c r="I496021" s="1"/>
    </row>
    <row r="496022" spans="8:11" x14ac:dyDescent="0.3">
      <c r="H496022" s="1"/>
      <c r="I496022" s="1"/>
    </row>
    <row r="496023" spans="8:11" x14ac:dyDescent="0.3">
      <c r="H496023" s="1"/>
      <c r="I496023" s="1"/>
    </row>
    <row r="496024" spans="8:11" x14ac:dyDescent="0.3">
      <c r="H496024" s="1"/>
      <c r="I496024" s="1"/>
    </row>
    <row r="496025" spans="8:11" x14ac:dyDescent="0.3">
      <c r="H496025" s="1"/>
      <c r="I496025" s="1"/>
    </row>
    <row r="496026" spans="8:11" x14ac:dyDescent="0.3">
      <c r="H496026" s="1"/>
      <c r="I496026" s="1"/>
    </row>
    <row r="496027" spans="8:11" x14ac:dyDescent="0.3">
      <c r="H496027" s="1"/>
      <c r="I496027" s="1"/>
      <c r="K496027" s="2"/>
    </row>
    <row r="496028" spans="8:11" x14ac:dyDescent="0.3">
      <c r="H496028" s="1"/>
      <c r="I496028" s="1"/>
    </row>
    <row r="496029" spans="8:11" x14ac:dyDescent="0.3">
      <c r="H496029" s="1"/>
      <c r="I496029" s="1"/>
      <c r="K496029" s="2"/>
    </row>
    <row r="496030" spans="8:11" x14ac:dyDescent="0.3">
      <c r="H496030" s="1"/>
    </row>
    <row r="496031" spans="8:11" x14ac:dyDescent="0.3">
      <c r="H496031" s="1"/>
    </row>
    <row r="496032" spans="8:11" x14ac:dyDescent="0.3">
      <c r="H496032" s="1"/>
      <c r="I496032" s="1"/>
    </row>
    <row r="496033" spans="8:12" x14ac:dyDescent="0.3">
      <c r="H496033" s="1"/>
      <c r="I496033" s="1"/>
    </row>
    <row r="496034" spans="8:12" x14ac:dyDescent="0.3">
      <c r="H496034" s="1"/>
      <c r="I496034" s="1"/>
    </row>
    <row r="496035" spans="8:12" x14ac:dyDescent="0.3">
      <c r="H496035" s="1"/>
    </row>
    <row r="496036" spans="8:12" x14ac:dyDescent="0.3">
      <c r="H496036" s="1"/>
    </row>
    <row r="496037" spans="8:12" x14ac:dyDescent="0.3">
      <c r="H496037" s="1"/>
      <c r="I496037" s="1"/>
    </row>
    <row r="496038" spans="8:12" x14ac:dyDescent="0.3">
      <c r="H496038" s="1"/>
      <c r="I496038" s="1"/>
      <c r="K496038" s="2"/>
    </row>
    <row r="496039" spans="8:12" x14ac:dyDescent="0.3">
      <c r="H496039" s="1"/>
      <c r="I496039" s="1"/>
    </row>
    <row r="496040" spans="8:12" x14ac:dyDescent="0.3">
      <c r="H496040" s="1"/>
      <c r="I496040" s="1"/>
      <c r="K496040" s="2"/>
    </row>
    <row r="496041" spans="8:12" x14ac:dyDescent="0.3">
      <c r="H496041" s="1"/>
    </row>
    <row r="496042" spans="8:12" x14ac:dyDescent="0.3">
      <c r="H496042" s="1"/>
    </row>
    <row r="496043" spans="8:12" x14ac:dyDescent="0.3">
      <c r="H496043" s="1"/>
      <c r="L496043" s="2"/>
    </row>
    <row r="496044" spans="8:12" x14ac:dyDescent="0.3">
      <c r="H496044" s="1"/>
    </row>
    <row r="496045" spans="8:12" x14ac:dyDescent="0.3">
      <c r="H496045" s="1"/>
      <c r="L496045" s="2"/>
    </row>
    <row r="496046" spans="8:12" x14ac:dyDescent="0.3">
      <c r="H496046" s="1"/>
      <c r="I496046" s="1"/>
    </row>
    <row r="496047" spans="8:12" x14ac:dyDescent="0.3">
      <c r="H496047" s="1"/>
      <c r="I496047" s="1"/>
    </row>
    <row r="496048" spans="8:12" x14ac:dyDescent="0.3">
      <c r="H496048" s="1"/>
      <c r="I496048" s="1"/>
    </row>
    <row r="496049" spans="8:9" x14ac:dyDescent="0.3">
      <c r="H496049" s="1"/>
    </row>
    <row r="496050" spans="8:9" x14ac:dyDescent="0.3">
      <c r="H496050" s="1"/>
      <c r="I496050" s="1"/>
    </row>
    <row r="496051" spans="8:9" x14ac:dyDescent="0.3">
      <c r="H496051" s="1"/>
    </row>
    <row r="496052" spans="8:9" x14ac:dyDescent="0.3">
      <c r="H496052" s="1"/>
    </row>
    <row r="496053" spans="8:9" x14ac:dyDescent="0.3">
      <c r="H496053" s="1"/>
    </row>
    <row r="496054" spans="8:9" x14ac:dyDescent="0.3">
      <c r="H496054" s="1"/>
      <c r="I496054" s="1"/>
    </row>
    <row r="496055" spans="8:9" x14ac:dyDescent="0.3">
      <c r="H496055" s="1"/>
      <c r="I496055" s="1"/>
    </row>
    <row r="496056" spans="8:9" x14ac:dyDescent="0.3">
      <c r="H496056" s="1"/>
    </row>
    <row r="496057" spans="8:9" x14ac:dyDescent="0.3">
      <c r="H496057" s="1"/>
      <c r="I496057" s="1"/>
    </row>
    <row r="496058" spans="8:9" x14ac:dyDescent="0.3">
      <c r="H496058" s="1"/>
      <c r="I496058" s="1"/>
    </row>
    <row r="496059" spans="8:9" x14ac:dyDescent="0.3">
      <c r="H496059" s="1"/>
    </row>
    <row r="496060" spans="8:9" x14ac:dyDescent="0.3">
      <c r="H496060" s="1"/>
    </row>
    <row r="496061" spans="8:9" x14ac:dyDescent="0.3">
      <c r="H496061" s="1"/>
    </row>
    <row r="496062" spans="8:9" x14ac:dyDescent="0.3">
      <c r="H496062" s="1"/>
    </row>
    <row r="496063" spans="8:9" x14ac:dyDescent="0.3">
      <c r="H496063" s="1"/>
    </row>
    <row r="496064" spans="8:9" x14ac:dyDescent="0.3">
      <c r="H496064" s="1"/>
      <c r="I496064" s="1"/>
    </row>
    <row r="496065" spans="8:9" x14ac:dyDescent="0.3">
      <c r="H496065" s="1"/>
      <c r="I496065" s="1"/>
    </row>
    <row r="496066" spans="8:9" x14ac:dyDescent="0.3">
      <c r="H496066" s="1"/>
      <c r="I496066" s="1"/>
    </row>
    <row r="496067" spans="8:9" x14ac:dyDescent="0.3">
      <c r="H496067" s="1"/>
      <c r="I496067" s="1"/>
    </row>
    <row r="496068" spans="8:9" x14ac:dyDescent="0.3">
      <c r="H496068" s="1"/>
      <c r="I496068" s="1"/>
    </row>
    <row r="496069" spans="8:9" x14ac:dyDescent="0.3">
      <c r="H496069" s="1"/>
      <c r="I496069" s="1"/>
    </row>
    <row r="496070" spans="8:9" x14ac:dyDescent="0.3">
      <c r="H496070" s="1"/>
      <c r="I496070" s="1"/>
    </row>
    <row r="496071" spans="8:9" x14ac:dyDescent="0.3">
      <c r="H496071" s="1"/>
      <c r="I496071" s="1"/>
    </row>
    <row r="496072" spans="8:9" x14ac:dyDescent="0.3">
      <c r="H496072" s="1"/>
      <c r="I496072" s="1"/>
    </row>
    <row r="496073" spans="8:9" x14ac:dyDescent="0.3">
      <c r="H496073" s="1"/>
    </row>
    <row r="496074" spans="8:9" x14ac:dyDescent="0.3">
      <c r="H496074" s="1"/>
    </row>
    <row r="496075" spans="8:9" x14ac:dyDescent="0.3">
      <c r="H496075" s="1"/>
    </row>
    <row r="496076" spans="8:9" x14ac:dyDescent="0.3">
      <c r="H496076" s="1"/>
      <c r="I496076" s="1"/>
    </row>
    <row r="496077" spans="8:9" x14ac:dyDescent="0.3">
      <c r="H496077" s="1"/>
    </row>
    <row r="496078" spans="8:9" x14ac:dyDescent="0.3">
      <c r="H496078" s="1"/>
    </row>
    <row r="496079" spans="8:9" x14ac:dyDescent="0.3">
      <c r="H496079" s="1"/>
    </row>
    <row r="496080" spans="8:9" x14ac:dyDescent="0.3">
      <c r="H496080" s="1"/>
    </row>
    <row r="496081" spans="8:11" x14ac:dyDescent="0.3">
      <c r="H496081" s="1"/>
      <c r="I496081" s="1"/>
    </row>
    <row r="496082" spans="8:11" x14ac:dyDescent="0.3">
      <c r="H496082" s="1"/>
      <c r="I496082" s="1"/>
    </row>
    <row r="496083" spans="8:11" x14ac:dyDescent="0.3">
      <c r="H496083" s="1"/>
      <c r="I496083" s="1"/>
    </row>
    <row r="496084" spans="8:11" x14ac:dyDescent="0.3">
      <c r="H496084" s="1"/>
      <c r="I496084" s="1"/>
    </row>
    <row r="496085" spans="8:11" x14ac:dyDescent="0.3">
      <c r="H496085" s="1"/>
      <c r="I496085" s="1"/>
    </row>
    <row r="496086" spans="8:11" x14ac:dyDescent="0.3">
      <c r="H496086" s="1"/>
      <c r="I496086" s="1"/>
    </row>
    <row r="496087" spans="8:11" x14ac:dyDescent="0.3">
      <c r="H496087" s="1"/>
      <c r="I496087" s="1"/>
    </row>
    <row r="496088" spans="8:11" x14ac:dyDescent="0.3">
      <c r="H496088" s="1"/>
    </row>
    <row r="496089" spans="8:11" x14ac:dyDescent="0.3">
      <c r="H496089" s="1"/>
    </row>
    <row r="496090" spans="8:11" x14ac:dyDescent="0.3">
      <c r="H496090" s="1"/>
      <c r="I496090" s="1"/>
    </row>
    <row r="496091" spans="8:11" x14ac:dyDescent="0.3">
      <c r="H496091" s="1"/>
    </row>
    <row r="496092" spans="8:11" x14ac:dyDescent="0.3">
      <c r="H496092" s="1"/>
      <c r="I496092" s="1"/>
      <c r="K496092" s="2"/>
    </row>
    <row r="496093" spans="8:11" x14ac:dyDescent="0.3">
      <c r="H496093" s="1"/>
    </row>
    <row r="496094" spans="8:11" x14ac:dyDescent="0.3">
      <c r="H496094" s="1"/>
    </row>
    <row r="496095" spans="8:11" x14ac:dyDescent="0.3">
      <c r="H496095" s="1"/>
    </row>
    <row r="496096" spans="8:11" x14ac:dyDescent="0.3">
      <c r="H496096" s="1"/>
    </row>
    <row r="496097" spans="8:11" x14ac:dyDescent="0.3">
      <c r="H496097" s="1"/>
      <c r="I496097" s="1"/>
    </row>
    <row r="496098" spans="8:11" x14ac:dyDescent="0.3">
      <c r="H496098" s="1"/>
      <c r="I496098" s="1"/>
    </row>
    <row r="496099" spans="8:11" x14ac:dyDescent="0.3">
      <c r="H496099" s="1"/>
      <c r="I496099" s="1"/>
      <c r="K496099" s="2"/>
    </row>
    <row r="496100" spans="8:11" x14ac:dyDescent="0.3">
      <c r="H496100" s="1"/>
    </row>
    <row r="496101" spans="8:11" x14ac:dyDescent="0.3">
      <c r="H496101" s="1"/>
    </row>
    <row r="496102" spans="8:11" x14ac:dyDescent="0.3">
      <c r="H496102" s="1"/>
      <c r="I496102" s="1"/>
    </row>
    <row r="496103" spans="8:11" x14ac:dyDescent="0.3">
      <c r="H496103" s="1"/>
      <c r="I496103" s="1"/>
      <c r="K496103" s="2"/>
    </row>
    <row r="496104" spans="8:11" x14ac:dyDescent="0.3">
      <c r="H496104" s="1"/>
      <c r="I496104" s="1"/>
    </row>
    <row r="496105" spans="8:11" x14ac:dyDescent="0.3">
      <c r="H496105" s="1"/>
      <c r="I496105" s="1"/>
    </row>
    <row r="496106" spans="8:11" x14ac:dyDescent="0.3">
      <c r="H496106" s="1"/>
    </row>
    <row r="496107" spans="8:11" x14ac:dyDescent="0.3">
      <c r="H496107" s="1"/>
    </row>
    <row r="496108" spans="8:11" x14ac:dyDescent="0.3">
      <c r="H496108" s="1"/>
    </row>
    <row r="496109" spans="8:11" x14ac:dyDescent="0.3">
      <c r="H496109" s="1"/>
    </row>
    <row r="496110" spans="8:11" x14ac:dyDescent="0.3">
      <c r="H496110" s="1"/>
    </row>
    <row r="496111" spans="8:11" x14ac:dyDescent="0.3">
      <c r="H496111" s="1"/>
    </row>
    <row r="496112" spans="8:11" x14ac:dyDescent="0.3">
      <c r="H496112" s="1"/>
    </row>
    <row r="496113" spans="8:9" x14ac:dyDescent="0.3">
      <c r="H496113" s="1"/>
      <c r="I496113" s="1"/>
    </row>
    <row r="496114" spans="8:9" x14ac:dyDescent="0.3">
      <c r="H496114" s="1"/>
    </row>
    <row r="496115" spans="8:9" x14ac:dyDescent="0.3">
      <c r="H496115" s="1"/>
      <c r="I496115" s="1"/>
    </row>
    <row r="496116" spans="8:9" x14ac:dyDescent="0.3">
      <c r="H496116" s="1"/>
      <c r="I496116" s="1"/>
    </row>
    <row r="496117" spans="8:9" x14ac:dyDescent="0.3">
      <c r="H496117" s="1"/>
      <c r="I496117" s="1"/>
    </row>
    <row r="496118" spans="8:9" x14ac:dyDescent="0.3">
      <c r="H496118" s="1"/>
    </row>
    <row r="496119" spans="8:9" x14ac:dyDescent="0.3">
      <c r="H496119" s="1"/>
    </row>
    <row r="496120" spans="8:9" x14ac:dyDescent="0.3">
      <c r="H496120" s="1"/>
    </row>
    <row r="496121" spans="8:9" x14ac:dyDescent="0.3">
      <c r="H496121" s="1"/>
    </row>
    <row r="496122" spans="8:9" x14ac:dyDescent="0.3">
      <c r="H496122" s="1"/>
    </row>
    <row r="496123" spans="8:9" x14ac:dyDescent="0.3">
      <c r="H496123" s="1"/>
    </row>
    <row r="496124" spans="8:9" x14ac:dyDescent="0.3">
      <c r="H496124" s="1"/>
    </row>
    <row r="496125" spans="8:9" x14ac:dyDescent="0.3">
      <c r="H496125" s="1"/>
    </row>
    <row r="496126" spans="8:9" x14ac:dyDescent="0.3">
      <c r="H496126" s="1"/>
    </row>
    <row r="496127" spans="8:9" x14ac:dyDescent="0.3">
      <c r="H496127" s="1"/>
    </row>
    <row r="496128" spans="8:9" x14ac:dyDescent="0.3">
      <c r="H496128" s="1"/>
    </row>
    <row r="496129" spans="8:11" x14ac:dyDescent="0.3">
      <c r="H496129" s="1"/>
    </row>
    <row r="496130" spans="8:11" x14ac:dyDescent="0.3">
      <c r="H496130" s="1"/>
    </row>
    <row r="496131" spans="8:11" x14ac:dyDescent="0.3">
      <c r="H496131" s="1"/>
    </row>
    <row r="496132" spans="8:11" x14ac:dyDescent="0.3">
      <c r="H496132" s="1"/>
    </row>
    <row r="496133" spans="8:11" x14ac:dyDescent="0.3">
      <c r="H496133" s="1"/>
      <c r="I496133" s="1"/>
    </row>
    <row r="496134" spans="8:11" x14ac:dyDescent="0.3">
      <c r="H496134" s="1"/>
      <c r="I496134" s="1"/>
    </row>
    <row r="496135" spans="8:11" x14ac:dyDescent="0.3">
      <c r="H496135" s="1"/>
      <c r="I496135" s="1"/>
    </row>
    <row r="496136" spans="8:11" x14ac:dyDescent="0.3">
      <c r="H496136" s="1"/>
    </row>
    <row r="496137" spans="8:11" x14ac:dyDescent="0.3">
      <c r="H496137" s="1"/>
    </row>
    <row r="496138" spans="8:11" x14ac:dyDescent="0.3">
      <c r="H496138" s="1"/>
      <c r="I496138" s="1"/>
    </row>
    <row r="496139" spans="8:11" x14ac:dyDescent="0.3">
      <c r="H496139" s="1"/>
    </row>
    <row r="496140" spans="8:11" x14ac:dyDescent="0.3">
      <c r="H496140" s="1"/>
      <c r="I496140" s="1"/>
    </row>
    <row r="496141" spans="8:11" x14ac:dyDescent="0.3">
      <c r="H496141" s="1"/>
      <c r="I496141" s="1"/>
      <c r="K496141" s="2"/>
    </row>
    <row r="496142" spans="8:11" x14ac:dyDescent="0.3">
      <c r="H496142" s="1"/>
      <c r="I496142" s="1"/>
    </row>
    <row r="496143" spans="8:11" x14ac:dyDescent="0.3">
      <c r="H496143" s="1"/>
      <c r="I496143" s="1"/>
    </row>
    <row r="496144" spans="8:11" x14ac:dyDescent="0.3">
      <c r="H496144" s="1"/>
      <c r="I496144" s="1"/>
      <c r="K496144" s="2"/>
    </row>
    <row r="496145" spans="8:11" x14ac:dyDescent="0.3">
      <c r="H496145" s="1"/>
      <c r="I496145" s="1"/>
      <c r="K496145" s="2"/>
    </row>
    <row r="496146" spans="8:11" x14ac:dyDescent="0.3">
      <c r="H496146" s="1"/>
      <c r="I496146" s="1"/>
    </row>
    <row r="496147" spans="8:11" x14ac:dyDescent="0.3">
      <c r="H496147" s="1"/>
    </row>
    <row r="496148" spans="8:11" x14ac:dyDescent="0.3">
      <c r="H496148" s="1"/>
    </row>
    <row r="496149" spans="8:11" x14ac:dyDescent="0.3">
      <c r="H496149" s="1"/>
      <c r="I496149" s="1"/>
    </row>
    <row r="496150" spans="8:11" x14ac:dyDescent="0.3">
      <c r="H496150" s="1"/>
      <c r="I496150" s="1"/>
    </row>
    <row r="496151" spans="8:11" x14ac:dyDescent="0.3">
      <c r="H496151" s="1"/>
      <c r="I496151" s="1"/>
    </row>
    <row r="496152" spans="8:11" x14ac:dyDescent="0.3">
      <c r="H496152" s="1"/>
      <c r="I496152" s="1"/>
    </row>
    <row r="496153" spans="8:11" x14ac:dyDescent="0.3">
      <c r="H496153" s="1"/>
      <c r="I496153" s="1"/>
    </row>
    <row r="496154" spans="8:11" x14ac:dyDescent="0.3">
      <c r="H496154" s="1"/>
    </row>
    <row r="496155" spans="8:11" x14ac:dyDescent="0.3">
      <c r="H496155" s="1"/>
    </row>
    <row r="496156" spans="8:11" x14ac:dyDescent="0.3">
      <c r="H496156" s="1"/>
    </row>
    <row r="496157" spans="8:11" x14ac:dyDescent="0.3">
      <c r="H496157" s="1"/>
      <c r="I496157" s="1"/>
    </row>
    <row r="496158" spans="8:11" x14ac:dyDescent="0.3">
      <c r="H496158" s="1"/>
      <c r="I496158" s="1"/>
    </row>
    <row r="496159" spans="8:11" x14ac:dyDescent="0.3">
      <c r="H496159" s="1"/>
      <c r="I496159" s="1"/>
    </row>
    <row r="496160" spans="8:11" x14ac:dyDescent="0.3">
      <c r="H496160" s="1"/>
      <c r="I496160" s="1"/>
    </row>
    <row r="496161" spans="8:11" x14ac:dyDescent="0.3">
      <c r="H496161" s="1"/>
      <c r="I496161" s="1"/>
    </row>
    <row r="496162" spans="8:11" x14ac:dyDescent="0.3">
      <c r="H496162" s="1"/>
      <c r="I496162" s="1"/>
    </row>
    <row r="496163" spans="8:11" x14ac:dyDescent="0.3">
      <c r="H496163" s="1"/>
    </row>
    <row r="496164" spans="8:11" x14ac:dyDescent="0.3">
      <c r="H496164" s="1"/>
      <c r="I496164" s="1"/>
    </row>
    <row r="496165" spans="8:11" x14ac:dyDescent="0.3">
      <c r="H496165" s="1"/>
      <c r="I496165" s="1"/>
    </row>
    <row r="496166" spans="8:11" x14ac:dyDescent="0.3">
      <c r="H496166" s="1"/>
    </row>
    <row r="496167" spans="8:11" x14ac:dyDescent="0.3">
      <c r="H496167" s="1"/>
      <c r="I496167" s="1"/>
      <c r="K496167" s="2"/>
    </row>
    <row r="496168" spans="8:11" x14ac:dyDescent="0.3">
      <c r="H496168" s="1"/>
    </row>
    <row r="496169" spans="8:11" x14ac:dyDescent="0.3">
      <c r="H496169" s="1"/>
      <c r="I496169" s="1"/>
      <c r="K496169" s="2"/>
    </row>
    <row r="496170" spans="8:11" x14ac:dyDescent="0.3">
      <c r="H496170" s="1"/>
      <c r="I496170" s="1"/>
    </row>
    <row r="496171" spans="8:11" x14ac:dyDescent="0.3">
      <c r="H496171" s="1"/>
      <c r="I496171" s="1"/>
      <c r="K496171" s="2"/>
    </row>
    <row r="496172" spans="8:11" x14ac:dyDescent="0.3">
      <c r="H496172" s="1"/>
      <c r="I496172" s="1"/>
    </row>
    <row r="496173" spans="8:11" x14ac:dyDescent="0.3">
      <c r="H496173" s="1"/>
      <c r="I496173" s="1"/>
    </row>
    <row r="496174" spans="8:11" x14ac:dyDescent="0.3">
      <c r="H496174" s="1"/>
      <c r="I496174" s="1"/>
      <c r="K496174" s="2"/>
    </row>
    <row r="496175" spans="8:11" x14ac:dyDescent="0.3">
      <c r="H496175" s="1"/>
      <c r="I496175" s="1"/>
    </row>
    <row r="496176" spans="8:11" x14ac:dyDescent="0.3">
      <c r="H496176" s="1"/>
    </row>
    <row r="496177" spans="8:11" x14ac:dyDescent="0.3">
      <c r="H496177" s="1"/>
    </row>
    <row r="496178" spans="8:11" x14ac:dyDescent="0.3">
      <c r="H496178" s="1"/>
      <c r="I496178" s="1"/>
    </row>
    <row r="496179" spans="8:11" x14ac:dyDescent="0.3">
      <c r="H496179" s="1"/>
      <c r="I496179" s="1"/>
    </row>
    <row r="496180" spans="8:11" x14ac:dyDescent="0.3">
      <c r="H496180" s="1"/>
    </row>
    <row r="496181" spans="8:11" x14ac:dyDescent="0.3">
      <c r="H496181" s="1"/>
      <c r="I496181" s="1"/>
      <c r="K496181" s="2"/>
    </row>
    <row r="496182" spans="8:11" x14ac:dyDescent="0.3">
      <c r="H496182" s="1"/>
      <c r="I496182" s="1"/>
    </row>
    <row r="496183" spans="8:11" x14ac:dyDescent="0.3">
      <c r="H496183" s="1"/>
      <c r="I496183" s="1"/>
    </row>
    <row r="496184" spans="8:11" x14ac:dyDescent="0.3">
      <c r="H496184" s="1"/>
    </row>
    <row r="496185" spans="8:11" x14ac:dyDescent="0.3">
      <c r="H496185" s="1"/>
      <c r="I496185" s="1"/>
    </row>
    <row r="496186" spans="8:11" x14ac:dyDescent="0.3">
      <c r="H496186" s="1"/>
      <c r="I496186" s="1"/>
    </row>
    <row r="496187" spans="8:11" x14ac:dyDescent="0.3">
      <c r="H496187" s="1"/>
      <c r="I496187" s="1"/>
      <c r="K496187" s="2"/>
    </row>
    <row r="496188" spans="8:11" x14ac:dyDescent="0.3">
      <c r="H496188" s="1"/>
      <c r="I496188" s="1"/>
    </row>
    <row r="496189" spans="8:11" x14ac:dyDescent="0.3">
      <c r="H496189" s="1"/>
    </row>
    <row r="496190" spans="8:11" x14ac:dyDescent="0.3">
      <c r="H496190" s="1"/>
    </row>
    <row r="496191" spans="8:11" x14ac:dyDescent="0.3">
      <c r="H496191" s="1"/>
      <c r="I496191" s="1"/>
      <c r="K496191" s="2"/>
    </row>
    <row r="496192" spans="8:11" x14ac:dyDescent="0.3">
      <c r="H496192" s="1"/>
      <c r="I496192" s="1"/>
    </row>
    <row r="496193" spans="8:11" x14ac:dyDescent="0.3">
      <c r="H496193" s="1"/>
      <c r="I496193" s="1"/>
      <c r="K496193" s="2"/>
    </row>
    <row r="496194" spans="8:11" x14ac:dyDescent="0.3">
      <c r="H496194" s="1"/>
    </row>
    <row r="496195" spans="8:11" x14ac:dyDescent="0.3">
      <c r="H496195" s="1"/>
      <c r="I496195" s="1"/>
      <c r="K496195" s="2"/>
    </row>
    <row r="496196" spans="8:11" x14ac:dyDescent="0.3">
      <c r="H496196" s="1"/>
    </row>
    <row r="496197" spans="8:11" x14ac:dyDescent="0.3">
      <c r="H496197" s="1"/>
    </row>
    <row r="496198" spans="8:11" x14ac:dyDescent="0.3">
      <c r="H496198" s="1"/>
    </row>
    <row r="496199" spans="8:11" x14ac:dyDescent="0.3">
      <c r="H496199" s="1"/>
      <c r="I496199" s="1"/>
    </row>
    <row r="496200" spans="8:11" x14ac:dyDescent="0.3">
      <c r="H496200" s="1"/>
      <c r="I496200" s="1"/>
      <c r="K496200" s="2"/>
    </row>
    <row r="496201" spans="8:11" x14ac:dyDescent="0.3">
      <c r="H496201" s="1"/>
      <c r="I496201" s="1"/>
    </row>
    <row r="496202" spans="8:11" x14ac:dyDescent="0.3">
      <c r="H496202" s="1"/>
      <c r="I496202" s="1"/>
    </row>
    <row r="496203" spans="8:11" x14ac:dyDescent="0.3">
      <c r="H496203" s="1"/>
      <c r="I496203" s="1"/>
    </row>
    <row r="496204" spans="8:11" x14ac:dyDescent="0.3">
      <c r="H496204" s="1"/>
    </row>
    <row r="496205" spans="8:11" x14ac:dyDescent="0.3">
      <c r="H496205" s="1"/>
      <c r="I496205" s="1"/>
    </row>
    <row r="496206" spans="8:11" x14ac:dyDescent="0.3">
      <c r="H496206" s="1"/>
      <c r="I496206" s="1"/>
      <c r="K496206" s="2"/>
    </row>
    <row r="496207" spans="8:11" x14ac:dyDescent="0.3">
      <c r="H496207" s="1"/>
    </row>
    <row r="496208" spans="8:11" x14ac:dyDescent="0.3">
      <c r="H496208" s="1"/>
    </row>
    <row r="496209" spans="8:11" x14ac:dyDescent="0.3">
      <c r="H496209" s="1"/>
    </row>
    <row r="496210" spans="8:11" x14ac:dyDescent="0.3">
      <c r="H496210" s="1"/>
    </row>
    <row r="496211" spans="8:11" x14ac:dyDescent="0.3">
      <c r="H496211" s="1"/>
    </row>
    <row r="496212" spans="8:11" x14ac:dyDescent="0.3">
      <c r="H496212" s="1"/>
    </row>
    <row r="496213" spans="8:11" x14ac:dyDescent="0.3">
      <c r="H496213" s="1"/>
    </row>
    <row r="496214" spans="8:11" x14ac:dyDescent="0.3">
      <c r="H496214" s="1"/>
    </row>
    <row r="496215" spans="8:11" x14ac:dyDescent="0.3">
      <c r="H496215" s="1"/>
      <c r="I496215" s="1"/>
      <c r="K496215" s="2"/>
    </row>
    <row r="496216" spans="8:11" x14ac:dyDescent="0.3">
      <c r="H496216" s="1"/>
      <c r="I496216" s="1"/>
    </row>
    <row r="496217" spans="8:11" x14ac:dyDescent="0.3">
      <c r="H496217" s="1"/>
    </row>
    <row r="496218" spans="8:11" x14ac:dyDescent="0.3">
      <c r="H496218" s="1"/>
      <c r="I496218" s="1"/>
    </row>
    <row r="496219" spans="8:11" x14ac:dyDescent="0.3">
      <c r="H496219" s="1"/>
      <c r="I496219" s="1"/>
    </row>
    <row r="496220" spans="8:11" x14ac:dyDescent="0.3">
      <c r="H496220" s="1"/>
      <c r="I496220" s="1"/>
    </row>
    <row r="496221" spans="8:11" x14ac:dyDescent="0.3">
      <c r="H496221" s="1"/>
      <c r="I496221" s="1"/>
    </row>
    <row r="496222" spans="8:11" x14ac:dyDescent="0.3">
      <c r="H496222" s="1"/>
      <c r="I496222" s="1"/>
    </row>
    <row r="496223" spans="8:11" x14ac:dyDescent="0.3">
      <c r="H496223" s="1"/>
      <c r="I496223" s="1"/>
    </row>
    <row r="496224" spans="8:11" x14ac:dyDescent="0.3">
      <c r="H496224" s="1"/>
    </row>
    <row r="496225" spans="8:11" x14ac:dyDescent="0.3">
      <c r="H496225" s="1"/>
      <c r="I496225" s="1"/>
    </row>
    <row r="496226" spans="8:11" x14ac:dyDescent="0.3">
      <c r="H496226" s="1"/>
      <c r="I496226" s="1"/>
      <c r="K496226" s="2"/>
    </row>
    <row r="496227" spans="8:11" x14ac:dyDescent="0.3">
      <c r="H496227" s="1"/>
      <c r="I496227" s="1"/>
    </row>
    <row r="496228" spans="8:11" x14ac:dyDescent="0.3">
      <c r="H496228" s="1"/>
      <c r="I496228" s="1"/>
    </row>
    <row r="496229" spans="8:11" x14ac:dyDescent="0.3">
      <c r="H496229" s="1"/>
    </row>
    <row r="496230" spans="8:11" x14ac:dyDescent="0.3">
      <c r="H496230" s="1"/>
    </row>
    <row r="496231" spans="8:11" x14ac:dyDescent="0.3">
      <c r="H496231" s="1"/>
    </row>
    <row r="496232" spans="8:11" x14ac:dyDescent="0.3">
      <c r="H496232" s="1"/>
      <c r="I496232" s="1"/>
    </row>
    <row r="496233" spans="8:11" x14ac:dyDescent="0.3">
      <c r="H496233" s="1"/>
    </row>
    <row r="496234" spans="8:11" x14ac:dyDescent="0.3">
      <c r="H496234" s="1"/>
      <c r="I496234" s="1"/>
    </row>
    <row r="496235" spans="8:11" x14ac:dyDescent="0.3">
      <c r="H496235" s="1"/>
      <c r="I496235" s="1"/>
    </row>
    <row r="496236" spans="8:11" x14ac:dyDescent="0.3">
      <c r="H496236" s="1"/>
      <c r="I496236" s="1"/>
      <c r="K496236" s="2"/>
    </row>
    <row r="496237" spans="8:11" x14ac:dyDescent="0.3">
      <c r="H496237" s="1"/>
      <c r="I496237" s="1"/>
    </row>
    <row r="496238" spans="8:11" x14ac:dyDescent="0.3">
      <c r="H496238" s="1"/>
      <c r="I496238" s="1"/>
    </row>
    <row r="496239" spans="8:11" x14ac:dyDescent="0.3">
      <c r="H496239" s="1"/>
    </row>
    <row r="496240" spans="8:11" x14ac:dyDescent="0.3">
      <c r="H496240" s="1"/>
      <c r="I496240" s="1"/>
    </row>
    <row r="496241" spans="8:9" x14ac:dyDescent="0.3">
      <c r="H496241" s="1"/>
    </row>
    <row r="496242" spans="8:9" x14ac:dyDescent="0.3">
      <c r="H496242" s="1"/>
    </row>
    <row r="496243" spans="8:9" x14ac:dyDescent="0.3">
      <c r="H496243" s="1"/>
    </row>
    <row r="496244" spans="8:9" x14ac:dyDescent="0.3">
      <c r="H496244" s="1"/>
    </row>
    <row r="496245" spans="8:9" x14ac:dyDescent="0.3">
      <c r="H496245" s="1"/>
    </row>
    <row r="496246" spans="8:9" x14ac:dyDescent="0.3">
      <c r="H496246" s="1"/>
    </row>
    <row r="496247" spans="8:9" x14ac:dyDescent="0.3">
      <c r="H496247" s="1"/>
      <c r="I496247" s="1"/>
    </row>
    <row r="496248" spans="8:9" x14ac:dyDescent="0.3">
      <c r="H496248" s="1"/>
    </row>
    <row r="496249" spans="8:9" x14ac:dyDescent="0.3">
      <c r="H496249" s="1"/>
      <c r="I496249" s="1"/>
    </row>
    <row r="496250" spans="8:9" x14ac:dyDescent="0.3">
      <c r="H496250" s="1"/>
      <c r="I496250" s="1"/>
    </row>
    <row r="496251" spans="8:9" x14ac:dyDescent="0.3">
      <c r="H496251" s="1"/>
    </row>
    <row r="496252" spans="8:9" x14ac:dyDescent="0.3">
      <c r="H496252" s="1"/>
      <c r="I496252" s="1"/>
    </row>
    <row r="496253" spans="8:9" x14ac:dyDescent="0.3">
      <c r="H496253" s="1"/>
      <c r="I496253" s="1"/>
    </row>
    <row r="496254" spans="8:9" x14ac:dyDescent="0.3">
      <c r="H496254" s="1"/>
    </row>
    <row r="496255" spans="8:9" x14ac:dyDescent="0.3">
      <c r="I496255" s="1"/>
    </row>
    <row r="496256" spans="8:9" x14ac:dyDescent="0.3">
      <c r="H496256" s="1"/>
    </row>
    <row r="496257" spans="8:11" x14ac:dyDescent="0.3">
      <c r="H496257" s="1"/>
    </row>
    <row r="496258" spans="8:11" x14ac:dyDescent="0.3">
      <c r="H496258" s="1"/>
      <c r="I496258" s="1"/>
      <c r="K496258" s="2"/>
    </row>
    <row r="496259" spans="8:11" x14ac:dyDescent="0.3">
      <c r="H496259" s="1"/>
    </row>
    <row r="496260" spans="8:11" x14ac:dyDescent="0.3">
      <c r="H496260" s="1"/>
      <c r="I496260" s="1"/>
    </row>
    <row r="496261" spans="8:11" x14ac:dyDescent="0.3">
      <c r="H496261" s="1"/>
      <c r="I496261" s="1"/>
    </row>
    <row r="496262" spans="8:11" x14ac:dyDescent="0.3">
      <c r="H496262" s="1"/>
    </row>
    <row r="496263" spans="8:11" x14ac:dyDescent="0.3">
      <c r="H496263" s="1"/>
      <c r="I496263" s="1"/>
    </row>
    <row r="496264" spans="8:11" x14ac:dyDescent="0.3">
      <c r="H496264" s="1"/>
    </row>
    <row r="496265" spans="8:11" x14ac:dyDescent="0.3">
      <c r="H496265" s="1"/>
      <c r="I496265" s="1"/>
    </row>
    <row r="496266" spans="8:11" x14ac:dyDescent="0.3">
      <c r="H496266" s="1"/>
      <c r="I496266" s="1"/>
    </row>
    <row r="496267" spans="8:11" x14ac:dyDescent="0.3">
      <c r="H496267" s="1"/>
    </row>
    <row r="496268" spans="8:11" x14ac:dyDescent="0.3">
      <c r="H496268" s="1"/>
      <c r="I496268" s="1"/>
    </row>
    <row r="496269" spans="8:11" x14ac:dyDescent="0.3">
      <c r="H496269" s="1"/>
      <c r="I496269" s="1"/>
    </row>
    <row r="496270" spans="8:11" x14ac:dyDescent="0.3">
      <c r="H496270" s="1"/>
      <c r="I496270" s="1"/>
    </row>
    <row r="496271" spans="8:11" x14ac:dyDescent="0.3">
      <c r="H496271" s="1"/>
    </row>
    <row r="496272" spans="8:11" x14ac:dyDescent="0.3">
      <c r="H496272" s="1"/>
    </row>
    <row r="496273" spans="8:11" x14ac:dyDescent="0.3">
      <c r="H496273" s="1"/>
    </row>
    <row r="496274" spans="8:11" x14ac:dyDescent="0.3">
      <c r="H496274" s="1"/>
      <c r="I496274" s="1"/>
      <c r="K496274" s="2"/>
    </row>
    <row r="496275" spans="8:11" x14ac:dyDescent="0.3">
      <c r="H496275" s="1"/>
    </row>
    <row r="496276" spans="8:11" x14ac:dyDescent="0.3">
      <c r="H496276" s="1"/>
    </row>
    <row r="496277" spans="8:11" x14ac:dyDescent="0.3">
      <c r="H496277" s="1"/>
    </row>
    <row r="496278" spans="8:11" x14ac:dyDescent="0.3">
      <c r="H496278" s="1"/>
      <c r="I496278" s="1"/>
    </row>
    <row r="496279" spans="8:11" x14ac:dyDescent="0.3">
      <c r="H496279" s="1"/>
      <c r="I496279" s="1"/>
    </row>
    <row r="496280" spans="8:11" x14ac:dyDescent="0.3">
      <c r="H496280" s="1"/>
      <c r="I496280" s="1"/>
    </row>
    <row r="496281" spans="8:11" x14ac:dyDescent="0.3">
      <c r="H496281" s="1"/>
    </row>
    <row r="496282" spans="8:11" x14ac:dyDescent="0.3">
      <c r="H496282" s="1"/>
    </row>
    <row r="496283" spans="8:11" x14ac:dyDescent="0.3">
      <c r="H496283" s="1"/>
    </row>
    <row r="496284" spans="8:11" x14ac:dyDescent="0.3">
      <c r="H496284" s="1"/>
      <c r="I496284" s="1"/>
      <c r="K496284" s="2"/>
    </row>
    <row r="496285" spans="8:11" x14ac:dyDescent="0.3">
      <c r="H496285" s="1"/>
    </row>
    <row r="496286" spans="8:11" x14ac:dyDescent="0.3">
      <c r="H496286" s="1"/>
      <c r="I496286" s="1"/>
    </row>
    <row r="496287" spans="8:11" x14ac:dyDescent="0.3">
      <c r="H496287" s="1"/>
      <c r="I496287" s="1"/>
    </row>
    <row r="496288" spans="8:11" x14ac:dyDescent="0.3">
      <c r="H496288" s="1"/>
      <c r="I496288" s="1"/>
    </row>
    <row r="496289" spans="8:11" x14ac:dyDescent="0.3">
      <c r="H496289" s="1"/>
    </row>
    <row r="496290" spans="8:11" x14ac:dyDescent="0.3">
      <c r="H496290" s="1"/>
      <c r="I496290" s="1"/>
    </row>
    <row r="496291" spans="8:11" x14ac:dyDescent="0.3">
      <c r="H496291" s="1"/>
      <c r="I496291" s="1"/>
      <c r="K496291" s="2"/>
    </row>
    <row r="496292" spans="8:11" x14ac:dyDescent="0.3">
      <c r="H496292" s="1"/>
      <c r="I496292" s="1"/>
    </row>
    <row r="496293" spans="8:11" x14ac:dyDescent="0.3">
      <c r="H496293" s="1"/>
      <c r="I496293" s="1"/>
    </row>
    <row r="496294" spans="8:11" x14ac:dyDescent="0.3">
      <c r="H496294" s="1"/>
    </row>
    <row r="496295" spans="8:11" x14ac:dyDescent="0.3">
      <c r="H496295" s="1"/>
    </row>
    <row r="496296" spans="8:11" x14ac:dyDescent="0.3">
      <c r="H496296" s="1"/>
    </row>
    <row r="496297" spans="8:11" x14ac:dyDescent="0.3">
      <c r="H496297" s="1"/>
      <c r="I496297" s="1"/>
      <c r="K496297" s="2"/>
    </row>
    <row r="496298" spans="8:11" x14ac:dyDescent="0.3">
      <c r="H496298" s="1"/>
    </row>
    <row r="496299" spans="8:11" x14ac:dyDescent="0.3">
      <c r="H496299" s="1"/>
      <c r="I496299" s="1"/>
    </row>
    <row r="496300" spans="8:11" x14ac:dyDescent="0.3">
      <c r="H496300" s="1"/>
      <c r="I496300" s="1"/>
    </row>
    <row r="496301" spans="8:11" x14ac:dyDescent="0.3">
      <c r="H496301" s="1"/>
      <c r="I496301" s="1"/>
      <c r="K496301" s="2"/>
    </row>
    <row r="496302" spans="8:11" x14ac:dyDescent="0.3">
      <c r="H496302" s="1"/>
      <c r="I496302" s="1"/>
      <c r="K496302" s="2"/>
    </row>
    <row r="496303" spans="8:11" x14ac:dyDescent="0.3">
      <c r="H496303" s="1"/>
      <c r="I496303" s="1"/>
    </row>
    <row r="496304" spans="8:11" x14ac:dyDescent="0.3">
      <c r="H496304" s="1"/>
    </row>
    <row r="496305" spans="8:11" x14ac:dyDescent="0.3">
      <c r="H496305" s="1"/>
      <c r="I496305" s="1"/>
      <c r="K496305" s="2"/>
    </row>
    <row r="496306" spans="8:11" x14ac:dyDescent="0.3">
      <c r="H496306" s="1"/>
    </row>
    <row r="496307" spans="8:11" x14ac:dyDescent="0.3">
      <c r="H496307" s="1"/>
    </row>
    <row r="496308" spans="8:11" x14ac:dyDescent="0.3">
      <c r="H496308" s="1"/>
    </row>
    <row r="496309" spans="8:11" x14ac:dyDescent="0.3">
      <c r="H496309" s="1"/>
    </row>
    <row r="496310" spans="8:11" x14ac:dyDescent="0.3">
      <c r="H496310" s="1"/>
      <c r="I496310" s="1"/>
      <c r="K496310" s="2"/>
    </row>
    <row r="496311" spans="8:11" x14ac:dyDescent="0.3">
      <c r="H496311" s="1"/>
    </row>
    <row r="496312" spans="8:11" x14ac:dyDescent="0.3">
      <c r="H496312" s="1"/>
      <c r="I496312" s="1"/>
    </row>
    <row r="496313" spans="8:11" x14ac:dyDescent="0.3">
      <c r="H496313" s="1"/>
      <c r="I496313" s="1"/>
    </row>
    <row r="496314" spans="8:11" x14ac:dyDescent="0.3">
      <c r="H496314" s="1"/>
      <c r="I496314" s="1"/>
    </row>
    <row r="496315" spans="8:11" x14ac:dyDescent="0.3">
      <c r="H496315" s="1"/>
      <c r="I496315" s="1"/>
    </row>
    <row r="496316" spans="8:11" x14ac:dyDescent="0.3">
      <c r="H496316" s="1"/>
      <c r="I496316" s="1"/>
    </row>
    <row r="496317" spans="8:11" x14ac:dyDescent="0.3">
      <c r="H496317" s="1"/>
      <c r="I496317" s="1"/>
      <c r="K496317" s="2"/>
    </row>
    <row r="496318" spans="8:11" x14ac:dyDescent="0.3">
      <c r="H496318" s="1"/>
      <c r="I496318" s="1"/>
    </row>
    <row r="496319" spans="8:11" x14ac:dyDescent="0.3">
      <c r="H496319" s="1"/>
      <c r="I496319" s="1"/>
      <c r="K496319" s="2"/>
    </row>
    <row r="496320" spans="8:11" x14ac:dyDescent="0.3">
      <c r="H496320" s="1"/>
      <c r="I496320" s="1"/>
    </row>
    <row r="496321" spans="8:9" x14ac:dyDescent="0.3">
      <c r="H496321" s="1"/>
    </row>
    <row r="496322" spans="8:9" x14ac:dyDescent="0.3">
      <c r="H496322" s="1"/>
    </row>
    <row r="496323" spans="8:9" x14ac:dyDescent="0.3">
      <c r="H496323" s="1"/>
    </row>
    <row r="496324" spans="8:9" x14ac:dyDescent="0.3">
      <c r="H496324" s="1"/>
    </row>
    <row r="496325" spans="8:9" x14ac:dyDescent="0.3">
      <c r="H496325" s="1"/>
    </row>
    <row r="496326" spans="8:9" x14ac:dyDescent="0.3">
      <c r="H496326" s="1"/>
    </row>
    <row r="496327" spans="8:9" x14ac:dyDescent="0.3">
      <c r="H496327" s="1"/>
      <c r="I496327" s="1"/>
    </row>
    <row r="496328" spans="8:9" x14ac:dyDescent="0.3">
      <c r="H496328" s="1"/>
      <c r="I496328" s="1"/>
    </row>
    <row r="496329" spans="8:9" x14ac:dyDescent="0.3">
      <c r="H496329" s="1"/>
    </row>
    <row r="496330" spans="8:9" x14ac:dyDescent="0.3">
      <c r="H496330" s="1"/>
    </row>
    <row r="496331" spans="8:9" x14ac:dyDescent="0.3">
      <c r="H496331" s="1"/>
    </row>
    <row r="496332" spans="8:9" x14ac:dyDescent="0.3">
      <c r="H496332" s="1"/>
    </row>
    <row r="496333" spans="8:9" x14ac:dyDescent="0.3">
      <c r="H496333" s="1"/>
    </row>
    <row r="496334" spans="8:9" x14ac:dyDescent="0.3">
      <c r="H496334" s="1"/>
      <c r="I496334" s="1"/>
    </row>
    <row r="496335" spans="8:9" x14ac:dyDescent="0.3">
      <c r="H496335" s="1"/>
    </row>
    <row r="496336" spans="8:9" x14ac:dyDescent="0.3">
      <c r="H496336" s="1"/>
      <c r="I496336" s="1"/>
    </row>
    <row r="496337" spans="8:11" x14ac:dyDescent="0.3">
      <c r="H496337" s="1"/>
      <c r="I496337" s="1"/>
    </row>
    <row r="496338" spans="8:11" x14ac:dyDescent="0.3">
      <c r="H496338" s="1"/>
    </row>
    <row r="496339" spans="8:11" x14ac:dyDescent="0.3">
      <c r="H496339" s="1"/>
    </row>
    <row r="496340" spans="8:11" x14ac:dyDescent="0.3">
      <c r="H496340" s="1"/>
    </row>
    <row r="496341" spans="8:11" x14ac:dyDescent="0.3">
      <c r="H496341" s="1"/>
    </row>
    <row r="496342" spans="8:11" x14ac:dyDescent="0.3">
      <c r="H496342" s="1"/>
    </row>
    <row r="496343" spans="8:11" x14ac:dyDescent="0.3">
      <c r="H496343" s="1"/>
      <c r="I496343" s="1"/>
      <c r="K496343" s="2"/>
    </row>
    <row r="496344" spans="8:11" x14ac:dyDescent="0.3">
      <c r="H496344" s="1"/>
    </row>
    <row r="496345" spans="8:11" x14ac:dyDescent="0.3">
      <c r="H496345" s="1"/>
      <c r="I496345" s="1"/>
    </row>
    <row r="496346" spans="8:11" x14ac:dyDescent="0.3">
      <c r="H496346" s="1"/>
      <c r="I496346" s="1"/>
    </row>
    <row r="496347" spans="8:11" x14ac:dyDescent="0.3">
      <c r="H496347" s="1"/>
      <c r="I496347" s="1"/>
    </row>
    <row r="496348" spans="8:11" x14ac:dyDescent="0.3">
      <c r="H496348" s="1"/>
    </row>
    <row r="496349" spans="8:11" x14ac:dyDescent="0.3">
      <c r="H496349" s="1"/>
    </row>
    <row r="496350" spans="8:11" x14ac:dyDescent="0.3">
      <c r="H496350" s="1"/>
      <c r="I496350" s="1"/>
    </row>
    <row r="496351" spans="8:11" x14ac:dyDescent="0.3">
      <c r="H496351" s="1"/>
      <c r="I496351" s="1"/>
    </row>
    <row r="496352" spans="8:11" x14ac:dyDescent="0.3">
      <c r="H496352" s="1"/>
      <c r="I496352" s="1"/>
    </row>
    <row r="496353" spans="8:11" x14ac:dyDescent="0.3">
      <c r="H496353" s="1"/>
      <c r="I496353" s="1"/>
    </row>
    <row r="496354" spans="8:11" x14ac:dyDescent="0.3">
      <c r="H496354" s="1"/>
      <c r="I496354" s="1"/>
    </row>
    <row r="496355" spans="8:11" x14ac:dyDescent="0.3">
      <c r="H496355" s="1"/>
    </row>
    <row r="496356" spans="8:11" x14ac:dyDescent="0.3">
      <c r="H496356" s="1"/>
      <c r="I496356" s="1"/>
    </row>
    <row r="496357" spans="8:11" x14ac:dyDescent="0.3">
      <c r="H496357" s="1"/>
      <c r="I496357" s="1"/>
    </row>
    <row r="496358" spans="8:11" x14ac:dyDescent="0.3">
      <c r="H496358" s="1"/>
      <c r="I496358" s="1"/>
    </row>
    <row r="496359" spans="8:11" x14ac:dyDescent="0.3">
      <c r="H496359" s="1"/>
      <c r="I496359" s="1"/>
    </row>
    <row r="496360" spans="8:11" x14ac:dyDescent="0.3">
      <c r="H496360" s="1"/>
      <c r="I496360" s="1"/>
    </row>
    <row r="496361" spans="8:11" x14ac:dyDescent="0.3">
      <c r="H496361" s="1"/>
      <c r="I496361" s="1"/>
    </row>
    <row r="496362" spans="8:11" x14ac:dyDescent="0.3">
      <c r="H496362" s="1"/>
      <c r="I496362" s="1"/>
    </row>
    <row r="496363" spans="8:11" x14ac:dyDescent="0.3">
      <c r="H496363" s="1"/>
      <c r="I496363" s="1"/>
      <c r="K496363" s="2"/>
    </row>
    <row r="496364" spans="8:11" x14ac:dyDescent="0.3">
      <c r="H496364" s="1"/>
    </row>
    <row r="496365" spans="8:11" x14ac:dyDescent="0.3">
      <c r="H496365" s="1"/>
      <c r="I496365" s="1"/>
    </row>
    <row r="496366" spans="8:11" x14ac:dyDescent="0.3">
      <c r="H496366" s="1"/>
    </row>
    <row r="496367" spans="8:11" x14ac:dyDescent="0.3">
      <c r="H496367" s="1"/>
      <c r="I496367" s="1"/>
      <c r="K496367" s="2"/>
    </row>
    <row r="496368" spans="8:11" x14ac:dyDescent="0.3">
      <c r="H496368" s="1"/>
    </row>
    <row r="496369" spans="8:11" x14ac:dyDescent="0.3">
      <c r="H496369" s="1"/>
    </row>
    <row r="496370" spans="8:11" x14ac:dyDescent="0.3">
      <c r="H496370" s="1"/>
    </row>
    <row r="496371" spans="8:11" x14ac:dyDescent="0.3">
      <c r="H496371" s="1"/>
    </row>
    <row r="496372" spans="8:11" x14ac:dyDescent="0.3">
      <c r="H496372" s="1"/>
    </row>
    <row r="496373" spans="8:11" x14ac:dyDescent="0.3">
      <c r="H496373" s="1"/>
    </row>
    <row r="496374" spans="8:11" x14ac:dyDescent="0.3">
      <c r="H496374" s="1"/>
    </row>
    <row r="496375" spans="8:11" x14ac:dyDescent="0.3">
      <c r="H496375" s="1"/>
      <c r="I496375" s="1"/>
    </row>
    <row r="496376" spans="8:11" x14ac:dyDescent="0.3">
      <c r="H496376" s="1"/>
      <c r="I496376" s="1"/>
    </row>
    <row r="496377" spans="8:11" x14ac:dyDescent="0.3">
      <c r="H496377" s="1"/>
      <c r="I496377" s="1"/>
    </row>
    <row r="496378" spans="8:11" x14ac:dyDescent="0.3">
      <c r="H496378" s="1"/>
      <c r="I496378" s="1"/>
    </row>
    <row r="496379" spans="8:11" x14ac:dyDescent="0.3">
      <c r="H496379" s="1"/>
      <c r="I496379" s="1"/>
    </row>
    <row r="496380" spans="8:11" x14ac:dyDescent="0.3">
      <c r="H496380" s="1"/>
      <c r="I496380" s="1"/>
    </row>
    <row r="496381" spans="8:11" x14ac:dyDescent="0.3">
      <c r="H496381" s="1"/>
    </row>
    <row r="496382" spans="8:11" x14ac:dyDescent="0.3">
      <c r="H496382" s="1"/>
      <c r="I496382" s="1"/>
      <c r="K496382" s="2"/>
    </row>
    <row r="496383" spans="8:11" x14ac:dyDescent="0.3">
      <c r="H496383" s="1"/>
      <c r="I496383" s="1"/>
    </row>
    <row r="496384" spans="8:11" x14ac:dyDescent="0.3">
      <c r="H496384" s="1"/>
      <c r="I496384" s="1"/>
      <c r="K496384" s="2"/>
    </row>
    <row r="496385" spans="8:11" x14ac:dyDescent="0.3">
      <c r="H496385" s="1"/>
      <c r="I496385" s="1"/>
    </row>
    <row r="496386" spans="8:11" x14ac:dyDescent="0.3">
      <c r="H496386" s="1"/>
      <c r="I496386" s="1"/>
    </row>
    <row r="496387" spans="8:11" x14ac:dyDescent="0.3">
      <c r="H496387" s="1"/>
      <c r="I496387" s="1"/>
      <c r="K496387" s="2"/>
    </row>
    <row r="496388" spans="8:11" x14ac:dyDescent="0.3">
      <c r="H496388" s="1"/>
      <c r="I496388" s="1"/>
    </row>
    <row r="496389" spans="8:11" x14ac:dyDescent="0.3">
      <c r="H496389" s="1"/>
    </row>
    <row r="496390" spans="8:11" x14ac:dyDescent="0.3">
      <c r="H496390" s="1"/>
      <c r="I496390" s="1"/>
      <c r="K496390" s="2"/>
    </row>
    <row r="496391" spans="8:11" x14ac:dyDescent="0.3">
      <c r="H496391" s="1"/>
    </row>
    <row r="496392" spans="8:11" x14ac:dyDescent="0.3">
      <c r="H496392" s="1"/>
      <c r="I496392" s="1"/>
    </row>
    <row r="496393" spans="8:11" x14ac:dyDescent="0.3">
      <c r="H496393" s="1"/>
      <c r="I496393" s="1"/>
      <c r="K496393" s="2"/>
    </row>
    <row r="496394" spans="8:11" x14ac:dyDescent="0.3">
      <c r="H496394" s="1"/>
      <c r="I496394" s="1"/>
      <c r="K496394" s="2"/>
    </row>
    <row r="496395" spans="8:11" x14ac:dyDescent="0.3">
      <c r="H496395" s="1"/>
      <c r="I496395" s="1"/>
    </row>
    <row r="496396" spans="8:11" x14ac:dyDescent="0.3">
      <c r="H496396" s="1"/>
      <c r="I496396" s="1"/>
    </row>
    <row r="496397" spans="8:11" x14ac:dyDescent="0.3">
      <c r="H496397" s="1"/>
      <c r="I496397" s="1"/>
    </row>
    <row r="496398" spans="8:11" x14ac:dyDescent="0.3">
      <c r="H496398" s="1"/>
    </row>
    <row r="496399" spans="8:11" x14ac:dyDescent="0.3">
      <c r="H496399" s="1"/>
      <c r="I496399" s="1"/>
    </row>
    <row r="496400" spans="8:11" x14ac:dyDescent="0.3">
      <c r="H496400" s="1"/>
      <c r="I496400" s="1"/>
    </row>
    <row r="496401" spans="8:11" x14ac:dyDescent="0.3">
      <c r="H496401" s="1"/>
      <c r="I496401" s="1"/>
    </row>
    <row r="496402" spans="8:11" x14ac:dyDescent="0.3">
      <c r="H496402" s="1"/>
      <c r="I496402" s="1"/>
    </row>
    <row r="496403" spans="8:11" x14ac:dyDescent="0.3">
      <c r="H496403" s="1"/>
    </row>
    <row r="496404" spans="8:11" x14ac:dyDescent="0.3">
      <c r="H496404" s="1"/>
    </row>
    <row r="496405" spans="8:11" x14ac:dyDescent="0.3">
      <c r="H496405" s="1"/>
      <c r="I496405" s="1"/>
    </row>
    <row r="496406" spans="8:11" x14ac:dyDescent="0.3">
      <c r="H496406" s="1"/>
    </row>
    <row r="496407" spans="8:11" x14ac:dyDescent="0.3">
      <c r="H496407" s="1"/>
    </row>
    <row r="496408" spans="8:11" x14ac:dyDescent="0.3">
      <c r="H496408" s="1"/>
      <c r="I496408" s="1"/>
    </row>
    <row r="496409" spans="8:11" x14ac:dyDescent="0.3">
      <c r="H496409" s="1"/>
      <c r="I496409" s="1"/>
      <c r="K496409" s="2"/>
    </row>
    <row r="496410" spans="8:11" x14ac:dyDescent="0.3">
      <c r="H496410" s="1"/>
    </row>
    <row r="496411" spans="8:11" x14ac:dyDescent="0.3">
      <c r="H496411" s="1"/>
      <c r="I496411" s="1"/>
    </row>
    <row r="496412" spans="8:11" x14ac:dyDescent="0.3">
      <c r="H496412" s="1"/>
    </row>
    <row r="496413" spans="8:11" x14ac:dyDescent="0.3">
      <c r="H496413" s="1"/>
      <c r="I496413" s="1"/>
    </row>
    <row r="496414" spans="8:11" x14ac:dyDescent="0.3">
      <c r="H496414" s="1"/>
      <c r="I496414" s="1"/>
    </row>
    <row r="496415" spans="8:11" x14ac:dyDescent="0.3">
      <c r="H496415" s="1"/>
      <c r="I496415" s="1"/>
    </row>
    <row r="496416" spans="8:11" x14ac:dyDescent="0.3">
      <c r="H496416" s="1"/>
    </row>
    <row r="496417" spans="8:11" x14ac:dyDescent="0.3">
      <c r="H496417" s="1"/>
      <c r="I496417" s="1"/>
    </row>
    <row r="496418" spans="8:11" x14ac:dyDescent="0.3">
      <c r="H496418" s="1"/>
      <c r="I496418" s="1"/>
    </row>
    <row r="496419" spans="8:11" x14ac:dyDescent="0.3">
      <c r="H496419" s="1"/>
      <c r="I496419" s="1"/>
    </row>
    <row r="496420" spans="8:11" x14ac:dyDescent="0.3">
      <c r="H496420" s="1"/>
      <c r="I496420" s="1"/>
      <c r="K496420" s="2"/>
    </row>
    <row r="496421" spans="8:11" x14ac:dyDescent="0.3">
      <c r="H496421" s="1"/>
      <c r="I496421" s="1"/>
    </row>
    <row r="496422" spans="8:11" x14ac:dyDescent="0.3">
      <c r="H496422" s="1"/>
      <c r="I496422" s="1"/>
      <c r="K496422" s="2"/>
    </row>
    <row r="496423" spans="8:11" x14ac:dyDescent="0.3">
      <c r="H496423" s="1"/>
      <c r="I496423" s="1"/>
    </row>
    <row r="496424" spans="8:11" x14ac:dyDescent="0.3">
      <c r="H496424" s="1"/>
      <c r="I496424" s="1"/>
    </row>
    <row r="496425" spans="8:11" x14ac:dyDescent="0.3">
      <c r="H496425" s="1"/>
      <c r="I496425" s="1"/>
      <c r="K496425" s="2"/>
    </row>
    <row r="496426" spans="8:11" x14ac:dyDescent="0.3">
      <c r="H496426" s="1"/>
      <c r="I496426" s="1"/>
    </row>
    <row r="496427" spans="8:11" x14ac:dyDescent="0.3">
      <c r="H496427" s="1"/>
    </row>
    <row r="496428" spans="8:11" x14ac:dyDescent="0.3">
      <c r="H496428" s="1"/>
    </row>
    <row r="496429" spans="8:11" x14ac:dyDescent="0.3">
      <c r="H496429" s="1"/>
    </row>
    <row r="496430" spans="8:11" x14ac:dyDescent="0.3">
      <c r="H496430" s="1"/>
    </row>
    <row r="496431" spans="8:11" x14ac:dyDescent="0.3">
      <c r="H496431" s="1"/>
    </row>
    <row r="496432" spans="8:11" x14ac:dyDescent="0.3">
      <c r="H496432" s="1"/>
    </row>
    <row r="496433" spans="8:9" x14ac:dyDescent="0.3">
      <c r="H496433" s="1"/>
      <c r="I496433" s="1"/>
    </row>
    <row r="496434" spans="8:9" x14ac:dyDescent="0.3">
      <c r="H496434" s="1"/>
    </row>
    <row r="496435" spans="8:9" x14ac:dyDescent="0.3">
      <c r="H496435" s="1"/>
      <c r="I496435" s="1"/>
    </row>
    <row r="496436" spans="8:9" x14ac:dyDescent="0.3">
      <c r="H496436" s="1"/>
    </row>
    <row r="496437" spans="8:9" x14ac:dyDescent="0.3">
      <c r="H496437" s="1"/>
      <c r="I496437" s="1"/>
    </row>
    <row r="496438" spans="8:9" x14ac:dyDescent="0.3">
      <c r="H496438" s="1"/>
      <c r="I496438" s="1"/>
    </row>
    <row r="496439" spans="8:9" x14ac:dyDescent="0.3">
      <c r="H496439" s="1"/>
      <c r="I496439" s="1"/>
    </row>
    <row r="496440" spans="8:9" x14ac:dyDescent="0.3">
      <c r="H496440" s="1"/>
    </row>
    <row r="496441" spans="8:9" x14ac:dyDescent="0.3">
      <c r="H496441" s="1"/>
      <c r="I496441" s="1"/>
    </row>
    <row r="496442" spans="8:9" x14ac:dyDescent="0.3">
      <c r="H496442" s="1"/>
      <c r="I496442" s="1"/>
    </row>
    <row r="496443" spans="8:9" x14ac:dyDescent="0.3">
      <c r="H496443" s="1"/>
      <c r="I496443" s="1"/>
    </row>
    <row r="496444" spans="8:9" x14ac:dyDescent="0.3">
      <c r="H496444" s="1"/>
      <c r="I496444" s="1"/>
    </row>
    <row r="496445" spans="8:9" x14ac:dyDescent="0.3">
      <c r="H496445" s="1"/>
      <c r="I496445" s="1"/>
    </row>
    <row r="496446" spans="8:9" x14ac:dyDescent="0.3">
      <c r="H496446" s="1"/>
      <c r="I496446" s="1"/>
    </row>
    <row r="496447" spans="8:9" x14ac:dyDescent="0.3">
      <c r="H496447" s="1"/>
      <c r="I496447" s="1"/>
    </row>
    <row r="496448" spans="8:9" x14ac:dyDescent="0.3">
      <c r="H496448" s="1"/>
    </row>
    <row r="496449" spans="8:9" x14ac:dyDescent="0.3">
      <c r="H496449" s="1"/>
    </row>
    <row r="496450" spans="8:9" x14ac:dyDescent="0.3">
      <c r="H496450" s="1"/>
    </row>
    <row r="496451" spans="8:9" x14ac:dyDescent="0.3">
      <c r="H496451" s="1"/>
    </row>
    <row r="496452" spans="8:9" x14ac:dyDescent="0.3">
      <c r="H496452" s="1"/>
    </row>
    <row r="496453" spans="8:9" x14ac:dyDescent="0.3">
      <c r="H496453" s="1"/>
    </row>
    <row r="496454" spans="8:9" x14ac:dyDescent="0.3">
      <c r="H496454" s="1"/>
      <c r="I496454" s="1"/>
    </row>
    <row r="496455" spans="8:9" x14ac:dyDescent="0.3">
      <c r="H496455" s="1"/>
    </row>
    <row r="496456" spans="8:9" x14ac:dyDescent="0.3">
      <c r="H496456" s="1"/>
      <c r="I496456" s="1"/>
    </row>
    <row r="496457" spans="8:9" x14ac:dyDescent="0.3">
      <c r="H496457" s="1"/>
    </row>
    <row r="496458" spans="8:9" x14ac:dyDescent="0.3">
      <c r="H496458" s="1"/>
    </row>
    <row r="496459" spans="8:9" x14ac:dyDescent="0.3">
      <c r="H496459" s="1"/>
    </row>
    <row r="496460" spans="8:9" x14ac:dyDescent="0.3">
      <c r="H496460" s="1"/>
    </row>
    <row r="496461" spans="8:9" x14ac:dyDescent="0.3">
      <c r="H496461" s="1"/>
    </row>
    <row r="496462" spans="8:9" x14ac:dyDescent="0.3">
      <c r="H496462" s="1"/>
    </row>
    <row r="496463" spans="8:9" x14ac:dyDescent="0.3">
      <c r="H496463" s="1"/>
    </row>
    <row r="496464" spans="8:9" x14ac:dyDescent="0.3">
      <c r="H496464" s="1"/>
    </row>
    <row r="496465" spans="8:11" x14ac:dyDescent="0.3">
      <c r="H496465" s="1"/>
    </row>
    <row r="496466" spans="8:11" x14ac:dyDescent="0.3">
      <c r="H496466" s="1"/>
    </row>
    <row r="496467" spans="8:11" x14ac:dyDescent="0.3">
      <c r="H496467" s="1"/>
      <c r="I496467" s="1"/>
    </row>
    <row r="496468" spans="8:11" x14ac:dyDescent="0.3">
      <c r="H496468" s="1"/>
    </row>
    <row r="496469" spans="8:11" x14ac:dyDescent="0.3">
      <c r="H496469" s="1"/>
    </row>
    <row r="496470" spans="8:11" x14ac:dyDescent="0.3">
      <c r="H496470" s="1"/>
    </row>
    <row r="496471" spans="8:11" x14ac:dyDescent="0.3">
      <c r="H496471" s="1"/>
    </row>
    <row r="496472" spans="8:11" x14ac:dyDescent="0.3">
      <c r="H496472" s="1"/>
    </row>
    <row r="496473" spans="8:11" x14ac:dyDescent="0.3">
      <c r="H496473" s="1"/>
    </row>
    <row r="496474" spans="8:11" x14ac:dyDescent="0.3">
      <c r="H496474" s="1"/>
      <c r="I496474" s="1"/>
      <c r="K496474" s="2"/>
    </row>
    <row r="496475" spans="8:11" x14ac:dyDescent="0.3">
      <c r="H496475" s="1"/>
      <c r="I496475" s="1"/>
    </row>
    <row r="496476" spans="8:11" x14ac:dyDescent="0.3">
      <c r="H496476" s="1"/>
      <c r="I496476" s="1"/>
    </row>
    <row r="496477" spans="8:11" x14ac:dyDescent="0.3">
      <c r="H496477" s="1"/>
      <c r="I496477" s="1"/>
    </row>
    <row r="496478" spans="8:11" x14ac:dyDescent="0.3">
      <c r="H496478" s="1"/>
      <c r="I496478" s="1"/>
    </row>
    <row r="496479" spans="8:11" x14ac:dyDescent="0.3">
      <c r="H496479" s="1"/>
    </row>
    <row r="496480" spans="8:11" x14ac:dyDescent="0.3">
      <c r="H496480" s="1"/>
      <c r="I496480" s="1"/>
    </row>
    <row r="496481" spans="8:11" x14ac:dyDescent="0.3">
      <c r="H496481" s="1"/>
      <c r="I496481" s="1"/>
      <c r="K496481" s="2"/>
    </row>
    <row r="496482" spans="8:11" x14ac:dyDescent="0.3">
      <c r="H496482" s="1"/>
      <c r="I496482" s="1"/>
    </row>
    <row r="496483" spans="8:11" x14ac:dyDescent="0.3">
      <c r="H496483" s="1"/>
    </row>
    <row r="496484" spans="8:11" x14ac:dyDescent="0.3">
      <c r="H496484" s="1"/>
    </row>
    <row r="496485" spans="8:11" x14ac:dyDescent="0.3">
      <c r="H496485" s="1"/>
    </row>
    <row r="496486" spans="8:11" x14ac:dyDescent="0.3">
      <c r="H496486" s="1"/>
    </row>
    <row r="496487" spans="8:11" x14ac:dyDescent="0.3">
      <c r="H496487" s="1"/>
    </row>
    <row r="496488" spans="8:11" x14ac:dyDescent="0.3">
      <c r="H496488" s="1"/>
    </row>
    <row r="496489" spans="8:11" x14ac:dyDescent="0.3">
      <c r="H496489" s="1"/>
      <c r="I496489" s="1"/>
    </row>
    <row r="496490" spans="8:11" x14ac:dyDescent="0.3">
      <c r="H496490" s="1"/>
    </row>
    <row r="496491" spans="8:11" x14ac:dyDescent="0.3">
      <c r="H496491" s="1"/>
    </row>
    <row r="496492" spans="8:11" x14ac:dyDescent="0.3">
      <c r="H496492" s="1"/>
      <c r="I496492" s="1"/>
      <c r="K496492" s="2"/>
    </row>
    <row r="496493" spans="8:11" x14ac:dyDescent="0.3">
      <c r="H496493" s="1"/>
    </row>
    <row r="496494" spans="8:11" x14ac:dyDescent="0.3">
      <c r="H496494" s="1"/>
    </row>
    <row r="496495" spans="8:11" x14ac:dyDescent="0.3">
      <c r="H496495" s="1"/>
    </row>
    <row r="496496" spans="8:11" x14ac:dyDescent="0.3">
      <c r="H496496" s="1"/>
      <c r="I496496" s="1"/>
      <c r="K496496" s="2"/>
    </row>
    <row r="496497" spans="8:11" x14ac:dyDescent="0.3">
      <c r="H496497" s="1"/>
    </row>
    <row r="496498" spans="8:11" x14ac:dyDescent="0.3">
      <c r="H496498" s="1"/>
    </row>
    <row r="496499" spans="8:11" x14ac:dyDescent="0.3">
      <c r="H496499" s="1"/>
      <c r="I496499" s="1"/>
      <c r="K496499" s="2"/>
    </row>
    <row r="496500" spans="8:11" x14ac:dyDescent="0.3">
      <c r="H496500" s="1"/>
      <c r="I496500" s="1"/>
    </row>
    <row r="496501" spans="8:11" x14ac:dyDescent="0.3">
      <c r="H496501" s="1"/>
      <c r="I496501" s="1"/>
    </row>
    <row r="496502" spans="8:11" x14ac:dyDescent="0.3">
      <c r="H496502" s="1"/>
      <c r="I496502" s="1"/>
      <c r="K496502" s="2"/>
    </row>
    <row r="496503" spans="8:11" x14ac:dyDescent="0.3">
      <c r="H496503" s="1"/>
      <c r="I496503" s="1"/>
      <c r="K496503" s="2"/>
    </row>
    <row r="496504" spans="8:11" x14ac:dyDescent="0.3">
      <c r="H496504" s="1"/>
      <c r="I496504" s="1"/>
      <c r="K496504" s="2"/>
    </row>
    <row r="496505" spans="8:11" x14ac:dyDescent="0.3">
      <c r="H496505" s="1"/>
      <c r="I496505" s="1"/>
    </row>
    <row r="496506" spans="8:11" x14ac:dyDescent="0.3">
      <c r="H496506" s="1"/>
      <c r="I496506" s="1"/>
    </row>
    <row r="496507" spans="8:11" x14ac:dyDescent="0.3">
      <c r="H496507" s="1"/>
      <c r="I496507" s="1"/>
      <c r="K496507" s="2"/>
    </row>
    <row r="496508" spans="8:11" x14ac:dyDescent="0.3">
      <c r="H496508" s="1"/>
    </row>
    <row r="496509" spans="8:11" x14ac:dyDescent="0.3">
      <c r="H496509" s="1"/>
    </row>
    <row r="496510" spans="8:11" x14ac:dyDescent="0.3">
      <c r="H496510" s="1"/>
    </row>
    <row r="496511" spans="8:11" x14ac:dyDescent="0.3">
      <c r="H496511" s="1"/>
      <c r="I496511" s="1"/>
    </row>
    <row r="496512" spans="8:11" x14ac:dyDescent="0.3">
      <c r="H496512" s="1"/>
      <c r="I496512" s="1"/>
    </row>
    <row r="496513" spans="8:11" x14ac:dyDescent="0.3">
      <c r="H496513" s="1"/>
    </row>
    <row r="496514" spans="8:11" x14ac:dyDescent="0.3">
      <c r="H496514" s="1"/>
    </row>
    <row r="496515" spans="8:11" x14ac:dyDescent="0.3">
      <c r="H496515" s="1"/>
    </row>
    <row r="496516" spans="8:11" x14ac:dyDescent="0.3">
      <c r="H496516" s="1"/>
      <c r="I496516" s="1"/>
    </row>
    <row r="496517" spans="8:11" x14ac:dyDescent="0.3">
      <c r="H496517" s="1"/>
      <c r="I496517" s="1"/>
    </row>
    <row r="496518" spans="8:11" x14ac:dyDescent="0.3">
      <c r="H496518" s="1"/>
      <c r="I496518" s="1"/>
    </row>
    <row r="496519" spans="8:11" x14ac:dyDescent="0.3">
      <c r="H496519" s="1"/>
      <c r="I496519" s="1"/>
      <c r="K496519" s="2"/>
    </row>
    <row r="496520" spans="8:11" x14ac:dyDescent="0.3">
      <c r="H496520" s="1"/>
    </row>
    <row r="496521" spans="8:11" x14ac:dyDescent="0.3">
      <c r="H496521" s="1"/>
      <c r="I496521" s="1"/>
      <c r="K496521" s="2"/>
    </row>
    <row r="496522" spans="8:11" x14ac:dyDescent="0.3">
      <c r="H496522" s="1"/>
      <c r="I496522" s="1"/>
      <c r="K496522" s="2"/>
    </row>
    <row r="496523" spans="8:11" x14ac:dyDescent="0.3">
      <c r="H496523" s="1"/>
      <c r="I496523" s="1"/>
      <c r="K496523" s="2"/>
    </row>
    <row r="496524" spans="8:11" x14ac:dyDescent="0.3">
      <c r="H496524" s="1"/>
    </row>
    <row r="496525" spans="8:11" x14ac:dyDescent="0.3">
      <c r="H496525" s="1"/>
    </row>
    <row r="496526" spans="8:11" x14ac:dyDescent="0.3">
      <c r="H496526" s="1"/>
    </row>
    <row r="496527" spans="8:11" x14ac:dyDescent="0.3">
      <c r="H496527" s="1"/>
    </row>
    <row r="496528" spans="8:11" x14ac:dyDescent="0.3">
      <c r="H496528" s="1"/>
    </row>
    <row r="496529" spans="8:11" x14ac:dyDescent="0.3">
      <c r="H496529" s="1"/>
    </row>
    <row r="496530" spans="8:11" x14ac:dyDescent="0.3">
      <c r="H496530" s="1"/>
    </row>
    <row r="496531" spans="8:11" x14ac:dyDescent="0.3">
      <c r="H496531" s="1"/>
    </row>
    <row r="496532" spans="8:11" x14ac:dyDescent="0.3">
      <c r="H496532" s="1"/>
      <c r="I496532" s="1"/>
      <c r="K496532" s="2"/>
    </row>
    <row r="496533" spans="8:11" x14ac:dyDescent="0.3">
      <c r="H496533" s="1"/>
      <c r="I496533" s="1"/>
    </row>
    <row r="496534" spans="8:11" x14ac:dyDescent="0.3">
      <c r="H496534" s="1"/>
      <c r="I496534" s="1"/>
    </row>
    <row r="496535" spans="8:11" x14ac:dyDescent="0.3">
      <c r="H496535" s="1"/>
      <c r="I496535" s="1"/>
      <c r="K496535" s="2"/>
    </row>
    <row r="496536" spans="8:11" x14ac:dyDescent="0.3">
      <c r="H496536" s="1"/>
      <c r="I496536" s="1"/>
      <c r="K496536" s="2"/>
    </row>
    <row r="496537" spans="8:11" x14ac:dyDescent="0.3">
      <c r="H496537" s="1"/>
    </row>
    <row r="496538" spans="8:11" x14ac:dyDescent="0.3">
      <c r="H496538" s="1"/>
      <c r="I496538" s="1"/>
      <c r="K496538" s="2"/>
    </row>
    <row r="496539" spans="8:11" x14ac:dyDescent="0.3">
      <c r="H496539" s="1"/>
      <c r="I496539" s="1"/>
    </row>
    <row r="496540" spans="8:11" x14ac:dyDescent="0.3">
      <c r="H496540" s="1"/>
      <c r="I496540" s="1"/>
      <c r="K496540" s="2"/>
    </row>
    <row r="496541" spans="8:11" x14ac:dyDescent="0.3">
      <c r="H496541" s="1"/>
      <c r="I496541" s="1"/>
      <c r="K496541" s="2"/>
    </row>
    <row r="496542" spans="8:11" x14ac:dyDescent="0.3">
      <c r="H496542" s="1"/>
      <c r="I496542" s="1"/>
      <c r="K496542" s="2"/>
    </row>
    <row r="496543" spans="8:11" x14ac:dyDescent="0.3">
      <c r="H496543" s="1"/>
      <c r="I496543" s="1"/>
    </row>
    <row r="496544" spans="8:11" x14ac:dyDescent="0.3">
      <c r="H496544" s="1"/>
      <c r="I496544" s="1"/>
      <c r="K496544" s="2"/>
    </row>
    <row r="496545" spans="8:11" x14ac:dyDescent="0.3">
      <c r="H496545" s="1"/>
      <c r="I496545" s="1"/>
    </row>
    <row r="496546" spans="8:11" x14ac:dyDescent="0.3">
      <c r="H496546" s="1"/>
      <c r="I496546" s="1"/>
      <c r="K496546" s="2"/>
    </row>
    <row r="496547" spans="8:11" x14ac:dyDescent="0.3">
      <c r="H496547" s="1"/>
      <c r="I496547" s="1"/>
      <c r="K496547" s="2"/>
    </row>
    <row r="496548" spans="8:11" x14ac:dyDescent="0.3">
      <c r="H496548" s="1"/>
    </row>
    <row r="496549" spans="8:11" x14ac:dyDescent="0.3">
      <c r="H496549" s="1"/>
    </row>
    <row r="496550" spans="8:11" x14ac:dyDescent="0.3">
      <c r="H496550" s="1"/>
    </row>
    <row r="496551" spans="8:11" x14ac:dyDescent="0.3">
      <c r="H496551" s="1"/>
    </row>
    <row r="496552" spans="8:11" x14ac:dyDescent="0.3">
      <c r="H496552" s="1"/>
    </row>
    <row r="496553" spans="8:11" x14ac:dyDescent="0.3">
      <c r="H496553" s="1"/>
    </row>
    <row r="496554" spans="8:11" x14ac:dyDescent="0.3">
      <c r="H496554" s="1"/>
    </row>
    <row r="496555" spans="8:11" x14ac:dyDescent="0.3">
      <c r="H496555" s="1"/>
    </row>
    <row r="496556" spans="8:11" x14ac:dyDescent="0.3">
      <c r="H496556" s="1"/>
    </row>
    <row r="496557" spans="8:11" x14ac:dyDescent="0.3">
      <c r="H496557" s="1"/>
    </row>
    <row r="496558" spans="8:11" x14ac:dyDescent="0.3">
      <c r="H496558" s="1"/>
    </row>
    <row r="496559" spans="8:11" x14ac:dyDescent="0.3">
      <c r="H496559" s="1"/>
    </row>
    <row r="496560" spans="8:11" x14ac:dyDescent="0.3">
      <c r="H496560" s="1"/>
    </row>
    <row r="496561" spans="8:11" x14ac:dyDescent="0.3">
      <c r="H496561" s="1"/>
    </row>
    <row r="496562" spans="8:11" x14ac:dyDescent="0.3">
      <c r="H496562" s="1"/>
    </row>
    <row r="496563" spans="8:11" x14ac:dyDescent="0.3">
      <c r="H496563" s="1"/>
    </row>
    <row r="496564" spans="8:11" x14ac:dyDescent="0.3">
      <c r="H496564" s="1"/>
    </row>
    <row r="496565" spans="8:11" x14ac:dyDescent="0.3">
      <c r="H496565" s="1"/>
      <c r="I496565" s="1"/>
      <c r="K496565" s="2"/>
    </row>
    <row r="496566" spans="8:11" x14ac:dyDescent="0.3">
      <c r="H496566" s="1"/>
      <c r="I496566" s="1"/>
      <c r="K496566" s="2"/>
    </row>
    <row r="496567" spans="8:11" x14ac:dyDescent="0.3">
      <c r="H496567" s="1"/>
      <c r="I496567" s="1"/>
    </row>
    <row r="496568" spans="8:11" x14ac:dyDescent="0.3">
      <c r="H496568" s="1"/>
      <c r="I496568" s="1"/>
      <c r="K496568" s="2"/>
    </row>
    <row r="496569" spans="8:11" x14ac:dyDescent="0.3">
      <c r="H496569" s="1"/>
      <c r="I496569" s="1"/>
    </row>
    <row r="496570" spans="8:11" x14ac:dyDescent="0.3">
      <c r="H496570" s="1"/>
      <c r="I496570" s="1"/>
      <c r="K496570" s="2"/>
    </row>
    <row r="496571" spans="8:11" x14ac:dyDescent="0.3">
      <c r="H496571" s="1"/>
      <c r="I496571" s="1"/>
    </row>
    <row r="496572" spans="8:11" x14ac:dyDescent="0.3">
      <c r="H496572" s="1"/>
    </row>
    <row r="496573" spans="8:11" x14ac:dyDescent="0.3">
      <c r="H496573" s="1"/>
    </row>
    <row r="496574" spans="8:11" x14ac:dyDescent="0.3">
      <c r="H496574" s="1"/>
      <c r="I496574" s="1"/>
    </row>
    <row r="496575" spans="8:11" x14ac:dyDescent="0.3">
      <c r="H496575" s="1"/>
    </row>
    <row r="496576" spans="8:11" x14ac:dyDescent="0.3">
      <c r="H496576" s="1"/>
    </row>
    <row r="496577" spans="8:11" x14ac:dyDescent="0.3">
      <c r="H496577" s="1"/>
    </row>
    <row r="496578" spans="8:11" x14ac:dyDescent="0.3">
      <c r="H496578" s="1"/>
    </row>
    <row r="496579" spans="8:11" x14ac:dyDescent="0.3">
      <c r="H496579" s="1"/>
      <c r="I496579" s="1"/>
    </row>
    <row r="496580" spans="8:11" x14ac:dyDescent="0.3">
      <c r="H496580" s="1"/>
    </row>
    <row r="496581" spans="8:11" x14ac:dyDescent="0.3">
      <c r="H496581" s="1"/>
    </row>
    <row r="496582" spans="8:11" x14ac:dyDescent="0.3">
      <c r="H496582" s="1"/>
    </row>
    <row r="496583" spans="8:11" x14ac:dyDescent="0.3">
      <c r="H496583" s="1"/>
      <c r="I496583" s="1"/>
      <c r="K496583" s="2"/>
    </row>
    <row r="496584" spans="8:11" x14ac:dyDescent="0.3">
      <c r="H496584" s="1"/>
    </row>
    <row r="496585" spans="8:11" x14ac:dyDescent="0.3">
      <c r="H496585" s="1"/>
    </row>
    <row r="496586" spans="8:11" x14ac:dyDescent="0.3">
      <c r="H496586" s="1"/>
    </row>
    <row r="496587" spans="8:11" x14ac:dyDescent="0.3">
      <c r="H496587" s="1"/>
    </row>
    <row r="496588" spans="8:11" x14ac:dyDescent="0.3">
      <c r="H496588" s="1"/>
    </row>
    <row r="496589" spans="8:11" x14ac:dyDescent="0.3">
      <c r="H496589" s="1"/>
      <c r="I496589" s="1"/>
      <c r="K496589" s="2"/>
    </row>
    <row r="496590" spans="8:11" x14ac:dyDescent="0.3">
      <c r="H496590" s="1"/>
    </row>
    <row r="496591" spans="8:11" x14ac:dyDescent="0.3">
      <c r="H496591" s="1"/>
      <c r="I496591" s="1"/>
    </row>
    <row r="496592" spans="8:11" x14ac:dyDescent="0.3">
      <c r="H496592" s="1"/>
      <c r="I496592" s="1"/>
    </row>
    <row r="496593" spans="8:11" x14ac:dyDescent="0.3">
      <c r="H496593" s="1"/>
    </row>
    <row r="496594" spans="8:11" x14ac:dyDescent="0.3">
      <c r="H496594" s="1"/>
    </row>
    <row r="496595" spans="8:11" x14ac:dyDescent="0.3">
      <c r="H496595" s="1"/>
    </row>
    <row r="496596" spans="8:11" x14ac:dyDescent="0.3">
      <c r="H496596" s="1"/>
    </row>
    <row r="496597" spans="8:11" x14ac:dyDescent="0.3">
      <c r="H496597" s="1"/>
    </row>
    <row r="496598" spans="8:11" x14ac:dyDescent="0.3">
      <c r="H496598" s="1"/>
      <c r="I496598" s="1"/>
    </row>
    <row r="496599" spans="8:11" x14ac:dyDescent="0.3">
      <c r="H496599" s="1"/>
      <c r="I496599" s="1"/>
      <c r="K496599" s="2"/>
    </row>
    <row r="496600" spans="8:11" x14ac:dyDescent="0.3">
      <c r="H496600" s="1"/>
      <c r="I496600" s="1"/>
    </row>
    <row r="496601" spans="8:11" x14ac:dyDescent="0.3">
      <c r="H496601" s="1"/>
      <c r="I496601" s="1"/>
    </row>
    <row r="496602" spans="8:11" x14ac:dyDescent="0.3">
      <c r="H496602" s="1"/>
      <c r="I496602" s="1"/>
    </row>
    <row r="496603" spans="8:11" x14ac:dyDescent="0.3">
      <c r="H496603" s="1"/>
    </row>
    <row r="496604" spans="8:11" x14ac:dyDescent="0.3">
      <c r="H496604" s="1"/>
    </row>
    <row r="496605" spans="8:11" x14ac:dyDescent="0.3">
      <c r="H496605" s="1"/>
      <c r="I496605" s="1"/>
    </row>
    <row r="496606" spans="8:11" x14ac:dyDescent="0.3">
      <c r="H496606" s="1"/>
      <c r="I496606" s="1"/>
    </row>
    <row r="496607" spans="8:11" x14ac:dyDescent="0.3">
      <c r="H496607" s="1"/>
    </row>
    <row r="496608" spans="8:11" x14ac:dyDescent="0.3">
      <c r="H496608" s="1"/>
    </row>
    <row r="496609" spans="8:11" x14ac:dyDescent="0.3">
      <c r="H496609" s="1"/>
      <c r="I496609" s="1"/>
      <c r="K496609" s="2"/>
    </row>
    <row r="496610" spans="8:11" x14ac:dyDescent="0.3">
      <c r="H496610" s="1"/>
    </row>
    <row r="496611" spans="8:11" x14ac:dyDescent="0.3">
      <c r="H496611" s="1"/>
    </row>
    <row r="496612" spans="8:11" x14ac:dyDescent="0.3">
      <c r="H496612" s="1"/>
      <c r="I496612" s="1"/>
    </row>
    <row r="496613" spans="8:11" x14ac:dyDescent="0.3">
      <c r="H496613" s="1"/>
    </row>
    <row r="496614" spans="8:11" x14ac:dyDescent="0.3">
      <c r="H496614" s="1"/>
    </row>
    <row r="496615" spans="8:11" x14ac:dyDescent="0.3">
      <c r="H496615" s="1"/>
    </row>
    <row r="496616" spans="8:11" x14ac:dyDescent="0.3">
      <c r="H496616" s="1"/>
    </row>
    <row r="496617" spans="8:11" x14ac:dyDescent="0.3">
      <c r="H496617" s="1"/>
    </row>
    <row r="496618" spans="8:11" x14ac:dyDescent="0.3">
      <c r="H496618" s="1"/>
    </row>
    <row r="496619" spans="8:11" x14ac:dyDescent="0.3">
      <c r="H496619" s="1"/>
    </row>
    <row r="496620" spans="8:11" x14ac:dyDescent="0.3">
      <c r="H496620" s="1"/>
    </row>
    <row r="496621" spans="8:11" x14ac:dyDescent="0.3">
      <c r="H496621" s="1"/>
    </row>
    <row r="496622" spans="8:11" x14ac:dyDescent="0.3">
      <c r="H496622" s="1"/>
    </row>
    <row r="496623" spans="8:11" x14ac:dyDescent="0.3">
      <c r="H496623" s="1"/>
    </row>
    <row r="496624" spans="8:11" x14ac:dyDescent="0.3">
      <c r="H496624" s="1"/>
    </row>
    <row r="496625" spans="8:11" x14ac:dyDescent="0.3">
      <c r="H496625" s="1"/>
    </row>
    <row r="496626" spans="8:11" x14ac:dyDescent="0.3">
      <c r="H496626" s="1"/>
    </row>
    <row r="496627" spans="8:11" x14ac:dyDescent="0.3">
      <c r="H496627" s="1"/>
    </row>
    <row r="496628" spans="8:11" x14ac:dyDescent="0.3">
      <c r="H496628" s="1"/>
    </row>
    <row r="496629" spans="8:11" x14ac:dyDescent="0.3">
      <c r="H496629" s="1"/>
    </row>
    <row r="496630" spans="8:11" x14ac:dyDescent="0.3">
      <c r="H496630" s="1"/>
      <c r="I496630" s="1"/>
    </row>
    <row r="496631" spans="8:11" x14ac:dyDescent="0.3">
      <c r="H496631" s="1"/>
    </row>
    <row r="496632" spans="8:11" x14ac:dyDescent="0.3">
      <c r="H496632" s="1"/>
    </row>
    <row r="496633" spans="8:11" x14ac:dyDescent="0.3">
      <c r="H496633" s="1"/>
    </row>
    <row r="496634" spans="8:11" x14ac:dyDescent="0.3">
      <c r="H496634" s="1"/>
    </row>
    <row r="496635" spans="8:11" x14ac:dyDescent="0.3">
      <c r="H496635" s="1"/>
    </row>
    <row r="496636" spans="8:11" x14ac:dyDescent="0.3">
      <c r="H496636" s="1"/>
    </row>
    <row r="496637" spans="8:11" x14ac:dyDescent="0.3">
      <c r="H496637" s="1"/>
    </row>
    <row r="496638" spans="8:11" x14ac:dyDescent="0.3">
      <c r="H496638" s="1"/>
      <c r="I496638" s="1"/>
      <c r="K496638" s="2"/>
    </row>
    <row r="496639" spans="8:11" x14ac:dyDescent="0.3">
      <c r="H496639" s="1"/>
      <c r="I496639" s="1"/>
      <c r="K496639" s="2"/>
    </row>
    <row r="496640" spans="8:11" x14ac:dyDescent="0.3">
      <c r="H496640" s="1"/>
      <c r="I496640" s="1"/>
      <c r="K496640" s="2"/>
    </row>
    <row r="496641" spans="8:11" x14ac:dyDescent="0.3">
      <c r="H496641" s="1"/>
    </row>
    <row r="496642" spans="8:11" x14ac:dyDescent="0.3">
      <c r="H496642" s="1"/>
      <c r="I496642" s="1"/>
    </row>
    <row r="496643" spans="8:11" x14ac:dyDescent="0.3">
      <c r="H496643" s="1"/>
      <c r="I496643" s="1"/>
    </row>
    <row r="496644" spans="8:11" x14ac:dyDescent="0.3">
      <c r="H496644" s="1"/>
    </row>
    <row r="496645" spans="8:11" x14ac:dyDescent="0.3">
      <c r="H496645" s="1"/>
      <c r="I496645" s="1"/>
    </row>
    <row r="496646" spans="8:11" x14ac:dyDescent="0.3">
      <c r="H496646" s="1"/>
      <c r="I496646" s="1"/>
    </row>
    <row r="496647" spans="8:11" x14ac:dyDescent="0.3">
      <c r="H496647" s="1"/>
      <c r="I496647" s="1"/>
      <c r="K496647" s="2"/>
    </row>
    <row r="496648" spans="8:11" x14ac:dyDescent="0.3">
      <c r="H496648" s="1"/>
      <c r="I496648" s="1"/>
      <c r="K496648" s="2"/>
    </row>
    <row r="496649" spans="8:11" x14ac:dyDescent="0.3">
      <c r="H496649" s="1"/>
      <c r="I496649" s="1"/>
      <c r="K496649" s="2"/>
    </row>
    <row r="496650" spans="8:11" x14ac:dyDescent="0.3">
      <c r="H496650" s="1"/>
      <c r="I496650" s="1"/>
      <c r="K496650" s="2"/>
    </row>
    <row r="496651" spans="8:11" x14ac:dyDescent="0.3">
      <c r="H496651" s="1"/>
      <c r="I496651" s="1"/>
    </row>
    <row r="496652" spans="8:11" x14ac:dyDescent="0.3">
      <c r="H496652" s="1"/>
    </row>
    <row r="496653" spans="8:11" x14ac:dyDescent="0.3">
      <c r="H496653" s="1"/>
    </row>
    <row r="496654" spans="8:11" x14ac:dyDescent="0.3">
      <c r="H496654" s="1"/>
    </row>
    <row r="496655" spans="8:11" x14ac:dyDescent="0.3">
      <c r="H496655" s="1"/>
      <c r="I496655" s="1"/>
    </row>
    <row r="496656" spans="8:11" x14ac:dyDescent="0.3">
      <c r="H496656" s="1"/>
    </row>
    <row r="496657" spans="8:11" x14ac:dyDescent="0.3">
      <c r="H496657" s="1"/>
    </row>
    <row r="496658" spans="8:11" x14ac:dyDescent="0.3">
      <c r="H496658" s="1"/>
    </row>
    <row r="496659" spans="8:11" x14ac:dyDescent="0.3">
      <c r="H496659" s="1"/>
    </row>
    <row r="496660" spans="8:11" x14ac:dyDescent="0.3">
      <c r="H496660" s="1"/>
    </row>
    <row r="496661" spans="8:11" x14ac:dyDescent="0.3">
      <c r="H496661" s="1"/>
    </row>
    <row r="496662" spans="8:11" x14ac:dyDescent="0.3">
      <c r="H496662" s="1"/>
    </row>
    <row r="496663" spans="8:11" x14ac:dyDescent="0.3">
      <c r="H496663" s="1"/>
      <c r="I496663" s="1"/>
      <c r="K496663" s="2"/>
    </row>
    <row r="496664" spans="8:11" x14ac:dyDescent="0.3">
      <c r="H496664" s="1"/>
      <c r="I496664" s="1"/>
      <c r="K496664" s="2"/>
    </row>
    <row r="496665" spans="8:11" x14ac:dyDescent="0.3">
      <c r="H496665" s="1"/>
      <c r="I496665" s="1"/>
    </row>
    <row r="496666" spans="8:11" x14ac:dyDescent="0.3">
      <c r="H496666" s="1"/>
      <c r="I496666" s="1"/>
    </row>
    <row r="496667" spans="8:11" x14ac:dyDescent="0.3">
      <c r="H496667" s="1"/>
    </row>
    <row r="496668" spans="8:11" x14ac:dyDescent="0.3">
      <c r="H496668" s="1"/>
    </row>
    <row r="496669" spans="8:11" x14ac:dyDescent="0.3">
      <c r="H496669" s="1"/>
    </row>
    <row r="496670" spans="8:11" x14ac:dyDescent="0.3">
      <c r="H496670" s="1"/>
      <c r="I496670" s="1"/>
      <c r="K496670" s="2"/>
    </row>
    <row r="496671" spans="8:11" x14ac:dyDescent="0.3">
      <c r="H496671" s="1"/>
      <c r="I496671" s="1"/>
    </row>
    <row r="496672" spans="8:11" x14ac:dyDescent="0.3">
      <c r="H496672" s="1"/>
      <c r="I496672" s="1"/>
    </row>
    <row r="496673" spans="8:11" x14ac:dyDescent="0.3">
      <c r="H496673" s="1"/>
      <c r="I496673" s="1"/>
    </row>
    <row r="496674" spans="8:11" x14ac:dyDescent="0.3">
      <c r="H496674" s="1"/>
      <c r="I496674" s="1"/>
      <c r="K496674" s="2"/>
    </row>
    <row r="496675" spans="8:11" x14ac:dyDescent="0.3">
      <c r="H496675" s="1"/>
      <c r="I496675" s="1"/>
    </row>
    <row r="496676" spans="8:11" x14ac:dyDescent="0.3">
      <c r="H496676" s="1"/>
      <c r="I496676" s="1"/>
      <c r="K496676" s="2"/>
    </row>
    <row r="496677" spans="8:11" x14ac:dyDescent="0.3">
      <c r="H496677" s="1"/>
      <c r="I496677" s="1"/>
    </row>
    <row r="496678" spans="8:11" x14ac:dyDescent="0.3">
      <c r="H496678" s="1"/>
      <c r="I496678" s="1"/>
      <c r="K496678" s="2"/>
    </row>
    <row r="496679" spans="8:11" x14ac:dyDescent="0.3">
      <c r="H496679" s="1"/>
    </row>
    <row r="496680" spans="8:11" x14ac:dyDescent="0.3">
      <c r="H496680" s="1"/>
    </row>
    <row r="496681" spans="8:11" x14ac:dyDescent="0.3">
      <c r="H496681" s="1"/>
    </row>
    <row r="496682" spans="8:11" x14ac:dyDescent="0.3">
      <c r="H496682" s="1"/>
    </row>
    <row r="496683" spans="8:11" x14ac:dyDescent="0.3">
      <c r="H496683" s="1"/>
    </row>
    <row r="496684" spans="8:11" x14ac:dyDescent="0.3">
      <c r="H496684" s="1"/>
    </row>
    <row r="496685" spans="8:11" x14ac:dyDescent="0.3">
      <c r="H496685" s="1"/>
    </row>
    <row r="496686" spans="8:11" x14ac:dyDescent="0.3">
      <c r="H496686" s="1"/>
    </row>
    <row r="496687" spans="8:11" x14ac:dyDescent="0.3">
      <c r="H496687" s="1"/>
    </row>
    <row r="496688" spans="8:11" x14ac:dyDescent="0.3">
      <c r="H496688" s="1"/>
    </row>
    <row r="496689" spans="8:9" x14ac:dyDescent="0.3">
      <c r="H496689" s="1"/>
      <c r="I496689" s="1"/>
    </row>
    <row r="496690" spans="8:9" x14ac:dyDescent="0.3">
      <c r="H496690" s="1"/>
    </row>
    <row r="496691" spans="8:9" x14ac:dyDescent="0.3">
      <c r="H496691" s="1"/>
    </row>
    <row r="496692" spans="8:9" x14ac:dyDescent="0.3">
      <c r="H496692" s="1"/>
    </row>
    <row r="496693" spans="8:9" x14ac:dyDescent="0.3">
      <c r="H496693" s="1"/>
    </row>
    <row r="496694" spans="8:9" x14ac:dyDescent="0.3">
      <c r="H496694" s="1"/>
    </row>
    <row r="496695" spans="8:9" x14ac:dyDescent="0.3">
      <c r="H496695" s="1"/>
    </row>
    <row r="496696" spans="8:9" x14ac:dyDescent="0.3">
      <c r="H496696" s="1"/>
    </row>
    <row r="496697" spans="8:9" x14ac:dyDescent="0.3">
      <c r="H496697" s="1"/>
    </row>
    <row r="496698" spans="8:9" x14ac:dyDescent="0.3">
      <c r="H496698" s="1"/>
      <c r="I496698" s="1"/>
    </row>
    <row r="496699" spans="8:9" x14ac:dyDescent="0.3">
      <c r="H496699" s="1"/>
      <c r="I496699" s="1"/>
    </row>
    <row r="496700" spans="8:9" x14ac:dyDescent="0.3">
      <c r="H496700" s="1"/>
      <c r="I496700" s="1"/>
    </row>
    <row r="496701" spans="8:9" x14ac:dyDescent="0.3">
      <c r="H496701" s="1"/>
      <c r="I496701" s="1"/>
    </row>
    <row r="496702" spans="8:9" x14ac:dyDescent="0.3">
      <c r="H496702" s="1"/>
      <c r="I496702" s="1"/>
    </row>
    <row r="496703" spans="8:9" x14ac:dyDescent="0.3">
      <c r="H496703" s="1"/>
      <c r="I496703" s="1"/>
    </row>
    <row r="496704" spans="8:9" x14ac:dyDescent="0.3">
      <c r="H496704" s="1"/>
      <c r="I496704" s="1"/>
    </row>
    <row r="496705" spans="8:9" x14ac:dyDescent="0.3">
      <c r="H496705" s="1"/>
    </row>
    <row r="496706" spans="8:9" x14ac:dyDescent="0.3">
      <c r="H496706" s="1"/>
    </row>
    <row r="496707" spans="8:9" x14ac:dyDescent="0.3">
      <c r="H496707" s="1"/>
    </row>
    <row r="496708" spans="8:9" x14ac:dyDescent="0.3">
      <c r="H496708" s="1"/>
      <c r="I496708" s="1"/>
    </row>
    <row r="496709" spans="8:9" x14ac:dyDescent="0.3">
      <c r="H496709" s="1"/>
    </row>
    <row r="496710" spans="8:9" x14ac:dyDescent="0.3">
      <c r="H496710" s="1"/>
    </row>
    <row r="496711" spans="8:9" x14ac:dyDescent="0.3">
      <c r="H496711" s="1"/>
    </row>
    <row r="496712" spans="8:9" x14ac:dyDescent="0.3">
      <c r="H496712" s="1"/>
    </row>
    <row r="496713" spans="8:9" x14ac:dyDescent="0.3">
      <c r="H496713" s="1"/>
    </row>
    <row r="496714" spans="8:9" x14ac:dyDescent="0.3">
      <c r="H496714" s="1"/>
    </row>
    <row r="496715" spans="8:9" x14ac:dyDescent="0.3">
      <c r="H496715" s="1"/>
    </row>
    <row r="496716" spans="8:9" x14ac:dyDescent="0.3">
      <c r="H496716" s="1"/>
    </row>
    <row r="496717" spans="8:9" x14ac:dyDescent="0.3">
      <c r="H496717" s="1"/>
    </row>
    <row r="496718" spans="8:9" x14ac:dyDescent="0.3">
      <c r="H496718" s="1"/>
    </row>
    <row r="496719" spans="8:9" x14ac:dyDescent="0.3">
      <c r="H496719" s="1"/>
    </row>
    <row r="496720" spans="8:9" x14ac:dyDescent="0.3">
      <c r="H496720" s="1"/>
    </row>
    <row r="496721" spans="8:11" x14ac:dyDescent="0.3">
      <c r="H496721" s="1"/>
      <c r="I496721" s="1"/>
    </row>
    <row r="496722" spans="8:11" x14ac:dyDescent="0.3">
      <c r="H496722" s="1"/>
      <c r="I496722" s="1"/>
    </row>
    <row r="496723" spans="8:11" x14ac:dyDescent="0.3">
      <c r="H496723" s="1"/>
    </row>
    <row r="496724" spans="8:11" x14ac:dyDescent="0.3">
      <c r="H496724" s="1"/>
    </row>
    <row r="496725" spans="8:11" x14ac:dyDescent="0.3">
      <c r="H496725" s="1"/>
    </row>
    <row r="496726" spans="8:11" x14ac:dyDescent="0.3">
      <c r="H496726" s="1"/>
    </row>
    <row r="496727" spans="8:11" x14ac:dyDescent="0.3">
      <c r="H496727" s="1"/>
    </row>
    <row r="496728" spans="8:11" x14ac:dyDescent="0.3">
      <c r="H496728" s="1"/>
    </row>
    <row r="496729" spans="8:11" x14ac:dyDescent="0.3">
      <c r="H496729" s="1"/>
    </row>
    <row r="496730" spans="8:11" x14ac:dyDescent="0.3">
      <c r="H496730" s="1"/>
      <c r="I496730" s="1"/>
      <c r="K496730" s="2"/>
    </row>
    <row r="496731" spans="8:11" x14ac:dyDescent="0.3">
      <c r="H496731" s="1"/>
      <c r="I496731" s="1"/>
    </row>
    <row r="496732" spans="8:11" x14ac:dyDescent="0.3">
      <c r="H496732" s="1"/>
      <c r="I496732" s="1"/>
    </row>
    <row r="496733" spans="8:11" x14ac:dyDescent="0.3">
      <c r="H496733" s="1"/>
      <c r="I496733" s="1"/>
    </row>
    <row r="496734" spans="8:11" x14ac:dyDescent="0.3">
      <c r="H496734" s="1"/>
      <c r="I496734" s="1"/>
    </row>
    <row r="496735" spans="8:11" x14ac:dyDescent="0.3">
      <c r="H496735" s="1"/>
    </row>
    <row r="496736" spans="8:11" x14ac:dyDescent="0.3">
      <c r="H496736" s="1"/>
    </row>
    <row r="496737" spans="8:9" x14ac:dyDescent="0.3">
      <c r="H496737" s="1"/>
    </row>
    <row r="496738" spans="8:9" x14ac:dyDescent="0.3">
      <c r="H496738" s="1"/>
    </row>
    <row r="496739" spans="8:9" x14ac:dyDescent="0.3">
      <c r="H496739" s="1"/>
    </row>
    <row r="496740" spans="8:9" x14ac:dyDescent="0.3">
      <c r="H496740" s="1"/>
      <c r="I496740" s="1"/>
    </row>
    <row r="496741" spans="8:9" x14ac:dyDescent="0.3">
      <c r="H496741" s="1"/>
    </row>
    <row r="496742" spans="8:9" x14ac:dyDescent="0.3">
      <c r="H496742" s="1"/>
    </row>
    <row r="496743" spans="8:9" x14ac:dyDescent="0.3">
      <c r="H496743" s="1"/>
    </row>
    <row r="496744" spans="8:9" x14ac:dyDescent="0.3">
      <c r="H496744" s="1"/>
    </row>
    <row r="496745" spans="8:9" x14ac:dyDescent="0.3">
      <c r="H496745" s="1"/>
    </row>
    <row r="496746" spans="8:9" x14ac:dyDescent="0.3">
      <c r="H496746" s="1"/>
    </row>
    <row r="496747" spans="8:9" x14ac:dyDescent="0.3">
      <c r="H496747" s="1"/>
      <c r="I496747" s="1"/>
    </row>
    <row r="496748" spans="8:9" x14ac:dyDescent="0.3">
      <c r="H496748" s="1"/>
    </row>
    <row r="496749" spans="8:9" x14ac:dyDescent="0.3">
      <c r="H496749" s="1"/>
    </row>
    <row r="496750" spans="8:9" x14ac:dyDescent="0.3">
      <c r="H496750" s="1"/>
    </row>
    <row r="496751" spans="8:9" x14ac:dyDescent="0.3">
      <c r="H496751" s="1"/>
    </row>
    <row r="496752" spans="8:9" x14ac:dyDescent="0.3">
      <c r="H496752" s="1"/>
    </row>
    <row r="496753" spans="8:9" x14ac:dyDescent="0.3">
      <c r="H496753" s="1"/>
    </row>
    <row r="496754" spans="8:9" x14ac:dyDescent="0.3">
      <c r="H496754" s="1"/>
    </row>
    <row r="496755" spans="8:9" x14ac:dyDescent="0.3">
      <c r="H496755" s="1"/>
    </row>
    <row r="496756" spans="8:9" x14ac:dyDescent="0.3">
      <c r="H496756" s="1"/>
      <c r="I496756" s="1"/>
    </row>
    <row r="496757" spans="8:9" x14ac:dyDescent="0.3">
      <c r="H496757" s="1"/>
    </row>
    <row r="496758" spans="8:9" x14ac:dyDescent="0.3">
      <c r="H496758" s="1"/>
    </row>
    <row r="496759" spans="8:9" x14ac:dyDescent="0.3">
      <c r="H496759" s="1"/>
    </row>
    <row r="496760" spans="8:9" x14ac:dyDescent="0.3">
      <c r="H496760" s="1"/>
    </row>
    <row r="496761" spans="8:9" x14ac:dyDescent="0.3">
      <c r="H496761" s="1"/>
    </row>
    <row r="496762" spans="8:9" x14ac:dyDescent="0.3">
      <c r="H496762" s="1"/>
    </row>
    <row r="496763" spans="8:9" x14ac:dyDescent="0.3">
      <c r="H496763" s="1"/>
    </row>
    <row r="496764" spans="8:9" x14ac:dyDescent="0.3">
      <c r="H496764" s="1"/>
    </row>
    <row r="496765" spans="8:9" x14ac:dyDescent="0.3">
      <c r="H496765" s="1"/>
    </row>
    <row r="496766" spans="8:9" x14ac:dyDescent="0.3">
      <c r="H496766" s="1"/>
      <c r="I496766" s="1"/>
    </row>
    <row r="496767" spans="8:9" x14ac:dyDescent="0.3">
      <c r="H496767" s="1"/>
      <c r="I496767" s="1"/>
    </row>
    <row r="496768" spans="8:9" x14ac:dyDescent="0.3">
      <c r="H496768" s="1"/>
    </row>
    <row r="496769" spans="8:11" x14ac:dyDescent="0.3">
      <c r="H496769" s="1"/>
      <c r="I496769" s="1"/>
    </row>
    <row r="496770" spans="8:11" x14ac:dyDescent="0.3">
      <c r="H496770" s="1"/>
      <c r="I496770" s="1"/>
    </row>
    <row r="496771" spans="8:11" x14ac:dyDescent="0.3">
      <c r="H496771" s="1"/>
      <c r="I496771" s="1"/>
    </row>
    <row r="496772" spans="8:11" x14ac:dyDescent="0.3">
      <c r="H496772" s="1"/>
      <c r="I496772" s="1"/>
    </row>
    <row r="496773" spans="8:11" x14ac:dyDescent="0.3">
      <c r="H496773" s="1"/>
      <c r="I496773" s="1"/>
    </row>
    <row r="496774" spans="8:11" x14ac:dyDescent="0.3">
      <c r="H496774" s="1"/>
    </row>
    <row r="496775" spans="8:11" x14ac:dyDescent="0.3">
      <c r="H496775" s="1"/>
      <c r="I496775" s="1"/>
    </row>
    <row r="496776" spans="8:11" x14ac:dyDescent="0.3">
      <c r="H496776" s="1"/>
      <c r="I496776" s="1"/>
      <c r="K496776" s="2"/>
    </row>
    <row r="496777" spans="8:11" x14ac:dyDescent="0.3">
      <c r="H496777" s="1"/>
      <c r="I496777" s="1"/>
    </row>
    <row r="496778" spans="8:11" x14ac:dyDescent="0.3">
      <c r="H496778" s="1"/>
      <c r="I496778" s="1"/>
      <c r="K496778" s="2"/>
    </row>
    <row r="496779" spans="8:11" x14ac:dyDescent="0.3">
      <c r="H496779" s="1"/>
      <c r="I496779" s="1"/>
    </row>
    <row r="496780" spans="8:11" x14ac:dyDescent="0.3">
      <c r="H496780" s="1"/>
      <c r="I496780" s="1"/>
      <c r="K496780" s="2"/>
    </row>
    <row r="496781" spans="8:11" x14ac:dyDescent="0.3">
      <c r="H496781" s="1"/>
      <c r="I496781" s="1"/>
    </row>
    <row r="496782" spans="8:11" x14ac:dyDescent="0.3">
      <c r="H496782" s="1"/>
    </row>
    <row r="496783" spans="8:11" x14ac:dyDescent="0.3">
      <c r="H496783" s="1"/>
    </row>
    <row r="496784" spans="8:11" x14ac:dyDescent="0.3">
      <c r="H496784" s="1"/>
    </row>
    <row r="496785" spans="8:9" x14ac:dyDescent="0.3">
      <c r="H496785" s="1"/>
    </row>
    <row r="496786" spans="8:9" x14ac:dyDescent="0.3">
      <c r="H496786" s="1"/>
    </row>
    <row r="496787" spans="8:9" x14ac:dyDescent="0.3">
      <c r="H496787" s="1"/>
    </row>
    <row r="496788" spans="8:9" x14ac:dyDescent="0.3">
      <c r="H496788" s="1"/>
    </row>
    <row r="496789" spans="8:9" x14ac:dyDescent="0.3">
      <c r="H496789" s="1"/>
    </row>
    <row r="496790" spans="8:9" x14ac:dyDescent="0.3">
      <c r="H496790" s="1"/>
    </row>
    <row r="496791" spans="8:9" x14ac:dyDescent="0.3">
      <c r="H496791" s="1"/>
      <c r="I496791" s="1"/>
    </row>
    <row r="496792" spans="8:9" x14ac:dyDescent="0.3">
      <c r="H496792" s="1"/>
    </row>
    <row r="496793" spans="8:9" x14ac:dyDescent="0.3">
      <c r="H496793" s="1"/>
    </row>
    <row r="496794" spans="8:9" x14ac:dyDescent="0.3">
      <c r="H496794" s="1"/>
    </row>
    <row r="496795" spans="8:9" x14ac:dyDescent="0.3">
      <c r="H496795" s="1"/>
    </row>
    <row r="496796" spans="8:9" x14ac:dyDescent="0.3">
      <c r="H496796" s="1"/>
    </row>
    <row r="496797" spans="8:9" x14ac:dyDescent="0.3">
      <c r="H496797" s="1"/>
    </row>
    <row r="496798" spans="8:9" x14ac:dyDescent="0.3">
      <c r="H496798" s="1"/>
    </row>
    <row r="496799" spans="8:9" x14ac:dyDescent="0.3">
      <c r="H496799" s="1"/>
      <c r="I496799" s="1"/>
    </row>
    <row r="496800" spans="8:9" x14ac:dyDescent="0.3">
      <c r="H496800" s="1"/>
    </row>
    <row r="496801" spans="8:11" x14ac:dyDescent="0.3">
      <c r="H496801" s="1"/>
      <c r="I496801" s="1"/>
      <c r="K496801" s="2"/>
    </row>
    <row r="496802" spans="8:11" x14ac:dyDescent="0.3">
      <c r="H496802" s="1"/>
    </row>
    <row r="496803" spans="8:11" x14ac:dyDescent="0.3">
      <c r="H496803" s="1"/>
      <c r="I496803" s="1"/>
    </row>
    <row r="496804" spans="8:11" x14ac:dyDescent="0.3">
      <c r="H496804" s="1"/>
      <c r="I496804" s="1"/>
    </row>
    <row r="496805" spans="8:11" x14ac:dyDescent="0.3">
      <c r="H496805" s="1"/>
      <c r="I496805" s="1"/>
    </row>
    <row r="496806" spans="8:11" x14ac:dyDescent="0.3">
      <c r="H496806" s="1"/>
      <c r="I496806" s="1"/>
    </row>
    <row r="496807" spans="8:11" x14ac:dyDescent="0.3">
      <c r="H496807" s="1"/>
      <c r="I496807" s="1"/>
      <c r="K496807" s="2"/>
    </row>
    <row r="496808" spans="8:11" x14ac:dyDescent="0.3">
      <c r="H496808" s="1"/>
    </row>
    <row r="496809" spans="8:11" x14ac:dyDescent="0.3">
      <c r="H496809" s="1"/>
    </row>
    <row r="496810" spans="8:11" x14ac:dyDescent="0.3">
      <c r="H496810" s="1"/>
    </row>
    <row r="496811" spans="8:11" x14ac:dyDescent="0.3">
      <c r="H496811" s="1"/>
      <c r="I496811" s="1"/>
      <c r="K496811" s="2"/>
    </row>
    <row r="496812" spans="8:11" x14ac:dyDescent="0.3">
      <c r="H496812" s="1"/>
      <c r="I496812" s="1"/>
    </row>
    <row r="496813" spans="8:11" x14ac:dyDescent="0.3">
      <c r="H496813" s="1"/>
    </row>
    <row r="496814" spans="8:11" x14ac:dyDescent="0.3">
      <c r="H496814" s="1"/>
      <c r="I496814" s="1"/>
    </row>
    <row r="496815" spans="8:11" x14ac:dyDescent="0.3">
      <c r="H496815" s="1"/>
      <c r="I496815" s="1"/>
      <c r="K496815" s="2"/>
    </row>
    <row r="496816" spans="8:11" x14ac:dyDescent="0.3">
      <c r="H496816" s="1"/>
    </row>
    <row r="496817" spans="8:9" x14ac:dyDescent="0.3">
      <c r="H496817" s="1"/>
    </row>
    <row r="496818" spans="8:9" x14ac:dyDescent="0.3">
      <c r="H496818" s="1"/>
    </row>
    <row r="496819" spans="8:9" x14ac:dyDescent="0.3">
      <c r="H496819" s="1"/>
    </row>
    <row r="496820" spans="8:9" x14ac:dyDescent="0.3">
      <c r="H496820" s="1"/>
    </row>
    <row r="496821" spans="8:9" x14ac:dyDescent="0.3">
      <c r="H496821" s="1"/>
    </row>
    <row r="496822" spans="8:9" x14ac:dyDescent="0.3">
      <c r="H496822" s="1"/>
    </row>
    <row r="496823" spans="8:9" x14ac:dyDescent="0.3">
      <c r="H496823" s="1"/>
    </row>
    <row r="496824" spans="8:9" x14ac:dyDescent="0.3">
      <c r="H496824" s="1"/>
    </row>
    <row r="496825" spans="8:9" x14ac:dyDescent="0.3">
      <c r="H496825" s="1"/>
    </row>
    <row r="496826" spans="8:9" x14ac:dyDescent="0.3">
      <c r="H496826" s="1"/>
    </row>
    <row r="496827" spans="8:9" x14ac:dyDescent="0.3">
      <c r="H496827" s="1"/>
    </row>
    <row r="496828" spans="8:9" x14ac:dyDescent="0.3">
      <c r="H496828" s="1"/>
    </row>
    <row r="496829" spans="8:9" x14ac:dyDescent="0.3">
      <c r="H496829" s="1"/>
    </row>
    <row r="496830" spans="8:9" x14ac:dyDescent="0.3">
      <c r="H496830" s="1"/>
    </row>
    <row r="496831" spans="8:9" x14ac:dyDescent="0.3">
      <c r="H496831" s="1"/>
    </row>
    <row r="496832" spans="8:9" x14ac:dyDescent="0.3">
      <c r="H496832" s="1"/>
      <c r="I496832" s="1"/>
    </row>
    <row r="496833" spans="8:11" x14ac:dyDescent="0.3">
      <c r="H496833" s="1"/>
    </row>
    <row r="496834" spans="8:11" x14ac:dyDescent="0.3">
      <c r="H496834" s="1"/>
      <c r="I496834" s="1"/>
    </row>
    <row r="496835" spans="8:11" x14ac:dyDescent="0.3">
      <c r="H496835" s="1"/>
      <c r="I496835" s="1"/>
    </row>
    <row r="496836" spans="8:11" x14ac:dyDescent="0.3">
      <c r="H496836" s="1"/>
      <c r="I496836" s="1"/>
    </row>
    <row r="496837" spans="8:11" x14ac:dyDescent="0.3">
      <c r="H496837" s="1"/>
      <c r="I496837" s="1"/>
    </row>
    <row r="496838" spans="8:11" x14ac:dyDescent="0.3">
      <c r="H496838" s="1"/>
      <c r="I496838" s="1"/>
    </row>
    <row r="496839" spans="8:11" x14ac:dyDescent="0.3">
      <c r="H496839" s="1"/>
      <c r="I496839" s="1"/>
    </row>
    <row r="496840" spans="8:11" x14ac:dyDescent="0.3">
      <c r="H496840" s="1"/>
      <c r="I496840" s="1"/>
    </row>
    <row r="496841" spans="8:11" x14ac:dyDescent="0.3">
      <c r="H496841" s="1"/>
    </row>
    <row r="496842" spans="8:11" x14ac:dyDescent="0.3">
      <c r="H496842" s="1"/>
      <c r="I496842" s="1"/>
      <c r="K496842" s="2"/>
    </row>
    <row r="496843" spans="8:11" x14ac:dyDescent="0.3">
      <c r="H496843" s="1"/>
    </row>
    <row r="496844" spans="8:11" x14ac:dyDescent="0.3">
      <c r="H496844" s="1"/>
    </row>
    <row r="496845" spans="8:11" x14ac:dyDescent="0.3">
      <c r="H496845" s="1"/>
    </row>
    <row r="496846" spans="8:11" x14ac:dyDescent="0.3">
      <c r="H496846" s="1"/>
    </row>
    <row r="496847" spans="8:11" x14ac:dyDescent="0.3">
      <c r="H496847" s="1"/>
    </row>
    <row r="496848" spans="8:11" x14ac:dyDescent="0.3">
      <c r="H496848" s="1"/>
      <c r="I496848" s="1"/>
    </row>
    <row r="496849" spans="8:11" x14ac:dyDescent="0.3">
      <c r="H496849" s="1"/>
    </row>
    <row r="496850" spans="8:11" x14ac:dyDescent="0.3">
      <c r="H496850" s="1"/>
    </row>
    <row r="496851" spans="8:11" x14ac:dyDescent="0.3">
      <c r="H496851" s="1"/>
    </row>
    <row r="496852" spans="8:11" x14ac:dyDescent="0.3">
      <c r="H496852" s="1"/>
    </row>
    <row r="496853" spans="8:11" x14ac:dyDescent="0.3">
      <c r="H496853" s="1"/>
    </row>
    <row r="496854" spans="8:11" x14ac:dyDescent="0.3">
      <c r="H496854" s="1"/>
    </row>
    <row r="496855" spans="8:11" x14ac:dyDescent="0.3">
      <c r="H496855" s="1"/>
    </row>
    <row r="496856" spans="8:11" x14ac:dyDescent="0.3">
      <c r="H496856" s="1"/>
      <c r="I496856" s="1"/>
      <c r="K496856" s="2"/>
    </row>
    <row r="496857" spans="8:11" x14ac:dyDescent="0.3">
      <c r="H496857" s="1"/>
      <c r="I496857" s="1"/>
    </row>
    <row r="496858" spans="8:11" x14ac:dyDescent="0.3">
      <c r="H496858" s="1"/>
      <c r="I496858" s="1"/>
      <c r="K496858" s="2"/>
    </row>
    <row r="496859" spans="8:11" x14ac:dyDescent="0.3">
      <c r="H496859" s="1"/>
    </row>
    <row r="496860" spans="8:11" x14ac:dyDescent="0.3">
      <c r="H496860" s="1"/>
    </row>
    <row r="496861" spans="8:11" x14ac:dyDescent="0.3">
      <c r="H496861" s="1"/>
    </row>
    <row r="496862" spans="8:11" x14ac:dyDescent="0.3">
      <c r="H496862" s="1"/>
    </row>
    <row r="496863" spans="8:11" x14ac:dyDescent="0.3">
      <c r="H496863" s="1"/>
    </row>
    <row r="496864" spans="8:11" x14ac:dyDescent="0.3">
      <c r="H496864" s="1"/>
    </row>
    <row r="496865" spans="8:9" x14ac:dyDescent="0.3">
      <c r="H496865" s="1"/>
    </row>
    <row r="496866" spans="8:9" x14ac:dyDescent="0.3">
      <c r="H496866" s="1"/>
    </row>
    <row r="496867" spans="8:9" x14ac:dyDescent="0.3">
      <c r="H496867" s="1"/>
      <c r="I496867" s="1"/>
    </row>
    <row r="496868" spans="8:9" x14ac:dyDescent="0.3">
      <c r="H496868" s="1"/>
    </row>
    <row r="496869" spans="8:9" x14ac:dyDescent="0.3">
      <c r="H496869" s="1"/>
    </row>
    <row r="496870" spans="8:9" x14ac:dyDescent="0.3">
      <c r="H496870" s="1"/>
    </row>
    <row r="496871" spans="8:9" x14ac:dyDescent="0.3">
      <c r="H496871" s="1"/>
    </row>
    <row r="496872" spans="8:9" x14ac:dyDescent="0.3">
      <c r="H496872" s="1"/>
    </row>
    <row r="496873" spans="8:9" x14ac:dyDescent="0.3">
      <c r="H496873" s="1"/>
      <c r="I496873" s="1"/>
    </row>
    <row r="496874" spans="8:9" x14ac:dyDescent="0.3">
      <c r="H496874" s="1"/>
    </row>
    <row r="496875" spans="8:9" x14ac:dyDescent="0.3">
      <c r="H496875" s="1"/>
    </row>
    <row r="496876" spans="8:9" x14ac:dyDescent="0.3">
      <c r="H496876" s="1"/>
    </row>
    <row r="496877" spans="8:9" x14ac:dyDescent="0.3">
      <c r="H496877" s="1"/>
    </row>
    <row r="496878" spans="8:9" x14ac:dyDescent="0.3">
      <c r="H496878" s="1"/>
    </row>
    <row r="496879" spans="8:9" x14ac:dyDescent="0.3">
      <c r="H496879" s="1"/>
    </row>
    <row r="496880" spans="8:9" x14ac:dyDescent="0.3">
      <c r="H496880" s="1"/>
    </row>
    <row r="496881" spans="8:8" x14ac:dyDescent="0.3">
      <c r="H496881" s="1"/>
    </row>
    <row r="496882" spans="8:8" x14ac:dyDescent="0.3">
      <c r="H496882" s="1"/>
    </row>
    <row r="496883" spans="8:8" x14ac:dyDescent="0.3">
      <c r="H496883" s="1"/>
    </row>
    <row r="496884" spans="8:8" x14ac:dyDescent="0.3">
      <c r="H496884" s="1"/>
    </row>
    <row r="496885" spans="8:8" x14ac:dyDescent="0.3">
      <c r="H496885" s="1"/>
    </row>
    <row r="496886" spans="8:8" x14ac:dyDescent="0.3">
      <c r="H496886" s="1"/>
    </row>
    <row r="496887" spans="8:8" x14ac:dyDescent="0.3">
      <c r="H496887" s="1"/>
    </row>
    <row r="496888" spans="8:8" x14ac:dyDescent="0.3">
      <c r="H496888" s="1"/>
    </row>
    <row r="496889" spans="8:8" x14ac:dyDescent="0.3">
      <c r="H496889" s="1"/>
    </row>
    <row r="496890" spans="8:8" x14ac:dyDescent="0.3">
      <c r="H496890" s="1"/>
    </row>
    <row r="496891" spans="8:8" x14ac:dyDescent="0.3">
      <c r="H496891" s="1"/>
    </row>
    <row r="496892" spans="8:8" x14ac:dyDescent="0.3">
      <c r="H496892" s="1"/>
    </row>
    <row r="496893" spans="8:8" x14ac:dyDescent="0.3">
      <c r="H496893" s="1"/>
    </row>
    <row r="496894" spans="8:8" x14ac:dyDescent="0.3">
      <c r="H496894" s="1"/>
    </row>
    <row r="496895" spans="8:8" x14ac:dyDescent="0.3">
      <c r="H496895" s="1"/>
    </row>
    <row r="496896" spans="8:8" x14ac:dyDescent="0.3">
      <c r="H496896" s="1"/>
    </row>
    <row r="496897" spans="8:11" x14ac:dyDescent="0.3">
      <c r="H496897" s="1"/>
    </row>
    <row r="496898" spans="8:11" x14ac:dyDescent="0.3">
      <c r="H496898" s="1"/>
    </row>
    <row r="496899" spans="8:11" x14ac:dyDescent="0.3">
      <c r="H496899" s="1"/>
    </row>
    <row r="496900" spans="8:11" x14ac:dyDescent="0.3">
      <c r="H496900" s="1"/>
      <c r="I496900" s="1"/>
    </row>
    <row r="496901" spans="8:11" x14ac:dyDescent="0.3">
      <c r="H496901" s="1"/>
    </row>
    <row r="496902" spans="8:11" x14ac:dyDescent="0.3">
      <c r="H496902" s="1"/>
    </row>
    <row r="496903" spans="8:11" x14ac:dyDescent="0.3">
      <c r="H496903" s="1"/>
    </row>
    <row r="496904" spans="8:11" x14ac:dyDescent="0.3">
      <c r="H496904" s="1"/>
    </row>
    <row r="496905" spans="8:11" x14ac:dyDescent="0.3">
      <c r="H496905" s="1"/>
    </row>
    <row r="496906" spans="8:11" x14ac:dyDescent="0.3">
      <c r="H496906" s="1"/>
    </row>
    <row r="496907" spans="8:11" x14ac:dyDescent="0.3">
      <c r="H496907" s="1"/>
    </row>
    <row r="496908" spans="8:11" x14ac:dyDescent="0.3">
      <c r="H496908" s="1"/>
      <c r="I496908" s="1"/>
      <c r="K496908" s="2"/>
    </row>
    <row r="496909" spans="8:11" x14ac:dyDescent="0.3">
      <c r="H496909" s="1"/>
    </row>
    <row r="496910" spans="8:11" x14ac:dyDescent="0.3">
      <c r="H496910" s="1"/>
    </row>
    <row r="496911" spans="8:11" x14ac:dyDescent="0.3">
      <c r="H496911" s="1"/>
      <c r="I496911" s="1"/>
    </row>
    <row r="496912" spans="8:11" x14ac:dyDescent="0.3">
      <c r="H496912" s="1"/>
      <c r="I496912" s="1"/>
    </row>
    <row r="496913" spans="8:11" x14ac:dyDescent="0.3">
      <c r="H496913" s="1"/>
    </row>
    <row r="496914" spans="8:11" x14ac:dyDescent="0.3">
      <c r="H496914" s="1"/>
    </row>
    <row r="496915" spans="8:11" x14ac:dyDescent="0.3">
      <c r="H496915" s="1"/>
    </row>
    <row r="496916" spans="8:11" x14ac:dyDescent="0.3">
      <c r="H496916" s="1"/>
    </row>
    <row r="496917" spans="8:11" x14ac:dyDescent="0.3">
      <c r="H496917" s="1"/>
    </row>
    <row r="496918" spans="8:11" x14ac:dyDescent="0.3">
      <c r="H496918" s="1"/>
    </row>
    <row r="496919" spans="8:11" x14ac:dyDescent="0.3">
      <c r="H496919" s="1"/>
    </row>
    <row r="496920" spans="8:11" x14ac:dyDescent="0.3">
      <c r="H496920" s="1"/>
    </row>
    <row r="496921" spans="8:11" x14ac:dyDescent="0.3">
      <c r="H496921" s="1"/>
    </row>
    <row r="496922" spans="8:11" x14ac:dyDescent="0.3">
      <c r="H496922" s="1"/>
    </row>
    <row r="496923" spans="8:11" x14ac:dyDescent="0.3">
      <c r="H496923" s="1"/>
    </row>
    <row r="496924" spans="8:11" x14ac:dyDescent="0.3">
      <c r="H496924" s="1"/>
      <c r="I496924" s="1"/>
    </row>
    <row r="496925" spans="8:11" x14ac:dyDescent="0.3">
      <c r="H496925" s="1"/>
      <c r="I496925" s="1"/>
      <c r="K496925" s="2"/>
    </row>
    <row r="496926" spans="8:11" x14ac:dyDescent="0.3">
      <c r="H496926" s="1"/>
      <c r="I496926" s="1"/>
      <c r="K496926" s="2"/>
    </row>
    <row r="496927" spans="8:11" x14ac:dyDescent="0.3">
      <c r="H496927" s="1"/>
      <c r="I496927" s="1"/>
      <c r="K496927" s="2"/>
    </row>
    <row r="496928" spans="8:11" x14ac:dyDescent="0.3">
      <c r="H496928" s="1"/>
    </row>
    <row r="496929" spans="8:11" x14ac:dyDescent="0.3">
      <c r="H496929" s="1"/>
    </row>
    <row r="496930" spans="8:11" x14ac:dyDescent="0.3">
      <c r="H496930" s="1"/>
    </row>
    <row r="496931" spans="8:11" x14ac:dyDescent="0.3">
      <c r="H496931" s="1"/>
      <c r="I496931" s="1"/>
    </row>
    <row r="496932" spans="8:11" x14ac:dyDescent="0.3">
      <c r="H496932" s="1"/>
      <c r="I496932" s="1"/>
      <c r="K496932" s="2"/>
    </row>
    <row r="496933" spans="8:11" x14ac:dyDescent="0.3">
      <c r="H496933" s="1"/>
      <c r="I496933" s="1"/>
      <c r="K496933" s="2"/>
    </row>
    <row r="496934" spans="8:11" x14ac:dyDescent="0.3">
      <c r="H496934" s="1"/>
      <c r="I496934" s="1"/>
      <c r="K496934" s="2"/>
    </row>
    <row r="496935" spans="8:11" x14ac:dyDescent="0.3">
      <c r="H496935" s="1"/>
      <c r="I496935" s="1"/>
    </row>
    <row r="496936" spans="8:11" x14ac:dyDescent="0.3">
      <c r="H496936" s="1"/>
      <c r="I496936" s="1"/>
    </row>
    <row r="496937" spans="8:11" x14ac:dyDescent="0.3">
      <c r="H496937" s="1"/>
      <c r="I496937" s="1"/>
      <c r="K496937" s="2"/>
    </row>
    <row r="496938" spans="8:11" x14ac:dyDescent="0.3">
      <c r="H496938" s="1"/>
      <c r="I496938" s="1"/>
    </row>
    <row r="496939" spans="8:11" x14ac:dyDescent="0.3">
      <c r="H496939" s="1"/>
      <c r="I496939" s="1"/>
      <c r="K496939" s="2"/>
    </row>
    <row r="496940" spans="8:11" x14ac:dyDescent="0.3">
      <c r="H496940" s="1"/>
      <c r="I496940" s="1"/>
    </row>
    <row r="496941" spans="8:11" x14ac:dyDescent="0.3">
      <c r="H496941" s="1"/>
      <c r="I496941" s="1"/>
    </row>
    <row r="496942" spans="8:11" x14ac:dyDescent="0.3">
      <c r="H496942" s="1"/>
      <c r="I496942" s="1"/>
    </row>
    <row r="496943" spans="8:11" x14ac:dyDescent="0.3">
      <c r="H496943" s="1"/>
      <c r="I496943" s="1"/>
      <c r="K496943" s="2"/>
    </row>
    <row r="496944" spans="8:11" x14ac:dyDescent="0.3">
      <c r="H496944" s="1"/>
    </row>
    <row r="496945" spans="8:9" x14ac:dyDescent="0.3">
      <c r="H496945" s="1"/>
    </row>
    <row r="496946" spans="8:9" x14ac:dyDescent="0.3">
      <c r="H496946" s="1"/>
    </row>
    <row r="496947" spans="8:9" x14ac:dyDescent="0.3">
      <c r="H496947" s="1"/>
      <c r="I496947" s="1"/>
    </row>
    <row r="496948" spans="8:9" x14ac:dyDescent="0.3">
      <c r="H496948" s="1"/>
    </row>
    <row r="496949" spans="8:9" x14ac:dyDescent="0.3">
      <c r="H496949" s="1"/>
    </row>
    <row r="496950" spans="8:9" x14ac:dyDescent="0.3">
      <c r="H496950" s="1"/>
    </row>
    <row r="496951" spans="8:9" x14ac:dyDescent="0.3">
      <c r="H496951" s="1"/>
    </row>
    <row r="496952" spans="8:9" x14ac:dyDescent="0.3">
      <c r="H496952" s="1"/>
    </row>
    <row r="496953" spans="8:9" x14ac:dyDescent="0.3">
      <c r="H496953" s="1"/>
      <c r="I496953" s="1"/>
    </row>
    <row r="496954" spans="8:9" x14ac:dyDescent="0.3">
      <c r="H496954" s="1"/>
      <c r="I496954" s="1"/>
    </row>
    <row r="496955" spans="8:9" x14ac:dyDescent="0.3">
      <c r="H496955" s="1"/>
    </row>
    <row r="496956" spans="8:9" x14ac:dyDescent="0.3">
      <c r="H496956" s="1"/>
    </row>
    <row r="496957" spans="8:9" x14ac:dyDescent="0.3">
      <c r="H496957" s="1"/>
      <c r="I496957" s="1"/>
    </row>
    <row r="496958" spans="8:9" x14ac:dyDescent="0.3">
      <c r="H496958" s="1"/>
    </row>
    <row r="496959" spans="8:9" x14ac:dyDescent="0.3">
      <c r="H496959" s="1"/>
    </row>
    <row r="496960" spans="8:9" x14ac:dyDescent="0.3">
      <c r="H496960" s="1"/>
    </row>
    <row r="496961" spans="8:11" x14ac:dyDescent="0.3">
      <c r="H496961" s="1"/>
      <c r="I496961" s="1"/>
    </row>
    <row r="496962" spans="8:11" x14ac:dyDescent="0.3">
      <c r="H496962" s="1"/>
      <c r="I496962" s="1"/>
    </row>
    <row r="496963" spans="8:11" x14ac:dyDescent="0.3">
      <c r="H496963" s="1"/>
      <c r="I496963" s="1"/>
      <c r="K496963" s="2"/>
    </row>
    <row r="496964" spans="8:11" x14ac:dyDescent="0.3">
      <c r="H496964" s="1"/>
      <c r="I496964" s="1"/>
      <c r="K496964" s="2"/>
    </row>
    <row r="496965" spans="8:11" x14ac:dyDescent="0.3">
      <c r="H496965" s="1"/>
      <c r="I496965" s="1"/>
    </row>
    <row r="496966" spans="8:11" x14ac:dyDescent="0.3">
      <c r="H496966" s="1"/>
    </row>
    <row r="496967" spans="8:11" x14ac:dyDescent="0.3">
      <c r="H496967" s="1"/>
      <c r="I496967" s="1"/>
    </row>
    <row r="496968" spans="8:11" x14ac:dyDescent="0.3">
      <c r="H496968" s="1"/>
      <c r="I496968" s="1"/>
    </row>
    <row r="496969" spans="8:11" x14ac:dyDescent="0.3">
      <c r="H496969" s="1"/>
    </row>
    <row r="496970" spans="8:11" x14ac:dyDescent="0.3">
      <c r="H496970" s="1"/>
    </row>
    <row r="496971" spans="8:11" x14ac:dyDescent="0.3">
      <c r="H496971" s="1"/>
    </row>
    <row r="496972" spans="8:11" x14ac:dyDescent="0.3">
      <c r="H496972" s="1"/>
    </row>
    <row r="496973" spans="8:11" x14ac:dyDescent="0.3">
      <c r="H496973" s="1"/>
    </row>
    <row r="496974" spans="8:11" x14ac:dyDescent="0.3">
      <c r="H496974" s="1"/>
    </row>
    <row r="496975" spans="8:11" x14ac:dyDescent="0.3">
      <c r="H496975" s="1"/>
    </row>
    <row r="496976" spans="8:11" x14ac:dyDescent="0.3">
      <c r="H496976" s="1"/>
      <c r="I496976" s="1"/>
      <c r="K496976" s="2"/>
    </row>
    <row r="496977" spans="8:11" x14ac:dyDescent="0.3">
      <c r="H496977" s="1"/>
    </row>
    <row r="496978" spans="8:11" x14ac:dyDescent="0.3">
      <c r="H496978" s="1"/>
    </row>
    <row r="496979" spans="8:11" x14ac:dyDescent="0.3">
      <c r="H496979" s="1"/>
    </row>
    <row r="496980" spans="8:11" x14ac:dyDescent="0.3">
      <c r="H496980" s="1"/>
    </row>
    <row r="496981" spans="8:11" x14ac:dyDescent="0.3">
      <c r="H496981" s="1"/>
    </row>
    <row r="496982" spans="8:11" x14ac:dyDescent="0.3">
      <c r="H496982" s="1"/>
    </row>
    <row r="496983" spans="8:11" x14ac:dyDescent="0.3">
      <c r="H496983" s="1"/>
    </row>
    <row r="496984" spans="8:11" x14ac:dyDescent="0.3">
      <c r="H496984" s="1"/>
    </row>
    <row r="496985" spans="8:11" x14ac:dyDescent="0.3">
      <c r="H496985" s="1"/>
    </row>
    <row r="496986" spans="8:11" x14ac:dyDescent="0.3">
      <c r="H496986" s="1"/>
      <c r="I496986" s="1"/>
      <c r="K496986" s="2"/>
    </row>
    <row r="496987" spans="8:11" x14ac:dyDescent="0.3">
      <c r="H496987" s="1"/>
      <c r="I496987" s="1"/>
      <c r="K496987" s="2"/>
    </row>
    <row r="496988" spans="8:11" x14ac:dyDescent="0.3">
      <c r="H496988" s="1"/>
    </row>
    <row r="496989" spans="8:11" x14ac:dyDescent="0.3">
      <c r="H496989" s="1"/>
    </row>
    <row r="496990" spans="8:11" x14ac:dyDescent="0.3">
      <c r="H496990" s="1"/>
    </row>
    <row r="496991" spans="8:11" x14ac:dyDescent="0.3">
      <c r="H496991" s="1"/>
    </row>
    <row r="496992" spans="8:11" x14ac:dyDescent="0.3">
      <c r="H496992" s="1"/>
    </row>
    <row r="496993" spans="8:11" x14ac:dyDescent="0.3">
      <c r="H496993" s="1"/>
    </row>
    <row r="496994" spans="8:11" x14ac:dyDescent="0.3">
      <c r="H496994" s="1"/>
    </row>
    <row r="496995" spans="8:11" x14ac:dyDescent="0.3">
      <c r="H496995" s="1"/>
      <c r="I496995" s="1"/>
    </row>
    <row r="496996" spans="8:11" x14ac:dyDescent="0.3">
      <c r="H496996" s="1"/>
      <c r="I496996" s="1"/>
    </row>
    <row r="496997" spans="8:11" x14ac:dyDescent="0.3">
      <c r="H496997" s="1"/>
      <c r="I496997" s="1"/>
      <c r="K496997" s="2"/>
    </row>
    <row r="496998" spans="8:11" x14ac:dyDescent="0.3">
      <c r="H496998" s="1"/>
      <c r="I496998" s="1"/>
    </row>
    <row r="496999" spans="8:11" x14ac:dyDescent="0.3">
      <c r="H496999" s="1"/>
      <c r="I496999" s="1"/>
    </row>
    <row r="497000" spans="8:11" x14ac:dyDescent="0.3">
      <c r="H497000" s="1"/>
    </row>
    <row r="497001" spans="8:11" x14ac:dyDescent="0.3">
      <c r="H497001" s="1"/>
    </row>
    <row r="497002" spans="8:11" x14ac:dyDescent="0.3">
      <c r="H497002" s="1"/>
      <c r="I497002" s="1"/>
    </row>
    <row r="497003" spans="8:11" x14ac:dyDescent="0.3">
      <c r="H497003" s="1"/>
    </row>
    <row r="497004" spans="8:11" x14ac:dyDescent="0.3">
      <c r="H497004" s="1"/>
      <c r="I497004" s="1"/>
    </row>
    <row r="497005" spans="8:11" x14ac:dyDescent="0.3">
      <c r="H497005" s="1"/>
      <c r="I497005" s="1"/>
    </row>
    <row r="497006" spans="8:11" x14ac:dyDescent="0.3">
      <c r="H497006" s="1"/>
      <c r="I497006" s="1"/>
    </row>
    <row r="497007" spans="8:11" x14ac:dyDescent="0.3">
      <c r="H497007" s="1"/>
      <c r="I497007" s="1"/>
    </row>
    <row r="497008" spans="8:11" x14ac:dyDescent="0.3">
      <c r="H497008" s="1"/>
    </row>
    <row r="497009" spans="8:9" x14ac:dyDescent="0.3">
      <c r="H497009" s="1"/>
    </row>
    <row r="497010" spans="8:9" x14ac:dyDescent="0.3">
      <c r="H497010" s="1"/>
    </row>
    <row r="497011" spans="8:9" x14ac:dyDescent="0.3">
      <c r="H497011" s="1"/>
    </row>
    <row r="497012" spans="8:9" x14ac:dyDescent="0.3">
      <c r="H497012" s="1"/>
    </row>
    <row r="497013" spans="8:9" x14ac:dyDescent="0.3">
      <c r="H497013" s="1"/>
    </row>
    <row r="497014" spans="8:9" x14ac:dyDescent="0.3">
      <c r="H497014" s="1"/>
    </row>
    <row r="497015" spans="8:9" x14ac:dyDescent="0.3">
      <c r="H497015" s="1"/>
    </row>
    <row r="497016" spans="8:9" x14ac:dyDescent="0.3">
      <c r="H497016" s="1"/>
    </row>
    <row r="497017" spans="8:9" x14ac:dyDescent="0.3">
      <c r="H497017" s="1"/>
    </row>
    <row r="497018" spans="8:9" x14ac:dyDescent="0.3">
      <c r="H497018" s="1"/>
    </row>
    <row r="497019" spans="8:9" x14ac:dyDescent="0.3">
      <c r="H497019" s="1"/>
    </row>
    <row r="497020" spans="8:9" x14ac:dyDescent="0.3">
      <c r="H497020" s="1"/>
    </row>
    <row r="497021" spans="8:9" x14ac:dyDescent="0.3">
      <c r="H497021" s="1"/>
    </row>
    <row r="497022" spans="8:9" x14ac:dyDescent="0.3">
      <c r="H497022" s="1"/>
      <c r="I497022" s="1"/>
    </row>
    <row r="497023" spans="8:9" x14ac:dyDescent="0.3">
      <c r="H497023" s="1"/>
    </row>
    <row r="497024" spans="8:9" x14ac:dyDescent="0.3">
      <c r="H497024" s="1"/>
    </row>
    <row r="497025" spans="8:11" x14ac:dyDescent="0.3">
      <c r="H497025" s="1"/>
    </row>
    <row r="497026" spans="8:11" x14ac:dyDescent="0.3">
      <c r="H497026" s="1"/>
    </row>
    <row r="497027" spans="8:11" x14ac:dyDescent="0.3">
      <c r="H497027" s="1"/>
    </row>
    <row r="497028" spans="8:11" x14ac:dyDescent="0.3">
      <c r="H497028" s="1"/>
    </row>
    <row r="497029" spans="8:11" x14ac:dyDescent="0.3">
      <c r="H497029" s="1"/>
    </row>
    <row r="497030" spans="8:11" x14ac:dyDescent="0.3">
      <c r="H497030" s="1"/>
    </row>
    <row r="497031" spans="8:11" x14ac:dyDescent="0.3">
      <c r="H497031" s="1"/>
      <c r="I497031" s="1"/>
    </row>
    <row r="497032" spans="8:11" x14ac:dyDescent="0.3">
      <c r="H497032" s="1"/>
    </row>
    <row r="497033" spans="8:11" x14ac:dyDescent="0.3">
      <c r="H497033" s="1"/>
      <c r="I497033" s="1"/>
      <c r="K497033" s="2"/>
    </row>
    <row r="497034" spans="8:11" x14ac:dyDescent="0.3">
      <c r="H497034" s="1"/>
      <c r="I497034" s="1"/>
    </row>
    <row r="497035" spans="8:11" x14ac:dyDescent="0.3">
      <c r="H497035" s="1"/>
      <c r="I497035" s="1"/>
    </row>
    <row r="497036" spans="8:11" x14ac:dyDescent="0.3">
      <c r="H497036" s="1"/>
      <c r="I497036" s="1"/>
    </row>
    <row r="497037" spans="8:11" x14ac:dyDescent="0.3">
      <c r="H497037" s="1"/>
    </row>
    <row r="497038" spans="8:11" x14ac:dyDescent="0.3">
      <c r="H497038" s="1"/>
    </row>
    <row r="497039" spans="8:11" x14ac:dyDescent="0.3">
      <c r="H497039" s="1"/>
    </row>
    <row r="497040" spans="8:11" x14ac:dyDescent="0.3">
      <c r="H497040" s="1"/>
      <c r="I497040" s="1"/>
    </row>
    <row r="497041" spans="8:11" x14ac:dyDescent="0.3">
      <c r="H497041" s="1"/>
      <c r="I497041" s="1"/>
    </row>
    <row r="497042" spans="8:11" x14ac:dyDescent="0.3">
      <c r="H497042" s="1"/>
    </row>
    <row r="497043" spans="8:11" x14ac:dyDescent="0.3">
      <c r="H497043" s="1"/>
    </row>
    <row r="497044" spans="8:11" x14ac:dyDescent="0.3">
      <c r="H497044" s="1"/>
      <c r="I497044" s="1"/>
    </row>
    <row r="497045" spans="8:11" x14ac:dyDescent="0.3">
      <c r="H497045" s="1"/>
    </row>
    <row r="497046" spans="8:11" x14ac:dyDescent="0.3">
      <c r="H497046" s="1"/>
      <c r="I497046" s="1"/>
    </row>
    <row r="497047" spans="8:11" x14ac:dyDescent="0.3">
      <c r="H497047" s="1"/>
    </row>
    <row r="497048" spans="8:11" x14ac:dyDescent="0.3">
      <c r="H497048" s="1"/>
    </row>
    <row r="497049" spans="8:11" x14ac:dyDescent="0.3">
      <c r="H497049" s="1"/>
    </row>
    <row r="497050" spans="8:11" x14ac:dyDescent="0.3">
      <c r="H497050" s="1"/>
    </row>
    <row r="497051" spans="8:11" x14ac:dyDescent="0.3">
      <c r="H497051" s="1"/>
    </row>
    <row r="497052" spans="8:11" x14ac:dyDescent="0.3">
      <c r="H497052" s="1"/>
    </row>
    <row r="497053" spans="8:11" x14ac:dyDescent="0.3">
      <c r="H497053" s="1"/>
    </row>
    <row r="497054" spans="8:11" x14ac:dyDescent="0.3">
      <c r="H497054" s="1"/>
    </row>
    <row r="497055" spans="8:11" x14ac:dyDescent="0.3">
      <c r="H497055" s="1"/>
    </row>
    <row r="497056" spans="8:11" x14ac:dyDescent="0.3">
      <c r="H497056" s="1"/>
      <c r="I497056" s="1"/>
      <c r="K497056" s="2"/>
    </row>
    <row r="497057" spans="8:9" x14ac:dyDescent="0.3">
      <c r="H497057" s="1"/>
    </row>
    <row r="497058" spans="8:9" x14ac:dyDescent="0.3">
      <c r="H497058" s="1"/>
    </row>
    <row r="497059" spans="8:9" x14ac:dyDescent="0.3">
      <c r="H497059" s="1"/>
    </row>
    <row r="497060" spans="8:9" x14ac:dyDescent="0.3">
      <c r="H497060" s="1"/>
    </row>
    <row r="497061" spans="8:9" x14ac:dyDescent="0.3">
      <c r="H497061" s="1"/>
    </row>
    <row r="497062" spans="8:9" x14ac:dyDescent="0.3">
      <c r="H497062" s="1"/>
    </row>
    <row r="497063" spans="8:9" x14ac:dyDescent="0.3">
      <c r="H497063" s="1"/>
    </row>
    <row r="497064" spans="8:9" x14ac:dyDescent="0.3">
      <c r="H497064" s="1"/>
    </row>
    <row r="497065" spans="8:9" x14ac:dyDescent="0.3">
      <c r="H497065" s="1"/>
    </row>
    <row r="497066" spans="8:9" x14ac:dyDescent="0.3">
      <c r="H497066" s="1"/>
    </row>
    <row r="497067" spans="8:9" x14ac:dyDescent="0.3">
      <c r="H497067" s="1"/>
      <c r="I497067" s="1"/>
    </row>
    <row r="497068" spans="8:9" x14ac:dyDescent="0.3">
      <c r="H497068" s="1"/>
      <c r="I497068" s="1"/>
    </row>
    <row r="497069" spans="8:9" x14ac:dyDescent="0.3">
      <c r="H497069" s="1"/>
      <c r="I497069" s="1"/>
    </row>
    <row r="497070" spans="8:9" x14ac:dyDescent="0.3">
      <c r="H497070" s="1"/>
      <c r="I497070" s="1"/>
    </row>
    <row r="497071" spans="8:9" x14ac:dyDescent="0.3">
      <c r="H497071" s="1"/>
      <c r="I497071" s="1"/>
    </row>
    <row r="497072" spans="8:9" x14ac:dyDescent="0.3">
      <c r="H497072" s="1"/>
      <c r="I497072" s="1"/>
    </row>
    <row r="497073" spans="8:9" x14ac:dyDescent="0.3">
      <c r="H497073" s="1"/>
      <c r="I497073" s="1"/>
    </row>
    <row r="497074" spans="8:9" x14ac:dyDescent="0.3">
      <c r="H497074" s="1"/>
      <c r="I497074" s="1"/>
    </row>
    <row r="497075" spans="8:9" x14ac:dyDescent="0.3">
      <c r="H497075" s="1"/>
      <c r="I497075" s="1"/>
    </row>
    <row r="497076" spans="8:9" x14ac:dyDescent="0.3">
      <c r="H497076" s="1"/>
      <c r="I497076" s="1"/>
    </row>
    <row r="497077" spans="8:9" x14ac:dyDescent="0.3">
      <c r="H497077" s="1"/>
      <c r="I497077" s="1"/>
    </row>
    <row r="497078" spans="8:9" x14ac:dyDescent="0.3">
      <c r="H497078" s="1"/>
      <c r="I497078" s="1"/>
    </row>
    <row r="497079" spans="8:9" x14ac:dyDescent="0.3">
      <c r="H497079" s="1"/>
      <c r="I497079" s="1"/>
    </row>
    <row r="497080" spans="8:9" x14ac:dyDescent="0.3">
      <c r="H497080" s="1"/>
    </row>
    <row r="497081" spans="8:9" x14ac:dyDescent="0.3">
      <c r="H497081" s="1"/>
      <c r="I497081" s="1"/>
    </row>
    <row r="497082" spans="8:9" x14ac:dyDescent="0.3">
      <c r="H497082" s="1"/>
    </row>
    <row r="497084" spans="8:9" x14ac:dyDescent="0.3">
      <c r="H497084" s="1"/>
    </row>
    <row r="497085" spans="8:9" x14ac:dyDescent="0.3">
      <c r="H497085" s="1"/>
    </row>
    <row r="497086" spans="8:9" x14ac:dyDescent="0.3">
      <c r="H497086" s="1"/>
    </row>
    <row r="497087" spans="8:9" x14ac:dyDescent="0.3">
      <c r="H497087" s="1"/>
    </row>
    <row r="497088" spans="8:9" x14ac:dyDescent="0.3">
      <c r="H497088" s="1"/>
    </row>
    <row r="497089" spans="8:11" x14ac:dyDescent="0.3">
      <c r="H497089" s="1"/>
    </row>
    <row r="497090" spans="8:11" x14ac:dyDescent="0.3">
      <c r="H497090" s="1"/>
    </row>
    <row r="497091" spans="8:11" x14ac:dyDescent="0.3">
      <c r="H497091" s="1"/>
    </row>
    <row r="497092" spans="8:11" x14ac:dyDescent="0.3">
      <c r="H497092" s="1"/>
    </row>
    <row r="497093" spans="8:11" x14ac:dyDescent="0.3">
      <c r="H497093" s="1"/>
    </row>
    <row r="497094" spans="8:11" x14ac:dyDescent="0.3">
      <c r="H497094" s="1"/>
    </row>
    <row r="497095" spans="8:11" x14ac:dyDescent="0.3">
      <c r="H497095" s="1"/>
    </row>
    <row r="497096" spans="8:11" x14ac:dyDescent="0.3">
      <c r="H497096" s="1"/>
    </row>
    <row r="497097" spans="8:11" x14ac:dyDescent="0.3">
      <c r="H497097" s="1"/>
    </row>
    <row r="497098" spans="8:11" x14ac:dyDescent="0.3">
      <c r="H497098" s="1"/>
    </row>
    <row r="497099" spans="8:11" x14ac:dyDescent="0.3">
      <c r="H497099" s="1"/>
    </row>
    <row r="497100" spans="8:11" x14ac:dyDescent="0.3">
      <c r="H497100" s="1"/>
    </row>
    <row r="497101" spans="8:11" x14ac:dyDescent="0.3">
      <c r="H497101" s="1"/>
      <c r="I497101" s="1"/>
      <c r="K497101" s="2"/>
    </row>
    <row r="497102" spans="8:11" x14ac:dyDescent="0.3">
      <c r="H497102" s="1"/>
    </row>
    <row r="497103" spans="8:11" x14ac:dyDescent="0.3">
      <c r="H497103" s="1"/>
    </row>
    <row r="497104" spans="8:11" x14ac:dyDescent="0.3">
      <c r="H497104" s="1"/>
      <c r="I497104" s="1"/>
      <c r="K497104" s="2"/>
    </row>
    <row r="497105" spans="8:9" x14ac:dyDescent="0.3">
      <c r="H497105" s="1"/>
      <c r="I497105" s="1"/>
    </row>
    <row r="497106" spans="8:9" x14ac:dyDescent="0.3">
      <c r="H497106" s="1"/>
      <c r="I497106" s="1"/>
    </row>
    <row r="497107" spans="8:9" x14ac:dyDescent="0.3">
      <c r="H497107" s="1"/>
      <c r="I497107" s="1"/>
    </row>
    <row r="497108" spans="8:9" x14ac:dyDescent="0.3">
      <c r="H497108" s="1"/>
      <c r="I497108" s="1"/>
    </row>
    <row r="497109" spans="8:9" x14ac:dyDescent="0.3">
      <c r="H497109" s="1"/>
    </row>
    <row r="497110" spans="8:9" x14ac:dyDescent="0.3">
      <c r="H497110" s="1"/>
    </row>
    <row r="497111" spans="8:9" x14ac:dyDescent="0.3">
      <c r="H497111" s="1"/>
    </row>
    <row r="497112" spans="8:9" x14ac:dyDescent="0.3">
      <c r="H497112" s="1"/>
    </row>
    <row r="497113" spans="8:9" x14ac:dyDescent="0.3">
      <c r="H497113" s="1"/>
    </row>
    <row r="497114" spans="8:9" x14ac:dyDescent="0.3">
      <c r="H497114" s="1"/>
    </row>
    <row r="497115" spans="8:9" x14ac:dyDescent="0.3">
      <c r="H497115" s="1"/>
    </row>
    <row r="497116" spans="8:9" x14ac:dyDescent="0.3">
      <c r="H497116" s="1"/>
      <c r="I497116" s="1"/>
    </row>
    <row r="497117" spans="8:9" x14ac:dyDescent="0.3">
      <c r="H497117" s="1"/>
    </row>
    <row r="497118" spans="8:9" x14ac:dyDescent="0.3">
      <c r="H497118" s="1"/>
      <c r="I497118" s="1"/>
    </row>
    <row r="497119" spans="8:9" x14ac:dyDescent="0.3">
      <c r="H497119" s="1"/>
      <c r="I497119" s="1"/>
    </row>
    <row r="497120" spans="8:9" x14ac:dyDescent="0.3">
      <c r="H497120" s="1"/>
    </row>
    <row r="497121" spans="8:11" x14ac:dyDescent="0.3">
      <c r="H497121" s="1"/>
    </row>
    <row r="497122" spans="8:11" x14ac:dyDescent="0.3">
      <c r="H497122" s="1"/>
    </row>
    <row r="497123" spans="8:11" x14ac:dyDescent="0.3">
      <c r="H497123" s="1"/>
    </row>
    <row r="497124" spans="8:11" x14ac:dyDescent="0.3">
      <c r="H497124" s="1"/>
    </row>
    <row r="497125" spans="8:11" x14ac:dyDescent="0.3">
      <c r="H497125" s="1"/>
    </row>
    <row r="497126" spans="8:11" x14ac:dyDescent="0.3">
      <c r="H497126" s="1"/>
    </row>
    <row r="497127" spans="8:11" x14ac:dyDescent="0.3">
      <c r="H497127" s="1"/>
    </row>
    <row r="497128" spans="8:11" x14ac:dyDescent="0.3">
      <c r="H497128" s="1"/>
    </row>
    <row r="497129" spans="8:11" x14ac:dyDescent="0.3">
      <c r="H497129" s="1"/>
    </row>
    <row r="497130" spans="8:11" x14ac:dyDescent="0.3">
      <c r="H497130" s="1"/>
    </row>
    <row r="497131" spans="8:11" x14ac:dyDescent="0.3">
      <c r="H497131" s="1"/>
    </row>
    <row r="497132" spans="8:11" x14ac:dyDescent="0.3">
      <c r="H497132" s="1"/>
    </row>
    <row r="497133" spans="8:11" x14ac:dyDescent="0.3">
      <c r="H497133" s="1"/>
    </row>
    <row r="497134" spans="8:11" x14ac:dyDescent="0.3">
      <c r="H497134" s="1"/>
      <c r="I497134" s="1"/>
      <c r="K497134" s="2"/>
    </row>
    <row r="497135" spans="8:11" x14ac:dyDescent="0.3">
      <c r="H497135" s="1"/>
      <c r="I497135" s="1"/>
    </row>
    <row r="497136" spans="8:11" x14ac:dyDescent="0.3">
      <c r="H497136" s="1"/>
      <c r="I497136" s="1"/>
    </row>
    <row r="497137" spans="8:9" x14ac:dyDescent="0.3">
      <c r="H497137" s="1"/>
      <c r="I497137" s="1"/>
    </row>
    <row r="497138" spans="8:9" x14ac:dyDescent="0.3">
      <c r="H497138" s="1"/>
    </row>
    <row r="497139" spans="8:9" x14ac:dyDescent="0.3">
      <c r="H497139" s="1"/>
      <c r="I497139" s="1"/>
    </row>
    <row r="497140" spans="8:9" x14ac:dyDescent="0.3">
      <c r="H497140" s="1"/>
    </row>
    <row r="497141" spans="8:9" x14ac:dyDescent="0.3">
      <c r="H497141" s="1"/>
    </row>
    <row r="497142" spans="8:9" x14ac:dyDescent="0.3">
      <c r="H497142" s="1"/>
    </row>
    <row r="497143" spans="8:9" x14ac:dyDescent="0.3">
      <c r="H497143" s="1"/>
    </row>
    <row r="497144" spans="8:9" x14ac:dyDescent="0.3">
      <c r="H497144" s="1"/>
    </row>
    <row r="497145" spans="8:9" x14ac:dyDescent="0.3">
      <c r="H497145" s="1"/>
    </row>
    <row r="497146" spans="8:9" x14ac:dyDescent="0.3">
      <c r="H497146" s="1"/>
    </row>
    <row r="497147" spans="8:9" x14ac:dyDescent="0.3">
      <c r="H497147" s="1"/>
    </row>
    <row r="497148" spans="8:9" x14ac:dyDescent="0.3">
      <c r="H497148" s="1"/>
      <c r="I497148" s="1"/>
    </row>
    <row r="497149" spans="8:9" x14ac:dyDescent="0.3">
      <c r="H497149" s="1"/>
    </row>
    <row r="497150" spans="8:9" x14ac:dyDescent="0.3">
      <c r="H497150" s="1"/>
    </row>
    <row r="497151" spans="8:9" x14ac:dyDescent="0.3">
      <c r="H497151" s="1"/>
    </row>
    <row r="497152" spans="8:9" x14ac:dyDescent="0.3">
      <c r="H497152" s="1"/>
    </row>
    <row r="497153" spans="8:11" x14ac:dyDescent="0.3">
      <c r="H497153" s="1"/>
    </row>
    <row r="497154" spans="8:11" x14ac:dyDescent="0.3">
      <c r="H497154" s="1"/>
    </row>
    <row r="497155" spans="8:11" x14ac:dyDescent="0.3">
      <c r="H497155" s="1"/>
    </row>
    <row r="497156" spans="8:11" x14ac:dyDescent="0.3">
      <c r="H497156" s="1"/>
    </row>
    <row r="497157" spans="8:11" x14ac:dyDescent="0.3">
      <c r="H497157" s="1"/>
    </row>
    <row r="497158" spans="8:11" x14ac:dyDescent="0.3">
      <c r="H497158" s="1"/>
    </row>
    <row r="497159" spans="8:11" x14ac:dyDescent="0.3">
      <c r="H497159" s="1"/>
    </row>
    <row r="497160" spans="8:11" x14ac:dyDescent="0.3">
      <c r="H497160" s="1"/>
      <c r="I497160" s="1"/>
    </row>
    <row r="497161" spans="8:11" x14ac:dyDescent="0.3">
      <c r="H497161" s="1"/>
    </row>
    <row r="497162" spans="8:11" x14ac:dyDescent="0.3">
      <c r="H497162" s="1"/>
      <c r="I497162" s="1"/>
    </row>
    <row r="497163" spans="8:11" x14ac:dyDescent="0.3">
      <c r="H497163" s="1"/>
    </row>
    <row r="497164" spans="8:11" x14ac:dyDescent="0.3">
      <c r="H497164" s="1"/>
      <c r="I497164" s="1"/>
      <c r="K497164" s="2"/>
    </row>
    <row r="497165" spans="8:11" x14ac:dyDescent="0.3">
      <c r="H497165" s="1"/>
    </row>
    <row r="497166" spans="8:11" x14ac:dyDescent="0.3">
      <c r="H497166" s="1"/>
    </row>
    <row r="497167" spans="8:11" x14ac:dyDescent="0.3">
      <c r="H497167" s="1"/>
    </row>
    <row r="497168" spans="8:11" x14ac:dyDescent="0.3">
      <c r="H497168" s="1"/>
    </row>
    <row r="497169" spans="8:9" x14ac:dyDescent="0.3">
      <c r="H497169" s="1"/>
      <c r="I497169" s="1"/>
    </row>
    <row r="497170" spans="8:9" x14ac:dyDescent="0.3">
      <c r="H497170" s="1"/>
      <c r="I497170" s="1"/>
    </row>
    <row r="497171" spans="8:9" x14ac:dyDescent="0.3">
      <c r="H497171" s="1"/>
    </row>
    <row r="497172" spans="8:9" x14ac:dyDescent="0.3">
      <c r="H497172" s="1"/>
    </row>
    <row r="497173" spans="8:9" x14ac:dyDescent="0.3">
      <c r="H497173" s="1"/>
    </row>
    <row r="497174" spans="8:9" x14ac:dyDescent="0.3">
      <c r="H497174" s="1"/>
    </row>
    <row r="497175" spans="8:9" x14ac:dyDescent="0.3">
      <c r="H497175" s="1"/>
    </row>
    <row r="497176" spans="8:9" x14ac:dyDescent="0.3">
      <c r="H497176" s="1"/>
    </row>
    <row r="497177" spans="8:9" x14ac:dyDescent="0.3">
      <c r="H497177" s="1"/>
    </row>
    <row r="497178" spans="8:9" x14ac:dyDescent="0.3">
      <c r="H497178" s="1"/>
    </row>
    <row r="497179" spans="8:9" x14ac:dyDescent="0.3">
      <c r="H497179" s="1"/>
    </row>
    <row r="497180" spans="8:9" x14ac:dyDescent="0.3">
      <c r="H497180" s="1"/>
    </row>
    <row r="497181" spans="8:9" x14ac:dyDescent="0.3">
      <c r="H497181" s="1"/>
    </row>
    <row r="497182" spans="8:9" x14ac:dyDescent="0.3">
      <c r="H497182" s="1"/>
    </row>
    <row r="497183" spans="8:9" x14ac:dyDescent="0.3">
      <c r="H497183" s="1"/>
    </row>
    <row r="497184" spans="8:9" x14ac:dyDescent="0.3">
      <c r="H497184" s="1"/>
    </row>
    <row r="497185" spans="8:11" x14ac:dyDescent="0.3">
      <c r="H497185" s="1"/>
    </row>
    <row r="497186" spans="8:11" x14ac:dyDescent="0.3">
      <c r="H497186" s="1"/>
    </row>
    <row r="497187" spans="8:11" x14ac:dyDescent="0.3">
      <c r="H497187" s="1"/>
    </row>
    <row r="497188" spans="8:11" x14ac:dyDescent="0.3">
      <c r="H497188" s="1"/>
    </row>
    <row r="497189" spans="8:11" x14ac:dyDescent="0.3">
      <c r="H497189" s="1"/>
    </row>
    <row r="497190" spans="8:11" x14ac:dyDescent="0.3">
      <c r="H497190" s="1"/>
    </row>
    <row r="497191" spans="8:11" x14ac:dyDescent="0.3">
      <c r="H497191" s="1"/>
    </row>
    <row r="497192" spans="8:11" x14ac:dyDescent="0.3">
      <c r="H497192" s="1"/>
    </row>
    <row r="497193" spans="8:11" x14ac:dyDescent="0.3">
      <c r="H497193" s="1"/>
    </row>
    <row r="497194" spans="8:11" x14ac:dyDescent="0.3">
      <c r="H497194" s="1"/>
    </row>
    <row r="497195" spans="8:11" x14ac:dyDescent="0.3">
      <c r="H497195" s="1"/>
    </row>
    <row r="497196" spans="8:11" x14ac:dyDescent="0.3">
      <c r="H497196" s="1"/>
    </row>
    <row r="497197" spans="8:11" x14ac:dyDescent="0.3">
      <c r="H497197" s="1"/>
      <c r="I497197" s="1"/>
    </row>
    <row r="497198" spans="8:11" x14ac:dyDescent="0.3">
      <c r="H497198" s="1"/>
      <c r="I497198" s="1"/>
    </row>
    <row r="497199" spans="8:11" x14ac:dyDescent="0.3">
      <c r="H497199" s="1"/>
      <c r="I497199" s="1"/>
      <c r="K497199" s="2"/>
    </row>
    <row r="497200" spans="8:11" x14ac:dyDescent="0.3">
      <c r="H497200" s="1"/>
      <c r="I497200" s="1"/>
      <c r="K497200" s="2"/>
    </row>
    <row r="497201" spans="8:11" x14ac:dyDescent="0.3">
      <c r="H497201" s="1"/>
    </row>
    <row r="497202" spans="8:11" x14ac:dyDescent="0.3">
      <c r="H497202" s="1"/>
    </row>
    <row r="497203" spans="8:11" x14ac:dyDescent="0.3">
      <c r="H497203" s="1"/>
    </row>
    <row r="497204" spans="8:11" x14ac:dyDescent="0.3">
      <c r="H497204" s="1"/>
      <c r="I497204" s="1"/>
    </row>
    <row r="497205" spans="8:11" x14ac:dyDescent="0.3">
      <c r="H497205" s="1"/>
    </row>
    <row r="497206" spans="8:11" x14ac:dyDescent="0.3">
      <c r="H497206" s="1"/>
    </row>
    <row r="497207" spans="8:11" x14ac:dyDescent="0.3">
      <c r="H497207" s="1"/>
    </row>
    <row r="497208" spans="8:11" x14ac:dyDescent="0.3">
      <c r="H497208" s="1"/>
    </row>
    <row r="497209" spans="8:11" x14ac:dyDescent="0.3">
      <c r="H497209" s="1"/>
    </row>
    <row r="497210" spans="8:11" x14ac:dyDescent="0.3">
      <c r="H497210" s="1"/>
    </row>
    <row r="497211" spans="8:11" x14ac:dyDescent="0.3">
      <c r="H497211" s="1"/>
    </row>
    <row r="497212" spans="8:11" x14ac:dyDescent="0.3">
      <c r="H497212" s="1"/>
    </row>
    <row r="497213" spans="8:11" x14ac:dyDescent="0.3">
      <c r="H497213" s="1"/>
    </row>
    <row r="497214" spans="8:11" x14ac:dyDescent="0.3">
      <c r="H497214" s="1"/>
      <c r="I497214" s="1"/>
    </row>
    <row r="497215" spans="8:11" x14ac:dyDescent="0.3">
      <c r="H497215" s="1"/>
      <c r="I497215" s="1"/>
      <c r="K497215" s="2"/>
    </row>
    <row r="497216" spans="8:11" x14ac:dyDescent="0.3">
      <c r="H497216" s="1"/>
    </row>
    <row r="497217" spans="8:8" x14ac:dyDescent="0.3">
      <c r="H497217" s="1"/>
    </row>
    <row r="497218" spans="8:8" x14ac:dyDescent="0.3">
      <c r="H497218" s="1"/>
    </row>
    <row r="497219" spans="8:8" x14ac:dyDescent="0.3">
      <c r="H497219" s="1"/>
    </row>
    <row r="497220" spans="8:8" x14ac:dyDescent="0.3">
      <c r="H497220" s="1"/>
    </row>
    <row r="497221" spans="8:8" x14ac:dyDescent="0.3">
      <c r="H497221" s="1"/>
    </row>
    <row r="497222" spans="8:8" x14ac:dyDescent="0.3">
      <c r="H497222" s="1"/>
    </row>
    <row r="497223" spans="8:8" x14ac:dyDescent="0.3">
      <c r="H497223" s="1"/>
    </row>
    <row r="497224" spans="8:8" x14ac:dyDescent="0.3">
      <c r="H497224" s="1"/>
    </row>
    <row r="497225" spans="8:8" x14ac:dyDescent="0.3">
      <c r="H497225" s="1"/>
    </row>
    <row r="497226" spans="8:8" x14ac:dyDescent="0.3">
      <c r="H497226" s="1"/>
    </row>
    <row r="497227" spans="8:8" x14ac:dyDescent="0.3">
      <c r="H497227" s="1"/>
    </row>
    <row r="497228" spans="8:8" x14ac:dyDescent="0.3">
      <c r="H497228" s="1"/>
    </row>
    <row r="497229" spans="8:8" x14ac:dyDescent="0.3">
      <c r="H497229" s="1"/>
    </row>
    <row r="497230" spans="8:8" x14ac:dyDescent="0.3">
      <c r="H497230" s="1"/>
    </row>
    <row r="497231" spans="8:8" x14ac:dyDescent="0.3">
      <c r="H497231" s="1"/>
    </row>
    <row r="497232" spans="8:8" x14ac:dyDescent="0.3">
      <c r="H497232" s="1"/>
    </row>
    <row r="497233" spans="8:11" x14ac:dyDescent="0.3">
      <c r="H497233" s="1"/>
      <c r="I497233" s="1"/>
    </row>
    <row r="497234" spans="8:11" x14ac:dyDescent="0.3">
      <c r="H497234" s="1"/>
      <c r="I497234" s="1"/>
      <c r="K497234" s="2"/>
    </row>
    <row r="497235" spans="8:11" x14ac:dyDescent="0.3">
      <c r="H497235" s="1"/>
    </row>
    <row r="497236" spans="8:11" x14ac:dyDescent="0.3">
      <c r="H497236" s="1"/>
      <c r="I497236" s="1"/>
    </row>
    <row r="497237" spans="8:11" x14ac:dyDescent="0.3">
      <c r="H497237" s="1"/>
      <c r="I497237" s="1"/>
    </row>
    <row r="497238" spans="8:11" x14ac:dyDescent="0.3">
      <c r="H497238" s="1"/>
      <c r="I497238" s="1"/>
    </row>
    <row r="497239" spans="8:11" x14ac:dyDescent="0.3">
      <c r="H497239" s="1"/>
    </row>
    <row r="497240" spans="8:11" x14ac:dyDescent="0.3">
      <c r="H497240" s="1"/>
    </row>
    <row r="497241" spans="8:11" x14ac:dyDescent="0.3">
      <c r="H497241" s="1"/>
    </row>
    <row r="497242" spans="8:11" x14ac:dyDescent="0.3">
      <c r="H497242" s="1"/>
    </row>
    <row r="497243" spans="8:11" x14ac:dyDescent="0.3">
      <c r="H497243" s="1"/>
    </row>
    <row r="497244" spans="8:11" x14ac:dyDescent="0.3">
      <c r="H497244" s="1"/>
    </row>
    <row r="497245" spans="8:11" x14ac:dyDescent="0.3">
      <c r="H497245" s="1"/>
    </row>
    <row r="497246" spans="8:11" x14ac:dyDescent="0.3">
      <c r="H497246" s="1"/>
    </row>
    <row r="497247" spans="8:11" x14ac:dyDescent="0.3">
      <c r="H497247" s="1"/>
      <c r="I497247" s="1"/>
    </row>
    <row r="497248" spans="8:11" x14ac:dyDescent="0.3">
      <c r="H497248" s="1"/>
    </row>
    <row r="497249" spans="8:9" x14ac:dyDescent="0.3">
      <c r="H497249" s="1"/>
    </row>
    <row r="497250" spans="8:9" x14ac:dyDescent="0.3">
      <c r="H497250" s="1"/>
    </row>
    <row r="497251" spans="8:9" x14ac:dyDescent="0.3">
      <c r="H497251" s="1"/>
    </row>
    <row r="497252" spans="8:9" x14ac:dyDescent="0.3">
      <c r="H497252" s="1"/>
    </row>
    <row r="497253" spans="8:9" x14ac:dyDescent="0.3">
      <c r="H497253" s="1"/>
    </row>
    <row r="497254" spans="8:9" x14ac:dyDescent="0.3">
      <c r="H497254" s="1"/>
      <c r="I497254" s="1"/>
    </row>
    <row r="497255" spans="8:9" x14ac:dyDescent="0.3">
      <c r="H497255" s="1"/>
      <c r="I497255" s="1"/>
    </row>
    <row r="497256" spans="8:9" x14ac:dyDescent="0.3">
      <c r="H497256" s="1"/>
    </row>
    <row r="497257" spans="8:9" x14ac:dyDescent="0.3">
      <c r="H497257" s="1"/>
    </row>
    <row r="497258" spans="8:9" x14ac:dyDescent="0.3">
      <c r="H497258" s="1"/>
      <c r="I497258" s="1"/>
    </row>
    <row r="497259" spans="8:9" x14ac:dyDescent="0.3">
      <c r="H497259" s="1"/>
    </row>
    <row r="497260" spans="8:9" x14ac:dyDescent="0.3">
      <c r="H497260" s="1"/>
    </row>
    <row r="497261" spans="8:9" x14ac:dyDescent="0.3">
      <c r="H497261" s="1"/>
    </row>
    <row r="497262" spans="8:9" x14ac:dyDescent="0.3">
      <c r="H497262" s="1"/>
    </row>
    <row r="497263" spans="8:9" x14ac:dyDescent="0.3">
      <c r="H497263" s="1"/>
      <c r="I497263" s="1"/>
    </row>
    <row r="497264" spans="8:9" x14ac:dyDescent="0.3">
      <c r="H497264" s="1"/>
    </row>
    <row r="497265" spans="8:11" x14ac:dyDescent="0.3">
      <c r="H497265" s="1"/>
    </row>
    <row r="497266" spans="8:11" x14ac:dyDescent="0.3">
      <c r="H497266" s="1"/>
      <c r="I497266" s="1"/>
    </row>
    <row r="497267" spans="8:11" x14ac:dyDescent="0.3">
      <c r="H497267" s="1"/>
      <c r="I497267" s="1"/>
      <c r="K497267" s="2"/>
    </row>
    <row r="497268" spans="8:11" x14ac:dyDescent="0.3">
      <c r="H497268" s="1"/>
      <c r="I497268" s="1"/>
      <c r="K497268" s="2"/>
    </row>
    <row r="497269" spans="8:11" x14ac:dyDescent="0.3">
      <c r="H497269" s="1"/>
      <c r="I497269" s="1"/>
    </row>
    <row r="497270" spans="8:11" x14ac:dyDescent="0.3">
      <c r="H497270" s="1"/>
      <c r="I497270" s="1"/>
    </row>
    <row r="497271" spans="8:11" x14ac:dyDescent="0.3">
      <c r="H497271" s="1"/>
      <c r="I497271" s="1"/>
    </row>
    <row r="497272" spans="8:11" x14ac:dyDescent="0.3">
      <c r="H497272" s="1"/>
      <c r="I497272" s="1"/>
    </row>
    <row r="497273" spans="8:11" x14ac:dyDescent="0.3">
      <c r="H497273" s="1"/>
      <c r="I497273" s="1"/>
    </row>
    <row r="497274" spans="8:11" x14ac:dyDescent="0.3">
      <c r="H497274" s="1"/>
    </row>
    <row r="497275" spans="8:11" x14ac:dyDescent="0.3">
      <c r="H497275" s="1"/>
    </row>
    <row r="497276" spans="8:11" x14ac:dyDescent="0.3">
      <c r="H497276" s="1"/>
    </row>
    <row r="497277" spans="8:11" x14ac:dyDescent="0.3">
      <c r="H497277" s="1"/>
    </row>
    <row r="497278" spans="8:11" x14ac:dyDescent="0.3">
      <c r="H497278" s="1"/>
    </row>
    <row r="497279" spans="8:11" x14ac:dyDescent="0.3">
      <c r="H497279" s="1"/>
    </row>
    <row r="497280" spans="8:11" x14ac:dyDescent="0.3">
      <c r="H497280" s="1"/>
    </row>
    <row r="497281" spans="8:9" x14ac:dyDescent="0.3">
      <c r="H497281" s="1"/>
    </row>
    <row r="497282" spans="8:9" x14ac:dyDescent="0.3">
      <c r="H497282" s="1"/>
    </row>
    <row r="497283" spans="8:9" x14ac:dyDescent="0.3">
      <c r="H497283" s="1"/>
    </row>
    <row r="497284" spans="8:9" x14ac:dyDescent="0.3">
      <c r="H497284" s="1"/>
    </row>
    <row r="497285" spans="8:9" x14ac:dyDescent="0.3">
      <c r="H497285" s="1"/>
    </row>
    <row r="497286" spans="8:9" x14ac:dyDescent="0.3">
      <c r="H497286" s="1"/>
    </row>
    <row r="497287" spans="8:9" x14ac:dyDescent="0.3">
      <c r="H497287" s="1"/>
    </row>
    <row r="497288" spans="8:9" x14ac:dyDescent="0.3">
      <c r="H497288" s="1"/>
    </row>
    <row r="497289" spans="8:9" x14ac:dyDescent="0.3">
      <c r="H497289" s="1"/>
    </row>
    <row r="497290" spans="8:9" x14ac:dyDescent="0.3">
      <c r="H497290" s="1"/>
    </row>
    <row r="497291" spans="8:9" x14ac:dyDescent="0.3">
      <c r="H497291" s="1"/>
    </row>
    <row r="497292" spans="8:9" x14ac:dyDescent="0.3">
      <c r="H497292" s="1"/>
    </row>
    <row r="497293" spans="8:9" x14ac:dyDescent="0.3">
      <c r="H497293" s="1"/>
    </row>
    <row r="497294" spans="8:9" x14ac:dyDescent="0.3">
      <c r="H497294" s="1"/>
      <c r="I497294" s="1"/>
    </row>
    <row r="497295" spans="8:9" x14ac:dyDescent="0.3">
      <c r="H497295" s="1"/>
      <c r="I497295" s="1"/>
    </row>
    <row r="497296" spans="8:9" x14ac:dyDescent="0.3">
      <c r="H497296" s="1"/>
      <c r="I497296" s="1"/>
    </row>
    <row r="497297" spans="8:9" x14ac:dyDescent="0.3">
      <c r="H497297" s="1"/>
    </row>
    <row r="497298" spans="8:9" x14ac:dyDescent="0.3">
      <c r="H497298" s="1"/>
    </row>
    <row r="497299" spans="8:9" x14ac:dyDescent="0.3">
      <c r="H497299" s="1"/>
    </row>
    <row r="497300" spans="8:9" x14ac:dyDescent="0.3">
      <c r="H497300" s="1"/>
    </row>
    <row r="497301" spans="8:9" x14ac:dyDescent="0.3">
      <c r="H497301" s="1"/>
    </row>
    <row r="497302" spans="8:9" x14ac:dyDescent="0.3">
      <c r="H497302" s="1"/>
      <c r="I497302" s="1"/>
    </row>
    <row r="497303" spans="8:9" x14ac:dyDescent="0.3">
      <c r="H497303" s="1"/>
      <c r="I497303" s="1"/>
    </row>
    <row r="497304" spans="8:9" x14ac:dyDescent="0.3">
      <c r="H497304" s="1"/>
      <c r="I497304" s="1"/>
    </row>
    <row r="497305" spans="8:9" x14ac:dyDescent="0.3">
      <c r="H497305" s="1"/>
      <c r="I497305" s="1"/>
    </row>
    <row r="497306" spans="8:9" x14ac:dyDescent="0.3">
      <c r="H497306" s="1"/>
    </row>
    <row r="497307" spans="8:9" x14ac:dyDescent="0.3">
      <c r="H497307" s="1"/>
    </row>
    <row r="497308" spans="8:9" x14ac:dyDescent="0.3">
      <c r="H497308" s="1"/>
    </row>
    <row r="497309" spans="8:9" x14ac:dyDescent="0.3">
      <c r="H497309" s="1"/>
    </row>
    <row r="497310" spans="8:9" x14ac:dyDescent="0.3">
      <c r="H497310" s="1"/>
    </row>
    <row r="497311" spans="8:9" x14ac:dyDescent="0.3">
      <c r="H497311" s="1"/>
    </row>
    <row r="497312" spans="8:9" x14ac:dyDescent="0.3">
      <c r="H497312" s="1"/>
    </row>
    <row r="497313" spans="8:8" x14ac:dyDescent="0.3">
      <c r="H497313" s="1"/>
    </row>
    <row r="497314" spans="8:8" x14ac:dyDescent="0.3">
      <c r="H497314" s="1"/>
    </row>
    <row r="497315" spans="8:8" x14ac:dyDescent="0.3">
      <c r="H497315" s="1"/>
    </row>
    <row r="497316" spans="8:8" x14ac:dyDescent="0.3">
      <c r="H497316" s="1"/>
    </row>
    <row r="497317" spans="8:8" x14ac:dyDescent="0.3">
      <c r="H497317" s="1"/>
    </row>
    <row r="497318" spans="8:8" x14ac:dyDescent="0.3">
      <c r="H497318" s="1"/>
    </row>
    <row r="497319" spans="8:8" x14ac:dyDescent="0.3">
      <c r="H497319" s="1"/>
    </row>
    <row r="497320" spans="8:8" x14ac:dyDescent="0.3">
      <c r="H497320" s="1"/>
    </row>
    <row r="497321" spans="8:8" x14ac:dyDescent="0.3">
      <c r="H497321" s="1"/>
    </row>
    <row r="497322" spans="8:8" x14ac:dyDescent="0.3">
      <c r="H497322" s="1"/>
    </row>
    <row r="497323" spans="8:8" x14ac:dyDescent="0.3">
      <c r="H497323" s="1"/>
    </row>
    <row r="497324" spans="8:8" x14ac:dyDescent="0.3">
      <c r="H497324" s="1"/>
    </row>
    <row r="497325" spans="8:8" x14ac:dyDescent="0.3">
      <c r="H497325" s="1"/>
    </row>
    <row r="497326" spans="8:8" x14ac:dyDescent="0.3">
      <c r="H497326" s="1"/>
    </row>
    <row r="497327" spans="8:8" x14ac:dyDescent="0.3">
      <c r="H497327" s="1"/>
    </row>
    <row r="497328" spans="8:8" x14ac:dyDescent="0.3">
      <c r="H497328" s="1"/>
    </row>
    <row r="497329" spans="8:11" x14ac:dyDescent="0.3">
      <c r="H497329" s="1"/>
    </row>
    <row r="497330" spans="8:11" x14ac:dyDescent="0.3">
      <c r="H497330" s="1"/>
    </row>
    <row r="497331" spans="8:11" x14ac:dyDescent="0.3">
      <c r="H497331" s="1"/>
    </row>
    <row r="497332" spans="8:11" x14ac:dyDescent="0.3">
      <c r="H497332" s="1"/>
      <c r="I497332" s="1"/>
    </row>
    <row r="497333" spans="8:11" x14ac:dyDescent="0.3">
      <c r="H497333" s="1"/>
    </row>
    <row r="497334" spans="8:11" x14ac:dyDescent="0.3">
      <c r="H497334" s="1"/>
      <c r="I497334" s="1"/>
    </row>
    <row r="497335" spans="8:11" x14ac:dyDescent="0.3">
      <c r="H497335" s="1"/>
      <c r="I497335" s="1"/>
    </row>
    <row r="497336" spans="8:11" x14ac:dyDescent="0.3">
      <c r="H497336" s="1"/>
    </row>
    <row r="497337" spans="8:11" x14ac:dyDescent="0.3">
      <c r="H497337" s="1"/>
      <c r="I497337" s="1"/>
      <c r="K497337" s="2"/>
    </row>
    <row r="497338" spans="8:11" x14ac:dyDescent="0.3">
      <c r="H497338" s="1"/>
      <c r="I497338" s="1"/>
      <c r="K497338" s="2"/>
    </row>
    <row r="497339" spans="8:11" x14ac:dyDescent="0.3">
      <c r="H497339" s="1"/>
      <c r="I497339" s="1"/>
    </row>
    <row r="497340" spans="8:11" x14ac:dyDescent="0.3">
      <c r="H497340" s="1"/>
      <c r="I497340" s="1"/>
      <c r="K497340" s="2"/>
    </row>
    <row r="497341" spans="8:11" x14ac:dyDescent="0.3">
      <c r="H497341" s="1"/>
    </row>
    <row r="497342" spans="8:11" x14ac:dyDescent="0.3">
      <c r="H497342" s="1"/>
    </row>
    <row r="497343" spans="8:11" x14ac:dyDescent="0.3">
      <c r="H497343" s="1"/>
    </row>
    <row r="497344" spans="8:11" x14ac:dyDescent="0.3">
      <c r="H497344" s="1"/>
    </row>
    <row r="497345" spans="8:9" x14ac:dyDescent="0.3">
      <c r="H497345" s="1"/>
    </row>
    <row r="497346" spans="8:9" x14ac:dyDescent="0.3">
      <c r="H497346" s="1"/>
    </row>
    <row r="497347" spans="8:9" x14ac:dyDescent="0.3">
      <c r="H497347" s="1"/>
      <c r="I497347" s="1"/>
    </row>
    <row r="497348" spans="8:9" x14ac:dyDescent="0.3">
      <c r="H497348" s="1"/>
      <c r="I497348" s="1"/>
    </row>
    <row r="497349" spans="8:9" x14ac:dyDescent="0.3">
      <c r="H497349" s="1"/>
    </row>
    <row r="497350" spans="8:9" x14ac:dyDescent="0.3">
      <c r="H497350" s="1"/>
    </row>
    <row r="497351" spans="8:9" x14ac:dyDescent="0.3">
      <c r="H497351" s="1"/>
    </row>
    <row r="497352" spans="8:9" x14ac:dyDescent="0.3">
      <c r="H497352" s="1"/>
    </row>
    <row r="497353" spans="8:9" x14ac:dyDescent="0.3">
      <c r="H497353" s="1"/>
    </row>
    <row r="497354" spans="8:9" x14ac:dyDescent="0.3">
      <c r="H497354" s="1"/>
    </row>
    <row r="497355" spans="8:9" x14ac:dyDescent="0.3">
      <c r="H497355" s="1"/>
    </row>
    <row r="497356" spans="8:9" x14ac:dyDescent="0.3">
      <c r="H497356" s="1"/>
    </row>
    <row r="497357" spans="8:9" x14ac:dyDescent="0.3">
      <c r="H497357" s="1"/>
    </row>
    <row r="497358" spans="8:9" x14ac:dyDescent="0.3">
      <c r="H497358" s="1"/>
    </row>
    <row r="497359" spans="8:9" x14ac:dyDescent="0.3">
      <c r="H497359" s="1"/>
      <c r="I497359" s="1"/>
    </row>
    <row r="497360" spans="8:9" x14ac:dyDescent="0.3">
      <c r="H497360" s="1"/>
    </row>
    <row r="497361" spans="8:9" x14ac:dyDescent="0.3">
      <c r="H497361" s="1"/>
    </row>
    <row r="497362" spans="8:9" x14ac:dyDescent="0.3">
      <c r="H497362" s="1"/>
    </row>
    <row r="497363" spans="8:9" x14ac:dyDescent="0.3">
      <c r="H497363" s="1"/>
    </row>
    <row r="497364" spans="8:9" x14ac:dyDescent="0.3">
      <c r="H497364" s="1"/>
    </row>
    <row r="497365" spans="8:9" x14ac:dyDescent="0.3">
      <c r="H497365" s="1"/>
    </row>
    <row r="497366" spans="8:9" x14ac:dyDescent="0.3">
      <c r="H497366" s="1"/>
    </row>
    <row r="497367" spans="8:9" x14ac:dyDescent="0.3">
      <c r="H497367" s="1"/>
    </row>
    <row r="497369" spans="8:9" x14ac:dyDescent="0.3">
      <c r="H497369" s="1"/>
    </row>
    <row r="497370" spans="8:9" x14ac:dyDescent="0.3">
      <c r="H497370" s="1"/>
    </row>
    <row r="497371" spans="8:9" x14ac:dyDescent="0.3">
      <c r="H497371" s="1"/>
      <c r="I497371" s="1"/>
    </row>
    <row r="497372" spans="8:9" x14ac:dyDescent="0.3">
      <c r="H497372" s="1"/>
      <c r="I497372" s="1"/>
    </row>
    <row r="497373" spans="8:9" x14ac:dyDescent="0.3">
      <c r="H497373" s="1"/>
      <c r="I497373" s="1"/>
    </row>
    <row r="497374" spans="8:9" x14ac:dyDescent="0.3">
      <c r="H497374" s="1"/>
      <c r="I497374" s="1"/>
    </row>
    <row r="497375" spans="8:9" x14ac:dyDescent="0.3">
      <c r="H497375" s="1"/>
      <c r="I497375" s="1"/>
    </row>
    <row r="497376" spans="8:9" x14ac:dyDescent="0.3">
      <c r="H497376" s="1"/>
      <c r="I497376" s="1"/>
    </row>
    <row r="497377" spans="8:8" x14ac:dyDescent="0.3">
      <c r="H497377" s="1"/>
    </row>
    <row r="497378" spans="8:8" x14ac:dyDescent="0.3">
      <c r="H497378" s="1"/>
    </row>
    <row r="497379" spans="8:8" x14ac:dyDescent="0.3">
      <c r="H497379" s="1"/>
    </row>
    <row r="497380" spans="8:8" x14ac:dyDescent="0.3">
      <c r="H497380" s="1"/>
    </row>
    <row r="497381" spans="8:8" x14ac:dyDescent="0.3">
      <c r="H497381" s="1"/>
    </row>
    <row r="497382" spans="8:8" x14ac:dyDescent="0.3">
      <c r="H497382" s="1"/>
    </row>
    <row r="497383" spans="8:8" x14ac:dyDescent="0.3">
      <c r="H497383" s="1"/>
    </row>
    <row r="497384" spans="8:8" x14ac:dyDescent="0.3">
      <c r="H497384" s="1"/>
    </row>
    <row r="497385" spans="8:8" x14ac:dyDescent="0.3">
      <c r="H497385" s="1"/>
    </row>
    <row r="497386" spans="8:8" x14ac:dyDescent="0.3">
      <c r="H497386" s="1"/>
    </row>
    <row r="497387" spans="8:8" x14ac:dyDescent="0.3">
      <c r="H497387" s="1"/>
    </row>
    <row r="497388" spans="8:8" x14ac:dyDescent="0.3">
      <c r="H497388" s="1"/>
    </row>
    <row r="497389" spans="8:8" x14ac:dyDescent="0.3">
      <c r="H497389" s="1"/>
    </row>
    <row r="497390" spans="8:8" x14ac:dyDescent="0.3">
      <c r="H497390" s="1"/>
    </row>
    <row r="497391" spans="8:8" x14ac:dyDescent="0.3">
      <c r="H497391" s="1"/>
    </row>
    <row r="497392" spans="8:8" x14ac:dyDescent="0.3">
      <c r="H497392" s="1"/>
    </row>
    <row r="497393" spans="8:11" x14ac:dyDescent="0.3">
      <c r="H497393" s="1"/>
    </row>
    <row r="497394" spans="8:11" x14ac:dyDescent="0.3">
      <c r="H497394" s="1"/>
    </row>
    <row r="497395" spans="8:11" x14ac:dyDescent="0.3">
      <c r="H497395" s="1"/>
      <c r="I497395" s="1"/>
      <c r="K497395" s="2"/>
    </row>
    <row r="497396" spans="8:11" x14ac:dyDescent="0.3">
      <c r="H497396" s="1"/>
      <c r="I497396" s="1"/>
    </row>
    <row r="497397" spans="8:11" x14ac:dyDescent="0.3">
      <c r="H497397" s="1"/>
      <c r="I497397" s="1"/>
    </row>
    <row r="497398" spans="8:11" x14ac:dyDescent="0.3">
      <c r="H497398" s="1"/>
      <c r="I497398" s="1"/>
    </row>
    <row r="497399" spans="8:11" x14ac:dyDescent="0.3">
      <c r="H497399" s="1"/>
      <c r="I497399" s="1"/>
    </row>
    <row r="497400" spans="8:11" x14ac:dyDescent="0.3">
      <c r="H497400" s="1"/>
      <c r="I497400" s="1"/>
      <c r="K497400" s="2"/>
    </row>
    <row r="497401" spans="8:11" x14ac:dyDescent="0.3">
      <c r="H497401" s="1"/>
    </row>
    <row r="497402" spans="8:11" x14ac:dyDescent="0.3">
      <c r="H497402" s="1"/>
    </row>
    <row r="497403" spans="8:11" x14ac:dyDescent="0.3">
      <c r="H497403" s="1"/>
    </row>
    <row r="497404" spans="8:11" x14ac:dyDescent="0.3">
      <c r="H497404" s="1"/>
    </row>
    <row r="497405" spans="8:11" x14ac:dyDescent="0.3">
      <c r="H497405" s="1"/>
      <c r="I497405" s="1"/>
    </row>
    <row r="497406" spans="8:11" x14ac:dyDescent="0.3">
      <c r="H497406" s="1"/>
      <c r="I497406" s="1"/>
      <c r="K497406" s="2"/>
    </row>
    <row r="497407" spans="8:11" x14ac:dyDescent="0.3">
      <c r="H497407" s="1"/>
    </row>
    <row r="497408" spans="8:11" x14ac:dyDescent="0.3">
      <c r="H497408" s="1"/>
      <c r="I497408" s="1"/>
      <c r="K497408" s="2"/>
    </row>
    <row r="497409" spans="8:11" x14ac:dyDescent="0.3">
      <c r="H497409" s="1"/>
      <c r="I497409" s="1"/>
    </row>
    <row r="497410" spans="8:11" x14ac:dyDescent="0.3">
      <c r="H497410" s="1"/>
      <c r="I497410" s="1"/>
      <c r="K497410" s="2"/>
    </row>
    <row r="497411" spans="8:11" x14ac:dyDescent="0.3">
      <c r="H497411" s="1"/>
    </row>
    <row r="497412" spans="8:11" x14ac:dyDescent="0.3">
      <c r="H497412" s="1"/>
    </row>
    <row r="497413" spans="8:11" x14ac:dyDescent="0.3">
      <c r="H497413" s="1"/>
    </row>
    <row r="497414" spans="8:11" x14ac:dyDescent="0.3">
      <c r="H497414" s="1"/>
    </row>
    <row r="497415" spans="8:11" x14ac:dyDescent="0.3">
      <c r="H497415" s="1"/>
    </row>
    <row r="497416" spans="8:11" x14ac:dyDescent="0.3">
      <c r="H497416" s="1"/>
    </row>
    <row r="497417" spans="8:11" x14ac:dyDescent="0.3">
      <c r="H497417" s="1"/>
    </row>
    <row r="497418" spans="8:11" x14ac:dyDescent="0.3">
      <c r="H497418" s="1"/>
    </row>
    <row r="497419" spans="8:11" x14ac:dyDescent="0.3">
      <c r="H497419" s="1"/>
    </row>
    <row r="497420" spans="8:11" x14ac:dyDescent="0.3">
      <c r="H497420" s="1"/>
    </row>
    <row r="497421" spans="8:11" x14ac:dyDescent="0.3">
      <c r="H497421" s="1"/>
    </row>
    <row r="497422" spans="8:11" x14ac:dyDescent="0.3">
      <c r="H497422" s="1"/>
    </row>
    <row r="497423" spans="8:11" x14ac:dyDescent="0.3">
      <c r="H497423" s="1"/>
    </row>
    <row r="497424" spans="8:11" x14ac:dyDescent="0.3">
      <c r="H497424" s="1"/>
    </row>
    <row r="497425" spans="8:9" x14ac:dyDescent="0.3">
      <c r="H497425" s="1"/>
    </row>
    <row r="497426" spans="8:9" x14ac:dyDescent="0.3">
      <c r="H497426" s="1"/>
    </row>
    <row r="497427" spans="8:9" x14ac:dyDescent="0.3">
      <c r="H497427" s="1"/>
    </row>
    <row r="497428" spans="8:9" x14ac:dyDescent="0.3">
      <c r="H497428" s="1"/>
    </row>
    <row r="497429" spans="8:9" x14ac:dyDescent="0.3">
      <c r="H497429" s="1"/>
    </row>
    <row r="497430" spans="8:9" x14ac:dyDescent="0.3">
      <c r="H497430" s="1"/>
    </row>
    <row r="497431" spans="8:9" x14ac:dyDescent="0.3">
      <c r="H497431" s="1"/>
    </row>
    <row r="497432" spans="8:9" x14ac:dyDescent="0.3">
      <c r="H497432" s="1"/>
    </row>
    <row r="497433" spans="8:9" x14ac:dyDescent="0.3">
      <c r="H497433" s="1"/>
    </row>
    <row r="497434" spans="8:9" x14ac:dyDescent="0.3">
      <c r="H497434" s="1"/>
    </row>
    <row r="497435" spans="8:9" x14ac:dyDescent="0.3">
      <c r="H497435" s="1"/>
    </row>
    <row r="497436" spans="8:9" x14ac:dyDescent="0.3">
      <c r="H497436" s="1"/>
    </row>
    <row r="497437" spans="8:9" x14ac:dyDescent="0.3">
      <c r="H497437" s="1"/>
      <c r="I497437" s="1"/>
    </row>
    <row r="497438" spans="8:9" x14ac:dyDescent="0.3">
      <c r="H497438" s="1"/>
      <c r="I497438" s="1"/>
    </row>
    <row r="497439" spans="8:9" x14ac:dyDescent="0.3">
      <c r="H497439" s="1"/>
    </row>
    <row r="497440" spans="8:9" x14ac:dyDescent="0.3">
      <c r="H497440" s="1"/>
      <c r="I497440" s="1"/>
    </row>
    <row r="497441" spans="8:11" x14ac:dyDescent="0.3">
      <c r="H497441" s="1"/>
    </row>
    <row r="497442" spans="8:11" x14ac:dyDescent="0.3">
      <c r="H497442" s="1"/>
      <c r="I497442" s="1"/>
    </row>
    <row r="497443" spans="8:11" x14ac:dyDescent="0.3">
      <c r="H497443" s="1"/>
      <c r="I497443" s="1"/>
      <c r="K497443" s="2"/>
    </row>
    <row r="497444" spans="8:11" x14ac:dyDescent="0.3">
      <c r="H497444" s="1"/>
      <c r="I497444" s="1"/>
    </row>
    <row r="497445" spans="8:11" x14ac:dyDescent="0.3">
      <c r="H497445" s="1"/>
      <c r="I497445" s="1"/>
      <c r="K497445" s="2"/>
    </row>
    <row r="497446" spans="8:11" x14ac:dyDescent="0.3">
      <c r="H497446" s="1"/>
      <c r="I497446" s="1"/>
    </row>
    <row r="497447" spans="8:11" x14ac:dyDescent="0.3">
      <c r="H497447" s="1"/>
    </row>
    <row r="497448" spans="8:11" x14ac:dyDescent="0.3">
      <c r="H497448" s="1"/>
    </row>
    <row r="497449" spans="8:11" x14ac:dyDescent="0.3">
      <c r="H497449" s="1"/>
    </row>
    <row r="497450" spans="8:11" x14ac:dyDescent="0.3">
      <c r="H497450" s="1"/>
      <c r="I497450" s="1"/>
    </row>
    <row r="497451" spans="8:11" x14ac:dyDescent="0.3">
      <c r="H497451" s="1"/>
    </row>
    <row r="497452" spans="8:11" x14ac:dyDescent="0.3">
      <c r="H497452" s="1"/>
    </row>
    <row r="497453" spans="8:11" x14ac:dyDescent="0.3">
      <c r="H497453" s="1"/>
      <c r="I497453" s="1"/>
    </row>
    <row r="497454" spans="8:11" x14ac:dyDescent="0.3">
      <c r="H497454" s="1"/>
    </row>
    <row r="497455" spans="8:11" x14ac:dyDescent="0.3">
      <c r="H497455" s="1"/>
    </row>
    <row r="497456" spans="8:11" x14ac:dyDescent="0.3">
      <c r="H497456" s="1"/>
    </row>
    <row r="497457" spans="8:11" x14ac:dyDescent="0.3">
      <c r="H497457" s="1"/>
    </row>
    <row r="497458" spans="8:11" x14ac:dyDescent="0.3">
      <c r="H497458" s="1"/>
    </row>
    <row r="497459" spans="8:11" x14ac:dyDescent="0.3">
      <c r="H497459" s="1"/>
    </row>
    <row r="497460" spans="8:11" x14ac:dyDescent="0.3">
      <c r="H497460" s="1"/>
    </row>
    <row r="497461" spans="8:11" x14ac:dyDescent="0.3">
      <c r="H497461" s="1"/>
    </row>
    <row r="497462" spans="8:11" x14ac:dyDescent="0.3">
      <c r="H497462" s="1"/>
    </row>
    <row r="497463" spans="8:11" x14ac:dyDescent="0.3">
      <c r="H497463" s="1"/>
    </row>
    <row r="497464" spans="8:11" x14ac:dyDescent="0.3">
      <c r="H497464" s="1"/>
    </row>
    <row r="497465" spans="8:11" x14ac:dyDescent="0.3">
      <c r="H497465" s="1"/>
    </row>
    <row r="497466" spans="8:11" x14ac:dyDescent="0.3">
      <c r="H497466" s="1"/>
    </row>
    <row r="497467" spans="8:11" x14ac:dyDescent="0.3">
      <c r="H497467" s="1"/>
      <c r="I497467" s="1"/>
    </row>
    <row r="497468" spans="8:11" x14ac:dyDescent="0.3">
      <c r="H497468" s="1"/>
      <c r="I497468" s="1"/>
    </row>
    <row r="497469" spans="8:11" x14ac:dyDescent="0.3">
      <c r="H497469" s="1"/>
    </row>
    <row r="497470" spans="8:11" x14ac:dyDescent="0.3">
      <c r="H497470" s="1"/>
    </row>
    <row r="497471" spans="8:11" x14ac:dyDescent="0.3">
      <c r="H497471" s="1"/>
      <c r="I497471" s="1"/>
      <c r="K497471" s="2"/>
    </row>
    <row r="497472" spans="8:11" x14ac:dyDescent="0.3">
      <c r="H497472" s="1"/>
    </row>
    <row r="497473" spans="8:11" x14ac:dyDescent="0.3">
      <c r="H497473" s="1"/>
    </row>
    <row r="497474" spans="8:11" x14ac:dyDescent="0.3">
      <c r="H497474" s="1"/>
    </row>
    <row r="497475" spans="8:11" x14ac:dyDescent="0.3">
      <c r="H497475" s="1"/>
      <c r="I497475" s="1"/>
      <c r="K497475" s="2"/>
    </row>
    <row r="497476" spans="8:11" x14ac:dyDescent="0.3">
      <c r="H497476" s="1"/>
      <c r="I497476" s="1"/>
    </row>
    <row r="497477" spans="8:11" x14ac:dyDescent="0.3">
      <c r="H497477" s="1"/>
      <c r="I497477" s="1"/>
    </row>
    <row r="497478" spans="8:11" x14ac:dyDescent="0.3">
      <c r="H497478" s="1"/>
      <c r="I497478" s="1"/>
    </row>
    <row r="497479" spans="8:11" x14ac:dyDescent="0.3">
      <c r="H497479" s="1"/>
    </row>
    <row r="497480" spans="8:11" x14ac:dyDescent="0.3">
      <c r="H497480" s="1"/>
      <c r="I497480" s="1"/>
    </row>
    <row r="497481" spans="8:11" x14ac:dyDescent="0.3">
      <c r="H497481" s="1"/>
    </row>
    <row r="497482" spans="8:11" x14ac:dyDescent="0.3">
      <c r="H497482" s="1"/>
    </row>
    <row r="497483" spans="8:11" x14ac:dyDescent="0.3">
      <c r="H497483" s="1"/>
      <c r="I497483" s="1"/>
    </row>
    <row r="497484" spans="8:11" x14ac:dyDescent="0.3">
      <c r="H497484" s="1"/>
      <c r="I497484" s="1"/>
    </row>
    <row r="497485" spans="8:11" x14ac:dyDescent="0.3">
      <c r="H497485" s="1"/>
    </row>
    <row r="497486" spans="8:11" x14ac:dyDescent="0.3">
      <c r="H497486" s="1"/>
      <c r="I497486" s="1"/>
    </row>
    <row r="497487" spans="8:11" x14ac:dyDescent="0.3">
      <c r="H497487" s="1"/>
    </row>
    <row r="497488" spans="8:11" x14ac:dyDescent="0.3">
      <c r="H497488" s="1"/>
    </row>
    <row r="497489" spans="8:8" x14ac:dyDescent="0.3">
      <c r="H497489" s="1"/>
    </row>
    <row r="497490" spans="8:8" x14ac:dyDescent="0.3">
      <c r="H497490" s="1"/>
    </row>
    <row r="497491" spans="8:8" x14ac:dyDescent="0.3">
      <c r="H497491" s="1"/>
    </row>
    <row r="497492" spans="8:8" x14ac:dyDescent="0.3">
      <c r="H497492" s="1"/>
    </row>
    <row r="497493" spans="8:8" x14ac:dyDescent="0.3">
      <c r="H497493" s="1"/>
    </row>
    <row r="497494" spans="8:8" x14ac:dyDescent="0.3">
      <c r="H497494" s="1"/>
    </row>
    <row r="497495" spans="8:8" x14ac:dyDescent="0.3">
      <c r="H497495" s="1"/>
    </row>
    <row r="497496" spans="8:8" x14ac:dyDescent="0.3">
      <c r="H497496" s="1"/>
    </row>
    <row r="497497" spans="8:8" x14ac:dyDescent="0.3">
      <c r="H497497" s="1"/>
    </row>
    <row r="497498" spans="8:8" x14ac:dyDescent="0.3">
      <c r="H497498" s="1"/>
    </row>
    <row r="497499" spans="8:8" x14ac:dyDescent="0.3">
      <c r="H497499" s="1"/>
    </row>
    <row r="497500" spans="8:8" x14ac:dyDescent="0.3">
      <c r="H497500" s="1"/>
    </row>
    <row r="497501" spans="8:8" x14ac:dyDescent="0.3">
      <c r="H497501" s="1"/>
    </row>
    <row r="497502" spans="8:8" x14ac:dyDescent="0.3">
      <c r="H497502" s="1"/>
    </row>
    <row r="497503" spans="8:8" x14ac:dyDescent="0.3">
      <c r="H497503" s="1"/>
    </row>
    <row r="497504" spans="8:8" x14ac:dyDescent="0.3">
      <c r="H497504" s="1"/>
    </row>
    <row r="497505" spans="8:11" x14ac:dyDescent="0.3">
      <c r="H497505" s="1"/>
    </row>
    <row r="497506" spans="8:11" x14ac:dyDescent="0.3">
      <c r="H497506" s="1"/>
      <c r="I497506" s="1"/>
    </row>
    <row r="497507" spans="8:11" x14ac:dyDescent="0.3">
      <c r="H497507" s="1"/>
      <c r="I497507" s="1"/>
    </row>
    <row r="497508" spans="8:11" x14ac:dyDescent="0.3">
      <c r="H497508" s="1"/>
      <c r="I497508" s="1"/>
    </row>
    <row r="497509" spans="8:11" x14ac:dyDescent="0.3">
      <c r="H497509" s="1"/>
    </row>
    <row r="497510" spans="8:11" x14ac:dyDescent="0.3">
      <c r="H497510" s="1"/>
    </row>
    <row r="497511" spans="8:11" x14ac:dyDescent="0.3">
      <c r="H497511" s="1"/>
    </row>
    <row r="497512" spans="8:11" x14ac:dyDescent="0.3">
      <c r="H497512" s="1"/>
    </row>
    <row r="497513" spans="8:11" x14ac:dyDescent="0.3">
      <c r="H497513" s="1"/>
    </row>
    <row r="497514" spans="8:11" x14ac:dyDescent="0.3">
      <c r="H497514" s="1"/>
      <c r="I497514" s="1"/>
      <c r="K497514" s="2"/>
    </row>
    <row r="497515" spans="8:11" x14ac:dyDescent="0.3">
      <c r="H497515" s="1"/>
      <c r="I497515" s="1"/>
    </row>
    <row r="497516" spans="8:11" x14ac:dyDescent="0.3">
      <c r="H497516" s="1"/>
      <c r="I497516" s="1"/>
    </row>
    <row r="497517" spans="8:11" x14ac:dyDescent="0.3">
      <c r="H497517" s="1"/>
    </row>
    <row r="497518" spans="8:11" x14ac:dyDescent="0.3">
      <c r="H497518" s="1"/>
    </row>
    <row r="497519" spans="8:11" x14ac:dyDescent="0.3">
      <c r="H497519" s="1"/>
    </row>
    <row r="497520" spans="8:11" x14ac:dyDescent="0.3">
      <c r="H497520" s="1"/>
    </row>
    <row r="497521" spans="8:11" x14ac:dyDescent="0.3">
      <c r="H497521" s="1"/>
    </row>
    <row r="497522" spans="8:11" x14ac:dyDescent="0.3">
      <c r="H497522" s="1"/>
    </row>
    <row r="497523" spans="8:11" x14ac:dyDescent="0.3">
      <c r="H497523" s="1"/>
      <c r="I497523" s="1"/>
    </row>
    <row r="497524" spans="8:11" x14ac:dyDescent="0.3">
      <c r="H497524" s="1"/>
    </row>
    <row r="497525" spans="8:11" x14ac:dyDescent="0.3">
      <c r="H497525" s="1"/>
    </row>
    <row r="497526" spans="8:11" x14ac:dyDescent="0.3">
      <c r="H497526" s="1"/>
    </row>
    <row r="497527" spans="8:11" x14ac:dyDescent="0.3">
      <c r="H497527" s="1"/>
    </row>
    <row r="497528" spans="8:11" x14ac:dyDescent="0.3">
      <c r="H497528" s="1"/>
    </row>
    <row r="497529" spans="8:11" x14ac:dyDescent="0.3">
      <c r="H497529" s="1"/>
    </row>
    <row r="497530" spans="8:11" x14ac:dyDescent="0.3">
      <c r="H497530" s="1"/>
    </row>
    <row r="497531" spans="8:11" x14ac:dyDescent="0.3">
      <c r="H497531" s="1"/>
    </row>
    <row r="497532" spans="8:11" x14ac:dyDescent="0.3">
      <c r="H497532" s="1"/>
      <c r="I497532" s="1"/>
    </row>
    <row r="497533" spans="8:11" x14ac:dyDescent="0.3">
      <c r="H497533" s="1"/>
      <c r="I497533" s="1"/>
    </row>
    <row r="497534" spans="8:11" x14ac:dyDescent="0.3">
      <c r="H497534" s="1"/>
      <c r="I497534" s="1"/>
      <c r="K497534" s="2"/>
    </row>
    <row r="497535" spans="8:11" x14ac:dyDescent="0.3">
      <c r="H497535" s="1"/>
    </row>
    <row r="497536" spans="8:11" x14ac:dyDescent="0.3">
      <c r="H497536" s="1"/>
      <c r="I497536" s="1"/>
      <c r="K497536" s="2"/>
    </row>
    <row r="497537" spans="8:11" x14ac:dyDescent="0.3">
      <c r="H497537" s="1"/>
      <c r="I497537" s="1"/>
      <c r="K497537" s="2"/>
    </row>
    <row r="497538" spans="8:11" x14ac:dyDescent="0.3">
      <c r="H497538" s="1"/>
      <c r="I497538" s="1"/>
      <c r="K497538" s="2"/>
    </row>
    <row r="497539" spans="8:11" x14ac:dyDescent="0.3">
      <c r="H497539" s="1"/>
    </row>
    <row r="497540" spans="8:11" x14ac:dyDescent="0.3">
      <c r="H497540" s="1"/>
      <c r="I497540" s="1"/>
    </row>
    <row r="497541" spans="8:11" x14ac:dyDescent="0.3">
      <c r="H497541" s="1"/>
      <c r="I497541" s="1"/>
    </row>
    <row r="497542" spans="8:11" x14ac:dyDescent="0.3">
      <c r="H497542" s="1"/>
      <c r="I497542" s="1"/>
      <c r="K497542" s="2"/>
    </row>
    <row r="497543" spans="8:11" x14ac:dyDescent="0.3">
      <c r="H497543" s="1"/>
      <c r="I497543" s="1"/>
      <c r="K497543" s="2"/>
    </row>
    <row r="497544" spans="8:11" x14ac:dyDescent="0.3">
      <c r="H497544" s="1"/>
      <c r="I497544" s="1"/>
    </row>
    <row r="497545" spans="8:11" x14ac:dyDescent="0.3">
      <c r="H497545" s="1"/>
      <c r="I497545" s="1"/>
    </row>
    <row r="497546" spans="8:11" x14ac:dyDescent="0.3">
      <c r="H497546" s="1"/>
    </row>
    <row r="497547" spans="8:11" x14ac:dyDescent="0.3">
      <c r="H497547" s="1"/>
      <c r="I497547" s="1"/>
    </row>
    <row r="497548" spans="8:11" x14ac:dyDescent="0.3">
      <c r="H497548" s="1"/>
      <c r="I497548" s="1"/>
      <c r="K497548" s="2"/>
    </row>
    <row r="497549" spans="8:11" x14ac:dyDescent="0.3">
      <c r="H497549" s="1"/>
      <c r="I497549" s="1"/>
    </row>
    <row r="497550" spans="8:11" x14ac:dyDescent="0.3">
      <c r="H497550" s="1"/>
      <c r="I497550" s="1"/>
      <c r="K497550" s="2"/>
    </row>
    <row r="497551" spans="8:11" x14ac:dyDescent="0.3">
      <c r="H497551" s="1"/>
      <c r="I497551" s="1"/>
    </row>
    <row r="497552" spans="8:11" x14ac:dyDescent="0.3">
      <c r="H497552" s="1"/>
    </row>
    <row r="497553" spans="8:9" x14ac:dyDescent="0.3">
      <c r="H497553" s="1"/>
      <c r="I497553" s="1"/>
    </row>
    <row r="497554" spans="8:9" x14ac:dyDescent="0.3">
      <c r="H497554" s="1"/>
    </row>
    <row r="497555" spans="8:9" x14ac:dyDescent="0.3">
      <c r="H497555" s="1"/>
      <c r="I497555" s="1"/>
    </row>
    <row r="497556" spans="8:9" x14ac:dyDescent="0.3">
      <c r="H497556" s="1"/>
    </row>
    <row r="497557" spans="8:9" x14ac:dyDescent="0.3">
      <c r="H497557" s="1"/>
    </row>
    <row r="497558" spans="8:9" x14ac:dyDescent="0.3">
      <c r="H497558" s="1"/>
    </row>
    <row r="497559" spans="8:9" x14ac:dyDescent="0.3">
      <c r="H497559" s="1"/>
    </row>
    <row r="497560" spans="8:9" x14ac:dyDescent="0.3">
      <c r="H497560" s="1"/>
    </row>
    <row r="497561" spans="8:9" x14ac:dyDescent="0.3">
      <c r="H497561" s="1"/>
    </row>
    <row r="497562" spans="8:9" x14ac:dyDescent="0.3">
      <c r="H497562" s="1"/>
      <c r="I497562" s="1"/>
    </row>
    <row r="497563" spans="8:9" x14ac:dyDescent="0.3">
      <c r="H497563" s="1"/>
    </row>
    <row r="497564" spans="8:9" x14ac:dyDescent="0.3">
      <c r="H497564" s="1"/>
    </row>
    <row r="497565" spans="8:9" x14ac:dyDescent="0.3">
      <c r="H497565" s="1"/>
    </row>
    <row r="497566" spans="8:9" x14ac:dyDescent="0.3">
      <c r="H497566" s="1"/>
    </row>
    <row r="497567" spans="8:9" x14ac:dyDescent="0.3">
      <c r="H497567" s="1"/>
    </row>
    <row r="497568" spans="8:9" x14ac:dyDescent="0.3">
      <c r="H497568" s="1"/>
    </row>
    <row r="497569" spans="8:11" x14ac:dyDescent="0.3">
      <c r="H497569" s="1"/>
      <c r="I497569" s="1"/>
    </row>
    <row r="497570" spans="8:11" x14ac:dyDescent="0.3">
      <c r="H497570" s="1"/>
    </row>
    <row r="497571" spans="8:11" x14ac:dyDescent="0.3">
      <c r="H497571" s="1"/>
      <c r="I497571" s="1"/>
    </row>
    <row r="497572" spans="8:11" x14ac:dyDescent="0.3">
      <c r="H497572" s="1"/>
    </row>
    <row r="497573" spans="8:11" x14ac:dyDescent="0.3">
      <c r="H497573" s="1"/>
      <c r="I497573" s="1"/>
    </row>
    <row r="497574" spans="8:11" x14ac:dyDescent="0.3">
      <c r="H497574" s="1"/>
      <c r="I497574" s="1"/>
      <c r="K497574" s="2"/>
    </row>
    <row r="497575" spans="8:11" x14ac:dyDescent="0.3">
      <c r="H497575" s="1"/>
      <c r="I497575" s="1"/>
    </row>
    <row r="497576" spans="8:11" x14ac:dyDescent="0.3">
      <c r="H497576" s="1"/>
      <c r="I497576" s="1"/>
    </row>
    <row r="497577" spans="8:11" x14ac:dyDescent="0.3">
      <c r="H497577" s="1"/>
      <c r="I497577" s="1"/>
      <c r="K497577" s="2"/>
    </row>
    <row r="497578" spans="8:11" x14ac:dyDescent="0.3">
      <c r="H497578" s="1"/>
      <c r="I497578" s="1"/>
    </row>
    <row r="497579" spans="8:11" x14ac:dyDescent="0.3">
      <c r="H497579" s="1"/>
      <c r="I497579" s="1"/>
    </row>
    <row r="497580" spans="8:11" x14ac:dyDescent="0.3">
      <c r="H497580" s="1"/>
    </row>
    <row r="497581" spans="8:11" x14ac:dyDescent="0.3">
      <c r="H497581" s="1"/>
    </row>
    <row r="497582" spans="8:11" x14ac:dyDescent="0.3">
      <c r="H497582" s="1"/>
    </row>
    <row r="497583" spans="8:11" x14ac:dyDescent="0.3">
      <c r="H497583" s="1"/>
    </row>
    <row r="497584" spans="8:11" x14ac:dyDescent="0.3">
      <c r="H497584" s="1"/>
    </row>
    <row r="497585" spans="8:9" x14ac:dyDescent="0.3">
      <c r="H497585" s="1"/>
    </row>
    <row r="497586" spans="8:9" x14ac:dyDescent="0.3">
      <c r="H497586" s="1"/>
    </row>
    <row r="497587" spans="8:9" x14ac:dyDescent="0.3">
      <c r="H497587" s="1"/>
    </row>
    <row r="497588" spans="8:9" x14ac:dyDescent="0.3">
      <c r="H497588" s="1"/>
    </row>
    <row r="497589" spans="8:9" x14ac:dyDescent="0.3">
      <c r="H497589" s="1"/>
      <c r="I497589" s="1"/>
    </row>
    <row r="497590" spans="8:9" x14ac:dyDescent="0.3">
      <c r="H497590" s="1"/>
    </row>
    <row r="497591" spans="8:9" x14ac:dyDescent="0.3">
      <c r="H497591" s="1"/>
    </row>
    <row r="497592" spans="8:9" x14ac:dyDescent="0.3">
      <c r="H497592" s="1"/>
    </row>
    <row r="497593" spans="8:9" x14ac:dyDescent="0.3">
      <c r="H497593" s="1"/>
    </row>
    <row r="497594" spans="8:9" x14ac:dyDescent="0.3">
      <c r="H497594" s="1"/>
    </row>
    <row r="497595" spans="8:9" x14ac:dyDescent="0.3">
      <c r="H497595" s="1"/>
    </row>
    <row r="497596" spans="8:9" x14ac:dyDescent="0.3">
      <c r="H497596" s="1"/>
    </row>
    <row r="497597" spans="8:9" x14ac:dyDescent="0.3">
      <c r="H497597" s="1"/>
    </row>
    <row r="497598" spans="8:9" x14ac:dyDescent="0.3">
      <c r="H497598" s="1"/>
      <c r="I497598" s="1"/>
    </row>
    <row r="497599" spans="8:9" x14ac:dyDescent="0.3">
      <c r="H497599" s="1"/>
    </row>
    <row r="497600" spans="8:9" x14ac:dyDescent="0.3">
      <c r="H497600" s="1"/>
    </row>
    <row r="497601" spans="8:11" x14ac:dyDescent="0.3">
      <c r="H497601" s="1"/>
    </row>
    <row r="497602" spans="8:11" x14ac:dyDescent="0.3">
      <c r="H497602" s="1"/>
      <c r="I497602" s="1"/>
    </row>
    <row r="497603" spans="8:11" x14ac:dyDescent="0.3">
      <c r="H497603" s="1"/>
    </row>
    <row r="497604" spans="8:11" x14ac:dyDescent="0.3">
      <c r="H497604" s="1"/>
    </row>
    <row r="497605" spans="8:11" x14ac:dyDescent="0.3">
      <c r="H497605" s="1"/>
    </row>
    <row r="497606" spans="8:11" x14ac:dyDescent="0.3">
      <c r="H497606" s="1"/>
      <c r="I497606" s="1"/>
    </row>
    <row r="497607" spans="8:11" x14ac:dyDescent="0.3">
      <c r="H497607" s="1"/>
      <c r="I497607" s="1"/>
      <c r="K497607" s="2"/>
    </row>
    <row r="497608" spans="8:11" x14ac:dyDescent="0.3">
      <c r="H497608" s="1"/>
      <c r="I497608" s="1"/>
    </row>
    <row r="497609" spans="8:11" x14ac:dyDescent="0.3">
      <c r="H497609" s="1"/>
    </row>
    <row r="497610" spans="8:11" x14ac:dyDescent="0.3">
      <c r="H497610" s="1"/>
      <c r="I497610" s="1"/>
    </row>
    <row r="497611" spans="8:11" x14ac:dyDescent="0.3">
      <c r="H497611" s="1"/>
      <c r="I497611" s="1"/>
      <c r="K497611" s="2"/>
    </row>
    <row r="497612" spans="8:11" x14ac:dyDescent="0.3">
      <c r="H497612" s="1"/>
    </row>
    <row r="497613" spans="8:11" x14ac:dyDescent="0.3">
      <c r="H497613" s="1"/>
      <c r="I497613" s="1"/>
    </row>
    <row r="497614" spans="8:11" x14ac:dyDescent="0.3">
      <c r="H497614" s="1"/>
    </row>
    <row r="497615" spans="8:11" x14ac:dyDescent="0.3">
      <c r="H497615" s="1"/>
    </row>
    <row r="497616" spans="8:11" x14ac:dyDescent="0.3">
      <c r="H497616" s="1"/>
    </row>
    <row r="497617" spans="8:11" x14ac:dyDescent="0.3">
      <c r="H497617" s="1"/>
      <c r="I497617" s="1"/>
    </row>
    <row r="497618" spans="8:11" x14ac:dyDescent="0.3">
      <c r="H497618" s="1"/>
    </row>
    <row r="497619" spans="8:11" x14ac:dyDescent="0.3">
      <c r="H497619" s="1"/>
    </row>
    <row r="497620" spans="8:11" x14ac:dyDescent="0.3">
      <c r="H497620" s="1"/>
    </row>
    <row r="497621" spans="8:11" x14ac:dyDescent="0.3">
      <c r="H497621" s="1"/>
      <c r="I497621" s="1"/>
    </row>
    <row r="497622" spans="8:11" x14ac:dyDescent="0.3">
      <c r="H497622" s="1"/>
    </row>
    <row r="497623" spans="8:11" x14ac:dyDescent="0.3">
      <c r="H497623" s="1"/>
    </row>
    <row r="497624" spans="8:11" x14ac:dyDescent="0.3">
      <c r="H497624" s="1"/>
    </row>
    <row r="497625" spans="8:11" x14ac:dyDescent="0.3">
      <c r="H497625" s="1"/>
      <c r="I497625" s="1"/>
    </row>
    <row r="497626" spans="8:11" x14ac:dyDescent="0.3">
      <c r="H497626" s="1"/>
    </row>
    <row r="497627" spans="8:11" x14ac:dyDescent="0.3">
      <c r="H497627" s="1"/>
    </row>
    <row r="497628" spans="8:11" x14ac:dyDescent="0.3">
      <c r="H497628" s="1"/>
    </row>
    <row r="497629" spans="8:11" x14ac:dyDescent="0.3">
      <c r="H497629" s="1"/>
    </row>
    <row r="497630" spans="8:11" x14ac:dyDescent="0.3">
      <c r="H497630" s="1"/>
      <c r="I497630" s="1"/>
    </row>
    <row r="497631" spans="8:11" x14ac:dyDescent="0.3">
      <c r="H497631" s="1"/>
      <c r="I497631" s="1"/>
    </row>
    <row r="497632" spans="8:11" x14ac:dyDescent="0.3">
      <c r="H497632" s="1"/>
      <c r="I497632" s="1"/>
      <c r="K497632" s="2"/>
    </row>
    <row r="497633" spans="8:11" x14ac:dyDescent="0.3">
      <c r="H497633" s="1"/>
      <c r="I497633" s="1"/>
    </row>
    <row r="497634" spans="8:11" x14ac:dyDescent="0.3">
      <c r="H497634" s="1"/>
      <c r="I497634" s="1"/>
    </row>
    <row r="497635" spans="8:11" x14ac:dyDescent="0.3">
      <c r="H497635" s="1"/>
    </row>
    <row r="497636" spans="8:11" x14ac:dyDescent="0.3">
      <c r="H497636" s="1"/>
    </row>
    <row r="497637" spans="8:11" x14ac:dyDescent="0.3">
      <c r="H497637" s="1"/>
    </row>
    <row r="497638" spans="8:11" x14ac:dyDescent="0.3">
      <c r="H497638" s="1"/>
      <c r="I497638" s="1"/>
    </row>
    <row r="497639" spans="8:11" x14ac:dyDescent="0.3">
      <c r="H497639" s="1"/>
      <c r="I497639" s="1"/>
      <c r="K497639" s="2"/>
    </row>
    <row r="497640" spans="8:11" x14ac:dyDescent="0.3">
      <c r="H497640" s="1"/>
      <c r="I497640" s="1"/>
    </row>
    <row r="497641" spans="8:11" x14ac:dyDescent="0.3">
      <c r="H497641" s="1"/>
      <c r="I497641" s="1"/>
    </row>
    <row r="497642" spans="8:11" x14ac:dyDescent="0.3">
      <c r="H497642" s="1"/>
      <c r="I497642" s="1"/>
    </row>
    <row r="497643" spans="8:11" x14ac:dyDescent="0.3">
      <c r="H497643" s="1"/>
      <c r="I497643" s="1"/>
    </row>
    <row r="497644" spans="8:11" x14ac:dyDescent="0.3">
      <c r="H497644" s="1"/>
      <c r="I497644" s="1"/>
    </row>
    <row r="497645" spans="8:11" x14ac:dyDescent="0.3">
      <c r="H497645" s="1"/>
      <c r="I497645" s="1"/>
    </row>
    <row r="497646" spans="8:11" x14ac:dyDescent="0.3">
      <c r="H497646" s="1"/>
      <c r="I497646" s="1"/>
    </row>
    <row r="497647" spans="8:11" x14ac:dyDescent="0.3">
      <c r="H497647" s="1"/>
    </row>
    <row r="497648" spans="8:11" x14ac:dyDescent="0.3">
      <c r="H497648" s="1"/>
    </row>
    <row r="497649" spans="8:11" x14ac:dyDescent="0.3">
      <c r="H497649" s="1"/>
    </row>
    <row r="497650" spans="8:11" x14ac:dyDescent="0.3">
      <c r="H497650" s="1"/>
      <c r="I497650" s="1"/>
      <c r="K497650" s="2"/>
    </row>
    <row r="497651" spans="8:11" x14ac:dyDescent="0.3">
      <c r="H497651" s="1"/>
    </row>
    <row r="497652" spans="8:11" x14ac:dyDescent="0.3">
      <c r="H497652" s="1"/>
    </row>
    <row r="497653" spans="8:11" x14ac:dyDescent="0.3">
      <c r="H497653" s="1"/>
      <c r="I497653" s="1"/>
    </row>
    <row r="497654" spans="8:11" x14ac:dyDescent="0.3">
      <c r="H497654" s="1"/>
      <c r="I497654" s="1"/>
    </row>
    <row r="497655" spans="8:11" x14ac:dyDescent="0.3">
      <c r="H497655" s="1"/>
    </row>
    <row r="497656" spans="8:11" x14ac:dyDescent="0.3">
      <c r="H497656" s="1"/>
      <c r="I497656" s="1"/>
    </row>
    <row r="497657" spans="8:11" x14ac:dyDescent="0.3">
      <c r="H497657" s="1"/>
    </row>
    <row r="497658" spans="8:11" x14ac:dyDescent="0.3">
      <c r="H497658" s="1"/>
      <c r="I497658" s="1"/>
    </row>
    <row r="497659" spans="8:11" x14ac:dyDescent="0.3">
      <c r="H497659" s="1"/>
    </row>
    <row r="497660" spans="8:11" x14ac:dyDescent="0.3">
      <c r="H497660" s="1"/>
    </row>
    <row r="497661" spans="8:11" x14ac:dyDescent="0.3">
      <c r="H497661" s="1"/>
      <c r="I497661" s="1"/>
      <c r="K497661" s="2"/>
    </row>
    <row r="497662" spans="8:11" x14ac:dyDescent="0.3">
      <c r="H497662" s="1"/>
    </row>
    <row r="497663" spans="8:11" x14ac:dyDescent="0.3">
      <c r="H497663" s="1"/>
    </row>
    <row r="497664" spans="8:11" x14ac:dyDescent="0.3">
      <c r="H497664" s="1"/>
    </row>
    <row r="497665" spans="8:9" x14ac:dyDescent="0.3">
      <c r="H497665" s="1"/>
    </row>
    <row r="497666" spans="8:9" x14ac:dyDescent="0.3">
      <c r="H497666" s="1"/>
    </row>
    <row r="497667" spans="8:9" x14ac:dyDescent="0.3">
      <c r="H497667" s="1"/>
    </row>
    <row r="497668" spans="8:9" x14ac:dyDescent="0.3">
      <c r="H497668" s="1"/>
    </row>
    <row r="497669" spans="8:9" x14ac:dyDescent="0.3">
      <c r="H497669" s="1"/>
    </row>
    <row r="497670" spans="8:9" x14ac:dyDescent="0.3">
      <c r="H497670" s="1"/>
      <c r="I497670" s="1"/>
    </row>
    <row r="497671" spans="8:9" x14ac:dyDescent="0.3">
      <c r="H497671" s="1"/>
    </row>
    <row r="497672" spans="8:9" x14ac:dyDescent="0.3">
      <c r="H497672" s="1"/>
    </row>
    <row r="497673" spans="8:9" x14ac:dyDescent="0.3">
      <c r="H497673" s="1"/>
    </row>
    <row r="497674" spans="8:9" x14ac:dyDescent="0.3">
      <c r="H497674" s="1"/>
      <c r="I497674" s="1"/>
    </row>
    <row r="497675" spans="8:9" x14ac:dyDescent="0.3">
      <c r="H497675" s="1"/>
    </row>
    <row r="497676" spans="8:9" x14ac:dyDescent="0.3">
      <c r="H497676" s="1"/>
    </row>
    <row r="497677" spans="8:9" x14ac:dyDescent="0.3">
      <c r="H497677" s="1"/>
    </row>
    <row r="497678" spans="8:9" x14ac:dyDescent="0.3">
      <c r="H497678" s="1"/>
    </row>
    <row r="497679" spans="8:9" x14ac:dyDescent="0.3">
      <c r="H497679" s="1"/>
    </row>
    <row r="497680" spans="8:9" x14ac:dyDescent="0.3">
      <c r="H497680" s="1"/>
    </row>
    <row r="497681" spans="8:9" x14ac:dyDescent="0.3">
      <c r="H497681" s="1"/>
    </row>
    <row r="497682" spans="8:9" x14ac:dyDescent="0.3">
      <c r="H497682" s="1"/>
    </row>
    <row r="497683" spans="8:9" x14ac:dyDescent="0.3">
      <c r="H497683" s="1"/>
    </row>
    <row r="497684" spans="8:9" x14ac:dyDescent="0.3">
      <c r="H497684" s="1"/>
    </row>
    <row r="497685" spans="8:9" x14ac:dyDescent="0.3">
      <c r="H497685" s="1"/>
    </row>
    <row r="497686" spans="8:9" x14ac:dyDescent="0.3">
      <c r="H497686" s="1"/>
    </row>
    <row r="497687" spans="8:9" x14ac:dyDescent="0.3">
      <c r="H497687" s="1"/>
    </row>
    <row r="497688" spans="8:9" x14ac:dyDescent="0.3">
      <c r="H497688" s="1"/>
    </row>
    <row r="497689" spans="8:9" x14ac:dyDescent="0.3">
      <c r="H497689" s="1"/>
    </row>
    <row r="497690" spans="8:9" x14ac:dyDescent="0.3">
      <c r="H497690" s="1"/>
    </row>
    <row r="497691" spans="8:9" x14ac:dyDescent="0.3">
      <c r="H497691" s="1"/>
    </row>
    <row r="497692" spans="8:9" x14ac:dyDescent="0.3">
      <c r="H497692" s="1"/>
    </row>
    <row r="497693" spans="8:9" x14ac:dyDescent="0.3">
      <c r="H497693" s="1"/>
      <c r="I497693" s="1"/>
    </row>
    <row r="497694" spans="8:9" x14ac:dyDescent="0.3">
      <c r="H497694" s="1"/>
    </row>
    <row r="497695" spans="8:9" x14ac:dyDescent="0.3">
      <c r="H497695" s="1"/>
    </row>
    <row r="497696" spans="8:9" x14ac:dyDescent="0.3">
      <c r="H497696" s="1"/>
    </row>
    <row r="497697" spans="8:11" x14ac:dyDescent="0.3">
      <c r="H497697" s="1"/>
    </row>
    <row r="497698" spans="8:11" x14ac:dyDescent="0.3">
      <c r="H497698" s="1"/>
    </row>
    <row r="497699" spans="8:11" x14ac:dyDescent="0.3">
      <c r="H497699" s="1"/>
    </row>
    <row r="497700" spans="8:11" x14ac:dyDescent="0.3">
      <c r="H497700" s="1"/>
    </row>
    <row r="497701" spans="8:11" x14ac:dyDescent="0.3">
      <c r="H497701" s="1"/>
    </row>
    <row r="497702" spans="8:11" x14ac:dyDescent="0.3">
      <c r="H497702" s="1"/>
      <c r="I497702" s="1"/>
      <c r="K497702" s="2"/>
    </row>
    <row r="497703" spans="8:11" x14ac:dyDescent="0.3">
      <c r="H497703" s="1"/>
      <c r="I497703" s="1"/>
      <c r="K497703" s="2"/>
    </row>
    <row r="497704" spans="8:11" x14ac:dyDescent="0.3">
      <c r="H497704" s="1"/>
      <c r="I497704" s="1"/>
    </row>
    <row r="497705" spans="8:11" x14ac:dyDescent="0.3">
      <c r="H497705" s="1"/>
      <c r="I497705" s="1"/>
      <c r="K497705" s="2"/>
    </row>
    <row r="497706" spans="8:11" x14ac:dyDescent="0.3">
      <c r="H497706" s="1"/>
      <c r="I497706" s="1"/>
    </row>
    <row r="497707" spans="8:11" x14ac:dyDescent="0.3">
      <c r="H497707" s="1"/>
      <c r="I497707" s="1"/>
    </row>
    <row r="497708" spans="8:11" x14ac:dyDescent="0.3">
      <c r="H497708" s="1"/>
    </row>
    <row r="497709" spans="8:11" x14ac:dyDescent="0.3">
      <c r="H497709" s="1"/>
    </row>
    <row r="497710" spans="8:11" x14ac:dyDescent="0.3">
      <c r="H497710" s="1"/>
    </row>
    <row r="497711" spans="8:11" x14ac:dyDescent="0.3">
      <c r="H497711" s="1"/>
    </row>
    <row r="497712" spans="8:11" x14ac:dyDescent="0.3">
      <c r="H497712" s="1"/>
    </row>
    <row r="497713" spans="8:9" x14ac:dyDescent="0.3">
      <c r="H497713" s="1"/>
    </row>
    <row r="497714" spans="8:9" x14ac:dyDescent="0.3">
      <c r="H497714" s="1"/>
    </row>
    <row r="497715" spans="8:9" x14ac:dyDescent="0.3">
      <c r="H497715" s="1"/>
      <c r="I497715" s="1"/>
    </row>
    <row r="497716" spans="8:9" x14ac:dyDescent="0.3">
      <c r="H497716" s="1"/>
    </row>
    <row r="497717" spans="8:9" x14ac:dyDescent="0.3">
      <c r="H497717" s="1"/>
    </row>
    <row r="497718" spans="8:9" x14ac:dyDescent="0.3">
      <c r="H497718" s="1"/>
    </row>
    <row r="497719" spans="8:9" x14ac:dyDescent="0.3">
      <c r="H497719" s="1"/>
    </row>
    <row r="497720" spans="8:9" x14ac:dyDescent="0.3">
      <c r="H497720" s="1"/>
    </row>
    <row r="497721" spans="8:9" x14ac:dyDescent="0.3">
      <c r="H497721" s="1"/>
    </row>
    <row r="497722" spans="8:9" x14ac:dyDescent="0.3">
      <c r="H497722" s="1"/>
    </row>
    <row r="497723" spans="8:9" x14ac:dyDescent="0.3">
      <c r="H497723" s="1"/>
    </row>
    <row r="497724" spans="8:9" x14ac:dyDescent="0.3">
      <c r="H497724" s="1"/>
    </row>
    <row r="497725" spans="8:9" x14ac:dyDescent="0.3">
      <c r="H497725" s="1"/>
    </row>
    <row r="497726" spans="8:9" x14ac:dyDescent="0.3">
      <c r="H497726" s="1"/>
    </row>
    <row r="497727" spans="8:9" x14ac:dyDescent="0.3">
      <c r="H497727" s="1"/>
    </row>
    <row r="497728" spans="8:9" x14ac:dyDescent="0.3">
      <c r="H497728" s="1"/>
      <c r="I497728" s="1"/>
    </row>
    <row r="497729" spans="8:11" x14ac:dyDescent="0.3">
      <c r="H497729" s="1"/>
    </row>
    <row r="497730" spans="8:11" x14ac:dyDescent="0.3">
      <c r="H497730" s="1"/>
    </row>
    <row r="497731" spans="8:11" x14ac:dyDescent="0.3">
      <c r="H497731" s="1"/>
    </row>
    <row r="497732" spans="8:11" x14ac:dyDescent="0.3">
      <c r="H497732" s="1"/>
    </row>
    <row r="497733" spans="8:11" x14ac:dyDescent="0.3">
      <c r="H497733" s="1"/>
    </row>
    <row r="497734" spans="8:11" x14ac:dyDescent="0.3">
      <c r="H497734" s="1"/>
    </row>
    <row r="497735" spans="8:11" x14ac:dyDescent="0.3">
      <c r="H497735" s="1"/>
    </row>
    <row r="497736" spans="8:11" x14ac:dyDescent="0.3">
      <c r="H497736" s="1"/>
    </row>
    <row r="497737" spans="8:11" x14ac:dyDescent="0.3">
      <c r="H497737" s="1"/>
      <c r="I497737" s="1"/>
    </row>
    <row r="497738" spans="8:11" x14ac:dyDescent="0.3">
      <c r="H497738" s="1"/>
      <c r="I497738" s="1"/>
    </row>
    <row r="497739" spans="8:11" x14ac:dyDescent="0.3">
      <c r="H497739" s="1"/>
      <c r="I497739" s="1"/>
    </row>
    <row r="497740" spans="8:11" x14ac:dyDescent="0.3">
      <c r="H497740" s="1"/>
      <c r="I497740" s="1"/>
    </row>
    <row r="497741" spans="8:11" x14ac:dyDescent="0.3">
      <c r="H497741" s="1"/>
      <c r="I497741" s="1"/>
      <c r="K497741" s="2"/>
    </row>
    <row r="497742" spans="8:11" x14ac:dyDescent="0.3">
      <c r="H497742" s="1"/>
      <c r="I497742" s="1"/>
    </row>
    <row r="497743" spans="8:11" x14ac:dyDescent="0.3">
      <c r="H497743" s="1"/>
      <c r="I497743" s="1"/>
    </row>
    <row r="497744" spans="8:11" x14ac:dyDescent="0.3">
      <c r="H497744" s="1"/>
      <c r="I497744" s="1"/>
    </row>
    <row r="497745" spans="8:9" x14ac:dyDescent="0.3">
      <c r="H497745" s="1"/>
      <c r="I497745" s="1"/>
    </row>
    <row r="497746" spans="8:9" x14ac:dyDescent="0.3">
      <c r="H497746" s="1"/>
      <c r="I497746" s="1"/>
    </row>
    <row r="497747" spans="8:9" x14ac:dyDescent="0.3">
      <c r="H497747" s="1"/>
      <c r="I497747" s="1"/>
    </row>
    <row r="497748" spans="8:9" x14ac:dyDescent="0.3">
      <c r="H497748" s="1"/>
    </row>
    <row r="497749" spans="8:9" x14ac:dyDescent="0.3">
      <c r="H497749" s="1"/>
    </row>
    <row r="497750" spans="8:9" x14ac:dyDescent="0.3">
      <c r="H497750" s="1"/>
      <c r="I497750" s="1"/>
    </row>
    <row r="497751" spans="8:9" x14ac:dyDescent="0.3">
      <c r="H497751" s="1"/>
    </row>
    <row r="497752" spans="8:9" x14ac:dyDescent="0.3">
      <c r="H497752" s="1"/>
      <c r="I497752" s="1"/>
    </row>
    <row r="497753" spans="8:9" x14ac:dyDescent="0.3">
      <c r="H497753" s="1"/>
    </row>
    <row r="497754" spans="8:9" x14ac:dyDescent="0.3">
      <c r="H497754" s="1"/>
    </row>
    <row r="497755" spans="8:9" x14ac:dyDescent="0.3">
      <c r="H497755" s="1"/>
    </row>
    <row r="497756" spans="8:9" x14ac:dyDescent="0.3">
      <c r="H497756" s="1"/>
    </row>
    <row r="497757" spans="8:9" x14ac:dyDescent="0.3">
      <c r="H497757" s="1"/>
    </row>
    <row r="497758" spans="8:9" x14ac:dyDescent="0.3">
      <c r="H497758" s="1"/>
    </row>
    <row r="497759" spans="8:9" x14ac:dyDescent="0.3">
      <c r="H497759" s="1"/>
    </row>
    <row r="497760" spans="8:9" x14ac:dyDescent="0.3">
      <c r="H497760" s="1"/>
    </row>
    <row r="497761" spans="8:11" x14ac:dyDescent="0.3">
      <c r="H497761" s="1"/>
    </row>
    <row r="497762" spans="8:11" x14ac:dyDescent="0.3">
      <c r="H497762" s="1"/>
    </row>
    <row r="497763" spans="8:11" x14ac:dyDescent="0.3">
      <c r="H497763" s="1"/>
    </row>
    <row r="497764" spans="8:11" x14ac:dyDescent="0.3">
      <c r="H497764" s="1"/>
      <c r="I497764" s="1"/>
    </row>
    <row r="497765" spans="8:11" x14ac:dyDescent="0.3">
      <c r="H497765" s="1"/>
    </row>
    <row r="497766" spans="8:11" x14ac:dyDescent="0.3">
      <c r="H497766" s="1"/>
      <c r="I497766" s="1"/>
    </row>
    <row r="497767" spans="8:11" x14ac:dyDescent="0.3">
      <c r="H497767" s="1"/>
    </row>
    <row r="497768" spans="8:11" x14ac:dyDescent="0.3">
      <c r="H497768" s="1"/>
    </row>
    <row r="497769" spans="8:11" x14ac:dyDescent="0.3">
      <c r="H497769" s="1"/>
    </row>
    <row r="497770" spans="8:11" x14ac:dyDescent="0.3">
      <c r="H497770" s="1"/>
    </row>
    <row r="497771" spans="8:11" x14ac:dyDescent="0.3">
      <c r="H497771" s="1"/>
    </row>
    <row r="497772" spans="8:11" x14ac:dyDescent="0.3">
      <c r="H497772" s="1"/>
    </row>
    <row r="497773" spans="8:11" x14ac:dyDescent="0.3">
      <c r="H497773" s="1"/>
      <c r="I497773" s="1"/>
    </row>
    <row r="497774" spans="8:11" x14ac:dyDescent="0.3">
      <c r="H497774" s="1"/>
      <c r="I497774" s="1"/>
      <c r="K497774" s="2"/>
    </row>
    <row r="497775" spans="8:11" x14ac:dyDescent="0.3">
      <c r="H497775" s="1"/>
      <c r="I497775" s="1"/>
    </row>
    <row r="497776" spans="8:11" x14ac:dyDescent="0.3">
      <c r="H497776" s="1"/>
    </row>
    <row r="497777" spans="8:11" x14ac:dyDescent="0.3">
      <c r="H497777" s="1"/>
    </row>
    <row r="497778" spans="8:11" x14ac:dyDescent="0.3">
      <c r="H497778" s="1"/>
      <c r="I497778" s="1"/>
    </row>
    <row r="497779" spans="8:11" x14ac:dyDescent="0.3">
      <c r="H497779" s="1"/>
      <c r="I497779" s="1"/>
      <c r="K497779" s="2"/>
    </row>
    <row r="497780" spans="8:11" x14ac:dyDescent="0.3">
      <c r="H497780" s="1"/>
    </row>
    <row r="497781" spans="8:11" x14ac:dyDescent="0.3">
      <c r="H497781" s="1"/>
    </row>
    <row r="497782" spans="8:11" x14ac:dyDescent="0.3">
      <c r="H497782" s="1"/>
    </row>
    <row r="497783" spans="8:11" x14ac:dyDescent="0.3">
      <c r="H497783" s="1"/>
    </row>
    <row r="497784" spans="8:11" x14ac:dyDescent="0.3">
      <c r="H497784" s="1"/>
      <c r="I497784" s="1"/>
    </row>
    <row r="497785" spans="8:11" x14ac:dyDescent="0.3">
      <c r="H497785" s="1"/>
    </row>
    <row r="497786" spans="8:11" x14ac:dyDescent="0.3">
      <c r="H497786" s="1"/>
    </row>
    <row r="497787" spans="8:11" x14ac:dyDescent="0.3">
      <c r="H497787" s="1"/>
    </row>
    <row r="497788" spans="8:11" x14ac:dyDescent="0.3">
      <c r="H497788" s="1"/>
      <c r="I497788" s="1"/>
    </row>
    <row r="497789" spans="8:11" x14ac:dyDescent="0.3">
      <c r="H497789" s="1"/>
    </row>
    <row r="497790" spans="8:11" x14ac:dyDescent="0.3">
      <c r="H497790" s="1"/>
    </row>
    <row r="497791" spans="8:11" x14ac:dyDescent="0.3">
      <c r="H497791" s="1"/>
      <c r="I497791" s="1"/>
      <c r="K497791" s="2"/>
    </row>
    <row r="497792" spans="8:11" x14ac:dyDescent="0.3">
      <c r="H497792" s="1"/>
    </row>
    <row r="497793" spans="8:11" x14ac:dyDescent="0.3">
      <c r="H497793" s="1"/>
    </row>
    <row r="497794" spans="8:11" x14ac:dyDescent="0.3">
      <c r="H497794" s="1"/>
    </row>
    <row r="497795" spans="8:11" x14ac:dyDescent="0.3">
      <c r="H497795" s="1"/>
    </row>
    <row r="497796" spans="8:11" x14ac:dyDescent="0.3">
      <c r="H497796" s="1"/>
    </row>
    <row r="497797" spans="8:11" x14ac:dyDescent="0.3">
      <c r="H497797" s="1"/>
    </row>
    <row r="497798" spans="8:11" x14ac:dyDescent="0.3">
      <c r="H497798" s="1"/>
      <c r="I497798" s="1"/>
    </row>
    <row r="497799" spans="8:11" x14ac:dyDescent="0.3">
      <c r="H497799" s="1"/>
    </row>
    <row r="497800" spans="8:11" x14ac:dyDescent="0.3">
      <c r="H497800" s="1"/>
    </row>
    <row r="497801" spans="8:11" x14ac:dyDescent="0.3">
      <c r="H497801" s="1"/>
    </row>
    <row r="497802" spans="8:11" x14ac:dyDescent="0.3">
      <c r="H497802" s="1"/>
    </row>
    <row r="497803" spans="8:11" x14ac:dyDescent="0.3">
      <c r="H497803" s="1"/>
    </row>
    <row r="497804" spans="8:11" x14ac:dyDescent="0.3">
      <c r="H497804" s="1"/>
      <c r="I497804" s="1"/>
    </row>
    <row r="497805" spans="8:11" x14ac:dyDescent="0.3">
      <c r="H497805" s="1"/>
      <c r="I497805" s="1"/>
      <c r="K497805" s="2"/>
    </row>
    <row r="497806" spans="8:11" x14ac:dyDescent="0.3">
      <c r="H497806" s="1"/>
    </row>
    <row r="497807" spans="8:11" x14ac:dyDescent="0.3">
      <c r="H497807" s="1"/>
      <c r="I497807" s="1"/>
      <c r="K497807" s="2"/>
    </row>
    <row r="497808" spans="8:11" x14ac:dyDescent="0.3">
      <c r="H497808" s="1"/>
    </row>
    <row r="497809" spans="8:11" x14ac:dyDescent="0.3">
      <c r="H497809" s="1"/>
    </row>
    <row r="497810" spans="8:11" x14ac:dyDescent="0.3">
      <c r="H497810" s="1"/>
    </row>
    <row r="497811" spans="8:11" x14ac:dyDescent="0.3">
      <c r="H497811" s="1"/>
    </row>
    <row r="497812" spans="8:11" x14ac:dyDescent="0.3">
      <c r="H497812" s="1"/>
    </row>
    <row r="497813" spans="8:11" x14ac:dyDescent="0.3">
      <c r="H497813" s="1"/>
    </row>
    <row r="497814" spans="8:11" x14ac:dyDescent="0.3">
      <c r="H497814" s="1"/>
    </row>
    <row r="497815" spans="8:11" x14ac:dyDescent="0.3">
      <c r="H497815" s="1"/>
    </row>
    <row r="497816" spans="8:11" x14ac:dyDescent="0.3">
      <c r="H497816" s="1"/>
    </row>
    <row r="497817" spans="8:11" x14ac:dyDescent="0.3">
      <c r="H497817" s="1"/>
    </row>
    <row r="497818" spans="8:11" x14ac:dyDescent="0.3">
      <c r="H497818" s="1"/>
    </row>
    <row r="497819" spans="8:11" x14ac:dyDescent="0.3">
      <c r="H497819" s="1"/>
    </row>
    <row r="497820" spans="8:11" x14ac:dyDescent="0.3">
      <c r="H497820" s="1"/>
    </row>
    <row r="497821" spans="8:11" x14ac:dyDescent="0.3">
      <c r="H497821" s="1"/>
    </row>
    <row r="497822" spans="8:11" x14ac:dyDescent="0.3">
      <c r="H497822" s="1"/>
      <c r="I497822" s="1"/>
      <c r="K497822" s="2"/>
    </row>
    <row r="497823" spans="8:11" x14ac:dyDescent="0.3">
      <c r="H497823" s="1"/>
      <c r="I497823" s="1"/>
    </row>
    <row r="497824" spans="8:11" x14ac:dyDescent="0.3">
      <c r="H497824" s="1"/>
    </row>
    <row r="497825" spans="8:11" x14ac:dyDescent="0.3">
      <c r="H497825" s="1"/>
    </row>
    <row r="497826" spans="8:11" x14ac:dyDescent="0.3">
      <c r="H497826" s="1"/>
    </row>
    <row r="497827" spans="8:11" x14ac:dyDescent="0.3">
      <c r="H497827" s="1"/>
    </row>
    <row r="497828" spans="8:11" x14ac:dyDescent="0.3">
      <c r="H497828" s="1"/>
    </row>
    <row r="497829" spans="8:11" x14ac:dyDescent="0.3">
      <c r="H497829" s="1"/>
    </row>
    <row r="497830" spans="8:11" x14ac:dyDescent="0.3">
      <c r="H497830" s="1"/>
    </row>
    <row r="497831" spans="8:11" x14ac:dyDescent="0.3">
      <c r="H497831" s="1"/>
    </row>
    <row r="497832" spans="8:11" x14ac:dyDescent="0.3">
      <c r="H497832" s="1"/>
    </row>
    <row r="497833" spans="8:11" x14ac:dyDescent="0.3">
      <c r="H497833" s="1"/>
    </row>
    <row r="497834" spans="8:11" x14ac:dyDescent="0.3">
      <c r="H497834" s="1"/>
    </row>
    <row r="497835" spans="8:11" x14ac:dyDescent="0.3">
      <c r="H497835" s="1"/>
    </row>
    <row r="497836" spans="8:11" x14ac:dyDescent="0.3">
      <c r="H497836" s="1"/>
    </row>
    <row r="497837" spans="8:11" x14ac:dyDescent="0.3">
      <c r="H497837" s="1"/>
      <c r="I497837" s="1"/>
    </row>
    <row r="497838" spans="8:11" x14ac:dyDescent="0.3">
      <c r="H497838" s="1"/>
    </row>
    <row r="497839" spans="8:11" x14ac:dyDescent="0.3">
      <c r="H497839" s="1"/>
      <c r="I497839" s="1"/>
    </row>
    <row r="497840" spans="8:11" x14ac:dyDescent="0.3">
      <c r="H497840" s="1"/>
      <c r="I497840" s="1"/>
      <c r="K497840" s="2"/>
    </row>
    <row r="497841" spans="8:11" x14ac:dyDescent="0.3">
      <c r="H497841" s="1"/>
      <c r="I497841" s="1"/>
    </row>
    <row r="497842" spans="8:11" x14ac:dyDescent="0.3">
      <c r="H497842" s="1"/>
      <c r="I497842" s="1"/>
      <c r="K497842" s="2"/>
    </row>
    <row r="497843" spans="8:11" x14ac:dyDescent="0.3">
      <c r="H497843" s="1"/>
    </row>
    <row r="497844" spans="8:11" x14ac:dyDescent="0.3">
      <c r="H497844" s="1"/>
      <c r="I497844" s="1"/>
    </row>
    <row r="497845" spans="8:11" x14ac:dyDescent="0.3">
      <c r="H497845" s="1"/>
      <c r="I497845" s="1"/>
    </row>
    <row r="497846" spans="8:11" x14ac:dyDescent="0.3">
      <c r="H497846" s="1"/>
    </row>
    <row r="497847" spans="8:11" x14ac:dyDescent="0.3">
      <c r="H497847" s="1"/>
      <c r="I497847" s="1"/>
    </row>
    <row r="497848" spans="8:11" x14ac:dyDescent="0.3">
      <c r="H497848" s="1"/>
      <c r="I497848" s="1"/>
    </row>
    <row r="497849" spans="8:11" x14ac:dyDescent="0.3">
      <c r="H497849" s="1"/>
    </row>
    <row r="497850" spans="8:11" x14ac:dyDescent="0.3">
      <c r="H497850" s="1"/>
    </row>
    <row r="497851" spans="8:11" x14ac:dyDescent="0.3">
      <c r="H497851" s="1"/>
    </row>
    <row r="497852" spans="8:11" x14ac:dyDescent="0.3">
      <c r="H497852" s="1"/>
    </row>
    <row r="497853" spans="8:11" x14ac:dyDescent="0.3">
      <c r="H497853" s="1"/>
    </row>
    <row r="497854" spans="8:11" x14ac:dyDescent="0.3">
      <c r="H497854" s="1"/>
    </row>
    <row r="497855" spans="8:11" x14ac:dyDescent="0.3">
      <c r="H497855" s="1"/>
    </row>
    <row r="497856" spans="8:11" x14ac:dyDescent="0.3">
      <c r="H497856" s="1"/>
    </row>
    <row r="497857" spans="8:9" x14ac:dyDescent="0.3">
      <c r="H497857" s="1"/>
    </row>
    <row r="497858" spans="8:9" x14ac:dyDescent="0.3">
      <c r="H497858" s="1"/>
    </row>
    <row r="497859" spans="8:9" x14ac:dyDescent="0.3">
      <c r="H497859" s="1"/>
    </row>
    <row r="497860" spans="8:9" x14ac:dyDescent="0.3">
      <c r="H497860" s="1"/>
    </row>
    <row r="497861" spans="8:9" x14ac:dyDescent="0.3">
      <c r="H497861" s="1"/>
    </row>
    <row r="497862" spans="8:9" x14ac:dyDescent="0.3">
      <c r="H497862" s="1"/>
    </row>
    <row r="497863" spans="8:9" x14ac:dyDescent="0.3">
      <c r="H497863" s="1"/>
    </row>
    <row r="497864" spans="8:9" x14ac:dyDescent="0.3">
      <c r="H497864" s="1"/>
    </row>
    <row r="497865" spans="8:9" x14ac:dyDescent="0.3">
      <c r="H497865" s="1"/>
    </row>
    <row r="497866" spans="8:9" x14ac:dyDescent="0.3">
      <c r="H497866" s="1"/>
    </row>
    <row r="497867" spans="8:9" x14ac:dyDescent="0.3">
      <c r="H497867" s="1"/>
    </row>
    <row r="497868" spans="8:9" x14ac:dyDescent="0.3">
      <c r="H497868" s="1"/>
    </row>
    <row r="497869" spans="8:9" x14ac:dyDescent="0.3">
      <c r="H497869" s="1"/>
    </row>
    <row r="497870" spans="8:9" x14ac:dyDescent="0.3">
      <c r="H497870" s="1"/>
    </row>
    <row r="497871" spans="8:9" x14ac:dyDescent="0.3">
      <c r="H497871" s="1"/>
    </row>
    <row r="497872" spans="8:9" x14ac:dyDescent="0.3">
      <c r="H497872" s="1"/>
      <c r="I497872" s="1"/>
    </row>
    <row r="497873" spans="8:9" x14ac:dyDescent="0.3">
      <c r="H497873" s="1"/>
      <c r="I497873" s="1"/>
    </row>
    <row r="497874" spans="8:9" x14ac:dyDescent="0.3">
      <c r="H497874" s="1"/>
      <c r="I497874" s="1"/>
    </row>
    <row r="497875" spans="8:9" x14ac:dyDescent="0.3">
      <c r="H497875" s="1"/>
    </row>
    <row r="497876" spans="8:9" x14ac:dyDescent="0.3">
      <c r="H497876" s="1"/>
      <c r="I497876" s="1"/>
    </row>
    <row r="497877" spans="8:9" x14ac:dyDescent="0.3">
      <c r="H497877" s="1"/>
      <c r="I497877" s="1"/>
    </row>
    <row r="497878" spans="8:9" x14ac:dyDescent="0.3">
      <c r="H497878" s="1"/>
    </row>
    <row r="497879" spans="8:9" x14ac:dyDescent="0.3">
      <c r="H497879" s="1"/>
    </row>
    <row r="497880" spans="8:9" x14ac:dyDescent="0.3">
      <c r="H497880" s="1"/>
    </row>
    <row r="497881" spans="8:9" x14ac:dyDescent="0.3">
      <c r="H497881" s="1"/>
    </row>
    <row r="497882" spans="8:9" x14ac:dyDescent="0.3">
      <c r="H497882" s="1"/>
    </row>
    <row r="497883" spans="8:9" x14ac:dyDescent="0.3">
      <c r="H497883" s="1"/>
    </row>
    <row r="497884" spans="8:9" x14ac:dyDescent="0.3">
      <c r="H497884" s="1"/>
    </row>
    <row r="497885" spans="8:9" x14ac:dyDescent="0.3">
      <c r="H497885" s="1"/>
    </row>
    <row r="497886" spans="8:9" x14ac:dyDescent="0.3">
      <c r="H497886" s="1"/>
    </row>
    <row r="497887" spans="8:9" x14ac:dyDescent="0.3">
      <c r="H497887" s="1"/>
    </row>
    <row r="497888" spans="8:9" x14ac:dyDescent="0.3">
      <c r="H497888" s="1"/>
      <c r="I497888" s="1"/>
    </row>
    <row r="497889" spans="8:9" x14ac:dyDescent="0.3">
      <c r="H497889" s="1"/>
    </row>
    <row r="497890" spans="8:9" x14ac:dyDescent="0.3">
      <c r="H497890" s="1"/>
    </row>
    <row r="497891" spans="8:9" x14ac:dyDescent="0.3">
      <c r="H497891" s="1"/>
    </row>
    <row r="497892" spans="8:9" x14ac:dyDescent="0.3">
      <c r="H497892" s="1"/>
    </row>
    <row r="497893" spans="8:9" x14ac:dyDescent="0.3">
      <c r="H497893" s="1"/>
    </row>
    <row r="497894" spans="8:9" x14ac:dyDescent="0.3">
      <c r="H497894" s="1"/>
    </row>
    <row r="497895" spans="8:9" x14ac:dyDescent="0.3">
      <c r="H497895" s="1"/>
    </row>
    <row r="497896" spans="8:9" x14ac:dyDescent="0.3">
      <c r="H497896" s="1"/>
    </row>
    <row r="497897" spans="8:9" x14ac:dyDescent="0.3">
      <c r="H497897" s="1"/>
    </row>
    <row r="497898" spans="8:9" x14ac:dyDescent="0.3">
      <c r="H497898" s="1"/>
    </row>
    <row r="497899" spans="8:9" x14ac:dyDescent="0.3">
      <c r="H497899" s="1"/>
    </row>
    <row r="497900" spans="8:9" x14ac:dyDescent="0.3">
      <c r="H497900" s="1"/>
    </row>
    <row r="497901" spans="8:9" x14ac:dyDescent="0.3">
      <c r="H497901" s="1"/>
    </row>
    <row r="497902" spans="8:9" x14ac:dyDescent="0.3">
      <c r="H497902" s="1"/>
      <c r="I497902" s="1"/>
    </row>
    <row r="497903" spans="8:9" x14ac:dyDescent="0.3">
      <c r="H497903" s="1"/>
      <c r="I497903" s="1"/>
    </row>
    <row r="497904" spans="8:9" x14ac:dyDescent="0.3">
      <c r="H497904" s="1"/>
      <c r="I497904" s="1"/>
    </row>
    <row r="497905" spans="8:11" x14ac:dyDescent="0.3">
      <c r="H497905" s="1"/>
      <c r="I497905" s="1"/>
    </row>
    <row r="497906" spans="8:11" x14ac:dyDescent="0.3">
      <c r="H497906" s="1"/>
      <c r="I497906" s="1"/>
    </row>
    <row r="497907" spans="8:11" x14ac:dyDescent="0.3">
      <c r="H497907" s="1"/>
      <c r="I497907" s="1"/>
    </row>
    <row r="497908" spans="8:11" x14ac:dyDescent="0.3">
      <c r="H497908" s="1"/>
    </row>
    <row r="497909" spans="8:11" x14ac:dyDescent="0.3">
      <c r="H497909" s="1"/>
    </row>
    <row r="497910" spans="8:11" x14ac:dyDescent="0.3">
      <c r="H497910" s="1"/>
    </row>
    <row r="497912" spans="8:11" x14ac:dyDescent="0.3">
      <c r="H497912" s="1"/>
      <c r="I497912" s="1"/>
    </row>
    <row r="497913" spans="8:11" x14ac:dyDescent="0.3">
      <c r="H497913" s="1"/>
      <c r="I497913" s="1"/>
    </row>
    <row r="497914" spans="8:11" x14ac:dyDescent="0.3">
      <c r="H497914" s="1"/>
      <c r="I497914" s="1"/>
      <c r="K497914" s="2"/>
    </row>
    <row r="497915" spans="8:11" x14ac:dyDescent="0.3">
      <c r="H497915" s="1"/>
    </row>
    <row r="497916" spans="8:11" x14ac:dyDescent="0.3">
      <c r="H497916" s="1"/>
      <c r="I497916" s="1"/>
    </row>
    <row r="497917" spans="8:11" x14ac:dyDescent="0.3">
      <c r="H497917" s="1"/>
    </row>
    <row r="497918" spans="8:11" x14ac:dyDescent="0.3">
      <c r="H497918" s="1"/>
    </row>
    <row r="497919" spans="8:11" x14ac:dyDescent="0.3">
      <c r="H497919" s="1"/>
    </row>
    <row r="497920" spans="8:11" x14ac:dyDescent="0.3">
      <c r="H497920" s="1"/>
    </row>
    <row r="497921" spans="8:9" x14ac:dyDescent="0.3">
      <c r="H497921" s="1"/>
    </row>
    <row r="497922" spans="8:9" x14ac:dyDescent="0.3">
      <c r="H497922" s="1"/>
    </row>
    <row r="497923" spans="8:9" x14ac:dyDescent="0.3">
      <c r="H497923" s="1"/>
    </row>
    <row r="497924" spans="8:9" x14ac:dyDescent="0.3">
      <c r="H497924" s="1"/>
    </row>
    <row r="497925" spans="8:9" x14ac:dyDescent="0.3">
      <c r="H497925" s="1"/>
      <c r="I497925" s="1"/>
    </row>
    <row r="497926" spans="8:9" x14ac:dyDescent="0.3">
      <c r="H497926" s="1"/>
    </row>
    <row r="497927" spans="8:9" x14ac:dyDescent="0.3">
      <c r="H497927" s="1"/>
    </row>
    <row r="497928" spans="8:9" x14ac:dyDescent="0.3">
      <c r="H497928" s="1"/>
      <c r="I497928" s="1"/>
    </row>
    <row r="497929" spans="8:9" x14ac:dyDescent="0.3">
      <c r="H497929" s="1"/>
      <c r="I497929" s="1"/>
    </row>
    <row r="497930" spans="8:9" x14ac:dyDescent="0.3">
      <c r="H497930" s="1"/>
    </row>
    <row r="497931" spans="8:9" x14ac:dyDescent="0.3">
      <c r="H497931" s="1"/>
    </row>
    <row r="497932" spans="8:9" x14ac:dyDescent="0.3">
      <c r="H497932" s="1"/>
      <c r="I497932" s="1"/>
    </row>
    <row r="497933" spans="8:9" x14ac:dyDescent="0.3">
      <c r="H497933" s="1"/>
    </row>
    <row r="497934" spans="8:9" x14ac:dyDescent="0.3">
      <c r="H497934" s="1"/>
    </row>
    <row r="497935" spans="8:9" x14ac:dyDescent="0.3">
      <c r="H497935" s="1"/>
    </row>
    <row r="497936" spans="8:9" x14ac:dyDescent="0.3">
      <c r="H497936" s="1"/>
    </row>
    <row r="497937" spans="8:9" x14ac:dyDescent="0.3">
      <c r="H497937" s="1"/>
      <c r="I497937" s="1"/>
    </row>
    <row r="497938" spans="8:9" x14ac:dyDescent="0.3">
      <c r="H497938" s="1"/>
    </row>
    <row r="497939" spans="8:9" x14ac:dyDescent="0.3">
      <c r="H497939" s="1"/>
    </row>
    <row r="497940" spans="8:9" x14ac:dyDescent="0.3">
      <c r="H497940" s="1"/>
    </row>
    <row r="497941" spans="8:9" x14ac:dyDescent="0.3">
      <c r="H497941" s="1"/>
      <c r="I497941" s="1"/>
    </row>
    <row r="497942" spans="8:9" x14ac:dyDescent="0.3">
      <c r="H497942" s="1"/>
    </row>
    <row r="497943" spans="8:9" x14ac:dyDescent="0.3">
      <c r="H497943" s="1"/>
    </row>
    <row r="497944" spans="8:9" x14ac:dyDescent="0.3">
      <c r="H497944" s="1"/>
    </row>
    <row r="497945" spans="8:9" x14ac:dyDescent="0.3">
      <c r="H497945" s="1"/>
    </row>
    <row r="497946" spans="8:9" x14ac:dyDescent="0.3">
      <c r="H497946" s="1"/>
    </row>
    <row r="497947" spans="8:9" x14ac:dyDescent="0.3">
      <c r="H497947" s="1"/>
    </row>
    <row r="497948" spans="8:9" x14ac:dyDescent="0.3">
      <c r="H497948" s="1"/>
    </row>
    <row r="497949" spans="8:9" x14ac:dyDescent="0.3">
      <c r="H497949" s="1"/>
    </row>
    <row r="497950" spans="8:9" x14ac:dyDescent="0.3">
      <c r="H497950" s="1"/>
    </row>
    <row r="497951" spans="8:9" x14ac:dyDescent="0.3">
      <c r="H497951" s="1"/>
    </row>
    <row r="497952" spans="8:9" x14ac:dyDescent="0.3">
      <c r="H497952" s="1"/>
    </row>
    <row r="497953" spans="8:9" x14ac:dyDescent="0.3">
      <c r="H497953" s="1"/>
    </row>
    <row r="497954" spans="8:9" x14ac:dyDescent="0.3">
      <c r="H497954" s="1"/>
    </row>
    <row r="497955" spans="8:9" x14ac:dyDescent="0.3">
      <c r="H497955" s="1"/>
      <c r="I497955" s="1"/>
    </row>
    <row r="497956" spans="8:9" x14ac:dyDescent="0.3">
      <c r="H497956" s="1"/>
      <c r="I497956" s="1"/>
    </row>
    <row r="497957" spans="8:9" x14ac:dyDescent="0.3">
      <c r="H497957" s="1"/>
    </row>
    <row r="497958" spans="8:9" x14ac:dyDescent="0.3">
      <c r="H497958" s="1"/>
    </row>
    <row r="497959" spans="8:9" x14ac:dyDescent="0.3">
      <c r="H497959" s="1"/>
    </row>
    <row r="497960" spans="8:9" x14ac:dyDescent="0.3">
      <c r="H497960" s="1"/>
    </row>
    <row r="497961" spans="8:9" x14ac:dyDescent="0.3">
      <c r="H497961" s="1"/>
    </row>
    <row r="497962" spans="8:9" x14ac:dyDescent="0.3">
      <c r="H497962" s="1"/>
    </row>
    <row r="497963" spans="8:9" x14ac:dyDescent="0.3">
      <c r="H497963" s="1"/>
    </row>
    <row r="497964" spans="8:9" x14ac:dyDescent="0.3">
      <c r="H497964" s="1"/>
    </row>
    <row r="497965" spans="8:9" x14ac:dyDescent="0.3">
      <c r="H497965" s="1"/>
    </row>
    <row r="497966" spans="8:9" x14ac:dyDescent="0.3">
      <c r="H497966" s="1"/>
    </row>
    <row r="497967" spans="8:9" x14ac:dyDescent="0.3">
      <c r="H497967" s="1"/>
    </row>
    <row r="497968" spans="8:9" x14ac:dyDescent="0.3">
      <c r="H497968" s="1"/>
    </row>
    <row r="497969" spans="8:11" x14ac:dyDescent="0.3">
      <c r="H497969" s="1"/>
    </row>
    <row r="497970" spans="8:11" x14ac:dyDescent="0.3">
      <c r="H497970" s="1"/>
    </row>
    <row r="497971" spans="8:11" x14ac:dyDescent="0.3">
      <c r="H497971" s="1"/>
    </row>
    <row r="497972" spans="8:11" x14ac:dyDescent="0.3">
      <c r="H497972" s="1"/>
      <c r="I497972" s="1"/>
    </row>
    <row r="497973" spans="8:11" x14ac:dyDescent="0.3">
      <c r="H497973" s="1"/>
    </row>
    <row r="497974" spans="8:11" x14ac:dyDescent="0.3">
      <c r="H497974" s="1"/>
    </row>
    <row r="497975" spans="8:11" x14ac:dyDescent="0.3">
      <c r="H497975" s="1"/>
    </row>
    <row r="497976" spans="8:11" x14ac:dyDescent="0.3">
      <c r="H497976" s="1"/>
      <c r="I497976" s="1"/>
    </row>
    <row r="497977" spans="8:11" x14ac:dyDescent="0.3">
      <c r="H497977" s="1"/>
      <c r="I497977" s="1"/>
    </row>
    <row r="497978" spans="8:11" x14ac:dyDescent="0.3">
      <c r="H497978" s="1"/>
      <c r="I497978" s="1"/>
      <c r="K497978" s="2"/>
    </row>
    <row r="497979" spans="8:11" x14ac:dyDescent="0.3">
      <c r="H497979" s="1"/>
    </row>
    <row r="497980" spans="8:11" x14ac:dyDescent="0.3">
      <c r="H497980" s="1"/>
    </row>
    <row r="497981" spans="8:11" x14ac:dyDescent="0.3">
      <c r="H497981" s="1"/>
    </row>
    <row r="497982" spans="8:11" x14ac:dyDescent="0.3">
      <c r="H497982" s="1"/>
    </row>
    <row r="497983" spans="8:11" x14ac:dyDescent="0.3">
      <c r="H497983" s="1"/>
    </row>
    <row r="497984" spans="8:11" x14ac:dyDescent="0.3">
      <c r="H497984" s="1"/>
    </row>
    <row r="497985" spans="8:9" x14ac:dyDescent="0.3">
      <c r="H497985" s="1"/>
    </row>
    <row r="497986" spans="8:9" x14ac:dyDescent="0.3">
      <c r="H497986" s="1"/>
    </row>
    <row r="497987" spans="8:9" x14ac:dyDescent="0.3">
      <c r="H497987" s="1"/>
    </row>
    <row r="497988" spans="8:9" x14ac:dyDescent="0.3">
      <c r="H497988" s="1"/>
    </row>
    <row r="497989" spans="8:9" x14ac:dyDescent="0.3">
      <c r="H497989" s="1"/>
    </row>
    <row r="497990" spans="8:9" x14ac:dyDescent="0.3">
      <c r="H497990" s="1"/>
    </row>
    <row r="497991" spans="8:9" x14ac:dyDescent="0.3">
      <c r="H497991" s="1"/>
      <c r="I497991" s="1"/>
    </row>
    <row r="497992" spans="8:9" x14ac:dyDescent="0.3">
      <c r="H497992" s="1"/>
      <c r="I497992" s="1"/>
    </row>
    <row r="497993" spans="8:9" x14ac:dyDescent="0.3">
      <c r="H497993" s="1"/>
      <c r="I497993" s="1"/>
    </row>
    <row r="497994" spans="8:9" x14ac:dyDescent="0.3">
      <c r="H497994" s="1"/>
    </row>
    <row r="497995" spans="8:9" x14ac:dyDescent="0.3">
      <c r="H497995" s="1"/>
    </row>
    <row r="497996" spans="8:9" x14ac:dyDescent="0.3">
      <c r="H497996" s="1"/>
      <c r="I497996" s="1"/>
    </row>
    <row r="497997" spans="8:9" x14ac:dyDescent="0.3">
      <c r="H497997" s="1"/>
      <c r="I497997" s="1"/>
    </row>
    <row r="497998" spans="8:9" x14ac:dyDescent="0.3">
      <c r="H497998" s="1"/>
    </row>
    <row r="497999" spans="8:9" x14ac:dyDescent="0.3">
      <c r="H497999" s="1"/>
      <c r="I497999" s="1"/>
    </row>
    <row r="498000" spans="8:9" x14ac:dyDescent="0.3">
      <c r="H498000" s="1"/>
    </row>
    <row r="498001" spans="8:11" x14ac:dyDescent="0.3">
      <c r="H498001" s="1"/>
    </row>
    <row r="498002" spans="8:11" x14ac:dyDescent="0.3">
      <c r="H498002" s="1"/>
    </row>
    <row r="498003" spans="8:11" x14ac:dyDescent="0.3">
      <c r="H498003" s="1"/>
    </row>
    <row r="498004" spans="8:11" x14ac:dyDescent="0.3">
      <c r="H498004" s="1"/>
    </row>
    <row r="498005" spans="8:11" x14ac:dyDescent="0.3">
      <c r="H498005" s="1"/>
    </row>
    <row r="498006" spans="8:11" x14ac:dyDescent="0.3">
      <c r="H498006" s="1"/>
    </row>
    <row r="498007" spans="8:11" x14ac:dyDescent="0.3">
      <c r="H498007" s="1"/>
    </row>
    <row r="498008" spans="8:11" x14ac:dyDescent="0.3">
      <c r="H498008" s="1"/>
      <c r="I498008" s="1"/>
      <c r="K498008" s="2"/>
    </row>
    <row r="498009" spans="8:11" x14ac:dyDescent="0.3">
      <c r="H498009" s="1"/>
      <c r="I498009" s="1"/>
      <c r="K498009" s="2"/>
    </row>
    <row r="498010" spans="8:11" x14ac:dyDescent="0.3">
      <c r="H498010" s="1"/>
      <c r="I498010" s="1"/>
    </row>
    <row r="498011" spans="8:11" x14ac:dyDescent="0.3">
      <c r="H498011" s="1"/>
      <c r="I498011" s="1"/>
    </row>
    <row r="498012" spans="8:11" x14ac:dyDescent="0.3">
      <c r="H498012" s="1"/>
      <c r="I498012" s="1"/>
      <c r="K498012" s="2"/>
    </row>
    <row r="498013" spans="8:11" x14ac:dyDescent="0.3">
      <c r="H498013" s="1"/>
      <c r="I498013" s="1"/>
    </row>
    <row r="498014" spans="8:11" x14ac:dyDescent="0.3">
      <c r="H498014" s="1"/>
    </row>
    <row r="498015" spans="8:11" x14ac:dyDescent="0.3">
      <c r="H498015" s="1"/>
      <c r="I498015" s="1"/>
      <c r="K498015" s="2"/>
    </row>
    <row r="498016" spans="8:11" x14ac:dyDescent="0.3">
      <c r="H498016" s="1"/>
      <c r="I498016" s="1"/>
    </row>
    <row r="498017" spans="8:11" x14ac:dyDescent="0.3">
      <c r="H498017" s="1"/>
      <c r="I498017" s="1"/>
    </row>
    <row r="498018" spans="8:11" x14ac:dyDescent="0.3">
      <c r="H498018" s="1"/>
      <c r="I498018" s="1"/>
      <c r="K498018" s="2"/>
    </row>
    <row r="498019" spans="8:11" x14ac:dyDescent="0.3">
      <c r="H498019" s="1"/>
    </row>
    <row r="498020" spans="8:11" x14ac:dyDescent="0.3">
      <c r="H498020" s="1"/>
    </row>
    <row r="498021" spans="8:11" x14ac:dyDescent="0.3">
      <c r="H498021" s="1"/>
      <c r="I498021" s="1"/>
    </row>
    <row r="498022" spans="8:11" x14ac:dyDescent="0.3">
      <c r="H498022" s="1"/>
    </row>
    <row r="498023" spans="8:11" x14ac:dyDescent="0.3">
      <c r="H498023" s="1"/>
    </row>
    <row r="498024" spans="8:11" x14ac:dyDescent="0.3">
      <c r="H498024" s="1"/>
    </row>
    <row r="498025" spans="8:11" x14ac:dyDescent="0.3">
      <c r="H498025" s="1"/>
    </row>
    <row r="498026" spans="8:11" x14ac:dyDescent="0.3">
      <c r="H498026" s="1"/>
      <c r="I498026" s="1"/>
    </row>
    <row r="498027" spans="8:11" x14ac:dyDescent="0.3">
      <c r="H498027" s="1"/>
    </row>
    <row r="498028" spans="8:11" x14ac:dyDescent="0.3">
      <c r="H498028" s="1"/>
    </row>
    <row r="498029" spans="8:11" x14ac:dyDescent="0.3">
      <c r="H498029" s="1"/>
    </row>
    <row r="498030" spans="8:11" x14ac:dyDescent="0.3">
      <c r="H498030" s="1"/>
    </row>
    <row r="498031" spans="8:11" x14ac:dyDescent="0.3">
      <c r="H498031" s="1"/>
    </row>
    <row r="498032" spans="8:11" x14ac:dyDescent="0.3">
      <c r="H498032" s="1"/>
    </row>
    <row r="498033" spans="8:9" x14ac:dyDescent="0.3">
      <c r="H498033" s="1"/>
    </row>
    <row r="498034" spans="8:9" x14ac:dyDescent="0.3">
      <c r="H498034" s="1"/>
    </row>
    <row r="498035" spans="8:9" x14ac:dyDescent="0.3">
      <c r="H498035" s="1"/>
    </row>
    <row r="498036" spans="8:9" x14ac:dyDescent="0.3">
      <c r="H498036" s="1"/>
    </row>
    <row r="498037" spans="8:9" x14ac:dyDescent="0.3">
      <c r="H498037" s="1"/>
    </row>
    <row r="498038" spans="8:9" x14ac:dyDescent="0.3">
      <c r="H498038" s="1"/>
      <c r="I498038" s="1"/>
    </row>
    <row r="498039" spans="8:9" x14ac:dyDescent="0.3">
      <c r="H498039" s="1"/>
      <c r="I498039" s="1"/>
    </row>
    <row r="498040" spans="8:9" x14ac:dyDescent="0.3">
      <c r="H498040" s="1"/>
      <c r="I498040" s="1"/>
    </row>
    <row r="498041" spans="8:9" x14ac:dyDescent="0.3">
      <c r="H498041" s="1"/>
    </row>
    <row r="498042" spans="8:9" x14ac:dyDescent="0.3">
      <c r="H498042" s="1"/>
    </row>
    <row r="498043" spans="8:9" x14ac:dyDescent="0.3">
      <c r="H498043" s="1"/>
      <c r="I498043" s="1"/>
    </row>
    <row r="498044" spans="8:9" x14ac:dyDescent="0.3">
      <c r="H498044" s="1"/>
      <c r="I498044" s="1"/>
    </row>
    <row r="498045" spans="8:9" x14ac:dyDescent="0.3">
      <c r="H498045" s="1"/>
      <c r="I498045" s="1"/>
    </row>
    <row r="498046" spans="8:9" x14ac:dyDescent="0.3">
      <c r="H498046" s="1"/>
    </row>
    <row r="498047" spans="8:9" x14ac:dyDescent="0.3">
      <c r="H498047" s="1"/>
    </row>
    <row r="498048" spans="8:9" x14ac:dyDescent="0.3">
      <c r="H498048" s="1"/>
      <c r="I498048" s="1"/>
    </row>
    <row r="498049" spans="8:9" x14ac:dyDescent="0.3">
      <c r="H498049" s="1"/>
    </row>
    <row r="498050" spans="8:9" x14ac:dyDescent="0.3">
      <c r="H498050" s="1"/>
      <c r="I498050" s="1"/>
    </row>
    <row r="498051" spans="8:9" x14ac:dyDescent="0.3">
      <c r="H498051" s="1"/>
      <c r="I498051" s="1"/>
    </row>
    <row r="498052" spans="8:9" x14ac:dyDescent="0.3">
      <c r="H498052" s="1"/>
    </row>
    <row r="498053" spans="8:9" x14ac:dyDescent="0.3">
      <c r="H498053" s="1"/>
    </row>
    <row r="498054" spans="8:9" x14ac:dyDescent="0.3">
      <c r="H498054" s="1"/>
    </row>
    <row r="498055" spans="8:9" x14ac:dyDescent="0.3">
      <c r="H498055" s="1"/>
    </row>
    <row r="498056" spans="8:9" x14ac:dyDescent="0.3">
      <c r="H498056" s="1"/>
    </row>
    <row r="498057" spans="8:9" x14ac:dyDescent="0.3">
      <c r="H498057" s="1"/>
    </row>
    <row r="498058" spans="8:9" x14ac:dyDescent="0.3">
      <c r="H498058" s="1"/>
    </row>
    <row r="498059" spans="8:9" x14ac:dyDescent="0.3">
      <c r="H498059" s="1"/>
    </row>
    <row r="498060" spans="8:9" x14ac:dyDescent="0.3">
      <c r="H498060" s="1"/>
      <c r="I498060" s="1"/>
    </row>
    <row r="498061" spans="8:9" x14ac:dyDescent="0.3">
      <c r="H498061" s="1"/>
    </row>
    <row r="498062" spans="8:9" x14ac:dyDescent="0.3">
      <c r="H498062" s="1"/>
    </row>
    <row r="498063" spans="8:9" x14ac:dyDescent="0.3">
      <c r="H498063" s="1"/>
    </row>
    <row r="498064" spans="8:9" x14ac:dyDescent="0.3">
      <c r="H498064" s="1"/>
    </row>
    <row r="498065" spans="8:11" x14ac:dyDescent="0.3">
      <c r="H498065" s="1"/>
    </row>
    <row r="498066" spans="8:11" x14ac:dyDescent="0.3">
      <c r="H498066" s="1"/>
    </row>
    <row r="498067" spans="8:11" x14ac:dyDescent="0.3">
      <c r="H498067" s="1"/>
    </row>
    <row r="498068" spans="8:11" x14ac:dyDescent="0.3">
      <c r="H498068" s="1"/>
      <c r="I498068" s="1"/>
      <c r="K498068" s="2"/>
    </row>
    <row r="498069" spans="8:11" x14ac:dyDescent="0.3">
      <c r="H498069" s="1"/>
    </row>
    <row r="498070" spans="8:11" x14ac:dyDescent="0.3">
      <c r="H498070" s="1"/>
    </row>
    <row r="498071" spans="8:11" x14ac:dyDescent="0.3">
      <c r="H498071" s="1"/>
    </row>
    <row r="498072" spans="8:11" x14ac:dyDescent="0.3">
      <c r="H498072" s="1"/>
    </row>
    <row r="498073" spans="8:11" x14ac:dyDescent="0.3">
      <c r="H498073" s="1"/>
    </row>
    <row r="498074" spans="8:11" x14ac:dyDescent="0.3">
      <c r="H498074" s="1"/>
    </row>
    <row r="498075" spans="8:11" x14ac:dyDescent="0.3">
      <c r="H498075" s="1"/>
    </row>
    <row r="498076" spans="8:11" x14ac:dyDescent="0.3">
      <c r="H498076" s="1"/>
    </row>
    <row r="498077" spans="8:11" x14ac:dyDescent="0.3">
      <c r="H498077" s="1"/>
      <c r="I498077" s="1"/>
      <c r="K498077" s="2"/>
    </row>
    <row r="498078" spans="8:11" x14ac:dyDescent="0.3">
      <c r="H498078" s="1"/>
      <c r="I498078" s="1"/>
    </row>
    <row r="498079" spans="8:11" x14ac:dyDescent="0.3">
      <c r="H498079" s="1"/>
      <c r="I498079" s="1"/>
    </row>
    <row r="498080" spans="8:11" x14ac:dyDescent="0.3">
      <c r="H498080" s="1"/>
    </row>
    <row r="498081" spans="8:11" x14ac:dyDescent="0.3">
      <c r="H498081" s="1"/>
      <c r="I498081" s="1"/>
      <c r="K498081" s="2"/>
    </row>
    <row r="498082" spans="8:11" x14ac:dyDescent="0.3">
      <c r="H498082" s="1"/>
      <c r="I498082" s="1"/>
    </row>
    <row r="498083" spans="8:11" x14ac:dyDescent="0.3">
      <c r="H498083" s="1"/>
      <c r="I498083" s="1"/>
      <c r="K498083" s="2"/>
    </row>
    <row r="498084" spans="8:11" x14ac:dyDescent="0.3">
      <c r="H498084" s="1"/>
    </row>
    <row r="498085" spans="8:11" x14ac:dyDescent="0.3">
      <c r="H498085" s="1"/>
      <c r="I498085" s="1"/>
    </row>
    <row r="498086" spans="8:11" x14ac:dyDescent="0.3">
      <c r="H498086" s="1"/>
      <c r="I498086" s="1"/>
    </row>
    <row r="498087" spans="8:11" x14ac:dyDescent="0.3">
      <c r="H498087" s="1"/>
    </row>
    <row r="498088" spans="8:11" x14ac:dyDescent="0.3">
      <c r="H498088" s="1"/>
    </row>
    <row r="498089" spans="8:11" x14ac:dyDescent="0.3">
      <c r="H498089" s="1"/>
    </row>
    <row r="498090" spans="8:11" x14ac:dyDescent="0.3">
      <c r="H498090" s="1"/>
    </row>
    <row r="498091" spans="8:11" x14ac:dyDescent="0.3">
      <c r="H498091" s="1"/>
    </row>
    <row r="498092" spans="8:11" x14ac:dyDescent="0.3">
      <c r="H498092" s="1"/>
    </row>
    <row r="498093" spans="8:11" x14ac:dyDescent="0.3">
      <c r="H498093" s="1"/>
    </row>
    <row r="498094" spans="8:11" x14ac:dyDescent="0.3">
      <c r="H498094" s="1"/>
      <c r="I498094" s="1"/>
      <c r="K498094" s="2"/>
    </row>
    <row r="498095" spans="8:11" x14ac:dyDescent="0.3">
      <c r="H498095" s="1"/>
      <c r="I498095" s="1"/>
    </row>
    <row r="498096" spans="8:11" x14ac:dyDescent="0.3">
      <c r="H498096" s="1"/>
    </row>
    <row r="498097" spans="8:11" x14ac:dyDescent="0.3">
      <c r="H498097" s="1"/>
    </row>
    <row r="498098" spans="8:11" x14ac:dyDescent="0.3">
      <c r="H498098" s="1"/>
      <c r="I498098" s="1"/>
      <c r="K498098" s="2"/>
    </row>
    <row r="498099" spans="8:11" x14ac:dyDescent="0.3">
      <c r="H498099" s="1"/>
      <c r="I498099" s="1"/>
    </row>
    <row r="498100" spans="8:11" x14ac:dyDescent="0.3">
      <c r="H498100" s="1"/>
    </row>
    <row r="498101" spans="8:11" x14ac:dyDescent="0.3">
      <c r="H498101" s="1"/>
    </row>
    <row r="498102" spans="8:11" x14ac:dyDescent="0.3">
      <c r="H498102" s="1"/>
    </row>
    <row r="498103" spans="8:11" x14ac:dyDescent="0.3">
      <c r="H498103" s="1"/>
    </row>
    <row r="498104" spans="8:11" x14ac:dyDescent="0.3">
      <c r="H498104" s="1"/>
    </row>
    <row r="498105" spans="8:11" x14ac:dyDescent="0.3">
      <c r="H498105" s="1"/>
    </row>
    <row r="498106" spans="8:11" x14ac:dyDescent="0.3">
      <c r="H498106" s="1"/>
    </row>
    <row r="498107" spans="8:11" x14ac:dyDescent="0.3">
      <c r="H498107" s="1"/>
    </row>
    <row r="498108" spans="8:11" x14ac:dyDescent="0.3">
      <c r="H498108" s="1"/>
    </row>
    <row r="498109" spans="8:11" x14ac:dyDescent="0.3">
      <c r="H498109" s="1"/>
    </row>
    <row r="498110" spans="8:11" x14ac:dyDescent="0.3">
      <c r="H498110" s="1"/>
    </row>
    <row r="498111" spans="8:11" x14ac:dyDescent="0.3">
      <c r="H498111" s="1"/>
    </row>
    <row r="498112" spans="8:11" x14ac:dyDescent="0.3">
      <c r="H498112" s="1"/>
      <c r="I498112" s="1"/>
    </row>
    <row r="498113" spans="8:11" x14ac:dyDescent="0.3">
      <c r="H498113" s="1"/>
      <c r="I498113" s="1"/>
    </row>
    <row r="498114" spans="8:11" x14ac:dyDescent="0.3">
      <c r="H498114" s="1"/>
      <c r="I498114" s="1"/>
    </row>
    <row r="498115" spans="8:11" x14ac:dyDescent="0.3">
      <c r="H498115" s="1"/>
      <c r="I498115" s="1"/>
    </row>
    <row r="498116" spans="8:11" x14ac:dyDescent="0.3">
      <c r="H498116" s="1"/>
      <c r="I498116" s="1"/>
    </row>
    <row r="498117" spans="8:11" x14ac:dyDescent="0.3">
      <c r="H498117" s="1"/>
      <c r="I498117" s="1"/>
      <c r="K498117" s="2"/>
    </row>
    <row r="498118" spans="8:11" x14ac:dyDescent="0.3">
      <c r="H498118" s="1"/>
      <c r="I498118" s="1"/>
      <c r="K498118" s="2"/>
    </row>
    <row r="498119" spans="8:11" x14ac:dyDescent="0.3">
      <c r="H498119" s="1"/>
      <c r="I498119" s="1"/>
    </row>
    <row r="498120" spans="8:11" x14ac:dyDescent="0.3">
      <c r="H498120" s="1"/>
    </row>
    <row r="498121" spans="8:11" x14ac:dyDescent="0.3">
      <c r="H498121" s="1"/>
    </row>
    <row r="498122" spans="8:11" x14ac:dyDescent="0.3">
      <c r="H498122" s="1"/>
    </row>
    <row r="498123" spans="8:11" x14ac:dyDescent="0.3">
      <c r="H498123" s="1"/>
    </row>
    <row r="498124" spans="8:11" x14ac:dyDescent="0.3">
      <c r="H498124" s="1"/>
    </row>
    <row r="498125" spans="8:11" x14ac:dyDescent="0.3">
      <c r="H498125" s="1"/>
    </row>
    <row r="498126" spans="8:11" x14ac:dyDescent="0.3">
      <c r="H498126" s="1"/>
    </row>
    <row r="498127" spans="8:11" x14ac:dyDescent="0.3">
      <c r="H498127" s="1"/>
    </row>
    <row r="498128" spans="8:11" x14ac:dyDescent="0.3">
      <c r="H498128" s="1"/>
      <c r="I498128" s="1"/>
    </row>
    <row r="498129" spans="8:9" x14ac:dyDescent="0.3">
      <c r="H498129" s="1"/>
    </row>
    <row r="498130" spans="8:9" x14ac:dyDescent="0.3">
      <c r="H498130" s="1"/>
    </row>
    <row r="498131" spans="8:9" x14ac:dyDescent="0.3">
      <c r="H498131" s="1"/>
    </row>
    <row r="498132" spans="8:9" x14ac:dyDescent="0.3">
      <c r="H498132" s="1"/>
    </row>
    <row r="498133" spans="8:9" x14ac:dyDescent="0.3">
      <c r="H498133" s="1"/>
    </row>
    <row r="498134" spans="8:9" x14ac:dyDescent="0.3">
      <c r="H498134" s="1"/>
      <c r="I498134" s="1"/>
    </row>
    <row r="498135" spans="8:9" x14ac:dyDescent="0.3">
      <c r="H498135" s="1"/>
    </row>
    <row r="498136" spans="8:9" x14ac:dyDescent="0.3">
      <c r="H498136" s="1"/>
    </row>
    <row r="498137" spans="8:9" x14ac:dyDescent="0.3">
      <c r="H498137" s="1"/>
      <c r="I498137" s="1"/>
    </row>
    <row r="498138" spans="8:9" x14ac:dyDescent="0.3">
      <c r="H498138" s="1"/>
    </row>
    <row r="498139" spans="8:9" x14ac:dyDescent="0.3">
      <c r="H498139" s="1"/>
    </row>
    <row r="498140" spans="8:9" x14ac:dyDescent="0.3">
      <c r="H498140" s="1"/>
    </row>
    <row r="498141" spans="8:9" x14ac:dyDescent="0.3">
      <c r="H498141" s="1"/>
    </row>
    <row r="498142" spans="8:9" x14ac:dyDescent="0.3">
      <c r="H498142" s="1"/>
    </row>
    <row r="498143" spans="8:9" x14ac:dyDescent="0.3">
      <c r="H498143" s="1"/>
    </row>
    <row r="498144" spans="8:9" x14ac:dyDescent="0.3">
      <c r="H498144" s="1"/>
    </row>
    <row r="498145" spans="8:11" x14ac:dyDescent="0.3">
      <c r="H498145" s="1"/>
      <c r="I498145" s="1"/>
    </row>
    <row r="498146" spans="8:11" x14ac:dyDescent="0.3">
      <c r="H498146" s="1"/>
      <c r="I498146" s="1"/>
    </row>
    <row r="498147" spans="8:11" x14ac:dyDescent="0.3">
      <c r="H498147" s="1"/>
    </row>
    <row r="498148" spans="8:11" x14ac:dyDescent="0.3">
      <c r="H498148" s="1"/>
      <c r="I498148" s="1"/>
      <c r="K498148" s="2"/>
    </row>
    <row r="498149" spans="8:11" x14ac:dyDescent="0.3">
      <c r="H498149" s="1"/>
    </row>
    <row r="498150" spans="8:11" x14ac:dyDescent="0.3">
      <c r="H498150" s="1"/>
      <c r="I498150" s="1"/>
      <c r="K498150" s="2"/>
    </row>
    <row r="498151" spans="8:11" x14ac:dyDescent="0.3">
      <c r="H498151" s="1"/>
      <c r="I498151" s="1"/>
    </row>
    <row r="498152" spans="8:11" x14ac:dyDescent="0.3">
      <c r="H498152" s="1"/>
    </row>
    <row r="498153" spans="8:11" x14ac:dyDescent="0.3">
      <c r="H498153" s="1"/>
      <c r="I498153" s="1"/>
      <c r="K498153" s="2"/>
    </row>
    <row r="498154" spans="8:11" x14ac:dyDescent="0.3">
      <c r="H498154" s="1"/>
      <c r="I498154" s="1"/>
    </row>
    <row r="498155" spans="8:11" x14ac:dyDescent="0.3">
      <c r="H498155" s="1"/>
    </row>
    <row r="498156" spans="8:11" x14ac:dyDescent="0.3">
      <c r="H498156" s="1"/>
      <c r="I498156" s="1"/>
    </row>
    <row r="498157" spans="8:11" x14ac:dyDescent="0.3">
      <c r="H498157" s="1"/>
    </row>
    <row r="498158" spans="8:11" x14ac:dyDescent="0.3">
      <c r="H498158" s="1"/>
    </row>
    <row r="498159" spans="8:11" x14ac:dyDescent="0.3">
      <c r="H498159" s="1"/>
    </row>
    <row r="498160" spans="8:11" x14ac:dyDescent="0.3">
      <c r="H498160" s="1"/>
    </row>
    <row r="498161" spans="8:9" x14ac:dyDescent="0.3">
      <c r="H498161" s="1"/>
    </row>
    <row r="498162" spans="8:9" x14ac:dyDescent="0.3">
      <c r="H498162" s="1"/>
    </row>
    <row r="498163" spans="8:9" x14ac:dyDescent="0.3">
      <c r="H498163" s="1"/>
    </row>
    <row r="498164" spans="8:9" x14ac:dyDescent="0.3">
      <c r="H498164" s="1"/>
    </row>
    <row r="498165" spans="8:9" x14ac:dyDescent="0.3">
      <c r="H498165" s="1"/>
    </row>
    <row r="498166" spans="8:9" x14ac:dyDescent="0.3">
      <c r="H498166" s="1"/>
    </row>
    <row r="498167" spans="8:9" x14ac:dyDescent="0.3">
      <c r="H498167" s="1"/>
    </row>
    <row r="498168" spans="8:9" x14ac:dyDescent="0.3">
      <c r="H498168" s="1"/>
    </row>
    <row r="498169" spans="8:9" x14ac:dyDescent="0.3">
      <c r="H498169" s="1"/>
    </row>
    <row r="498170" spans="8:9" x14ac:dyDescent="0.3">
      <c r="H498170" s="1"/>
    </row>
    <row r="498171" spans="8:9" x14ac:dyDescent="0.3">
      <c r="H498171" s="1"/>
    </row>
    <row r="498172" spans="8:9" x14ac:dyDescent="0.3">
      <c r="H498172" s="1"/>
      <c r="I498172" s="1"/>
    </row>
    <row r="498173" spans="8:9" x14ac:dyDescent="0.3">
      <c r="H498173" s="1"/>
    </row>
    <row r="498174" spans="8:9" x14ac:dyDescent="0.3">
      <c r="H498174" s="1"/>
    </row>
    <row r="498175" spans="8:9" x14ac:dyDescent="0.3">
      <c r="H498175" s="1"/>
    </row>
    <row r="498176" spans="8:9" x14ac:dyDescent="0.3">
      <c r="H498176" s="1"/>
    </row>
    <row r="498177" spans="8:9" x14ac:dyDescent="0.3">
      <c r="H498177" s="1"/>
    </row>
    <row r="498178" spans="8:9" x14ac:dyDescent="0.3">
      <c r="H498178" s="1"/>
    </row>
    <row r="498179" spans="8:9" x14ac:dyDescent="0.3">
      <c r="H498179" s="1"/>
    </row>
    <row r="498180" spans="8:9" x14ac:dyDescent="0.3">
      <c r="H498180" s="1"/>
    </row>
    <row r="498181" spans="8:9" x14ac:dyDescent="0.3">
      <c r="H498181" s="1"/>
    </row>
    <row r="498182" spans="8:9" x14ac:dyDescent="0.3">
      <c r="H498182" s="1"/>
    </row>
    <row r="498183" spans="8:9" x14ac:dyDescent="0.3">
      <c r="H498183" s="1"/>
      <c r="I498183" s="1"/>
    </row>
    <row r="498184" spans="8:9" x14ac:dyDescent="0.3">
      <c r="H498184" s="1"/>
      <c r="I498184" s="1"/>
    </row>
    <row r="498185" spans="8:9" x14ac:dyDescent="0.3">
      <c r="H498185" s="1"/>
    </row>
    <row r="498186" spans="8:9" x14ac:dyDescent="0.3">
      <c r="H498186" s="1"/>
      <c r="I498186" s="1"/>
    </row>
    <row r="498187" spans="8:9" x14ac:dyDescent="0.3">
      <c r="H498187" s="1"/>
      <c r="I498187" s="1"/>
    </row>
    <row r="498188" spans="8:9" x14ac:dyDescent="0.3">
      <c r="H498188" s="1"/>
    </row>
    <row r="498189" spans="8:9" x14ac:dyDescent="0.3">
      <c r="H498189" s="1"/>
    </row>
    <row r="498190" spans="8:9" x14ac:dyDescent="0.3">
      <c r="H498190" s="1"/>
    </row>
    <row r="498191" spans="8:9" x14ac:dyDescent="0.3">
      <c r="H498191" s="1"/>
    </row>
    <row r="498192" spans="8:9" x14ac:dyDescent="0.3">
      <c r="H498192" s="1"/>
    </row>
    <row r="498193" spans="8:9" x14ac:dyDescent="0.3">
      <c r="H498193" s="1"/>
    </row>
    <row r="498194" spans="8:9" x14ac:dyDescent="0.3">
      <c r="H498194" s="1"/>
    </row>
    <row r="498195" spans="8:9" x14ac:dyDescent="0.3">
      <c r="H498195" s="1"/>
    </row>
    <row r="498196" spans="8:9" x14ac:dyDescent="0.3">
      <c r="H498196" s="1"/>
    </row>
    <row r="498197" spans="8:9" x14ac:dyDescent="0.3">
      <c r="H498197" s="1"/>
    </row>
    <row r="498198" spans="8:9" x14ac:dyDescent="0.3">
      <c r="H498198" s="1"/>
    </row>
    <row r="498199" spans="8:9" x14ac:dyDescent="0.3">
      <c r="H498199" s="1"/>
    </row>
    <row r="498200" spans="8:9" x14ac:dyDescent="0.3">
      <c r="H498200" s="1"/>
    </row>
    <row r="498201" spans="8:9" x14ac:dyDescent="0.3">
      <c r="H498201" s="1"/>
    </row>
    <row r="498202" spans="8:9" x14ac:dyDescent="0.3">
      <c r="H498202" s="1"/>
    </row>
    <row r="498203" spans="8:9" x14ac:dyDescent="0.3">
      <c r="H498203" s="1"/>
    </row>
    <row r="498204" spans="8:9" x14ac:dyDescent="0.3">
      <c r="H498204" s="1"/>
    </row>
    <row r="498205" spans="8:9" x14ac:dyDescent="0.3">
      <c r="H498205" s="1"/>
    </row>
    <row r="498206" spans="8:9" x14ac:dyDescent="0.3">
      <c r="H498206" s="1"/>
      <c r="I498206" s="1"/>
    </row>
    <row r="498207" spans="8:9" x14ac:dyDescent="0.3">
      <c r="H498207" s="1"/>
    </row>
    <row r="498208" spans="8:9" x14ac:dyDescent="0.3">
      <c r="H498208" s="1"/>
    </row>
    <row r="498209" spans="8:11" x14ac:dyDescent="0.3">
      <c r="H498209" s="1"/>
    </row>
    <row r="498210" spans="8:11" x14ac:dyDescent="0.3">
      <c r="H498210" s="1"/>
    </row>
    <row r="498211" spans="8:11" x14ac:dyDescent="0.3">
      <c r="H498211" s="1"/>
    </row>
    <row r="498212" spans="8:11" x14ac:dyDescent="0.3">
      <c r="H498212" s="1"/>
    </row>
    <row r="498213" spans="8:11" x14ac:dyDescent="0.3">
      <c r="H498213" s="1"/>
    </row>
    <row r="498214" spans="8:11" x14ac:dyDescent="0.3">
      <c r="H498214" s="1"/>
      <c r="I498214" s="1"/>
    </row>
    <row r="498215" spans="8:11" x14ac:dyDescent="0.3">
      <c r="H498215" s="1"/>
      <c r="I498215" s="1"/>
      <c r="K498215" s="2"/>
    </row>
    <row r="498216" spans="8:11" x14ac:dyDescent="0.3">
      <c r="H498216" s="1"/>
      <c r="I498216" s="1"/>
    </row>
    <row r="498217" spans="8:11" x14ac:dyDescent="0.3">
      <c r="H498217" s="1"/>
      <c r="I498217" s="1"/>
    </row>
    <row r="498218" spans="8:11" x14ac:dyDescent="0.3">
      <c r="H498218" s="1"/>
      <c r="I498218" s="1"/>
      <c r="K498218" s="2"/>
    </row>
    <row r="498219" spans="8:11" x14ac:dyDescent="0.3">
      <c r="H498219" s="1"/>
      <c r="I498219" s="1"/>
      <c r="K498219" s="2"/>
    </row>
    <row r="498220" spans="8:11" x14ac:dyDescent="0.3">
      <c r="H498220" s="1"/>
      <c r="I498220" s="1"/>
      <c r="K498220" s="2"/>
    </row>
    <row r="498221" spans="8:11" x14ac:dyDescent="0.3">
      <c r="H498221" s="1"/>
    </row>
    <row r="498222" spans="8:11" x14ac:dyDescent="0.3">
      <c r="H498222" s="1"/>
    </row>
    <row r="498223" spans="8:11" x14ac:dyDescent="0.3">
      <c r="H498223" s="1"/>
    </row>
    <row r="498224" spans="8:11" x14ac:dyDescent="0.3">
      <c r="H498224" s="1"/>
    </row>
    <row r="498225" spans="8:9" x14ac:dyDescent="0.3">
      <c r="H498225" s="1"/>
    </row>
    <row r="498226" spans="8:9" x14ac:dyDescent="0.3">
      <c r="H498226" s="1"/>
    </row>
    <row r="498227" spans="8:9" x14ac:dyDescent="0.3">
      <c r="H498227" s="1"/>
    </row>
    <row r="498228" spans="8:9" x14ac:dyDescent="0.3">
      <c r="H498228" s="1"/>
    </row>
    <row r="498229" spans="8:9" x14ac:dyDescent="0.3">
      <c r="H498229" s="1"/>
    </row>
    <row r="498230" spans="8:9" x14ac:dyDescent="0.3">
      <c r="H498230" s="1"/>
    </row>
    <row r="498231" spans="8:9" x14ac:dyDescent="0.3">
      <c r="H498231" s="1"/>
      <c r="I498231" s="1"/>
    </row>
    <row r="498232" spans="8:9" x14ac:dyDescent="0.3">
      <c r="H498232" s="1"/>
      <c r="I498232" s="1"/>
    </row>
    <row r="498233" spans="8:9" x14ac:dyDescent="0.3">
      <c r="H498233" s="1"/>
    </row>
    <row r="498234" spans="8:9" x14ac:dyDescent="0.3">
      <c r="H498234" s="1"/>
    </row>
    <row r="498235" spans="8:9" x14ac:dyDescent="0.3">
      <c r="H498235" s="1"/>
    </row>
    <row r="498236" spans="8:9" x14ac:dyDescent="0.3">
      <c r="H498236" s="1"/>
    </row>
    <row r="498237" spans="8:9" x14ac:dyDescent="0.3">
      <c r="H498237" s="1"/>
    </row>
    <row r="498238" spans="8:9" x14ac:dyDescent="0.3">
      <c r="H498238" s="1"/>
    </row>
    <row r="498239" spans="8:9" x14ac:dyDescent="0.3">
      <c r="H498239" s="1"/>
    </row>
    <row r="498240" spans="8:9" x14ac:dyDescent="0.3">
      <c r="H498240" s="1"/>
    </row>
    <row r="498241" spans="8:11" x14ac:dyDescent="0.3">
      <c r="H498241" s="1"/>
    </row>
    <row r="498242" spans="8:11" x14ac:dyDescent="0.3">
      <c r="H498242" s="1"/>
    </row>
    <row r="498243" spans="8:11" x14ac:dyDescent="0.3">
      <c r="H498243" s="1"/>
    </row>
    <row r="498244" spans="8:11" x14ac:dyDescent="0.3">
      <c r="H498244" s="1"/>
    </row>
    <row r="498245" spans="8:11" x14ac:dyDescent="0.3">
      <c r="H498245" s="1"/>
    </row>
    <row r="498246" spans="8:11" x14ac:dyDescent="0.3">
      <c r="H498246" s="1"/>
    </row>
    <row r="498247" spans="8:11" x14ac:dyDescent="0.3">
      <c r="H498247" s="1"/>
    </row>
    <row r="498248" spans="8:11" x14ac:dyDescent="0.3">
      <c r="H498248" s="1"/>
      <c r="I498248" s="1"/>
    </row>
    <row r="498249" spans="8:11" x14ac:dyDescent="0.3">
      <c r="H498249" s="1"/>
      <c r="I498249" s="1"/>
    </row>
    <row r="498250" spans="8:11" x14ac:dyDescent="0.3">
      <c r="H498250" s="1"/>
      <c r="I498250" s="1"/>
      <c r="K498250" s="2"/>
    </row>
    <row r="498251" spans="8:11" x14ac:dyDescent="0.3">
      <c r="H498251" s="1"/>
      <c r="I498251" s="1"/>
    </row>
    <row r="498252" spans="8:11" x14ac:dyDescent="0.3">
      <c r="H498252" s="1"/>
      <c r="I498252" s="1"/>
      <c r="K498252" s="2"/>
    </row>
    <row r="498253" spans="8:11" x14ac:dyDescent="0.3">
      <c r="H498253" s="1"/>
    </row>
    <row r="498254" spans="8:11" x14ac:dyDescent="0.3">
      <c r="H498254" s="1"/>
    </row>
    <row r="498255" spans="8:11" x14ac:dyDescent="0.3">
      <c r="H498255" s="1"/>
      <c r="I498255" s="1"/>
      <c r="K498255" s="2"/>
    </row>
    <row r="498256" spans="8:11" x14ac:dyDescent="0.3">
      <c r="H498256" s="1"/>
    </row>
    <row r="498257" spans="8:9" x14ac:dyDescent="0.3">
      <c r="H498257" s="1"/>
      <c r="I498257" s="1"/>
    </row>
    <row r="498258" spans="8:9" x14ac:dyDescent="0.3">
      <c r="H498258" s="1"/>
    </row>
    <row r="498259" spans="8:9" x14ac:dyDescent="0.3">
      <c r="H498259" s="1"/>
    </row>
    <row r="498260" spans="8:9" x14ac:dyDescent="0.3">
      <c r="H498260" s="1"/>
    </row>
    <row r="498261" spans="8:9" x14ac:dyDescent="0.3">
      <c r="H498261" s="1"/>
      <c r="I498261" s="1"/>
    </row>
    <row r="498262" spans="8:9" x14ac:dyDescent="0.3">
      <c r="H498262" s="1"/>
    </row>
    <row r="498263" spans="8:9" x14ac:dyDescent="0.3">
      <c r="H498263" s="1"/>
      <c r="I498263" s="1"/>
    </row>
    <row r="498264" spans="8:9" x14ac:dyDescent="0.3">
      <c r="H498264" s="1"/>
      <c r="I498264" s="1"/>
    </row>
    <row r="498265" spans="8:9" x14ac:dyDescent="0.3">
      <c r="H498265" s="1"/>
      <c r="I498265" s="1"/>
    </row>
    <row r="498266" spans="8:9" x14ac:dyDescent="0.3">
      <c r="H498266" s="1"/>
    </row>
    <row r="498267" spans="8:9" x14ac:dyDescent="0.3">
      <c r="H498267" s="1"/>
    </row>
    <row r="498268" spans="8:9" x14ac:dyDescent="0.3">
      <c r="H498268" s="1"/>
    </row>
    <row r="498269" spans="8:9" x14ac:dyDescent="0.3">
      <c r="H498269" s="1"/>
    </row>
    <row r="498270" spans="8:9" x14ac:dyDescent="0.3">
      <c r="H498270" s="1"/>
    </row>
    <row r="498271" spans="8:9" x14ac:dyDescent="0.3">
      <c r="H498271" s="1"/>
    </row>
    <row r="498272" spans="8:9" x14ac:dyDescent="0.3">
      <c r="H498272" s="1"/>
    </row>
    <row r="498273" spans="8:12" x14ac:dyDescent="0.3">
      <c r="H498273" s="1"/>
      <c r="L498273" s="2"/>
    </row>
    <row r="498274" spans="8:12" x14ac:dyDescent="0.3">
      <c r="H498274" s="1"/>
    </row>
    <row r="498275" spans="8:12" x14ac:dyDescent="0.3">
      <c r="H498275" s="1"/>
    </row>
    <row r="498276" spans="8:12" x14ac:dyDescent="0.3">
      <c r="H498276" s="1"/>
    </row>
    <row r="498277" spans="8:12" x14ac:dyDescent="0.3">
      <c r="H498277" s="1"/>
    </row>
    <row r="498278" spans="8:12" x14ac:dyDescent="0.3">
      <c r="H498278" s="1"/>
    </row>
    <row r="498279" spans="8:12" x14ac:dyDescent="0.3">
      <c r="H498279" s="1"/>
    </row>
    <row r="498280" spans="8:12" x14ac:dyDescent="0.3">
      <c r="H498280" s="1"/>
    </row>
    <row r="498281" spans="8:12" x14ac:dyDescent="0.3">
      <c r="H498281" s="1"/>
    </row>
    <row r="498282" spans="8:12" x14ac:dyDescent="0.3">
      <c r="H498282" s="1"/>
    </row>
    <row r="498283" spans="8:12" x14ac:dyDescent="0.3">
      <c r="H498283" s="1"/>
    </row>
    <row r="498284" spans="8:12" x14ac:dyDescent="0.3">
      <c r="H498284" s="1"/>
    </row>
    <row r="498285" spans="8:12" x14ac:dyDescent="0.3">
      <c r="H498285" s="1"/>
    </row>
    <row r="498286" spans="8:12" x14ac:dyDescent="0.3">
      <c r="H498286" s="1"/>
      <c r="I498286" s="1"/>
    </row>
    <row r="498287" spans="8:12" x14ac:dyDescent="0.3">
      <c r="H498287" s="1"/>
      <c r="I498287" s="1"/>
    </row>
    <row r="498288" spans="8:12" x14ac:dyDescent="0.3">
      <c r="H498288" s="1"/>
      <c r="I498288" s="1"/>
      <c r="K498288" s="2"/>
    </row>
    <row r="498289" spans="8:11" x14ac:dyDescent="0.3">
      <c r="H498289" s="1"/>
      <c r="I498289" s="1"/>
      <c r="K498289" s="2"/>
    </row>
    <row r="498290" spans="8:11" x14ac:dyDescent="0.3">
      <c r="H498290" s="1"/>
      <c r="I498290" s="1"/>
    </row>
    <row r="498291" spans="8:11" x14ac:dyDescent="0.3">
      <c r="H498291" s="1"/>
      <c r="I498291" s="1"/>
    </row>
    <row r="498292" spans="8:11" x14ac:dyDescent="0.3">
      <c r="H498292" s="1"/>
      <c r="I498292" s="1"/>
    </row>
    <row r="498293" spans="8:11" x14ac:dyDescent="0.3">
      <c r="H498293" s="1"/>
    </row>
    <row r="498294" spans="8:11" x14ac:dyDescent="0.3">
      <c r="H498294" s="1"/>
    </row>
    <row r="498295" spans="8:11" x14ac:dyDescent="0.3">
      <c r="H498295" s="1"/>
    </row>
    <row r="498296" spans="8:11" x14ac:dyDescent="0.3">
      <c r="H498296" s="1"/>
    </row>
    <row r="498297" spans="8:11" x14ac:dyDescent="0.3">
      <c r="H498297" s="1"/>
    </row>
    <row r="498298" spans="8:11" x14ac:dyDescent="0.3">
      <c r="H498298" s="1"/>
    </row>
    <row r="498299" spans="8:11" x14ac:dyDescent="0.3">
      <c r="H498299" s="1"/>
    </row>
    <row r="498300" spans="8:11" x14ac:dyDescent="0.3">
      <c r="H498300" s="1"/>
    </row>
    <row r="498301" spans="8:11" x14ac:dyDescent="0.3">
      <c r="H498301" s="1"/>
    </row>
    <row r="498302" spans="8:11" x14ac:dyDescent="0.3">
      <c r="H498302" s="1"/>
    </row>
    <row r="498303" spans="8:11" x14ac:dyDescent="0.3">
      <c r="H498303" s="1"/>
    </row>
    <row r="498304" spans="8:11" x14ac:dyDescent="0.3">
      <c r="H498304" s="1"/>
    </row>
    <row r="498305" spans="8:9" x14ac:dyDescent="0.3">
      <c r="H498305" s="1"/>
    </row>
    <row r="498306" spans="8:9" x14ac:dyDescent="0.3">
      <c r="H498306" s="1"/>
    </row>
    <row r="498307" spans="8:9" x14ac:dyDescent="0.3">
      <c r="H498307" s="1"/>
    </row>
    <row r="498308" spans="8:9" x14ac:dyDescent="0.3">
      <c r="H498308" s="1"/>
    </row>
    <row r="498309" spans="8:9" x14ac:dyDescent="0.3">
      <c r="H498309" s="1"/>
    </row>
    <row r="498310" spans="8:9" x14ac:dyDescent="0.3">
      <c r="H498310" s="1"/>
    </row>
    <row r="498311" spans="8:9" x14ac:dyDescent="0.3">
      <c r="H498311" s="1"/>
      <c r="I498311" s="1"/>
    </row>
    <row r="498312" spans="8:9" x14ac:dyDescent="0.3">
      <c r="H498312" s="1"/>
    </row>
    <row r="498313" spans="8:9" x14ac:dyDescent="0.3">
      <c r="H498313" s="1"/>
    </row>
    <row r="498314" spans="8:9" x14ac:dyDescent="0.3">
      <c r="H498314" s="1"/>
    </row>
    <row r="498315" spans="8:9" x14ac:dyDescent="0.3">
      <c r="H498315" s="1"/>
    </row>
    <row r="498316" spans="8:9" x14ac:dyDescent="0.3">
      <c r="H498316" s="1"/>
    </row>
    <row r="498317" spans="8:9" x14ac:dyDescent="0.3">
      <c r="H498317" s="1"/>
    </row>
    <row r="498318" spans="8:9" x14ac:dyDescent="0.3">
      <c r="H498318" s="1"/>
    </row>
    <row r="498319" spans="8:9" x14ac:dyDescent="0.3">
      <c r="H498319" s="1"/>
    </row>
    <row r="498320" spans="8:9" x14ac:dyDescent="0.3">
      <c r="H498320" s="1"/>
      <c r="I498320" s="1"/>
    </row>
    <row r="498321" spans="8:11" x14ac:dyDescent="0.3">
      <c r="H498321" s="1"/>
      <c r="I498321" s="1"/>
      <c r="K498321" s="2"/>
    </row>
    <row r="498322" spans="8:11" x14ac:dyDescent="0.3">
      <c r="H498322" s="1"/>
      <c r="I498322" s="1"/>
    </row>
    <row r="498323" spans="8:11" x14ac:dyDescent="0.3">
      <c r="H498323" s="1"/>
      <c r="I498323" s="1"/>
    </row>
    <row r="498324" spans="8:11" x14ac:dyDescent="0.3">
      <c r="H498324" s="1"/>
      <c r="I498324" s="1"/>
    </row>
    <row r="498325" spans="8:11" x14ac:dyDescent="0.3">
      <c r="H498325" s="1"/>
      <c r="I498325" s="1"/>
    </row>
    <row r="498326" spans="8:11" x14ac:dyDescent="0.3">
      <c r="H498326" s="1"/>
      <c r="I498326" s="1"/>
      <c r="K498326" s="2"/>
    </row>
    <row r="498327" spans="8:11" x14ac:dyDescent="0.3">
      <c r="H498327" s="1"/>
      <c r="I498327" s="1"/>
      <c r="K498327" s="2"/>
    </row>
    <row r="498328" spans="8:11" x14ac:dyDescent="0.3">
      <c r="H498328" s="1"/>
      <c r="I498328" s="1"/>
      <c r="K498328" s="2"/>
    </row>
    <row r="498329" spans="8:11" x14ac:dyDescent="0.3">
      <c r="H498329" s="1"/>
      <c r="I498329" s="1"/>
      <c r="K498329" s="2"/>
    </row>
    <row r="498330" spans="8:11" x14ac:dyDescent="0.3">
      <c r="H498330" s="1"/>
    </row>
    <row r="498331" spans="8:11" x14ac:dyDescent="0.3">
      <c r="H498331" s="1"/>
    </row>
    <row r="498332" spans="8:11" x14ac:dyDescent="0.3">
      <c r="H498332" s="1"/>
      <c r="I498332" s="1"/>
    </row>
    <row r="498333" spans="8:11" x14ac:dyDescent="0.3">
      <c r="H498333" s="1"/>
    </row>
    <row r="498334" spans="8:11" x14ac:dyDescent="0.3">
      <c r="H498334" s="1"/>
    </row>
    <row r="498335" spans="8:11" x14ac:dyDescent="0.3">
      <c r="H498335" s="1"/>
    </row>
    <row r="498336" spans="8:11" x14ac:dyDescent="0.3">
      <c r="H498336" s="1"/>
    </row>
    <row r="498337" spans="8:9" x14ac:dyDescent="0.3">
      <c r="H498337" s="1"/>
    </row>
    <row r="498338" spans="8:9" x14ac:dyDescent="0.3">
      <c r="H498338" s="1"/>
    </row>
    <row r="498339" spans="8:9" x14ac:dyDescent="0.3">
      <c r="H498339" s="1"/>
    </row>
    <row r="498340" spans="8:9" x14ac:dyDescent="0.3">
      <c r="H498340" s="1"/>
    </row>
    <row r="498341" spans="8:9" x14ac:dyDescent="0.3">
      <c r="H498341" s="1"/>
    </row>
    <row r="498342" spans="8:9" x14ac:dyDescent="0.3">
      <c r="H498342" s="1"/>
    </row>
    <row r="498343" spans="8:9" x14ac:dyDescent="0.3">
      <c r="H498343" s="1"/>
    </row>
    <row r="498344" spans="8:9" x14ac:dyDescent="0.3">
      <c r="H498344" s="1"/>
    </row>
    <row r="498345" spans="8:9" x14ac:dyDescent="0.3">
      <c r="H498345" s="1"/>
    </row>
    <row r="498346" spans="8:9" x14ac:dyDescent="0.3">
      <c r="H498346" s="1"/>
    </row>
    <row r="498347" spans="8:9" x14ac:dyDescent="0.3">
      <c r="H498347" s="1"/>
    </row>
    <row r="498348" spans="8:9" x14ac:dyDescent="0.3">
      <c r="H498348" s="1"/>
    </row>
    <row r="498349" spans="8:9" x14ac:dyDescent="0.3">
      <c r="H498349" s="1"/>
    </row>
    <row r="498350" spans="8:9" x14ac:dyDescent="0.3">
      <c r="H498350" s="1"/>
    </row>
    <row r="498351" spans="8:9" x14ac:dyDescent="0.3">
      <c r="H498351" s="1"/>
      <c r="I498351" s="1"/>
    </row>
    <row r="498352" spans="8:9" x14ac:dyDescent="0.3">
      <c r="H498352" s="1"/>
    </row>
    <row r="498353" spans="8:11" x14ac:dyDescent="0.3">
      <c r="H498353" s="1"/>
      <c r="I498353" s="1"/>
      <c r="K498353" s="2"/>
    </row>
    <row r="498354" spans="8:11" x14ac:dyDescent="0.3">
      <c r="H498354" s="1"/>
      <c r="I498354" s="1"/>
    </row>
    <row r="498355" spans="8:11" x14ac:dyDescent="0.3">
      <c r="H498355" s="1"/>
      <c r="I498355" s="1"/>
    </row>
    <row r="498356" spans="8:11" x14ac:dyDescent="0.3">
      <c r="H498356" s="1"/>
      <c r="I498356" s="1"/>
    </row>
    <row r="498357" spans="8:11" x14ac:dyDescent="0.3">
      <c r="H498357" s="1"/>
      <c r="I498357" s="1"/>
    </row>
    <row r="498358" spans="8:11" x14ac:dyDescent="0.3">
      <c r="H498358" s="1"/>
      <c r="I498358" s="1"/>
    </row>
    <row r="498359" spans="8:11" x14ac:dyDescent="0.3">
      <c r="H498359" s="1"/>
    </row>
    <row r="498360" spans="8:11" x14ac:dyDescent="0.3">
      <c r="H498360" s="1"/>
    </row>
    <row r="498361" spans="8:11" x14ac:dyDescent="0.3">
      <c r="H498361" s="1"/>
    </row>
    <row r="498362" spans="8:11" x14ac:dyDescent="0.3">
      <c r="H498362" s="1"/>
    </row>
    <row r="498363" spans="8:11" x14ac:dyDescent="0.3">
      <c r="H498363" s="1"/>
    </row>
    <row r="498364" spans="8:11" x14ac:dyDescent="0.3">
      <c r="H498364" s="1"/>
    </row>
    <row r="498365" spans="8:11" x14ac:dyDescent="0.3">
      <c r="H498365" s="1"/>
    </row>
    <row r="498366" spans="8:11" x14ac:dyDescent="0.3">
      <c r="H498366" s="1"/>
    </row>
    <row r="498367" spans="8:11" x14ac:dyDescent="0.3">
      <c r="H498367" s="1"/>
    </row>
    <row r="498368" spans="8:11" x14ac:dyDescent="0.3">
      <c r="H498368" s="1"/>
      <c r="I498368" s="1"/>
      <c r="K498368" s="2"/>
    </row>
    <row r="498369" spans="8:11" x14ac:dyDescent="0.3">
      <c r="H498369" s="1"/>
    </row>
    <row r="498370" spans="8:11" x14ac:dyDescent="0.3">
      <c r="H498370" s="1"/>
    </row>
    <row r="498371" spans="8:11" x14ac:dyDescent="0.3">
      <c r="H498371" s="1"/>
    </row>
    <row r="498372" spans="8:11" x14ac:dyDescent="0.3">
      <c r="H498372" s="1"/>
    </row>
    <row r="498373" spans="8:11" x14ac:dyDescent="0.3">
      <c r="H498373" s="1"/>
    </row>
    <row r="498374" spans="8:11" x14ac:dyDescent="0.3">
      <c r="H498374" s="1"/>
    </row>
    <row r="498375" spans="8:11" x14ac:dyDescent="0.3">
      <c r="H498375" s="1"/>
    </row>
    <row r="498376" spans="8:11" x14ac:dyDescent="0.3">
      <c r="H498376" s="1"/>
      <c r="I498376" s="1"/>
      <c r="K498376" s="2"/>
    </row>
    <row r="498377" spans="8:11" x14ac:dyDescent="0.3">
      <c r="H498377" s="1"/>
    </row>
    <row r="498378" spans="8:11" x14ac:dyDescent="0.3">
      <c r="H498378" s="1"/>
    </row>
    <row r="498379" spans="8:11" x14ac:dyDescent="0.3">
      <c r="H498379" s="1"/>
    </row>
    <row r="498380" spans="8:11" x14ac:dyDescent="0.3">
      <c r="H498380" s="1"/>
    </row>
    <row r="498381" spans="8:11" x14ac:dyDescent="0.3">
      <c r="H498381" s="1"/>
    </row>
    <row r="498382" spans="8:11" x14ac:dyDescent="0.3">
      <c r="H498382" s="1"/>
    </row>
    <row r="498383" spans="8:11" x14ac:dyDescent="0.3">
      <c r="H498383" s="1"/>
    </row>
    <row r="498384" spans="8:11" x14ac:dyDescent="0.3">
      <c r="H498384" s="1"/>
    </row>
    <row r="498385" spans="8:11" x14ac:dyDescent="0.3">
      <c r="H498385" s="1"/>
      <c r="I498385" s="1"/>
      <c r="K498385" s="2"/>
    </row>
    <row r="498386" spans="8:11" x14ac:dyDescent="0.3">
      <c r="H498386" s="1"/>
    </row>
    <row r="498387" spans="8:11" x14ac:dyDescent="0.3">
      <c r="H498387" s="1"/>
      <c r="I498387" s="1"/>
    </row>
    <row r="498388" spans="8:11" x14ac:dyDescent="0.3">
      <c r="H498388" s="1"/>
      <c r="I498388" s="1"/>
    </row>
    <row r="498389" spans="8:11" x14ac:dyDescent="0.3">
      <c r="H498389" s="1"/>
      <c r="I498389" s="1"/>
      <c r="K498389" s="2"/>
    </row>
    <row r="498390" spans="8:11" x14ac:dyDescent="0.3">
      <c r="H498390" s="1"/>
      <c r="I498390" s="1"/>
    </row>
    <row r="498391" spans="8:11" x14ac:dyDescent="0.3">
      <c r="H498391" s="1"/>
      <c r="I498391" s="1"/>
      <c r="K498391" s="2"/>
    </row>
    <row r="498392" spans="8:11" x14ac:dyDescent="0.3">
      <c r="H498392" s="1"/>
      <c r="I498392" s="1"/>
      <c r="K498392" s="2"/>
    </row>
    <row r="498393" spans="8:11" x14ac:dyDescent="0.3">
      <c r="H498393" s="1"/>
    </row>
    <row r="498394" spans="8:11" x14ac:dyDescent="0.3">
      <c r="H498394" s="1"/>
      <c r="I498394" s="1"/>
    </row>
    <row r="498395" spans="8:11" x14ac:dyDescent="0.3">
      <c r="H498395" s="1"/>
    </row>
    <row r="498396" spans="8:11" x14ac:dyDescent="0.3">
      <c r="H498396" s="1"/>
    </row>
    <row r="498397" spans="8:11" x14ac:dyDescent="0.3">
      <c r="H498397" s="1"/>
    </row>
    <row r="498398" spans="8:11" x14ac:dyDescent="0.3">
      <c r="H498398" s="1"/>
    </row>
    <row r="498399" spans="8:11" x14ac:dyDescent="0.3">
      <c r="H498399" s="1"/>
    </row>
    <row r="498400" spans="8:11" x14ac:dyDescent="0.3">
      <c r="H498400" s="1"/>
    </row>
    <row r="498401" spans="8:11" x14ac:dyDescent="0.3">
      <c r="H498401" s="1"/>
    </row>
    <row r="498402" spans="8:11" x14ac:dyDescent="0.3">
      <c r="H498402" s="1"/>
      <c r="I498402" s="1"/>
      <c r="K498402" s="2"/>
    </row>
    <row r="498403" spans="8:11" x14ac:dyDescent="0.3">
      <c r="H498403" s="1"/>
      <c r="I498403" s="1"/>
      <c r="K498403" s="2"/>
    </row>
    <row r="498404" spans="8:11" x14ac:dyDescent="0.3">
      <c r="H498404" s="1"/>
    </row>
    <row r="498405" spans="8:11" x14ac:dyDescent="0.3">
      <c r="H498405" s="1"/>
    </row>
    <row r="498406" spans="8:11" x14ac:dyDescent="0.3">
      <c r="H498406" s="1"/>
    </row>
    <row r="498407" spans="8:11" x14ac:dyDescent="0.3">
      <c r="H498407" s="1"/>
    </row>
    <row r="498408" spans="8:11" x14ac:dyDescent="0.3">
      <c r="H498408" s="1"/>
    </row>
    <row r="498409" spans="8:11" x14ac:dyDescent="0.3">
      <c r="H498409" s="1"/>
    </row>
    <row r="498410" spans="8:11" x14ac:dyDescent="0.3">
      <c r="H498410" s="1"/>
    </row>
    <row r="498411" spans="8:11" x14ac:dyDescent="0.3">
      <c r="H498411" s="1"/>
    </row>
    <row r="498412" spans="8:11" x14ac:dyDescent="0.3">
      <c r="H498412" s="1"/>
    </row>
    <row r="498413" spans="8:11" x14ac:dyDescent="0.3">
      <c r="H498413" s="1"/>
    </row>
    <row r="498414" spans="8:11" x14ac:dyDescent="0.3">
      <c r="H498414" s="1"/>
    </row>
    <row r="498415" spans="8:11" x14ac:dyDescent="0.3">
      <c r="H498415" s="1"/>
    </row>
    <row r="498416" spans="8:11" x14ac:dyDescent="0.3">
      <c r="H498416" s="1"/>
    </row>
    <row r="498417" spans="8:11" x14ac:dyDescent="0.3">
      <c r="H498417" s="1"/>
    </row>
    <row r="498418" spans="8:11" x14ac:dyDescent="0.3">
      <c r="H498418" s="1"/>
    </row>
    <row r="498419" spans="8:11" x14ac:dyDescent="0.3">
      <c r="H498419" s="1"/>
      <c r="I498419" s="1"/>
    </row>
    <row r="498420" spans="8:11" x14ac:dyDescent="0.3">
      <c r="H498420" s="1"/>
      <c r="I498420" s="1"/>
      <c r="K498420" s="2"/>
    </row>
    <row r="498421" spans="8:11" x14ac:dyDescent="0.3">
      <c r="H498421" s="1"/>
      <c r="I498421" s="1"/>
    </row>
    <row r="498422" spans="8:11" x14ac:dyDescent="0.3">
      <c r="H498422" s="1"/>
      <c r="I498422" s="1"/>
    </row>
    <row r="498423" spans="8:11" x14ac:dyDescent="0.3">
      <c r="H498423" s="1"/>
      <c r="I498423" s="1"/>
    </row>
    <row r="498424" spans="8:11" x14ac:dyDescent="0.3">
      <c r="H498424" s="1"/>
      <c r="I498424" s="1"/>
      <c r="K498424" s="2"/>
    </row>
    <row r="498425" spans="8:11" x14ac:dyDescent="0.3">
      <c r="H498425" s="1"/>
      <c r="I498425" s="1"/>
      <c r="K498425" s="2"/>
    </row>
    <row r="498426" spans="8:11" x14ac:dyDescent="0.3">
      <c r="H498426" s="1"/>
      <c r="I498426" s="1"/>
    </row>
    <row r="498427" spans="8:11" x14ac:dyDescent="0.3">
      <c r="H498427" s="1"/>
      <c r="I498427" s="1"/>
      <c r="K498427" s="2"/>
    </row>
    <row r="498428" spans="8:11" x14ac:dyDescent="0.3">
      <c r="H498428" s="1"/>
      <c r="I498428" s="1"/>
    </row>
    <row r="498429" spans="8:11" x14ac:dyDescent="0.3">
      <c r="H498429" s="1"/>
    </row>
    <row r="498430" spans="8:11" x14ac:dyDescent="0.3">
      <c r="H498430" s="1"/>
      <c r="I498430" s="1"/>
      <c r="K498430" s="2"/>
    </row>
    <row r="498431" spans="8:11" x14ac:dyDescent="0.3">
      <c r="H498431" s="1"/>
      <c r="I498431" s="1"/>
      <c r="K498431" s="2"/>
    </row>
    <row r="498432" spans="8:11" x14ac:dyDescent="0.3">
      <c r="H498432" s="1"/>
      <c r="I498432" s="1"/>
    </row>
    <row r="498433" spans="8:11" x14ac:dyDescent="0.3">
      <c r="H498433" s="1"/>
    </row>
    <row r="498434" spans="8:11" x14ac:dyDescent="0.3">
      <c r="H498434" s="1"/>
    </row>
    <row r="498435" spans="8:11" x14ac:dyDescent="0.3">
      <c r="H498435" s="1"/>
      <c r="I498435" s="1"/>
    </row>
    <row r="498436" spans="8:11" x14ac:dyDescent="0.3">
      <c r="H498436" s="1"/>
    </row>
    <row r="498437" spans="8:11" x14ac:dyDescent="0.3">
      <c r="H498437" s="1"/>
    </row>
    <row r="498438" spans="8:11" x14ac:dyDescent="0.3">
      <c r="H498438" s="1"/>
    </row>
    <row r="498439" spans="8:11" x14ac:dyDescent="0.3">
      <c r="H498439" s="1"/>
    </row>
    <row r="498440" spans="8:11" x14ac:dyDescent="0.3">
      <c r="H498440" s="1"/>
    </row>
    <row r="498441" spans="8:11" x14ac:dyDescent="0.3">
      <c r="H498441" s="1"/>
    </row>
    <row r="498442" spans="8:11" x14ac:dyDescent="0.3">
      <c r="H498442" s="1"/>
    </row>
    <row r="498443" spans="8:11" x14ac:dyDescent="0.3">
      <c r="H498443" s="1"/>
    </row>
    <row r="498444" spans="8:11" x14ac:dyDescent="0.3">
      <c r="H498444" s="1"/>
    </row>
    <row r="498445" spans="8:11" x14ac:dyDescent="0.3">
      <c r="H498445" s="1"/>
    </row>
    <row r="498446" spans="8:11" x14ac:dyDescent="0.3">
      <c r="H498446" s="1"/>
    </row>
    <row r="498447" spans="8:11" x14ac:dyDescent="0.3">
      <c r="H498447" s="1"/>
      <c r="I498447" s="1"/>
    </row>
    <row r="498448" spans="8:11" x14ac:dyDescent="0.3">
      <c r="H498448" s="1"/>
      <c r="I498448" s="1"/>
      <c r="K498448" s="2"/>
    </row>
    <row r="498449" spans="8:9" x14ac:dyDescent="0.3">
      <c r="H498449" s="1"/>
      <c r="I498449" s="1"/>
    </row>
    <row r="498450" spans="8:9" x14ac:dyDescent="0.3">
      <c r="H498450" s="1"/>
    </row>
    <row r="498451" spans="8:9" x14ac:dyDescent="0.3">
      <c r="H498451" s="1"/>
      <c r="I498451" s="1"/>
    </row>
    <row r="498452" spans="8:9" x14ac:dyDescent="0.3">
      <c r="H498452" s="1"/>
    </row>
    <row r="498453" spans="8:9" x14ac:dyDescent="0.3">
      <c r="H498453" s="1"/>
    </row>
    <row r="498454" spans="8:9" x14ac:dyDescent="0.3">
      <c r="H498454" s="1"/>
    </row>
    <row r="498455" spans="8:9" x14ac:dyDescent="0.3">
      <c r="H498455" s="1"/>
    </row>
    <row r="498456" spans="8:9" x14ac:dyDescent="0.3">
      <c r="H498456" s="1"/>
      <c r="I498456" s="1"/>
    </row>
    <row r="498457" spans="8:9" x14ac:dyDescent="0.3">
      <c r="H498457" s="1"/>
      <c r="I498457" s="1"/>
    </row>
    <row r="498458" spans="8:9" x14ac:dyDescent="0.3">
      <c r="H498458" s="1"/>
      <c r="I498458" s="1"/>
    </row>
    <row r="498459" spans="8:9" x14ac:dyDescent="0.3">
      <c r="H498459" s="1"/>
      <c r="I498459" s="1"/>
    </row>
    <row r="498460" spans="8:9" x14ac:dyDescent="0.3">
      <c r="H498460" s="1"/>
    </row>
    <row r="498461" spans="8:9" x14ac:dyDescent="0.3">
      <c r="H498461" s="1"/>
      <c r="I498461" s="1"/>
    </row>
    <row r="498462" spans="8:9" x14ac:dyDescent="0.3">
      <c r="H498462" s="1"/>
      <c r="I498462" s="1"/>
    </row>
    <row r="498463" spans="8:9" x14ac:dyDescent="0.3">
      <c r="H498463" s="1"/>
      <c r="I498463" s="1"/>
    </row>
    <row r="498464" spans="8:9" x14ac:dyDescent="0.3">
      <c r="H498464" s="1"/>
    </row>
    <row r="498465" spans="8:11" x14ac:dyDescent="0.3">
      <c r="H498465" s="1"/>
    </row>
    <row r="498466" spans="8:11" x14ac:dyDescent="0.3">
      <c r="H498466" s="1"/>
    </row>
    <row r="498467" spans="8:11" x14ac:dyDescent="0.3">
      <c r="H498467" s="1"/>
    </row>
    <row r="498468" spans="8:11" x14ac:dyDescent="0.3">
      <c r="H498468" s="1"/>
    </row>
    <row r="498469" spans="8:11" x14ac:dyDescent="0.3">
      <c r="H498469" s="1"/>
    </row>
    <row r="498470" spans="8:11" x14ac:dyDescent="0.3">
      <c r="H498470" s="1"/>
    </row>
    <row r="498471" spans="8:11" x14ac:dyDescent="0.3">
      <c r="H498471" s="1"/>
    </row>
    <row r="498472" spans="8:11" x14ac:dyDescent="0.3">
      <c r="H498472" s="1"/>
    </row>
    <row r="498473" spans="8:11" x14ac:dyDescent="0.3">
      <c r="H498473" s="1"/>
      <c r="I498473" s="1"/>
      <c r="K498473" s="2"/>
    </row>
    <row r="498474" spans="8:11" x14ac:dyDescent="0.3">
      <c r="H498474" s="1"/>
      <c r="I498474" s="1"/>
    </row>
    <row r="498475" spans="8:11" x14ac:dyDescent="0.3">
      <c r="H498475" s="1"/>
    </row>
    <row r="498476" spans="8:11" x14ac:dyDescent="0.3">
      <c r="H498476" s="1"/>
    </row>
    <row r="498477" spans="8:11" x14ac:dyDescent="0.3">
      <c r="H498477" s="1"/>
    </row>
    <row r="498478" spans="8:11" x14ac:dyDescent="0.3">
      <c r="H498478" s="1"/>
    </row>
    <row r="498479" spans="8:11" x14ac:dyDescent="0.3">
      <c r="H498479" s="1"/>
    </row>
    <row r="498480" spans="8:11" x14ac:dyDescent="0.3">
      <c r="H498480" s="1"/>
    </row>
    <row r="498481" spans="8:9" x14ac:dyDescent="0.3">
      <c r="H498481" s="1"/>
    </row>
    <row r="498482" spans="8:9" x14ac:dyDescent="0.3">
      <c r="H498482" s="1"/>
    </row>
    <row r="498483" spans="8:9" x14ac:dyDescent="0.3">
      <c r="H498483" s="1"/>
    </row>
    <row r="498484" spans="8:9" x14ac:dyDescent="0.3">
      <c r="H498484" s="1"/>
    </row>
    <row r="498485" spans="8:9" x14ac:dyDescent="0.3">
      <c r="H498485" s="1"/>
    </row>
    <row r="498486" spans="8:9" x14ac:dyDescent="0.3">
      <c r="H498486" s="1"/>
    </row>
    <row r="498487" spans="8:9" x14ac:dyDescent="0.3">
      <c r="H498487" s="1"/>
    </row>
    <row r="498488" spans="8:9" x14ac:dyDescent="0.3">
      <c r="H498488" s="1"/>
      <c r="I498488" s="1"/>
    </row>
    <row r="498489" spans="8:9" x14ac:dyDescent="0.3">
      <c r="H498489" s="1"/>
    </row>
    <row r="498490" spans="8:9" x14ac:dyDescent="0.3">
      <c r="H498490" s="1"/>
    </row>
    <row r="498491" spans="8:9" x14ac:dyDescent="0.3">
      <c r="H498491" s="1"/>
      <c r="I498491" s="1"/>
    </row>
    <row r="498492" spans="8:9" x14ac:dyDescent="0.3">
      <c r="H498492" s="1"/>
      <c r="I498492" s="1"/>
    </row>
    <row r="498493" spans="8:9" x14ac:dyDescent="0.3">
      <c r="H498493" s="1"/>
      <c r="I498493" s="1"/>
    </row>
    <row r="498494" spans="8:9" x14ac:dyDescent="0.3">
      <c r="H498494" s="1"/>
    </row>
    <row r="498495" spans="8:9" x14ac:dyDescent="0.3">
      <c r="H498495" s="1"/>
      <c r="I498495" s="1"/>
    </row>
    <row r="498496" spans="8:9" x14ac:dyDescent="0.3">
      <c r="H498496" s="1"/>
      <c r="I498496" s="1"/>
    </row>
    <row r="498497" spans="8:9" x14ac:dyDescent="0.3">
      <c r="H498497" s="1"/>
    </row>
    <row r="498498" spans="8:9" x14ac:dyDescent="0.3">
      <c r="H498498" s="1"/>
      <c r="I498498" s="1"/>
    </row>
    <row r="498499" spans="8:9" x14ac:dyDescent="0.3">
      <c r="H498499" s="1"/>
    </row>
    <row r="498500" spans="8:9" x14ac:dyDescent="0.3">
      <c r="H498500" s="1"/>
    </row>
    <row r="498501" spans="8:9" x14ac:dyDescent="0.3">
      <c r="H498501" s="1"/>
    </row>
    <row r="498502" spans="8:9" x14ac:dyDescent="0.3">
      <c r="H498502" s="1"/>
    </row>
    <row r="498503" spans="8:9" x14ac:dyDescent="0.3">
      <c r="H498503" s="1"/>
    </row>
    <row r="498504" spans="8:9" x14ac:dyDescent="0.3">
      <c r="H498504" s="1"/>
    </row>
    <row r="498505" spans="8:9" x14ac:dyDescent="0.3">
      <c r="H498505" s="1"/>
    </row>
    <row r="498506" spans="8:9" x14ac:dyDescent="0.3">
      <c r="H498506" s="1"/>
    </row>
    <row r="498507" spans="8:9" x14ac:dyDescent="0.3">
      <c r="H498507" s="1"/>
    </row>
    <row r="498508" spans="8:9" x14ac:dyDescent="0.3">
      <c r="H498508" s="1"/>
      <c r="I498508" s="1"/>
    </row>
    <row r="498509" spans="8:9" x14ac:dyDescent="0.3">
      <c r="H498509" s="1"/>
    </row>
    <row r="498510" spans="8:9" x14ac:dyDescent="0.3">
      <c r="H498510" s="1"/>
    </row>
    <row r="498511" spans="8:9" x14ac:dyDescent="0.3">
      <c r="H498511" s="1"/>
    </row>
    <row r="498512" spans="8:9" x14ac:dyDescent="0.3">
      <c r="H498512" s="1"/>
    </row>
    <row r="498513" spans="8:11" x14ac:dyDescent="0.3">
      <c r="H498513" s="1"/>
    </row>
    <row r="498514" spans="8:11" x14ac:dyDescent="0.3">
      <c r="H498514" s="1"/>
    </row>
    <row r="498515" spans="8:11" x14ac:dyDescent="0.3">
      <c r="H498515" s="1"/>
    </row>
    <row r="498516" spans="8:11" x14ac:dyDescent="0.3">
      <c r="H498516" s="1"/>
    </row>
    <row r="498517" spans="8:11" x14ac:dyDescent="0.3">
      <c r="H498517" s="1"/>
    </row>
    <row r="498518" spans="8:11" x14ac:dyDescent="0.3">
      <c r="H498518" s="1"/>
    </row>
    <row r="498519" spans="8:11" x14ac:dyDescent="0.3">
      <c r="H498519" s="1"/>
    </row>
    <row r="498520" spans="8:11" x14ac:dyDescent="0.3">
      <c r="H498520" s="1"/>
      <c r="I498520" s="1"/>
    </row>
    <row r="498521" spans="8:11" x14ac:dyDescent="0.3">
      <c r="H498521" s="1"/>
    </row>
    <row r="498522" spans="8:11" x14ac:dyDescent="0.3">
      <c r="H498522" s="1"/>
    </row>
    <row r="498523" spans="8:11" x14ac:dyDescent="0.3">
      <c r="H498523" s="1"/>
      <c r="I498523" s="1"/>
    </row>
    <row r="498524" spans="8:11" x14ac:dyDescent="0.3">
      <c r="H498524" s="1"/>
      <c r="I498524" s="1"/>
      <c r="K498524" s="2"/>
    </row>
    <row r="498525" spans="8:11" x14ac:dyDescent="0.3">
      <c r="H498525" s="1"/>
      <c r="I498525" s="1"/>
      <c r="K498525" s="2"/>
    </row>
    <row r="498526" spans="8:11" x14ac:dyDescent="0.3">
      <c r="H498526" s="1"/>
      <c r="I498526" s="1"/>
    </row>
    <row r="498527" spans="8:11" x14ac:dyDescent="0.3">
      <c r="H498527" s="1"/>
      <c r="I498527" s="1"/>
    </row>
    <row r="498528" spans="8:11" x14ac:dyDescent="0.3">
      <c r="H498528" s="1"/>
    </row>
    <row r="498529" spans="8:9" x14ac:dyDescent="0.3">
      <c r="H498529" s="1"/>
      <c r="I498529" s="1"/>
    </row>
    <row r="498530" spans="8:9" x14ac:dyDescent="0.3">
      <c r="H498530" s="1"/>
      <c r="I498530" s="1"/>
    </row>
    <row r="498531" spans="8:9" x14ac:dyDescent="0.3">
      <c r="H498531" s="1"/>
      <c r="I498531" s="1"/>
    </row>
    <row r="498532" spans="8:9" x14ac:dyDescent="0.3">
      <c r="H498532" s="1"/>
      <c r="I498532" s="1"/>
    </row>
    <row r="498533" spans="8:9" x14ac:dyDescent="0.3">
      <c r="H498533" s="1"/>
      <c r="I498533" s="1"/>
    </row>
    <row r="498534" spans="8:9" x14ac:dyDescent="0.3">
      <c r="H498534" s="1"/>
    </row>
    <row r="498535" spans="8:9" x14ac:dyDescent="0.3">
      <c r="H498535" s="1"/>
      <c r="I498535" s="1"/>
    </row>
    <row r="498536" spans="8:9" x14ac:dyDescent="0.3">
      <c r="H498536" s="1"/>
    </row>
    <row r="498537" spans="8:9" x14ac:dyDescent="0.3">
      <c r="H498537" s="1"/>
    </row>
    <row r="498538" spans="8:9" x14ac:dyDescent="0.3">
      <c r="H498538" s="1"/>
    </row>
    <row r="498539" spans="8:9" x14ac:dyDescent="0.3">
      <c r="H498539" s="1"/>
    </row>
    <row r="498540" spans="8:9" x14ac:dyDescent="0.3">
      <c r="H498540" s="1"/>
      <c r="I498540" s="1"/>
    </row>
    <row r="498541" spans="8:9" x14ac:dyDescent="0.3">
      <c r="H498541" s="1"/>
    </row>
    <row r="498542" spans="8:9" x14ac:dyDescent="0.3">
      <c r="H498542" s="1"/>
    </row>
    <row r="498543" spans="8:9" x14ac:dyDescent="0.3">
      <c r="H498543" s="1"/>
    </row>
    <row r="498544" spans="8:9" x14ac:dyDescent="0.3">
      <c r="H498544" s="1"/>
    </row>
    <row r="498545" spans="8:9" x14ac:dyDescent="0.3">
      <c r="H498545" s="1"/>
    </row>
    <row r="498546" spans="8:9" x14ac:dyDescent="0.3">
      <c r="H498546" s="1"/>
    </row>
    <row r="498547" spans="8:9" x14ac:dyDescent="0.3">
      <c r="H498547" s="1"/>
    </row>
    <row r="498548" spans="8:9" x14ac:dyDescent="0.3">
      <c r="H498548" s="1"/>
    </row>
    <row r="498549" spans="8:9" x14ac:dyDescent="0.3">
      <c r="H498549" s="1"/>
    </row>
    <row r="498550" spans="8:9" x14ac:dyDescent="0.3">
      <c r="H498550" s="1"/>
    </row>
    <row r="498551" spans="8:9" x14ac:dyDescent="0.3">
      <c r="H498551" s="1"/>
    </row>
    <row r="498552" spans="8:9" x14ac:dyDescent="0.3">
      <c r="H498552" s="1"/>
    </row>
    <row r="498553" spans="8:9" x14ac:dyDescent="0.3">
      <c r="H498553" s="1"/>
    </row>
    <row r="498554" spans="8:9" x14ac:dyDescent="0.3">
      <c r="H498554" s="1"/>
    </row>
    <row r="498555" spans="8:9" x14ac:dyDescent="0.3">
      <c r="H498555" s="1"/>
    </row>
    <row r="498556" spans="8:9" x14ac:dyDescent="0.3">
      <c r="H498556" s="1"/>
      <c r="I498556" s="1"/>
    </row>
    <row r="498557" spans="8:9" x14ac:dyDescent="0.3">
      <c r="H498557" s="1"/>
      <c r="I498557" s="1"/>
    </row>
    <row r="498558" spans="8:9" x14ac:dyDescent="0.3">
      <c r="H498558" s="1"/>
      <c r="I498558" s="1"/>
    </row>
    <row r="498559" spans="8:9" x14ac:dyDescent="0.3">
      <c r="H498559" s="1"/>
    </row>
    <row r="498560" spans="8:9" x14ac:dyDescent="0.3">
      <c r="H498560" s="1"/>
      <c r="I498560" s="1"/>
    </row>
    <row r="498561" spans="8:9" x14ac:dyDescent="0.3">
      <c r="H498561" s="1"/>
    </row>
    <row r="498562" spans="8:9" x14ac:dyDescent="0.3">
      <c r="H498562" s="1"/>
    </row>
    <row r="498563" spans="8:9" x14ac:dyDescent="0.3">
      <c r="H498563" s="1"/>
    </row>
    <row r="498564" spans="8:9" x14ac:dyDescent="0.3">
      <c r="H498564" s="1"/>
      <c r="I498564" s="1"/>
    </row>
    <row r="498565" spans="8:9" x14ac:dyDescent="0.3">
      <c r="H498565" s="1"/>
    </row>
    <row r="498566" spans="8:9" x14ac:dyDescent="0.3">
      <c r="H498566" s="1"/>
    </row>
    <row r="498567" spans="8:9" x14ac:dyDescent="0.3">
      <c r="H498567" s="1"/>
    </row>
    <row r="498568" spans="8:9" x14ac:dyDescent="0.3">
      <c r="H498568" s="1"/>
    </row>
    <row r="498569" spans="8:9" x14ac:dyDescent="0.3">
      <c r="H498569" s="1"/>
    </row>
    <row r="498570" spans="8:9" x14ac:dyDescent="0.3">
      <c r="H498570" s="1"/>
    </row>
    <row r="498571" spans="8:9" x14ac:dyDescent="0.3">
      <c r="H498571" s="1"/>
    </row>
    <row r="498572" spans="8:9" x14ac:dyDescent="0.3">
      <c r="H498572" s="1"/>
    </row>
    <row r="498573" spans="8:9" x14ac:dyDescent="0.3">
      <c r="H498573" s="1"/>
    </row>
    <row r="498574" spans="8:9" x14ac:dyDescent="0.3">
      <c r="H498574" s="1"/>
    </row>
    <row r="498575" spans="8:9" x14ac:dyDescent="0.3">
      <c r="H498575" s="1"/>
      <c r="I498575" s="1"/>
    </row>
    <row r="498576" spans="8:9" x14ac:dyDescent="0.3">
      <c r="H498576" s="1"/>
    </row>
    <row r="498577" spans="8:9" x14ac:dyDescent="0.3">
      <c r="H498577" s="1"/>
      <c r="I498577" s="1"/>
    </row>
    <row r="498578" spans="8:9" x14ac:dyDescent="0.3">
      <c r="H498578" s="1"/>
    </row>
    <row r="498579" spans="8:9" x14ac:dyDescent="0.3">
      <c r="H498579" s="1"/>
    </row>
    <row r="498580" spans="8:9" x14ac:dyDescent="0.3">
      <c r="H498580" s="1"/>
    </row>
    <row r="498581" spans="8:9" x14ac:dyDescent="0.3">
      <c r="H498581" s="1"/>
    </row>
    <row r="498582" spans="8:9" x14ac:dyDescent="0.3">
      <c r="H498582" s="1"/>
    </row>
    <row r="498583" spans="8:9" x14ac:dyDescent="0.3">
      <c r="H498583" s="1"/>
    </row>
    <row r="498584" spans="8:9" x14ac:dyDescent="0.3">
      <c r="H498584" s="1"/>
    </row>
    <row r="498585" spans="8:9" x14ac:dyDescent="0.3">
      <c r="H498585" s="1"/>
      <c r="I498585" s="1"/>
    </row>
    <row r="498586" spans="8:9" x14ac:dyDescent="0.3">
      <c r="H498586" s="1"/>
      <c r="I498586" s="1"/>
    </row>
    <row r="498587" spans="8:9" x14ac:dyDescent="0.3">
      <c r="H498587" s="1"/>
      <c r="I498587" s="1"/>
    </row>
    <row r="498588" spans="8:9" x14ac:dyDescent="0.3">
      <c r="H498588" s="1"/>
      <c r="I498588" s="1"/>
    </row>
    <row r="498589" spans="8:9" x14ac:dyDescent="0.3">
      <c r="H498589" s="1"/>
      <c r="I498589" s="1"/>
    </row>
    <row r="498590" spans="8:9" x14ac:dyDescent="0.3">
      <c r="H498590" s="1"/>
      <c r="I498590" s="1"/>
    </row>
    <row r="498591" spans="8:9" x14ac:dyDescent="0.3">
      <c r="H498591" s="1"/>
    </row>
    <row r="498592" spans="8:9" x14ac:dyDescent="0.3">
      <c r="H498592" s="1"/>
    </row>
    <row r="498593" spans="8:9" x14ac:dyDescent="0.3">
      <c r="H498593" s="1"/>
    </row>
    <row r="498594" spans="8:9" x14ac:dyDescent="0.3">
      <c r="H498594" s="1"/>
    </row>
    <row r="498595" spans="8:9" x14ac:dyDescent="0.3">
      <c r="H498595" s="1"/>
      <c r="I498595" s="1"/>
    </row>
    <row r="498596" spans="8:9" x14ac:dyDescent="0.3">
      <c r="H498596" s="1"/>
    </row>
    <row r="498597" spans="8:9" x14ac:dyDescent="0.3">
      <c r="H498597" s="1"/>
    </row>
    <row r="498598" spans="8:9" x14ac:dyDescent="0.3">
      <c r="H498598" s="1"/>
    </row>
    <row r="498599" spans="8:9" x14ac:dyDescent="0.3">
      <c r="H498599" s="1"/>
    </row>
    <row r="498600" spans="8:9" x14ac:dyDescent="0.3">
      <c r="H498600" s="1"/>
    </row>
    <row r="498601" spans="8:9" x14ac:dyDescent="0.3">
      <c r="H498601" s="1"/>
    </row>
    <row r="498602" spans="8:9" x14ac:dyDescent="0.3">
      <c r="H498602" s="1"/>
    </row>
    <row r="498603" spans="8:9" x14ac:dyDescent="0.3">
      <c r="H498603" s="1"/>
      <c r="I498603" s="1"/>
    </row>
    <row r="498604" spans="8:9" x14ac:dyDescent="0.3">
      <c r="H498604" s="1"/>
    </row>
    <row r="498605" spans="8:9" x14ac:dyDescent="0.3">
      <c r="H498605" s="1"/>
    </row>
    <row r="498606" spans="8:9" x14ac:dyDescent="0.3">
      <c r="H498606" s="1"/>
    </row>
    <row r="498607" spans="8:9" x14ac:dyDescent="0.3">
      <c r="H498607" s="1"/>
    </row>
    <row r="498608" spans="8:9" x14ac:dyDescent="0.3">
      <c r="H498608" s="1"/>
    </row>
    <row r="498609" spans="8:11" x14ac:dyDescent="0.3">
      <c r="H498609" s="1"/>
    </row>
    <row r="498610" spans="8:11" x14ac:dyDescent="0.3">
      <c r="H498610" s="1"/>
    </row>
    <row r="498611" spans="8:11" x14ac:dyDescent="0.3">
      <c r="H498611" s="1"/>
    </row>
    <row r="498612" spans="8:11" x14ac:dyDescent="0.3">
      <c r="H498612" s="1"/>
      <c r="I498612" s="1"/>
    </row>
    <row r="498613" spans="8:11" x14ac:dyDescent="0.3">
      <c r="H498613" s="1"/>
      <c r="I498613" s="1"/>
    </row>
    <row r="498614" spans="8:11" x14ac:dyDescent="0.3">
      <c r="H498614" s="1"/>
      <c r="I498614" s="1"/>
    </row>
    <row r="498615" spans="8:11" x14ac:dyDescent="0.3">
      <c r="H498615" s="1"/>
      <c r="I498615" s="1"/>
    </row>
    <row r="498616" spans="8:11" x14ac:dyDescent="0.3">
      <c r="H498616" s="1"/>
      <c r="I498616" s="1"/>
      <c r="K498616" s="2"/>
    </row>
    <row r="498617" spans="8:11" x14ac:dyDescent="0.3">
      <c r="H498617" s="1"/>
      <c r="I498617" s="1"/>
      <c r="K498617" s="2"/>
    </row>
    <row r="498618" spans="8:11" x14ac:dyDescent="0.3">
      <c r="H498618" s="1"/>
      <c r="I498618" s="1"/>
    </row>
    <row r="498619" spans="8:11" x14ac:dyDescent="0.3">
      <c r="H498619" s="1"/>
    </row>
    <row r="498620" spans="8:11" x14ac:dyDescent="0.3">
      <c r="H498620" s="1"/>
    </row>
    <row r="498621" spans="8:11" x14ac:dyDescent="0.3">
      <c r="H498621" s="1"/>
      <c r="I498621" s="1"/>
      <c r="K498621" s="2"/>
    </row>
    <row r="498622" spans="8:11" x14ac:dyDescent="0.3">
      <c r="H498622" s="1"/>
    </row>
    <row r="498623" spans="8:11" x14ac:dyDescent="0.3">
      <c r="H498623" s="1"/>
      <c r="I498623" s="1"/>
    </row>
    <row r="498624" spans="8:11" x14ac:dyDescent="0.3">
      <c r="H498624" s="1"/>
    </row>
    <row r="498625" spans="8:11" x14ac:dyDescent="0.3">
      <c r="H498625" s="1"/>
      <c r="I498625" s="1"/>
    </row>
    <row r="498626" spans="8:11" x14ac:dyDescent="0.3">
      <c r="H498626" s="1"/>
      <c r="I498626" s="1"/>
    </row>
    <row r="498627" spans="8:11" x14ac:dyDescent="0.3">
      <c r="H498627" s="1"/>
      <c r="I498627" s="1"/>
    </row>
    <row r="498628" spans="8:11" x14ac:dyDescent="0.3">
      <c r="H498628" s="1"/>
      <c r="I498628" s="1"/>
      <c r="K498628" s="2"/>
    </row>
    <row r="498629" spans="8:11" x14ac:dyDescent="0.3">
      <c r="H498629" s="1"/>
      <c r="I498629" s="1"/>
      <c r="K498629" s="2"/>
    </row>
    <row r="498630" spans="8:11" x14ac:dyDescent="0.3">
      <c r="H498630" s="1"/>
      <c r="I498630" s="1"/>
    </row>
    <row r="498631" spans="8:11" x14ac:dyDescent="0.3">
      <c r="H498631" s="1"/>
      <c r="I498631" s="1"/>
      <c r="K498631" s="2"/>
    </row>
    <row r="498632" spans="8:11" x14ac:dyDescent="0.3">
      <c r="H498632" s="1"/>
      <c r="I498632" s="1"/>
      <c r="K498632" s="2"/>
    </row>
    <row r="498633" spans="8:11" x14ac:dyDescent="0.3">
      <c r="H498633" s="1"/>
      <c r="I498633" s="1"/>
    </row>
    <row r="498634" spans="8:11" x14ac:dyDescent="0.3">
      <c r="H498634" s="1"/>
    </row>
    <row r="498635" spans="8:11" x14ac:dyDescent="0.3">
      <c r="H498635" s="1"/>
    </row>
    <row r="498636" spans="8:11" x14ac:dyDescent="0.3">
      <c r="H498636" s="1"/>
      <c r="I498636" s="1"/>
      <c r="K498636" s="2"/>
    </row>
    <row r="498637" spans="8:11" x14ac:dyDescent="0.3">
      <c r="H498637" s="1"/>
    </row>
    <row r="498638" spans="8:11" x14ac:dyDescent="0.3">
      <c r="H498638" s="1"/>
      <c r="I498638" s="1"/>
    </row>
    <row r="498639" spans="8:11" x14ac:dyDescent="0.3">
      <c r="H498639" s="1"/>
      <c r="I498639" s="1"/>
    </row>
    <row r="498640" spans="8:11" x14ac:dyDescent="0.3">
      <c r="H498640" s="1"/>
      <c r="I498640" s="1"/>
    </row>
    <row r="498641" spans="8:12" x14ac:dyDescent="0.3">
      <c r="H498641" s="1"/>
      <c r="I498641" s="1"/>
      <c r="K498641" s="2"/>
    </row>
    <row r="498642" spans="8:12" x14ac:dyDescent="0.3">
      <c r="H498642" s="1"/>
      <c r="I498642" s="1"/>
    </row>
    <row r="498643" spans="8:12" x14ac:dyDescent="0.3">
      <c r="H498643" s="1"/>
      <c r="I498643" s="1"/>
    </row>
    <row r="498644" spans="8:12" x14ac:dyDescent="0.3">
      <c r="H498644" s="1"/>
    </row>
    <row r="498645" spans="8:12" x14ac:dyDescent="0.3">
      <c r="H498645" s="1"/>
    </row>
    <row r="498646" spans="8:12" x14ac:dyDescent="0.3">
      <c r="H498646" s="1"/>
    </row>
    <row r="498647" spans="8:12" x14ac:dyDescent="0.3">
      <c r="H498647" s="1"/>
      <c r="I498647" s="1"/>
    </row>
    <row r="498648" spans="8:12" x14ac:dyDescent="0.3">
      <c r="H498648" s="1"/>
    </row>
    <row r="498649" spans="8:12" x14ac:dyDescent="0.3">
      <c r="H498649" s="1"/>
    </row>
    <row r="498650" spans="8:12" x14ac:dyDescent="0.3">
      <c r="H498650" s="1"/>
      <c r="I498650" s="1"/>
    </row>
    <row r="498651" spans="8:12" x14ac:dyDescent="0.3">
      <c r="H498651" s="1"/>
      <c r="L498651" s="2"/>
    </row>
    <row r="498652" spans="8:12" x14ac:dyDescent="0.3">
      <c r="H498652" s="1"/>
      <c r="I498652" s="1"/>
      <c r="K498652" s="2"/>
    </row>
    <row r="498653" spans="8:12" x14ac:dyDescent="0.3">
      <c r="H498653" s="1"/>
      <c r="I498653" s="1"/>
    </row>
    <row r="498654" spans="8:12" x14ac:dyDescent="0.3">
      <c r="H498654" s="1"/>
    </row>
    <row r="498655" spans="8:12" x14ac:dyDescent="0.3">
      <c r="H498655" s="1"/>
    </row>
    <row r="498656" spans="8:12" x14ac:dyDescent="0.3">
      <c r="H498656" s="1"/>
    </row>
    <row r="498657" spans="8:11" x14ac:dyDescent="0.3">
      <c r="H498657" s="1"/>
    </row>
    <row r="498658" spans="8:11" x14ac:dyDescent="0.3">
      <c r="H498658" s="1"/>
    </row>
    <row r="498659" spans="8:11" x14ac:dyDescent="0.3">
      <c r="H498659" s="1"/>
    </row>
    <row r="498660" spans="8:11" x14ac:dyDescent="0.3">
      <c r="H498660" s="1"/>
    </row>
    <row r="498661" spans="8:11" x14ac:dyDescent="0.3">
      <c r="H498661" s="1"/>
      <c r="I498661" s="1"/>
    </row>
    <row r="498662" spans="8:11" x14ac:dyDescent="0.3">
      <c r="H498662" s="1"/>
      <c r="I498662" s="1"/>
      <c r="K498662" s="2"/>
    </row>
    <row r="498663" spans="8:11" x14ac:dyDescent="0.3">
      <c r="H498663" s="1"/>
    </row>
    <row r="498664" spans="8:11" x14ac:dyDescent="0.3">
      <c r="H498664" s="1"/>
    </row>
    <row r="498665" spans="8:11" x14ac:dyDescent="0.3">
      <c r="H498665" s="1"/>
    </row>
    <row r="498666" spans="8:11" x14ac:dyDescent="0.3">
      <c r="H498666" s="1"/>
      <c r="I498666" s="1"/>
    </row>
    <row r="498667" spans="8:11" x14ac:dyDescent="0.3">
      <c r="H498667" s="1"/>
      <c r="I498667" s="1"/>
    </row>
    <row r="498668" spans="8:11" x14ac:dyDescent="0.3">
      <c r="H498668" s="1"/>
      <c r="I498668" s="1"/>
    </row>
    <row r="498669" spans="8:11" x14ac:dyDescent="0.3">
      <c r="H498669" s="1"/>
    </row>
    <row r="498670" spans="8:11" x14ac:dyDescent="0.3">
      <c r="H498670" s="1"/>
      <c r="I498670" s="1"/>
    </row>
    <row r="498671" spans="8:11" x14ac:dyDescent="0.3">
      <c r="H498671" s="1"/>
      <c r="I498671" s="1"/>
    </row>
    <row r="498672" spans="8:11" x14ac:dyDescent="0.3">
      <c r="H498672" s="1"/>
      <c r="I498672" s="1"/>
    </row>
    <row r="498673" spans="8:11" x14ac:dyDescent="0.3">
      <c r="H498673" s="1"/>
      <c r="I498673" s="1"/>
    </row>
    <row r="498674" spans="8:11" x14ac:dyDescent="0.3">
      <c r="H498674" s="1"/>
      <c r="I498674" s="1"/>
    </row>
    <row r="498675" spans="8:11" x14ac:dyDescent="0.3">
      <c r="H498675" s="1"/>
    </row>
    <row r="498676" spans="8:11" x14ac:dyDescent="0.3">
      <c r="H498676" s="1"/>
      <c r="I498676" s="1"/>
      <c r="K498676" s="2"/>
    </row>
    <row r="498677" spans="8:11" x14ac:dyDescent="0.3">
      <c r="H498677" s="1"/>
    </row>
    <row r="498678" spans="8:11" x14ac:dyDescent="0.3">
      <c r="H498678" s="1"/>
      <c r="I498678" s="1"/>
    </row>
    <row r="498679" spans="8:11" x14ac:dyDescent="0.3">
      <c r="H498679" s="1"/>
      <c r="I498679" s="1"/>
      <c r="K498679" s="2"/>
    </row>
    <row r="498680" spans="8:11" x14ac:dyDescent="0.3">
      <c r="H498680" s="1"/>
    </row>
    <row r="498681" spans="8:11" x14ac:dyDescent="0.3">
      <c r="H498681" s="1"/>
    </row>
    <row r="498682" spans="8:11" x14ac:dyDescent="0.3">
      <c r="H498682" s="1"/>
    </row>
    <row r="498683" spans="8:11" x14ac:dyDescent="0.3">
      <c r="H498683" s="1"/>
    </row>
    <row r="498684" spans="8:11" x14ac:dyDescent="0.3">
      <c r="H498684" s="1"/>
    </row>
    <row r="498685" spans="8:11" x14ac:dyDescent="0.3">
      <c r="H498685" s="1"/>
    </row>
    <row r="498686" spans="8:11" x14ac:dyDescent="0.3">
      <c r="H498686" s="1"/>
    </row>
    <row r="498687" spans="8:11" x14ac:dyDescent="0.3">
      <c r="H498687" s="1"/>
      <c r="I498687" s="1"/>
    </row>
    <row r="498688" spans="8:11" x14ac:dyDescent="0.3">
      <c r="H498688" s="1"/>
    </row>
    <row r="498689" spans="8:11" x14ac:dyDescent="0.3">
      <c r="H498689" s="1"/>
    </row>
    <row r="498690" spans="8:11" x14ac:dyDescent="0.3">
      <c r="H498690" s="1"/>
    </row>
    <row r="498691" spans="8:11" x14ac:dyDescent="0.3">
      <c r="H498691" s="1"/>
    </row>
    <row r="498692" spans="8:11" x14ac:dyDescent="0.3">
      <c r="H498692" s="1"/>
    </row>
    <row r="498693" spans="8:11" x14ac:dyDescent="0.3">
      <c r="H498693" s="1"/>
      <c r="I498693" s="1"/>
    </row>
    <row r="498694" spans="8:11" x14ac:dyDescent="0.3">
      <c r="H498694" s="1"/>
      <c r="I498694" s="1"/>
      <c r="K498694" s="2"/>
    </row>
    <row r="498695" spans="8:11" x14ac:dyDescent="0.3">
      <c r="H498695" s="1"/>
    </row>
    <row r="498696" spans="8:11" x14ac:dyDescent="0.3">
      <c r="H498696" s="1"/>
    </row>
    <row r="498697" spans="8:11" x14ac:dyDescent="0.3">
      <c r="H498697" s="1"/>
      <c r="I498697" s="1"/>
    </row>
    <row r="498698" spans="8:11" x14ac:dyDescent="0.3">
      <c r="H498698" s="1"/>
      <c r="I498698" s="1"/>
    </row>
    <row r="498699" spans="8:11" x14ac:dyDescent="0.3">
      <c r="H498699" s="1"/>
      <c r="I498699" s="1"/>
      <c r="K498699" s="2"/>
    </row>
    <row r="498700" spans="8:11" x14ac:dyDescent="0.3">
      <c r="H498700" s="1"/>
      <c r="I498700" s="1"/>
      <c r="K498700" s="2"/>
    </row>
    <row r="498701" spans="8:11" x14ac:dyDescent="0.3">
      <c r="H498701" s="1"/>
      <c r="I498701" s="1"/>
      <c r="K498701" s="2"/>
    </row>
    <row r="498702" spans="8:11" x14ac:dyDescent="0.3">
      <c r="H498702" s="1"/>
    </row>
    <row r="498703" spans="8:11" x14ac:dyDescent="0.3">
      <c r="H498703" s="1"/>
      <c r="I498703" s="1"/>
    </row>
    <row r="498704" spans="8:11" x14ac:dyDescent="0.3">
      <c r="H498704" s="1"/>
      <c r="I498704" s="1"/>
      <c r="K498704" s="2"/>
    </row>
    <row r="498705" spans="8:11" x14ac:dyDescent="0.3">
      <c r="H498705" s="1"/>
      <c r="I498705" s="1"/>
    </row>
    <row r="498706" spans="8:11" x14ac:dyDescent="0.3">
      <c r="H498706" s="1"/>
    </row>
    <row r="498707" spans="8:11" x14ac:dyDescent="0.3">
      <c r="H498707" s="1"/>
      <c r="I498707" s="1"/>
    </row>
    <row r="498708" spans="8:11" x14ac:dyDescent="0.3">
      <c r="H498708" s="1"/>
      <c r="I498708" s="1"/>
    </row>
    <row r="498709" spans="8:11" x14ac:dyDescent="0.3">
      <c r="H498709" s="1"/>
      <c r="I498709" s="1"/>
    </row>
    <row r="498710" spans="8:11" x14ac:dyDescent="0.3">
      <c r="H498710" s="1"/>
      <c r="I498710" s="1"/>
      <c r="K498710" s="2"/>
    </row>
    <row r="498711" spans="8:11" x14ac:dyDescent="0.3">
      <c r="H498711" s="1"/>
      <c r="I498711" s="1"/>
    </row>
    <row r="498712" spans="8:11" x14ac:dyDescent="0.3">
      <c r="H498712" s="1"/>
    </row>
    <row r="498713" spans="8:11" x14ac:dyDescent="0.3">
      <c r="H498713" s="1"/>
    </row>
    <row r="498714" spans="8:11" x14ac:dyDescent="0.3">
      <c r="H498714" s="1"/>
      <c r="I498714" s="1"/>
    </row>
    <row r="498715" spans="8:11" x14ac:dyDescent="0.3">
      <c r="H498715" s="1"/>
      <c r="I498715" s="1"/>
    </row>
    <row r="498716" spans="8:11" x14ac:dyDescent="0.3">
      <c r="H498716" s="1"/>
      <c r="I498716" s="1"/>
    </row>
    <row r="498717" spans="8:11" x14ac:dyDescent="0.3">
      <c r="H498717" s="1"/>
      <c r="I498717" s="1"/>
    </row>
    <row r="498718" spans="8:11" x14ac:dyDescent="0.3">
      <c r="H498718" s="1"/>
      <c r="I498718" s="1"/>
    </row>
    <row r="498719" spans="8:11" x14ac:dyDescent="0.3">
      <c r="H498719" s="1"/>
    </row>
    <row r="498720" spans="8:11" x14ac:dyDescent="0.3">
      <c r="H498720" s="1"/>
      <c r="I498720" s="1"/>
      <c r="K498720" s="2"/>
    </row>
    <row r="498721" spans="8:11" x14ac:dyDescent="0.3">
      <c r="H498721" s="1"/>
    </row>
    <row r="498722" spans="8:11" x14ac:dyDescent="0.3">
      <c r="H498722" s="1"/>
    </row>
    <row r="498723" spans="8:11" x14ac:dyDescent="0.3">
      <c r="H498723" s="1"/>
    </row>
    <row r="498724" spans="8:11" x14ac:dyDescent="0.3">
      <c r="H498724" s="1"/>
    </row>
    <row r="498725" spans="8:11" x14ac:dyDescent="0.3">
      <c r="H498725" s="1"/>
    </row>
    <row r="498726" spans="8:11" x14ac:dyDescent="0.3">
      <c r="H498726" s="1"/>
    </row>
    <row r="498727" spans="8:11" x14ac:dyDescent="0.3">
      <c r="H498727" s="1"/>
    </row>
    <row r="498728" spans="8:11" x14ac:dyDescent="0.3">
      <c r="H498728" s="1"/>
      <c r="I498728" s="1"/>
      <c r="K498728" s="2"/>
    </row>
    <row r="498729" spans="8:11" x14ac:dyDescent="0.3">
      <c r="H498729" s="1"/>
      <c r="I498729" s="1"/>
    </row>
    <row r="498730" spans="8:11" x14ac:dyDescent="0.3">
      <c r="H498730" s="1"/>
      <c r="I498730" s="1"/>
    </row>
    <row r="498731" spans="8:11" x14ac:dyDescent="0.3">
      <c r="H498731" s="1"/>
      <c r="I498731" s="1"/>
    </row>
    <row r="498732" spans="8:11" x14ac:dyDescent="0.3">
      <c r="H498732" s="1"/>
      <c r="I498732" s="1"/>
    </row>
    <row r="498733" spans="8:11" x14ac:dyDescent="0.3">
      <c r="H498733" s="1"/>
    </row>
    <row r="498734" spans="8:11" x14ac:dyDescent="0.3">
      <c r="H498734" s="1"/>
    </row>
    <row r="498735" spans="8:11" x14ac:dyDescent="0.3">
      <c r="H498735" s="1"/>
    </row>
    <row r="498736" spans="8:11" x14ac:dyDescent="0.3">
      <c r="H498736" s="1"/>
      <c r="I498736" s="1"/>
    </row>
    <row r="498737" spans="8:11" x14ac:dyDescent="0.3">
      <c r="H498737" s="1"/>
      <c r="I498737" s="1"/>
    </row>
    <row r="498738" spans="8:11" x14ac:dyDescent="0.3">
      <c r="H498738" s="1"/>
      <c r="I498738" s="1"/>
    </row>
    <row r="498739" spans="8:11" x14ac:dyDescent="0.3">
      <c r="H498739" s="1"/>
      <c r="I498739" s="1"/>
    </row>
    <row r="498740" spans="8:11" x14ac:dyDescent="0.3">
      <c r="H498740" s="1"/>
      <c r="I498740" s="1"/>
    </row>
    <row r="498741" spans="8:11" x14ac:dyDescent="0.3">
      <c r="H498741" s="1"/>
      <c r="I498741" s="1"/>
    </row>
    <row r="498742" spans="8:11" x14ac:dyDescent="0.3">
      <c r="H498742" s="1"/>
    </row>
    <row r="498743" spans="8:11" x14ac:dyDescent="0.3">
      <c r="H498743" s="1"/>
      <c r="I498743" s="1"/>
      <c r="K498743" s="2"/>
    </row>
    <row r="498744" spans="8:11" x14ac:dyDescent="0.3">
      <c r="H498744" s="1"/>
      <c r="I498744" s="1"/>
      <c r="K498744" s="2"/>
    </row>
    <row r="498745" spans="8:11" x14ac:dyDescent="0.3">
      <c r="H498745" s="1"/>
      <c r="I498745" s="1"/>
    </row>
    <row r="498746" spans="8:11" x14ac:dyDescent="0.3">
      <c r="H498746" s="1"/>
      <c r="I498746" s="1"/>
      <c r="K498746" s="2"/>
    </row>
    <row r="498747" spans="8:11" x14ac:dyDescent="0.3">
      <c r="H498747" s="1"/>
      <c r="I498747" s="1"/>
      <c r="K498747" s="2"/>
    </row>
    <row r="498748" spans="8:11" x14ac:dyDescent="0.3">
      <c r="H498748" s="1"/>
      <c r="I498748" s="1"/>
      <c r="K498748" s="2"/>
    </row>
    <row r="498749" spans="8:11" x14ac:dyDescent="0.3">
      <c r="H498749" s="1"/>
      <c r="I498749" s="1"/>
      <c r="K498749" s="2"/>
    </row>
    <row r="498750" spans="8:11" x14ac:dyDescent="0.3">
      <c r="H498750" s="1"/>
      <c r="I498750" s="1"/>
    </row>
    <row r="498751" spans="8:11" x14ac:dyDescent="0.3">
      <c r="H498751" s="1"/>
    </row>
    <row r="498752" spans="8:11" x14ac:dyDescent="0.3">
      <c r="I498752" s="1"/>
    </row>
    <row r="498753" spans="8:11" x14ac:dyDescent="0.3">
      <c r="H498753" s="1"/>
      <c r="I498753" s="1"/>
    </row>
    <row r="498754" spans="8:11" x14ac:dyDescent="0.3">
      <c r="H498754" s="1"/>
      <c r="I498754" s="1"/>
    </row>
    <row r="498755" spans="8:11" x14ac:dyDescent="0.3">
      <c r="H498755" s="1"/>
    </row>
    <row r="498756" spans="8:11" x14ac:dyDescent="0.3">
      <c r="H498756" s="1"/>
      <c r="I498756" s="1"/>
    </row>
    <row r="498757" spans="8:11" x14ac:dyDescent="0.3">
      <c r="H498757" s="1"/>
      <c r="I498757" s="1"/>
    </row>
    <row r="498758" spans="8:11" x14ac:dyDescent="0.3">
      <c r="H498758" s="1"/>
    </row>
    <row r="498759" spans="8:11" x14ac:dyDescent="0.3">
      <c r="H498759" s="1"/>
    </row>
    <row r="498760" spans="8:11" x14ac:dyDescent="0.3">
      <c r="H498760" s="1"/>
    </row>
    <row r="498761" spans="8:11" x14ac:dyDescent="0.3">
      <c r="H498761" s="1"/>
    </row>
    <row r="498762" spans="8:11" x14ac:dyDescent="0.3">
      <c r="H498762" s="1"/>
    </row>
    <row r="498763" spans="8:11" x14ac:dyDescent="0.3">
      <c r="H498763" s="1"/>
      <c r="I498763" s="1"/>
      <c r="K498763" s="2"/>
    </row>
    <row r="498764" spans="8:11" x14ac:dyDescent="0.3">
      <c r="H498764" s="1"/>
      <c r="I498764" s="1"/>
      <c r="K498764" s="2"/>
    </row>
    <row r="498765" spans="8:11" x14ac:dyDescent="0.3">
      <c r="H498765" s="1"/>
    </row>
    <row r="498766" spans="8:11" x14ac:dyDescent="0.3">
      <c r="H498766" s="1"/>
      <c r="I498766" s="1"/>
      <c r="K498766" s="2"/>
    </row>
    <row r="498767" spans="8:11" x14ac:dyDescent="0.3">
      <c r="H498767" s="1"/>
      <c r="I498767" s="1"/>
      <c r="K498767" s="2"/>
    </row>
    <row r="498768" spans="8:11" x14ac:dyDescent="0.3">
      <c r="H498768" s="1"/>
      <c r="I498768" s="1"/>
    </row>
    <row r="498769" spans="8:11" x14ac:dyDescent="0.3">
      <c r="H498769" s="1"/>
      <c r="I498769" s="1"/>
      <c r="K498769" s="2"/>
    </row>
    <row r="498770" spans="8:11" x14ac:dyDescent="0.3">
      <c r="H498770" s="1"/>
      <c r="I498770" s="1"/>
      <c r="K498770" s="2"/>
    </row>
    <row r="498771" spans="8:11" x14ac:dyDescent="0.3">
      <c r="H498771" s="1"/>
    </row>
    <row r="498772" spans="8:11" x14ac:dyDescent="0.3">
      <c r="H498772" s="1"/>
      <c r="I498772" s="1"/>
      <c r="K498772" s="2"/>
    </row>
    <row r="498773" spans="8:11" x14ac:dyDescent="0.3">
      <c r="H498773" s="1"/>
      <c r="I498773" s="1"/>
    </row>
    <row r="498774" spans="8:11" x14ac:dyDescent="0.3">
      <c r="H498774" s="1"/>
      <c r="I498774" s="1"/>
    </row>
    <row r="498775" spans="8:11" x14ac:dyDescent="0.3">
      <c r="H498775" s="1"/>
      <c r="I498775" s="1"/>
    </row>
    <row r="498776" spans="8:11" x14ac:dyDescent="0.3">
      <c r="H498776" s="1"/>
      <c r="I498776" s="1"/>
      <c r="K498776" s="2"/>
    </row>
    <row r="498777" spans="8:11" x14ac:dyDescent="0.3">
      <c r="H498777" s="1"/>
      <c r="I498777" s="1"/>
    </row>
    <row r="498778" spans="8:11" x14ac:dyDescent="0.3">
      <c r="H498778" s="1"/>
      <c r="I498778" s="1"/>
    </row>
    <row r="498779" spans="8:11" x14ac:dyDescent="0.3">
      <c r="H498779" s="1"/>
      <c r="I498779" s="1"/>
    </row>
    <row r="498780" spans="8:11" x14ac:dyDescent="0.3">
      <c r="H498780" s="1"/>
    </row>
    <row r="498781" spans="8:11" x14ac:dyDescent="0.3">
      <c r="H498781" s="1"/>
      <c r="I498781" s="1"/>
    </row>
    <row r="498782" spans="8:11" x14ac:dyDescent="0.3">
      <c r="H498782" s="1"/>
    </row>
    <row r="498783" spans="8:11" x14ac:dyDescent="0.3">
      <c r="H498783" s="1"/>
    </row>
    <row r="498784" spans="8:11" x14ac:dyDescent="0.3">
      <c r="H498784" s="1"/>
    </row>
    <row r="498785" spans="8:11" x14ac:dyDescent="0.3">
      <c r="H498785" s="1"/>
      <c r="I498785" s="1"/>
    </row>
    <row r="498786" spans="8:11" x14ac:dyDescent="0.3">
      <c r="H498786" s="1"/>
    </row>
    <row r="498787" spans="8:11" x14ac:dyDescent="0.3">
      <c r="H498787" s="1"/>
    </row>
    <row r="498788" spans="8:11" x14ac:dyDescent="0.3">
      <c r="H498788" s="1"/>
    </row>
    <row r="498789" spans="8:11" x14ac:dyDescent="0.3">
      <c r="H498789" s="1"/>
    </row>
    <row r="498790" spans="8:11" x14ac:dyDescent="0.3">
      <c r="H498790" s="1"/>
    </row>
    <row r="498791" spans="8:11" x14ac:dyDescent="0.3">
      <c r="H498791" s="1"/>
    </row>
    <row r="498792" spans="8:11" x14ac:dyDescent="0.3">
      <c r="H498792" s="1"/>
    </row>
    <row r="498793" spans="8:11" x14ac:dyDescent="0.3">
      <c r="H498793" s="1"/>
      <c r="I498793" s="1"/>
      <c r="K498793" s="2"/>
    </row>
    <row r="498794" spans="8:11" x14ac:dyDescent="0.3">
      <c r="H498794" s="1"/>
      <c r="I498794" s="1"/>
    </row>
    <row r="498795" spans="8:11" x14ac:dyDescent="0.3">
      <c r="H498795" s="1"/>
    </row>
    <row r="498796" spans="8:11" x14ac:dyDescent="0.3">
      <c r="H498796" s="1"/>
    </row>
    <row r="498797" spans="8:11" x14ac:dyDescent="0.3">
      <c r="H498797" s="1"/>
    </row>
    <row r="498798" spans="8:11" x14ac:dyDescent="0.3">
      <c r="H498798" s="1"/>
    </row>
    <row r="498799" spans="8:11" x14ac:dyDescent="0.3">
      <c r="H498799" s="1"/>
    </row>
    <row r="498800" spans="8:11" x14ac:dyDescent="0.3">
      <c r="H498800" s="1"/>
      <c r="I498800" s="1"/>
      <c r="K498800" s="2"/>
    </row>
    <row r="498801" spans="8:9" x14ac:dyDescent="0.3">
      <c r="H498801" s="1"/>
      <c r="I498801" s="1"/>
    </row>
    <row r="498802" spans="8:9" x14ac:dyDescent="0.3">
      <c r="H498802" s="1"/>
      <c r="I498802" s="1"/>
    </row>
    <row r="498803" spans="8:9" x14ac:dyDescent="0.3">
      <c r="H498803" s="1"/>
      <c r="I498803" s="1"/>
    </row>
    <row r="498804" spans="8:9" x14ac:dyDescent="0.3">
      <c r="H498804" s="1"/>
      <c r="I498804" s="1"/>
    </row>
    <row r="498805" spans="8:9" x14ac:dyDescent="0.3">
      <c r="H498805" s="1"/>
      <c r="I498805" s="1"/>
    </row>
    <row r="498806" spans="8:9" x14ac:dyDescent="0.3">
      <c r="H498806" s="1"/>
      <c r="I498806" s="1"/>
    </row>
    <row r="498807" spans="8:9" x14ac:dyDescent="0.3">
      <c r="H498807" s="1"/>
    </row>
    <row r="498808" spans="8:9" x14ac:dyDescent="0.3">
      <c r="H498808" s="1"/>
      <c r="I498808" s="1"/>
    </row>
    <row r="498809" spans="8:9" x14ac:dyDescent="0.3">
      <c r="H498809" s="1"/>
    </row>
    <row r="498810" spans="8:9" x14ac:dyDescent="0.3">
      <c r="H498810" s="1"/>
    </row>
    <row r="498811" spans="8:9" x14ac:dyDescent="0.3">
      <c r="H498811" s="1"/>
    </row>
    <row r="498812" spans="8:9" x14ac:dyDescent="0.3">
      <c r="H498812" s="1"/>
    </row>
    <row r="498813" spans="8:9" x14ac:dyDescent="0.3">
      <c r="H498813" s="1"/>
    </row>
    <row r="498814" spans="8:9" x14ac:dyDescent="0.3">
      <c r="H498814" s="1"/>
    </row>
    <row r="498815" spans="8:9" x14ac:dyDescent="0.3">
      <c r="H498815" s="1"/>
    </row>
    <row r="498816" spans="8:9" x14ac:dyDescent="0.3">
      <c r="H498816" s="1"/>
    </row>
    <row r="498817" spans="8:11" x14ac:dyDescent="0.3">
      <c r="H498817" s="1"/>
    </row>
    <row r="498818" spans="8:11" x14ac:dyDescent="0.3">
      <c r="H498818" s="1"/>
    </row>
    <row r="498819" spans="8:11" x14ac:dyDescent="0.3">
      <c r="H498819" s="1"/>
    </row>
    <row r="498820" spans="8:11" x14ac:dyDescent="0.3">
      <c r="H498820" s="1"/>
    </row>
    <row r="498821" spans="8:11" x14ac:dyDescent="0.3">
      <c r="H498821" s="1"/>
    </row>
    <row r="498822" spans="8:11" x14ac:dyDescent="0.3">
      <c r="H498822" s="1"/>
    </row>
    <row r="498823" spans="8:11" x14ac:dyDescent="0.3">
      <c r="H498823" s="1"/>
      <c r="I498823" s="1"/>
      <c r="K498823" s="2"/>
    </row>
    <row r="498824" spans="8:11" x14ac:dyDescent="0.3">
      <c r="H498824" s="1"/>
      <c r="I498824" s="1"/>
      <c r="K498824" s="2"/>
    </row>
    <row r="498825" spans="8:11" x14ac:dyDescent="0.3">
      <c r="H498825" s="1"/>
      <c r="I498825" s="1"/>
    </row>
    <row r="498826" spans="8:11" x14ac:dyDescent="0.3">
      <c r="H498826" s="1"/>
    </row>
    <row r="498827" spans="8:11" x14ac:dyDescent="0.3">
      <c r="H498827" s="1"/>
      <c r="I498827" s="1"/>
    </row>
    <row r="498828" spans="8:11" x14ac:dyDescent="0.3">
      <c r="H498828" s="1"/>
      <c r="I498828" s="1"/>
    </row>
    <row r="498829" spans="8:11" x14ac:dyDescent="0.3">
      <c r="H498829" s="1"/>
      <c r="I498829" s="1"/>
    </row>
    <row r="498830" spans="8:11" x14ac:dyDescent="0.3">
      <c r="H498830" s="1"/>
      <c r="I498830" s="1"/>
      <c r="K498830" s="2"/>
    </row>
    <row r="498831" spans="8:11" x14ac:dyDescent="0.3">
      <c r="H498831" s="1"/>
      <c r="I498831" s="1"/>
    </row>
    <row r="498832" spans="8:11" x14ac:dyDescent="0.3">
      <c r="H498832" s="1"/>
      <c r="I498832" s="1"/>
    </row>
    <row r="498833" spans="8:11" x14ac:dyDescent="0.3">
      <c r="H498833" s="1"/>
      <c r="I498833" s="1"/>
    </row>
    <row r="498834" spans="8:11" x14ac:dyDescent="0.3">
      <c r="H498834" s="1"/>
    </row>
    <row r="498835" spans="8:11" x14ac:dyDescent="0.3">
      <c r="H498835" s="1"/>
      <c r="I498835" s="1"/>
    </row>
    <row r="498836" spans="8:11" x14ac:dyDescent="0.3">
      <c r="H498836" s="1"/>
      <c r="I498836" s="1"/>
      <c r="K498836" s="2"/>
    </row>
    <row r="498837" spans="8:11" x14ac:dyDescent="0.3">
      <c r="H498837" s="1"/>
      <c r="I498837" s="1"/>
      <c r="K498837" s="2"/>
    </row>
    <row r="498838" spans="8:11" x14ac:dyDescent="0.3">
      <c r="H498838" s="1"/>
      <c r="I498838" s="1"/>
    </row>
    <row r="498839" spans="8:11" x14ac:dyDescent="0.3">
      <c r="H498839" s="1"/>
      <c r="I498839" s="1"/>
    </row>
    <row r="498840" spans="8:11" x14ac:dyDescent="0.3">
      <c r="H498840" s="1"/>
    </row>
    <row r="498841" spans="8:11" x14ac:dyDescent="0.3">
      <c r="H498841" s="1"/>
      <c r="I498841" s="1"/>
    </row>
    <row r="498842" spans="8:11" x14ac:dyDescent="0.3">
      <c r="H498842" s="1"/>
      <c r="I498842" s="1"/>
    </row>
    <row r="498843" spans="8:11" x14ac:dyDescent="0.3">
      <c r="H498843" s="1"/>
      <c r="I498843" s="1"/>
    </row>
    <row r="498844" spans="8:11" x14ac:dyDescent="0.3">
      <c r="H498844" s="1"/>
      <c r="I498844" s="1"/>
    </row>
    <row r="498845" spans="8:11" x14ac:dyDescent="0.3">
      <c r="H498845" s="1"/>
    </row>
    <row r="498846" spans="8:11" x14ac:dyDescent="0.3">
      <c r="H498846" s="1"/>
    </row>
    <row r="498847" spans="8:11" x14ac:dyDescent="0.3">
      <c r="H498847" s="1"/>
    </row>
    <row r="498848" spans="8:11" x14ac:dyDescent="0.3">
      <c r="H498848" s="1"/>
    </row>
    <row r="498849" spans="8:11" x14ac:dyDescent="0.3">
      <c r="H498849" s="1"/>
    </row>
    <row r="498850" spans="8:11" x14ac:dyDescent="0.3">
      <c r="H498850" s="1"/>
    </row>
    <row r="498851" spans="8:11" x14ac:dyDescent="0.3">
      <c r="H498851" s="1"/>
    </row>
    <row r="498852" spans="8:11" x14ac:dyDescent="0.3">
      <c r="H498852" s="1"/>
    </row>
    <row r="498853" spans="8:11" x14ac:dyDescent="0.3">
      <c r="H498853" s="1"/>
    </row>
    <row r="498854" spans="8:11" x14ac:dyDescent="0.3">
      <c r="H498854" s="1"/>
      <c r="I498854" s="1"/>
      <c r="K498854" s="2"/>
    </row>
    <row r="498855" spans="8:11" x14ac:dyDescent="0.3">
      <c r="H498855" s="1"/>
      <c r="I498855" s="1"/>
    </row>
    <row r="498856" spans="8:11" x14ac:dyDescent="0.3">
      <c r="H498856" s="1"/>
      <c r="I498856" s="1"/>
    </row>
    <row r="498857" spans="8:11" x14ac:dyDescent="0.3">
      <c r="H498857" s="1"/>
      <c r="I498857" s="1"/>
    </row>
    <row r="498858" spans="8:11" x14ac:dyDescent="0.3">
      <c r="H498858" s="1"/>
    </row>
    <row r="498859" spans="8:11" x14ac:dyDescent="0.3">
      <c r="H498859" s="1"/>
    </row>
    <row r="498860" spans="8:11" x14ac:dyDescent="0.3">
      <c r="H498860" s="1"/>
    </row>
    <row r="498861" spans="8:11" x14ac:dyDescent="0.3">
      <c r="H498861" s="1"/>
      <c r="I498861" s="1"/>
      <c r="K498861" s="2"/>
    </row>
    <row r="498862" spans="8:11" x14ac:dyDescent="0.3">
      <c r="H498862" s="1"/>
    </row>
    <row r="498863" spans="8:11" x14ac:dyDescent="0.3">
      <c r="H498863" s="1"/>
      <c r="I498863" s="1"/>
    </row>
    <row r="498864" spans="8:11" x14ac:dyDescent="0.3">
      <c r="H498864" s="1"/>
    </row>
    <row r="498865" spans="8:11" x14ac:dyDescent="0.3">
      <c r="H498865" s="1"/>
      <c r="I498865" s="1"/>
    </row>
    <row r="498866" spans="8:11" x14ac:dyDescent="0.3">
      <c r="H498866" s="1"/>
      <c r="I498866" s="1"/>
      <c r="K498866" s="2"/>
    </row>
    <row r="498867" spans="8:11" x14ac:dyDescent="0.3">
      <c r="H498867" s="1"/>
      <c r="I498867" s="1"/>
    </row>
    <row r="498868" spans="8:11" x14ac:dyDescent="0.3">
      <c r="H498868" s="1"/>
    </row>
    <row r="498869" spans="8:11" x14ac:dyDescent="0.3">
      <c r="H498869" s="1"/>
    </row>
    <row r="498870" spans="8:11" x14ac:dyDescent="0.3">
      <c r="H498870" s="1"/>
    </row>
    <row r="498871" spans="8:11" x14ac:dyDescent="0.3">
      <c r="H498871" s="1"/>
      <c r="I498871" s="1"/>
    </row>
    <row r="498872" spans="8:11" x14ac:dyDescent="0.3">
      <c r="H498872" s="1"/>
    </row>
    <row r="498873" spans="8:11" x14ac:dyDescent="0.3">
      <c r="H498873" s="1"/>
    </row>
    <row r="498874" spans="8:11" x14ac:dyDescent="0.3">
      <c r="H498874" s="1"/>
    </row>
    <row r="498875" spans="8:11" x14ac:dyDescent="0.3">
      <c r="H498875" s="1"/>
    </row>
    <row r="498876" spans="8:11" x14ac:dyDescent="0.3">
      <c r="H498876" s="1"/>
    </row>
    <row r="498877" spans="8:11" x14ac:dyDescent="0.3">
      <c r="H498877" s="1"/>
      <c r="I498877" s="1"/>
    </row>
    <row r="498878" spans="8:11" x14ac:dyDescent="0.3">
      <c r="H498878" s="1"/>
    </row>
    <row r="498879" spans="8:11" x14ac:dyDescent="0.3">
      <c r="H498879" s="1"/>
      <c r="I498879" s="1"/>
    </row>
    <row r="498880" spans="8:11" x14ac:dyDescent="0.3">
      <c r="H498880" s="1"/>
    </row>
    <row r="498881" spans="8:11" x14ac:dyDescent="0.3">
      <c r="H498881" s="1"/>
      <c r="I498881" s="1"/>
      <c r="K498881" s="2"/>
    </row>
    <row r="498882" spans="8:11" x14ac:dyDescent="0.3">
      <c r="H498882" s="1"/>
    </row>
    <row r="498883" spans="8:11" x14ac:dyDescent="0.3">
      <c r="H498883" s="1"/>
      <c r="I498883" s="1"/>
    </row>
    <row r="498884" spans="8:11" x14ac:dyDescent="0.3">
      <c r="H498884" s="1"/>
      <c r="I498884" s="1"/>
    </row>
    <row r="498885" spans="8:11" x14ac:dyDescent="0.3">
      <c r="H498885" s="1"/>
      <c r="I498885" s="1"/>
    </row>
    <row r="498886" spans="8:11" x14ac:dyDescent="0.3">
      <c r="H498886" s="1"/>
      <c r="I498886" s="1"/>
    </row>
    <row r="498887" spans="8:11" x14ac:dyDescent="0.3">
      <c r="H498887" s="1"/>
      <c r="I498887" s="1"/>
      <c r="K498887" s="2"/>
    </row>
    <row r="498888" spans="8:11" x14ac:dyDescent="0.3">
      <c r="H498888" s="1"/>
      <c r="I498888" s="1"/>
    </row>
    <row r="498889" spans="8:11" x14ac:dyDescent="0.3">
      <c r="H498889" s="1"/>
    </row>
    <row r="498890" spans="8:11" x14ac:dyDescent="0.3">
      <c r="H498890" s="1"/>
      <c r="I498890" s="1"/>
      <c r="K498890" s="2"/>
    </row>
    <row r="498891" spans="8:11" x14ac:dyDescent="0.3">
      <c r="H498891" s="1"/>
      <c r="I498891" s="1"/>
    </row>
    <row r="498892" spans="8:11" x14ac:dyDescent="0.3">
      <c r="H498892" s="1"/>
    </row>
    <row r="498893" spans="8:11" x14ac:dyDescent="0.3">
      <c r="H498893" s="1"/>
      <c r="I498893" s="1"/>
    </row>
    <row r="498894" spans="8:11" x14ac:dyDescent="0.3">
      <c r="H498894" s="1"/>
    </row>
    <row r="498895" spans="8:11" x14ac:dyDescent="0.3">
      <c r="H498895" s="1"/>
      <c r="I498895" s="1"/>
    </row>
    <row r="498896" spans="8:11" x14ac:dyDescent="0.3">
      <c r="H498896" s="1"/>
      <c r="I498896" s="1"/>
    </row>
    <row r="498897" spans="8:11" x14ac:dyDescent="0.3">
      <c r="H498897" s="1"/>
    </row>
    <row r="498898" spans="8:11" x14ac:dyDescent="0.3">
      <c r="H498898" s="1"/>
    </row>
    <row r="498899" spans="8:11" x14ac:dyDescent="0.3">
      <c r="H498899" s="1"/>
    </row>
    <row r="498900" spans="8:11" x14ac:dyDescent="0.3">
      <c r="H498900" s="1"/>
    </row>
    <row r="498901" spans="8:11" x14ac:dyDescent="0.3">
      <c r="H498901" s="1"/>
      <c r="I498901" s="1"/>
    </row>
    <row r="498902" spans="8:11" x14ac:dyDescent="0.3">
      <c r="H498902" s="1"/>
    </row>
    <row r="498903" spans="8:11" x14ac:dyDescent="0.3">
      <c r="H498903" s="1"/>
      <c r="I498903" s="1"/>
    </row>
    <row r="498905" spans="8:11" x14ac:dyDescent="0.3">
      <c r="H498905" s="1"/>
    </row>
    <row r="498906" spans="8:11" x14ac:dyDescent="0.3">
      <c r="H498906" s="1"/>
      <c r="I498906" s="1"/>
      <c r="K498906" s="2"/>
    </row>
    <row r="498907" spans="8:11" x14ac:dyDescent="0.3">
      <c r="H498907" s="1"/>
      <c r="I498907" s="1"/>
      <c r="K498907" s="2"/>
    </row>
    <row r="498908" spans="8:11" x14ac:dyDescent="0.3">
      <c r="H498908" s="1"/>
    </row>
    <row r="498909" spans="8:11" x14ac:dyDescent="0.3">
      <c r="H498909" s="1"/>
    </row>
    <row r="498910" spans="8:11" x14ac:dyDescent="0.3">
      <c r="H498910" s="1"/>
    </row>
    <row r="498911" spans="8:11" x14ac:dyDescent="0.3">
      <c r="H498911" s="1"/>
    </row>
    <row r="498912" spans="8:11" x14ac:dyDescent="0.3">
      <c r="H498912" s="1"/>
    </row>
    <row r="498913" spans="8:9" x14ac:dyDescent="0.3">
      <c r="H498913" s="1"/>
    </row>
    <row r="498914" spans="8:9" x14ac:dyDescent="0.3">
      <c r="H498914" s="1"/>
    </row>
    <row r="498915" spans="8:9" x14ac:dyDescent="0.3">
      <c r="H498915" s="1"/>
      <c r="I498915" s="1"/>
    </row>
    <row r="498916" spans="8:9" x14ac:dyDescent="0.3">
      <c r="H498916" s="1"/>
    </row>
    <row r="498917" spans="8:9" x14ac:dyDescent="0.3">
      <c r="H498917" s="1"/>
    </row>
    <row r="498918" spans="8:9" x14ac:dyDescent="0.3">
      <c r="H498918" s="1"/>
    </row>
    <row r="498919" spans="8:9" x14ac:dyDescent="0.3">
      <c r="H498919" s="1"/>
    </row>
    <row r="498920" spans="8:9" x14ac:dyDescent="0.3">
      <c r="H498920" s="1"/>
    </row>
    <row r="498921" spans="8:9" x14ac:dyDescent="0.3">
      <c r="H498921" s="1"/>
    </row>
    <row r="498922" spans="8:9" x14ac:dyDescent="0.3">
      <c r="H498922" s="1"/>
    </row>
    <row r="498923" spans="8:9" x14ac:dyDescent="0.3">
      <c r="H498923" s="1"/>
    </row>
    <row r="498924" spans="8:9" x14ac:dyDescent="0.3">
      <c r="H498924" s="1"/>
      <c r="I498924" s="1"/>
    </row>
    <row r="498925" spans="8:9" x14ac:dyDescent="0.3">
      <c r="H498925" s="1"/>
      <c r="I498925" s="1"/>
    </row>
    <row r="498926" spans="8:9" x14ac:dyDescent="0.3">
      <c r="H498926" s="1"/>
      <c r="I498926" s="1"/>
    </row>
    <row r="498927" spans="8:9" x14ac:dyDescent="0.3">
      <c r="H498927" s="1"/>
    </row>
    <row r="498928" spans="8:9" x14ac:dyDescent="0.3">
      <c r="H498928" s="1"/>
    </row>
    <row r="498929" spans="8:12" x14ac:dyDescent="0.3">
      <c r="H498929" s="1"/>
      <c r="I498929" s="1"/>
      <c r="K498929" s="2"/>
    </row>
    <row r="498930" spans="8:12" x14ac:dyDescent="0.3">
      <c r="H498930" s="1"/>
      <c r="I498930" s="1"/>
    </row>
    <row r="498931" spans="8:12" x14ac:dyDescent="0.3">
      <c r="H498931" s="1"/>
      <c r="I498931" s="1"/>
      <c r="K498931" s="2"/>
    </row>
    <row r="498932" spans="8:12" x14ac:dyDescent="0.3">
      <c r="H498932" s="1"/>
      <c r="I498932" s="1"/>
    </row>
    <row r="498933" spans="8:12" x14ac:dyDescent="0.3">
      <c r="H498933" s="1"/>
      <c r="I498933" s="1"/>
    </row>
    <row r="498934" spans="8:12" x14ac:dyDescent="0.3">
      <c r="H498934" s="1"/>
      <c r="I498934" s="1"/>
    </row>
    <row r="498935" spans="8:12" x14ac:dyDescent="0.3">
      <c r="H498935" s="1"/>
    </row>
    <row r="498936" spans="8:12" x14ac:dyDescent="0.3">
      <c r="H498936" s="1"/>
    </row>
    <row r="498937" spans="8:12" x14ac:dyDescent="0.3">
      <c r="H498937" s="1"/>
    </row>
    <row r="498938" spans="8:12" x14ac:dyDescent="0.3">
      <c r="H498938" s="1"/>
      <c r="L498938" s="2"/>
    </row>
    <row r="498939" spans="8:12" x14ac:dyDescent="0.3">
      <c r="H498939" s="1"/>
      <c r="I498939" s="1"/>
    </row>
    <row r="498940" spans="8:12" x14ac:dyDescent="0.3">
      <c r="H498940" s="1"/>
    </row>
    <row r="498941" spans="8:12" x14ac:dyDescent="0.3">
      <c r="H498941" s="1"/>
    </row>
    <row r="498942" spans="8:12" x14ac:dyDescent="0.3">
      <c r="H498942" s="1"/>
    </row>
    <row r="498943" spans="8:12" x14ac:dyDescent="0.3">
      <c r="H498943" s="1"/>
    </row>
    <row r="498944" spans="8:12" x14ac:dyDescent="0.3">
      <c r="H498944" s="1"/>
    </row>
    <row r="498945" spans="8:11" x14ac:dyDescent="0.3">
      <c r="H498945" s="1"/>
    </row>
    <row r="498946" spans="8:11" x14ac:dyDescent="0.3">
      <c r="H498946" s="1"/>
    </row>
    <row r="498947" spans="8:11" x14ac:dyDescent="0.3">
      <c r="H498947" s="1"/>
    </row>
    <row r="498948" spans="8:11" x14ac:dyDescent="0.3">
      <c r="H498948" s="1"/>
      <c r="I498948" s="1"/>
      <c r="K498948" s="2"/>
    </row>
    <row r="498949" spans="8:11" x14ac:dyDescent="0.3">
      <c r="H498949" s="1"/>
      <c r="I498949" s="1"/>
    </row>
    <row r="498950" spans="8:11" x14ac:dyDescent="0.3">
      <c r="H498950" s="1"/>
      <c r="I498950" s="1"/>
    </row>
    <row r="498951" spans="8:11" x14ac:dyDescent="0.3">
      <c r="H498951" s="1"/>
    </row>
    <row r="498952" spans="8:11" x14ac:dyDescent="0.3">
      <c r="H498952" s="1"/>
      <c r="I498952" s="1"/>
    </row>
    <row r="498953" spans="8:11" x14ac:dyDescent="0.3">
      <c r="H498953" s="1"/>
      <c r="I498953" s="1"/>
    </row>
    <row r="498954" spans="8:11" x14ac:dyDescent="0.3">
      <c r="H498954" s="1"/>
      <c r="I498954" s="1"/>
    </row>
    <row r="498955" spans="8:11" x14ac:dyDescent="0.3">
      <c r="H498955" s="1"/>
      <c r="I498955" s="1"/>
      <c r="K498955" s="2"/>
    </row>
    <row r="498956" spans="8:11" x14ac:dyDescent="0.3">
      <c r="H498956" s="1"/>
      <c r="I498956" s="1"/>
    </row>
    <row r="498957" spans="8:11" x14ac:dyDescent="0.3">
      <c r="H498957" s="1"/>
      <c r="I498957" s="1"/>
    </row>
    <row r="498958" spans="8:11" x14ac:dyDescent="0.3">
      <c r="H498958" s="1"/>
      <c r="I498958" s="1"/>
    </row>
    <row r="498959" spans="8:11" x14ac:dyDescent="0.3">
      <c r="H498959" s="1"/>
      <c r="I498959" s="1"/>
    </row>
    <row r="498960" spans="8:11" x14ac:dyDescent="0.3">
      <c r="H498960" s="1"/>
      <c r="I498960" s="1"/>
    </row>
    <row r="498961" spans="8:9" x14ac:dyDescent="0.3">
      <c r="H498961" s="1"/>
      <c r="I498961" s="1"/>
    </row>
    <row r="498962" spans="8:9" x14ac:dyDescent="0.3">
      <c r="H498962" s="1"/>
      <c r="I498962" s="1"/>
    </row>
    <row r="498963" spans="8:9" x14ac:dyDescent="0.3">
      <c r="H498963" s="1"/>
      <c r="I498963" s="1"/>
    </row>
    <row r="498964" spans="8:9" x14ac:dyDescent="0.3">
      <c r="H498964" s="1"/>
      <c r="I498964" s="1"/>
    </row>
    <row r="498965" spans="8:9" x14ac:dyDescent="0.3">
      <c r="H498965" s="1"/>
      <c r="I498965" s="1"/>
    </row>
    <row r="498966" spans="8:9" x14ac:dyDescent="0.3">
      <c r="H498966" s="1"/>
      <c r="I498966" s="1"/>
    </row>
    <row r="498967" spans="8:9" x14ac:dyDescent="0.3">
      <c r="H498967" s="1"/>
    </row>
    <row r="498968" spans="8:9" x14ac:dyDescent="0.3">
      <c r="H498968" s="1"/>
      <c r="I498968" s="1"/>
    </row>
    <row r="498969" spans="8:9" x14ac:dyDescent="0.3">
      <c r="H498969" s="1"/>
      <c r="I498969" s="1"/>
    </row>
    <row r="498970" spans="8:9" x14ac:dyDescent="0.3">
      <c r="H498970" s="1"/>
      <c r="I498970" s="1"/>
    </row>
    <row r="498971" spans="8:9" x14ac:dyDescent="0.3">
      <c r="H498971" s="1"/>
      <c r="I498971" s="1"/>
    </row>
    <row r="498972" spans="8:9" x14ac:dyDescent="0.3">
      <c r="H498972" s="1"/>
    </row>
    <row r="498973" spans="8:9" x14ac:dyDescent="0.3">
      <c r="H498973" s="1"/>
      <c r="I498973" s="1"/>
    </row>
    <row r="498974" spans="8:9" x14ac:dyDescent="0.3">
      <c r="H498974" s="1"/>
    </row>
    <row r="498975" spans="8:9" x14ac:dyDescent="0.3">
      <c r="H498975" s="1"/>
    </row>
    <row r="498976" spans="8:9" x14ac:dyDescent="0.3">
      <c r="H498976" s="1"/>
    </row>
    <row r="498977" spans="8:11" x14ac:dyDescent="0.3">
      <c r="H498977" s="1"/>
    </row>
    <row r="498978" spans="8:11" x14ac:dyDescent="0.3">
      <c r="H498978" s="1"/>
    </row>
    <row r="498979" spans="8:11" x14ac:dyDescent="0.3">
      <c r="H498979" s="1"/>
    </row>
    <row r="498980" spans="8:11" x14ac:dyDescent="0.3">
      <c r="H498980" s="1"/>
    </row>
    <row r="498981" spans="8:11" x14ac:dyDescent="0.3">
      <c r="H498981" s="1"/>
      <c r="I498981" s="1"/>
    </row>
    <row r="498982" spans="8:11" x14ac:dyDescent="0.3">
      <c r="H498982" s="1"/>
      <c r="I498982" s="1"/>
    </row>
    <row r="498983" spans="8:11" x14ac:dyDescent="0.3">
      <c r="H498983" s="1"/>
      <c r="I498983" s="1"/>
    </row>
    <row r="498984" spans="8:11" x14ac:dyDescent="0.3">
      <c r="H498984" s="1"/>
      <c r="I498984" s="1"/>
    </row>
    <row r="498985" spans="8:11" x14ac:dyDescent="0.3">
      <c r="H498985" s="1"/>
    </row>
    <row r="498986" spans="8:11" x14ac:dyDescent="0.3">
      <c r="H498986" s="1"/>
      <c r="I498986" s="1"/>
    </row>
    <row r="498987" spans="8:11" x14ac:dyDescent="0.3">
      <c r="H498987" s="1"/>
      <c r="I498987" s="1"/>
    </row>
    <row r="498988" spans="8:11" x14ac:dyDescent="0.3">
      <c r="H498988" s="1"/>
      <c r="I498988" s="1"/>
    </row>
    <row r="498989" spans="8:11" x14ac:dyDescent="0.3">
      <c r="H498989" s="1"/>
      <c r="I498989" s="1"/>
    </row>
    <row r="498990" spans="8:11" x14ac:dyDescent="0.3">
      <c r="H498990" s="1"/>
      <c r="I498990" s="1"/>
      <c r="K498990" s="2"/>
    </row>
    <row r="498991" spans="8:11" x14ac:dyDescent="0.3">
      <c r="H498991" s="1"/>
      <c r="I498991" s="1"/>
      <c r="K498991" s="2"/>
    </row>
    <row r="498992" spans="8:11" x14ac:dyDescent="0.3">
      <c r="H498992" s="1"/>
      <c r="I498992" s="1"/>
    </row>
    <row r="498993" spans="8:11" x14ac:dyDescent="0.3">
      <c r="H498993" s="1"/>
    </row>
    <row r="498994" spans="8:11" x14ac:dyDescent="0.3">
      <c r="H498994" s="1"/>
    </row>
    <row r="498995" spans="8:11" x14ac:dyDescent="0.3">
      <c r="H498995" s="1"/>
    </row>
    <row r="498996" spans="8:11" x14ac:dyDescent="0.3">
      <c r="H498996" s="1"/>
    </row>
    <row r="498997" spans="8:11" x14ac:dyDescent="0.3">
      <c r="H498997" s="1"/>
      <c r="I498997" s="1"/>
      <c r="K498997" s="2"/>
    </row>
    <row r="498998" spans="8:11" x14ac:dyDescent="0.3">
      <c r="H498998" s="1"/>
    </row>
    <row r="498999" spans="8:11" x14ac:dyDescent="0.3">
      <c r="H498999" s="1"/>
    </row>
    <row r="499000" spans="8:11" x14ac:dyDescent="0.3">
      <c r="H499000" s="1"/>
    </row>
    <row r="499001" spans="8:11" x14ac:dyDescent="0.3">
      <c r="H499001" s="1"/>
    </row>
    <row r="499002" spans="8:11" x14ac:dyDescent="0.3">
      <c r="H499002" s="1"/>
    </row>
    <row r="499003" spans="8:11" x14ac:dyDescent="0.3">
      <c r="H499003" s="1"/>
    </row>
    <row r="499004" spans="8:11" x14ac:dyDescent="0.3">
      <c r="H499004" s="1"/>
    </row>
    <row r="499005" spans="8:11" x14ac:dyDescent="0.3">
      <c r="H499005" s="1"/>
    </row>
    <row r="499006" spans="8:11" x14ac:dyDescent="0.3">
      <c r="H499006" s="1"/>
      <c r="I499006" s="1"/>
    </row>
    <row r="499007" spans="8:11" x14ac:dyDescent="0.3">
      <c r="H499007" s="1"/>
    </row>
    <row r="499008" spans="8:11" x14ac:dyDescent="0.3">
      <c r="H499008" s="1"/>
    </row>
    <row r="499009" spans="8:9" x14ac:dyDescent="0.3">
      <c r="H499009" s="1"/>
    </row>
    <row r="499010" spans="8:9" x14ac:dyDescent="0.3">
      <c r="H499010" s="1"/>
    </row>
    <row r="499011" spans="8:9" x14ac:dyDescent="0.3">
      <c r="H499011" s="1"/>
    </row>
    <row r="499012" spans="8:9" x14ac:dyDescent="0.3">
      <c r="H499012" s="1"/>
    </row>
    <row r="499013" spans="8:9" x14ac:dyDescent="0.3">
      <c r="H499013" s="1"/>
    </row>
    <row r="499014" spans="8:9" x14ac:dyDescent="0.3">
      <c r="H499014" s="1"/>
    </row>
    <row r="499015" spans="8:9" x14ac:dyDescent="0.3">
      <c r="H499015" s="1"/>
      <c r="I499015" s="1"/>
    </row>
    <row r="499016" spans="8:9" x14ac:dyDescent="0.3">
      <c r="H499016" s="1"/>
    </row>
    <row r="499017" spans="8:9" x14ac:dyDescent="0.3">
      <c r="H499017" s="1"/>
      <c r="I499017" s="1"/>
    </row>
    <row r="499018" spans="8:9" x14ac:dyDescent="0.3">
      <c r="H499018" s="1"/>
      <c r="I499018" s="1"/>
    </row>
    <row r="499019" spans="8:9" x14ac:dyDescent="0.3">
      <c r="H499019" s="1"/>
    </row>
    <row r="499020" spans="8:9" x14ac:dyDescent="0.3">
      <c r="H499020" s="1"/>
    </row>
    <row r="499021" spans="8:9" x14ac:dyDescent="0.3">
      <c r="H499021" s="1"/>
      <c r="I499021" s="1"/>
    </row>
    <row r="499022" spans="8:9" x14ac:dyDescent="0.3">
      <c r="I499022" s="1"/>
    </row>
    <row r="499023" spans="8:9" x14ac:dyDescent="0.3">
      <c r="H499023" s="1"/>
    </row>
    <row r="499024" spans="8:9" x14ac:dyDescent="0.3">
      <c r="H499024" s="1"/>
      <c r="I499024" s="1"/>
    </row>
    <row r="499025" spans="8:11" x14ac:dyDescent="0.3">
      <c r="H499025" s="1"/>
      <c r="I499025" s="1"/>
      <c r="K499025" s="2"/>
    </row>
    <row r="499026" spans="8:11" x14ac:dyDescent="0.3">
      <c r="H499026" s="1"/>
      <c r="I499026" s="1"/>
    </row>
    <row r="499027" spans="8:11" x14ac:dyDescent="0.3">
      <c r="H499027" s="1"/>
      <c r="I499027" s="1"/>
    </row>
    <row r="499028" spans="8:11" x14ac:dyDescent="0.3">
      <c r="H499028" s="1"/>
    </row>
    <row r="499029" spans="8:11" x14ac:dyDescent="0.3">
      <c r="H499029" s="1"/>
      <c r="I499029" s="1"/>
      <c r="K499029" s="2"/>
    </row>
    <row r="499030" spans="8:11" x14ac:dyDescent="0.3">
      <c r="H499030" s="1"/>
      <c r="I499030" s="1"/>
    </row>
    <row r="499031" spans="8:11" x14ac:dyDescent="0.3">
      <c r="H499031" s="1"/>
      <c r="I499031" s="1"/>
    </row>
    <row r="499032" spans="8:11" x14ac:dyDescent="0.3">
      <c r="H499032" s="1"/>
    </row>
    <row r="499033" spans="8:11" x14ac:dyDescent="0.3">
      <c r="H499033" s="1"/>
    </row>
    <row r="499034" spans="8:11" x14ac:dyDescent="0.3">
      <c r="H499034" s="1"/>
    </row>
    <row r="499035" spans="8:11" x14ac:dyDescent="0.3">
      <c r="H499035" s="1"/>
    </row>
    <row r="499036" spans="8:11" x14ac:dyDescent="0.3">
      <c r="H499036" s="1"/>
    </row>
    <row r="499037" spans="8:11" x14ac:dyDescent="0.3">
      <c r="H499037" s="1"/>
    </row>
    <row r="499038" spans="8:11" x14ac:dyDescent="0.3">
      <c r="H499038" s="1"/>
    </row>
    <row r="499039" spans="8:11" x14ac:dyDescent="0.3">
      <c r="H499039" s="1"/>
    </row>
    <row r="499040" spans="8:11" x14ac:dyDescent="0.3">
      <c r="H499040" s="1"/>
    </row>
    <row r="499041" spans="8:11" x14ac:dyDescent="0.3">
      <c r="H499041" s="1"/>
    </row>
    <row r="499042" spans="8:11" x14ac:dyDescent="0.3">
      <c r="H499042" s="1"/>
    </row>
    <row r="499043" spans="8:11" x14ac:dyDescent="0.3">
      <c r="H499043" s="1"/>
    </row>
    <row r="499044" spans="8:11" x14ac:dyDescent="0.3">
      <c r="H499044" s="1"/>
      <c r="I499044" s="1"/>
    </row>
    <row r="499045" spans="8:11" x14ac:dyDescent="0.3">
      <c r="H499045" s="1"/>
      <c r="I499045" s="1"/>
      <c r="K499045" s="2"/>
    </row>
    <row r="499046" spans="8:11" x14ac:dyDescent="0.3">
      <c r="H499046" s="1"/>
      <c r="I499046" s="1"/>
      <c r="K499046" s="2"/>
    </row>
    <row r="499047" spans="8:11" x14ac:dyDescent="0.3">
      <c r="H499047" s="1"/>
      <c r="I499047" s="1"/>
      <c r="K499047" s="2"/>
    </row>
    <row r="499048" spans="8:11" x14ac:dyDescent="0.3">
      <c r="H499048" s="1"/>
      <c r="I499048" s="1"/>
    </row>
    <row r="499049" spans="8:11" x14ac:dyDescent="0.3">
      <c r="H499049" s="1"/>
      <c r="I499049" s="1"/>
    </row>
    <row r="499050" spans="8:11" x14ac:dyDescent="0.3">
      <c r="H499050" s="1"/>
      <c r="I499050" s="1"/>
    </row>
    <row r="499051" spans="8:11" x14ac:dyDescent="0.3">
      <c r="H499051" s="1"/>
      <c r="I499051" s="1"/>
      <c r="K499051" s="2"/>
    </row>
    <row r="499052" spans="8:11" x14ac:dyDescent="0.3">
      <c r="H499052" s="1"/>
      <c r="I499052" s="1"/>
    </row>
    <row r="499053" spans="8:11" x14ac:dyDescent="0.3">
      <c r="H499053" s="1"/>
    </row>
    <row r="499054" spans="8:11" x14ac:dyDescent="0.3">
      <c r="H499054" s="1"/>
    </row>
    <row r="499055" spans="8:11" x14ac:dyDescent="0.3">
      <c r="H499055" s="1"/>
    </row>
    <row r="499056" spans="8:11" x14ac:dyDescent="0.3">
      <c r="H499056" s="1"/>
    </row>
    <row r="499057" spans="8:11" x14ac:dyDescent="0.3">
      <c r="H499057" s="1"/>
    </row>
    <row r="499058" spans="8:11" x14ac:dyDescent="0.3">
      <c r="H499058" s="1"/>
      <c r="I499058" s="1"/>
      <c r="K499058" s="2"/>
    </row>
    <row r="499059" spans="8:11" x14ac:dyDescent="0.3">
      <c r="H499059" s="1"/>
      <c r="I499059" s="1"/>
      <c r="K499059" s="2"/>
    </row>
    <row r="499060" spans="8:11" x14ac:dyDescent="0.3">
      <c r="H499060" s="1"/>
      <c r="I499060" s="1"/>
    </row>
    <row r="499061" spans="8:11" x14ac:dyDescent="0.3">
      <c r="H499061" s="1"/>
      <c r="I499061" s="1"/>
      <c r="K499061" s="2"/>
    </row>
    <row r="499062" spans="8:11" x14ac:dyDescent="0.3">
      <c r="H499062" s="1"/>
    </row>
    <row r="499063" spans="8:11" x14ac:dyDescent="0.3">
      <c r="H499063" s="1"/>
    </row>
    <row r="499064" spans="8:11" x14ac:dyDescent="0.3">
      <c r="H499064" s="1"/>
      <c r="I499064" s="1"/>
      <c r="K499064" s="2"/>
    </row>
    <row r="499065" spans="8:11" x14ac:dyDescent="0.3">
      <c r="H499065" s="1"/>
    </row>
    <row r="499066" spans="8:11" x14ac:dyDescent="0.3">
      <c r="H499066" s="1"/>
    </row>
    <row r="499067" spans="8:11" x14ac:dyDescent="0.3">
      <c r="H499067" s="1"/>
    </row>
    <row r="499068" spans="8:11" x14ac:dyDescent="0.3">
      <c r="H499068" s="1"/>
    </row>
    <row r="499069" spans="8:11" x14ac:dyDescent="0.3">
      <c r="H499069" s="1"/>
    </row>
    <row r="499070" spans="8:11" x14ac:dyDescent="0.3">
      <c r="H499070" s="1"/>
    </row>
    <row r="499071" spans="8:11" x14ac:dyDescent="0.3">
      <c r="H499071" s="1"/>
      <c r="I499071" s="1"/>
      <c r="K499071" s="2"/>
    </row>
    <row r="499072" spans="8:11" x14ac:dyDescent="0.3">
      <c r="H499072" s="1"/>
    </row>
    <row r="499073" spans="8:11" x14ac:dyDescent="0.3">
      <c r="H499073" s="1"/>
      <c r="I499073" s="1"/>
    </row>
    <row r="499074" spans="8:11" x14ac:dyDescent="0.3">
      <c r="H499074" s="1"/>
      <c r="I499074" s="1"/>
    </row>
    <row r="499075" spans="8:11" x14ac:dyDescent="0.3">
      <c r="H499075" s="1"/>
    </row>
    <row r="499076" spans="8:11" x14ac:dyDescent="0.3">
      <c r="H499076" s="1"/>
    </row>
    <row r="499077" spans="8:11" x14ac:dyDescent="0.3">
      <c r="H499077" s="1"/>
    </row>
    <row r="499078" spans="8:11" x14ac:dyDescent="0.3">
      <c r="H499078" s="1"/>
    </row>
    <row r="499079" spans="8:11" x14ac:dyDescent="0.3">
      <c r="H499079" s="1"/>
    </row>
    <row r="499080" spans="8:11" x14ac:dyDescent="0.3">
      <c r="H499080" s="1"/>
      <c r="I499080" s="1"/>
      <c r="K499080" s="2"/>
    </row>
    <row r="499081" spans="8:11" x14ac:dyDescent="0.3">
      <c r="H499081" s="1"/>
      <c r="I499081" s="1"/>
    </row>
    <row r="499082" spans="8:11" x14ac:dyDescent="0.3">
      <c r="H499082" s="1"/>
      <c r="I499082" s="1"/>
      <c r="K499082" s="2"/>
    </row>
    <row r="499083" spans="8:11" x14ac:dyDescent="0.3">
      <c r="H499083" s="1"/>
      <c r="I499083" s="1"/>
    </row>
    <row r="499084" spans="8:11" x14ac:dyDescent="0.3">
      <c r="H499084" s="1"/>
      <c r="I499084" s="1"/>
    </row>
    <row r="499085" spans="8:11" x14ac:dyDescent="0.3">
      <c r="H499085" s="1"/>
      <c r="I499085" s="1"/>
    </row>
    <row r="499086" spans="8:11" x14ac:dyDescent="0.3">
      <c r="H499086" s="1"/>
    </row>
    <row r="499087" spans="8:11" x14ac:dyDescent="0.3">
      <c r="H499087" s="1"/>
      <c r="I499087" s="1"/>
    </row>
    <row r="499088" spans="8:11" x14ac:dyDescent="0.3">
      <c r="H499088" s="1"/>
      <c r="I499088" s="1"/>
    </row>
    <row r="499089" spans="8:12" x14ac:dyDescent="0.3">
      <c r="H499089" s="1"/>
      <c r="I499089" s="1"/>
    </row>
    <row r="499090" spans="8:12" x14ac:dyDescent="0.3">
      <c r="H499090" s="1"/>
    </row>
    <row r="499091" spans="8:12" x14ac:dyDescent="0.3">
      <c r="H499091" s="1"/>
    </row>
    <row r="499092" spans="8:12" x14ac:dyDescent="0.3">
      <c r="H499092" s="1"/>
    </row>
    <row r="499093" spans="8:12" x14ac:dyDescent="0.3">
      <c r="H499093" s="1"/>
    </row>
    <row r="499094" spans="8:12" x14ac:dyDescent="0.3">
      <c r="H499094" s="1"/>
    </row>
    <row r="499095" spans="8:12" x14ac:dyDescent="0.3">
      <c r="H499095" s="1"/>
    </row>
    <row r="499096" spans="8:12" x14ac:dyDescent="0.3">
      <c r="H499096" s="1"/>
    </row>
    <row r="499097" spans="8:12" x14ac:dyDescent="0.3">
      <c r="H499097" s="1"/>
    </row>
    <row r="499098" spans="8:12" x14ac:dyDescent="0.3">
      <c r="H499098" s="1"/>
    </row>
    <row r="499099" spans="8:12" x14ac:dyDescent="0.3">
      <c r="H499099" s="1"/>
    </row>
    <row r="499100" spans="8:12" x14ac:dyDescent="0.3">
      <c r="H499100" s="1"/>
      <c r="L499100" s="2"/>
    </row>
    <row r="499101" spans="8:12" x14ac:dyDescent="0.3">
      <c r="H499101" s="1"/>
      <c r="I499101" s="1"/>
    </row>
    <row r="499102" spans="8:12" x14ac:dyDescent="0.3">
      <c r="H499102" s="1"/>
      <c r="I499102" s="1"/>
    </row>
    <row r="499103" spans="8:12" x14ac:dyDescent="0.3">
      <c r="H499103" s="1"/>
      <c r="I499103" s="1"/>
    </row>
    <row r="499104" spans="8:12" x14ac:dyDescent="0.3">
      <c r="H499104" s="1"/>
      <c r="I499104" s="1"/>
      <c r="K499104" s="2"/>
    </row>
    <row r="499105" spans="8:11" x14ac:dyDescent="0.3">
      <c r="H499105" s="1"/>
      <c r="I499105" s="1"/>
    </row>
    <row r="499106" spans="8:11" x14ac:dyDescent="0.3">
      <c r="H499106" s="1"/>
      <c r="I499106" s="1"/>
    </row>
    <row r="499107" spans="8:11" x14ac:dyDescent="0.3">
      <c r="H499107" s="1"/>
      <c r="I499107" s="1"/>
    </row>
    <row r="499108" spans="8:11" x14ac:dyDescent="0.3">
      <c r="H499108" s="1"/>
      <c r="I499108" s="1"/>
    </row>
    <row r="499109" spans="8:11" x14ac:dyDescent="0.3">
      <c r="H499109" s="1"/>
      <c r="I499109" s="1"/>
    </row>
    <row r="499110" spans="8:11" x14ac:dyDescent="0.3">
      <c r="H499110" s="1"/>
    </row>
    <row r="499111" spans="8:11" x14ac:dyDescent="0.3">
      <c r="H499111" s="1"/>
      <c r="I499111" s="1"/>
    </row>
    <row r="499112" spans="8:11" x14ac:dyDescent="0.3">
      <c r="H499112" s="1"/>
    </row>
    <row r="499113" spans="8:11" x14ac:dyDescent="0.3">
      <c r="H499113" s="1"/>
      <c r="I499113" s="1"/>
    </row>
    <row r="499114" spans="8:11" x14ac:dyDescent="0.3">
      <c r="I499114" s="1"/>
    </row>
    <row r="499115" spans="8:11" x14ac:dyDescent="0.3">
      <c r="H499115" s="1"/>
      <c r="I499115" s="1"/>
      <c r="K499115" s="2"/>
    </row>
    <row r="499116" spans="8:11" x14ac:dyDescent="0.3">
      <c r="H499116" s="1"/>
      <c r="I499116" s="1"/>
    </row>
    <row r="499117" spans="8:11" x14ac:dyDescent="0.3">
      <c r="H499117" s="1"/>
      <c r="I499117" s="1"/>
      <c r="K499117" s="2"/>
    </row>
    <row r="499118" spans="8:11" x14ac:dyDescent="0.3">
      <c r="I499118" s="1"/>
    </row>
    <row r="499119" spans="8:11" x14ac:dyDescent="0.3">
      <c r="H499119" s="1"/>
      <c r="I499119" s="1"/>
    </row>
    <row r="499120" spans="8:11" x14ac:dyDescent="0.3">
      <c r="H499120" s="1"/>
      <c r="I499120" s="1"/>
    </row>
    <row r="499121" spans="8:9" x14ac:dyDescent="0.3">
      <c r="H499121" s="1"/>
    </row>
    <row r="499122" spans="8:9" x14ac:dyDescent="0.3">
      <c r="H499122" s="1"/>
    </row>
    <row r="499123" spans="8:9" x14ac:dyDescent="0.3">
      <c r="H499123" s="1"/>
    </row>
    <row r="499124" spans="8:9" x14ac:dyDescent="0.3">
      <c r="H499124" s="1"/>
    </row>
    <row r="499125" spans="8:9" x14ac:dyDescent="0.3">
      <c r="H499125" s="1"/>
    </row>
    <row r="499126" spans="8:9" x14ac:dyDescent="0.3">
      <c r="H499126" s="1"/>
    </row>
    <row r="499127" spans="8:9" x14ac:dyDescent="0.3">
      <c r="H499127" s="1"/>
    </row>
    <row r="499128" spans="8:9" x14ac:dyDescent="0.3">
      <c r="H499128" s="1"/>
    </row>
    <row r="499129" spans="8:9" x14ac:dyDescent="0.3">
      <c r="H499129" s="1"/>
    </row>
    <row r="499130" spans="8:9" x14ac:dyDescent="0.3">
      <c r="H499130" s="1"/>
    </row>
    <row r="499131" spans="8:9" x14ac:dyDescent="0.3">
      <c r="H499131" s="1"/>
      <c r="I499131" s="1"/>
    </row>
    <row r="499132" spans="8:9" x14ac:dyDescent="0.3">
      <c r="H499132" s="1"/>
    </row>
    <row r="499133" spans="8:9" x14ac:dyDescent="0.3">
      <c r="H499133" s="1"/>
    </row>
    <row r="499134" spans="8:9" x14ac:dyDescent="0.3">
      <c r="H499134" s="1"/>
    </row>
    <row r="499135" spans="8:9" x14ac:dyDescent="0.3">
      <c r="H499135" s="1"/>
    </row>
    <row r="499136" spans="8:9" x14ac:dyDescent="0.3">
      <c r="H499136" s="1"/>
    </row>
    <row r="499137" spans="8:12" x14ac:dyDescent="0.3">
      <c r="H499137" s="1"/>
    </row>
    <row r="499138" spans="8:12" x14ac:dyDescent="0.3">
      <c r="H499138" s="1"/>
      <c r="I499138" s="1"/>
    </row>
    <row r="499139" spans="8:12" x14ac:dyDescent="0.3">
      <c r="H499139" s="1"/>
    </row>
    <row r="499140" spans="8:12" x14ac:dyDescent="0.3">
      <c r="H499140" s="1"/>
    </row>
    <row r="499141" spans="8:12" x14ac:dyDescent="0.3">
      <c r="H499141" s="1"/>
      <c r="I499141" s="1"/>
    </row>
    <row r="499142" spans="8:12" x14ac:dyDescent="0.3">
      <c r="H499142" s="1"/>
    </row>
    <row r="499143" spans="8:12" x14ac:dyDescent="0.3">
      <c r="H499143" s="1"/>
    </row>
    <row r="499144" spans="8:12" x14ac:dyDescent="0.3">
      <c r="H499144" s="1"/>
    </row>
    <row r="499145" spans="8:12" x14ac:dyDescent="0.3">
      <c r="H499145" s="1"/>
      <c r="L499145" s="2"/>
    </row>
    <row r="499146" spans="8:12" x14ac:dyDescent="0.3">
      <c r="H499146" s="1"/>
    </row>
    <row r="499147" spans="8:12" x14ac:dyDescent="0.3">
      <c r="H499147" s="1"/>
    </row>
    <row r="499148" spans="8:12" x14ac:dyDescent="0.3">
      <c r="H499148" s="1"/>
      <c r="I499148" s="1"/>
    </row>
    <row r="499149" spans="8:12" x14ac:dyDescent="0.3">
      <c r="H499149" s="1"/>
      <c r="I499149" s="1"/>
    </row>
    <row r="499150" spans="8:12" x14ac:dyDescent="0.3">
      <c r="H499150" s="1"/>
      <c r="I499150" s="1"/>
      <c r="K499150" s="2"/>
    </row>
    <row r="499151" spans="8:12" x14ac:dyDescent="0.3">
      <c r="H499151" s="1"/>
      <c r="I499151" s="1"/>
      <c r="K499151" s="2"/>
    </row>
    <row r="499152" spans="8:12" x14ac:dyDescent="0.3">
      <c r="H499152" s="1"/>
      <c r="I499152" s="1"/>
      <c r="K499152" s="2"/>
    </row>
    <row r="499153" spans="8:9" x14ac:dyDescent="0.3">
      <c r="H499153" s="1"/>
    </row>
    <row r="499154" spans="8:9" x14ac:dyDescent="0.3">
      <c r="H499154" s="1"/>
      <c r="I499154" s="1"/>
    </row>
    <row r="499155" spans="8:9" x14ac:dyDescent="0.3">
      <c r="H499155" s="1"/>
      <c r="I499155" s="1"/>
    </row>
    <row r="499156" spans="8:9" x14ac:dyDescent="0.3">
      <c r="H499156" s="1"/>
      <c r="I499156" s="1"/>
    </row>
    <row r="499157" spans="8:9" x14ac:dyDescent="0.3">
      <c r="H499157" s="1"/>
      <c r="I499157" s="1"/>
    </row>
    <row r="499158" spans="8:9" x14ac:dyDescent="0.3">
      <c r="H499158" s="1"/>
      <c r="I499158" s="1"/>
    </row>
    <row r="499159" spans="8:9" x14ac:dyDescent="0.3">
      <c r="H499159" s="1"/>
      <c r="I499159" s="1"/>
    </row>
    <row r="499160" spans="8:9" x14ac:dyDescent="0.3">
      <c r="H499160" s="1"/>
      <c r="I499160" s="1"/>
    </row>
    <row r="499161" spans="8:9" x14ac:dyDescent="0.3">
      <c r="H499161" s="1"/>
      <c r="I499161" s="1"/>
    </row>
    <row r="499162" spans="8:9" x14ac:dyDescent="0.3">
      <c r="H499162" s="1"/>
    </row>
    <row r="499163" spans="8:9" x14ac:dyDescent="0.3">
      <c r="H499163" s="1"/>
    </row>
    <row r="499164" spans="8:9" x14ac:dyDescent="0.3">
      <c r="H499164" s="1"/>
    </row>
    <row r="499165" spans="8:9" x14ac:dyDescent="0.3">
      <c r="H499165" s="1"/>
      <c r="I499165" s="1"/>
    </row>
    <row r="499166" spans="8:9" x14ac:dyDescent="0.3">
      <c r="H499166" s="1"/>
      <c r="I499166" s="1"/>
    </row>
    <row r="499167" spans="8:9" x14ac:dyDescent="0.3">
      <c r="H499167" s="1"/>
      <c r="I499167" s="1"/>
    </row>
    <row r="499168" spans="8:9" x14ac:dyDescent="0.3">
      <c r="H499168" s="1"/>
    </row>
    <row r="499169" spans="8:9" x14ac:dyDescent="0.3">
      <c r="H499169" s="1"/>
      <c r="I499169" s="1"/>
    </row>
    <row r="499170" spans="8:9" x14ac:dyDescent="0.3">
      <c r="H499170" s="1"/>
    </row>
    <row r="499171" spans="8:9" x14ac:dyDescent="0.3">
      <c r="H499171" s="1"/>
    </row>
    <row r="499172" spans="8:9" x14ac:dyDescent="0.3">
      <c r="H499172" s="1"/>
      <c r="I499172" s="1"/>
    </row>
    <row r="499173" spans="8:9" x14ac:dyDescent="0.3">
      <c r="H499173" s="1"/>
    </row>
    <row r="499174" spans="8:9" x14ac:dyDescent="0.3">
      <c r="H499174" s="1"/>
    </row>
    <row r="499175" spans="8:9" x14ac:dyDescent="0.3">
      <c r="H499175" s="1"/>
    </row>
    <row r="499176" spans="8:9" x14ac:dyDescent="0.3">
      <c r="H499176" s="1"/>
    </row>
    <row r="499177" spans="8:9" x14ac:dyDescent="0.3">
      <c r="H499177" s="1"/>
    </row>
    <row r="499178" spans="8:9" x14ac:dyDescent="0.3">
      <c r="H499178" s="1"/>
    </row>
    <row r="499179" spans="8:9" x14ac:dyDescent="0.3">
      <c r="H499179" s="1"/>
    </row>
    <row r="499180" spans="8:9" x14ac:dyDescent="0.3">
      <c r="H499180" s="1"/>
      <c r="I499180" s="1"/>
    </row>
    <row r="499181" spans="8:9" x14ac:dyDescent="0.3">
      <c r="H499181" s="1"/>
      <c r="I499181" s="1"/>
    </row>
    <row r="499182" spans="8:9" x14ac:dyDescent="0.3">
      <c r="H499182" s="1"/>
      <c r="I499182" s="1"/>
    </row>
    <row r="499183" spans="8:9" x14ac:dyDescent="0.3">
      <c r="H499183" s="1"/>
      <c r="I499183" s="1"/>
    </row>
    <row r="499184" spans="8:9" x14ac:dyDescent="0.3">
      <c r="H499184" s="1"/>
      <c r="I499184" s="1"/>
    </row>
    <row r="499185" spans="8:11" x14ac:dyDescent="0.3">
      <c r="H499185" s="1"/>
      <c r="I499185" s="1"/>
    </row>
    <row r="499186" spans="8:11" x14ac:dyDescent="0.3">
      <c r="H499186" s="1"/>
    </row>
    <row r="499187" spans="8:11" x14ac:dyDescent="0.3">
      <c r="H499187" s="1"/>
    </row>
    <row r="499188" spans="8:11" x14ac:dyDescent="0.3">
      <c r="H499188" s="1"/>
    </row>
    <row r="499189" spans="8:11" x14ac:dyDescent="0.3">
      <c r="H499189" s="1"/>
    </row>
    <row r="499190" spans="8:11" x14ac:dyDescent="0.3">
      <c r="H499190" s="1"/>
    </row>
    <row r="499191" spans="8:11" x14ac:dyDescent="0.3">
      <c r="H499191" s="1"/>
      <c r="I499191" s="1"/>
      <c r="K499191" s="2"/>
    </row>
    <row r="499192" spans="8:11" x14ac:dyDescent="0.3">
      <c r="H499192" s="1"/>
      <c r="I499192" s="1"/>
    </row>
    <row r="499193" spans="8:11" x14ac:dyDescent="0.3">
      <c r="H499193" s="1"/>
      <c r="I499193" s="1"/>
    </row>
    <row r="499194" spans="8:11" x14ac:dyDescent="0.3">
      <c r="H499194" s="1"/>
      <c r="I499194" s="1"/>
    </row>
    <row r="499195" spans="8:11" x14ac:dyDescent="0.3">
      <c r="H499195" s="1"/>
      <c r="I499195" s="1"/>
    </row>
    <row r="499196" spans="8:11" x14ac:dyDescent="0.3">
      <c r="H499196" s="1"/>
      <c r="I499196" s="1"/>
    </row>
    <row r="499197" spans="8:11" x14ac:dyDescent="0.3">
      <c r="H499197" s="1"/>
      <c r="I499197" s="1"/>
      <c r="K499197" s="2"/>
    </row>
    <row r="499198" spans="8:11" x14ac:dyDescent="0.3">
      <c r="H499198" s="1"/>
      <c r="I499198" s="1"/>
    </row>
    <row r="499199" spans="8:11" x14ac:dyDescent="0.3">
      <c r="H499199" s="1"/>
    </row>
    <row r="499200" spans="8:11" x14ac:dyDescent="0.3">
      <c r="H499200" s="1"/>
    </row>
    <row r="499201" spans="8:11" x14ac:dyDescent="0.3">
      <c r="H499201" s="1"/>
    </row>
    <row r="499202" spans="8:11" x14ac:dyDescent="0.3">
      <c r="H499202" s="1"/>
    </row>
    <row r="499203" spans="8:11" x14ac:dyDescent="0.3">
      <c r="H499203" s="1"/>
    </row>
    <row r="499204" spans="8:11" x14ac:dyDescent="0.3">
      <c r="H499204" s="1"/>
    </row>
    <row r="499205" spans="8:11" x14ac:dyDescent="0.3">
      <c r="H499205" s="1"/>
    </row>
    <row r="499206" spans="8:11" x14ac:dyDescent="0.3">
      <c r="H499206" s="1"/>
    </row>
    <row r="499207" spans="8:11" x14ac:dyDescent="0.3">
      <c r="H499207" s="1"/>
    </row>
    <row r="499208" spans="8:11" x14ac:dyDescent="0.3">
      <c r="H499208" s="1"/>
    </row>
    <row r="499209" spans="8:11" x14ac:dyDescent="0.3">
      <c r="H499209" s="1"/>
    </row>
    <row r="499210" spans="8:11" x14ac:dyDescent="0.3">
      <c r="H499210" s="1"/>
    </row>
    <row r="499211" spans="8:11" x14ac:dyDescent="0.3">
      <c r="H499211" s="1"/>
    </row>
    <row r="499212" spans="8:11" x14ac:dyDescent="0.3">
      <c r="H499212" s="1"/>
    </row>
    <row r="499213" spans="8:11" x14ac:dyDescent="0.3">
      <c r="H499213" s="1"/>
    </row>
    <row r="499214" spans="8:11" x14ac:dyDescent="0.3">
      <c r="H499214" s="1"/>
      <c r="I499214" s="1"/>
    </row>
    <row r="499215" spans="8:11" x14ac:dyDescent="0.3">
      <c r="H499215" s="1"/>
      <c r="I499215" s="1"/>
      <c r="K499215" s="2"/>
    </row>
    <row r="499216" spans="8:11" x14ac:dyDescent="0.3">
      <c r="H499216" s="1"/>
      <c r="I499216" s="1"/>
    </row>
    <row r="499217" spans="8:11" x14ac:dyDescent="0.3">
      <c r="H499217" s="1"/>
    </row>
    <row r="499218" spans="8:11" x14ac:dyDescent="0.3">
      <c r="H499218" s="1"/>
      <c r="I499218" s="1"/>
      <c r="K499218" s="2"/>
    </row>
    <row r="499219" spans="8:11" x14ac:dyDescent="0.3">
      <c r="H499219" s="1"/>
      <c r="I499219" s="1"/>
    </row>
    <row r="499220" spans="8:11" x14ac:dyDescent="0.3">
      <c r="H499220" s="1"/>
      <c r="I499220" s="1"/>
    </row>
    <row r="499221" spans="8:11" x14ac:dyDescent="0.3">
      <c r="H499221" s="1"/>
    </row>
    <row r="499222" spans="8:11" x14ac:dyDescent="0.3">
      <c r="H499222" s="1"/>
      <c r="I499222" s="1"/>
    </row>
    <row r="499223" spans="8:11" x14ac:dyDescent="0.3">
      <c r="H499223" s="1"/>
      <c r="I499223" s="1"/>
    </row>
    <row r="499224" spans="8:11" x14ac:dyDescent="0.3">
      <c r="H499224" s="1"/>
      <c r="I499224" s="1"/>
    </row>
    <row r="499225" spans="8:11" x14ac:dyDescent="0.3">
      <c r="H499225" s="1"/>
      <c r="I499225" s="1"/>
    </row>
    <row r="499226" spans="8:11" x14ac:dyDescent="0.3">
      <c r="H499226" s="1"/>
    </row>
    <row r="499227" spans="8:11" x14ac:dyDescent="0.3">
      <c r="H499227" s="1"/>
    </row>
    <row r="499228" spans="8:11" x14ac:dyDescent="0.3">
      <c r="H499228" s="1"/>
      <c r="I499228" s="1"/>
    </row>
    <row r="499229" spans="8:11" x14ac:dyDescent="0.3">
      <c r="H499229" s="1"/>
      <c r="I499229" s="1"/>
    </row>
    <row r="499230" spans="8:11" x14ac:dyDescent="0.3">
      <c r="H499230" s="1"/>
    </row>
    <row r="499231" spans="8:11" x14ac:dyDescent="0.3">
      <c r="H499231" s="1"/>
    </row>
    <row r="499232" spans="8:11" x14ac:dyDescent="0.3">
      <c r="H499232" s="1"/>
      <c r="I499232" s="1"/>
    </row>
    <row r="499233" spans="8:11" x14ac:dyDescent="0.3">
      <c r="H499233" s="1"/>
      <c r="I499233" s="1"/>
    </row>
    <row r="499234" spans="8:11" x14ac:dyDescent="0.3">
      <c r="H499234" s="1"/>
      <c r="I499234" s="1"/>
    </row>
    <row r="499235" spans="8:11" x14ac:dyDescent="0.3">
      <c r="H499235" s="1"/>
    </row>
    <row r="499236" spans="8:11" x14ac:dyDescent="0.3">
      <c r="H499236" s="1"/>
    </row>
    <row r="499237" spans="8:11" x14ac:dyDescent="0.3">
      <c r="H499237" s="1"/>
      <c r="I499237" s="1"/>
    </row>
    <row r="499238" spans="8:11" x14ac:dyDescent="0.3">
      <c r="H499238" s="1"/>
    </row>
    <row r="499239" spans="8:11" x14ac:dyDescent="0.3">
      <c r="H499239" s="1"/>
      <c r="I499239" s="1"/>
    </row>
    <row r="499240" spans="8:11" x14ac:dyDescent="0.3">
      <c r="H499240" s="1"/>
      <c r="I499240" s="1"/>
    </row>
    <row r="499241" spans="8:11" x14ac:dyDescent="0.3">
      <c r="H499241" s="1"/>
      <c r="I499241" s="1"/>
      <c r="K499241" s="2"/>
    </row>
    <row r="499242" spans="8:11" x14ac:dyDescent="0.3">
      <c r="H499242" s="1"/>
      <c r="I499242" s="1"/>
      <c r="K499242" s="2"/>
    </row>
    <row r="499243" spans="8:11" x14ac:dyDescent="0.3">
      <c r="H499243" s="1"/>
    </row>
    <row r="499244" spans="8:11" x14ac:dyDescent="0.3">
      <c r="H499244" s="1"/>
      <c r="I499244" s="1"/>
      <c r="K499244" s="2"/>
    </row>
    <row r="499245" spans="8:11" x14ac:dyDescent="0.3">
      <c r="H499245" s="1"/>
    </row>
    <row r="499246" spans="8:11" x14ac:dyDescent="0.3">
      <c r="H499246" s="1"/>
      <c r="I499246" s="1"/>
      <c r="K499246" s="2"/>
    </row>
    <row r="499247" spans="8:11" x14ac:dyDescent="0.3">
      <c r="H499247" s="1"/>
      <c r="I499247" s="1"/>
    </row>
    <row r="499248" spans="8:11" x14ac:dyDescent="0.3">
      <c r="H499248" s="1"/>
      <c r="I499248" s="1"/>
      <c r="K499248" s="2"/>
    </row>
    <row r="499249" spans="8:11" x14ac:dyDescent="0.3">
      <c r="H499249" s="1"/>
      <c r="I499249" s="1"/>
      <c r="K499249" s="2"/>
    </row>
    <row r="499250" spans="8:11" x14ac:dyDescent="0.3">
      <c r="H499250" s="1"/>
      <c r="I499250" s="1"/>
    </row>
    <row r="499251" spans="8:11" x14ac:dyDescent="0.3">
      <c r="H499251" s="1"/>
      <c r="I499251" s="1"/>
    </row>
    <row r="499252" spans="8:11" x14ac:dyDescent="0.3">
      <c r="H499252" s="1"/>
      <c r="I499252" s="1"/>
    </row>
    <row r="499253" spans="8:11" x14ac:dyDescent="0.3">
      <c r="H499253" s="1"/>
      <c r="I499253" s="1"/>
    </row>
    <row r="499254" spans="8:11" x14ac:dyDescent="0.3">
      <c r="H499254" s="1"/>
      <c r="I499254" s="1"/>
    </row>
    <row r="499255" spans="8:11" x14ac:dyDescent="0.3">
      <c r="H499255" s="1"/>
      <c r="I499255" s="1"/>
      <c r="K499255" s="2"/>
    </row>
    <row r="499256" spans="8:11" x14ac:dyDescent="0.3">
      <c r="H499256" s="1"/>
    </row>
    <row r="499257" spans="8:11" x14ac:dyDescent="0.3">
      <c r="H499257" s="1"/>
    </row>
    <row r="499258" spans="8:11" x14ac:dyDescent="0.3">
      <c r="H499258" s="1"/>
    </row>
    <row r="499259" spans="8:11" x14ac:dyDescent="0.3">
      <c r="H499259" s="1"/>
    </row>
    <row r="499260" spans="8:11" x14ac:dyDescent="0.3">
      <c r="H499260" s="1"/>
    </row>
    <row r="499261" spans="8:11" x14ac:dyDescent="0.3">
      <c r="H499261" s="1"/>
    </row>
    <row r="499262" spans="8:11" x14ac:dyDescent="0.3">
      <c r="H499262" s="1"/>
    </row>
    <row r="499263" spans="8:11" x14ac:dyDescent="0.3">
      <c r="H499263" s="1"/>
      <c r="I499263" s="1"/>
    </row>
    <row r="499264" spans="8:11" x14ac:dyDescent="0.3">
      <c r="H499264" s="1"/>
      <c r="I499264" s="1"/>
      <c r="K499264" s="2"/>
    </row>
    <row r="499265" spans="8:11" x14ac:dyDescent="0.3">
      <c r="H499265" s="1"/>
      <c r="I499265" s="1"/>
    </row>
    <row r="499266" spans="8:11" x14ac:dyDescent="0.3">
      <c r="H499266" s="1"/>
      <c r="I499266" s="1"/>
    </row>
    <row r="499267" spans="8:11" x14ac:dyDescent="0.3">
      <c r="H499267" s="1"/>
    </row>
    <row r="499268" spans="8:11" x14ac:dyDescent="0.3">
      <c r="H499268" s="1"/>
      <c r="I499268" s="1"/>
    </row>
    <row r="499269" spans="8:11" x14ac:dyDescent="0.3">
      <c r="H499269" s="1"/>
      <c r="I499269" s="1"/>
    </row>
    <row r="499270" spans="8:11" x14ac:dyDescent="0.3">
      <c r="H499270" s="1"/>
    </row>
    <row r="499271" spans="8:11" x14ac:dyDescent="0.3">
      <c r="H499271" s="1"/>
      <c r="I499271" s="1"/>
    </row>
    <row r="499272" spans="8:11" x14ac:dyDescent="0.3">
      <c r="H499272" s="1"/>
      <c r="I499272" s="1"/>
    </row>
    <row r="499273" spans="8:11" x14ac:dyDescent="0.3">
      <c r="H499273" s="1"/>
      <c r="I499273" s="1"/>
    </row>
    <row r="499274" spans="8:11" x14ac:dyDescent="0.3">
      <c r="H499274" s="1"/>
      <c r="I499274" s="1"/>
      <c r="K499274" s="2"/>
    </row>
    <row r="499275" spans="8:11" x14ac:dyDescent="0.3">
      <c r="H499275" s="1"/>
      <c r="I499275" s="1"/>
    </row>
    <row r="499276" spans="8:11" x14ac:dyDescent="0.3">
      <c r="H499276" s="1"/>
      <c r="I499276" s="1"/>
    </row>
    <row r="499277" spans="8:11" x14ac:dyDescent="0.3">
      <c r="H499277" s="1"/>
    </row>
    <row r="499278" spans="8:11" x14ac:dyDescent="0.3">
      <c r="H499278" s="1"/>
      <c r="I499278" s="1"/>
      <c r="K499278" s="2"/>
    </row>
    <row r="499279" spans="8:11" x14ac:dyDescent="0.3">
      <c r="H499279" s="1"/>
    </row>
    <row r="499280" spans="8:11" x14ac:dyDescent="0.3">
      <c r="H499280" s="1"/>
      <c r="I499280" s="1"/>
    </row>
    <row r="499281" spans="8:9" x14ac:dyDescent="0.3">
      <c r="H499281" s="1"/>
      <c r="I499281" s="1"/>
    </row>
    <row r="499282" spans="8:9" x14ac:dyDescent="0.3">
      <c r="H499282" s="1"/>
      <c r="I499282" s="1"/>
    </row>
    <row r="499283" spans="8:9" x14ac:dyDescent="0.3">
      <c r="H499283" s="1"/>
      <c r="I499283" s="1"/>
    </row>
    <row r="499284" spans="8:9" x14ac:dyDescent="0.3">
      <c r="H499284" s="1"/>
    </row>
    <row r="499285" spans="8:9" x14ac:dyDescent="0.3">
      <c r="H499285" s="1"/>
    </row>
    <row r="499286" spans="8:9" x14ac:dyDescent="0.3">
      <c r="H499286" s="1"/>
      <c r="I499286" s="1"/>
    </row>
    <row r="499287" spans="8:9" x14ac:dyDescent="0.3">
      <c r="H499287" s="1"/>
    </row>
    <row r="499288" spans="8:9" x14ac:dyDescent="0.3">
      <c r="H499288" s="1"/>
    </row>
    <row r="499289" spans="8:9" x14ac:dyDescent="0.3">
      <c r="H499289" s="1"/>
    </row>
    <row r="499290" spans="8:9" x14ac:dyDescent="0.3">
      <c r="H499290" s="1"/>
    </row>
    <row r="499291" spans="8:9" x14ac:dyDescent="0.3">
      <c r="H499291" s="1"/>
      <c r="I499291" s="1"/>
    </row>
    <row r="499292" spans="8:9" x14ac:dyDescent="0.3">
      <c r="H499292" s="1"/>
    </row>
    <row r="499293" spans="8:9" x14ac:dyDescent="0.3">
      <c r="H499293" s="1"/>
      <c r="I499293" s="1"/>
    </row>
    <row r="499294" spans="8:9" x14ac:dyDescent="0.3">
      <c r="H499294" s="1"/>
      <c r="I499294" s="1"/>
    </row>
    <row r="499295" spans="8:9" x14ac:dyDescent="0.3">
      <c r="H499295" s="1"/>
      <c r="I499295" s="1"/>
    </row>
    <row r="499296" spans="8:9" x14ac:dyDescent="0.3">
      <c r="H499296" s="1"/>
      <c r="I499296" s="1"/>
    </row>
    <row r="499297" spans="8:11" x14ac:dyDescent="0.3">
      <c r="H499297" s="1"/>
    </row>
    <row r="499298" spans="8:11" x14ac:dyDescent="0.3">
      <c r="H499298" s="1"/>
    </row>
    <row r="499299" spans="8:11" x14ac:dyDescent="0.3">
      <c r="H499299" s="1"/>
    </row>
    <row r="499300" spans="8:11" x14ac:dyDescent="0.3">
      <c r="H499300" s="1"/>
    </row>
    <row r="499301" spans="8:11" x14ac:dyDescent="0.3">
      <c r="H499301" s="1"/>
    </row>
    <row r="499302" spans="8:11" x14ac:dyDescent="0.3">
      <c r="H499302" s="1"/>
    </row>
    <row r="499303" spans="8:11" x14ac:dyDescent="0.3">
      <c r="H499303" s="1"/>
      <c r="I499303" s="1"/>
      <c r="K499303" s="2"/>
    </row>
    <row r="499304" spans="8:11" x14ac:dyDescent="0.3">
      <c r="H499304" s="1"/>
      <c r="I499304" s="1"/>
    </row>
    <row r="499305" spans="8:11" x14ac:dyDescent="0.3">
      <c r="H499305" s="1"/>
      <c r="I499305" s="1"/>
    </row>
    <row r="499306" spans="8:11" x14ac:dyDescent="0.3">
      <c r="H499306" s="1"/>
      <c r="I499306" s="1"/>
    </row>
    <row r="499307" spans="8:11" x14ac:dyDescent="0.3">
      <c r="H499307" s="1"/>
    </row>
    <row r="499308" spans="8:11" x14ac:dyDescent="0.3">
      <c r="H499308" s="1"/>
    </row>
    <row r="499309" spans="8:11" x14ac:dyDescent="0.3">
      <c r="H499309" s="1"/>
      <c r="I499309" s="1"/>
    </row>
    <row r="499310" spans="8:11" x14ac:dyDescent="0.3">
      <c r="H499310" s="1"/>
      <c r="I499310" s="1"/>
      <c r="K499310" s="2"/>
    </row>
    <row r="499311" spans="8:11" x14ac:dyDescent="0.3">
      <c r="H499311" s="1"/>
      <c r="I499311" s="1"/>
    </row>
    <row r="499312" spans="8:11" x14ac:dyDescent="0.3">
      <c r="H499312" s="1"/>
      <c r="I499312" s="1"/>
      <c r="K499312" s="2"/>
    </row>
    <row r="499313" spans="8:11" x14ac:dyDescent="0.3">
      <c r="H499313" s="1"/>
    </row>
    <row r="499314" spans="8:11" x14ac:dyDescent="0.3">
      <c r="H499314" s="1"/>
      <c r="I499314" s="1"/>
    </row>
    <row r="499315" spans="8:11" x14ac:dyDescent="0.3">
      <c r="H499315" s="1"/>
      <c r="I499315" s="1"/>
      <c r="K499315" s="2"/>
    </row>
    <row r="499316" spans="8:11" x14ac:dyDescent="0.3">
      <c r="H499316" s="1"/>
      <c r="I499316" s="1"/>
      <c r="K499316" s="2"/>
    </row>
    <row r="499317" spans="8:11" x14ac:dyDescent="0.3">
      <c r="H499317" s="1"/>
      <c r="I499317" s="1"/>
      <c r="K499317" s="2"/>
    </row>
    <row r="499318" spans="8:11" x14ac:dyDescent="0.3">
      <c r="H499318" s="1"/>
    </row>
    <row r="499319" spans="8:11" x14ac:dyDescent="0.3">
      <c r="H499319" s="1"/>
    </row>
    <row r="499320" spans="8:11" x14ac:dyDescent="0.3">
      <c r="H499320" s="1"/>
      <c r="I499320" s="1"/>
    </row>
    <row r="499321" spans="8:11" x14ac:dyDescent="0.3">
      <c r="H499321" s="1"/>
    </row>
    <row r="499322" spans="8:11" x14ac:dyDescent="0.3">
      <c r="H499322" s="1"/>
    </row>
    <row r="499323" spans="8:11" x14ac:dyDescent="0.3">
      <c r="H499323" s="1"/>
      <c r="I499323" s="1"/>
    </row>
    <row r="499324" spans="8:11" x14ac:dyDescent="0.3">
      <c r="H499324" s="1"/>
    </row>
    <row r="499325" spans="8:11" x14ac:dyDescent="0.3">
      <c r="H499325" s="1"/>
      <c r="I499325" s="1"/>
    </row>
    <row r="499326" spans="8:11" x14ac:dyDescent="0.3">
      <c r="H499326" s="1"/>
      <c r="I499326" s="1"/>
    </row>
    <row r="499327" spans="8:11" x14ac:dyDescent="0.3">
      <c r="H499327" s="1"/>
      <c r="I499327" s="1"/>
    </row>
    <row r="499328" spans="8:11" x14ac:dyDescent="0.3">
      <c r="H499328" s="1"/>
      <c r="I499328" s="1"/>
    </row>
    <row r="499329" spans="8:11" x14ac:dyDescent="0.3">
      <c r="H499329" s="1"/>
    </row>
    <row r="499330" spans="8:11" x14ac:dyDescent="0.3">
      <c r="H499330" s="1"/>
    </row>
    <row r="499331" spans="8:11" x14ac:dyDescent="0.3">
      <c r="H499331" s="1"/>
    </row>
    <row r="499332" spans="8:11" x14ac:dyDescent="0.3">
      <c r="H499332" s="1"/>
    </row>
    <row r="499333" spans="8:11" x14ac:dyDescent="0.3">
      <c r="H499333" s="1"/>
    </row>
    <row r="499334" spans="8:11" x14ac:dyDescent="0.3">
      <c r="H499334" s="1"/>
    </row>
    <row r="499335" spans="8:11" x14ac:dyDescent="0.3">
      <c r="H499335" s="1"/>
    </row>
    <row r="499336" spans="8:11" x14ac:dyDescent="0.3">
      <c r="H499336" s="1"/>
      <c r="I499336" s="1"/>
    </row>
    <row r="499337" spans="8:11" x14ac:dyDescent="0.3">
      <c r="H499337" s="1"/>
      <c r="I499337" s="1"/>
    </row>
    <row r="499338" spans="8:11" x14ac:dyDescent="0.3">
      <c r="H499338" s="1"/>
      <c r="I499338" s="1"/>
    </row>
    <row r="499339" spans="8:11" x14ac:dyDescent="0.3">
      <c r="H499339" s="1"/>
    </row>
    <row r="499340" spans="8:11" x14ac:dyDescent="0.3">
      <c r="H499340" s="1"/>
      <c r="I499340" s="1"/>
    </row>
    <row r="499341" spans="8:11" x14ac:dyDescent="0.3">
      <c r="H499341" s="1"/>
      <c r="I499341" s="1"/>
    </row>
    <row r="499342" spans="8:11" x14ac:dyDescent="0.3">
      <c r="H499342" s="1"/>
      <c r="I499342" s="1"/>
    </row>
    <row r="499343" spans="8:11" x14ac:dyDescent="0.3">
      <c r="H499343" s="1"/>
      <c r="I499343" s="1"/>
      <c r="K499343" s="2"/>
    </row>
    <row r="499344" spans="8:11" x14ac:dyDescent="0.3">
      <c r="H499344" s="1"/>
      <c r="I499344" s="1"/>
    </row>
    <row r="499345" spans="8:11" x14ac:dyDescent="0.3">
      <c r="H499345" s="1"/>
    </row>
    <row r="499346" spans="8:11" x14ac:dyDescent="0.3">
      <c r="H499346" s="1"/>
    </row>
    <row r="499347" spans="8:11" x14ac:dyDescent="0.3">
      <c r="H499347" s="1"/>
      <c r="I499347" s="1"/>
    </row>
    <row r="499348" spans="8:11" x14ac:dyDescent="0.3">
      <c r="H499348" s="1"/>
      <c r="I499348" s="1"/>
      <c r="K499348" s="2"/>
    </row>
    <row r="499349" spans="8:11" x14ac:dyDescent="0.3">
      <c r="H499349" s="1"/>
    </row>
    <row r="499350" spans="8:11" x14ac:dyDescent="0.3">
      <c r="H499350" s="1"/>
    </row>
    <row r="499351" spans="8:11" x14ac:dyDescent="0.3">
      <c r="H499351" s="1"/>
    </row>
    <row r="499352" spans="8:11" x14ac:dyDescent="0.3">
      <c r="H499352" s="1"/>
    </row>
    <row r="499353" spans="8:11" x14ac:dyDescent="0.3">
      <c r="H499353" s="1"/>
    </row>
    <row r="499354" spans="8:11" x14ac:dyDescent="0.3">
      <c r="H499354" s="1"/>
    </row>
    <row r="499355" spans="8:11" x14ac:dyDescent="0.3">
      <c r="H499355" s="1"/>
      <c r="I499355" s="1"/>
    </row>
    <row r="499356" spans="8:11" x14ac:dyDescent="0.3">
      <c r="H499356" s="1"/>
      <c r="I499356" s="1"/>
    </row>
    <row r="499357" spans="8:11" x14ac:dyDescent="0.3">
      <c r="H499357" s="1"/>
    </row>
    <row r="499358" spans="8:11" x14ac:dyDescent="0.3">
      <c r="H499358" s="1"/>
    </row>
    <row r="499359" spans="8:11" x14ac:dyDescent="0.3">
      <c r="H499359" s="1"/>
    </row>
    <row r="499360" spans="8:11" x14ac:dyDescent="0.3">
      <c r="H499360" s="1"/>
    </row>
    <row r="499361" spans="8:9" x14ac:dyDescent="0.3">
      <c r="H499361" s="1"/>
    </row>
    <row r="499362" spans="8:9" x14ac:dyDescent="0.3">
      <c r="H499362" s="1"/>
    </row>
    <row r="499363" spans="8:9" x14ac:dyDescent="0.3">
      <c r="H499363" s="1"/>
    </row>
    <row r="499364" spans="8:9" x14ac:dyDescent="0.3">
      <c r="H499364" s="1"/>
    </row>
    <row r="499365" spans="8:9" x14ac:dyDescent="0.3">
      <c r="H499365" s="1"/>
    </row>
    <row r="499366" spans="8:9" x14ac:dyDescent="0.3">
      <c r="H499366" s="1"/>
      <c r="I499366" s="1"/>
    </row>
    <row r="499367" spans="8:9" x14ac:dyDescent="0.3">
      <c r="H499367" s="1"/>
    </row>
    <row r="499368" spans="8:9" x14ac:dyDescent="0.3">
      <c r="H499368" s="1"/>
    </row>
    <row r="499369" spans="8:9" x14ac:dyDescent="0.3">
      <c r="H499369" s="1"/>
    </row>
    <row r="499370" spans="8:9" x14ac:dyDescent="0.3">
      <c r="H499370" s="1"/>
    </row>
    <row r="499371" spans="8:9" x14ac:dyDescent="0.3">
      <c r="H499371" s="1"/>
      <c r="I499371" s="1"/>
    </row>
    <row r="499372" spans="8:9" x14ac:dyDescent="0.3">
      <c r="H499372" s="1"/>
    </row>
    <row r="499373" spans="8:9" x14ac:dyDescent="0.3">
      <c r="H499373" s="1"/>
    </row>
    <row r="499374" spans="8:9" x14ac:dyDescent="0.3">
      <c r="H499374" s="1"/>
    </row>
    <row r="499375" spans="8:9" x14ac:dyDescent="0.3">
      <c r="H499375" s="1"/>
      <c r="I499375" s="1"/>
    </row>
    <row r="499376" spans="8:9" x14ac:dyDescent="0.3">
      <c r="H499376" s="1"/>
      <c r="I499376" s="1"/>
    </row>
    <row r="499377" spans="8:11" x14ac:dyDescent="0.3">
      <c r="H499377" s="1"/>
      <c r="I499377" s="1"/>
    </row>
    <row r="499378" spans="8:11" x14ac:dyDescent="0.3">
      <c r="H499378" s="1"/>
      <c r="I499378" s="1"/>
    </row>
    <row r="499379" spans="8:11" x14ac:dyDescent="0.3">
      <c r="H499379" s="1"/>
      <c r="I499379" s="1"/>
      <c r="K499379" s="2"/>
    </row>
    <row r="499380" spans="8:11" x14ac:dyDescent="0.3">
      <c r="H499380" s="1"/>
      <c r="I499380" s="1"/>
    </row>
    <row r="499381" spans="8:11" x14ac:dyDescent="0.3">
      <c r="H499381" s="1"/>
    </row>
    <row r="499382" spans="8:11" x14ac:dyDescent="0.3">
      <c r="H499382" s="1"/>
    </row>
    <row r="499383" spans="8:11" x14ac:dyDescent="0.3">
      <c r="H499383" s="1"/>
      <c r="I499383" s="1"/>
      <c r="K499383" s="2"/>
    </row>
    <row r="499384" spans="8:11" x14ac:dyDescent="0.3">
      <c r="H499384" s="1"/>
      <c r="I499384" s="1"/>
    </row>
    <row r="499385" spans="8:11" x14ac:dyDescent="0.3">
      <c r="H499385" s="1"/>
    </row>
    <row r="499386" spans="8:11" x14ac:dyDescent="0.3">
      <c r="H499386" s="1"/>
    </row>
    <row r="499387" spans="8:11" x14ac:dyDescent="0.3">
      <c r="H499387" s="1"/>
    </row>
    <row r="499388" spans="8:11" x14ac:dyDescent="0.3">
      <c r="H499388" s="1"/>
      <c r="I499388" s="1"/>
    </row>
    <row r="499389" spans="8:11" x14ac:dyDescent="0.3">
      <c r="H499389" s="1"/>
    </row>
    <row r="499390" spans="8:11" x14ac:dyDescent="0.3">
      <c r="H499390" s="1"/>
      <c r="I499390" s="1"/>
    </row>
    <row r="499391" spans="8:11" x14ac:dyDescent="0.3">
      <c r="H499391" s="1"/>
    </row>
    <row r="499392" spans="8:11" x14ac:dyDescent="0.3">
      <c r="H499392" s="1"/>
      <c r="I499392" s="1"/>
    </row>
    <row r="499393" spans="8:9" x14ac:dyDescent="0.3">
      <c r="H499393" s="1"/>
      <c r="I499393" s="1"/>
    </row>
    <row r="499394" spans="8:9" x14ac:dyDescent="0.3">
      <c r="H499394" s="1"/>
    </row>
    <row r="499395" spans="8:9" x14ac:dyDescent="0.3">
      <c r="H499395" s="1"/>
    </row>
    <row r="499396" spans="8:9" x14ac:dyDescent="0.3">
      <c r="H499396" s="1"/>
    </row>
    <row r="499397" spans="8:9" x14ac:dyDescent="0.3">
      <c r="H499397" s="1"/>
    </row>
    <row r="499399" spans="8:9" x14ac:dyDescent="0.3">
      <c r="H499399" s="1"/>
    </row>
    <row r="499400" spans="8:9" x14ac:dyDescent="0.3">
      <c r="H499400" s="1"/>
      <c r="I499400" s="1"/>
    </row>
    <row r="499401" spans="8:9" x14ac:dyDescent="0.3">
      <c r="H499401" s="1"/>
      <c r="I499401" s="1"/>
    </row>
    <row r="499402" spans="8:9" x14ac:dyDescent="0.3">
      <c r="H499402" s="1"/>
      <c r="I499402" s="1"/>
    </row>
    <row r="499403" spans="8:9" x14ac:dyDescent="0.3">
      <c r="H499403" s="1"/>
      <c r="I499403" s="1"/>
    </row>
    <row r="499404" spans="8:9" x14ac:dyDescent="0.3">
      <c r="H499404" s="1"/>
      <c r="I499404" s="1"/>
    </row>
    <row r="499405" spans="8:9" x14ac:dyDescent="0.3">
      <c r="H499405" s="1"/>
      <c r="I499405" s="1"/>
    </row>
    <row r="499406" spans="8:9" x14ac:dyDescent="0.3">
      <c r="H499406" s="1"/>
    </row>
    <row r="499407" spans="8:9" x14ac:dyDescent="0.3">
      <c r="H499407" s="1"/>
      <c r="I499407" s="1"/>
    </row>
    <row r="499408" spans="8:9" x14ac:dyDescent="0.3">
      <c r="H499408" s="1"/>
      <c r="I499408" s="1"/>
    </row>
    <row r="499409" spans="8:12" x14ac:dyDescent="0.3">
      <c r="H499409" s="1"/>
    </row>
    <row r="499410" spans="8:12" x14ac:dyDescent="0.3">
      <c r="H499410" s="1"/>
      <c r="L499410" s="2"/>
    </row>
    <row r="499411" spans="8:12" x14ac:dyDescent="0.3">
      <c r="H499411" s="1"/>
      <c r="I499411" s="1"/>
    </row>
    <row r="499412" spans="8:12" x14ac:dyDescent="0.3">
      <c r="H499412" s="1"/>
      <c r="I499412" s="1"/>
      <c r="K499412" s="2"/>
    </row>
    <row r="499413" spans="8:12" x14ac:dyDescent="0.3">
      <c r="H499413" s="1"/>
    </row>
    <row r="499414" spans="8:12" x14ac:dyDescent="0.3">
      <c r="H499414" s="1"/>
    </row>
    <row r="499415" spans="8:12" x14ac:dyDescent="0.3">
      <c r="H499415" s="1"/>
    </row>
    <row r="499416" spans="8:12" x14ac:dyDescent="0.3">
      <c r="H499416" s="1"/>
      <c r="I499416" s="1"/>
    </row>
    <row r="499417" spans="8:12" x14ac:dyDescent="0.3">
      <c r="H499417" s="1"/>
    </row>
    <row r="499418" spans="8:12" x14ac:dyDescent="0.3">
      <c r="H499418" s="1"/>
      <c r="I499418" s="1"/>
    </row>
    <row r="499419" spans="8:12" x14ac:dyDescent="0.3">
      <c r="H499419" s="1"/>
      <c r="I499419" s="1"/>
    </row>
    <row r="499420" spans="8:12" x14ac:dyDescent="0.3">
      <c r="H499420" s="1"/>
    </row>
    <row r="499421" spans="8:12" x14ac:dyDescent="0.3">
      <c r="H499421" s="1"/>
    </row>
    <row r="499422" spans="8:12" x14ac:dyDescent="0.3">
      <c r="H499422" s="1"/>
    </row>
    <row r="499423" spans="8:12" x14ac:dyDescent="0.3">
      <c r="H499423" s="1"/>
      <c r="I499423" s="1"/>
    </row>
    <row r="499424" spans="8:12" x14ac:dyDescent="0.3">
      <c r="H499424" s="1"/>
    </row>
    <row r="499425" spans="8:11" x14ac:dyDescent="0.3">
      <c r="H499425" s="1"/>
    </row>
    <row r="499426" spans="8:11" x14ac:dyDescent="0.3">
      <c r="H499426" s="1"/>
    </row>
    <row r="499427" spans="8:11" x14ac:dyDescent="0.3">
      <c r="H499427" s="1"/>
      <c r="I499427" s="1"/>
    </row>
    <row r="499428" spans="8:11" x14ac:dyDescent="0.3">
      <c r="H499428" s="1"/>
      <c r="I499428" s="1"/>
      <c r="K499428" s="2"/>
    </row>
    <row r="499429" spans="8:11" x14ac:dyDescent="0.3">
      <c r="H499429" s="1"/>
    </row>
    <row r="499430" spans="8:11" x14ac:dyDescent="0.3">
      <c r="H499430" s="1"/>
    </row>
    <row r="499431" spans="8:11" x14ac:dyDescent="0.3">
      <c r="H499431" s="1"/>
    </row>
    <row r="499432" spans="8:11" x14ac:dyDescent="0.3">
      <c r="H499432" s="1"/>
    </row>
    <row r="499433" spans="8:11" x14ac:dyDescent="0.3">
      <c r="H499433" s="1"/>
    </row>
    <row r="499434" spans="8:11" x14ac:dyDescent="0.3">
      <c r="H499434" s="1"/>
    </row>
    <row r="499435" spans="8:11" x14ac:dyDescent="0.3">
      <c r="H499435" s="1"/>
    </row>
    <row r="499436" spans="8:11" x14ac:dyDescent="0.3">
      <c r="H499436" s="1"/>
      <c r="I499436" s="1"/>
    </row>
    <row r="499437" spans="8:11" x14ac:dyDescent="0.3">
      <c r="H499437" s="1"/>
      <c r="I499437" s="1"/>
    </row>
    <row r="499438" spans="8:11" x14ac:dyDescent="0.3">
      <c r="H499438" s="1"/>
      <c r="I499438" s="1"/>
      <c r="K499438" s="2"/>
    </row>
    <row r="499439" spans="8:11" x14ac:dyDescent="0.3">
      <c r="H499439" s="1"/>
    </row>
    <row r="499440" spans="8:11" x14ac:dyDescent="0.3">
      <c r="H499440" s="1"/>
    </row>
    <row r="499441" spans="8:11" x14ac:dyDescent="0.3">
      <c r="H499441" s="1"/>
      <c r="I499441" s="1"/>
      <c r="K499441" s="2"/>
    </row>
    <row r="499442" spans="8:11" x14ac:dyDescent="0.3">
      <c r="H499442" s="1"/>
      <c r="I499442" s="1"/>
    </row>
    <row r="499443" spans="8:11" x14ac:dyDescent="0.3">
      <c r="H499443" s="1"/>
      <c r="I499443" s="1"/>
      <c r="K499443" s="2"/>
    </row>
    <row r="499444" spans="8:11" x14ac:dyDescent="0.3">
      <c r="H499444" s="1"/>
    </row>
    <row r="499445" spans="8:11" x14ac:dyDescent="0.3">
      <c r="H499445" s="1"/>
      <c r="I499445" s="1"/>
    </row>
    <row r="499446" spans="8:11" x14ac:dyDescent="0.3">
      <c r="H499446" s="1"/>
      <c r="I499446" s="1"/>
    </row>
    <row r="499447" spans="8:11" x14ac:dyDescent="0.3">
      <c r="H499447" s="1"/>
      <c r="I499447" s="1"/>
    </row>
    <row r="499448" spans="8:11" x14ac:dyDescent="0.3">
      <c r="H499448" s="1"/>
    </row>
    <row r="499449" spans="8:11" x14ac:dyDescent="0.3">
      <c r="H499449" s="1"/>
    </row>
    <row r="499450" spans="8:11" x14ac:dyDescent="0.3">
      <c r="H499450" s="1"/>
      <c r="I499450" s="1"/>
    </row>
    <row r="499451" spans="8:11" x14ac:dyDescent="0.3">
      <c r="H499451" s="1"/>
      <c r="I499451" s="1"/>
      <c r="K499451" s="2"/>
    </row>
    <row r="499452" spans="8:11" x14ac:dyDescent="0.3">
      <c r="H499452" s="1"/>
    </row>
    <row r="499453" spans="8:11" x14ac:dyDescent="0.3">
      <c r="H499453" s="1"/>
      <c r="I499453" s="1"/>
    </row>
    <row r="499454" spans="8:11" x14ac:dyDescent="0.3">
      <c r="H499454" s="1"/>
    </row>
    <row r="499455" spans="8:11" x14ac:dyDescent="0.3">
      <c r="H499455" s="1"/>
    </row>
    <row r="499456" spans="8:11" x14ac:dyDescent="0.3">
      <c r="H499456" s="1"/>
    </row>
    <row r="499457" spans="8:9" x14ac:dyDescent="0.3">
      <c r="H499457" s="1"/>
    </row>
    <row r="499458" spans="8:9" x14ac:dyDescent="0.3">
      <c r="H499458" s="1"/>
    </row>
    <row r="499459" spans="8:9" x14ac:dyDescent="0.3">
      <c r="H499459" s="1"/>
      <c r="I499459" s="1"/>
    </row>
    <row r="499460" spans="8:9" x14ac:dyDescent="0.3">
      <c r="H499460" s="1"/>
    </row>
    <row r="499461" spans="8:9" x14ac:dyDescent="0.3">
      <c r="H499461" s="1"/>
    </row>
    <row r="499462" spans="8:9" x14ac:dyDescent="0.3">
      <c r="H499462" s="1"/>
      <c r="I499462" s="1"/>
    </row>
    <row r="499463" spans="8:9" x14ac:dyDescent="0.3">
      <c r="H499463" s="1"/>
    </row>
    <row r="499464" spans="8:9" x14ac:dyDescent="0.3">
      <c r="H499464" s="1"/>
    </row>
    <row r="499465" spans="8:9" x14ac:dyDescent="0.3">
      <c r="H499465" s="1"/>
      <c r="I499465" s="1"/>
    </row>
    <row r="499466" spans="8:9" x14ac:dyDescent="0.3">
      <c r="H499466" s="1"/>
    </row>
    <row r="499467" spans="8:9" x14ac:dyDescent="0.3">
      <c r="H499467" s="1"/>
    </row>
    <row r="499468" spans="8:9" x14ac:dyDescent="0.3">
      <c r="H499468" s="1"/>
    </row>
    <row r="499469" spans="8:9" x14ac:dyDescent="0.3">
      <c r="H499469" s="1"/>
      <c r="I499469" s="1"/>
    </row>
    <row r="499470" spans="8:9" x14ac:dyDescent="0.3">
      <c r="H499470" s="1"/>
      <c r="I499470" s="1"/>
    </row>
    <row r="499471" spans="8:9" x14ac:dyDescent="0.3">
      <c r="H499471" s="1"/>
      <c r="I499471" s="1"/>
    </row>
    <row r="499472" spans="8:9" x14ac:dyDescent="0.3">
      <c r="H499472" s="1"/>
    </row>
    <row r="499473" spans="8:11" x14ac:dyDescent="0.3">
      <c r="H499473" s="1"/>
      <c r="I499473" s="1"/>
      <c r="K499473" s="2"/>
    </row>
    <row r="499474" spans="8:11" x14ac:dyDescent="0.3">
      <c r="H499474" s="1"/>
      <c r="I499474" s="1"/>
      <c r="K499474" s="2"/>
    </row>
    <row r="499475" spans="8:11" x14ac:dyDescent="0.3">
      <c r="H499475" s="1"/>
      <c r="I499475" s="1"/>
    </row>
    <row r="499476" spans="8:11" x14ac:dyDescent="0.3">
      <c r="H499476" s="1"/>
    </row>
    <row r="499477" spans="8:11" x14ac:dyDescent="0.3">
      <c r="H499477" s="1"/>
    </row>
    <row r="499478" spans="8:11" x14ac:dyDescent="0.3">
      <c r="H499478" s="1"/>
      <c r="I499478" s="1"/>
    </row>
    <row r="499479" spans="8:11" x14ac:dyDescent="0.3">
      <c r="H499479" s="1"/>
      <c r="I499479" s="1"/>
    </row>
    <row r="499480" spans="8:11" x14ac:dyDescent="0.3">
      <c r="H499480" s="1"/>
      <c r="I499480" s="1"/>
    </row>
    <row r="499481" spans="8:11" x14ac:dyDescent="0.3">
      <c r="H499481" s="1"/>
    </row>
    <row r="499482" spans="8:11" x14ac:dyDescent="0.3">
      <c r="H499482" s="1"/>
      <c r="I499482" s="1"/>
    </row>
    <row r="499483" spans="8:11" x14ac:dyDescent="0.3">
      <c r="H499483" s="1"/>
      <c r="I499483" s="1"/>
    </row>
    <row r="499484" spans="8:11" x14ac:dyDescent="0.3">
      <c r="H499484" s="1"/>
    </row>
    <row r="499485" spans="8:11" x14ac:dyDescent="0.3">
      <c r="H499485" s="1"/>
    </row>
    <row r="499486" spans="8:11" x14ac:dyDescent="0.3">
      <c r="H499486" s="1"/>
    </row>
    <row r="499487" spans="8:11" x14ac:dyDescent="0.3">
      <c r="H499487" s="1"/>
    </row>
    <row r="499488" spans="8:11" x14ac:dyDescent="0.3">
      <c r="H499488" s="1"/>
    </row>
    <row r="499489" spans="8:12" x14ac:dyDescent="0.3">
      <c r="H499489" s="1"/>
    </row>
    <row r="499490" spans="8:12" x14ac:dyDescent="0.3">
      <c r="H499490" s="1"/>
    </row>
    <row r="499491" spans="8:12" x14ac:dyDescent="0.3">
      <c r="H499491" s="1"/>
    </row>
    <row r="499492" spans="8:12" x14ac:dyDescent="0.3">
      <c r="H499492" s="1"/>
      <c r="I499492" s="1"/>
    </row>
    <row r="499493" spans="8:12" x14ac:dyDescent="0.3">
      <c r="H499493" s="1"/>
    </row>
    <row r="499494" spans="8:12" x14ac:dyDescent="0.3">
      <c r="H499494" s="1"/>
    </row>
    <row r="499495" spans="8:12" x14ac:dyDescent="0.3">
      <c r="H499495" s="1"/>
      <c r="L499495" s="2"/>
    </row>
    <row r="499496" spans="8:12" x14ac:dyDescent="0.3">
      <c r="H499496" s="1"/>
    </row>
    <row r="499497" spans="8:12" x14ac:dyDescent="0.3">
      <c r="H499497" s="1"/>
    </row>
    <row r="499498" spans="8:12" x14ac:dyDescent="0.3">
      <c r="H499498" s="1"/>
    </row>
    <row r="499499" spans="8:12" x14ac:dyDescent="0.3">
      <c r="H499499" s="1"/>
    </row>
    <row r="499500" spans="8:12" x14ac:dyDescent="0.3">
      <c r="H499500" s="1"/>
    </row>
    <row r="499501" spans="8:12" x14ac:dyDescent="0.3">
      <c r="H499501" s="1"/>
      <c r="I499501" s="1"/>
    </row>
    <row r="499502" spans="8:12" x14ac:dyDescent="0.3">
      <c r="H499502" s="1"/>
      <c r="I499502" s="1"/>
    </row>
    <row r="499503" spans="8:12" x14ac:dyDescent="0.3">
      <c r="H499503" s="1"/>
      <c r="I499503" s="1"/>
    </row>
    <row r="499504" spans="8:12" x14ac:dyDescent="0.3">
      <c r="H499504" s="1"/>
      <c r="I499504" s="1"/>
    </row>
    <row r="499505" spans="8:11" x14ac:dyDescent="0.3">
      <c r="H499505" s="1"/>
      <c r="I499505" s="1"/>
    </row>
    <row r="499506" spans="8:11" x14ac:dyDescent="0.3">
      <c r="H499506" s="1"/>
      <c r="I499506" s="1"/>
    </row>
    <row r="499507" spans="8:11" x14ac:dyDescent="0.3">
      <c r="H499507" s="1"/>
    </row>
    <row r="499508" spans="8:11" x14ac:dyDescent="0.3">
      <c r="H499508" s="1"/>
      <c r="I499508" s="1"/>
    </row>
    <row r="499509" spans="8:11" x14ac:dyDescent="0.3">
      <c r="H499509" s="1"/>
      <c r="I499509" s="1"/>
      <c r="K499509" s="2"/>
    </row>
    <row r="499510" spans="8:11" x14ac:dyDescent="0.3">
      <c r="H499510" s="1"/>
      <c r="I499510" s="1"/>
    </row>
    <row r="499511" spans="8:11" x14ac:dyDescent="0.3">
      <c r="H499511" s="1"/>
    </row>
    <row r="499512" spans="8:11" x14ac:dyDescent="0.3">
      <c r="H499512" s="1"/>
    </row>
    <row r="499513" spans="8:11" x14ac:dyDescent="0.3">
      <c r="H499513" s="1"/>
      <c r="I499513" s="1"/>
    </row>
    <row r="499514" spans="8:11" x14ac:dyDescent="0.3">
      <c r="H499514" s="1"/>
    </row>
    <row r="499515" spans="8:11" x14ac:dyDescent="0.3">
      <c r="H499515" s="1"/>
      <c r="I499515" s="1"/>
    </row>
    <row r="499516" spans="8:11" x14ac:dyDescent="0.3">
      <c r="H499516" s="1"/>
      <c r="I499516" s="1"/>
    </row>
    <row r="499517" spans="8:11" x14ac:dyDescent="0.3">
      <c r="H499517" s="1"/>
      <c r="I499517" s="1"/>
    </row>
    <row r="499518" spans="8:11" x14ac:dyDescent="0.3">
      <c r="H499518" s="1"/>
      <c r="I499518" s="1"/>
      <c r="K499518" s="2"/>
    </row>
    <row r="499519" spans="8:11" x14ac:dyDescent="0.3">
      <c r="H499519" s="1"/>
      <c r="I499519" s="1"/>
    </row>
    <row r="499520" spans="8:11" x14ac:dyDescent="0.3">
      <c r="H499520" s="1"/>
      <c r="I499520" s="1"/>
    </row>
    <row r="499521" spans="8:11" x14ac:dyDescent="0.3">
      <c r="H499521" s="1"/>
      <c r="I499521" s="1"/>
      <c r="K499521" s="2"/>
    </row>
    <row r="499522" spans="8:11" x14ac:dyDescent="0.3">
      <c r="H499522" s="1"/>
    </row>
    <row r="499523" spans="8:11" x14ac:dyDescent="0.3">
      <c r="H499523" s="1"/>
      <c r="I499523" s="1"/>
      <c r="K499523" s="2"/>
    </row>
    <row r="499524" spans="8:11" x14ac:dyDescent="0.3">
      <c r="H499524" s="1"/>
      <c r="I499524" s="1"/>
    </row>
    <row r="499525" spans="8:11" x14ac:dyDescent="0.3">
      <c r="H499525" s="1"/>
    </row>
    <row r="499526" spans="8:11" x14ac:dyDescent="0.3">
      <c r="H499526" s="1"/>
    </row>
    <row r="499527" spans="8:11" x14ac:dyDescent="0.3">
      <c r="H499527" s="1"/>
      <c r="I499527" s="1"/>
    </row>
    <row r="499528" spans="8:11" x14ac:dyDescent="0.3">
      <c r="H499528" s="1"/>
    </row>
    <row r="499529" spans="8:11" x14ac:dyDescent="0.3">
      <c r="H499529" s="1"/>
    </row>
    <row r="499530" spans="8:11" x14ac:dyDescent="0.3">
      <c r="H499530" s="1"/>
    </row>
    <row r="499531" spans="8:11" x14ac:dyDescent="0.3">
      <c r="H499531" s="1"/>
    </row>
    <row r="499532" spans="8:11" x14ac:dyDescent="0.3">
      <c r="H499532" s="1"/>
      <c r="I499532" s="1"/>
    </row>
    <row r="499533" spans="8:11" x14ac:dyDescent="0.3">
      <c r="H499533" s="1"/>
    </row>
    <row r="499534" spans="8:11" x14ac:dyDescent="0.3">
      <c r="H499534" s="1"/>
      <c r="I499534" s="1"/>
    </row>
    <row r="499535" spans="8:11" x14ac:dyDescent="0.3">
      <c r="H499535" s="1"/>
      <c r="I499535" s="1"/>
      <c r="K499535" s="2"/>
    </row>
    <row r="499536" spans="8:11" x14ac:dyDescent="0.3">
      <c r="H499536" s="1"/>
    </row>
    <row r="499537" spans="8:11" x14ac:dyDescent="0.3">
      <c r="H499537" s="1"/>
      <c r="I499537" s="1"/>
      <c r="K499537" s="2"/>
    </row>
    <row r="499538" spans="8:11" x14ac:dyDescent="0.3">
      <c r="H499538" s="1"/>
      <c r="I499538" s="1"/>
      <c r="K499538" s="2"/>
    </row>
    <row r="499539" spans="8:11" x14ac:dyDescent="0.3">
      <c r="I499539" s="1"/>
    </row>
    <row r="499540" spans="8:11" x14ac:dyDescent="0.3">
      <c r="I499540" s="1"/>
    </row>
    <row r="499541" spans="8:11" x14ac:dyDescent="0.3">
      <c r="H499541" s="1"/>
      <c r="I499541" s="1"/>
    </row>
    <row r="499542" spans="8:11" x14ac:dyDescent="0.3">
      <c r="H499542" s="1"/>
      <c r="I499542" s="1"/>
    </row>
    <row r="499543" spans="8:11" x14ac:dyDescent="0.3">
      <c r="H499543" s="1"/>
      <c r="I499543" s="1"/>
    </row>
    <row r="499544" spans="8:11" x14ac:dyDescent="0.3">
      <c r="H499544" s="1"/>
    </row>
    <row r="499545" spans="8:11" x14ac:dyDescent="0.3">
      <c r="H499545" s="1"/>
    </row>
    <row r="499546" spans="8:11" x14ac:dyDescent="0.3">
      <c r="H499546" s="1"/>
    </row>
    <row r="499547" spans="8:11" x14ac:dyDescent="0.3">
      <c r="H499547" s="1"/>
      <c r="I499547" s="1"/>
    </row>
    <row r="499548" spans="8:11" x14ac:dyDescent="0.3">
      <c r="H499548" s="1"/>
      <c r="I499548" s="1"/>
    </row>
    <row r="499549" spans="8:11" x14ac:dyDescent="0.3">
      <c r="H499549" s="1"/>
      <c r="I499549" s="1"/>
    </row>
    <row r="499550" spans="8:11" x14ac:dyDescent="0.3">
      <c r="H499550" s="1"/>
      <c r="I499550" s="1"/>
    </row>
    <row r="499551" spans="8:11" x14ac:dyDescent="0.3">
      <c r="H499551" s="1"/>
      <c r="I499551" s="1"/>
    </row>
    <row r="499552" spans="8:11" x14ac:dyDescent="0.3">
      <c r="H499552" s="1"/>
    </row>
    <row r="499553" spans="8:11" x14ac:dyDescent="0.3">
      <c r="H499553" s="1"/>
    </row>
    <row r="499554" spans="8:11" x14ac:dyDescent="0.3">
      <c r="H499554" s="1"/>
    </row>
    <row r="499555" spans="8:11" x14ac:dyDescent="0.3">
      <c r="H499555" s="1"/>
    </row>
    <row r="499556" spans="8:11" x14ac:dyDescent="0.3">
      <c r="H499556" s="1"/>
    </row>
    <row r="499557" spans="8:11" x14ac:dyDescent="0.3">
      <c r="H499557" s="1"/>
    </row>
    <row r="499558" spans="8:11" x14ac:dyDescent="0.3">
      <c r="H499558" s="1"/>
      <c r="I499558" s="1"/>
    </row>
    <row r="499559" spans="8:11" x14ac:dyDescent="0.3">
      <c r="H499559" s="1"/>
    </row>
    <row r="499560" spans="8:11" x14ac:dyDescent="0.3">
      <c r="H499560" s="1"/>
    </row>
    <row r="499561" spans="8:11" x14ac:dyDescent="0.3">
      <c r="H499561" s="1"/>
    </row>
    <row r="499562" spans="8:11" x14ac:dyDescent="0.3">
      <c r="H499562" s="1"/>
      <c r="I499562" s="1"/>
    </row>
    <row r="499563" spans="8:11" x14ac:dyDescent="0.3">
      <c r="H499563" s="1"/>
    </row>
    <row r="499564" spans="8:11" x14ac:dyDescent="0.3">
      <c r="H499564" s="1"/>
      <c r="I499564" s="1"/>
    </row>
    <row r="499565" spans="8:11" x14ac:dyDescent="0.3">
      <c r="H499565" s="1"/>
      <c r="I499565" s="1"/>
    </row>
    <row r="499566" spans="8:11" x14ac:dyDescent="0.3">
      <c r="H499566" s="1"/>
      <c r="I499566" s="1"/>
      <c r="K499566" s="2"/>
    </row>
    <row r="499567" spans="8:11" x14ac:dyDescent="0.3">
      <c r="H499567" s="1"/>
    </row>
    <row r="499568" spans="8:11" x14ac:dyDescent="0.3">
      <c r="H499568" s="1"/>
    </row>
    <row r="499569" spans="8:9" x14ac:dyDescent="0.3">
      <c r="H499569" s="1"/>
      <c r="I499569" s="1"/>
    </row>
    <row r="499570" spans="8:9" x14ac:dyDescent="0.3">
      <c r="H499570" s="1"/>
    </row>
    <row r="499571" spans="8:9" x14ac:dyDescent="0.3">
      <c r="H499571" s="1"/>
      <c r="I499571" s="1"/>
    </row>
    <row r="499572" spans="8:9" x14ac:dyDescent="0.3">
      <c r="H499572" s="1"/>
      <c r="I499572" s="1"/>
    </row>
    <row r="499573" spans="8:9" x14ac:dyDescent="0.3">
      <c r="H499573" s="1"/>
      <c r="I499573" s="1"/>
    </row>
    <row r="499574" spans="8:9" x14ac:dyDescent="0.3">
      <c r="H499574" s="1"/>
    </row>
    <row r="499575" spans="8:9" x14ac:dyDescent="0.3">
      <c r="H499575" s="1"/>
    </row>
    <row r="499576" spans="8:9" x14ac:dyDescent="0.3">
      <c r="H499576" s="1"/>
    </row>
    <row r="499577" spans="8:9" x14ac:dyDescent="0.3">
      <c r="H499577" s="1"/>
      <c r="I499577" s="1"/>
    </row>
    <row r="499578" spans="8:9" x14ac:dyDescent="0.3">
      <c r="H499578" s="1"/>
    </row>
    <row r="499579" spans="8:9" x14ac:dyDescent="0.3">
      <c r="H499579" s="1"/>
      <c r="I499579" s="1"/>
    </row>
    <row r="499580" spans="8:9" x14ac:dyDescent="0.3">
      <c r="H499580" s="1"/>
    </row>
    <row r="499581" spans="8:9" x14ac:dyDescent="0.3">
      <c r="H499581" s="1"/>
    </row>
    <row r="499582" spans="8:9" x14ac:dyDescent="0.3">
      <c r="H499582" s="1"/>
    </row>
    <row r="499583" spans="8:9" x14ac:dyDescent="0.3">
      <c r="H499583" s="1"/>
    </row>
    <row r="499584" spans="8:9" x14ac:dyDescent="0.3">
      <c r="H499584" s="1"/>
    </row>
    <row r="499585" spans="8:11" x14ac:dyDescent="0.3">
      <c r="H499585" s="1"/>
    </row>
    <row r="499586" spans="8:11" x14ac:dyDescent="0.3">
      <c r="H499586" s="1"/>
      <c r="I499586" s="1"/>
    </row>
    <row r="499587" spans="8:11" x14ac:dyDescent="0.3">
      <c r="H499587" s="1"/>
    </row>
    <row r="499588" spans="8:11" x14ac:dyDescent="0.3">
      <c r="H499588" s="1"/>
    </row>
    <row r="499589" spans="8:11" x14ac:dyDescent="0.3">
      <c r="H499589" s="1"/>
    </row>
    <row r="499590" spans="8:11" x14ac:dyDescent="0.3">
      <c r="H499590" s="1"/>
    </row>
    <row r="499591" spans="8:11" x14ac:dyDescent="0.3">
      <c r="H499591" s="1"/>
    </row>
    <row r="499592" spans="8:11" x14ac:dyDescent="0.3">
      <c r="H499592" s="1"/>
    </row>
    <row r="499593" spans="8:11" x14ac:dyDescent="0.3">
      <c r="H499593" s="1"/>
    </row>
    <row r="499594" spans="8:11" x14ac:dyDescent="0.3">
      <c r="H499594" s="1"/>
    </row>
    <row r="499595" spans="8:11" x14ac:dyDescent="0.3">
      <c r="H499595" s="1"/>
    </row>
    <row r="499596" spans="8:11" x14ac:dyDescent="0.3">
      <c r="H499596" s="1"/>
    </row>
    <row r="499597" spans="8:11" x14ac:dyDescent="0.3">
      <c r="H499597" s="1"/>
      <c r="I499597" s="1"/>
      <c r="K499597" s="2"/>
    </row>
    <row r="499598" spans="8:11" x14ac:dyDescent="0.3">
      <c r="H499598" s="1"/>
      <c r="I499598" s="1"/>
      <c r="K499598" s="2"/>
    </row>
    <row r="499599" spans="8:11" x14ac:dyDescent="0.3">
      <c r="H499599" s="1"/>
    </row>
    <row r="499600" spans="8:11" x14ac:dyDescent="0.3">
      <c r="H499600" s="1"/>
    </row>
    <row r="499601" spans="8:11" x14ac:dyDescent="0.3">
      <c r="H499601" s="1"/>
      <c r="I499601" s="1"/>
      <c r="K499601" s="2"/>
    </row>
    <row r="499602" spans="8:11" x14ac:dyDescent="0.3">
      <c r="H499602" s="1"/>
      <c r="I499602" s="1"/>
    </row>
    <row r="499603" spans="8:11" x14ac:dyDescent="0.3">
      <c r="H499603" s="1"/>
    </row>
    <row r="499604" spans="8:11" x14ac:dyDescent="0.3">
      <c r="H499604" s="1"/>
      <c r="I499604" s="1"/>
    </row>
    <row r="499605" spans="8:11" x14ac:dyDescent="0.3">
      <c r="H499605" s="1"/>
      <c r="I499605" s="1"/>
    </row>
    <row r="499606" spans="8:11" x14ac:dyDescent="0.3">
      <c r="H499606" s="1"/>
      <c r="I499606" s="1"/>
    </row>
    <row r="499607" spans="8:11" x14ac:dyDescent="0.3">
      <c r="H499607" s="1"/>
      <c r="I499607" s="1"/>
      <c r="K499607" s="2"/>
    </row>
    <row r="499608" spans="8:11" x14ac:dyDescent="0.3">
      <c r="H499608" s="1"/>
      <c r="I499608" s="1"/>
      <c r="K499608" s="2"/>
    </row>
    <row r="499609" spans="8:11" x14ac:dyDescent="0.3">
      <c r="H499609" s="1"/>
      <c r="I499609" s="1"/>
      <c r="K499609" s="2"/>
    </row>
    <row r="499610" spans="8:11" x14ac:dyDescent="0.3">
      <c r="H499610" s="1"/>
      <c r="I499610" s="1"/>
    </row>
    <row r="499611" spans="8:11" x14ac:dyDescent="0.3">
      <c r="H499611" s="1"/>
      <c r="I499611" s="1"/>
    </row>
    <row r="499612" spans="8:11" x14ac:dyDescent="0.3">
      <c r="H499612" s="1"/>
      <c r="I499612" s="1"/>
      <c r="K499612" s="2"/>
    </row>
    <row r="499613" spans="8:11" x14ac:dyDescent="0.3">
      <c r="H499613" s="1"/>
      <c r="I499613" s="1"/>
      <c r="K499613" s="2"/>
    </row>
    <row r="499614" spans="8:11" x14ac:dyDescent="0.3">
      <c r="H499614" s="1"/>
      <c r="I499614" s="1"/>
    </row>
    <row r="499615" spans="8:11" x14ac:dyDescent="0.3">
      <c r="H499615" s="1"/>
    </row>
    <row r="499616" spans="8:11" x14ac:dyDescent="0.3">
      <c r="H499616" s="1"/>
    </row>
    <row r="499617" spans="8:11" x14ac:dyDescent="0.3">
      <c r="H499617" s="1"/>
    </row>
    <row r="499618" spans="8:11" x14ac:dyDescent="0.3">
      <c r="H499618" s="1"/>
    </row>
    <row r="499619" spans="8:11" x14ac:dyDescent="0.3">
      <c r="H499619" s="1"/>
    </row>
    <row r="499620" spans="8:11" x14ac:dyDescent="0.3">
      <c r="H499620" s="1"/>
      <c r="I499620" s="1"/>
    </row>
    <row r="499621" spans="8:11" x14ac:dyDescent="0.3">
      <c r="H499621" s="1"/>
      <c r="I499621" s="1"/>
    </row>
    <row r="499622" spans="8:11" x14ac:dyDescent="0.3">
      <c r="H499622" s="1"/>
      <c r="I499622" s="1"/>
    </row>
    <row r="499623" spans="8:11" x14ac:dyDescent="0.3">
      <c r="H499623" s="1"/>
      <c r="I499623" s="1"/>
    </row>
    <row r="499624" spans="8:11" x14ac:dyDescent="0.3">
      <c r="H499624" s="1"/>
    </row>
    <row r="499625" spans="8:11" x14ac:dyDescent="0.3">
      <c r="H499625" s="1"/>
    </row>
    <row r="499626" spans="8:11" x14ac:dyDescent="0.3">
      <c r="H499626" s="1"/>
      <c r="I499626" s="1"/>
    </row>
    <row r="499627" spans="8:11" x14ac:dyDescent="0.3">
      <c r="H499627" s="1"/>
    </row>
    <row r="499628" spans="8:11" x14ac:dyDescent="0.3">
      <c r="H499628" s="1"/>
      <c r="I499628" s="1"/>
      <c r="K499628" s="2"/>
    </row>
    <row r="499629" spans="8:11" x14ac:dyDescent="0.3">
      <c r="H499629" s="1"/>
      <c r="I499629" s="1"/>
      <c r="K499629" s="2"/>
    </row>
    <row r="499630" spans="8:11" x14ac:dyDescent="0.3">
      <c r="H499630" s="1"/>
    </row>
    <row r="499631" spans="8:11" x14ac:dyDescent="0.3">
      <c r="H499631" s="1"/>
    </row>
    <row r="499632" spans="8:11" x14ac:dyDescent="0.3">
      <c r="H499632" s="1"/>
      <c r="I499632" s="1"/>
    </row>
    <row r="499633" spans="8:11" x14ac:dyDescent="0.3">
      <c r="H499633" s="1"/>
      <c r="I499633" s="1"/>
    </row>
    <row r="499634" spans="8:11" x14ac:dyDescent="0.3">
      <c r="H499634" s="1"/>
      <c r="I499634" s="1"/>
    </row>
    <row r="499635" spans="8:11" x14ac:dyDescent="0.3">
      <c r="H499635" s="1"/>
      <c r="I499635" s="1"/>
    </row>
    <row r="499636" spans="8:11" x14ac:dyDescent="0.3">
      <c r="H499636" s="1"/>
      <c r="I499636" s="1"/>
    </row>
    <row r="499637" spans="8:11" x14ac:dyDescent="0.3">
      <c r="H499637" s="1"/>
      <c r="I499637" s="1"/>
    </row>
    <row r="499638" spans="8:11" x14ac:dyDescent="0.3">
      <c r="H499638" s="1"/>
      <c r="I499638" s="1"/>
    </row>
    <row r="499639" spans="8:11" x14ac:dyDescent="0.3">
      <c r="H499639" s="1"/>
      <c r="I499639" s="1"/>
    </row>
    <row r="499640" spans="8:11" x14ac:dyDescent="0.3">
      <c r="H499640" s="1"/>
      <c r="I499640" s="1"/>
    </row>
    <row r="499641" spans="8:11" x14ac:dyDescent="0.3">
      <c r="H499641" s="1"/>
    </row>
    <row r="499642" spans="8:11" x14ac:dyDescent="0.3">
      <c r="H499642" s="1"/>
      <c r="I499642" s="1"/>
    </row>
    <row r="499643" spans="8:11" x14ac:dyDescent="0.3">
      <c r="H499643" s="1"/>
      <c r="I499643" s="1"/>
    </row>
    <row r="499644" spans="8:11" x14ac:dyDescent="0.3">
      <c r="H499644" s="1"/>
      <c r="I499644" s="1"/>
      <c r="K499644" s="2"/>
    </row>
    <row r="499645" spans="8:11" x14ac:dyDescent="0.3">
      <c r="H499645" s="1"/>
    </row>
    <row r="499646" spans="8:11" x14ac:dyDescent="0.3">
      <c r="H499646" s="1"/>
    </row>
    <row r="499647" spans="8:11" x14ac:dyDescent="0.3">
      <c r="H499647" s="1"/>
      <c r="I499647" s="1"/>
    </row>
    <row r="499648" spans="8:11" x14ac:dyDescent="0.3">
      <c r="H499648" s="1"/>
      <c r="I499648" s="1"/>
      <c r="K499648" s="2"/>
    </row>
    <row r="499649" spans="8:11" x14ac:dyDescent="0.3">
      <c r="H499649" s="1"/>
    </row>
    <row r="499650" spans="8:11" x14ac:dyDescent="0.3">
      <c r="H499650" s="1"/>
    </row>
    <row r="499651" spans="8:11" x14ac:dyDescent="0.3">
      <c r="H499651" s="1"/>
    </row>
    <row r="499652" spans="8:11" x14ac:dyDescent="0.3">
      <c r="H499652" s="1"/>
      <c r="I499652" s="1"/>
      <c r="K499652" s="2"/>
    </row>
    <row r="499653" spans="8:11" x14ac:dyDescent="0.3">
      <c r="H499653" s="1"/>
    </row>
    <row r="499654" spans="8:11" x14ac:dyDescent="0.3">
      <c r="H499654" s="1"/>
    </row>
    <row r="499655" spans="8:11" x14ac:dyDescent="0.3">
      <c r="H499655" s="1"/>
    </row>
    <row r="499656" spans="8:11" x14ac:dyDescent="0.3">
      <c r="H499656" s="1"/>
    </row>
    <row r="499657" spans="8:11" x14ac:dyDescent="0.3">
      <c r="H499657" s="1"/>
    </row>
    <row r="499658" spans="8:11" x14ac:dyDescent="0.3">
      <c r="H499658" s="1"/>
    </row>
    <row r="499659" spans="8:11" x14ac:dyDescent="0.3">
      <c r="H499659" s="1"/>
    </row>
    <row r="499660" spans="8:11" x14ac:dyDescent="0.3">
      <c r="H499660" s="1"/>
    </row>
    <row r="499661" spans="8:11" x14ac:dyDescent="0.3">
      <c r="H499661" s="1"/>
    </row>
    <row r="499662" spans="8:11" x14ac:dyDescent="0.3">
      <c r="H499662" s="1"/>
      <c r="I499662" s="1"/>
    </row>
    <row r="499663" spans="8:11" x14ac:dyDescent="0.3">
      <c r="H499663" s="1"/>
    </row>
    <row r="499664" spans="8:11" x14ac:dyDescent="0.3">
      <c r="H499664" s="1"/>
    </row>
    <row r="499665" spans="8:11" x14ac:dyDescent="0.3">
      <c r="H499665" s="1"/>
    </row>
    <row r="499666" spans="8:11" x14ac:dyDescent="0.3">
      <c r="H499666" s="1"/>
    </row>
    <row r="499667" spans="8:11" x14ac:dyDescent="0.3">
      <c r="H499667" s="1"/>
      <c r="I499667" s="1"/>
      <c r="K499667" s="2"/>
    </row>
    <row r="499668" spans="8:11" x14ac:dyDescent="0.3">
      <c r="H499668" s="1"/>
      <c r="I499668" s="1"/>
    </row>
    <row r="499669" spans="8:11" x14ac:dyDescent="0.3">
      <c r="H499669" s="1"/>
      <c r="I499669" s="1"/>
      <c r="K499669" s="2"/>
    </row>
    <row r="499670" spans="8:11" x14ac:dyDescent="0.3">
      <c r="H499670" s="1"/>
      <c r="I499670" s="1"/>
    </row>
    <row r="499671" spans="8:11" x14ac:dyDescent="0.3">
      <c r="H499671" s="1"/>
      <c r="I499671" s="1"/>
      <c r="K499671" s="2"/>
    </row>
    <row r="499672" spans="8:11" x14ac:dyDescent="0.3">
      <c r="H499672" s="1"/>
      <c r="I499672" s="1"/>
    </row>
    <row r="499673" spans="8:11" x14ac:dyDescent="0.3">
      <c r="H499673" s="1"/>
    </row>
    <row r="499674" spans="8:11" x14ac:dyDescent="0.3">
      <c r="H499674" s="1"/>
    </row>
    <row r="499675" spans="8:11" x14ac:dyDescent="0.3">
      <c r="H499675" s="1"/>
      <c r="I499675" s="1"/>
    </row>
    <row r="499676" spans="8:11" x14ac:dyDescent="0.3">
      <c r="H499676" s="1"/>
    </row>
    <row r="499677" spans="8:11" x14ac:dyDescent="0.3">
      <c r="H499677" s="1"/>
    </row>
    <row r="499678" spans="8:11" x14ac:dyDescent="0.3">
      <c r="H499678" s="1"/>
    </row>
    <row r="499679" spans="8:11" x14ac:dyDescent="0.3">
      <c r="H499679" s="1"/>
    </row>
    <row r="499680" spans="8:11" x14ac:dyDescent="0.3">
      <c r="H499680" s="1"/>
    </row>
    <row r="499681" spans="8:11" x14ac:dyDescent="0.3">
      <c r="H499681" s="1"/>
      <c r="I499681" s="1"/>
      <c r="K499681" s="2"/>
    </row>
    <row r="499682" spans="8:11" x14ac:dyDescent="0.3">
      <c r="H499682" s="1"/>
    </row>
    <row r="499683" spans="8:11" x14ac:dyDescent="0.3">
      <c r="H499683" s="1"/>
      <c r="I499683" s="1"/>
      <c r="K499683" s="2"/>
    </row>
    <row r="499684" spans="8:11" x14ac:dyDescent="0.3">
      <c r="H499684" s="1"/>
      <c r="I499684" s="1"/>
    </row>
    <row r="499685" spans="8:11" x14ac:dyDescent="0.3">
      <c r="H499685" s="1"/>
      <c r="I499685" s="1"/>
    </row>
    <row r="499686" spans="8:11" x14ac:dyDescent="0.3">
      <c r="H499686" s="1"/>
    </row>
    <row r="499687" spans="8:11" x14ac:dyDescent="0.3">
      <c r="H499687" s="1"/>
    </row>
    <row r="499688" spans="8:11" x14ac:dyDescent="0.3">
      <c r="H499688" s="1"/>
    </row>
    <row r="499689" spans="8:11" x14ac:dyDescent="0.3">
      <c r="H499689" s="1"/>
    </row>
    <row r="499690" spans="8:11" x14ac:dyDescent="0.3">
      <c r="H499690" s="1"/>
      <c r="I499690" s="1"/>
    </row>
    <row r="499691" spans="8:11" x14ac:dyDescent="0.3">
      <c r="H499691" s="1"/>
      <c r="I499691" s="1"/>
    </row>
    <row r="499692" spans="8:11" x14ac:dyDescent="0.3">
      <c r="H499692" s="1"/>
      <c r="I499692" s="1"/>
    </row>
    <row r="499693" spans="8:11" x14ac:dyDescent="0.3">
      <c r="H499693" s="1"/>
    </row>
    <row r="499694" spans="8:11" x14ac:dyDescent="0.3">
      <c r="H499694" s="1"/>
    </row>
    <row r="499695" spans="8:11" x14ac:dyDescent="0.3">
      <c r="H499695" s="1"/>
    </row>
    <row r="499696" spans="8:11" x14ac:dyDescent="0.3">
      <c r="H499696" s="1"/>
    </row>
    <row r="499697" spans="8:11" x14ac:dyDescent="0.3">
      <c r="H499697" s="1"/>
    </row>
    <row r="499698" spans="8:11" x14ac:dyDescent="0.3">
      <c r="H499698" s="1"/>
    </row>
    <row r="499699" spans="8:11" x14ac:dyDescent="0.3">
      <c r="H499699" s="1"/>
    </row>
    <row r="499700" spans="8:11" x14ac:dyDescent="0.3">
      <c r="H499700" s="1"/>
      <c r="I499700" s="1"/>
    </row>
    <row r="499701" spans="8:11" x14ac:dyDescent="0.3">
      <c r="H499701" s="1"/>
      <c r="I499701" s="1"/>
      <c r="K499701" s="2"/>
    </row>
    <row r="499702" spans="8:11" x14ac:dyDescent="0.3">
      <c r="H499702" s="1"/>
      <c r="I499702" s="1"/>
      <c r="K499702" s="2"/>
    </row>
    <row r="499703" spans="8:11" x14ac:dyDescent="0.3">
      <c r="H499703" s="1"/>
    </row>
    <row r="499704" spans="8:11" x14ac:dyDescent="0.3">
      <c r="H499704" s="1"/>
      <c r="I499704" s="1"/>
    </row>
    <row r="499705" spans="8:11" x14ac:dyDescent="0.3">
      <c r="H499705" s="1"/>
      <c r="I499705" s="1"/>
    </row>
    <row r="499706" spans="8:11" x14ac:dyDescent="0.3">
      <c r="H499706" s="1"/>
      <c r="I499706" s="1"/>
    </row>
    <row r="499707" spans="8:11" x14ac:dyDescent="0.3">
      <c r="H499707" s="1"/>
      <c r="I499707" s="1"/>
    </row>
    <row r="499708" spans="8:11" x14ac:dyDescent="0.3">
      <c r="H499708" s="1"/>
      <c r="I499708" s="1"/>
    </row>
    <row r="499709" spans="8:11" x14ac:dyDescent="0.3">
      <c r="H499709" s="1"/>
    </row>
    <row r="499710" spans="8:11" x14ac:dyDescent="0.3">
      <c r="H499710" s="1"/>
      <c r="I499710" s="1"/>
      <c r="K499710" s="2"/>
    </row>
    <row r="499711" spans="8:11" x14ac:dyDescent="0.3">
      <c r="H499711" s="1"/>
      <c r="I499711" s="1"/>
    </row>
    <row r="499712" spans="8:11" x14ac:dyDescent="0.3">
      <c r="H499712" s="1"/>
      <c r="I499712" s="1"/>
    </row>
    <row r="499713" spans="8:9" x14ac:dyDescent="0.3">
      <c r="H499713" s="1"/>
    </row>
    <row r="499714" spans="8:9" x14ac:dyDescent="0.3">
      <c r="H499714" s="1"/>
    </row>
    <row r="499715" spans="8:9" x14ac:dyDescent="0.3">
      <c r="H499715" s="1"/>
      <c r="I499715" s="1"/>
    </row>
    <row r="499716" spans="8:9" x14ac:dyDescent="0.3">
      <c r="H499716" s="1"/>
      <c r="I499716" s="1"/>
    </row>
    <row r="499717" spans="8:9" x14ac:dyDescent="0.3">
      <c r="H499717" s="1"/>
      <c r="I499717" s="1"/>
    </row>
    <row r="499718" spans="8:9" x14ac:dyDescent="0.3">
      <c r="H499718" s="1"/>
      <c r="I499718" s="1"/>
    </row>
    <row r="499719" spans="8:9" x14ac:dyDescent="0.3">
      <c r="H499719" s="1"/>
      <c r="I499719" s="1"/>
    </row>
    <row r="499720" spans="8:9" x14ac:dyDescent="0.3">
      <c r="H499720" s="1"/>
    </row>
    <row r="499721" spans="8:9" x14ac:dyDescent="0.3">
      <c r="H499721" s="1"/>
    </row>
    <row r="499722" spans="8:9" x14ac:dyDescent="0.3">
      <c r="H499722" s="1"/>
    </row>
    <row r="499723" spans="8:9" x14ac:dyDescent="0.3">
      <c r="H499723" s="1"/>
      <c r="I499723" s="1"/>
    </row>
    <row r="499724" spans="8:9" x14ac:dyDescent="0.3">
      <c r="H499724" s="1"/>
      <c r="I499724" s="1"/>
    </row>
    <row r="499725" spans="8:9" x14ac:dyDescent="0.3">
      <c r="H499725" s="1"/>
    </row>
    <row r="499726" spans="8:9" x14ac:dyDescent="0.3">
      <c r="H499726" s="1"/>
    </row>
    <row r="499727" spans="8:9" x14ac:dyDescent="0.3">
      <c r="H499727" s="1"/>
    </row>
    <row r="499728" spans="8:9" x14ac:dyDescent="0.3">
      <c r="H499728" s="1"/>
    </row>
    <row r="499729" spans="8:11" x14ac:dyDescent="0.3">
      <c r="H499729" s="1"/>
    </row>
    <row r="499730" spans="8:11" x14ac:dyDescent="0.3">
      <c r="H499730" s="1"/>
    </row>
    <row r="499731" spans="8:11" x14ac:dyDescent="0.3">
      <c r="H499731" s="1"/>
    </row>
    <row r="499732" spans="8:11" x14ac:dyDescent="0.3">
      <c r="H499732" s="1"/>
    </row>
    <row r="499733" spans="8:11" x14ac:dyDescent="0.3">
      <c r="H499733" s="1"/>
    </row>
    <row r="499734" spans="8:11" x14ac:dyDescent="0.3">
      <c r="H499734" s="1"/>
    </row>
    <row r="499735" spans="8:11" x14ac:dyDescent="0.3">
      <c r="H499735" s="1"/>
    </row>
    <row r="499736" spans="8:11" x14ac:dyDescent="0.3">
      <c r="H499736" s="1"/>
      <c r="I499736" s="1"/>
    </row>
    <row r="499737" spans="8:11" x14ac:dyDescent="0.3">
      <c r="H499737" s="1"/>
    </row>
    <row r="499738" spans="8:11" x14ac:dyDescent="0.3">
      <c r="H499738" s="1"/>
      <c r="I499738" s="1"/>
    </row>
    <row r="499739" spans="8:11" x14ac:dyDescent="0.3">
      <c r="H499739" s="1"/>
      <c r="I499739" s="1"/>
      <c r="K499739" s="2"/>
    </row>
    <row r="499740" spans="8:11" x14ac:dyDescent="0.3">
      <c r="H499740" s="1"/>
      <c r="I499740" s="1"/>
    </row>
    <row r="499741" spans="8:11" x14ac:dyDescent="0.3">
      <c r="H499741" s="1"/>
      <c r="I499741" s="1"/>
    </row>
    <row r="499742" spans="8:11" x14ac:dyDescent="0.3">
      <c r="H499742" s="1"/>
      <c r="I499742" s="1"/>
    </row>
    <row r="499743" spans="8:11" x14ac:dyDescent="0.3">
      <c r="H499743" s="1"/>
    </row>
    <row r="499744" spans="8:11" x14ac:dyDescent="0.3">
      <c r="H499744" s="1"/>
    </row>
    <row r="499745" spans="8:9" x14ac:dyDescent="0.3">
      <c r="H499745" s="1"/>
    </row>
    <row r="499746" spans="8:9" x14ac:dyDescent="0.3">
      <c r="H499746" s="1"/>
    </row>
    <row r="499747" spans="8:9" x14ac:dyDescent="0.3">
      <c r="H499747" s="1"/>
    </row>
    <row r="499748" spans="8:9" x14ac:dyDescent="0.3">
      <c r="H499748" s="1"/>
    </row>
    <row r="499749" spans="8:9" x14ac:dyDescent="0.3">
      <c r="H499749" s="1"/>
    </row>
    <row r="499750" spans="8:9" x14ac:dyDescent="0.3">
      <c r="H499750" s="1"/>
    </row>
    <row r="499751" spans="8:9" x14ac:dyDescent="0.3">
      <c r="H499751" s="1"/>
      <c r="I499751" s="1"/>
    </row>
    <row r="499752" spans="8:9" x14ac:dyDescent="0.3">
      <c r="H499752" s="1"/>
      <c r="I499752" s="1"/>
    </row>
    <row r="499753" spans="8:9" x14ac:dyDescent="0.3">
      <c r="H499753" s="1"/>
    </row>
    <row r="499754" spans="8:9" x14ac:dyDescent="0.3">
      <c r="H499754" s="1"/>
    </row>
    <row r="499755" spans="8:9" x14ac:dyDescent="0.3">
      <c r="H499755" s="1"/>
    </row>
    <row r="499756" spans="8:9" x14ac:dyDescent="0.3">
      <c r="H499756" s="1"/>
    </row>
    <row r="499757" spans="8:9" x14ac:dyDescent="0.3">
      <c r="H499757" s="1"/>
    </row>
    <row r="499758" spans="8:9" x14ac:dyDescent="0.3">
      <c r="H499758" s="1"/>
    </row>
    <row r="499759" spans="8:9" x14ac:dyDescent="0.3">
      <c r="H499759" s="1"/>
    </row>
    <row r="499760" spans="8:9" x14ac:dyDescent="0.3">
      <c r="H499760" s="1"/>
    </row>
    <row r="499761" spans="8:11" x14ac:dyDescent="0.3">
      <c r="H499761" s="1"/>
    </row>
    <row r="499762" spans="8:11" x14ac:dyDescent="0.3">
      <c r="H499762" s="1"/>
    </row>
    <row r="499763" spans="8:11" x14ac:dyDescent="0.3">
      <c r="H499763" s="1"/>
      <c r="I499763" s="1"/>
    </row>
    <row r="499764" spans="8:11" x14ac:dyDescent="0.3">
      <c r="H499764" s="1"/>
    </row>
    <row r="499765" spans="8:11" x14ac:dyDescent="0.3">
      <c r="H499765" s="1"/>
      <c r="I499765" s="1"/>
    </row>
    <row r="499766" spans="8:11" x14ac:dyDescent="0.3">
      <c r="H499766" s="1"/>
      <c r="I499766" s="1"/>
    </row>
    <row r="499767" spans="8:11" x14ac:dyDescent="0.3">
      <c r="H499767" s="1"/>
      <c r="I499767" s="1"/>
    </row>
    <row r="499768" spans="8:11" x14ac:dyDescent="0.3">
      <c r="H499768" s="1"/>
      <c r="I499768" s="1"/>
    </row>
    <row r="499769" spans="8:11" x14ac:dyDescent="0.3">
      <c r="H499769" s="1"/>
      <c r="I499769" s="1"/>
    </row>
    <row r="499770" spans="8:11" x14ac:dyDescent="0.3">
      <c r="H499770" s="1"/>
      <c r="I499770" s="1"/>
    </row>
    <row r="499771" spans="8:11" x14ac:dyDescent="0.3">
      <c r="H499771" s="1"/>
      <c r="I499771" s="1"/>
    </row>
    <row r="499772" spans="8:11" x14ac:dyDescent="0.3">
      <c r="H499772" s="1"/>
      <c r="I499772" s="1"/>
    </row>
    <row r="499773" spans="8:11" x14ac:dyDescent="0.3">
      <c r="H499773" s="1"/>
      <c r="I499773" s="1"/>
    </row>
    <row r="499774" spans="8:11" x14ac:dyDescent="0.3">
      <c r="H499774" s="1"/>
    </row>
    <row r="499775" spans="8:11" x14ac:dyDescent="0.3">
      <c r="H499775" s="1"/>
      <c r="I499775" s="1"/>
      <c r="K499775" s="2"/>
    </row>
    <row r="499776" spans="8:11" x14ac:dyDescent="0.3">
      <c r="H499776" s="1"/>
      <c r="I499776" s="1"/>
      <c r="K499776" s="2"/>
    </row>
    <row r="499777" spans="8:11" x14ac:dyDescent="0.3">
      <c r="H499777" s="1"/>
      <c r="I499777" s="1"/>
    </row>
    <row r="499778" spans="8:11" x14ac:dyDescent="0.3">
      <c r="H499778" s="1"/>
      <c r="I499778" s="1"/>
      <c r="K499778" s="2"/>
    </row>
    <row r="499779" spans="8:11" x14ac:dyDescent="0.3">
      <c r="H499779" s="1"/>
      <c r="I499779" s="1"/>
    </row>
    <row r="499780" spans="8:11" x14ac:dyDescent="0.3">
      <c r="H499780" s="1"/>
      <c r="I499780" s="1"/>
    </row>
    <row r="499781" spans="8:11" x14ac:dyDescent="0.3">
      <c r="H499781" s="1"/>
    </row>
    <row r="499782" spans="8:11" x14ac:dyDescent="0.3">
      <c r="H499782" s="1"/>
    </row>
    <row r="499783" spans="8:11" x14ac:dyDescent="0.3">
      <c r="H499783" s="1"/>
    </row>
    <row r="499784" spans="8:11" x14ac:dyDescent="0.3">
      <c r="H499784" s="1"/>
    </row>
    <row r="499785" spans="8:11" x14ac:dyDescent="0.3">
      <c r="H499785" s="1"/>
    </row>
    <row r="499786" spans="8:11" x14ac:dyDescent="0.3">
      <c r="H499786" s="1"/>
    </row>
    <row r="499787" spans="8:11" x14ac:dyDescent="0.3">
      <c r="H499787" s="1"/>
      <c r="I499787" s="1"/>
    </row>
    <row r="499788" spans="8:11" x14ac:dyDescent="0.3">
      <c r="H499788" s="1"/>
    </row>
    <row r="499789" spans="8:11" x14ac:dyDescent="0.3">
      <c r="H499789" s="1"/>
      <c r="I499789" s="1"/>
      <c r="K499789" s="2"/>
    </row>
    <row r="499790" spans="8:11" x14ac:dyDescent="0.3">
      <c r="H499790" s="1"/>
    </row>
    <row r="499791" spans="8:11" x14ac:dyDescent="0.3">
      <c r="H499791" s="1"/>
      <c r="I499791" s="1"/>
      <c r="K499791" s="2"/>
    </row>
    <row r="499792" spans="8:11" x14ac:dyDescent="0.3">
      <c r="H499792" s="1"/>
    </row>
    <row r="499793" spans="8:11" x14ac:dyDescent="0.3">
      <c r="H499793" s="1"/>
    </row>
    <row r="499794" spans="8:11" x14ac:dyDescent="0.3">
      <c r="H499794" s="1"/>
      <c r="I499794" s="1"/>
    </row>
    <row r="499795" spans="8:11" x14ac:dyDescent="0.3">
      <c r="H499795" s="1"/>
    </row>
    <row r="499796" spans="8:11" x14ac:dyDescent="0.3">
      <c r="H499796" s="1"/>
    </row>
    <row r="499797" spans="8:11" x14ac:dyDescent="0.3">
      <c r="H499797" s="1"/>
    </row>
    <row r="499798" spans="8:11" x14ac:dyDescent="0.3">
      <c r="H499798" s="1"/>
      <c r="I499798" s="1"/>
      <c r="K499798" s="2"/>
    </row>
    <row r="499799" spans="8:11" x14ac:dyDescent="0.3">
      <c r="H499799" s="1"/>
      <c r="I499799" s="1"/>
    </row>
    <row r="499800" spans="8:11" x14ac:dyDescent="0.3">
      <c r="H499800" s="1"/>
      <c r="I499800" s="1"/>
    </row>
    <row r="499801" spans="8:11" x14ac:dyDescent="0.3">
      <c r="H499801" s="1"/>
      <c r="I499801" s="1"/>
    </row>
    <row r="499802" spans="8:11" x14ac:dyDescent="0.3">
      <c r="H499802" s="1"/>
      <c r="I499802" s="1"/>
    </row>
    <row r="499803" spans="8:11" x14ac:dyDescent="0.3">
      <c r="H499803" s="1"/>
      <c r="I499803" s="1"/>
    </row>
    <row r="499804" spans="8:11" x14ac:dyDescent="0.3">
      <c r="H499804" s="1"/>
      <c r="I499804" s="1"/>
      <c r="K499804" s="2"/>
    </row>
    <row r="499805" spans="8:11" x14ac:dyDescent="0.3">
      <c r="H499805" s="1"/>
    </row>
    <row r="499806" spans="8:11" x14ac:dyDescent="0.3">
      <c r="H499806" s="1"/>
    </row>
    <row r="499807" spans="8:11" x14ac:dyDescent="0.3">
      <c r="H499807" s="1"/>
    </row>
    <row r="499808" spans="8:11" x14ac:dyDescent="0.3">
      <c r="H499808" s="1"/>
      <c r="I499808" s="1"/>
    </row>
    <row r="499809" spans="8:9" x14ac:dyDescent="0.3">
      <c r="H499809" s="1"/>
    </row>
    <row r="499810" spans="8:9" x14ac:dyDescent="0.3">
      <c r="H499810" s="1"/>
    </row>
    <row r="499811" spans="8:9" x14ac:dyDescent="0.3">
      <c r="H499811" s="1"/>
    </row>
    <row r="499812" spans="8:9" x14ac:dyDescent="0.3">
      <c r="H499812" s="1"/>
    </row>
    <row r="499813" spans="8:9" x14ac:dyDescent="0.3">
      <c r="H499813" s="1"/>
      <c r="I499813" s="1"/>
    </row>
    <row r="499814" spans="8:9" x14ac:dyDescent="0.3">
      <c r="H499814" s="1"/>
    </row>
    <row r="499815" spans="8:9" x14ac:dyDescent="0.3">
      <c r="H499815" s="1"/>
    </row>
    <row r="499816" spans="8:9" x14ac:dyDescent="0.3">
      <c r="H499816" s="1"/>
    </row>
    <row r="499817" spans="8:9" x14ac:dyDescent="0.3">
      <c r="H499817" s="1"/>
    </row>
    <row r="499818" spans="8:9" x14ac:dyDescent="0.3">
      <c r="H499818" s="1"/>
    </row>
    <row r="499819" spans="8:9" x14ac:dyDescent="0.3">
      <c r="H499819" s="1"/>
    </row>
    <row r="499820" spans="8:9" x14ac:dyDescent="0.3">
      <c r="H499820" s="1"/>
    </row>
    <row r="499821" spans="8:9" x14ac:dyDescent="0.3">
      <c r="H499821" s="1"/>
    </row>
    <row r="499822" spans="8:9" x14ac:dyDescent="0.3">
      <c r="H499822" s="1"/>
    </row>
    <row r="499823" spans="8:9" x14ac:dyDescent="0.3">
      <c r="H499823" s="1"/>
    </row>
    <row r="499824" spans="8:9" x14ac:dyDescent="0.3">
      <c r="H499824" s="1"/>
    </row>
    <row r="499825" spans="8:11" x14ac:dyDescent="0.3">
      <c r="H499825" s="1"/>
    </row>
    <row r="499826" spans="8:11" x14ac:dyDescent="0.3">
      <c r="H499826" s="1"/>
    </row>
    <row r="499827" spans="8:11" x14ac:dyDescent="0.3">
      <c r="H499827" s="1"/>
    </row>
    <row r="499828" spans="8:11" x14ac:dyDescent="0.3">
      <c r="H499828" s="1"/>
    </row>
    <row r="499829" spans="8:11" x14ac:dyDescent="0.3">
      <c r="H499829" s="1"/>
    </row>
    <row r="499830" spans="8:11" x14ac:dyDescent="0.3">
      <c r="H499830" s="1"/>
      <c r="I499830" s="1"/>
    </row>
    <row r="499831" spans="8:11" x14ac:dyDescent="0.3">
      <c r="H499831" s="1"/>
      <c r="I499831" s="1"/>
    </row>
    <row r="499832" spans="8:11" x14ac:dyDescent="0.3">
      <c r="H499832" s="1"/>
      <c r="I499832" s="1"/>
    </row>
    <row r="499833" spans="8:11" x14ac:dyDescent="0.3">
      <c r="H499833" s="1"/>
      <c r="I499833" s="1"/>
    </row>
    <row r="499834" spans="8:11" x14ac:dyDescent="0.3">
      <c r="H499834" s="1"/>
    </row>
    <row r="499835" spans="8:11" x14ac:dyDescent="0.3">
      <c r="H499835" s="1"/>
      <c r="I499835" s="1"/>
    </row>
    <row r="499836" spans="8:11" x14ac:dyDescent="0.3">
      <c r="H499836" s="1"/>
      <c r="I499836" s="1"/>
    </row>
    <row r="499837" spans="8:11" x14ac:dyDescent="0.3">
      <c r="H499837" s="1"/>
    </row>
    <row r="499838" spans="8:11" x14ac:dyDescent="0.3">
      <c r="H499838" s="1"/>
    </row>
    <row r="499839" spans="8:11" x14ac:dyDescent="0.3">
      <c r="H499839" s="1"/>
      <c r="I499839" s="1"/>
      <c r="K499839" s="2"/>
    </row>
    <row r="499840" spans="8:11" x14ac:dyDescent="0.3">
      <c r="H499840" s="1"/>
    </row>
    <row r="499841" spans="8:11" x14ac:dyDescent="0.3">
      <c r="H499841" s="1"/>
    </row>
    <row r="499842" spans="8:11" x14ac:dyDescent="0.3">
      <c r="H499842" s="1"/>
    </row>
    <row r="499843" spans="8:11" x14ac:dyDescent="0.3">
      <c r="H499843" s="1"/>
    </row>
    <row r="499844" spans="8:11" x14ac:dyDescent="0.3">
      <c r="H499844" s="1"/>
    </row>
    <row r="499845" spans="8:11" x14ac:dyDescent="0.3">
      <c r="H499845" s="1"/>
      <c r="I499845" s="1"/>
      <c r="K499845" s="2"/>
    </row>
    <row r="499846" spans="8:11" x14ac:dyDescent="0.3">
      <c r="H499846" s="1"/>
      <c r="I499846" s="1"/>
      <c r="K499846" s="2"/>
    </row>
    <row r="499847" spans="8:11" x14ac:dyDescent="0.3">
      <c r="H499847" s="1"/>
      <c r="I499847" s="1"/>
    </row>
    <row r="499848" spans="8:11" x14ac:dyDescent="0.3">
      <c r="H499848" s="1"/>
      <c r="I499848" s="1"/>
    </row>
    <row r="499849" spans="8:11" x14ac:dyDescent="0.3">
      <c r="H499849" s="1"/>
    </row>
    <row r="499850" spans="8:11" x14ac:dyDescent="0.3">
      <c r="H499850" s="1"/>
      <c r="I499850" s="1"/>
    </row>
    <row r="499851" spans="8:11" x14ac:dyDescent="0.3">
      <c r="H499851" s="1"/>
      <c r="I499851" s="1"/>
    </row>
    <row r="499852" spans="8:11" x14ac:dyDescent="0.3">
      <c r="H499852" s="1"/>
    </row>
    <row r="499853" spans="8:11" x14ac:dyDescent="0.3">
      <c r="H499853" s="1"/>
    </row>
    <row r="499854" spans="8:11" x14ac:dyDescent="0.3">
      <c r="H499854" s="1"/>
      <c r="I499854" s="1"/>
    </row>
    <row r="499855" spans="8:11" x14ac:dyDescent="0.3">
      <c r="H499855" s="1"/>
    </row>
    <row r="499856" spans="8:11" x14ac:dyDescent="0.3">
      <c r="H499856" s="1"/>
    </row>
    <row r="499857" spans="8:9" x14ac:dyDescent="0.3">
      <c r="H499857" s="1"/>
    </row>
    <row r="499858" spans="8:9" x14ac:dyDescent="0.3">
      <c r="H499858" s="1"/>
    </row>
    <row r="499859" spans="8:9" x14ac:dyDescent="0.3">
      <c r="H499859" s="1"/>
      <c r="I499859" s="1"/>
    </row>
    <row r="499860" spans="8:9" x14ac:dyDescent="0.3">
      <c r="H499860" s="1"/>
    </row>
    <row r="499861" spans="8:9" x14ac:dyDescent="0.3">
      <c r="H499861" s="1"/>
    </row>
    <row r="499862" spans="8:9" x14ac:dyDescent="0.3">
      <c r="H499862" s="1"/>
    </row>
    <row r="499863" spans="8:9" x14ac:dyDescent="0.3">
      <c r="H499863" s="1"/>
    </row>
    <row r="499864" spans="8:9" x14ac:dyDescent="0.3">
      <c r="H499864" s="1"/>
      <c r="I499864" s="1"/>
    </row>
    <row r="499865" spans="8:9" x14ac:dyDescent="0.3">
      <c r="H499865" s="1"/>
      <c r="I499865" s="1"/>
    </row>
    <row r="499866" spans="8:9" x14ac:dyDescent="0.3">
      <c r="H499866" s="1"/>
    </row>
    <row r="499867" spans="8:9" x14ac:dyDescent="0.3">
      <c r="H499867" s="1"/>
    </row>
    <row r="499868" spans="8:9" x14ac:dyDescent="0.3">
      <c r="H499868" s="1"/>
    </row>
    <row r="499869" spans="8:9" x14ac:dyDescent="0.3">
      <c r="H499869" s="1"/>
      <c r="I499869" s="1"/>
    </row>
    <row r="499870" spans="8:9" x14ac:dyDescent="0.3">
      <c r="H499870" s="1"/>
    </row>
    <row r="499871" spans="8:9" x14ac:dyDescent="0.3">
      <c r="H499871" s="1"/>
    </row>
    <row r="499872" spans="8:9" x14ac:dyDescent="0.3">
      <c r="H499872" s="1"/>
    </row>
    <row r="499873" spans="8:11" x14ac:dyDescent="0.3">
      <c r="H499873" s="1"/>
      <c r="I499873" s="1"/>
    </row>
    <row r="499874" spans="8:11" x14ac:dyDescent="0.3">
      <c r="H499874" s="1"/>
      <c r="I499874" s="1"/>
    </row>
    <row r="499875" spans="8:11" x14ac:dyDescent="0.3">
      <c r="H499875" s="1"/>
      <c r="I499875" s="1"/>
    </row>
    <row r="499876" spans="8:11" x14ac:dyDescent="0.3">
      <c r="H499876" s="1"/>
      <c r="I499876" s="1"/>
    </row>
    <row r="499877" spans="8:11" x14ac:dyDescent="0.3">
      <c r="H499877" s="1"/>
      <c r="I499877" s="1"/>
    </row>
    <row r="499878" spans="8:11" x14ac:dyDescent="0.3">
      <c r="H499878" s="1"/>
      <c r="I499878" s="1"/>
      <c r="K499878" s="2"/>
    </row>
    <row r="499879" spans="8:11" x14ac:dyDescent="0.3">
      <c r="H499879" s="1"/>
    </row>
    <row r="499880" spans="8:11" x14ac:dyDescent="0.3">
      <c r="H499880" s="1"/>
      <c r="I499880" s="1"/>
      <c r="K499880" s="2"/>
    </row>
    <row r="499881" spans="8:11" x14ac:dyDescent="0.3">
      <c r="H499881" s="1"/>
    </row>
    <row r="499882" spans="8:11" x14ac:dyDescent="0.3">
      <c r="H499882" s="1"/>
    </row>
    <row r="499883" spans="8:11" x14ac:dyDescent="0.3">
      <c r="H499883" s="1"/>
    </row>
    <row r="499884" spans="8:11" x14ac:dyDescent="0.3">
      <c r="H499884" s="1"/>
    </row>
    <row r="499885" spans="8:11" x14ac:dyDescent="0.3">
      <c r="H499885" s="1"/>
      <c r="I499885" s="1"/>
    </row>
    <row r="499886" spans="8:11" x14ac:dyDescent="0.3">
      <c r="H499886" s="1"/>
      <c r="I499886" s="1"/>
    </row>
    <row r="499887" spans="8:11" x14ac:dyDescent="0.3">
      <c r="H499887" s="1"/>
    </row>
    <row r="499888" spans="8:11" x14ac:dyDescent="0.3">
      <c r="H499888" s="1"/>
    </row>
    <row r="499889" spans="8:11" x14ac:dyDescent="0.3">
      <c r="H499889" s="1"/>
    </row>
    <row r="499890" spans="8:11" x14ac:dyDescent="0.3">
      <c r="H499890" s="1"/>
    </row>
    <row r="499891" spans="8:11" x14ac:dyDescent="0.3">
      <c r="H499891" s="1"/>
    </row>
    <row r="499892" spans="8:11" x14ac:dyDescent="0.3">
      <c r="H499892" s="1"/>
    </row>
    <row r="499893" spans="8:11" x14ac:dyDescent="0.3">
      <c r="H499893" s="1"/>
    </row>
    <row r="499894" spans="8:11" x14ac:dyDescent="0.3">
      <c r="H499894" s="1"/>
    </row>
    <row r="499895" spans="8:11" x14ac:dyDescent="0.3">
      <c r="H499895" s="1"/>
    </row>
    <row r="499896" spans="8:11" x14ac:dyDescent="0.3">
      <c r="H499896" s="1"/>
      <c r="I499896" s="1"/>
      <c r="K499896" s="2"/>
    </row>
    <row r="499897" spans="8:11" x14ac:dyDescent="0.3">
      <c r="H499897" s="1"/>
    </row>
    <row r="499898" spans="8:11" x14ac:dyDescent="0.3">
      <c r="H499898" s="1"/>
    </row>
    <row r="499899" spans="8:11" x14ac:dyDescent="0.3">
      <c r="H499899" s="1"/>
    </row>
    <row r="499900" spans="8:11" x14ac:dyDescent="0.3">
      <c r="H499900" s="1"/>
    </row>
    <row r="499901" spans="8:11" x14ac:dyDescent="0.3">
      <c r="H499901" s="1"/>
      <c r="I499901" s="1"/>
    </row>
    <row r="499902" spans="8:11" x14ac:dyDescent="0.3">
      <c r="H499902" s="1"/>
      <c r="I499902" s="1"/>
    </row>
    <row r="499903" spans="8:11" x14ac:dyDescent="0.3">
      <c r="H499903" s="1"/>
    </row>
    <row r="499904" spans="8:11" x14ac:dyDescent="0.3">
      <c r="H499904" s="1"/>
      <c r="I499904" s="1"/>
    </row>
    <row r="499905" spans="8:11" x14ac:dyDescent="0.3">
      <c r="H499905" s="1"/>
      <c r="I499905" s="1"/>
    </row>
    <row r="499906" spans="8:11" x14ac:dyDescent="0.3">
      <c r="H499906" s="1"/>
      <c r="I499906" s="1"/>
      <c r="K499906" s="2"/>
    </row>
    <row r="499907" spans="8:11" x14ac:dyDescent="0.3">
      <c r="H499907" s="1"/>
      <c r="I499907" s="1"/>
      <c r="K499907" s="2"/>
    </row>
    <row r="499908" spans="8:11" x14ac:dyDescent="0.3">
      <c r="H499908" s="1"/>
      <c r="I499908" s="1"/>
    </row>
    <row r="499909" spans="8:11" x14ac:dyDescent="0.3">
      <c r="H499909" s="1"/>
      <c r="I499909" s="1"/>
    </row>
    <row r="499910" spans="8:11" x14ac:dyDescent="0.3">
      <c r="H499910" s="1"/>
      <c r="I499910" s="1"/>
    </row>
    <row r="499911" spans="8:11" x14ac:dyDescent="0.3">
      <c r="H499911" s="1"/>
    </row>
    <row r="499912" spans="8:11" x14ac:dyDescent="0.3">
      <c r="H499912" s="1"/>
      <c r="I499912" s="1"/>
    </row>
    <row r="499913" spans="8:11" x14ac:dyDescent="0.3">
      <c r="H499913" s="1"/>
      <c r="J499913" s="2"/>
    </row>
    <row r="499914" spans="8:11" x14ac:dyDescent="0.3">
      <c r="H499914" s="1"/>
    </row>
    <row r="499915" spans="8:11" x14ac:dyDescent="0.3">
      <c r="H499915" s="1"/>
    </row>
    <row r="499916" spans="8:11" x14ac:dyDescent="0.3">
      <c r="H499916" s="1"/>
    </row>
    <row r="499917" spans="8:11" x14ac:dyDescent="0.3">
      <c r="H499917" s="1"/>
    </row>
    <row r="499918" spans="8:11" x14ac:dyDescent="0.3">
      <c r="H499918" s="1"/>
    </row>
    <row r="499919" spans="8:11" x14ac:dyDescent="0.3">
      <c r="H499919" s="1"/>
    </row>
    <row r="499920" spans="8:11" x14ac:dyDescent="0.3">
      <c r="H499920" s="1"/>
    </row>
    <row r="499921" spans="8:11" x14ac:dyDescent="0.3">
      <c r="H499921" s="1"/>
      <c r="I499921" s="1"/>
    </row>
    <row r="499922" spans="8:11" x14ac:dyDescent="0.3">
      <c r="H499922" s="1"/>
    </row>
    <row r="499923" spans="8:11" x14ac:dyDescent="0.3">
      <c r="H499923" s="1"/>
    </row>
    <row r="499924" spans="8:11" x14ac:dyDescent="0.3">
      <c r="H499924" s="1"/>
    </row>
    <row r="499925" spans="8:11" x14ac:dyDescent="0.3">
      <c r="H499925" s="1"/>
    </row>
    <row r="499926" spans="8:11" x14ac:dyDescent="0.3">
      <c r="H499926" s="1"/>
    </row>
    <row r="499927" spans="8:11" x14ac:dyDescent="0.3">
      <c r="H499927" s="1"/>
    </row>
    <row r="499928" spans="8:11" x14ac:dyDescent="0.3">
      <c r="H499928" s="1"/>
    </row>
    <row r="499929" spans="8:11" x14ac:dyDescent="0.3">
      <c r="H499929" s="1"/>
    </row>
    <row r="499930" spans="8:11" x14ac:dyDescent="0.3">
      <c r="H499930" s="1"/>
      <c r="I499930" s="1"/>
    </row>
    <row r="499931" spans="8:11" x14ac:dyDescent="0.3">
      <c r="H499931" s="1"/>
      <c r="I499931" s="1"/>
    </row>
    <row r="499932" spans="8:11" x14ac:dyDescent="0.3">
      <c r="H499932" s="1"/>
    </row>
    <row r="499933" spans="8:11" x14ac:dyDescent="0.3">
      <c r="H499933" s="1"/>
      <c r="I499933" s="1"/>
      <c r="K499933" s="2"/>
    </row>
    <row r="499934" spans="8:11" x14ac:dyDescent="0.3">
      <c r="H499934" s="1"/>
      <c r="I499934" s="1"/>
    </row>
    <row r="499935" spans="8:11" x14ac:dyDescent="0.3">
      <c r="H499935" s="1"/>
      <c r="I499935" s="1"/>
    </row>
    <row r="499936" spans="8:11" x14ac:dyDescent="0.3">
      <c r="H499936" s="1"/>
      <c r="I499936" s="1"/>
      <c r="K499936" s="2"/>
    </row>
    <row r="499937" spans="8:11" x14ac:dyDescent="0.3">
      <c r="H499937" s="1"/>
    </row>
    <row r="499938" spans="8:11" x14ac:dyDescent="0.3">
      <c r="H499938" s="1"/>
    </row>
    <row r="499939" spans="8:11" x14ac:dyDescent="0.3">
      <c r="H499939" s="1"/>
    </row>
    <row r="499940" spans="8:11" x14ac:dyDescent="0.3">
      <c r="H499940" s="1"/>
    </row>
    <row r="499941" spans="8:11" x14ac:dyDescent="0.3">
      <c r="H499941" s="1"/>
    </row>
    <row r="499942" spans="8:11" x14ac:dyDescent="0.3">
      <c r="H499942" s="1"/>
    </row>
    <row r="499943" spans="8:11" x14ac:dyDescent="0.3">
      <c r="H499943" s="1"/>
    </row>
    <row r="499944" spans="8:11" x14ac:dyDescent="0.3">
      <c r="H499944" s="1"/>
    </row>
    <row r="499945" spans="8:11" x14ac:dyDescent="0.3">
      <c r="H499945" s="1"/>
    </row>
    <row r="499946" spans="8:11" x14ac:dyDescent="0.3">
      <c r="H499946" s="1"/>
      <c r="I499946" s="1"/>
    </row>
    <row r="499947" spans="8:11" x14ac:dyDescent="0.3">
      <c r="H499947" s="1"/>
      <c r="I499947" s="1"/>
      <c r="K499947" s="2"/>
    </row>
    <row r="499948" spans="8:11" x14ac:dyDescent="0.3">
      <c r="H499948" s="1"/>
      <c r="I499948" s="1"/>
      <c r="K499948" s="2"/>
    </row>
    <row r="499949" spans="8:11" x14ac:dyDescent="0.3">
      <c r="H499949" s="1"/>
      <c r="I499949" s="1"/>
      <c r="K499949" s="2"/>
    </row>
    <row r="499950" spans="8:11" x14ac:dyDescent="0.3">
      <c r="H499950" s="1"/>
      <c r="I499950" s="1"/>
    </row>
    <row r="499951" spans="8:11" x14ac:dyDescent="0.3">
      <c r="H499951" s="1"/>
      <c r="I499951" s="1"/>
    </row>
    <row r="499952" spans="8:11" x14ac:dyDescent="0.3">
      <c r="H499952" s="1"/>
    </row>
    <row r="499953" spans="8:11" x14ac:dyDescent="0.3">
      <c r="H499953" s="1"/>
    </row>
    <row r="499954" spans="8:11" x14ac:dyDescent="0.3">
      <c r="H499954" s="1"/>
    </row>
    <row r="499955" spans="8:11" x14ac:dyDescent="0.3">
      <c r="H499955" s="1"/>
      <c r="I499955" s="1"/>
      <c r="K499955" s="2"/>
    </row>
    <row r="499956" spans="8:11" x14ac:dyDescent="0.3">
      <c r="H499956" s="1"/>
      <c r="I499956" s="1"/>
    </row>
    <row r="499957" spans="8:11" x14ac:dyDescent="0.3">
      <c r="H499957" s="1"/>
    </row>
    <row r="499958" spans="8:11" x14ac:dyDescent="0.3">
      <c r="H499958" s="1"/>
    </row>
    <row r="499959" spans="8:11" x14ac:dyDescent="0.3">
      <c r="H499959" s="1"/>
    </row>
    <row r="499960" spans="8:11" x14ac:dyDescent="0.3">
      <c r="H499960" s="1"/>
    </row>
    <row r="499961" spans="8:11" x14ac:dyDescent="0.3">
      <c r="H499961" s="1"/>
    </row>
    <row r="499962" spans="8:11" x14ac:dyDescent="0.3">
      <c r="H499962" s="1"/>
    </row>
    <row r="499963" spans="8:11" x14ac:dyDescent="0.3">
      <c r="H499963" s="1"/>
      <c r="I499963" s="1"/>
    </row>
    <row r="499964" spans="8:11" x14ac:dyDescent="0.3">
      <c r="H499964" s="1"/>
      <c r="I499964" s="1"/>
    </row>
    <row r="499965" spans="8:11" x14ac:dyDescent="0.3">
      <c r="H499965" s="1"/>
    </row>
    <row r="499966" spans="8:11" x14ac:dyDescent="0.3">
      <c r="H499966" s="1"/>
      <c r="I499966" s="1"/>
      <c r="K499966" s="2"/>
    </row>
    <row r="499967" spans="8:11" x14ac:dyDescent="0.3">
      <c r="H499967" s="1"/>
    </row>
    <row r="499968" spans="8:11" x14ac:dyDescent="0.3">
      <c r="H499968" s="1"/>
      <c r="I499968" s="1"/>
    </row>
    <row r="499969" spans="8:12" x14ac:dyDescent="0.3">
      <c r="H499969" s="1"/>
      <c r="I499969" s="1"/>
    </row>
    <row r="499970" spans="8:12" x14ac:dyDescent="0.3">
      <c r="H499970" s="1"/>
      <c r="I499970" s="1"/>
    </row>
    <row r="499971" spans="8:12" x14ac:dyDescent="0.3">
      <c r="H499971" s="1"/>
      <c r="I499971" s="1"/>
    </row>
    <row r="499972" spans="8:12" x14ac:dyDescent="0.3">
      <c r="H499972" s="1"/>
    </row>
    <row r="499973" spans="8:12" x14ac:dyDescent="0.3">
      <c r="H499973" s="1"/>
    </row>
    <row r="499974" spans="8:12" x14ac:dyDescent="0.3">
      <c r="H499974" s="1"/>
    </row>
    <row r="499975" spans="8:12" x14ac:dyDescent="0.3">
      <c r="H499975" s="1"/>
    </row>
    <row r="499976" spans="8:12" x14ac:dyDescent="0.3">
      <c r="H499976" s="1"/>
      <c r="L499976" s="2"/>
    </row>
    <row r="499977" spans="8:12" x14ac:dyDescent="0.3">
      <c r="H499977" s="1"/>
      <c r="I499977" s="1"/>
    </row>
    <row r="499978" spans="8:12" x14ac:dyDescent="0.3">
      <c r="H499978" s="1"/>
    </row>
    <row r="499979" spans="8:12" x14ac:dyDescent="0.3">
      <c r="H499979" s="1"/>
    </row>
    <row r="499980" spans="8:12" x14ac:dyDescent="0.3">
      <c r="H499980" s="1"/>
      <c r="I499980" s="1"/>
      <c r="K499980" s="2"/>
    </row>
    <row r="499981" spans="8:12" x14ac:dyDescent="0.3">
      <c r="H499981" s="1"/>
    </row>
    <row r="499982" spans="8:12" x14ac:dyDescent="0.3">
      <c r="H499982" s="1"/>
    </row>
    <row r="499983" spans="8:12" x14ac:dyDescent="0.3">
      <c r="H499983" s="1"/>
    </row>
    <row r="499984" spans="8:12" x14ac:dyDescent="0.3">
      <c r="H499984" s="1"/>
      <c r="I499984" s="1"/>
    </row>
    <row r="499985" spans="8:11" x14ac:dyDescent="0.3">
      <c r="H499985" s="1"/>
      <c r="I499985" s="1"/>
    </row>
    <row r="499986" spans="8:11" x14ac:dyDescent="0.3">
      <c r="H499986" s="1"/>
    </row>
    <row r="499987" spans="8:11" x14ac:dyDescent="0.3">
      <c r="H499987" s="1"/>
    </row>
    <row r="499988" spans="8:11" x14ac:dyDescent="0.3">
      <c r="H499988" s="1"/>
    </row>
    <row r="499989" spans="8:11" x14ac:dyDescent="0.3">
      <c r="H499989" s="1"/>
    </row>
    <row r="499990" spans="8:11" x14ac:dyDescent="0.3">
      <c r="H499990" s="1"/>
    </row>
    <row r="499991" spans="8:11" x14ac:dyDescent="0.3">
      <c r="H499991" s="1"/>
      <c r="I499991" s="1"/>
      <c r="K499991" s="2"/>
    </row>
    <row r="499992" spans="8:11" x14ac:dyDescent="0.3">
      <c r="H499992" s="1"/>
      <c r="I499992" s="1"/>
    </row>
    <row r="499993" spans="8:11" x14ac:dyDescent="0.3">
      <c r="H499993" s="1"/>
    </row>
    <row r="499994" spans="8:11" x14ac:dyDescent="0.3">
      <c r="H499994" s="1"/>
      <c r="I499994" s="1"/>
    </row>
    <row r="499995" spans="8:11" x14ac:dyDescent="0.3">
      <c r="H499995" s="1"/>
      <c r="I499995" s="1"/>
      <c r="K499995" s="2"/>
    </row>
    <row r="499996" spans="8:11" x14ac:dyDescent="0.3">
      <c r="H499996" s="1"/>
      <c r="I499996" s="1"/>
    </row>
    <row r="499997" spans="8:11" x14ac:dyDescent="0.3">
      <c r="H499997" s="1"/>
      <c r="I499997" s="1"/>
    </row>
    <row r="499998" spans="8:11" x14ac:dyDescent="0.3">
      <c r="H499998" s="1"/>
      <c r="I499998" s="1"/>
    </row>
    <row r="499999" spans="8:11" x14ac:dyDescent="0.3">
      <c r="H499999" s="1"/>
      <c r="I499999" s="1"/>
    </row>
    <row r="500000" spans="8:11" x14ac:dyDescent="0.3">
      <c r="H500000" s="1"/>
      <c r="I500000" s="1"/>
      <c r="K500000" s="2"/>
    </row>
    <row r="500001" spans="8:11" x14ac:dyDescent="0.3">
      <c r="H500001" s="1"/>
      <c r="I500001" s="1"/>
    </row>
    <row r="500002" spans="8:11" x14ac:dyDescent="0.3">
      <c r="H500002" s="1"/>
      <c r="I500002" s="1"/>
      <c r="K500002" s="2"/>
    </row>
    <row r="500003" spans="8:11" x14ac:dyDescent="0.3">
      <c r="H500003" s="1"/>
      <c r="I500003" s="1"/>
    </row>
    <row r="500004" spans="8:11" x14ac:dyDescent="0.3">
      <c r="H500004" s="1"/>
      <c r="I500004" s="1"/>
    </row>
    <row r="500005" spans="8:11" x14ac:dyDescent="0.3">
      <c r="H500005" s="1"/>
      <c r="I500005" s="1"/>
      <c r="K500005" s="2"/>
    </row>
    <row r="500006" spans="8:11" x14ac:dyDescent="0.3">
      <c r="H500006" s="1"/>
      <c r="I500006" s="1"/>
    </row>
    <row r="500007" spans="8:11" x14ac:dyDescent="0.3">
      <c r="H500007" s="1"/>
    </row>
    <row r="500008" spans="8:11" x14ac:dyDescent="0.3">
      <c r="H500008" s="1"/>
      <c r="I500008" s="1"/>
      <c r="K500008" s="2"/>
    </row>
    <row r="500009" spans="8:11" x14ac:dyDescent="0.3">
      <c r="H500009" s="1"/>
      <c r="I500009" s="1"/>
    </row>
    <row r="500010" spans="8:11" x14ac:dyDescent="0.3">
      <c r="H500010" s="1"/>
    </row>
    <row r="500011" spans="8:11" x14ac:dyDescent="0.3">
      <c r="H500011" s="1"/>
    </row>
    <row r="500012" spans="8:11" x14ac:dyDescent="0.3">
      <c r="H500012" s="1"/>
    </row>
    <row r="500013" spans="8:11" x14ac:dyDescent="0.3">
      <c r="H500013" s="1"/>
      <c r="I500013" s="1"/>
    </row>
    <row r="500014" spans="8:11" x14ac:dyDescent="0.3">
      <c r="H500014" s="1"/>
    </row>
    <row r="500015" spans="8:11" x14ac:dyDescent="0.3">
      <c r="H500015" s="1"/>
    </row>
    <row r="500016" spans="8:11" x14ac:dyDescent="0.3">
      <c r="H500016" s="1"/>
    </row>
    <row r="500017" spans="8:11" x14ac:dyDescent="0.3">
      <c r="H500017" s="1"/>
    </row>
    <row r="500018" spans="8:11" x14ac:dyDescent="0.3">
      <c r="H500018" s="1"/>
    </row>
    <row r="500019" spans="8:11" x14ac:dyDescent="0.3">
      <c r="H500019" s="1"/>
    </row>
    <row r="500020" spans="8:11" x14ac:dyDescent="0.3">
      <c r="H500020" s="1"/>
    </row>
    <row r="500021" spans="8:11" x14ac:dyDescent="0.3">
      <c r="H500021" s="1"/>
    </row>
    <row r="500022" spans="8:11" x14ac:dyDescent="0.3">
      <c r="H500022" s="1"/>
    </row>
    <row r="500023" spans="8:11" x14ac:dyDescent="0.3">
      <c r="H500023" s="1"/>
    </row>
    <row r="500024" spans="8:11" x14ac:dyDescent="0.3">
      <c r="H500024" s="1"/>
    </row>
    <row r="500025" spans="8:11" x14ac:dyDescent="0.3">
      <c r="H500025" s="1"/>
      <c r="I500025" s="1"/>
      <c r="K500025" s="2"/>
    </row>
    <row r="500026" spans="8:11" x14ac:dyDescent="0.3">
      <c r="H500026" s="1"/>
      <c r="I500026" s="1"/>
    </row>
    <row r="500027" spans="8:11" x14ac:dyDescent="0.3">
      <c r="H500027" s="1"/>
      <c r="I500027" s="1"/>
    </row>
    <row r="500028" spans="8:11" x14ac:dyDescent="0.3">
      <c r="H500028" s="1"/>
      <c r="I500028" s="1"/>
    </row>
    <row r="500029" spans="8:11" x14ac:dyDescent="0.3">
      <c r="H500029" s="1"/>
    </row>
    <row r="500030" spans="8:11" x14ac:dyDescent="0.3">
      <c r="H500030" s="1"/>
    </row>
    <row r="500031" spans="8:11" x14ac:dyDescent="0.3">
      <c r="H500031" s="1"/>
      <c r="I500031" s="1"/>
    </row>
    <row r="500032" spans="8:11" x14ac:dyDescent="0.3">
      <c r="H500032" s="1"/>
      <c r="I500032" s="1"/>
      <c r="K500032" s="2"/>
    </row>
    <row r="500033" spans="8:11" x14ac:dyDescent="0.3">
      <c r="H500033" s="1"/>
      <c r="I500033" s="1"/>
      <c r="K500033" s="2"/>
    </row>
    <row r="500034" spans="8:11" x14ac:dyDescent="0.3">
      <c r="H500034" s="1"/>
      <c r="I500034" s="1"/>
      <c r="K500034" s="2"/>
    </row>
    <row r="500035" spans="8:11" x14ac:dyDescent="0.3">
      <c r="H500035" s="1"/>
    </row>
    <row r="500036" spans="8:11" x14ac:dyDescent="0.3">
      <c r="H500036" s="1"/>
      <c r="I500036" s="1"/>
      <c r="K500036" s="2"/>
    </row>
    <row r="500037" spans="8:11" x14ac:dyDescent="0.3">
      <c r="H500037" s="1"/>
      <c r="I500037" s="1"/>
      <c r="K500037" s="2"/>
    </row>
    <row r="500038" spans="8:11" x14ac:dyDescent="0.3">
      <c r="H500038" s="1"/>
      <c r="I500038" s="1"/>
    </row>
    <row r="500039" spans="8:11" x14ac:dyDescent="0.3">
      <c r="H500039" s="1"/>
      <c r="I500039" s="1"/>
    </row>
    <row r="500040" spans="8:11" x14ac:dyDescent="0.3">
      <c r="H500040" s="1"/>
      <c r="I500040" s="1"/>
    </row>
    <row r="500041" spans="8:11" x14ac:dyDescent="0.3">
      <c r="H500041" s="1"/>
    </row>
    <row r="500042" spans="8:11" x14ac:dyDescent="0.3">
      <c r="H500042" s="1"/>
    </row>
    <row r="500043" spans="8:11" x14ac:dyDescent="0.3">
      <c r="H500043" s="1"/>
      <c r="I500043" s="1"/>
      <c r="K500043" s="2"/>
    </row>
    <row r="500044" spans="8:11" x14ac:dyDescent="0.3">
      <c r="H500044" s="1"/>
      <c r="I500044" s="1"/>
    </row>
    <row r="500045" spans="8:11" x14ac:dyDescent="0.3">
      <c r="H500045" s="1"/>
      <c r="I500045" s="1"/>
    </row>
    <row r="500046" spans="8:11" x14ac:dyDescent="0.3">
      <c r="H500046" s="1"/>
      <c r="I500046" s="1"/>
    </row>
    <row r="500047" spans="8:11" x14ac:dyDescent="0.3">
      <c r="H500047" s="1"/>
      <c r="I500047" s="1"/>
      <c r="K500047" s="2"/>
    </row>
    <row r="500048" spans="8:11" x14ac:dyDescent="0.3">
      <c r="H500048" s="1"/>
    </row>
    <row r="500049" spans="8:11" x14ac:dyDescent="0.3">
      <c r="H500049" s="1"/>
    </row>
    <row r="500050" spans="8:11" x14ac:dyDescent="0.3">
      <c r="H500050" s="1"/>
    </row>
    <row r="500051" spans="8:11" x14ac:dyDescent="0.3">
      <c r="H500051" s="1"/>
    </row>
    <row r="500052" spans="8:11" x14ac:dyDescent="0.3">
      <c r="H500052" s="1"/>
    </row>
    <row r="500053" spans="8:11" x14ac:dyDescent="0.3">
      <c r="H500053" s="1"/>
      <c r="I500053" s="1"/>
    </row>
    <row r="500054" spans="8:11" x14ac:dyDescent="0.3">
      <c r="H500054" s="1"/>
    </row>
    <row r="500055" spans="8:11" x14ac:dyDescent="0.3">
      <c r="H500055" s="1"/>
    </row>
    <row r="500056" spans="8:11" x14ac:dyDescent="0.3">
      <c r="H500056" s="1"/>
    </row>
    <row r="500057" spans="8:11" x14ac:dyDescent="0.3">
      <c r="H500057" s="1"/>
    </row>
    <row r="500058" spans="8:11" x14ac:dyDescent="0.3">
      <c r="H500058" s="1"/>
      <c r="I500058" s="1"/>
      <c r="K500058" s="2"/>
    </row>
    <row r="500059" spans="8:11" x14ac:dyDescent="0.3">
      <c r="H500059" s="1"/>
      <c r="I500059" s="1"/>
    </row>
    <row r="500060" spans="8:11" x14ac:dyDescent="0.3">
      <c r="H500060" s="1"/>
      <c r="I500060" s="1"/>
      <c r="K500060" s="2"/>
    </row>
    <row r="500061" spans="8:11" x14ac:dyDescent="0.3">
      <c r="H500061" s="1"/>
      <c r="I500061" s="1"/>
      <c r="K500061" s="2"/>
    </row>
    <row r="500062" spans="8:11" x14ac:dyDescent="0.3">
      <c r="H500062" s="1"/>
      <c r="I500062" s="1"/>
      <c r="K500062" s="2"/>
    </row>
    <row r="500063" spans="8:11" x14ac:dyDescent="0.3">
      <c r="H500063" s="1"/>
    </row>
    <row r="500064" spans="8:11" x14ac:dyDescent="0.3">
      <c r="H500064" s="1"/>
      <c r="I500064" s="1"/>
    </row>
    <row r="500065" spans="8:11" x14ac:dyDescent="0.3">
      <c r="H500065" s="1"/>
      <c r="I500065" s="1"/>
    </row>
    <row r="500066" spans="8:11" x14ac:dyDescent="0.3">
      <c r="H500066" s="1"/>
      <c r="I500066" s="1"/>
      <c r="K500066" s="2"/>
    </row>
    <row r="500067" spans="8:11" x14ac:dyDescent="0.3">
      <c r="H500067" s="1"/>
    </row>
    <row r="500068" spans="8:11" x14ac:dyDescent="0.3">
      <c r="H500068" s="1"/>
    </row>
    <row r="500069" spans="8:11" x14ac:dyDescent="0.3">
      <c r="H500069" s="1"/>
    </row>
    <row r="500070" spans="8:11" x14ac:dyDescent="0.3">
      <c r="H500070" s="1"/>
      <c r="I500070" s="1"/>
    </row>
    <row r="500071" spans="8:11" x14ac:dyDescent="0.3">
      <c r="H500071" s="1"/>
    </row>
    <row r="500072" spans="8:11" x14ac:dyDescent="0.3">
      <c r="H500072" s="1"/>
    </row>
    <row r="500073" spans="8:11" x14ac:dyDescent="0.3">
      <c r="H500073" s="1"/>
    </row>
    <row r="500074" spans="8:11" x14ac:dyDescent="0.3">
      <c r="H500074" s="1"/>
    </row>
    <row r="500075" spans="8:11" x14ac:dyDescent="0.3">
      <c r="H500075" s="1"/>
    </row>
    <row r="500076" spans="8:11" x14ac:dyDescent="0.3">
      <c r="H500076" s="1"/>
      <c r="I500076" s="1"/>
    </row>
    <row r="500077" spans="8:11" x14ac:dyDescent="0.3">
      <c r="H500077" s="1"/>
    </row>
    <row r="500078" spans="8:11" x14ac:dyDescent="0.3">
      <c r="H500078" s="1"/>
    </row>
    <row r="500079" spans="8:11" x14ac:dyDescent="0.3">
      <c r="H500079" s="1"/>
    </row>
    <row r="500080" spans="8:11" x14ac:dyDescent="0.3">
      <c r="H500080" s="1"/>
    </row>
    <row r="500081" spans="8:11" x14ac:dyDescent="0.3">
      <c r="H500081" s="1"/>
      <c r="I500081" s="1"/>
    </row>
    <row r="500082" spans="8:11" x14ac:dyDescent="0.3">
      <c r="H500082" s="1"/>
    </row>
    <row r="500083" spans="8:11" x14ac:dyDescent="0.3">
      <c r="H500083" s="1"/>
      <c r="I500083" s="1"/>
    </row>
    <row r="500084" spans="8:11" x14ac:dyDescent="0.3">
      <c r="H500084" s="1"/>
    </row>
    <row r="500085" spans="8:11" x14ac:dyDescent="0.3">
      <c r="H500085" s="1"/>
    </row>
    <row r="500086" spans="8:11" x14ac:dyDescent="0.3">
      <c r="H500086" s="1"/>
    </row>
    <row r="500087" spans="8:11" x14ac:dyDescent="0.3">
      <c r="H500087" s="1"/>
      <c r="I500087" s="1"/>
      <c r="K500087" s="2"/>
    </row>
    <row r="500088" spans="8:11" x14ac:dyDescent="0.3">
      <c r="H500088" s="1"/>
    </row>
    <row r="500089" spans="8:11" x14ac:dyDescent="0.3">
      <c r="H500089" s="1"/>
    </row>
    <row r="500090" spans="8:11" x14ac:dyDescent="0.3">
      <c r="H500090" s="1"/>
    </row>
    <row r="500091" spans="8:11" x14ac:dyDescent="0.3">
      <c r="H500091" s="1"/>
    </row>
    <row r="500092" spans="8:11" x14ac:dyDescent="0.3">
      <c r="H500092" s="1"/>
      <c r="I500092" s="1"/>
    </row>
    <row r="500093" spans="8:11" x14ac:dyDescent="0.3">
      <c r="H500093" s="1"/>
      <c r="I500093" s="1"/>
      <c r="K500093" s="2"/>
    </row>
    <row r="500094" spans="8:11" x14ac:dyDescent="0.3">
      <c r="H500094" s="1"/>
      <c r="I500094" s="1"/>
    </row>
    <row r="500095" spans="8:11" x14ac:dyDescent="0.3">
      <c r="H500095" s="1"/>
      <c r="I500095" s="1"/>
      <c r="K500095" s="2"/>
    </row>
    <row r="500096" spans="8:11" x14ac:dyDescent="0.3">
      <c r="H500096" s="1"/>
      <c r="I500096" s="1"/>
      <c r="K500096" s="2"/>
    </row>
    <row r="500097" spans="8:11" x14ac:dyDescent="0.3">
      <c r="H500097" s="1"/>
      <c r="I500097" s="1"/>
      <c r="K500097" s="2"/>
    </row>
    <row r="500098" spans="8:11" x14ac:dyDescent="0.3">
      <c r="H500098" s="1"/>
      <c r="I500098" s="1"/>
    </row>
    <row r="500099" spans="8:11" x14ac:dyDescent="0.3">
      <c r="H500099" s="1"/>
      <c r="I500099" s="1"/>
    </row>
    <row r="500100" spans="8:11" x14ac:dyDescent="0.3">
      <c r="H500100" s="1"/>
    </row>
    <row r="500101" spans="8:11" x14ac:dyDescent="0.3">
      <c r="H500101" s="1"/>
      <c r="I500101" s="1"/>
    </row>
    <row r="500102" spans="8:11" x14ac:dyDescent="0.3">
      <c r="H500102" s="1"/>
    </row>
    <row r="500103" spans="8:11" x14ac:dyDescent="0.3">
      <c r="H500103" s="1"/>
    </row>
    <row r="500104" spans="8:11" x14ac:dyDescent="0.3">
      <c r="H500104" s="1"/>
    </row>
    <row r="500105" spans="8:11" x14ac:dyDescent="0.3">
      <c r="H500105" s="1"/>
    </row>
    <row r="500106" spans="8:11" x14ac:dyDescent="0.3">
      <c r="H500106" s="1"/>
    </row>
    <row r="500107" spans="8:11" x14ac:dyDescent="0.3">
      <c r="H500107" s="1"/>
    </row>
    <row r="500108" spans="8:11" x14ac:dyDescent="0.3">
      <c r="H500108" s="1"/>
    </row>
    <row r="500109" spans="8:11" x14ac:dyDescent="0.3">
      <c r="H500109" s="1"/>
      <c r="I500109" s="1"/>
    </row>
    <row r="500110" spans="8:11" x14ac:dyDescent="0.3">
      <c r="H500110" s="1"/>
      <c r="I500110" s="1"/>
    </row>
    <row r="500111" spans="8:11" x14ac:dyDescent="0.3">
      <c r="H500111" s="1"/>
      <c r="I500111" s="1"/>
    </row>
    <row r="500112" spans="8:11" x14ac:dyDescent="0.3">
      <c r="H500112" s="1"/>
      <c r="I500112" s="1"/>
    </row>
    <row r="500113" spans="8:11" x14ac:dyDescent="0.3">
      <c r="H500113" s="1"/>
      <c r="I500113" s="1"/>
    </row>
    <row r="500114" spans="8:11" x14ac:dyDescent="0.3">
      <c r="H500114" s="1"/>
      <c r="I500114" s="1"/>
    </row>
    <row r="500115" spans="8:11" x14ac:dyDescent="0.3">
      <c r="H500115" s="1"/>
      <c r="I500115" s="1"/>
    </row>
    <row r="500116" spans="8:11" x14ac:dyDescent="0.3">
      <c r="H500116" s="1"/>
      <c r="I500116" s="1"/>
    </row>
    <row r="500117" spans="8:11" x14ac:dyDescent="0.3">
      <c r="H500117" s="1"/>
      <c r="I500117" s="1"/>
    </row>
    <row r="500118" spans="8:11" x14ac:dyDescent="0.3">
      <c r="H500118" s="1"/>
      <c r="I500118" s="1"/>
    </row>
    <row r="500119" spans="8:11" x14ac:dyDescent="0.3">
      <c r="H500119" s="1"/>
      <c r="I500119" s="1"/>
      <c r="K500119" s="2"/>
    </row>
    <row r="500120" spans="8:11" x14ac:dyDescent="0.3">
      <c r="H500120" s="1"/>
      <c r="I500120" s="1"/>
      <c r="K500120" s="2"/>
    </row>
    <row r="500121" spans="8:11" x14ac:dyDescent="0.3">
      <c r="H500121" s="1"/>
      <c r="I500121" s="1"/>
    </row>
    <row r="500122" spans="8:11" x14ac:dyDescent="0.3">
      <c r="H500122" s="1"/>
      <c r="I500122" s="1"/>
    </row>
    <row r="500123" spans="8:11" x14ac:dyDescent="0.3">
      <c r="H500123" s="1"/>
    </row>
    <row r="500124" spans="8:11" x14ac:dyDescent="0.3">
      <c r="H500124" s="1"/>
    </row>
    <row r="500125" spans="8:11" x14ac:dyDescent="0.3">
      <c r="H500125" s="1"/>
    </row>
    <row r="500126" spans="8:11" x14ac:dyDescent="0.3">
      <c r="H500126" s="1"/>
      <c r="I500126" s="1"/>
    </row>
    <row r="500127" spans="8:11" x14ac:dyDescent="0.3">
      <c r="H500127" s="1"/>
      <c r="I500127" s="1"/>
    </row>
    <row r="500128" spans="8:11" x14ac:dyDescent="0.3">
      <c r="H500128" s="1"/>
      <c r="I500128" s="1"/>
    </row>
    <row r="500129" spans="8:11" x14ac:dyDescent="0.3">
      <c r="H500129" s="1"/>
      <c r="I500129" s="1"/>
    </row>
    <row r="500130" spans="8:11" x14ac:dyDescent="0.3">
      <c r="H500130" s="1"/>
      <c r="I500130" s="1"/>
    </row>
    <row r="500131" spans="8:11" x14ac:dyDescent="0.3">
      <c r="H500131" s="1"/>
      <c r="I500131" s="1"/>
    </row>
    <row r="500132" spans="8:11" x14ac:dyDescent="0.3">
      <c r="H500132" s="1"/>
      <c r="I500132" s="1"/>
    </row>
    <row r="500133" spans="8:11" x14ac:dyDescent="0.3">
      <c r="H500133" s="1"/>
    </row>
    <row r="500134" spans="8:11" x14ac:dyDescent="0.3">
      <c r="H500134" s="1"/>
      <c r="I500134" s="1"/>
    </row>
    <row r="500135" spans="8:11" x14ac:dyDescent="0.3">
      <c r="H500135" s="1"/>
      <c r="I500135" s="1"/>
    </row>
    <row r="500136" spans="8:11" x14ac:dyDescent="0.3">
      <c r="H500136" s="1"/>
      <c r="I500136" s="1"/>
      <c r="K500136" s="2"/>
    </row>
    <row r="500137" spans="8:11" x14ac:dyDescent="0.3">
      <c r="H500137" s="1"/>
      <c r="I500137" s="1"/>
    </row>
    <row r="500138" spans="8:11" x14ac:dyDescent="0.3">
      <c r="H500138" s="1"/>
      <c r="I500138" s="1"/>
    </row>
    <row r="500139" spans="8:11" x14ac:dyDescent="0.3">
      <c r="H500139" s="1"/>
    </row>
    <row r="500140" spans="8:11" x14ac:dyDescent="0.3">
      <c r="H500140" s="1"/>
      <c r="I500140" s="1"/>
    </row>
    <row r="500141" spans="8:11" x14ac:dyDescent="0.3">
      <c r="H500141" s="1"/>
      <c r="I500141" s="1"/>
    </row>
    <row r="500142" spans="8:11" x14ac:dyDescent="0.3">
      <c r="H500142" s="1"/>
    </row>
    <row r="500143" spans="8:11" x14ac:dyDescent="0.3">
      <c r="H500143" s="1"/>
    </row>
    <row r="500144" spans="8:11" x14ac:dyDescent="0.3">
      <c r="H500144" s="1"/>
    </row>
    <row r="500145" spans="8:11" x14ac:dyDescent="0.3">
      <c r="H500145" s="1"/>
    </row>
    <row r="500146" spans="8:11" x14ac:dyDescent="0.3">
      <c r="H500146" s="1"/>
    </row>
    <row r="500147" spans="8:11" x14ac:dyDescent="0.3">
      <c r="H500147" s="1"/>
    </row>
    <row r="500148" spans="8:11" x14ac:dyDescent="0.3">
      <c r="H500148" s="1"/>
    </row>
    <row r="500149" spans="8:11" x14ac:dyDescent="0.3">
      <c r="H500149" s="1"/>
    </row>
    <row r="500150" spans="8:11" x14ac:dyDescent="0.3">
      <c r="H500150" s="1"/>
    </row>
    <row r="500151" spans="8:11" x14ac:dyDescent="0.3">
      <c r="H500151" s="1"/>
      <c r="I500151" s="1"/>
      <c r="K500151" s="2"/>
    </row>
    <row r="500152" spans="8:11" x14ac:dyDescent="0.3">
      <c r="H500152" s="1"/>
      <c r="I500152" s="1"/>
      <c r="K500152" s="2"/>
    </row>
    <row r="500153" spans="8:11" x14ac:dyDescent="0.3">
      <c r="H500153" s="1"/>
      <c r="I500153" s="1"/>
    </row>
    <row r="500154" spans="8:11" x14ac:dyDescent="0.3">
      <c r="H500154" s="1"/>
    </row>
    <row r="500155" spans="8:11" x14ac:dyDescent="0.3">
      <c r="H500155" s="1"/>
      <c r="I500155" s="1"/>
    </row>
    <row r="500156" spans="8:11" x14ac:dyDescent="0.3">
      <c r="H500156" s="1"/>
      <c r="I500156" s="1"/>
      <c r="K500156" s="2"/>
    </row>
    <row r="500157" spans="8:11" x14ac:dyDescent="0.3">
      <c r="H500157" s="1"/>
      <c r="I500157" s="1"/>
    </row>
    <row r="500158" spans="8:11" x14ac:dyDescent="0.3">
      <c r="H500158" s="1"/>
    </row>
    <row r="500159" spans="8:11" x14ac:dyDescent="0.3">
      <c r="H500159" s="1"/>
      <c r="I500159" s="1"/>
    </row>
    <row r="500160" spans="8:11" x14ac:dyDescent="0.3">
      <c r="H500160" s="1"/>
      <c r="I500160" s="1"/>
    </row>
    <row r="500161" spans="8:11" x14ac:dyDescent="0.3">
      <c r="H500161" s="1"/>
      <c r="I500161" s="1"/>
    </row>
    <row r="500162" spans="8:11" x14ac:dyDescent="0.3">
      <c r="H500162" s="1"/>
      <c r="I500162" s="1"/>
    </row>
    <row r="500163" spans="8:11" x14ac:dyDescent="0.3">
      <c r="H500163" s="1"/>
      <c r="I500163" s="1"/>
    </row>
    <row r="500164" spans="8:11" x14ac:dyDescent="0.3">
      <c r="H500164" s="1"/>
      <c r="I500164" s="1"/>
    </row>
    <row r="500165" spans="8:11" x14ac:dyDescent="0.3">
      <c r="H500165" s="1"/>
      <c r="I500165" s="1"/>
    </row>
    <row r="500166" spans="8:11" x14ac:dyDescent="0.3">
      <c r="H500166" s="1"/>
      <c r="I500166" s="1"/>
    </row>
    <row r="500167" spans="8:11" x14ac:dyDescent="0.3">
      <c r="H500167" s="1"/>
    </row>
    <row r="500168" spans="8:11" x14ac:dyDescent="0.3">
      <c r="H500168" s="1"/>
      <c r="I500168" s="1"/>
      <c r="K500168" s="2"/>
    </row>
    <row r="500169" spans="8:11" x14ac:dyDescent="0.3">
      <c r="H500169" s="1"/>
    </row>
    <row r="500170" spans="8:11" x14ac:dyDescent="0.3">
      <c r="H500170" s="1"/>
      <c r="I500170" s="1"/>
      <c r="K500170" s="2"/>
    </row>
    <row r="500171" spans="8:11" x14ac:dyDescent="0.3">
      <c r="H500171" s="1"/>
    </row>
    <row r="500172" spans="8:11" x14ac:dyDescent="0.3">
      <c r="H500172" s="1"/>
      <c r="I500172" s="1"/>
      <c r="K500172" s="2"/>
    </row>
    <row r="500173" spans="8:11" x14ac:dyDescent="0.3">
      <c r="H500173" s="1"/>
      <c r="I500173" s="1"/>
    </row>
    <row r="500174" spans="8:11" x14ac:dyDescent="0.3">
      <c r="H500174" s="1"/>
    </row>
    <row r="500175" spans="8:11" x14ac:dyDescent="0.3">
      <c r="H500175" s="1"/>
    </row>
    <row r="500176" spans="8:11" x14ac:dyDescent="0.3">
      <c r="H500176" s="1"/>
    </row>
    <row r="500177" spans="8:11" x14ac:dyDescent="0.3">
      <c r="H500177" s="1"/>
      <c r="I500177" s="1"/>
    </row>
    <row r="500178" spans="8:11" x14ac:dyDescent="0.3">
      <c r="H500178" s="1"/>
      <c r="I500178" s="1"/>
    </row>
    <row r="500179" spans="8:11" x14ac:dyDescent="0.3">
      <c r="H500179" s="1"/>
      <c r="I500179" s="1"/>
      <c r="K500179" s="2"/>
    </row>
    <row r="500180" spans="8:11" x14ac:dyDescent="0.3">
      <c r="H500180" s="1"/>
    </row>
    <row r="500181" spans="8:11" x14ac:dyDescent="0.3">
      <c r="H500181" s="1"/>
      <c r="I500181" s="1"/>
    </row>
    <row r="500182" spans="8:11" x14ac:dyDescent="0.3">
      <c r="H500182" s="1"/>
      <c r="I500182" s="1"/>
    </row>
    <row r="500183" spans="8:11" x14ac:dyDescent="0.3">
      <c r="H500183" s="1"/>
      <c r="I500183" s="1"/>
    </row>
    <row r="500184" spans="8:11" x14ac:dyDescent="0.3">
      <c r="H500184" s="1"/>
      <c r="I500184" s="1"/>
    </row>
    <row r="500185" spans="8:11" x14ac:dyDescent="0.3">
      <c r="H500185" s="1"/>
      <c r="I500185" s="1"/>
    </row>
    <row r="500186" spans="8:11" x14ac:dyDescent="0.3">
      <c r="H500186" s="1"/>
    </row>
    <row r="500187" spans="8:11" x14ac:dyDescent="0.3">
      <c r="H500187" s="1"/>
    </row>
    <row r="500188" spans="8:11" x14ac:dyDescent="0.3">
      <c r="H500188" s="1"/>
      <c r="I500188" s="1"/>
    </row>
    <row r="500189" spans="8:11" x14ac:dyDescent="0.3">
      <c r="H500189" s="1"/>
      <c r="I500189" s="1"/>
    </row>
    <row r="500190" spans="8:11" x14ac:dyDescent="0.3">
      <c r="H500190" s="1"/>
      <c r="I500190" s="1"/>
    </row>
    <row r="500191" spans="8:11" x14ac:dyDescent="0.3">
      <c r="H500191" s="1"/>
    </row>
    <row r="500192" spans="8:11" x14ac:dyDescent="0.3">
      <c r="H500192" s="1"/>
      <c r="I500192" s="1"/>
      <c r="K500192" s="2"/>
    </row>
    <row r="500193" spans="8:9" x14ac:dyDescent="0.3">
      <c r="H500193" s="1"/>
    </row>
    <row r="500194" spans="8:9" x14ac:dyDescent="0.3">
      <c r="I500194" s="1"/>
    </row>
    <row r="500195" spans="8:9" x14ac:dyDescent="0.3">
      <c r="H500195" s="1"/>
    </row>
    <row r="500196" spans="8:9" x14ac:dyDescent="0.3">
      <c r="H500196" s="1"/>
    </row>
    <row r="500197" spans="8:9" x14ac:dyDescent="0.3">
      <c r="H500197" s="1"/>
    </row>
    <row r="500198" spans="8:9" x14ac:dyDescent="0.3">
      <c r="H500198" s="1"/>
    </row>
    <row r="500199" spans="8:9" x14ac:dyDescent="0.3">
      <c r="H500199" s="1"/>
    </row>
    <row r="500200" spans="8:9" x14ac:dyDescent="0.3">
      <c r="H500200" s="1"/>
    </row>
    <row r="500201" spans="8:9" x14ac:dyDescent="0.3">
      <c r="H500201" s="1"/>
    </row>
    <row r="500202" spans="8:9" x14ac:dyDescent="0.3">
      <c r="H500202" s="1"/>
    </row>
    <row r="500203" spans="8:9" x14ac:dyDescent="0.3">
      <c r="H500203" s="1"/>
    </row>
    <row r="500204" spans="8:9" x14ac:dyDescent="0.3">
      <c r="H500204" s="1"/>
    </row>
    <row r="500205" spans="8:9" x14ac:dyDescent="0.3">
      <c r="H500205" s="1"/>
    </row>
    <row r="500206" spans="8:9" x14ac:dyDescent="0.3">
      <c r="H500206" s="1"/>
    </row>
    <row r="500207" spans="8:9" x14ac:dyDescent="0.3">
      <c r="H500207" s="1"/>
    </row>
    <row r="500208" spans="8:9" x14ac:dyDescent="0.3">
      <c r="H500208" s="1"/>
    </row>
    <row r="500209" spans="8:11" x14ac:dyDescent="0.3">
      <c r="H500209" s="1"/>
    </row>
    <row r="500210" spans="8:11" x14ac:dyDescent="0.3">
      <c r="H500210" s="1"/>
      <c r="I500210" s="1"/>
    </row>
    <row r="500211" spans="8:11" x14ac:dyDescent="0.3">
      <c r="H500211" s="1"/>
      <c r="I500211" s="1"/>
    </row>
    <row r="500212" spans="8:11" x14ac:dyDescent="0.3">
      <c r="H500212" s="1"/>
      <c r="I500212" s="1"/>
    </row>
    <row r="500213" spans="8:11" x14ac:dyDescent="0.3">
      <c r="H500213" s="1"/>
    </row>
    <row r="500214" spans="8:11" x14ac:dyDescent="0.3">
      <c r="H500214" s="1"/>
    </row>
    <row r="500215" spans="8:11" x14ac:dyDescent="0.3">
      <c r="H500215" s="1"/>
    </row>
    <row r="500216" spans="8:11" x14ac:dyDescent="0.3">
      <c r="H500216" s="1"/>
    </row>
    <row r="500217" spans="8:11" x14ac:dyDescent="0.3">
      <c r="H500217" s="1"/>
    </row>
    <row r="500218" spans="8:11" x14ac:dyDescent="0.3">
      <c r="H500218" s="1"/>
      <c r="I500218" s="1"/>
    </row>
    <row r="500219" spans="8:11" x14ac:dyDescent="0.3">
      <c r="H500219" s="1"/>
      <c r="I500219" s="1"/>
    </row>
    <row r="500220" spans="8:11" x14ac:dyDescent="0.3">
      <c r="H500220" s="1"/>
      <c r="I500220" s="1"/>
      <c r="K500220" s="2"/>
    </row>
    <row r="500221" spans="8:11" x14ac:dyDescent="0.3">
      <c r="H500221" s="1"/>
    </row>
    <row r="500222" spans="8:11" x14ac:dyDescent="0.3">
      <c r="H500222" s="1"/>
      <c r="I500222" s="1"/>
    </row>
    <row r="500223" spans="8:11" x14ac:dyDescent="0.3">
      <c r="H500223" s="1"/>
      <c r="I500223" s="1"/>
    </row>
    <row r="500224" spans="8:11" x14ac:dyDescent="0.3">
      <c r="H500224" s="1"/>
      <c r="I500224" s="1"/>
    </row>
    <row r="500225" spans="8:11" x14ac:dyDescent="0.3">
      <c r="H500225" s="1"/>
    </row>
    <row r="500226" spans="8:11" x14ac:dyDescent="0.3">
      <c r="H500226" s="1"/>
      <c r="I500226" s="1"/>
      <c r="K500226" s="2"/>
    </row>
    <row r="500227" spans="8:11" x14ac:dyDescent="0.3">
      <c r="H500227" s="1"/>
      <c r="I500227" s="1"/>
    </row>
    <row r="500228" spans="8:11" x14ac:dyDescent="0.3">
      <c r="H500228" s="1"/>
      <c r="I500228" s="1"/>
    </row>
    <row r="500229" spans="8:11" x14ac:dyDescent="0.3">
      <c r="H500229" s="1"/>
      <c r="I500229" s="1"/>
    </row>
    <row r="500230" spans="8:11" x14ac:dyDescent="0.3">
      <c r="H500230" s="1"/>
      <c r="I500230" s="1"/>
    </row>
    <row r="500231" spans="8:11" x14ac:dyDescent="0.3">
      <c r="H500231" s="1"/>
      <c r="I500231" s="1"/>
      <c r="K500231" s="2"/>
    </row>
    <row r="500232" spans="8:11" x14ac:dyDescent="0.3">
      <c r="H500232" s="1"/>
      <c r="I500232" s="1"/>
      <c r="K500232" s="2"/>
    </row>
    <row r="500233" spans="8:11" x14ac:dyDescent="0.3">
      <c r="H500233" s="1"/>
    </row>
    <row r="500234" spans="8:11" x14ac:dyDescent="0.3">
      <c r="H500234" s="1"/>
      <c r="I500234" s="1"/>
    </row>
    <row r="500235" spans="8:11" x14ac:dyDescent="0.3">
      <c r="H500235" s="1"/>
      <c r="I500235" s="1"/>
      <c r="K500235" s="2"/>
    </row>
    <row r="500236" spans="8:11" x14ac:dyDescent="0.3">
      <c r="H500236" s="1"/>
      <c r="I500236" s="1"/>
      <c r="K500236" s="2"/>
    </row>
    <row r="500237" spans="8:11" x14ac:dyDescent="0.3">
      <c r="H500237" s="1"/>
      <c r="I500237" s="1"/>
    </row>
    <row r="500238" spans="8:11" x14ac:dyDescent="0.3">
      <c r="H500238" s="1"/>
      <c r="I500238" s="1"/>
    </row>
    <row r="500239" spans="8:11" x14ac:dyDescent="0.3">
      <c r="H500239" s="1"/>
    </row>
    <row r="500240" spans="8:11" x14ac:dyDescent="0.3">
      <c r="H500240" s="1"/>
    </row>
    <row r="500241" spans="8:11" x14ac:dyDescent="0.3">
      <c r="H500241" s="1"/>
    </row>
    <row r="500242" spans="8:11" x14ac:dyDescent="0.3">
      <c r="H500242" s="1"/>
    </row>
    <row r="500243" spans="8:11" x14ac:dyDescent="0.3">
      <c r="H500243" s="1"/>
    </row>
    <row r="500244" spans="8:11" x14ac:dyDescent="0.3">
      <c r="H500244" s="1"/>
      <c r="I500244" s="1"/>
    </row>
    <row r="500245" spans="8:11" x14ac:dyDescent="0.3">
      <c r="H500245" s="1"/>
      <c r="I500245" s="1"/>
    </row>
    <row r="500246" spans="8:11" x14ac:dyDescent="0.3">
      <c r="H500246" s="1"/>
    </row>
    <row r="500247" spans="8:11" x14ac:dyDescent="0.3">
      <c r="H500247" s="1"/>
    </row>
    <row r="500248" spans="8:11" x14ac:dyDescent="0.3">
      <c r="H500248" s="1"/>
      <c r="I500248" s="1"/>
    </row>
    <row r="500249" spans="8:11" x14ac:dyDescent="0.3">
      <c r="H500249" s="1"/>
    </row>
    <row r="500250" spans="8:11" x14ac:dyDescent="0.3">
      <c r="H500250" s="1"/>
    </row>
    <row r="500251" spans="8:11" x14ac:dyDescent="0.3">
      <c r="H500251" s="1"/>
    </row>
    <row r="500252" spans="8:11" x14ac:dyDescent="0.3">
      <c r="H500252" s="1"/>
    </row>
    <row r="500253" spans="8:11" x14ac:dyDescent="0.3">
      <c r="H500253" s="1"/>
      <c r="I500253" s="1"/>
    </row>
    <row r="500254" spans="8:11" x14ac:dyDescent="0.3">
      <c r="H500254" s="1"/>
      <c r="I500254" s="1"/>
    </row>
    <row r="500255" spans="8:11" x14ac:dyDescent="0.3">
      <c r="H500255" s="1"/>
    </row>
    <row r="500256" spans="8:11" x14ac:dyDescent="0.3">
      <c r="H500256" s="1"/>
      <c r="I500256" s="1"/>
      <c r="K500256" s="2"/>
    </row>
    <row r="500257" spans="8:9" x14ac:dyDescent="0.3">
      <c r="H500257" s="1"/>
    </row>
    <row r="500258" spans="8:9" x14ac:dyDescent="0.3">
      <c r="H500258" s="1"/>
      <c r="I500258" s="1"/>
    </row>
    <row r="500259" spans="8:9" x14ac:dyDescent="0.3">
      <c r="H500259" s="1"/>
      <c r="I500259" s="1"/>
    </row>
    <row r="500260" spans="8:9" x14ac:dyDescent="0.3">
      <c r="H500260" s="1"/>
      <c r="I500260" s="1"/>
    </row>
    <row r="500261" spans="8:9" x14ac:dyDescent="0.3">
      <c r="H500261" s="1"/>
      <c r="I500261" s="1"/>
    </row>
    <row r="500262" spans="8:9" x14ac:dyDescent="0.3">
      <c r="H500262" s="1"/>
    </row>
    <row r="500263" spans="8:9" x14ac:dyDescent="0.3">
      <c r="H500263" s="1"/>
      <c r="I500263" s="1"/>
    </row>
    <row r="500264" spans="8:9" x14ac:dyDescent="0.3">
      <c r="H500264" s="1"/>
    </row>
    <row r="500265" spans="8:9" x14ac:dyDescent="0.3">
      <c r="H500265" s="1"/>
    </row>
    <row r="500266" spans="8:9" x14ac:dyDescent="0.3">
      <c r="H500266" s="1"/>
    </row>
    <row r="500267" spans="8:9" x14ac:dyDescent="0.3">
      <c r="H500267" s="1"/>
      <c r="I500267" s="1"/>
    </row>
    <row r="500268" spans="8:9" x14ac:dyDescent="0.3">
      <c r="H500268" s="1"/>
    </row>
    <row r="500269" spans="8:9" x14ac:dyDescent="0.3">
      <c r="H500269" s="1"/>
    </row>
    <row r="500270" spans="8:9" x14ac:dyDescent="0.3">
      <c r="H500270" s="1"/>
      <c r="I500270" s="1"/>
    </row>
    <row r="500271" spans="8:9" x14ac:dyDescent="0.3">
      <c r="H500271" s="1"/>
    </row>
    <row r="500272" spans="8:9" x14ac:dyDescent="0.3">
      <c r="H500272" s="1"/>
    </row>
    <row r="500273" spans="8:11" x14ac:dyDescent="0.3">
      <c r="H500273" s="1"/>
    </row>
    <row r="500274" spans="8:11" x14ac:dyDescent="0.3">
      <c r="H500274" s="1"/>
    </row>
    <row r="500275" spans="8:11" x14ac:dyDescent="0.3">
      <c r="H500275" s="1"/>
    </row>
    <row r="500276" spans="8:11" x14ac:dyDescent="0.3">
      <c r="H500276" s="1"/>
    </row>
    <row r="500277" spans="8:11" x14ac:dyDescent="0.3">
      <c r="H500277" s="1"/>
    </row>
    <row r="500278" spans="8:11" x14ac:dyDescent="0.3">
      <c r="H500278" s="1"/>
    </row>
    <row r="500279" spans="8:11" x14ac:dyDescent="0.3">
      <c r="H500279" s="1"/>
    </row>
    <row r="500280" spans="8:11" x14ac:dyDescent="0.3">
      <c r="H500280" s="1"/>
    </row>
    <row r="500281" spans="8:11" x14ac:dyDescent="0.3">
      <c r="H500281" s="1"/>
    </row>
    <row r="500282" spans="8:11" x14ac:dyDescent="0.3">
      <c r="H500282" s="1"/>
    </row>
    <row r="500283" spans="8:11" x14ac:dyDescent="0.3">
      <c r="H500283" s="1"/>
      <c r="I500283" s="1"/>
      <c r="K500283" s="2"/>
    </row>
    <row r="500284" spans="8:11" x14ac:dyDescent="0.3">
      <c r="H500284" s="1"/>
    </row>
    <row r="500285" spans="8:11" x14ac:dyDescent="0.3">
      <c r="H500285" s="1"/>
    </row>
    <row r="500286" spans="8:11" x14ac:dyDescent="0.3">
      <c r="H500286" s="1"/>
      <c r="I500286" s="1"/>
      <c r="K500286" s="2"/>
    </row>
    <row r="500287" spans="8:11" x14ac:dyDescent="0.3">
      <c r="H500287" s="1"/>
      <c r="I500287" s="1"/>
      <c r="K500287" s="2"/>
    </row>
    <row r="500288" spans="8:11" x14ac:dyDescent="0.3">
      <c r="H500288" s="1"/>
      <c r="I500288" s="1"/>
    </row>
    <row r="500289" spans="8:11" x14ac:dyDescent="0.3">
      <c r="H500289" s="1"/>
      <c r="I500289" s="1"/>
      <c r="K500289" s="2"/>
    </row>
    <row r="500290" spans="8:11" x14ac:dyDescent="0.3">
      <c r="H500290" s="1"/>
      <c r="I500290" s="1"/>
    </row>
    <row r="500291" spans="8:11" x14ac:dyDescent="0.3">
      <c r="H500291" s="1"/>
      <c r="I500291" s="1"/>
      <c r="K500291" s="2"/>
    </row>
    <row r="500292" spans="8:11" x14ac:dyDescent="0.3">
      <c r="H500292" s="1"/>
    </row>
    <row r="500293" spans="8:11" x14ac:dyDescent="0.3">
      <c r="H500293" s="1"/>
    </row>
    <row r="500294" spans="8:11" x14ac:dyDescent="0.3">
      <c r="H500294" s="1"/>
    </row>
    <row r="500295" spans="8:11" x14ac:dyDescent="0.3">
      <c r="H500295" s="1"/>
      <c r="I500295" s="1"/>
    </row>
    <row r="500296" spans="8:11" x14ac:dyDescent="0.3">
      <c r="H500296" s="1"/>
    </row>
    <row r="500297" spans="8:11" x14ac:dyDescent="0.3">
      <c r="H500297" s="1"/>
    </row>
    <row r="500298" spans="8:11" x14ac:dyDescent="0.3">
      <c r="H500298" s="1"/>
    </row>
    <row r="500299" spans="8:11" x14ac:dyDescent="0.3">
      <c r="H500299" s="1"/>
    </row>
    <row r="500300" spans="8:11" x14ac:dyDescent="0.3">
      <c r="H500300" s="1"/>
      <c r="I500300" s="1"/>
    </row>
    <row r="500301" spans="8:11" x14ac:dyDescent="0.3">
      <c r="H500301" s="1"/>
      <c r="I500301" s="1"/>
      <c r="K500301" s="2"/>
    </row>
    <row r="500302" spans="8:11" x14ac:dyDescent="0.3">
      <c r="H500302" s="1"/>
      <c r="I500302" s="1"/>
      <c r="K500302" s="2"/>
    </row>
    <row r="500303" spans="8:11" x14ac:dyDescent="0.3">
      <c r="H500303" s="1"/>
    </row>
    <row r="500304" spans="8:11" x14ac:dyDescent="0.3">
      <c r="H500304" s="1"/>
      <c r="I500304" s="1"/>
      <c r="K500304" s="2"/>
    </row>
    <row r="500305" spans="8:11" x14ac:dyDescent="0.3">
      <c r="H500305" s="1"/>
      <c r="I500305" s="1"/>
    </row>
    <row r="500306" spans="8:11" x14ac:dyDescent="0.3">
      <c r="H500306" s="1"/>
    </row>
    <row r="500307" spans="8:11" x14ac:dyDescent="0.3">
      <c r="H500307" s="1"/>
    </row>
    <row r="500308" spans="8:11" x14ac:dyDescent="0.3">
      <c r="H500308" s="1"/>
      <c r="I500308" s="1"/>
      <c r="K500308" s="2"/>
    </row>
    <row r="500309" spans="8:11" x14ac:dyDescent="0.3">
      <c r="H500309" s="1"/>
      <c r="I500309" s="1"/>
    </row>
    <row r="500310" spans="8:11" x14ac:dyDescent="0.3">
      <c r="H500310" s="1"/>
    </row>
    <row r="500311" spans="8:11" x14ac:dyDescent="0.3">
      <c r="H500311" s="1"/>
      <c r="I500311" s="1"/>
      <c r="K500311" s="2"/>
    </row>
    <row r="500312" spans="8:11" x14ac:dyDescent="0.3">
      <c r="H500312" s="1"/>
    </row>
    <row r="500313" spans="8:11" x14ac:dyDescent="0.3">
      <c r="H500313" s="1"/>
    </row>
    <row r="500314" spans="8:11" x14ac:dyDescent="0.3">
      <c r="H500314" s="1"/>
    </row>
    <row r="500315" spans="8:11" x14ac:dyDescent="0.3">
      <c r="H500315" s="1"/>
    </row>
    <row r="500316" spans="8:11" x14ac:dyDescent="0.3">
      <c r="H500316" s="1"/>
    </row>
    <row r="500317" spans="8:11" x14ac:dyDescent="0.3">
      <c r="H500317" s="1"/>
    </row>
    <row r="500318" spans="8:11" x14ac:dyDescent="0.3">
      <c r="H500318" s="1"/>
    </row>
    <row r="500319" spans="8:11" x14ac:dyDescent="0.3">
      <c r="H500319" s="1"/>
    </row>
    <row r="500320" spans="8:11" x14ac:dyDescent="0.3">
      <c r="H500320" s="1"/>
      <c r="I500320" s="1"/>
    </row>
    <row r="500321" spans="8:12" x14ac:dyDescent="0.3">
      <c r="H500321" s="1"/>
      <c r="I500321" s="1"/>
    </row>
    <row r="500322" spans="8:12" x14ac:dyDescent="0.3">
      <c r="H500322" s="1"/>
      <c r="I500322" s="1"/>
      <c r="K500322" s="2"/>
    </row>
    <row r="500323" spans="8:12" x14ac:dyDescent="0.3">
      <c r="H500323" s="1"/>
      <c r="I500323" s="1"/>
    </row>
    <row r="500324" spans="8:12" x14ac:dyDescent="0.3">
      <c r="H500324" s="1"/>
      <c r="I500324" s="1"/>
    </row>
    <row r="500325" spans="8:12" x14ac:dyDescent="0.3">
      <c r="H500325" s="1"/>
      <c r="I500325" s="1"/>
    </row>
    <row r="500326" spans="8:12" x14ac:dyDescent="0.3">
      <c r="H500326" s="1"/>
      <c r="I500326" s="1"/>
    </row>
    <row r="500327" spans="8:12" x14ac:dyDescent="0.3">
      <c r="H500327" s="1"/>
    </row>
    <row r="500328" spans="8:12" x14ac:dyDescent="0.3">
      <c r="H500328" s="1"/>
      <c r="I500328" s="1"/>
    </row>
    <row r="500329" spans="8:12" x14ac:dyDescent="0.3">
      <c r="H500329" s="1"/>
    </row>
    <row r="500330" spans="8:12" x14ac:dyDescent="0.3">
      <c r="H500330" s="1"/>
    </row>
    <row r="500331" spans="8:12" x14ac:dyDescent="0.3">
      <c r="H500331" s="1"/>
    </row>
    <row r="500332" spans="8:12" x14ac:dyDescent="0.3">
      <c r="H500332" s="1"/>
      <c r="I500332" s="1"/>
    </row>
    <row r="500333" spans="8:12" x14ac:dyDescent="0.3">
      <c r="H500333" s="1"/>
      <c r="I500333" s="1"/>
    </row>
    <row r="500334" spans="8:12" x14ac:dyDescent="0.3">
      <c r="H500334" s="1"/>
      <c r="L500334" s="2"/>
    </row>
    <row r="500335" spans="8:12" x14ac:dyDescent="0.3">
      <c r="H500335" s="1"/>
    </row>
    <row r="500336" spans="8:12" x14ac:dyDescent="0.3">
      <c r="H500336" s="1"/>
    </row>
    <row r="500337" spans="8:9" x14ac:dyDescent="0.3">
      <c r="H500337" s="1"/>
      <c r="I500337" s="1"/>
    </row>
    <row r="500338" spans="8:9" x14ac:dyDescent="0.3">
      <c r="H500338" s="1"/>
    </row>
    <row r="500339" spans="8:9" x14ac:dyDescent="0.3">
      <c r="H500339" s="1"/>
      <c r="I500339" s="1"/>
    </row>
    <row r="500340" spans="8:9" x14ac:dyDescent="0.3">
      <c r="H500340" s="1"/>
    </row>
    <row r="500341" spans="8:9" x14ac:dyDescent="0.3">
      <c r="H500341" s="1"/>
      <c r="I500341" s="1"/>
    </row>
    <row r="500342" spans="8:9" x14ac:dyDescent="0.3">
      <c r="H500342" s="1"/>
    </row>
    <row r="500343" spans="8:9" x14ac:dyDescent="0.3">
      <c r="H500343" s="1"/>
    </row>
    <row r="500344" spans="8:9" x14ac:dyDescent="0.3">
      <c r="H500344" s="1"/>
    </row>
    <row r="500345" spans="8:9" x14ac:dyDescent="0.3">
      <c r="H500345" s="1"/>
    </row>
    <row r="500346" spans="8:9" x14ac:dyDescent="0.3">
      <c r="H500346" s="1"/>
    </row>
    <row r="500347" spans="8:9" x14ac:dyDescent="0.3">
      <c r="H500347" s="1"/>
    </row>
    <row r="500348" spans="8:9" x14ac:dyDescent="0.3">
      <c r="H500348" s="1"/>
    </row>
    <row r="500349" spans="8:9" x14ac:dyDescent="0.3">
      <c r="H500349" s="1"/>
    </row>
    <row r="500350" spans="8:9" x14ac:dyDescent="0.3">
      <c r="H500350" s="1"/>
    </row>
    <row r="500351" spans="8:9" x14ac:dyDescent="0.3">
      <c r="H500351" s="1"/>
    </row>
    <row r="500352" spans="8:9" x14ac:dyDescent="0.3">
      <c r="H500352" s="1"/>
    </row>
    <row r="500353" spans="8:11" x14ac:dyDescent="0.3">
      <c r="H500353" s="1"/>
      <c r="I500353" s="1"/>
    </row>
    <row r="500354" spans="8:11" x14ac:dyDescent="0.3">
      <c r="H500354" s="1"/>
      <c r="I500354" s="1"/>
      <c r="K500354" s="2"/>
    </row>
    <row r="500355" spans="8:11" x14ac:dyDescent="0.3">
      <c r="H500355" s="1"/>
      <c r="I500355" s="1"/>
      <c r="K500355" s="2"/>
    </row>
    <row r="500356" spans="8:11" x14ac:dyDescent="0.3">
      <c r="H500356" s="1"/>
    </row>
    <row r="500357" spans="8:11" x14ac:dyDescent="0.3">
      <c r="H500357" s="1"/>
      <c r="I500357" s="1"/>
    </row>
    <row r="500358" spans="8:11" x14ac:dyDescent="0.3">
      <c r="H500358" s="1"/>
      <c r="I500358" s="1"/>
    </row>
    <row r="500359" spans="8:11" x14ac:dyDescent="0.3">
      <c r="H500359" s="1"/>
      <c r="I500359" s="1"/>
    </row>
    <row r="500360" spans="8:11" x14ac:dyDescent="0.3">
      <c r="H500360" s="1"/>
    </row>
    <row r="500361" spans="8:11" x14ac:dyDescent="0.3">
      <c r="H500361" s="1"/>
    </row>
    <row r="500362" spans="8:11" x14ac:dyDescent="0.3">
      <c r="H500362" s="1"/>
      <c r="I500362" s="1"/>
    </row>
    <row r="500363" spans="8:11" x14ac:dyDescent="0.3">
      <c r="H500363" s="1"/>
      <c r="I500363" s="1"/>
    </row>
    <row r="500364" spans="8:11" x14ac:dyDescent="0.3">
      <c r="H500364" s="1"/>
      <c r="I500364" s="1"/>
    </row>
    <row r="500365" spans="8:11" x14ac:dyDescent="0.3">
      <c r="H500365" s="1"/>
    </row>
    <row r="500366" spans="8:11" x14ac:dyDescent="0.3">
      <c r="H500366" s="1"/>
    </row>
    <row r="500367" spans="8:11" x14ac:dyDescent="0.3">
      <c r="H500367" s="1"/>
    </row>
    <row r="500368" spans="8:11" x14ac:dyDescent="0.3">
      <c r="H500368" s="1"/>
    </row>
    <row r="500369" spans="8:11" x14ac:dyDescent="0.3">
      <c r="H500369" s="1"/>
      <c r="I500369" s="1"/>
      <c r="K500369" s="2"/>
    </row>
    <row r="500370" spans="8:11" x14ac:dyDescent="0.3">
      <c r="H500370" s="1"/>
      <c r="I500370" s="1"/>
      <c r="K500370" s="2"/>
    </row>
    <row r="500371" spans="8:11" x14ac:dyDescent="0.3">
      <c r="H500371" s="1"/>
      <c r="I500371" s="1"/>
      <c r="K500371" s="2"/>
    </row>
    <row r="500372" spans="8:11" x14ac:dyDescent="0.3">
      <c r="H500372" s="1"/>
      <c r="I500372" s="1"/>
    </row>
    <row r="500373" spans="8:11" x14ac:dyDescent="0.3">
      <c r="H500373" s="1"/>
    </row>
    <row r="500374" spans="8:11" x14ac:dyDescent="0.3">
      <c r="H500374" s="1"/>
    </row>
    <row r="500375" spans="8:11" x14ac:dyDescent="0.3">
      <c r="H500375" s="1"/>
      <c r="I500375" s="1"/>
    </row>
    <row r="500376" spans="8:11" x14ac:dyDescent="0.3">
      <c r="H500376" s="1"/>
      <c r="I500376" s="1"/>
    </row>
    <row r="500377" spans="8:11" x14ac:dyDescent="0.3">
      <c r="H500377" s="1"/>
      <c r="I500377" s="1"/>
      <c r="K500377" s="2"/>
    </row>
    <row r="500378" spans="8:11" x14ac:dyDescent="0.3">
      <c r="H500378" s="1"/>
      <c r="I500378" s="1"/>
    </row>
    <row r="500379" spans="8:11" x14ac:dyDescent="0.3">
      <c r="H500379" s="1"/>
      <c r="I500379" s="1"/>
    </row>
    <row r="500380" spans="8:11" x14ac:dyDescent="0.3">
      <c r="H500380" s="1"/>
      <c r="I500380" s="1"/>
    </row>
    <row r="500381" spans="8:11" x14ac:dyDescent="0.3">
      <c r="H500381" s="1"/>
      <c r="I500381" s="1"/>
      <c r="K500381" s="2"/>
    </row>
    <row r="500382" spans="8:11" x14ac:dyDescent="0.3">
      <c r="H500382" s="1"/>
    </row>
    <row r="500383" spans="8:11" x14ac:dyDescent="0.3">
      <c r="H500383" s="1"/>
    </row>
    <row r="500384" spans="8:11" x14ac:dyDescent="0.3">
      <c r="H500384" s="1"/>
      <c r="I500384" s="1"/>
    </row>
    <row r="500385" spans="8:11" x14ac:dyDescent="0.3">
      <c r="H500385" s="1"/>
      <c r="I500385" s="1"/>
    </row>
    <row r="500386" spans="8:11" x14ac:dyDescent="0.3">
      <c r="H500386" s="1"/>
      <c r="I500386" s="1"/>
    </row>
    <row r="500387" spans="8:11" x14ac:dyDescent="0.3">
      <c r="H500387" s="1"/>
      <c r="I500387" s="1"/>
    </row>
    <row r="500388" spans="8:11" x14ac:dyDescent="0.3">
      <c r="H500388" s="1"/>
    </row>
    <row r="500389" spans="8:11" x14ac:dyDescent="0.3">
      <c r="H500389" s="1"/>
      <c r="I500389" s="1"/>
      <c r="K500389" s="2"/>
    </row>
    <row r="500390" spans="8:11" x14ac:dyDescent="0.3">
      <c r="H500390" s="1"/>
    </row>
    <row r="500391" spans="8:11" x14ac:dyDescent="0.3">
      <c r="H500391" s="1"/>
    </row>
    <row r="500392" spans="8:11" x14ac:dyDescent="0.3">
      <c r="H500392" s="1"/>
      <c r="I500392" s="1"/>
    </row>
    <row r="500393" spans="8:11" x14ac:dyDescent="0.3">
      <c r="H500393" s="1"/>
    </row>
    <row r="500394" spans="8:11" x14ac:dyDescent="0.3">
      <c r="H500394" s="1"/>
      <c r="I500394" s="1"/>
    </row>
    <row r="500395" spans="8:11" x14ac:dyDescent="0.3">
      <c r="H500395" s="1"/>
    </row>
    <row r="500396" spans="8:11" x14ac:dyDescent="0.3">
      <c r="H500396" s="1"/>
      <c r="I500396" s="1"/>
    </row>
    <row r="500397" spans="8:11" x14ac:dyDescent="0.3">
      <c r="H500397" s="1"/>
    </row>
    <row r="500398" spans="8:11" x14ac:dyDescent="0.3">
      <c r="H500398" s="1"/>
    </row>
    <row r="500399" spans="8:11" x14ac:dyDescent="0.3">
      <c r="H500399" s="1"/>
    </row>
    <row r="500400" spans="8:11" x14ac:dyDescent="0.3">
      <c r="H500400" s="1"/>
      <c r="I500400" s="1"/>
      <c r="K500400" s="2"/>
    </row>
    <row r="500401" spans="8:11" x14ac:dyDescent="0.3">
      <c r="H500401" s="1"/>
      <c r="I500401" s="1"/>
    </row>
    <row r="500402" spans="8:11" x14ac:dyDescent="0.3">
      <c r="H500402" s="1"/>
      <c r="I500402" s="1"/>
    </row>
    <row r="500403" spans="8:11" x14ac:dyDescent="0.3">
      <c r="H500403" s="1"/>
    </row>
    <row r="500404" spans="8:11" x14ac:dyDescent="0.3">
      <c r="H500404" s="1"/>
    </row>
    <row r="500405" spans="8:11" x14ac:dyDescent="0.3">
      <c r="H500405" s="1"/>
      <c r="I500405" s="1"/>
    </row>
    <row r="500406" spans="8:11" x14ac:dyDescent="0.3">
      <c r="H500406" s="1"/>
      <c r="I500406" s="1"/>
    </row>
    <row r="500407" spans="8:11" x14ac:dyDescent="0.3">
      <c r="H500407" s="1"/>
    </row>
    <row r="500408" spans="8:11" x14ac:dyDescent="0.3">
      <c r="H500408" s="1"/>
      <c r="I500408" s="1"/>
    </row>
    <row r="500409" spans="8:11" x14ac:dyDescent="0.3">
      <c r="H500409" s="1"/>
    </row>
    <row r="500410" spans="8:11" x14ac:dyDescent="0.3">
      <c r="H500410" s="1"/>
      <c r="I500410" s="1"/>
    </row>
    <row r="500411" spans="8:11" x14ac:dyDescent="0.3">
      <c r="H500411" s="1"/>
      <c r="I500411" s="1"/>
      <c r="K500411" s="2"/>
    </row>
    <row r="500412" spans="8:11" x14ac:dyDescent="0.3">
      <c r="H500412" s="1"/>
    </row>
    <row r="500413" spans="8:11" x14ac:dyDescent="0.3">
      <c r="H500413" s="1"/>
      <c r="I500413" s="1"/>
    </row>
    <row r="500414" spans="8:11" x14ac:dyDescent="0.3">
      <c r="H500414" s="1"/>
    </row>
    <row r="500415" spans="8:11" x14ac:dyDescent="0.3">
      <c r="H500415" s="1"/>
    </row>
    <row r="500416" spans="8:11" x14ac:dyDescent="0.3">
      <c r="H500416" s="1"/>
    </row>
    <row r="500417" spans="8:11" x14ac:dyDescent="0.3">
      <c r="H500417" s="1"/>
    </row>
    <row r="500418" spans="8:11" x14ac:dyDescent="0.3">
      <c r="H500418" s="1"/>
    </row>
    <row r="500419" spans="8:11" x14ac:dyDescent="0.3">
      <c r="H500419" s="1"/>
    </row>
    <row r="500420" spans="8:11" x14ac:dyDescent="0.3">
      <c r="H500420" s="1"/>
    </row>
    <row r="500421" spans="8:11" x14ac:dyDescent="0.3">
      <c r="H500421" s="1"/>
    </row>
    <row r="500422" spans="8:11" x14ac:dyDescent="0.3">
      <c r="H500422" s="1"/>
      <c r="I500422" s="1"/>
    </row>
    <row r="500423" spans="8:11" x14ac:dyDescent="0.3">
      <c r="H500423" s="1"/>
      <c r="I500423" s="1"/>
    </row>
    <row r="500424" spans="8:11" x14ac:dyDescent="0.3">
      <c r="H500424" s="1"/>
      <c r="I500424" s="1"/>
    </row>
    <row r="500425" spans="8:11" x14ac:dyDescent="0.3">
      <c r="H500425" s="1"/>
      <c r="I500425" s="1"/>
    </row>
    <row r="500426" spans="8:11" x14ac:dyDescent="0.3">
      <c r="H500426" s="1"/>
      <c r="I500426" s="1"/>
    </row>
    <row r="500427" spans="8:11" x14ac:dyDescent="0.3">
      <c r="H500427" s="1"/>
      <c r="I500427" s="1"/>
    </row>
    <row r="500428" spans="8:11" x14ac:dyDescent="0.3">
      <c r="H500428" s="1"/>
      <c r="I500428" s="1"/>
      <c r="K500428" s="2"/>
    </row>
    <row r="500429" spans="8:11" x14ac:dyDescent="0.3">
      <c r="H500429" s="1"/>
    </row>
    <row r="500430" spans="8:11" x14ac:dyDescent="0.3">
      <c r="H500430" s="1"/>
      <c r="I500430" s="1"/>
    </row>
    <row r="500431" spans="8:11" x14ac:dyDescent="0.3">
      <c r="H500431" s="1"/>
      <c r="I500431" s="1"/>
    </row>
    <row r="500432" spans="8:11" x14ac:dyDescent="0.3">
      <c r="H500432" s="1"/>
      <c r="I500432" s="1"/>
    </row>
    <row r="500433" spans="8:9" x14ac:dyDescent="0.3">
      <c r="H500433" s="1"/>
      <c r="I500433" s="1"/>
    </row>
    <row r="500434" spans="8:9" x14ac:dyDescent="0.3">
      <c r="H500434" s="1"/>
      <c r="I500434" s="1"/>
    </row>
    <row r="500435" spans="8:9" x14ac:dyDescent="0.3">
      <c r="H500435" s="1"/>
      <c r="I500435" s="1"/>
    </row>
    <row r="500436" spans="8:9" x14ac:dyDescent="0.3">
      <c r="H500436" s="1"/>
      <c r="I500436" s="1"/>
    </row>
    <row r="500437" spans="8:9" x14ac:dyDescent="0.3">
      <c r="H500437" s="1"/>
      <c r="I500437" s="1"/>
    </row>
    <row r="500438" spans="8:9" x14ac:dyDescent="0.3">
      <c r="H500438" s="1"/>
    </row>
    <row r="500439" spans="8:9" x14ac:dyDescent="0.3">
      <c r="H500439" s="1"/>
      <c r="I500439" s="1"/>
    </row>
    <row r="500440" spans="8:9" x14ac:dyDescent="0.3">
      <c r="H500440" s="1"/>
    </row>
    <row r="500441" spans="8:9" x14ac:dyDescent="0.3">
      <c r="H500441" s="1"/>
    </row>
    <row r="500442" spans="8:9" x14ac:dyDescent="0.3">
      <c r="H500442" s="1"/>
    </row>
    <row r="500443" spans="8:9" x14ac:dyDescent="0.3">
      <c r="H500443" s="1"/>
    </row>
    <row r="500444" spans="8:9" x14ac:dyDescent="0.3">
      <c r="H500444" s="1"/>
    </row>
    <row r="500445" spans="8:9" x14ac:dyDescent="0.3">
      <c r="H500445" s="1"/>
    </row>
    <row r="500446" spans="8:9" x14ac:dyDescent="0.3">
      <c r="H500446" s="1"/>
    </row>
    <row r="500447" spans="8:9" x14ac:dyDescent="0.3">
      <c r="H500447" s="1"/>
    </row>
    <row r="500448" spans="8:9" x14ac:dyDescent="0.3">
      <c r="H500448" s="1"/>
    </row>
    <row r="500449" spans="8:11" x14ac:dyDescent="0.3">
      <c r="H500449" s="1"/>
    </row>
    <row r="500450" spans="8:11" x14ac:dyDescent="0.3">
      <c r="H500450" s="1"/>
    </row>
    <row r="500451" spans="8:11" x14ac:dyDescent="0.3">
      <c r="H500451" s="1"/>
    </row>
    <row r="500452" spans="8:11" x14ac:dyDescent="0.3">
      <c r="H500452" s="1"/>
    </row>
    <row r="500453" spans="8:11" x14ac:dyDescent="0.3">
      <c r="H500453" s="1"/>
    </row>
    <row r="500454" spans="8:11" x14ac:dyDescent="0.3">
      <c r="H500454" s="1"/>
    </row>
    <row r="500455" spans="8:11" x14ac:dyDescent="0.3">
      <c r="H500455" s="1"/>
    </row>
    <row r="500456" spans="8:11" x14ac:dyDescent="0.3">
      <c r="H500456" s="1"/>
    </row>
    <row r="500457" spans="8:11" x14ac:dyDescent="0.3">
      <c r="H500457" s="1"/>
    </row>
    <row r="500458" spans="8:11" x14ac:dyDescent="0.3">
      <c r="H500458" s="1"/>
    </row>
    <row r="500459" spans="8:11" x14ac:dyDescent="0.3">
      <c r="H500459" s="1"/>
      <c r="I500459" s="1"/>
    </row>
    <row r="500460" spans="8:11" x14ac:dyDescent="0.3">
      <c r="H500460" s="1"/>
    </row>
    <row r="500461" spans="8:11" x14ac:dyDescent="0.3">
      <c r="H500461" s="1"/>
      <c r="I500461" s="1"/>
    </row>
    <row r="500462" spans="8:11" x14ac:dyDescent="0.3">
      <c r="H500462" s="1"/>
    </row>
    <row r="500463" spans="8:11" x14ac:dyDescent="0.3">
      <c r="H500463" s="1"/>
    </row>
    <row r="500464" spans="8:11" x14ac:dyDescent="0.3">
      <c r="H500464" s="1"/>
      <c r="I500464" s="1"/>
      <c r="K500464" s="2"/>
    </row>
    <row r="500465" spans="8:9" x14ac:dyDescent="0.3">
      <c r="H500465" s="1"/>
      <c r="I500465" s="1"/>
    </row>
    <row r="500466" spans="8:9" x14ac:dyDescent="0.3">
      <c r="H500466" s="1"/>
      <c r="I500466" s="1"/>
    </row>
    <row r="500467" spans="8:9" x14ac:dyDescent="0.3">
      <c r="H500467" s="1"/>
      <c r="I500467" s="1"/>
    </row>
    <row r="500468" spans="8:9" x14ac:dyDescent="0.3">
      <c r="H500468" s="1"/>
      <c r="I500468" s="1"/>
    </row>
    <row r="500469" spans="8:9" x14ac:dyDescent="0.3">
      <c r="H500469" s="1"/>
    </row>
    <row r="500470" spans="8:9" x14ac:dyDescent="0.3">
      <c r="H500470" s="1"/>
    </row>
    <row r="500471" spans="8:9" x14ac:dyDescent="0.3">
      <c r="H500471" s="1"/>
    </row>
    <row r="500472" spans="8:9" x14ac:dyDescent="0.3">
      <c r="H500472" s="1"/>
    </row>
    <row r="500473" spans="8:9" x14ac:dyDescent="0.3">
      <c r="H500473" s="1"/>
    </row>
    <row r="500474" spans="8:9" x14ac:dyDescent="0.3">
      <c r="H500474" s="1"/>
    </row>
    <row r="500475" spans="8:9" x14ac:dyDescent="0.3">
      <c r="H500475" s="1"/>
    </row>
    <row r="500476" spans="8:9" x14ac:dyDescent="0.3">
      <c r="H500476" s="1"/>
    </row>
    <row r="500477" spans="8:9" x14ac:dyDescent="0.3">
      <c r="H500477" s="1"/>
    </row>
    <row r="500478" spans="8:9" x14ac:dyDescent="0.3">
      <c r="H500478" s="1"/>
    </row>
    <row r="500479" spans="8:9" x14ac:dyDescent="0.3">
      <c r="H500479" s="1"/>
    </row>
    <row r="500480" spans="8:9" x14ac:dyDescent="0.3">
      <c r="H500480" s="1"/>
    </row>
    <row r="500481" spans="8:9" x14ac:dyDescent="0.3">
      <c r="H500481" s="1"/>
      <c r="I500481" s="1"/>
    </row>
    <row r="500482" spans="8:9" x14ac:dyDescent="0.3">
      <c r="H500482" s="1"/>
      <c r="I500482" s="1"/>
    </row>
    <row r="500483" spans="8:9" x14ac:dyDescent="0.3">
      <c r="H500483" s="1"/>
      <c r="I500483" s="1"/>
    </row>
    <row r="500484" spans="8:9" x14ac:dyDescent="0.3">
      <c r="H500484" s="1"/>
    </row>
    <row r="500485" spans="8:9" x14ac:dyDescent="0.3">
      <c r="H500485" s="1"/>
      <c r="I500485" s="1"/>
    </row>
    <row r="500486" spans="8:9" x14ac:dyDescent="0.3">
      <c r="H500486" s="1"/>
    </row>
    <row r="500487" spans="8:9" x14ac:dyDescent="0.3">
      <c r="H500487" s="1"/>
      <c r="I500487" s="1"/>
    </row>
    <row r="500488" spans="8:9" x14ac:dyDescent="0.3">
      <c r="H500488" s="1"/>
    </row>
    <row r="500489" spans="8:9" x14ac:dyDescent="0.3">
      <c r="H500489" s="1"/>
      <c r="I500489" s="1"/>
    </row>
    <row r="500490" spans="8:9" x14ac:dyDescent="0.3">
      <c r="H500490" s="1"/>
    </row>
    <row r="500491" spans="8:9" x14ac:dyDescent="0.3">
      <c r="H500491" s="1"/>
    </row>
    <row r="500492" spans="8:9" x14ac:dyDescent="0.3">
      <c r="H500492" s="1"/>
    </row>
    <row r="500493" spans="8:9" x14ac:dyDescent="0.3">
      <c r="H500493" s="1"/>
    </row>
    <row r="500494" spans="8:9" x14ac:dyDescent="0.3">
      <c r="H500494" s="1"/>
    </row>
    <row r="500495" spans="8:9" x14ac:dyDescent="0.3">
      <c r="H500495" s="1"/>
    </row>
    <row r="500496" spans="8:9" x14ac:dyDescent="0.3">
      <c r="H500496" s="1"/>
    </row>
    <row r="500497" spans="8:9" x14ac:dyDescent="0.3">
      <c r="H500497" s="1"/>
    </row>
    <row r="500498" spans="8:9" x14ac:dyDescent="0.3">
      <c r="H500498" s="1"/>
    </row>
    <row r="500499" spans="8:9" x14ac:dyDescent="0.3">
      <c r="H500499" s="1"/>
    </row>
    <row r="500500" spans="8:9" x14ac:dyDescent="0.3">
      <c r="H500500" s="1"/>
      <c r="I500500" s="1"/>
    </row>
    <row r="500501" spans="8:9" x14ac:dyDescent="0.3">
      <c r="H500501" s="1"/>
    </row>
    <row r="500502" spans="8:9" x14ac:dyDescent="0.3">
      <c r="H500502" s="1"/>
    </row>
    <row r="500503" spans="8:9" x14ac:dyDescent="0.3">
      <c r="H500503" s="1"/>
    </row>
    <row r="500504" spans="8:9" x14ac:dyDescent="0.3">
      <c r="H500504" s="1"/>
    </row>
    <row r="500505" spans="8:9" x14ac:dyDescent="0.3">
      <c r="H500505" s="1"/>
    </row>
    <row r="500506" spans="8:9" x14ac:dyDescent="0.3">
      <c r="H500506" s="1"/>
      <c r="I500506" s="1"/>
    </row>
    <row r="500507" spans="8:9" x14ac:dyDescent="0.3">
      <c r="H500507" s="1"/>
    </row>
    <row r="500508" spans="8:9" x14ac:dyDescent="0.3">
      <c r="H500508" s="1"/>
      <c r="I500508" s="1"/>
    </row>
    <row r="500509" spans="8:9" x14ac:dyDescent="0.3">
      <c r="H500509" s="1"/>
      <c r="I500509" s="1"/>
    </row>
    <row r="500510" spans="8:9" x14ac:dyDescent="0.3">
      <c r="H500510" s="1"/>
    </row>
    <row r="500511" spans="8:9" x14ac:dyDescent="0.3">
      <c r="H500511" s="1"/>
    </row>
    <row r="500512" spans="8:9" x14ac:dyDescent="0.3">
      <c r="H500512" s="1"/>
    </row>
    <row r="500513" spans="8:11" x14ac:dyDescent="0.3">
      <c r="H500513" s="1"/>
    </row>
    <row r="500514" spans="8:11" x14ac:dyDescent="0.3">
      <c r="H500514" s="1"/>
    </row>
    <row r="500515" spans="8:11" x14ac:dyDescent="0.3">
      <c r="H500515" s="1"/>
      <c r="I500515" s="1"/>
      <c r="K500515" s="2"/>
    </row>
    <row r="500516" spans="8:11" x14ac:dyDescent="0.3">
      <c r="H500516" s="1"/>
    </row>
    <row r="500517" spans="8:11" x14ac:dyDescent="0.3">
      <c r="H500517" s="1"/>
      <c r="I500517" s="1"/>
    </row>
    <row r="500518" spans="8:11" x14ac:dyDescent="0.3">
      <c r="H500518" s="1"/>
      <c r="I500518" s="1"/>
    </row>
    <row r="500519" spans="8:11" x14ac:dyDescent="0.3">
      <c r="H500519" s="1"/>
    </row>
    <row r="500520" spans="8:11" x14ac:dyDescent="0.3">
      <c r="H500520" s="1"/>
    </row>
    <row r="500521" spans="8:11" x14ac:dyDescent="0.3">
      <c r="H500521" s="1"/>
    </row>
    <row r="500522" spans="8:11" x14ac:dyDescent="0.3">
      <c r="H500522" s="1"/>
    </row>
    <row r="500523" spans="8:11" x14ac:dyDescent="0.3">
      <c r="H500523" s="1"/>
    </row>
    <row r="500524" spans="8:11" x14ac:dyDescent="0.3">
      <c r="H500524" s="1"/>
    </row>
    <row r="500525" spans="8:11" x14ac:dyDescent="0.3">
      <c r="H500525" s="1"/>
    </row>
    <row r="500526" spans="8:11" x14ac:dyDescent="0.3">
      <c r="H500526" s="1"/>
      <c r="I500526" s="1"/>
    </row>
    <row r="500527" spans="8:11" x14ac:dyDescent="0.3">
      <c r="H500527" s="1"/>
      <c r="I500527" s="1"/>
    </row>
    <row r="500528" spans="8:11" x14ac:dyDescent="0.3">
      <c r="H500528" s="1"/>
      <c r="I500528" s="1"/>
    </row>
    <row r="500529" spans="8:11" x14ac:dyDescent="0.3">
      <c r="H500529" s="1"/>
      <c r="I500529" s="1"/>
      <c r="K500529" s="2"/>
    </row>
    <row r="500530" spans="8:11" x14ac:dyDescent="0.3">
      <c r="H500530" s="1"/>
      <c r="I500530" s="1"/>
    </row>
    <row r="500531" spans="8:11" x14ac:dyDescent="0.3">
      <c r="H500531" s="1"/>
    </row>
    <row r="500532" spans="8:11" x14ac:dyDescent="0.3">
      <c r="H500532" s="1"/>
    </row>
    <row r="500533" spans="8:11" x14ac:dyDescent="0.3">
      <c r="H500533" s="1"/>
    </row>
    <row r="500534" spans="8:11" x14ac:dyDescent="0.3">
      <c r="H500534" s="1"/>
    </row>
    <row r="500535" spans="8:11" x14ac:dyDescent="0.3">
      <c r="H500535" s="1"/>
      <c r="I500535" s="1"/>
    </row>
    <row r="500536" spans="8:11" x14ac:dyDescent="0.3">
      <c r="H500536" s="1"/>
      <c r="I500536" s="1"/>
    </row>
    <row r="500537" spans="8:11" x14ac:dyDescent="0.3">
      <c r="H500537" s="1"/>
      <c r="I500537" s="1"/>
    </row>
    <row r="500538" spans="8:11" x14ac:dyDescent="0.3">
      <c r="H500538" s="1"/>
      <c r="I500538" s="1"/>
      <c r="K500538" s="2"/>
    </row>
    <row r="500539" spans="8:11" x14ac:dyDescent="0.3">
      <c r="H500539" s="1"/>
    </row>
    <row r="500540" spans="8:11" x14ac:dyDescent="0.3">
      <c r="H500540" s="1"/>
      <c r="I500540" s="1"/>
    </row>
    <row r="500541" spans="8:11" x14ac:dyDescent="0.3">
      <c r="H500541" s="1"/>
    </row>
    <row r="500542" spans="8:11" x14ac:dyDescent="0.3">
      <c r="H500542" s="1"/>
    </row>
    <row r="500543" spans="8:11" x14ac:dyDescent="0.3">
      <c r="H500543" s="1"/>
    </row>
    <row r="500544" spans="8:11" x14ac:dyDescent="0.3">
      <c r="H500544" s="1"/>
    </row>
    <row r="500545" spans="8:11" x14ac:dyDescent="0.3">
      <c r="H500545" s="1"/>
    </row>
    <row r="500546" spans="8:11" x14ac:dyDescent="0.3">
      <c r="H500546" s="1"/>
    </row>
    <row r="500547" spans="8:11" x14ac:dyDescent="0.3">
      <c r="H500547" s="1"/>
    </row>
    <row r="500548" spans="8:11" x14ac:dyDescent="0.3">
      <c r="H500548" s="1"/>
    </row>
    <row r="500549" spans="8:11" x14ac:dyDescent="0.3">
      <c r="H500549" s="1"/>
    </row>
    <row r="500550" spans="8:11" x14ac:dyDescent="0.3">
      <c r="H500550" s="1"/>
    </row>
    <row r="500551" spans="8:11" x14ac:dyDescent="0.3">
      <c r="H500551" s="1"/>
      <c r="I500551" s="1"/>
    </row>
    <row r="500552" spans="8:11" x14ac:dyDescent="0.3">
      <c r="H500552" s="1"/>
    </row>
    <row r="500553" spans="8:11" x14ac:dyDescent="0.3">
      <c r="H500553" s="1"/>
    </row>
    <row r="500554" spans="8:11" x14ac:dyDescent="0.3">
      <c r="H500554" s="1"/>
    </row>
    <row r="500555" spans="8:11" x14ac:dyDescent="0.3">
      <c r="H500555" s="1"/>
      <c r="I500555" s="1"/>
      <c r="K500555" s="2"/>
    </row>
    <row r="500556" spans="8:11" x14ac:dyDescent="0.3">
      <c r="H500556" s="1"/>
      <c r="I500556" s="1"/>
    </row>
    <row r="500557" spans="8:11" x14ac:dyDescent="0.3">
      <c r="H500557" s="1"/>
      <c r="I500557" s="1"/>
      <c r="K500557" s="2"/>
    </row>
    <row r="500558" spans="8:11" x14ac:dyDescent="0.3">
      <c r="H500558" s="1"/>
      <c r="I500558" s="1"/>
    </row>
    <row r="500559" spans="8:11" x14ac:dyDescent="0.3">
      <c r="H500559" s="1"/>
      <c r="I500559" s="1"/>
    </row>
    <row r="500560" spans="8:11" x14ac:dyDescent="0.3">
      <c r="H500560" s="1"/>
      <c r="I500560" s="1"/>
    </row>
    <row r="500561" spans="8:11" x14ac:dyDescent="0.3">
      <c r="H500561" s="1"/>
      <c r="I500561" s="1"/>
    </row>
    <row r="500562" spans="8:11" x14ac:dyDescent="0.3">
      <c r="H500562" s="1"/>
      <c r="I500562" s="1"/>
    </row>
    <row r="500563" spans="8:11" x14ac:dyDescent="0.3">
      <c r="H500563" s="1"/>
      <c r="I500563" s="1"/>
    </row>
    <row r="500564" spans="8:11" x14ac:dyDescent="0.3">
      <c r="H500564" s="1"/>
      <c r="I500564" s="1"/>
      <c r="K500564" s="2"/>
    </row>
    <row r="500565" spans="8:11" x14ac:dyDescent="0.3">
      <c r="H500565" s="1"/>
      <c r="I500565" s="1"/>
    </row>
    <row r="500566" spans="8:11" x14ac:dyDescent="0.3">
      <c r="H500566" s="1"/>
      <c r="I500566" s="1"/>
      <c r="K500566" s="2"/>
    </row>
    <row r="500567" spans="8:11" x14ac:dyDescent="0.3">
      <c r="H500567" s="1"/>
    </row>
    <row r="500568" spans="8:11" x14ac:dyDescent="0.3">
      <c r="H500568" s="1"/>
    </row>
    <row r="500569" spans="8:11" x14ac:dyDescent="0.3">
      <c r="H500569" s="1"/>
    </row>
    <row r="500570" spans="8:11" x14ac:dyDescent="0.3">
      <c r="H500570" s="1"/>
    </row>
    <row r="500571" spans="8:11" x14ac:dyDescent="0.3">
      <c r="H500571" s="1"/>
      <c r="I500571" s="1"/>
      <c r="K500571" s="2"/>
    </row>
    <row r="500572" spans="8:11" x14ac:dyDescent="0.3">
      <c r="H500572" s="1"/>
    </row>
    <row r="500573" spans="8:11" x14ac:dyDescent="0.3">
      <c r="H500573" s="1"/>
    </row>
    <row r="500574" spans="8:11" x14ac:dyDescent="0.3">
      <c r="H500574" s="1"/>
    </row>
    <row r="500575" spans="8:11" x14ac:dyDescent="0.3">
      <c r="H500575" s="1"/>
    </row>
    <row r="500576" spans="8:11" x14ac:dyDescent="0.3">
      <c r="H500576" s="1"/>
    </row>
    <row r="500577" spans="8:11" x14ac:dyDescent="0.3">
      <c r="H500577" s="1"/>
      <c r="I500577" s="1"/>
    </row>
    <row r="500578" spans="8:11" x14ac:dyDescent="0.3">
      <c r="H500578" s="1"/>
    </row>
    <row r="500579" spans="8:11" x14ac:dyDescent="0.3">
      <c r="H500579" s="1"/>
    </row>
    <row r="500580" spans="8:11" x14ac:dyDescent="0.3">
      <c r="H500580" s="1"/>
    </row>
    <row r="500581" spans="8:11" x14ac:dyDescent="0.3">
      <c r="H500581" s="1"/>
    </row>
    <row r="500582" spans="8:11" x14ac:dyDescent="0.3">
      <c r="H500582" s="1"/>
    </row>
    <row r="500583" spans="8:11" x14ac:dyDescent="0.3">
      <c r="H500583" s="1"/>
    </row>
    <row r="500584" spans="8:11" x14ac:dyDescent="0.3">
      <c r="H500584" s="1"/>
    </row>
    <row r="500585" spans="8:11" x14ac:dyDescent="0.3">
      <c r="H500585" s="1"/>
    </row>
    <row r="500586" spans="8:11" x14ac:dyDescent="0.3">
      <c r="H500586" s="1"/>
      <c r="I500586" s="1"/>
      <c r="K500586" s="2"/>
    </row>
    <row r="500587" spans="8:11" x14ac:dyDescent="0.3">
      <c r="H500587" s="1"/>
    </row>
    <row r="500588" spans="8:11" x14ac:dyDescent="0.3">
      <c r="H500588" s="1"/>
      <c r="I500588" s="1"/>
    </row>
    <row r="500589" spans="8:11" x14ac:dyDescent="0.3">
      <c r="H500589" s="1"/>
      <c r="I500589" s="1"/>
    </row>
    <row r="500590" spans="8:11" x14ac:dyDescent="0.3">
      <c r="H500590" s="1"/>
      <c r="I500590" s="1"/>
    </row>
    <row r="500591" spans="8:11" x14ac:dyDescent="0.3">
      <c r="H500591" s="1"/>
      <c r="I500591" s="1"/>
      <c r="K500591" s="2"/>
    </row>
    <row r="500592" spans="8:11" x14ac:dyDescent="0.3">
      <c r="H500592" s="1"/>
      <c r="I500592" s="1"/>
    </row>
    <row r="500593" spans="8:9" x14ac:dyDescent="0.3">
      <c r="H500593" s="1"/>
    </row>
    <row r="500594" spans="8:9" x14ac:dyDescent="0.3">
      <c r="H500594" s="1"/>
    </row>
    <row r="500595" spans="8:9" x14ac:dyDescent="0.3">
      <c r="H500595" s="1"/>
    </row>
    <row r="500596" spans="8:9" x14ac:dyDescent="0.3">
      <c r="H500596" s="1"/>
    </row>
    <row r="500597" spans="8:9" x14ac:dyDescent="0.3">
      <c r="H500597" s="1"/>
    </row>
    <row r="500598" spans="8:9" x14ac:dyDescent="0.3">
      <c r="H500598" s="1"/>
    </row>
    <row r="500599" spans="8:9" x14ac:dyDescent="0.3">
      <c r="H500599" s="1"/>
    </row>
    <row r="500600" spans="8:9" x14ac:dyDescent="0.3">
      <c r="H500600" s="1"/>
    </row>
    <row r="500601" spans="8:9" x14ac:dyDescent="0.3">
      <c r="H500601" s="1"/>
    </row>
    <row r="500602" spans="8:9" x14ac:dyDescent="0.3">
      <c r="H500602" s="1"/>
      <c r="I500602" s="1"/>
    </row>
    <row r="500603" spans="8:9" x14ac:dyDescent="0.3">
      <c r="H500603" s="1"/>
    </row>
    <row r="500604" spans="8:9" x14ac:dyDescent="0.3">
      <c r="H500604" s="1"/>
      <c r="I500604" s="1"/>
    </row>
    <row r="500605" spans="8:9" x14ac:dyDescent="0.3">
      <c r="H500605" s="1"/>
      <c r="I500605" s="1"/>
    </row>
    <row r="500606" spans="8:9" x14ac:dyDescent="0.3">
      <c r="H500606" s="1"/>
      <c r="I500606" s="1"/>
    </row>
    <row r="500607" spans="8:9" x14ac:dyDescent="0.3">
      <c r="H500607" s="1"/>
    </row>
    <row r="500608" spans="8:9" x14ac:dyDescent="0.3">
      <c r="H500608" s="1"/>
      <c r="I500608" s="1"/>
    </row>
    <row r="500609" spans="8:11" x14ac:dyDescent="0.3">
      <c r="H500609" s="1"/>
      <c r="I500609" s="1"/>
    </row>
    <row r="500610" spans="8:11" x14ac:dyDescent="0.3">
      <c r="H500610" s="1"/>
    </row>
    <row r="500611" spans="8:11" x14ac:dyDescent="0.3">
      <c r="H500611" s="1"/>
    </row>
    <row r="500612" spans="8:11" x14ac:dyDescent="0.3">
      <c r="H500612" s="1"/>
    </row>
    <row r="500613" spans="8:11" x14ac:dyDescent="0.3">
      <c r="H500613" s="1"/>
    </row>
    <row r="500614" spans="8:11" x14ac:dyDescent="0.3">
      <c r="H500614" s="1"/>
      <c r="I500614" s="1"/>
    </row>
    <row r="500615" spans="8:11" x14ac:dyDescent="0.3">
      <c r="H500615" s="1"/>
    </row>
    <row r="500616" spans="8:11" x14ac:dyDescent="0.3">
      <c r="H500616" s="1"/>
      <c r="I500616" s="1"/>
    </row>
    <row r="500617" spans="8:11" x14ac:dyDescent="0.3">
      <c r="H500617" s="1"/>
      <c r="I500617" s="1"/>
      <c r="K500617" s="2"/>
    </row>
    <row r="500618" spans="8:11" x14ac:dyDescent="0.3">
      <c r="H500618" s="1"/>
      <c r="I500618" s="1"/>
    </row>
    <row r="500619" spans="8:11" x14ac:dyDescent="0.3">
      <c r="H500619" s="1"/>
      <c r="I500619" s="1"/>
    </row>
    <row r="500620" spans="8:11" x14ac:dyDescent="0.3">
      <c r="H500620" s="1"/>
      <c r="I500620" s="1"/>
      <c r="K500620" s="2"/>
    </row>
    <row r="500621" spans="8:11" x14ac:dyDescent="0.3">
      <c r="H500621" s="1"/>
      <c r="I500621" s="1"/>
    </row>
    <row r="500622" spans="8:11" x14ac:dyDescent="0.3">
      <c r="H500622" s="1"/>
      <c r="I500622" s="1"/>
    </row>
    <row r="500623" spans="8:11" x14ac:dyDescent="0.3">
      <c r="H500623" s="1"/>
      <c r="I500623" s="1"/>
    </row>
    <row r="500624" spans="8:11" x14ac:dyDescent="0.3">
      <c r="H500624" s="1"/>
      <c r="I500624" s="1"/>
    </row>
    <row r="500625" spans="8:11" x14ac:dyDescent="0.3">
      <c r="H500625" s="1"/>
    </row>
    <row r="500626" spans="8:11" x14ac:dyDescent="0.3">
      <c r="H500626" s="1"/>
    </row>
    <row r="500627" spans="8:11" x14ac:dyDescent="0.3">
      <c r="H500627" s="1"/>
    </row>
    <row r="500628" spans="8:11" x14ac:dyDescent="0.3">
      <c r="H500628" s="1"/>
    </row>
    <row r="500629" spans="8:11" x14ac:dyDescent="0.3">
      <c r="H500629" s="1"/>
    </row>
    <row r="500630" spans="8:11" x14ac:dyDescent="0.3">
      <c r="H500630" s="1"/>
    </row>
    <row r="500631" spans="8:11" x14ac:dyDescent="0.3">
      <c r="H500631" s="1"/>
    </row>
    <row r="500632" spans="8:11" x14ac:dyDescent="0.3">
      <c r="H500632" s="1"/>
    </row>
    <row r="500633" spans="8:11" x14ac:dyDescent="0.3">
      <c r="H500633" s="1"/>
    </row>
    <row r="500634" spans="8:11" x14ac:dyDescent="0.3">
      <c r="H500634" s="1"/>
      <c r="I500634" s="1"/>
      <c r="K500634" s="2"/>
    </row>
    <row r="500635" spans="8:11" x14ac:dyDescent="0.3">
      <c r="H500635" s="1"/>
    </row>
    <row r="500636" spans="8:11" x14ac:dyDescent="0.3">
      <c r="H500636" s="1"/>
    </row>
    <row r="500637" spans="8:11" x14ac:dyDescent="0.3">
      <c r="H500637" s="1"/>
    </row>
    <row r="500638" spans="8:11" x14ac:dyDescent="0.3">
      <c r="H500638" s="1"/>
      <c r="I500638" s="1"/>
    </row>
    <row r="500639" spans="8:11" x14ac:dyDescent="0.3">
      <c r="H500639" s="1"/>
      <c r="I500639" s="1"/>
    </row>
    <row r="500640" spans="8:11" x14ac:dyDescent="0.3">
      <c r="H500640" s="1"/>
      <c r="I500640" s="1"/>
      <c r="K500640" s="2"/>
    </row>
    <row r="500641" spans="8:11" x14ac:dyDescent="0.3">
      <c r="H500641" s="1"/>
    </row>
    <row r="500642" spans="8:11" x14ac:dyDescent="0.3">
      <c r="H500642" s="1"/>
      <c r="I500642" s="1"/>
    </row>
    <row r="500643" spans="8:11" x14ac:dyDescent="0.3">
      <c r="H500643" s="1"/>
      <c r="I500643" s="1"/>
    </row>
    <row r="500644" spans="8:11" x14ac:dyDescent="0.3">
      <c r="H500644" s="1"/>
    </row>
    <row r="500645" spans="8:11" x14ac:dyDescent="0.3">
      <c r="H500645" s="1"/>
    </row>
    <row r="500646" spans="8:11" x14ac:dyDescent="0.3">
      <c r="H500646" s="1"/>
    </row>
    <row r="500647" spans="8:11" x14ac:dyDescent="0.3">
      <c r="H500647" s="1"/>
    </row>
    <row r="500648" spans="8:11" x14ac:dyDescent="0.3">
      <c r="H500648" s="1"/>
    </row>
    <row r="500649" spans="8:11" x14ac:dyDescent="0.3">
      <c r="H500649" s="1"/>
    </row>
    <row r="500650" spans="8:11" x14ac:dyDescent="0.3">
      <c r="H500650" s="1"/>
    </row>
    <row r="500651" spans="8:11" x14ac:dyDescent="0.3">
      <c r="H500651" s="1"/>
    </row>
    <row r="500652" spans="8:11" x14ac:dyDescent="0.3">
      <c r="H500652" s="1"/>
      <c r="I500652" s="1"/>
    </row>
    <row r="500653" spans="8:11" x14ac:dyDescent="0.3">
      <c r="H500653" s="1"/>
      <c r="I500653" s="1"/>
    </row>
    <row r="500654" spans="8:11" x14ac:dyDescent="0.3">
      <c r="H500654" s="1"/>
      <c r="I500654" s="1"/>
      <c r="K500654" s="2"/>
    </row>
    <row r="500655" spans="8:11" x14ac:dyDescent="0.3">
      <c r="H500655" s="1"/>
      <c r="I500655" s="1"/>
    </row>
    <row r="500656" spans="8:11" x14ac:dyDescent="0.3">
      <c r="H500656" s="1"/>
      <c r="I500656" s="1"/>
    </row>
    <row r="500657" spans="8:11" x14ac:dyDescent="0.3">
      <c r="H500657" s="1"/>
    </row>
    <row r="500658" spans="8:11" x14ac:dyDescent="0.3">
      <c r="H500658" s="1"/>
      <c r="I500658" s="1"/>
      <c r="K500658" s="2"/>
    </row>
    <row r="500659" spans="8:11" x14ac:dyDescent="0.3">
      <c r="H500659" s="1"/>
    </row>
    <row r="500660" spans="8:11" x14ac:dyDescent="0.3">
      <c r="H500660" s="1"/>
      <c r="I500660" s="1"/>
      <c r="K500660" s="2"/>
    </row>
    <row r="500661" spans="8:11" x14ac:dyDescent="0.3">
      <c r="H500661" s="1"/>
      <c r="I500661" s="1"/>
      <c r="K500661" s="2"/>
    </row>
    <row r="500662" spans="8:11" x14ac:dyDescent="0.3">
      <c r="H500662" s="1"/>
      <c r="I500662" s="1"/>
      <c r="K500662" s="2"/>
    </row>
    <row r="500663" spans="8:11" x14ac:dyDescent="0.3">
      <c r="H500663" s="1"/>
    </row>
    <row r="500664" spans="8:11" x14ac:dyDescent="0.3">
      <c r="H500664" s="1"/>
      <c r="I500664" s="1"/>
      <c r="K500664" s="2"/>
    </row>
    <row r="500665" spans="8:11" x14ac:dyDescent="0.3">
      <c r="H500665" s="1"/>
    </row>
    <row r="500666" spans="8:11" x14ac:dyDescent="0.3">
      <c r="I500666" s="1"/>
    </row>
    <row r="500667" spans="8:11" x14ac:dyDescent="0.3">
      <c r="H500667" s="1"/>
    </row>
    <row r="500668" spans="8:11" x14ac:dyDescent="0.3">
      <c r="H500668" s="1"/>
    </row>
    <row r="500669" spans="8:11" x14ac:dyDescent="0.3">
      <c r="H500669" s="1"/>
      <c r="I500669" s="1"/>
    </row>
    <row r="500670" spans="8:11" x14ac:dyDescent="0.3">
      <c r="H500670" s="1"/>
    </row>
    <row r="500671" spans="8:11" x14ac:dyDescent="0.3">
      <c r="H500671" s="1"/>
      <c r="I500671" s="1"/>
    </row>
    <row r="500672" spans="8:11" x14ac:dyDescent="0.3">
      <c r="H500672" s="1"/>
    </row>
    <row r="500673" spans="8:11" x14ac:dyDescent="0.3">
      <c r="H500673" s="1"/>
    </row>
    <row r="500674" spans="8:11" x14ac:dyDescent="0.3">
      <c r="H500674" s="1"/>
    </row>
    <row r="500675" spans="8:11" x14ac:dyDescent="0.3">
      <c r="H500675" s="1"/>
    </row>
    <row r="500676" spans="8:11" x14ac:dyDescent="0.3">
      <c r="H500676" s="1"/>
      <c r="I500676" s="1"/>
    </row>
    <row r="500677" spans="8:11" x14ac:dyDescent="0.3">
      <c r="H500677" s="1"/>
    </row>
    <row r="500678" spans="8:11" x14ac:dyDescent="0.3">
      <c r="H500678" s="1"/>
    </row>
    <row r="500679" spans="8:11" x14ac:dyDescent="0.3">
      <c r="H500679" s="1"/>
    </row>
    <row r="500680" spans="8:11" x14ac:dyDescent="0.3">
      <c r="H500680" s="1"/>
    </row>
    <row r="500681" spans="8:11" x14ac:dyDescent="0.3">
      <c r="H500681" s="1"/>
    </row>
    <row r="500682" spans="8:11" x14ac:dyDescent="0.3">
      <c r="H500682" s="1"/>
      <c r="I500682" s="1"/>
      <c r="K500682" s="2"/>
    </row>
    <row r="500683" spans="8:11" x14ac:dyDescent="0.3">
      <c r="H500683" s="1"/>
    </row>
    <row r="500684" spans="8:11" x14ac:dyDescent="0.3">
      <c r="H500684" s="1"/>
      <c r="I500684" s="1"/>
    </row>
    <row r="500685" spans="8:11" x14ac:dyDescent="0.3">
      <c r="H500685" s="1"/>
      <c r="I500685" s="1"/>
    </row>
    <row r="500686" spans="8:11" x14ac:dyDescent="0.3">
      <c r="H500686" s="1"/>
      <c r="I500686" s="1"/>
      <c r="K500686" s="2"/>
    </row>
    <row r="500687" spans="8:11" x14ac:dyDescent="0.3">
      <c r="H500687" s="1"/>
      <c r="I500687" s="1"/>
    </row>
    <row r="500688" spans="8:11" x14ac:dyDescent="0.3">
      <c r="H500688" s="1"/>
      <c r="I500688" s="1"/>
    </row>
    <row r="500689" spans="8:11" x14ac:dyDescent="0.3">
      <c r="H500689" s="1"/>
      <c r="I500689" s="1"/>
    </row>
    <row r="500690" spans="8:11" x14ac:dyDescent="0.3">
      <c r="H500690" s="1"/>
      <c r="I500690" s="1"/>
    </row>
    <row r="500691" spans="8:11" x14ac:dyDescent="0.3">
      <c r="H500691" s="1"/>
      <c r="I500691" s="1"/>
    </row>
    <row r="500692" spans="8:11" x14ac:dyDescent="0.3">
      <c r="H500692" s="1"/>
      <c r="I500692" s="1"/>
    </row>
    <row r="500693" spans="8:11" x14ac:dyDescent="0.3">
      <c r="H500693" s="1"/>
      <c r="I500693" s="1"/>
    </row>
    <row r="500694" spans="8:11" x14ac:dyDescent="0.3">
      <c r="H500694" s="1"/>
    </row>
    <row r="500695" spans="8:11" x14ac:dyDescent="0.3">
      <c r="H500695" s="1"/>
      <c r="I500695" s="1"/>
    </row>
    <row r="500696" spans="8:11" x14ac:dyDescent="0.3">
      <c r="H500696" s="1"/>
      <c r="I500696" s="1"/>
    </row>
    <row r="500697" spans="8:11" x14ac:dyDescent="0.3">
      <c r="H500697" s="1"/>
      <c r="I500697" s="1"/>
      <c r="K500697" s="2"/>
    </row>
    <row r="500698" spans="8:11" x14ac:dyDescent="0.3">
      <c r="H500698" s="1"/>
      <c r="I500698" s="1"/>
      <c r="K500698" s="2"/>
    </row>
    <row r="500699" spans="8:11" x14ac:dyDescent="0.3">
      <c r="H500699" s="1"/>
    </row>
    <row r="500700" spans="8:11" x14ac:dyDescent="0.3">
      <c r="H500700" s="1"/>
      <c r="I500700" s="1"/>
    </row>
    <row r="500701" spans="8:11" x14ac:dyDescent="0.3">
      <c r="H500701" s="1"/>
    </row>
    <row r="500702" spans="8:11" x14ac:dyDescent="0.3">
      <c r="H500702" s="1"/>
      <c r="I500702" s="1"/>
    </row>
    <row r="500703" spans="8:11" x14ac:dyDescent="0.3">
      <c r="H500703" s="1"/>
      <c r="I500703" s="1"/>
    </row>
    <row r="500704" spans="8:11" x14ac:dyDescent="0.3">
      <c r="H500704" s="1"/>
      <c r="I500704" s="1"/>
      <c r="K500704" s="2"/>
    </row>
    <row r="500705" spans="8:12" x14ac:dyDescent="0.3">
      <c r="H500705" s="1"/>
      <c r="I500705" s="1"/>
      <c r="K500705" s="2"/>
    </row>
    <row r="500706" spans="8:12" x14ac:dyDescent="0.3">
      <c r="H500706" s="1"/>
    </row>
    <row r="500707" spans="8:12" x14ac:dyDescent="0.3">
      <c r="H500707" s="1"/>
    </row>
    <row r="500708" spans="8:12" x14ac:dyDescent="0.3">
      <c r="H500708" s="1"/>
      <c r="I500708" s="1"/>
    </row>
    <row r="500709" spans="8:12" x14ac:dyDescent="0.3">
      <c r="H500709" s="1"/>
    </row>
    <row r="500710" spans="8:12" x14ac:dyDescent="0.3">
      <c r="H500710" s="1"/>
    </row>
    <row r="500711" spans="8:12" x14ac:dyDescent="0.3">
      <c r="H500711" s="1"/>
      <c r="L500711" s="2"/>
    </row>
    <row r="500712" spans="8:12" x14ac:dyDescent="0.3">
      <c r="H500712" s="1"/>
    </row>
    <row r="500713" spans="8:12" x14ac:dyDescent="0.3">
      <c r="H500713" s="1"/>
    </row>
    <row r="500714" spans="8:12" x14ac:dyDescent="0.3">
      <c r="H500714" s="1"/>
    </row>
    <row r="500715" spans="8:12" x14ac:dyDescent="0.3">
      <c r="H500715" s="1"/>
    </row>
    <row r="500716" spans="8:12" x14ac:dyDescent="0.3">
      <c r="H500716" s="1"/>
    </row>
    <row r="500717" spans="8:12" x14ac:dyDescent="0.3">
      <c r="H500717" s="1"/>
    </row>
    <row r="500718" spans="8:12" x14ac:dyDescent="0.3">
      <c r="H500718" s="1"/>
    </row>
    <row r="500719" spans="8:12" x14ac:dyDescent="0.3">
      <c r="H500719" s="1"/>
    </row>
    <row r="500720" spans="8:12" x14ac:dyDescent="0.3">
      <c r="H500720" s="1"/>
    </row>
    <row r="500721" spans="8:11" x14ac:dyDescent="0.3">
      <c r="H500721" s="1"/>
    </row>
    <row r="500722" spans="8:11" x14ac:dyDescent="0.3">
      <c r="H500722" s="1"/>
    </row>
    <row r="500723" spans="8:11" x14ac:dyDescent="0.3">
      <c r="H500723" s="1"/>
    </row>
    <row r="500724" spans="8:11" x14ac:dyDescent="0.3">
      <c r="H500724" s="1"/>
    </row>
    <row r="500725" spans="8:11" x14ac:dyDescent="0.3">
      <c r="H500725" s="1"/>
    </row>
    <row r="500726" spans="8:11" x14ac:dyDescent="0.3">
      <c r="H500726" s="1"/>
    </row>
    <row r="500727" spans="8:11" x14ac:dyDescent="0.3">
      <c r="H500727" s="1"/>
      <c r="I500727" s="1"/>
    </row>
    <row r="500728" spans="8:11" x14ac:dyDescent="0.3">
      <c r="H500728" s="1"/>
      <c r="I500728" s="1"/>
    </row>
    <row r="500729" spans="8:11" x14ac:dyDescent="0.3">
      <c r="H500729" s="1"/>
      <c r="I500729" s="1"/>
      <c r="K500729" s="2"/>
    </row>
    <row r="500730" spans="8:11" x14ac:dyDescent="0.3">
      <c r="H500730" s="1"/>
      <c r="I500730" s="1"/>
    </row>
    <row r="500731" spans="8:11" x14ac:dyDescent="0.3">
      <c r="H500731" s="1"/>
      <c r="I500731" s="1"/>
    </row>
    <row r="500732" spans="8:11" x14ac:dyDescent="0.3">
      <c r="H500732" s="1"/>
      <c r="I500732" s="1"/>
    </row>
    <row r="500733" spans="8:11" x14ac:dyDescent="0.3">
      <c r="H500733" s="1"/>
      <c r="I500733" s="1"/>
    </row>
    <row r="500734" spans="8:11" x14ac:dyDescent="0.3">
      <c r="H500734" s="1"/>
      <c r="I500734" s="1"/>
    </row>
    <row r="500735" spans="8:11" x14ac:dyDescent="0.3">
      <c r="H500735" s="1"/>
      <c r="I500735" s="1"/>
      <c r="K500735" s="2"/>
    </row>
    <row r="500736" spans="8:11" x14ac:dyDescent="0.3">
      <c r="H500736" s="1"/>
    </row>
    <row r="500737" spans="8:9" x14ac:dyDescent="0.3">
      <c r="H500737" s="1"/>
      <c r="I500737" s="1"/>
    </row>
    <row r="500738" spans="8:9" x14ac:dyDescent="0.3">
      <c r="H500738" s="1"/>
      <c r="I500738" s="1"/>
    </row>
    <row r="500739" spans="8:9" x14ac:dyDescent="0.3">
      <c r="H500739" s="1"/>
    </row>
    <row r="500740" spans="8:9" x14ac:dyDescent="0.3">
      <c r="H500740" s="1"/>
    </row>
    <row r="500741" spans="8:9" x14ac:dyDescent="0.3">
      <c r="H500741" s="1"/>
      <c r="I500741" s="1"/>
    </row>
    <row r="500742" spans="8:9" x14ac:dyDescent="0.3">
      <c r="H500742" s="1"/>
    </row>
    <row r="500743" spans="8:9" x14ac:dyDescent="0.3">
      <c r="H500743" s="1"/>
      <c r="I500743" s="1"/>
    </row>
    <row r="500744" spans="8:9" x14ac:dyDescent="0.3">
      <c r="H500744" s="1"/>
    </row>
    <row r="500745" spans="8:9" x14ac:dyDescent="0.3">
      <c r="H500745" s="1"/>
    </row>
    <row r="500746" spans="8:9" x14ac:dyDescent="0.3">
      <c r="H500746" s="1"/>
    </row>
    <row r="500747" spans="8:9" x14ac:dyDescent="0.3">
      <c r="H500747" s="1"/>
    </row>
    <row r="500748" spans="8:9" x14ac:dyDescent="0.3">
      <c r="H500748" s="1"/>
    </row>
    <row r="500749" spans="8:9" x14ac:dyDescent="0.3">
      <c r="H500749" s="1"/>
      <c r="I500749" s="1"/>
    </row>
    <row r="500750" spans="8:9" x14ac:dyDescent="0.3">
      <c r="H500750" s="1"/>
    </row>
    <row r="500751" spans="8:9" x14ac:dyDescent="0.3">
      <c r="H500751" s="1"/>
    </row>
    <row r="500752" spans="8:9" x14ac:dyDescent="0.3">
      <c r="H500752" s="1"/>
    </row>
    <row r="500753" spans="8:11" x14ac:dyDescent="0.3">
      <c r="H500753" s="1"/>
    </row>
    <row r="500754" spans="8:11" x14ac:dyDescent="0.3">
      <c r="H500754" s="1"/>
      <c r="I500754" s="1"/>
      <c r="K500754" s="2"/>
    </row>
    <row r="500755" spans="8:11" x14ac:dyDescent="0.3">
      <c r="H500755" s="1"/>
    </row>
    <row r="500756" spans="8:11" x14ac:dyDescent="0.3">
      <c r="H500756" s="1"/>
    </row>
    <row r="500757" spans="8:11" x14ac:dyDescent="0.3">
      <c r="H500757" s="1"/>
    </row>
    <row r="500758" spans="8:11" x14ac:dyDescent="0.3">
      <c r="H500758" s="1"/>
    </row>
    <row r="500759" spans="8:11" x14ac:dyDescent="0.3">
      <c r="H500759" s="1"/>
    </row>
    <row r="500760" spans="8:11" x14ac:dyDescent="0.3">
      <c r="H500760" s="1"/>
    </row>
    <row r="500761" spans="8:11" x14ac:dyDescent="0.3">
      <c r="H500761" s="1"/>
    </row>
    <row r="500762" spans="8:11" x14ac:dyDescent="0.3">
      <c r="H500762" s="1"/>
    </row>
    <row r="500763" spans="8:11" x14ac:dyDescent="0.3">
      <c r="H500763" s="1"/>
      <c r="I500763" s="1"/>
    </row>
    <row r="500764" spans="8:11" x14ac:dyDescent="0.3">
      <c r="H500764" s="1"/>
    </row>
    <row r="500765" spans="8:11" x14ac:dyDescent="0.3">
      <c r="H500765" s="1"/>
    </row>
    <row r="500766" spans="8:11" x14ac:dyDescent="0.3">
      <c r="H500766" s="1"/>
    </row>
    <row r="500767" spans="8:11" x14ac:dyDescent="0.3">
      <c r="H500767" s="1"/>
    </row>
    <row r="500768" spans="8:11" x14ac:dyDescent="0.3">
      <c r="H500768" s="1"/>
    </row>
    <row r="500769" spans="8:9" x14ac:dyDescent="0.3">
      <c r="H500769" s="1"/>
    </row>
    <row r="500770" spans="8:9" x14ac:dyDescent="0.3">
      <c r="H500770" s="1"/>
    </row>
    <row r="500771" spans="8:9" x14ac:dyDescent="0.3">
      <c r="H500771" s="1"/>
    </row>
    <row r="500772" spans="8:9" x14ac:dyDescent="0.3">
      <c r="H500772" s="1"/>
    </row>
    <row r="500773" spans="8:9" x14ac:dyDescent="0.3">
      <c r="H500773" s="1"/>
    </row>
    <row r="500774" spans="8:9" x14ac:dyDescent="0.3">
      <c r="H500774" s="1"/>
    </row>
    <row r="500775" spans="8:9" x14ac:dyDescent="0.3">
      <c r="H500775" s="1"/>
    </row>
    <row r="500776" spans="8:9" x14ac:dyDescent="0.3">
      <c r="H500776" s="1"/>
      <c r="I500776" s="1"/>
    </row>
    <row r="500777" spans="8:9" x14ac:dyDescent="0.3">
      <c r="H500777" s="1"/>
    </row>
    <row r="500778" spans="8:9" x14ac:dyDescent="0.3">
      <c r="H500778" s="1"/>
    </row>
    <row r="500779" spans="8:9" x14ac:dyDescent="0.3">
      <c r="H500779" s="1"/>
    </row>
    <row r="500780" spans="8:9" x14ac:dyDescent="0.3">
      <c r="H500780" s="1"/>
    </row>
    <row r="500781" spans="8:9" x14ac:dyDescent="0.3">
      <c r="H500781" s="1"/>
    </row>
    <row r="500782" spans="8:9" x14ac:dyDescent="0.3">
      <c r="H500782" s="1"/>
    </row>
    <row r="500783" spans="8:9" x14ac:dyDescent="0.3">
      <c r="H500783" s="1"/>
      <c r="I500783" s="1"/>
    </row>
    <row r="500784" spans="8:9" x14ac:dyDescent="0.3">
      <c r="H500784" s="1"/>
    </row>
    <row r="500785" spans="8:11" x14ac:dyDescent="0.3">
      <c r="H500785" s="1"/>
    </row>
    <row r="500786" spans="8:11" x14ac:dyDescent="0.3">
      <c r="H500786" s="1"/>
    </row>
    <row r="500787" spans="8:11" x14ac:dyDescent="0.3">
      <c r="H500787" s="1"/>
    </row>
    <row r="500788" spans="8:11" x14ac:dyDescent="0.3">
      <c r="H500788" s="1"/>
      <c r="I500788" s="1"/>
    </row>
    <row r="500789" spans="8:11" x14ac:dyDescent="0.3">
      <c r="H500789" s="1"/>
      <c r="I500789" s="1"/>
    </row>
    <row r="500790" spans="8:11" x14ac:dyDescent="0.3">
      <c r="H500790" s="1"/>
      <c r="I500790" s="1"/>
      <c r="K500790" s="2"/>
    </row>
    <row r="500791" spans="8:11" x14ac:dyDescent="0.3">
      <c r="H500791" s="1"/>
    </row>
    <row r="500792" spans="8:11" x14ac:dyDescent="0.3">
      <c r="H500792" s="1"/>
    </row>
    <row r="500793" spans="8:11" x14ac:dyDescent="0.3">
      <c r="H500793" s="1"/>
    </row>
    <row r="500794" spans="8:11" x14ac:dyDescent="0.3">
      <c r="H500794" s="1"/>
      <c r="I500794" s="1"/>
      <c r="K500794" s="2"/>
    </row>
    <row r="500795" spans="8:11" x14ac:dyDescent="0.3">
      <c r="H500795" s="1"/>
    </row>
    <row r="500796" spans="8:11" x14ac:dyDescent="0.3">
      <c r="H500796" s="1"/>
    </row>
    <row r="500797" spans="8:11" x14ac:dyDescent="0.3">
      <c r="H500797" s="1"/>
      <c r="I500797" s="1"/>
      <c r="K500797" s="2"/>
    </row>
    <row r="500798" spans="8:11" x14ac:dyDescent="0.3">
      <c r="H500798" s="1"/>
      <c r="I500798" s="1"/>
      <c r="K500798" s="2"/>
    </row>
    <row r="500799" spans="8:11" x14ac:dyDescent="0.3">
      <c r="H500799" s="1"/>
      <c r="I500799" s="1"/>
      <c r="K500799" s="2"/>
    </row>
    <row r="500800" spans="8:11" x14ac:dyDescent="0.3">
      <c r="H500800" s="1"/>
      <c r="I500800" s="1"/>
      <c r="K500800" s="2"/>
    </row>
    <row r="500801" spans="8:11" x14ac:dyDescent="0.3">
      <c r="H500801" s="1"/>
    </row>
    <row r="500802" spans="8:11" x14ac:dyDescent="0.3">
      <c r="H500802" s="1"/>
      <c r="I500802" s="1"/>
      <c r="K500802" s="2"/>
    </row>
    <row r="500803" spans="8:11" x14ac:dyDescent="0.3">
      <c r="H500803" s="1"/>
      <c r="I500803" s="1"/>
    </row>
    <row r="500804" spans="8:11" x14ac:dyDescent="0.3">
      <c r="H500804" s="1"/>
      <c r="I500804" s="1"/>
    </row>
    <row r="500805" spans="8:11" x14ac:dyDescent="0.3">
      <c r="H500805" s="1"/>
      <c r="I500805" s="1"/>
    </row>
    <row r="500806" spans="8:11" x14ac:dyDescent="0.3">
      <c r="H500806" s="1"/>
      <c r="I500806" s="1"/>
    </row>
    <row r="500807" spans="8:11" x14ac:dyDescent="0.3">
      <c r="H500807" s="1"/>
      <c r="I500807" s="1"/>
    </row>
    <row r="500808" spans="8:11" x14ac:dyDescent="0.3">
      <c r="H500808" s="1"/>
      <c r="I500808" s="1"/>
    </row>
    <row r="500809" spans="8:11" x14ac:dyDescent="0.3">
      <c r="H500809" s="1"/>
      <c r="I500809" s="1"/>
    </row>
    <row r="500810" spans="8:11" x14ac:dyDescent="0.3">
      <c r="H500810" s="1"/>
      <c r="I500810" s="1"/>
      <c r="K500810" s="2"/>
    </row>
    <row r="500811" spans="8:11" x14ac:dyDescent="0.3">
      <c r="H500811" s="1"/>
    </row>
    <row r="500812" spans="8:11" x14ac:dyDescent="0.3">
      <c r="H500812" s="1"/>
    </row>
    <row r="500813" spans="8:11" x14ac:dyDescent="0.3">
      <c r="H500813" s="1"/>
      <c r="I500813" s="1"/>
    </row>
    <row r="500814" spans="8:11" x14ac:dyDescent="0.3">
      <c r="H500814" s="1"/>
    </row>
    <row r="500815" spans="8:11" x14ac:dyDescent="0.3">
      <c r="H500815" s="1"/>
    </row>
    <row r="500816" spans="8:11" x14ac:dyDescent="0.3">
      <c r="H500816" s="1"/>
    </row>
    <row r="500817" spans="8:9" x14ac:dyDescent="0.3">
      <c r="H500817" s="1"/>
    </row>
    <row r="500818" spans="8:9" x14ac:dyDescent="0.3">
      <c r="H500818" s="1"/>
    </row>
    <row r="500819" spans="8:9" x14ac:dyDescent="0.3">
      <c r="H500819" s="1"/>
    </row>
    <row r="500820" spans="8:9" x14ac:dyDescent="0.3">
      <c r="H500820" s="1"/>
    </row>
    <row r="500821" spans="8:9" x14ac:dyDescent="0.3">
      <c r="H500821" s="1"/>
    </row>
    <row r="500822" spans="8:9" x14ac:dyDescent="0.3">
      <c r="H500822" s="1"/>
    </row>
    <row r="500823" spans="8:9" x14ac:dyDescent="0.3">
      <c r="H500823" s="1"/>
      <c r="I500823" s="1"/>
    </row>
    <row r="500824" spans="8:9" x14ac:dyDescent="0.3">
      <c r="H500824" s="1"/>
    </row>
    <row r="500825" spans="8:9" x14ac:dyDescent="0.3">
      <c r="H500825" s="1"/>
    </row>
    <row r="500826" spans="8:9" x14ac:dyDescent="0.3">
      <c r="H500826" s="1"/>
    </row>
    <row r="500827" spans="8:9" x14ac:dyDescent="0.3">
      <c r="H500827" s="1"/>
    </row>
    <row r="500828" spans="8:9" x14ac:dyDescent="0.3">
      <c r="H500828" s="1"/>
    </row>
    <row r="500829" spans="8:9" x14ac:dyDescent="0.3">
      <c r="H500829" s="1"/>
    </row>
    <row r="500830" spans="8:9" x14ac:dyDescent="0.3">
      <c r="H500830" s="1"/>
    </row>
    <row r="500831" spans="8:9" x14ac:dyDescent="0.3">
      <c r="H500831" s="1"/>
    </row>
    <row r="500832" spans="8:9" x14ac:dyDescent="0.3">
      <c r="H500832" s="1"/>
    </row>
    <row r="500833" spans="8:9" x14ac:dyDescent="0.3">
      <c r="H500833" s="1"/>
    </row>
    <row r="500834" spans="8:9" x14ac:dyDescent="0.3">
      <c r="H500834" s="1"/>
    </row>
    <row r="500835" spans="8:9" x14ac:dyDescent="0.3">
      <c r="H500835" s="1"/>
    </row>
    <row r="500836" spans="8:9" x14ac:dyDescent="0.3">
      <c r="H500836" s="1"/>
    </row>
    <row r="500837" spans="8:9" x14ac:dyDescent="0.3">
      <c r="H500837" s="1"/>
    </row>
    <row r="500838" spans="8:9" x14ac:dyDescent="0.3">
      <c r="H500838" s="1"/>
      <c r="I500838" s="1"/>
    </row>
    <row r="500839" spans="8:9" x14ac:dyDescent="0.3">
      <c r="H500839" s="1"/>
      <c r="I500839" s="1"/>
    </row>
    <row r="500840" spans="8:9" x14ac:dyDescent="0.3">
      <c r="H500840" s="1"/>
    </row>
    <row r="500841" spans="8:9" x14ac:dyDescent="0.3">
      <c r="H500841" s="1"/>
    </row>
    <row r="500842" spans="8:9" x14ac:dyDescent="0.3">
      <c r="H500842" s="1"/>
    </row>
    <row r="500843" spans="8:9" x14ac:dyDescent="0.3">
      <c r="H500843" s="1"/>
    </row>
    <row r="500844" spans="8:9" x14ac:dyDescent="0.3">
      <c r="H500844" s="1"/>
    </row>
    <row r="500845" spans="8:9" x14ac:dyDescent="0.3">
      <c r="H500845" s="1"/>
    </row>
    <row r="500846" spans="8:9" x14ac:dyDescent="0.3">
      <c r="H500846" s="1"/>
    </row>
    <row r="500847" spans="8:9" x14ac:dyDescent="0.3">
      <c r="H500847" s="1"/>
    </row>
    <row r="500848" spans="8:9" x14ac:dyDescent="0.3">
      <c r="H500848" s="1"/>
      <c r="I500848" s="1"/>
    </row>
    <row r="500849" spans="8:9" x14ac:dyDescent="0.3">
      <c r="H500849" s="1"/>
      <c r="I500849" s="1"/>
    </row>
    <row r="500850" spans="8:9" x14ac:dyDescent="0.3">
      <c r="H500850" s="1"/>
    </row>
    <row r="500851" spans="8:9" x14ac:dyDescent="0.3">
      <c r="H500851" s="1"/>
    </row>
    <row r="500852" spans="8:9" x14ac:dyDescent="0.3">
      <c r="H500852" s="1"/>
    </row>
    <row r="500853" spans="8:9" x14ac:dyDescent="0.3">
      <c r="H500853" s="1"/>
    </row>
    <row r="500854" spans="8:9" x14ac:dyDescent="0.3">
      <c r="H500854" s="1"/>
    </row>
    <row r="500855" spans="8:9" x14ac:dyDescent="0.3">
      <c r="H500855" s="1"/>
      <c r="I500855" s="1"/>
    </row>
    <row r="500856" spans="8:9" x14ac:dyDescent="0.3">
      <c r="H500856" s="1"/>
      <c r="I500856" s="1"/>
    </row>
    <row r="500857" spans="8:9" x14ac:dyDescent="0.3">
      <c r="H500857" s="1"/>
      <c r="I500857" s="1"/>
    </row>
    <row r="500858" spans="8:9" x14ac:dyDescent="0.3">
      <c r="H500858" s="1"/>
      <c r="I500858" s="1"/>
    </row>
    <row r="500859" spans="8:9" x14ac:dyDescent="0.3">
      <c r="H500859" s="1"/>
      <c r="I500859" s="1"/>
    </row>
    <row r="500860" spans="8:9" x14ac:dyDescent="0.3">
      <c r="H500860" s="1"/>
    </row>
    <row r="500861" spans="8:9" x14ac:dyDescent="0.3">
      <c r="H500861" s="1"/>
    </row>
    <row r="500862" spans="8:9" x14ac:dyDescent="0.3">
      <c r="H500862" s="1"/>
    </row>
    <row r="500863" spans="8:9" x14ac:dyDescent="0.3">
      <c r="H500863" s="1"/>
      <c r="I500863" s="1"/>
    </row>
    <row r="500864" spans="8:9" x14ac:dyDescent="0.3">
      <c r="H500864" s="1"/>
    </row>
    <row r="500865" spans="8:9" x14ac:dyDescent="0.3">
      <c r="H500865" s="1"/>
      <c r="I500865" s="1"/>
    </row>
    <row r="500866" spans="8:9" x14ac:dyDescent="0.3">
      <c r="H500866" s="1"/>
    </row>
    <row r="500867" spans="8:9" x14ac:dyDescent="0.3">
      <c r="H500867" s="1"/>
    </row>
    <row r="500868" spans="8:9" x14ac:dyDescent="0.3">
      <c r="H500868" s="1"/>
      <c r="I500868" s="1"/>
    </row>
    <row r="500869" spans="8:9" x14ac:dyDescent="0.3">
      <c r="H500869" s="1"/>
    </row>
    <row r="500870" spans="8:9" x14ac:dyDescent="0.3">
      <c r="H500870" s="1"/>
    </row>
    <row r="500871" spans="8:9" x14ac:dyDescent="0.3">
      <c r="H500871" s="1"/>
    </row>
    <row r="500872" spans="8:9" x14ac:dyDescent="0.3">
      <c r="H500872" s="1"/>
    </row>
    <row r="500873" spans="8:9" x14ac:dyDescent="0.3">
      <c r="H500873" s="1"/>
    </row>
    <row r="500874" spans="8:9" x14ac:dyDescent="0.3">
      <c r="H500874" s="1"/>
    </row>
    <row r="500875" spans="8:9" x14ac:dyDescent="0.3">
      <c r="H500875" s="1"/>
    </row>
    <row r="500876" spans="8:9" x14ac:dyDescent="0.3">
      <c r="H500876" s="1"/>
    </row>
    <row r="500877" spans="8:9" x14ac:dyDescent="0.3">
      <c r="H500877" s="1"/>
    </row>
    <row r="500878" spans="8:9" x14ac:dyDescent="0.3">
      <c r="H500878" s="1"/>
    </row>
    <row r="500879" spans="8:9" x14ac:dyDescent="0.3">
      <c r="H500879" s="1"/>
    </row>
    <row r="500880" spans="8:9" x14ac:dyDescent="0.3">
      <c r="H500880" s="1"/>
    </row>
    <row r="500881" spans="8:9" x14ac:dyDescent="0.3">
      <c r="H500881" s="1"/>
    </row>
    <row r="500882" spans="8:9" x14ac:dyDescent="0.3">
      <c r="H500882" s="1"/>
    </row>
    <row r="500883" spans="8:9" x14ac:dyDescent="0.3">
      <c r="H500883" s="1"/>
    </row>
    <row r="500884" spans="8:9" x14ac:dyDescent="0.3">
      <c r="H500884" s="1"/>
    </row>
    <row r="500885" spans="8:9" x14ac:dyDescent="0.3">
      <c r="H500885" s="1"/>
    </row>
    <row r="500886" spans="8:9" x14ac:dyDescent="0.3">
      <c r="H500886" s="1"/>
    </row>
    <row r="500887" spans="8:9" x14ac:dyDescent="0.3">
      <c r="H500887" s="1"/>
    </row>
    <row r="500888" spans="8:9" x14ac:dyDescent="0.3">
      <c r="H500888" s="1"/>
    </row>
    <row r="500889" spans="8:9" x14ac:dyDescent="0.3">
      <c r="H500889" s="1"/>
    </row>
    <row r="500890" spans="8:9" x14ac:dyDescent="0.3">
      <c r="H500890" s="1"/>
    </row>
    <row r="500891" spans="8:9" x14ac:dyDescent="0.3">
      <c r="H500891" s="1"/>
      <c r="I500891" s="1"/>
    </row>
    <row r="500892" spans="8:9" x14ac:dyDescent="0.3">
      <c r="H500892" s="1"/>
      <c r="I500892" s="1"/>
    </row>
    <row r="500893" spans="8:9" x14ac:dyDescent="0.3">
      <c r="H500893" s="1"/>
    </row>
    <row r="500894" spans="8:9" x14ac:dyDescent="0.3">
      <c r="H500894" s="1"/>
      <c r="I500894" s="1"/>
    </row>
    <row r="500895" spans="8:9" x14ac:dyDescent="0.3">
      <c r="H500895" s="1"/>
    </row>
    <row r="500896" spans="8:9" x14ac:dyDescent="0.3">
      <c r="H500896" s="1"/>
    </row>
    <row r="500897" spans="8:11" x14ac:dyDescent="0.3">
      <c r="H500897" s="1"/>
    </row>
    <row r="500898" spans="8:11" x14ac:dyDescent="0.3">
      <c r="H500898" s="1"/>
      <c r="I500898" s="1"/>
    </row>
    <row r="500899" spans="8:11" x14ac:dyDescent="0.3">
      <c r="H500899" s="1"/>
      <c r="I500899" s="1"/>
    </row>
    <row r="500900" spans="8:11" x14ac:dyDescent="0.3">
      <c r="H500900" s="1"/>
      <c r="I500900" s="1"/>
      <c r="K500900" s="2"/>
    </row>
    <row r="500901" spans="8:11" x14ac:dyDescent="0.3">
      <c r="H500901" s="1"/>
      <c r="I500901" s="1"/>
      <c r="K500901" s="2"/>
    </row>
    <row r="500902" spans="8:11" x14ac:dyDescent="0.3">
      <c r="H500902" s="1"/>
    </row>
    <row r="500903" spans="8:11" x14ac:dyDescent="0.3">
      <c r="H500903" s="1"/>
      <c r="I500903" s="1"/>
    </row>
    <row r="500904" spans="8:11" x14ac:dyDescent="0.3">
      <c r="H500904" s="1"/>
      <c r="I500904" s="1"/>
      <c r="K500904" s="2"/>
    </row>
    <row r="500905" spans="8:11" x14ac:dyDescent="0.3">
      <c r="H500905" s="1"/>
    </row>
    <row r="500906" spans="8:11" x14ac:dyDescent="0.3">
      <c r="H500906" s="1"/>
      <c r="I500906" s="1"/>
    </row>
    <row r="500907" spans="8:11" x14ac:dyDescent="0.3">
      <c r="H500907" s="1"/>
    </row>
    <row r="500908" spans="8:11" x14ac:dyDescent="0.3">
      <c r="H500908" s="1"/>
    </row>
    <row r="500909" spans="8:11" x14ac:dyDescent="0.3">
      <c r="H500909" s="1"/>
    </row>
    <row r="500910" spans="8:11" x14ac:dyDescent="0.3">
      <c r="H500910" s="1"/>
    </row>
    <row r="500911" spans="8:11" x14ac:dyDescent="0.3">
      <c r="H500911" s="1"/>
      <c r="I500911" s="1"/>
    </row>
    <row r="500912" spans="8:11" x14ac:dyDescent="0.3">
      <c r="H500912" s="1"/>
      <c r="I500912" s="1"/>
    </row>
    <row r="500913" spans="8:11" x14ac:dyDescent="0.3">
      <c r="H500913" s="1"/>
      <c r="I500913" s="1"/>
    </row>
    <row r="500914" spans="8:11" x14ac:dyDescent="0.3">
      <c r="H500914" s="1"/>
    </row>
    <row r="500915" spans="8:11" x14ac:dyDescent="0.3">
      <c r="H500915" s="1"/>
    </row>
    <row r="500916" spans="8:11" x14ac:dyDescent="0.3">
      <c r="H500916" s="1"/>
    </row>
    <row r="500917" spans="8:11" x14ac:dyDescent="0.3">
      <c r="H500917" s="1"/>
    </row>
    <row r="500918" spans="8:11" x14ac:dyDescent="0.3">
      <c r="H500918" s="1"/>
    </row>
    <row r="500919" spans="8:11" x14ac:dyDescent="0.3">
      <c r="H500919" s="1"/>
      <c r="I500919" s="1"/>
    </row>
    <row r="500920" spans="8:11" x14ac:dyDescent="0.3">
      <c r="H500920" s="1"/>
    </row>
    <row r="500921" spans="8:11" x14ac:dyDescent="0.3">
      <c r="H500921" s="1"/>
    </row>
    <row r="500922" spans="8:11" x14ac:dyDescent="0.3">
      <c r="H500922" s="1"/>
    </row>
    <row r="500923" spans="8:11" x14ac:dyDescent="0.3">
      <c r="H500923" s="1"/>
    </row>
    <row r="500924" spans="8:11" x14ac:dyDescent="0.3">
      <c r="H500924" s="1"/>
    </row>
    <row r="500925" spans="8:11" x14ac:dyDescent="0.3">
      <c r="H500925" s="1"/>
      <c r="I500925" s="1"/>
      <c r="K500925" s="2"/>
    </row>
    <row r="500926" spans="8:11" x14ac:dyDescent="0.3">
      <c r="H500926" s="1"/>
    </row>
    <row r="500927" spans="8:11" x14ac:dyDescent="0.3">
      <c r="H500927" s="1"/>
    </row>
    <row r="500928" spans="8:11" x14ac:dyDescent="0.3">
      <c r="H500928" s="1"/>
    </row>
    <row r="500929" spans="8:11" x14ac:dyDescent="0.3">
      <c r="H500929" s="1"/>
    </row>
    <row r="500930" spans="8:11" x14ac:dyDescent="0.3">
      <c r="H500930" s="1"/>
      <c r="I500930" s="1"/>
    </row>
    <row r="500931" spans="8:11" x14ac:dyDescent="0.3">
      <c r="H500931" s="1"/>
      <c r="I500931" s="1"/>
    </row>
    <row r="500932" spans="8:11" x14ac:dyDescent="0.3">
      <c r="H500932" s="1"/>
      <c r="I500932" s="1"/>
      <c r="K500932" s="2"/>
    </row>
    <row r="500933" spans="8:11" x14ac:dyDescent="0.3">
      <c r="H500933" s="1"/>
      <c r="I500933" s="1"/>
      <c r="K500933" s="2"/>
    </row>
    <row r="500934" spans="8:11" x14ac:dyDescent="0.3">
      <c r="H500934" s="1"/>
      <c r="I500934" s="1"/>
      <c r="K500934" s="2"/>
    </row>
    <row r="500935" spans="8:11" x14ac:dyDescent="0.3">
      <c r="H500935" s="1"/>
      <c r="I500935" s="1"/>
      <c r="K500935" s="2"/>
    </row>
    <row r="500936" spans="8:11" x14ac:dyDescent="0.3">
      <c r="H500936" s="1"/>
      <c r="I500936" s="1"/>
    </row>
    <row r="500937" spans="8:11" x14ac:dyDescent="0.3">
      <c r="H500937" s="1"/>
      <c r="I500937" s="1"/>
      <c r="K500937" s="2"/>
    </row>
    <row r="500938" spans="8:11" x14ac:dyDescent="0.3">
      <c r="H500938" s="1"/>
      <c r="I500938" s="1"/>
      <c r="K500938" s="2"/>
    </row>
    <row r="500939" spans="8:11" x14ac:dyDescent="0.3">
      <c r="H500939" s="1"/>
      <c r="I500939" s="1"/>
      <c r="K500939" s="2"/>
    </row>
    <row r="500940" spans="8:11" x14ac:dyDescent="0.3">
      <c r="H500940" s="1"/>
      <c r="I500940" s="1"/>
      <c r="K500940" s="2"/>
    </row>
    <row r="500941" spans="8:11" x14ac:dyDescent="0.3">
      <c r="H500941" s="1"/>
      <c r="I500941" s="1"/>
    </row>
    <row r="500942" spans="8:11" x14ac:dyDescent="0.3">
      <c r="H500942" s="1"/>
      <c r="I500942" s="1"/>
      <c r="K500942" s="2"/>
    </row>
    <row r="500943" spans="8:11" x14ac:dyDescent="0.3">
      <c r="H500943" s="1"/>
    </row>
    <row r="500944" spans="8:11" x14ac:dyDescent="0.3">
      <c r="H500944" s="1"/>
      <c r="I500944" s="1"/>
    </row>
    <row r="500945" spans="8:11" x14ac:dyDescent="0.3">
      <c r="H500945" s="1"/>
      <c r="I500945" s="1"/>
      <c r="K500945" s="2"/>
    </row>
    <row r="500946" spans="8:11" x14ac:dyDescent="0.3">
      <c r="H500946" s="1"/>
    </row>
    <row r="500947" spans="8:11" x14ac:dyDescent="0.3">
      <c r="H500947" s="1"/>
    </row>
    <row r="500948" spans="8:11" x14ac:dyDescent="0.3">
      <c r="H500948" s="1"/>
    </row>
    <row r="500949" spans="8:11" x14ac:dyDescent="0.3">
      <c r="H500949" s="1"/>
    </row>
    <row r="500950" spans="8:11" x14ac:dyDescent="0.3">
      <c r="H500950" s="1"/>
    </row>
    <row r="500951" spans="8:11" x14ac:dyDescent="0.3">
      <c r="H500951" s="1"/>
    </row>
    <row r="500952" spans="8:11" x14ac:dyDescent="0.3">
      <c r="H500952" s="1"/>
    </row>
    <row r="500953" spans="8:11" x14ac:dyDescent="0.3">
      <c r="H500953" s="1"/>
    </row>
    <row r="500954" spans="8:11" x14ac:dyDescent="0.3">
      <c r="H500954" s="1"/>
    </row>
    <row r="500955" spans="8:11" x14ac:dyDescent="0.3">
      <c r="H500955" s="1"/>
    </row>
    <row r="500956" spans="8:11" x14ac:dyDescent="0.3">
      <c r="H500956" s="1"/>
    </row>
    <row r="500957" spans="8:11" x14ac:dyDescent="0.3">
      <c r="H500957" s="1"/>
    </row>
    <row r="500958" spans="8:11" x14ac:dyDescent="0.3">
      <c r="H500958" s="1"/>
    </row>
    <row r="500959" spans="8:11" x14ac:dyDescent="0.3">
      <c r="H500959" s="1"/>
      <c r="I500959" s="1"/>
      <c r="K500959" s="2"/>
    </row>
    <row r="500960" spans="8:11" x14ac:dyDescent="0.3">
      <c r="H500960" s="1"/>
    </row>
    <row r="500961" spans="8:9" x14ac:dyDescent="0.3">
      <c r="H500961" s="1"/>
    </row>
    <row r="500962" spans="8:9" x14ac:dyDescent="0.3">
      <c r="H500962" s="1"/>
    </row>
    <row r="500963" spans="8:9" x14ac:dyDescent="0.3">
      <c r="H500963" s="1"/>
    </row>
    <row r="500964" spans="8:9" x14ac:dyDescent="0.3">
      <c r="H500964" s="1"/>
    </row>
    <row r="500965" spans="8:9" x14ac:dyDescent="0.3">
      <c r="H500965" s="1"/>
    </row>
    <row r="500966" spans="8:9" x14ac:dyDescent="0.3">
      <c r="H500966" s="1"/>
      <c r="I500966" s="1"/>
    </row>
    <row r="500967" spans="8:9" x14ac:dyDescent="0.3">
      <c r="H500967" s="1"/>
    </row>
    <row r="500968" spans="8:9" x14ac:dyDescent="0.3">
      <c r="H500968" s="1"/>
      <c r="I500968" s="1"/>
    </row>
    <row r="500969" spans="8:9" x14ac:dyDescent="0.3">
      <c r="H500969" s="1"/>
    </row>
    <row r="500970" spans="8:9" x14ac:dyDescent="0.3">
      <c r="H500970" s="1"/>
    </row>
    <row r="500971" spans="8:9" x14ac:dyDescent="0.3">
      <c r="H500971" s="1"/>
    </row>
    <row r="500972" spans="8:9" x14ac:dyDescent="0.3">
      <c r="H500972" s="1"/>
      <c r="I500972" s="1"/>
    </row>
    <row r="500973" spans="8:9" x14ac:dyDescent="0.3">
      <c r="H500973" s="1"/>
      <c r="I500973" s="1"/>
    </row>
    <row r="500974" spans="8:9" x14ac:dyDescent="0.3">
      <c r="H500974" s="1"/>
    </row>
    <row r="500975" spans="8:9" x14ac:dyDescent="0.3">
      <c r="H500975" s="1"/>
      <c r="I500975" s="1"/>
    </row>
    <row r="500976" spans="8:9" x14ac:dyDescent="0.3">
      <c r="H500976" s="1"/>
    </row>
    <row r="500977" spans="8:9" x14ac:dyDescent="0.3">
      <c r="H500977" s="1"/>
      <c r="I500977" s="1"/>
    </row>
    <row r="500978" spans="8:9" x14ac:dyDescent="0.3">
      <c r="H500978" s="1"/>
    </row>
    <row r="500979" spans="8:9" x14ac:dyDescent="0.3">
      <c r="H500979" s="1"/>
    </row>
    <row r="500980" spans="8:9" x14ac:dyDescent="0.3">
      <c r="H500980" s="1"/>
    </row>
    <row r="500983" spans="8:9" x14ac:dyDescent="0.3">
      <c r="H500983" s="1"/>
    </row>
    <row r="500984" spans="8:9" x14ac:dyDescent="0.3">
      <c r="H500984" s="1"/>
    </row>
    <row r="500985" spans="8:9" x14ac:dyDescent="0.3">
      <c r="H500985" s="1"/>
    </row>
    <row r="500986" spans="8:9" x14ac:dyDescent="0.3">
      <c r="H500986" s="1"/>
    </row>
    <row r="500987" spans="8:9" x14ac:dyDescent="0.3">
      <c r="H500987" s="1"/>
    </row>
    <row r="500988" spans="8:9" x14ac:dyDescent="0.3">
      <c r="H500988" s="1"/>
    </row>
    <row r="500989" spans="8:9" x14ac:dyDescent="0.3">
      <c r="H500989" s="1"/>
      <c r="I500989" s="1"/>
    </row>
    <row r="500990" spans="8:9" x14ac:dyDescent="0.3">
      <c r="H500990" s="1"/>
    </row>
    <row r="500991" spans="8:9" x14ac:dyDescent="0.3">
      <c r="H500991" s="1"/>
    </row>
    <row r="500992" spans="8:9" x14ac:dyDescent="0.3">
      <c r="H500992" s="1"/>
    </row>
    <row r="500993" spans="8:11" x14ac:dyDescent="0.3">
      <c r="H500993" s="1"/>
      <c r="I500993" s="1"/>
    </row>
    <row r="500994" spans="8:11" x14ac:dyDescent="0.3">
      <c r="H500994" s="1"/>
    </row>
    <row r="500995" spans="8:11" x14ac:dyDescent="0.3">
      <c r="H500995" s="1"/>
    </row>
    <row r="500996" spans="8:11" x14ac:dyDescent="0.3">
      <c r="H500996" s="1"/>
    </row>
    <row r="500997" spans="8:11" x14ac:dyDescent="0.3">
      <c r="H500997" s="1"/>
      <c r="I500997" s="1"/>
    </row>
    <row r="500998" spans="8:11" x14ac:dyDescent="0.3">
      <c r="H500998" s="1"/>
    </row>
    <row r="500999" spans="8:11" x14ac:dyDescent="0.3">
      <c r="H500999" s="1"/>
      <c r="I500999" s="1"/>
      <c r="K500999" s="2"/>
    </row>
    <row r="501000" spans="8:11" x14ac:dyDescent="0.3">
      <c r="H501000" s="1"/>
      <c r="I501000" s="1"/>
    </row>
    <row r="501001" spans="8:11" x14ac:dyDescent="0.3">
      <c r="H501001" s="1"/>
      <c r="I501001" s="1"/>
      <c r="K501001" s="2"/>
    </row>
    <row r="501002" spans="8:11" x14ac:dyDescent="0.3">
      <c r="H501002" s="1"/>
    </row>
    <row r="501003" spans="8:11" x14ac:dyDescent="0.3">
      <c r="H501003" s="1"/>
    </row>
    <row r="501004" spans="8:11" x14ac:dyDescent="0.3">
      <c r="H501004" s="1"/>
    </row>
    <row r="501005" spans="8:11" x14ac:dyDescent="0.3">
      <c r="H501005" s="1"/>
      <c r="I501005" s="1"/>
    </row>
    <row r="501006" spans="8:11" x14ac:dyDescent="0.3">
      <c r="H501006" s="1"/>
      <c r="I501006" s="1"/>
    </row>
    <row r="501007" spans="8:11" x14ac:dyDescent="0.3">
      <c r="H501007" s="1"/>
    </row>
    <row r="501008" spans="8:11" x14ac:dyDescent="0.3">
      <c r="H501008" s="1"/>
    </row>
    <row r="501009" spans="8:9" x14ac:dyDescent="0.3">
      <c r="H501009" s="1"/>
      <c r="I501009" s="1"/>
    </row>
    <row r="501010" spans="8:9" x14ac:dyDescent="0.3">
      <c r="H501010" s="1"/>
    </row>
    <row r="501011" spans="8:9" x14ac:dyDescent="0.3">
      <c r="H501011" s="1"/>
      <c r="I501011" s="1"/>
    </row>
    <row r="501012" spans="8:9" x14ac:dyDescent="0.3">
      <c r="H501012" s="1"/>
    </row>
    <row r="501013" spans="8:9" x14ac:dyDescent="0.3">
      <c r="H501013" s="1"/>
    </row>
    <row r="501014" spans="8:9" x14ac:dyDescent="0.3">
      <c r="H501014" s="1"/>
    </row>
    <row r="501015" spans="8:9" x14ac:dyDescent="0.3">
      <c r="H501015" s="1"/>
    </row>
    <row r="501016" spans="8:9" x14ac:dyDescent="0.3">
      <c r="H501016" s="1"/>
    </row>
    <row r="501017" spans="8:9" x14ac:dyDescent="0.3">
      <c r="H501017" s="1"/>
    </row>
    <row r="501018" spans="8:9" x14ac:dyDescent="0.3">
      <c r="H501018" s="1"/>
    </row>
    <row r="501019" spans="8:9" x14ac:dyDescent="0.3">
      <c r="H501019" s="1"/>
    </row>
    <row r="501020" spans="8:9" x14ac:dyDescent="0.3">
      <c r="H501020" s="1"/>
    </row>
    <row r="501021" spans="8:9" x14ac:dyDescent="0.3">
      <c r="H501021" s="1"/>
    </row>
    <row r="501022" spans="8:9" x14ac:dyDescent="0.3">
      <c r="H501022" s="1"/>
    </row>
    <row r="501023" spans="8:9" x14ac:dyDescent="0.3">
      <c r="H501023" s="1"/>
    </row>
    <row r="501024" spans="8:9" x14ac:dyDescent="0.3">
      <c r="H501024" s="1"/>
    </row>
    <row r="501025" spans="8:11" x14ac:dyDescent="0.3">
      <c r="H501025" s="1"/>
    </row>
    <row r="501026" spans="8:11" x14ac:dyDescent="0.3">
      <c r="H501026" s="1"/>
    </row>
    <row r="501027" spans="8:11" x14ac:dyDescent="0.3">
      <c r="H501027" s="1"/>
    </row>
    <row r="501028" spans="8:11" x14ac:dyDescent="0.3">
      <c r="H501028" s="1"/>
    </row>
    <row r="501029" spans="8:11" x14ac:dyDescent="0.3">
      <c r="H501029" s="1"/>
      <c r="I501029" s="1"/>
      <c r="K501029" s="2"/>
    </row>
    <row r="501030" spans="8:11" x14ac:dyDescent="0.3">
      <c r="H501030" s="1"/>
    </row>
    <row r="501031" spans="8:11" x14ac:dyDescent="0.3">
      <c r="H501031" s="1"/>
      <c r="I501031" s="1"/>
    </row>
    <row r="501032" spans="8:11" x14ac:dyDescent="0.3">
      <c r="H501032" s="1"/>
      <c r="I501032" s="1"/>
    </row>
    <row r="501033" spans="8:11" x14ac:dyDescent="0.3">
      <c r="H501033" s="1"/>
    </row>
    <row r="501034" spans="8:11" x14ac:dyDescent="0.3">
      <c r="H501034" s="1"/>
      <c r="I501034" s="1"/>
      <c r="K501034" s="2"/>
    </row>
    <row r="501035" spans="8:11" x14ac:dyDescent="0.3">
      <c r="H501035" s="1"/>
      <c r="I501035" s="1"/>
    </row>
    <row r="501036" spans="8:11" x14ac:dyDescent="0.3">
      <c r="I501036" s="1"/>
    </row>
    <row r="501037" spans="8:11" x14ac:dyDescent="0.3">
      <c r="H501037" s="1"/>
      <c r="I501037" s="1"/>
    </row>
    <row r="501038" spans="8:11" x14ac:dyDescent="0.3">
      <c r="H501038" s="1"/>
      <c r="I501038" s="1"/>
    </row>
    <row r="501039" spans="8:11" x14ac:dyDescent="0.3">
      <c r="H501039" s="1"/>
      <c r="I501039" s="1"/>
    </row>
    <row r="501040" spans="8:11" x14ac:dyDescent="0.3">
      <c r="H501040" s="1"/>
      <c r="I501040" s="1"/>
    </row>
    <row r="501041" spans="8:9" x14ac:dyDescent="0.3">
      <c r="H501041" s="1"/>
      <c r="I501041" s="1"/>
    </row>
    <row r="501042" spans="8:9" x14ac:dyDescent="0.3">
      <c r="H501042" s="1"/>
      <c r="I501042" s="1"/>
    </row>
    <row r="501043" spans="8:9" x14ac:dyDescent="0.3">
      <c r="H501043" s="1"/>
      <c r="I501043" s="1"/>
    </row>
    <row r="501044" spans="8:9" x14ac:dyDescent="0.3">
      <c r="H501044" s="1"/>
      <c r="I501044" s="1"/>
    </row>
    <row r="501045" spans="8:9" x14ac:dyDescent="0.3">
      <c r="H501045" s="1"/>
      <c r="I501045" s="1"/>
    </row>
    <row r="501046" spans="8:9" x14ac:dyDescent="0.3">
      <c r="H501046" s="1"/>
    </row>
    <row r="501047" spans="8:9" x14ac:dyDescent="0.3">
      <c r="H501047" s="1"/>
    </row>
    <row r="501048" spans="8:9" x14ac:dyDescent="0.3">
      <c r="H501048" s="1"/>
    </row>
    <row r="501049" spans="8:9" x14ac:dyDescent="0.3">
      <c r="H501049" s="1"/>
    </row>
    <row r="501050" spans="8:9" x14ac:dyDescent="0.3">
      <c r="H501050" s="1"/>
    </row>
    <row r="501051" spans="8:9" x14ac:dyDescent="0.3">
      <c r="H501051" s="1"/>
    </row>
    <row r="501052" spans="8:9" x14ac:dyDescent="0.3">
      <c r="H501052" s="1"/>
    </row>
    <row r="501053" spans="8:9" x14ac:dyDescent="0.3">
      <c r="H501053" s="1"/>
    </row>
    <row r="501054" spans="8:9" x14ac:dyDescent="0.3">
      <c r="H501054" s="1"/>
      <c r="I501054" s="1"/>
    </row>
    <row r="501055" spans="8:9" x14ac:dyDescent="0.3">
      <c r="H501055" s="1"/>
    </row>
    <row r="501056" spans="8:9" x14ac:dyDescent="0.3">
      <c r="H501056" s="1"/>
    </row>
    <row r="501057" spans="8:11" x14ac:dyDescent="0.3">
      <c r="H501057" s="1"/>
    </row>
    <row r="501058" spans="8:11" x14ac:dyDescent="0.3">
      <c r="H501058" s="1"/>
    </row>
    <row r="501059" spans="8:11" x14ac:dyDescent="0.3">
      <c r="H501059" s="1"/>
    </row>
    <row r="501060" spans="8:11" x14ac:dyDescent="0.3">
      <c r="H501060" s="1"/>
    </row>
    <row r="501061" spans="8:11" x14ac:dyDescent="0.3">
      <c r="H501061" s="1"/>
    </row>
    <row r="501062" spans="8:11" x14ac:dyDescent="0.3">
      <c r="H501062" s="1"/>
    </row>
    <row r="501063" spans="8:11" x14ac:dyDescent="0.3">
      <c r="H501063" s="1"/>
      <c r="I501063" s="1"/>
    </row>
    <row r="501064" spans="8:11" x14ac:dyDescent="0.3">
      <c r="H501064" s="1"/>
    </row>
    <row r="501065" spans="8:11" x14ac:dyDescent="0.3">
      <c r="H501065" s="1"/>
    </row>
    <row r="501066" spans="8:11" x14ac:dyDescent="0.3">
      <c r="H501066" s="1"/>
    </row>
    <row r="501067" spans="8:11" x14ac:dyDescent="0.3">
      <c r="H501067" s="1"/>
    </row>
    <row r="501068" spans="8:11" x14ac:dyDescent="0.3">
      <c r="H501068" s="1"/>
    </row>
    <row r="501069" spans="8:11" x14ac:dyDescent="0.3">
      <c r="H501069" s="1"/>
      <c r="I501069" s="1"/>
    </row>
    <row r="501070" spans="8:11" x14ac:dyDescent="0.3">
      <c r="H501070" s="1"/>
      <c r="I501070" s="1"/>
    </row>
    <row r="501071" spans="8:11" x14ac:dyDescent="0.3">
      <c r="H501071" s="1"/>
      <c r="I501071" s="1"/>
      <c r="K501071" s="2"/>
    </row>
    <row r="501072" spans="8:11" x14ac:dyDescent="0.3">
      <c r="H501072" s="1"/>
      <c r="I501072" s="1"/>
    </row>
    <row r="501073" spans="8:9" x14ac:dyDescent="0.3">
      <c r="H501073" s="1"/>
      <c r="I501073" s="1"/>
    </row>
    <row r="501074" spans="8:9" x14ac:dyDescent="0.3">
      <c r="H501074" s="1"/>
      <c r="I501074" s="1"/>
    </row>
    <row r="501075" spans="8:9" x14ac:dyDescent="0.3">
      <c r="H501075" s="1"/>
      <c r="I501075" s="1"/>
    </row>
    <row r="501076" spans="8:9" x14ac:dyDescent="0.3">
      <c r="H501076" s="1"/>
      <c r="I501076" s="1"/>
    </row>
    <row r="501077" spans="8:9" x14ac:dyDescent="0.3">
      <c r="H501077" s="1"/>
    </row>
    <row r="501078" spans="8:9" x14ac:dyDescent="0.3">
      <c r="H501078" s="1"/>
    </row>
    <row r="501079" spans="8:9" x14ac:dyDescent="0.3">
      <c r="H501079" s="1"/>
    </row>
    <row r="501080" spans="8:9" x14ac:dyDescent="0.3">
      <c r="H501080" s="1"/>
    </row>
    <row r="501081" spans="8:9" x14ac:dyDescent="0.3">
      <c r="H501081" s="1"/>
    </row>
    <row r="501082" spans="8:9" x14ac:dyDescent="0.3">
      <c r="H501082" s="1"/>
    </row>
    <row r="501083" spans="8:9" x14ac:dyDescent="0.3">
      <c r="H501083" s="1"/>
    </row>
    <row r="501084" spans="8:9" x14ac:dyDescent="0.3">
      <c r="H501084" s="1"/>
    </row>
    <row r="501085" spans="8:9" x14ac:dyDescent="0.3">
      <c r="H501085" s="1"/>
    </row>
    <row r="501086" spans="8:9" x14ac:dyDescent="0.3">
      <c r="H501086" s="1"/>
    </row>
    <row r="501087" spans="8:9" x14ac:dyDescent="0.3">
      <c r="H501087" s="1"/>
      <c r="I501087" s="1"/>
    </row>
    <row r="501088" spans="8:9" x14ac:dyDescent="0.3">
      <c r="H501088" s="1"/>
      <c r="I501088" s="1"/>
    </row>
    <row r="501089" spans="8:11" x14ac:dyDescent="0.3">
      <c r="H501089" s="1"/>
      <c r="I501089" s="1"/>
    </row>
    <row r="501090" spans="8:11" x14ac:dyDescent="0.3">
      <c r="H501090" s="1"/>
    </row>
    <row r="501091" spans="8:11" x14ac:dyDescent="0.3">
      <c r="H501091" s="1"/>
    </row>
    <row r="501092" spans="8:11" x14ac:dyDescent="0.3">
      <c r="H501092" s="1"/>
    </row>
    <row r="501093" spans="8:11" x14ac:dyDescent="0.3">
      <c r="H501093" s="1"/>
    </row>
    <row r="501094" spans="8:11" x14ac:dyDescent="0.3">
      <c r="H501094" s="1"/>
    </row>
    <row r="501095" spans="8:11" x14ac:dyDescent="0.3">
      <c r="H501095" s="1"/>
      <c r="I501095" s="1"/>
    </row>
    <row r="501096" spans="8:11" x14ac:dyDescent="0.3">
      <c r="H501096" s="1"/>
      <c r="I501096" s="1"/>
      <c r="K501096" s="2"/>
    </row>
    <row r="501097" spans="8:11" x14ac:dyDescent="0.3">
      <c r="H501097" s="1"/>
    </row>
    <row r="501098" spans="8:11" x14ac:dyDescent="0.3">
      <c r="H501098" s="1"/>
    </row>
    <row r="501099" spans="8:11" x14ac:dyDescent="0.3">
      <c r="H501099" s="1"/>
      <c r="I501099" s="1"/>
    </row>
    <row r="501100" spans="8:11" x14ac:dyDescent="0.3">
      <c r="H501100" s="1"/>
      <c r="I501100" s="1"/>
    </row>
    <row r="501101" spans="8:11" x14ac:dyDescent="0.3">
      <c r="H501101" s="1"/>
      <c r="I501101" s="1"/>
    </row>
    <row r="501102" spans="8:11" x14ac:dyDescent="0.3">
      <c r="H501102" s="1"/>
      <c r="I501102" s="1"/>
    </row>
    <row r="501103" spans="8:11" x14ac:dyDescent="0.3">
      <c r="H501103" s="1"/>
      <c r="I501103" s="1"/>
      <c r="K501103" s="2"/>
    </row>
    <row r="501104" spans="8:11" x14ac:dyDescent="0.3">
      <c r="H501104" s="1"/>
    </row>
    <row r="501105" spans="8:9" x14ac:dyDescent="0.3">
      <c r="H501105" s="1"/>
    </row>
    <row r="501106" spans="8:9" x14ac:dyDescent="0.3">
      <c r="H501106" s="1"/>
    </row>
    <row r="501107" spans="8:9" x14ac:dyDescent="0.3">
      <c r="H501107" s="1"/>
    </row>
    <row r="501108" spans="8:9" x14ac:dyDescent="0.3">
      <c r="H501108" s="1"/>
    </row>
    <row r="501109" spans="8:9" x14ac:dyDescent="0.3">
      <c r="H501109" s="1"/>
    </row>
    <row r="501110" spans="8:9" x14ac:dyDescent="0.3">
      <c r="H501110" s="1"/>
      <c r="I501110" s="1"/>
    </row>
    <row r="501111" spans="8:9" x14ac:dyDescent="0.3">
      <c r="H501111" s="1"/>
    </row>
    <row r="501112" spans="8:9" x14ac:dyDescent="0.3">
      <c r="H501112" s="1"/>
      <c r="I501112" s="1"/>
    </row>
    <row r="501113" spans="8:9" x14ac:dyDescent="0.3">
      <c r="H501113" s="1"/>
    </row>
    <row r="501114" spans="8:9" x14ac:dyDescent="0.3">
      <c r="H501114" s="1"/>
    </row>
    <row r="501115" spans="8:9" x14ac:dyDescent="0.3">
      <c r="H501115" s="1"/>
    </row>
    <row r="501116" spans="8:9" x14ac:dyDescent="0.3">
      <c r="H501116" s="1"/>
    </row>
    <row r="501117" spans="8:9" x14ac:dyDescent="0.3">
      <c r="H501117" s="1"/>
    </row>
    <row r="501118" spans="8:9" x14ac:dyDescent="0.3">
      <c r="H501118" s="1"/>
    </row>
    <row r="501119" spans="8:9" x14ac:dyDescent="0.3">
      <c r="H501119" s="1"/>
    </row>
    <row r="501120" spans="8:9" x14ac:dyDescent="0.3">
      <c r="H501120" s="1"/>
    </row>
    <row r="501121" spans="8:11" x14ac:dyDescent="0.3">
      <c r="H501121" s="1"/>
    </row>
    <row r="501122" spans="8:11" x14ac:dyDescent="0.3">
      <c r="H501122" s="1"/>
    </row>
    <row r="501123" spans="8:11" x14ac:dyDescent="0.3">
      <c r="H501123" s="1"/>
    </row>
    <row r="501124" spans="8:11" x14ac:dyDescent="0.3">
      <c r="H501124" s="1"/>
    </row>
    <row r="501125" spans="8:11" x14ac:dyDescent="0.3">
      <c r="H501125" s="1"/>
    </row>
    <row r="501126" spans="8:11" x14ac:dyDescent="0.3">
      <c r="H501126" s="1"/>
    </row>
    <row r="501127" spans="8:11" x14ac:dyDescent="0.3">
      <c r="H501127" s="1"/>
    </row>
    <row r="501128" spans="8:11" x14ac:dyDescent="0.3">
      <c r="H501128" s="1"/>
    </row>
    <row r="501129" spans="8:11" x14ac:dyDescent="0.3">
      <c r="H501129" s="1"/>
    </row>
    <row r="501130" spans="8:11" x14ac:dyDescent="0.3">
      <c r="H501130" s="1"/>
      <c r="I501130" s="1"/>
      <c r="K501130" s="2"/>
    </row>
    <row r="501131" spans="8:11" x14ac:dyDescent="0.3">
      <c r="H501131" s="1"/>
      <c r="I501131" s="1"/>
    </row>
    <row r="501132" spans="8:11" x14ac:dyDescent="0.3">
      <c r="H501132" s="1"/>
      <c r="I501132" s="1"/>
    </row>
    <row r="501133" spans="8:11" x14ac:dyDescent="0.3">
      <c r="H501133" s="1"/>
      <c r="I501133" s="1"/>
    </row>
    <row r="501134" spans="8:11" x14ac:dyDescent="0.3">
      <c r="H501134" s="1"/>
      <c r="I501134" s="1"/>
    </row>
    <row r="501135" spans="8:11" x14ac:dyDescent="0.3">
      <c r="H501135" s="1"/>
    </row>
    <row r="501136" spans="8:11" x14ac:dyDescent="0.3">
      <c r="H501136" s="1"/>
    </row>
    <row r="501137" spans="8:11" x14ac:dyDescent="0.3">
      <c r="H501137" s="1"/>
      <c r="I501137" s="1"/>
      <c r="K501137" s="2"/>
    </row>
    <row r="501138" spans="8:11" x14ac:dyDescent="0.3">
      <c r="H501138" s="1"/>
      <c r="I501138" s="1"/>
    </row>
    <row r="501139" spans="8:11" x14ac:dyDescent="0.3">
      <c r="H501139" s="1"/>
    </row>
    <row r="501140" spans="8:11" x14ac:dyDescent="0.3">
      <c r="H501140" s="1"/>
    </row>
    <row r="501141" spans="8:11" x14ac:dyDescent="0.3">
      <c r="H501141" s="1"/>
    </row>
    <row r="501142" spans="8:11" x14ac:dyDescent="0.3">
      <c r="H501142" s="1"/>
    </row>
    <row r="501143" spans="8:11" x14ac:dyDescent="0.3">
      <c r="H501143" s="1"/>
    </row>
    <row r="501144" spans="8:11" x14ac:dyDescent="0.3">
      <c r="H501144" s="1"/>
    </row>
    <row r="501145" spans="8:11" x14ac:dyDescent="0.3">
      <c r="H501145" s="1"/>
      <c r="I501145" s="1"/>
      <c r="K501145" s="2"/>
    </row>
    <row r="501146" spans="8:11" x14ac:dyDescent="0.3">
      <c r="H501146" s="1"/>
    </row>
    <row r="501147" spans="8:11" x14ac:dyDescent="0.3">
      <c r="H501147" s="1"/>
    </row>
    <row r="501148" spans="8:11" x14ac:dyDescent="0.3">
      <c r="H501148" s="1"/>
      <c r="I501148" s="1"/>
    </row>
    <row r="501149" spans="8:11" x14ac:dyDescent="0.3">
      <c r="H501149" s="1"/>
    </row>
    <row r="501150" spans="8:11" x14ac:dyDescent="0.3">
      <c r="H501150" s="1"/>
    </row>
    <row r="501151" spans="8:11" x14ac:dyDescent="0.3">
      <c r="H501151" s="1"/>
    </row>
    <row r="501152" spans="8:11" x14ac:dyDescent="0.3">
      <c r="H501152" s="1"/>
    </row>
    <row r="501153" spans="8:11" x14ac:dyDescent="0.3">
      <c r="H501153" s="1"/>
    </row>
    <row r="501154" spans="8:11" x14ac:dyDescent="0.3">
      <c r="H501154" s="1"/>
    </row>
    <row r="501155" spans="8:11" x14ac:dyDescent="0.3">
      <c r="H501155" s="1"/>
    </row>
    <row r="501156" spans="8:11" x14ac:dyDescent="0.3">
      <c r="H501156" s="1"/>
      <c r="I501156" s="1"/>
      <c r="K501156" s="2"/>
    </row>
    <row r="501157" spans="8:11" x14ac:dyDescent="0.3">
      <c r="H501157" s="1"/>
      <c r="I501157" s="1"/>
      <c r="K501157" s="2"/>
    </row>
    <row r="501158" spans="8:11" x14ac:dyDescent="0.3">
      <c r="H501158" s="1"/>
      <c r="I501158" s="1"/>
      <c r="K501158" s="2"/>
    </row>
    <row r="501159" spans="8:11" x14ac:dyDescent="0.3">
      <c r="H501159" s="1"/>
    </row>
    <row r="501160" spans="8:11" x14ac:dyDescent="0.3">
      <c r="H501160" s="1"/>
      <c r="I501160" s="1"/>
    </row>
    <row r="501161" spans="8:11" x14ac:dyDescent="0.3">
      <c r="H501161" s="1"/>
    </row>
    <row r="501162" spans="8:11" x14ac:dyDescent="0.3">
      <c r="H501162" s="1"/>
    </row>
    <row r="501163" spans="8:11" x14ac:dyDescent="0.3">
      <c r="H501163" s="1"/>
    </row>
    <row r="501164" spans="8:11" x14ac:dyDescent="0.3">
      <c r="H501164" s="1"/>
      <c r="I501164" s="1"/>
    </row>
    <row r="501165" spans="8:11" x14ac:dyDescent="0.3">
      <c r="H501165" s="1"/>
    </row>
    <row r="501166" spans="8:11" x14ac:dyDescent="0.3">
      <c r="H501166" s="1"/>
    </row>
    <row r="501167" spans="8:11" x14ac:dyDescent="0.3">
      <c r="H501167" s="1"/>
    </row>
    <row r="501168" spans="8:11" x14ac:dyDescent="0.3">
      <c r="H501168" s="1"/>
      <c r="I501168" s="1"/>
      <c r="K501168" s="2"/>
    </row>
    <row r="501169" spans="8:9" x14ac:dyDescent="0.3">
      <c r="H501169" s="1"/>
      <c r="I501169" s="1"/>
    </row>
    <row r="501170" spans="8:9" x14ac:dyDescent="0.3">
      <c r="H501170" s="1"/>
      <c r="I501170" s="1"/>
    </row>
    <row r="501171" spans="8:9" x14ac:dyDescent="0.3">
      <c r="H501171" s="1"/>
      <c r="I501171" s="1"/>
    </row>
    <row r="501172" spans="8:9" x14ac:dyDescent="0.3">
      <c r="H501172" s="1"/>
      <c r="I501172" s="1"/>
    </row>
    <row r="501173" spans="8:9" x14ac:dyDescent="0.3">
      <c r="H501173" s="1"/>
      <c r="I501173" s="1"/>
    </row>
    <row r="501174" spans="8:9" x14ac:dyDescent="0.3">
      <c r="H501174" s="1"/>
      <c r="I501174" s="1"/>
    </row>
    <row r="501175" spans="8:9" x14ac:dyDescent="0.3">
      <c r="H501175" s="1"/>
    </row>
    <row r="501176" spans="8:9" x14ac:dyDescent="0.3">
      <c r="H501176" s="1"/>
    </row>
    <row r="501177" spans="8:9" x14ac:dyDescent="0.3">
      <c r="H501177" s="1"/>
    </row>
    <row r="501178" spans="8:9" x14ac:dyDescent="0.3">
      <c r="H501178" s="1"/>
    </row>
    <row r="501179" spans="8:9" x14ac:dyDescent="0.3">
      <c r="H501179" s="1"/>
    </row>
    <row r="501180" spans="8:9" x14ac:dyDescent="0.3">
      <c r="H501180" s="1"/>
    </row>
    <row r="501181" spans="8:9" x14ac:dyDescent="0.3">
      <c r="H501181" s="1"/>
    </row>
    <row r="501182" spans="8:9" x14ac:dyDescent="0.3">
      <c r="H501182" s="1"/>
      <c r="I501182" s="1"/>
    </row>
    <row r="501183" spans="8:9" x14ac:dyDescent="0.3">
      <c r="H501183" s="1"/>
    </row>
    <row r="501184" spans="8:9" x14ac:dyDescent="0.3">
      <c r="H501184" s="1"/>
    </row>
    <row r="501185" spans="8:11" x14ac:dyDescent="0.3">
      <c r="H501185" s="1"/>
    </row>
    <row r="501186" spans="8:11" x14ac:dyDescent="0.3">
      <c r="H501186" s="1"/>
    </row>
    <row r="501187" spans="8:11" x14ac:dyDescent="0.3">
      <c r="H501187" s="1"/>
    </row>
    <row r="501188" spans="8:11" x14ac:dyDescent="0.3">
      <c r="H501188" s="1"/>
    </row>
    <row r="501189" spans="8:11" x14ac:dyDescent="0.3">
      <c r="H501189" s="1"/>
    </row>
    <row r="501190" spans="8:11" x14ac:dyDescent="0.3">
      <c r="H501190" s="1"/>
      <c r="I501190" s="1"/>
    </row>
    <row r="501191" spans="8:11" x14ac:dyDescent="0.3">
      <c r="H501191" s="1"/>
    </row>
    <row r="501192" spans="8:11" x14ac:dyDescent="0.3">
      <c r="H501192" s="1"/>
      <c r="I501192" s="1"/>
      <c r="K501192" s="2"/>
    </row>
    <row r="501193" spans="8:11" x14ac:dyDescent="0.3">
      <c r="H501193" s="1"/>
    </row>
    <row r="501194" spans="8:11" x14ac:dyDescent="0.3">
      <c r="H501194" s="1"/>
    </row>
    <row r="501195" spans="8:11" x14ac:dyDescent="0.3">
      <c r="H501195" s="1"/>
    </row>
    <row r="501196" spans="8:11" x14ac:dyDescent="0.3">
      <c r="H501196" s="1"/>
    </row>
    <row r="501197" spans="8:11" x14ac:dyDescent="0.3">
      <c r="H501197" s="1"/>
      <c r="I501197" s="1"/>
      <c r="K501197" s="2"/>
    </row>
    <row r="501198" spans="8:11" x14ac:dyDescent="0.3">
      <c r="H501198" s="1"/>
      <c r="I501198" s="1"/>
      <c r="K501198" s="2"/>
    </row>
    <row r="501199" spans="8:11" x14ac:dyDescent="0.3">
      <c r="H501199" s="1"/>
      <c r="I501199" s="1"/>
    </row>
    <row r="501200" spans="8:11" x14ac:dyDescent="0.3">
      <c r="H501200" s="1"/>
      <c r="I501200" s="1"/>
      <c r="K501200" s="2"/>
    </row>
    <row r="501201" spans="8:11" x14ac:dyDescent="0.3">
      <c r="H501201" s="1"/>
      <c r="I501201" s="1"/>
    </row>
    <row r="501202" spans="8:11" x14ac:dyDescent="0.3">
      <c r="H501202" s="1"/>
      <c r="I501202" s="1"/>
    </row>
    <row r="501203" spans="8:11" x14ac:dyDescent="0.3">
      <c r="H501203" s="1"/>
    </row>
    <row r="501204" spans="8:11" x14ac:dyDescent="0.3">
      <c r="H501204" s="1"/>
      <c r="I501204" s="1"/>
    </row>
    <row r="501205" spans="8:11" x14ac:dyDescent="0.3">
      <c r="H501205" s="1"/>
    </row>
    <row r="501206" spans="8:11" x14ac:dyDescent="0.3">
      <c r="H501206" s="1"/>
    </row>
    <row r="501207" spans="8:11" x14ac:dyDescent="0.3">
      <c r="H501207" s="1"/>
      <c r="I501207" s="1"/>
      <c r="K501207" s="2"/>
    </row>
    <row r="501208" spans="8:11" x14ac:dyDescent="0.3">
      <c r="H501208" s="1"/>
    </row>
    <row r="501209" spans="8:11" x14ac:dyDescent="0.3">
      <c r="H501209" s="1"/>
      <c r="I501209" s="1"/>
    </row>
    <row r="501210" spans="8:11" x14ac:dyDescent="0.3">
      <c r="H501210" s="1"/>
      <c r="I501210" s="1"/>
    </row>
    <row r="501211" spans="8:11" x14ac:dyDescent="0.3">
      <c r="H501211" s="1"/>
    </row>
    <row r="501212" spans="8:11" x14ac:dyDescent="0.3">
      <c r="H501212" s="1"/>
      <c r="I501212" s="1"/>
    </row>
    <row r="501213" spans="8:11" x14ac:dyDescent="0.3">
      <c r="H501213" s="1"/>
      <c r="I501213" s="1"/>
    </row>
    <row r="501214" spans="8:11" x14ac:dyDescent="0.3">
      <c r="H501214" s="1"/>
      <c r="I501214" s="1"/>
    </row>
    <row r="501215" spans="8:11" x14ac:dyDescent="0.3">
      <c r="H501215" s="1"/>
    </row>
    <row r="501216" spans="8:11" x14ac:dyDescent="0.3">
      <c r="H501216" s="1"/>
    </row>
    <row r="501217" spans="8:8" x14ac:dyDescent="0.3">
      <c r="H501217" s="1"/>
    </row>
    <row r="501218" spans="8:8" x14ac:dyDescent="0.3">
      <c r="H501218" s="1"/>
    </row>
    <row r="501219" spans="8:8" x14ac:dyDescent="0.3">
      <c r="H501219" s="1"/>
    </row>
    <row r="501220" spans="8:8" x14ac:dyDescent="0.3">
      <c r="H501220" s="1"/>
    </row>
    <row r="501221" spans="8:8" x14ac:dyDescent="0.3">
      <c r="H501221" s="1"/>
    </row>
    <row r="501222" spans="8:8" x14ac:dyDescent="0.3">
      <c r="H501222" s="1"/>
    </row>
    <row r="501223" spans="8:8" x14ac:dyDescent="0.3">
      <c r="H501223" s="1"/>
    </row>
    <row r="501224" spans="8:8" x14ac:dyDescent="0.3">
      <c r="H501224" s="1"/>
    </row>
    <row r="501225" spans="8:8" x14ac:dyDescent="0.3">
      <c r="H501225" s="1"/>
    </row>
    <row r="501226" spans="8:8" x14ac:dyDescent="0.3">
      <c r="H501226" s="1"/>
    </row>
    <row r="501227" spans="8:8" x14ac:dyDescent="0.3">
      <c r="H501227" s="1"/>
    </row>
    <row r="501228" spans="8:8" x14ac:dyDescent="0.3">
      <c r="H501228" s="1"/>
    </row>
    <row r="501229" spans="8:8" x14ac:dyDescent="0.3">
      <c r="H501229" s="1"/>
    </row>
    <row r="501230" spans="8:8" x14ac:dyDescent="0.3">
      <c r="H501230" s="1"/>
    </row>
    <row r="501231" spans="8:8" x14ac:dyDescent="0.3">
      <c r="H501231" s="1"/>
    </row>
    <row r="501232" spans="8:8" x14ac:dyDescent="0.3">
      <c r="H501232" s="1"/>
    </row>
    <row r="501233" spans="8:11" x14ac:dyDescent="0.3">
      <c r="H501233" s="1"/>
    </row>
    <row r="501234" spans="8:11" x14ac:dyDescent="0.3">
      <c r="H501234" s="1"/>
      <c r="I501234" s="1"/>
    </row>
    <row r="501235" spans="8:11" x14ac:dyDescent="0.3">
      <c r="H501235" s="1"/>
      <c r="I501235" s="1"/>
      <c r="K501235" s="2"/>
    </row>
    <row r="501236" spans="8:11" x14ac:dyDescent="0.3">
      <c r="H501236" s="1"/>
      <c r="I501236" s="1"/>
    </row>
    <row r="501237" spans="8:11" x14ac:dyDescent="0.3">
      <c r="H501237" s="1"/>
    </row>
    <row r="501238" spans="8:11" x14ac:dyDescent="0.3">
      <c r="H501238" s="1"/>
    </row>
    <row r="501239" spans="8:11" x14ac:dyDescent="0.3">
      <c r="H501239" s="1"/>
    </row>
    <row r="501240" spans="8:11" x14ac:dyDescent="0.3">
      <c r="H501240" s="1"/>
    </row>
    <row r="501241" spans="8:11" x14ac:dyDescent="0.3">
      <c r="H501241" s="1"/>
      <c r="I501241" s="1"/>
    </row>
    <row r="501242" spans="8:11" x14ac:dyDescent="0.3">
      <c r="H501242" s="1"/>
      <c r="I501242" s="1"/>
    </row>
    <row r="501243" spans="8:11" x14ac:dyDescent="0.3">
      <c r="H501243" s="1"/>
    </row>
    <row r="501244" spans="8:11" x14ac:dyDescent="0.3">
      <c r="H501244" s="1"/>
    </row>
    <row r="501245" spans="8:11" x14ac:dyDescent="0.3">
      <c r="H501245" s="1"/>
    </row>
    <row r="501246" spans="8:11" x14ac:dyDescent="0.3">
      <c r="H501246" s="1"/>
    </row>
    <row r="501247" spans="8:11" x14ac:dyDescent="0.3">
      <c r="H501247" s="1"/>
    </row>
    <row r="501248" spans="8:11" x14ac:dyDescent="0.3">
      <c r="H501248" s="1"/>
    </row>
    <row r="501249" spans="8:9" x14ac:dyDescent="0.3">
      <c r="H501249" s="1"/>
    </row>
    <row r="501250" spans="8:9" x14ac:dyDescent="0.3">
      <c r="H501250" s="1"/>
    </row>
    <row r="501251" spans="8:9" x14ac:dyDescent="0.3">
      <c r="H501251" s="1"/>
    </row>
    <row r="501252" spans="8:9" x14ac:dyDescent="0.3">
      <c r="H501252" s="1"/>
    </row>
    <row r="501253" spans="8:9" x14ac:dyDescent="0.3">
      <c r="H501253" s="1"/>
    </row>
    <row r="501254" spans="8:9" x14ac:dyDescent="0.3">
      <c r="H501254" s="1"/>
    </row>
    <row r="501255" spans="8:9" x14ac:dyDescent="0.3">
      <c r="H501255" s="1"/>
    </row>
    <row r="501256" spans="8:9" x14ac:dyDescent="0.3">
      <c r="H501256" s="1"/>
    </row>
    <row r="501257" spans="8:9" x14ac:dyDescent="0.3">
      <c r="H501257" s="1"/>
    </row>
    <row r="501258" spans="8:9" x14ac:dyDescent="0.3">
      <c r="H501258" s="1"/>
    </row>
    <row r="501259" spans="8:9" x14ac:dyDescent="0.3">
      <c r="H501259" s="1"/>
    </row>
    <row r="501260" spans="8:9" x14ac:dyDescent="0.3">
      <c r="H501260" s="1"/>
    </row>
    <row r="501261" spans="8:9" x14ac:dyDescent="0.3">
      <c r="H501261" s="1"/>
      <c r="I501261" s="1"/>
    </row>
    <row r="501262" spans="8:9" x14ac:dyDescent="0.3">
      <c r="H501262" s="1"/>
    </row>
    <row r="501263" spans="8:9" x14ac:dyDescent="0.3">
      <c r="H501263" s="1"/>
    </row>
    <row r="501264" spans="8:9" x14ac:dyDescent="0.3">
      <c r="H501264" s="1"/>
    </row>
    <row r="501265" spans="8:9" x14ac:dyDescent="0.3">
      <c r="H501265" s="1"/>
    </row>
    <row r="501266" spans="8:9" x14ac:dyDescent="0.3">
      <c r="H501266" s="1"/>
    </row>
    <row r="501267" spans="8:9" x14ac:dyDescent="0.3">
      <c r="H501267" s="1"/>
      <c r="I501267" s="1"/>
    </row>
    <row r="501268" spans="8:9" x14ac:dyDescent="0.3">
      <c r="H501268" s="1"/>
    </row>
    <row r="501269" spans="8:9" x14ac:dyDescent="0.3">
      <c r="H501269" s="1"/>
    </row>
    <row r="501270" spans="8:9" x14ac:dyDescent="0.3">
      <c r="H501270" s="1"/>
    </row>
    <row r="501271" spans="8:9" x14ac:dyDescent="0.3">
      <c r="H501271" s="1"/>
    </row>
    <row r="501272" spans="8:9" x14ac:dyDescent="0.3">
      <c r="H501272" s="1"/>
    </row>
    <row r="501273" spans="8:9" x14ac:dyDescent="0.3">
      <c r="H501273" s="1"/>
    </row>
    <row r="501274" spans="8:9" x14ac:dyDescent="0.3">
      <c r="H501274" s="1"/>
    </row>
    <row r="501275" spans="8:9" x14ac:dyDescent="0.3">
      <c r="H501275" s="1"/>
      <c r="I501275" s="1"/>
    </row>
    <row r="501276" spans="8:9" x14ac:dyDescent="0.3">
      <c r="H501276" s="1"/>
      <c r="I501276" s="1"/>
    </row>
    <row r="501277" spans="8:9" x14ac:dyDescent="0.3">
      <c r="H501277" s="1"/>
    </row>
    <row r="501278" spans="8:9" x14ac:dyDescent="0.3">
      <c r="H501278" s="1"/>
    </row>
    <row r="501279" spans="8:9" x14ac:dyDescent="0.3">
      <c r="H501279" s="1"/>
      <c r="I501279" s="1"/>
    </row>
    <row r="501280" spans="8:9" x14ac:dyDescent="0.3">
      <c r="H501280" s="1"/>
    </row>
    <row r="501281" spans="8:9" x14ac:dyDescent="0.3">
      <c r="H501281" s="1"/>
    </row>
    <row r="501282" spans="8:9" x14ac:dyDescent="0.3">
      <c r="H501282" s="1"/>
    </row>
    <row r="501283" spans="8:9" x14ac:dyDescent="0.3">
      <c r="H501283" s="1"/>
    </row>
    <row r="501284" spans="8:9" x14ac:dyDescent="0.3">
      <c r="H501284" s="1"/>
    </row>
    <row r="501285" spans="8:9" x14ac:dyDescent="0.3">
      <c r="H501285" s="1"/>
    </row>
    <row r="501286" spans="8:9" x14ac:dyDescent="0.3">
      <c r="H501286" s="1"/>
    </row>
    <row r="501287" spans="8:9" x14ac:dyDescent="0.3">
      <c r="H501287" s="1"/>
    </row>
    <row r="501288" spans="8:9" x14ac:dyDescent="0.3">
      <c r="H501288" s="1"/>
    </row>
    <row r="501289" spans="8:9" x14ac:dyDescent="0.3">
      <c r="H501289" s="1"/>
    </row>
    <row r="501290" spans="8:9" x14ac:dyDescent="0.3">
      <c r="H501290" s="1"/>
    </row>
    <row r="501291" spans="8:9" x14ac:dyDescent="0.3">
      <c r="H501291" s="1"/>
    </row>
    <row r="501292" spans="8:9" x14ac:dyDescent="0.3">
      <c r="H501292" s="1"/>
    </row>
    <row r="501293" spans="8:9" x14ac:dyDescent="0.3">
      <c r="H501293" s="1"/>
    </row>
    <row r="501294" spans="8:9" x14ac:dyDescent="0.3">
      <c r="H501294" s="1"/>
    </row>
    <row r="501295" spans="8:9" x14ac:dyDescent="0.3">
      <c r="H501295" s="1"/>
      <c r="I501295" s="1"/>
    </row>
    <row r="501296" spans="8:9" x14ac:dyDescent="0.3">
      <c r="H501296" s="1"/>
    </row>
    <row r="501297" spans="8:11" x14ac:dyDescent="0.3">
      <c r="H501297" s="1"/>
    </row>
    <row r="501298" spans="8:11" x14ac:dyDescent="0.3">
      <c r="H501298" s="1"/>
    </row>
    <row r="501299" spans="8:11" x14ac:dyDescent="0.3">
      <c r="H501299" s="1"/>
    </row>
    <row r="501300" spans="8:11" x14ac:dyDescent="0.3">
      <c r="H501300" s="1"/>
      <c r="I501300" s="1"/>
      <c r="K501300" s="2"/>
    </row>
    <row r="501301" spans="8:11" x14ac:dyDescent="0.3">
      <c r="H501301" s="1"/>
      <c r="I501301" s="1"/>
      <c r="K501301" s="2"/>
    </row>
    <row r="501302" spans="8:11" x14ac:dyDescent="0.3">
      <c r="H501302" s="1"/>
      <c r="I501302" s="1"/>
    </row>
    <row r="501303" spans="8:11" x14ac:dyDescent="0.3">
      <c r="H501303" s="1"/>
      <c r="I501303" s="1"/>
    </row>
    <row r="501304" spans="8:11" x14ac:dyDescent="0.3">
      <c r="H501304" s="1"/>
      <c r="I501304" s="1"/>
    </row>
    <row r="501305" spans="8:11" x14ac:dyDescent="0.3">
      <c r="H501305" s="1"/>
      <c r="I501305" s="1"/>
    </row>
    <row r="501306" spans="8:11" x14ac:dyDescent="0.3">
      <c r="H501306" s="1"/>
      <c r="I501306" s="1"/>
    </row>
    <row r="501307" spans="8:11" x14ac:dyDescent="0.3">
      <c r="H501307" s="1"/>
      <c r="I501307" s="1"/>
    </row>
    <row r="501308" spans="8:11" x14ac:dyDescent="0.3">
      <c r="H501308" s="1"/>
    </row>
    <row r="501309" spans="8:11" x14ac:dyDescent="0.3">
      <c r="H501309" s="1"/>
    </row>
    <row r="501310" spans="8:11" x14ac:dyDescent="0.3">
      <c r="H501310" s="1"/>
    </row>
    <row r="501311" spans="8:11" x14ac:dyDescent="0.3">
      <c r="H501311" s="1"/>
    </row>
    <row r="501312" spans="8:11" x14ac:dyDescent="0.3">
      <c r="H501312" s="1"/>
    </row>
    <row r="501313" spans="8:11" x14ac:dyDescent="0.3">
      <c r="H501313" s="1"/>
    </row>
    <row r="501314" spans="8:11" x14ac:dyDescent="0.3">
      <c r="H501314" s="1"/>
    </row>
    <row r="501315" spans="8:11" x14ac:dyDescent="0.3">
      <c r="H501315" s="1"/>
      <c r="I501315" s="1"/>
      <c r="K501315" s="2"/>
    </row>
    <row r="501316" spans="8:11" x14ac:dyDescent="0.3">
      <c r="H501316" s="1"/>
    </row>
    <row r="501317" spans="8:11" x14ac:dyDescent="0.3">
      <c r="H501317" s="1"/>
      <c r="I501317" s="1"/>
    </row>
    <row r="501318" spans="8:11" x14ac:dyDescent="0.3">
      <c r="H501318" s="1"/>
    </row>
    <row r="501319" spans="8:11" x14ac:dyDescent="0.3">
      <c r="H501319" s="1"/>
    </row>
    <row r="501320" spans="8:11" x14ac:dyDescent="0.3">
      <c r="H501320" s="1"/>
    </row>
    <row r="501321" spans="8:11" x14ac:dyDescent="0.3">
      <c r="H501321" s="1"/>
    </row>
    <row r="501322" spans="8:11" x14ac:dyDescent="0.3">
      <c r="H501322" s="1"/>
    </row>
    <row r="501323" spans="8:11" x14ac:dyDescent="0.3">
      <c r="H501323" s="1"/>
    </row>
    <row r="501324" spans="8:11" x14ac:dyDescent="0.3">
      <c r="H501324" s="1"/>
    </row>
    <row r="501325" spans="8:11" x14ac:dyDescent="0.3">
      <c r="H501325" s="1"/>
    </row>
    <row r="501326" spans="8:11" x14ac:dyDescent="0.3">
      <c r="H501326" s="1"/>
    </row>
    <row r="501327" spans="8:11" x14ac:dyDescent="0.3">
      <c r="H501327" s="1"/>
      <c r="I501327" s="1"/>
    </row>
    <row r="501328" spans="8:11" x14ac:dyDescent="0.3">
      <c r="H501328" s="1"/>
      <c r="I501328" s="1"/>
    </row>
    <row r="501329" spans="8:11" x14ac:dyDescent="0.3">
      <c r="H501329" s="1"/>
    </row>
    <row r="501330" spans="8:11" x14ac:dyDescent="0.3">
      <c r="H501330" s="1"/>
    </row>
    <row r="501331" spans="8:11" x14ac:dyDescent="0.3">
      <c r="H501331" s="1"/>
    </row>
    <row r="501332" spans="8:11" x14ac:dyDescent="0.3">
      <c r="H501332" s="1"/>
      <c r="I501332" s="1"/>
    </row>
    <row r="501333" spans="8:11" x14ac:dyDescent="0.3">
      <c r="H501333" s="1"/>
    </row>
    <row r="501334" spans="8:11" x14ac:dyDescent="0.3">
      <c r="H501334" s="1"/>
    </row>
    <row r="501335" spans="8:11" x14ac:dyDescent="0.3">
      <c r="H501335" s="1"/>
      <c r="I501335" s="1"/>
    </row>
    <row r="501336" spans="8:11" x14ac:dyDescent="0.3">
      <c r="H501336" s="1"/>
    </row>
    <row r="501337" spans="8:11" x14ac:dyDescent="0.3">
      <c r="H501337" s="1"/>
      <c r="I501337" s="1"/>
    </row>
    <row r="501338" spans="8:11" x14ac:dyDescent="0.3">
      <c r="H501338" s="1"/>
      <c r="I501338" s="1"/>
    </row>
    <row r="501339" spans="8:11" x14ac:dyDescent="0.3">
      <c r="H501339" s="1"/>
      <c r="I501339" s="1"/>
    </row>
    <row r="501340" spans="8:11" x14ac:dyDescent="0.3">
      <c r="H501340" s="1"/>
      <c r="I501340" s="1"/>
    </row>
    <row r="501341" spans="8:11" x14ac:dyDescent="0.3">
      <c r="H501341" s="1"/>
      <c r="I501341" s="1"/>
      <c r="K501341" s="2"/>
    </row>
    <row r="501342" spans="8:11" x14ac:dyDescent="0.3">
      <c r="H501342" s="1"/>
      <c r="I501342" s="1"/>
    </row>
    <row r="501343" spans="8:11" x14ac:dyDescent="0.3">
      <c r="H501343" s="1"/>
      <c r="I501343" s="1"/>
      <c r="K501343" s="2"/>
    </row>
    <row r="501344" spans="8:11" x14ac:dyDescent="0.3">
      <c r="H501344" s="1"/>
      <c r="I501344" s="1"/>
      <c r="K501344" s="2"/>
    </row>
    <row r="501345" spans="8:11" x14ac:dyDescent="0.3">
      <c r="H501345" s="1"/>
    </row>
    <row r="501346" spans="8:11" x14ac:dyDescent="0.3">
      <c r="H501346" s="1"/>
    </row>
    <row r="501347" spans="8:11" x14ac:dyDescent="0.3">
      <c r="H501347" s="1"/>
    </row>
    <row r="501348" spans="8:11" x14ac:dyDescent="0.3">
      <c r="H501348" s="1"/>
    </row>
    <row r="501349" spans="8:11" x14ac:dyDescent="0.3">
      <c r="H501349" s="1"/>
    </row>
    <row r="501350" spans="8:11" x14ac:dyDescent="0.3">
      <c r="I501350" s="1"/>
      <c r="K501350" s="2"/>
    </row>
    <row r="501351" spans="8:11" x14ac:dyDescent="0.3">
      <c r="H501351" s="1"/>
    </row>
    <row r="501352" spans="8:11" x14ac:dyDescent="0.3">
      <c r="H501352" s="1"/>
    </row>
    <row r="501353" spans="8:11" x14ac:dyDescent="0.3">
      <c r="H501353" s="1"/>
    </row>
    <row r="501354" spans="8:11" x14ac:dyDescent="0.3">
      <c r="H501354" s="1"/>
    </row>
    <row r="501355" spans="8:11" x14ac:dyDescent="0.3">
      <c r="H501355" s="1"/>
    </row>
    <row r="501356" spans="8:11" x14ac:dyDescent="0.3">
      <c r="H501356" s="1"/>
    </row>
    <row r="501357" spans="8:11" x14ac:dyDescent="0.3">
      <c r="H501357" s="1"/>
    </row>
    <row r="501358" spans="8:11" x14ac:dyDescent="0.3">
      <c r="H501358" s="1"/>
    </row>
    <row r="501359" spans="8:11" x14ac:dyDescent="0.3">
      <c r="H501359" s="1"/>
    </row>
    <row r="501360" spans="8:11" x14ac:dyDescent="0.3">
      <c r="H501360" s="1"/>
    </row>
    <row r="501361" spans="8:9" x14ac:dyDescent="0.3">
      <c r="H501361" s="1"/>
    </row>
    <row r="501362" spans="8:9" x14ac:dyDescent="0.3">
      <c r="H501362" s="1"/>
    </row>
    <row r="501363" spans="8:9" x14ac:dyDescent="0.3">
      <c r="H501363" s="1"/>
    </row>
    <row r="501364" spans="8:9" x14ac:dyDescent="0.3">
      <c r="H501364" s="1"/>
    </row>
    <row r="501365" spans="8:9" x14ac:dyDescent="0.3">
      <c r="H501365" s="1"/>
    </row>
    <row r="501366" spans="8:9" x14ac:dyDescent="0.3">
      <c r="H501366" s="1"/>
    </row>
    <row r="501367" spans="8:9" x14ac:dyDescent="0.3">
      <c r="H501367" s="1"/>
    </row>
    <row r="501368" spans="8:9" x14ac:dyDescent="0.3">
      <c r="H501368" s="1"/>
    </row>
    <row r="501369" spans="8:9" x14ac:dyDescent="0.3">
      <c r="H501369" s="1"/>
      <c r="I501369" s="1"/>
    </row>
    <row r="501370" spans="8:9" x14ac:dyDescent="0.3">
      <c r="H501370" s="1"/>
    </row>
    <row r="501371" spans="8:9" x14ac:dyDescent="0.3">
      <c r="H501371" s="1"/>
    </row>
    <row r="501372" spans="8:9" x14ac:dyDescent="0.3">
      <c r="H501372" s="1"/>
      <c r="I501372" s="1"/>
    </row>
    <row r="501373" spans="8:9" x14ac:dyDescent="0.3">
      <c r="H501373" s="1"/>
      <c r="I501373" s="1"/>
    </row>
    <row r="501374" spans="8:9" x14ac:dyDescent="0.3">
      <c r="H501374" s="1"/>
      <c r="I501374" s="1"/>
    </row>
    <row r="501375" spans="8:9" x14ac:dyDescent="0.3">
      <c r="H501375" s="1"/>
      <c r="I501375" s="1"/>
    </row>
    <row r="501376" spans="8:9" x14ac:dyDescent="0.3">
      <c r="H501376" s="1"/>
    </row>
    <row r="501377" spans="8:9" x14ac:dyDescent="0.3">
      <c r="H501377" s="1"/>
      <c r="I501377" s="1"/>
    </row>
    <row r="501378" spans="8:9" x14ac:dyDescent="0.3">
      <c r="H501378" s="1"/>
    </row>
    <row r="501379" spans="8:9" x14ac:dyDescent="0.3">
      <c r="H501379" s="1"/>
    </row>
    <row r="501380" spans="8:9" x14ac:dyDescent="0.3">
      <c r="H501380" s="1"/>
    </row>
    <row r="501381" spans="8:9" x14ac:dyDescent="0.3">
      <c r="H501381" s="1"/>
    </row>
    <row r="501382" spans="8:9" x14ac:dyDescent="0.3">
      <c r="H501382" s="1"/>
    </row>
    <row r="501383" spans="8:9" x14ac:dyDescent="0.3">
      <c r="H501383" s="1"/>
      <c r="I501383" s="1"/>
    </row>
    <row r="501384" spans="8:9" x14ac:dyDescent="0.3">
      <c r="H501384" s="1"/>
      <c r="I501384" s="1"/>
    </row>
    <row r="501385" spans="8:9" x14ac:dyDescent="0.3">
      <c r="H501385" s="1"/>
    </row>
    <row r="501386" spans="8:9" x14ac:dyDescent="0.3">
      <c r="H501386" s="1"/>
    </row>
    <row r="501387" spans="8:9" x14ac:dyDescent="0.3">
      <c r="H501387" s="1"/>
    </row>
    <row r="501388" spans="8:9" x14ac:dyDescent="0.3">
      <c r="H501388" s="1"/>
    </row>
    <row r="501389" spans="8:9" x14ac:dyDescent="0.3">
      <c r="H501389" s="1"/>
    </row>
    <row r="501390" spans="8:9" x14ac:dyDescent="0.3">
      <c r="H501390" s="1"/>
    </row>
    <row r="501391" spans="8:9" x14ac:dyDescent="0.3">
      <c r="H501391" s="1"/>
    </row>
    <row r="501392" spans="8:9" x14ac:dyDescent="0.3">
      <c r="H501392" s="1"/>
    </row>
    <row r="501393" spans="8:9" x14ac:dyDescent="0.3">
      <c r="H501393" s="1"/>
    </row>
    <row r="501394" spans="8:9" x14ac:dyDescent="0.3">
      <c r="H501394" s="1"/>
    </row>
    <row r="501395" spans="8:9" x14ac:dyDescent="0.3">
      <c r="H501395" s="1"/>
    </row>
    <row r="501396" spans="8:9" x14ac:dyDescent="0.3">
      <c r="H501396" s="1"/>
    </row>
    <row r="501397" spans="8:9" x14ac:dyDescent="0.3">
      <c r="H501397" s="1"/>
    </row>
    <row r="501398" spans="8:9" x14ac:dyDescent="0.3">
      <c r="H501398" s="1"/>
    </row>
    <row r="501399" spans="8:9" x14ac:dyDescent="0.3">
      <c r="H501399" s="1"/>
    </row>
    <row r="501400" spans="8:9" x14ac:dyDescent="0.3">
      <c r="H501400" s="1"/>
    </row>
    <row r="501401" spans="8:9" x14ac:dyDescent="0.3">
      <c r="H501401" s="1"/>
    </row>
    <row r="501402" spans="8:9" x14ac:dyDescent="0.3">
      <c r="H501402" s="1"/>
      <c r="I501402" s="1"/>
    </row>
    <row r="501403" spans="8:9" x14ac:dyDescent="0.3">
      <c r="H501403" s="1"/>
      <c r="I501403" s="1"/>
    </row>
    <row r="501404" spans="8:9" x14ac:dyDescent="0.3">
      <c r="H501404" s="1"/>
    </row>
    <row r="501405" spans="8:9" x14ac:dyDescent="0.3">
      <c r="H501405" s="1"/>
      <c r="I501405" s="1"/>
    </row>
    <row r="501406" spans="8:9" x14ac:dyDescent="0.3">
      <c r="H501406" s="1"/>
      <c r="I501406" s="1"/>
    </row>
    <row r="501407" spans="8:9" x14ac:dyDescent="0.3">
      <c r="H501407" s="1"/>
      <c r="I501407" s="1"/>
    </row>
    <row r="501408" spans="8:9" x14ac:dyDescent="0.3">
      <c r="H501408" s="1"/>
      <c r="I501408" s="1"/>
    </row>
    <row r="501409" spans="8:11" x14ac:dyDescent="0.3">
      <c r="H501409" s="1"/>
      <c r="I501409" s="1"/>
    </row>
    <row r="501410" spans="8:11" x14ac:dyDescent="0.3">
      <c r="H501410" s="1"/>
      <c r="I501410" s="1"/>
      <c r="K501410" s="2"/>
    </row>
    <row r="501411" spans="8:11" x14ac:dyDescent="0.3">
      <c r="H501411" s="1"/>
    </row>
    <row r="501412" spans="8:11" x14ac:dyDescent="0.3">
      <c r="H501412" s="1"/>
    </row>
    <row r="501413" spans="8:11" x14ac:dyDescent="0.3">
      <c r="H501413" s="1"/>
      <c r="I501413" s="1"/>
    </row>
    <row r="501414" spans="8:11" x14ac:dyDescent="0.3">
      <c r="H501414" s="1"/>
    </row>
    <row r="501415" spans="8:11" x14ac:dyDescent="0.3">
      <c r="H501415" s="1"/>
    </row>
    <row r="501416" spans="8:11" x14ac:dyDescent="0.3">
      <c r="H501416" s="1"/>
    </row>
    <row r="501417" spans="8:11" x14ac:dyDescent="0.3">
      <c r="H501417" s="1"/>
    </row>
    <row r="501418" spans="8:11" x14ac:dyDescent="0.3">
      <c r="H501418" s="1"/>
    </row>
    <row r="501419" spans="8:11" x14ac:dyDescent="0.3">
      <c r="H501419" s="1"/>
    </row>
    <row r="501420" spans="8:11" x14ac:dyDescent="0.3">
      <c r="H501420" s="1"/>
    </row>
    <row r="501421" spans="8:11" x14ac:dyDescent="0.3">
      <c r="H501421" s="1"/>
    </row>
    <row r="501422" spans="8:11" x14ac:dyDescent="0.3">
      <c r="H501422" s="1"/>
    </row>
    <row r="501423" spans="8:11" x14ac:dyDescent="0.3">
      <c r="H501423" s="1"/>
    </row>
    <row r="501424" spans="8:11" x14ac:dyDescent="0.3">
      <c r="H501424" s="1"/>
      <c r="I501424" s="1"/>
    </row>
    <row r="501425" spans="8:11" x14ac:dyDescent="0.3">
      <c r="H501425" s="1"/>
      <c r="I501425" s="1"/>
    </row>
    <row r="501426" spans="8:11" x14ac:dyDescent="0.3">
      <c r="H501426" s="1"/>
      <c r="I501426" s="1"/>
    </row>
    <row r="501427" spans="8:11" x14ac:dyDescent="0.3">
      <c r="H501427" s="1"/>
      <c r="I501427" s="1"/>
    </row>
    <row r="501428" spans="8:11" x14ac:dyDescent="0.3">
      <c r="H501428" s="1"/>
    </row>
    <row r="501429" spans="8:11" x14ac:dyDescent="0.3">
      <c r="H501429" s="1"/>
    </row>
    <row r="501430" spans="8:11" x14ac:dyDescent="0.3">
      <c r="H501430" s="1"/>
    </row>
    <row r="501431" spans="8:11" x14ac:dyDescent="0.3">
      <c r="H501431" s="1"/>
    </row>
    <row r="501432" spans="8:11" x14ac:dyDescent="0.3">
      <c r="H501432" s="1"/>
    </row>
    <row r="501433" spans="8:11" x14ac:dyDescent="0.3">
      <c r="H501433" s="1"/>
    </row>
    <row r="501434" spans="8:11" x14ac:dyDescent="0.3">
      <c r="H501434" s="1"/>
    </row>
    <row r="501435" spans="8:11" x14ac:dyDescent="0.3">
      <c r="H501435" s="1"/>
    </row>
    <row r="501436" spans="8:11" x14ac:dyDescent="0.3">
      <c r="H501436" s="1"/>
    </row>
    <row r="501437" spans="8:11" x14ac:dyDescent="0.3">
      <c r="H501437" s="1"/>
      <c r="I501437" s="1"/>
      <c r="K501437" s="2"/>
    </row>
    <row r="501438" spans="8:11" x14ac:dyDescent="0.3">
      <c r="H501438" s="1"/>
    </row>
    <row r="501439" spans="8:11" x14ac:dyDescent="0.3">
      <c r="H501439" s="1"/>
    </row>
    <row r="501440" spans="8:11" x14ac:dyDescent="0.3">
      <c r="H501440" s="1"/>
    </row>
    <row r="501441" spans="8:9" x14ac:dyDescent="0.3">
      <c r="H501441" s="1"/>
    </row>
    <row r="501442" spans="8:9" x14ac:dyDescent="0.3">
      <c r="H501442" s="1"/>
    </row>
    <row r="501443" spans="8:9" x14ac:dyDescent="0.3">
      <c r="H501443" s="1"/>
    </row>
    <row r="501444" spans="8:9" x14ac:dyDescent="0.3">
      <c r="H501444" s="1"/>
    </row>
    <row r="501445" spans="8:9" x14ac:dyDescent="0.3">
      <c r="H501445" s="1"/>
    </row>
    <row r="501446" spans="8:9" x14ac:dyDescent="0.3">
      <c r="H501446" s="1"/>
    </row>
    <row r="501447" spans="8:9" x14ac:dyDescent="0.3">
      <c r="H501447" s="1"/>
    </row>
    <row r="501448" spans="8:9" x14ac:dyDescent="0.3">
      <c r="H501448" s="1"/>
    </row>
    <row r="501449" spans="8:9" x14ac:dyDescent="0.3">
      <c r="H501449" s="1"/>
    </row>
    <row r="501450" spans="8:9" x14ac:dyDescent="0.3">
      <c r="H501450" s="1"/>
    </row>
    <row r="501451" spans="8:9" x14ac:dyDescent="0.3">
      <c r="H501451" s="1"/>
      <c r="I501451" s="1"/>
    </row>
    <row r="501452" spans="8:9" x14ac:dyDescent="0.3">
      <c r="H501452" s="1"/>
    </row>
    <row r="501453" spans="8:9" x14ac:dyDescent="0.3">
      <c r="H501453" s="1"/>
    </row>
    <row r="501454" spans="8:9" x14ac:dyDescent="0.3">
      <c r="H501454" s="1"/>
      <c r="I501454" s="1"/>
    </row>
    <row r="501455" spans="8:9" x14ac:dyDescent="0.3">
      <c r="H501455" s="1"/>
      <c r="I501455" s="1"/>
    </row>
    <row r="501456" spans="8:9" x14ac:dyDescent="0.3">
      <c r="H501456" s="1"/>
      <c r="I501456" s="1"/>
    </row>
    <row r="501457" spans="8:9" x14ac:dyDescent="0.3">
      <c r="H501457" s="1"/>
    </row>
    <row r="501458" spans="8:9" x14ac:dyDescent="0.3">
      <c r="H501458" s="1"/>
    </row>
    <row r="501459" spans="8:9" x14ac:dyDescent="0.3">
      <c r="H501459" s="1"/>
    </row>
    <row r="501460" spans="8:9" x14ac:dyDescent="0.3">
      <c r="H501460" s="1"/>
    </row>
    <row r="501461" spans="8:9" x14ac:dyDescent="0.3">
      <c r="H501461" s="1"/>
    </row>
    <row r="501462" spans="8:9" x14ac:dyDescent="0.3">
      <c r="H501462" s="1"/>
    </row>
    <row r="501463" spans="8:9" x14ac:dyDescent="0.3">
      <c r="H501463" s="1"/>
    </row>
    <row r="501464" spans="8:9" x14ac:dyDescent="0.3">
      <c r="H501464" s="1"/>
    </row>
    <row r="501465" spans="8:9" x14ac:dyDescent="0.3">
      <c r="H501465" s="1"/>
    </row>
    <row r="501466" spans="8:9" x14ac:dyDescent="0.3">
      <c r="H501466" s="1"/>
    </row>
    <row r="501467" spans="8:9" x14ac:dyDescent="0.3">
      <c r="H501467" s="1"/>
    </row>
    <row r="501468" spans="8:9" x14ac:dyDescent="0.3">
      <c r="H501468" s="1"/>
    </row>
    <row r="501469" spans="8:9" x14ac:dyDescent="0.3">
      <c r="H501469" s="1"/>
    </row>
    <row r="501470" spans="8:9" x14ac:dyDescent="0.3">
      <c r="H501470" s="1"/>
      <c r="I501470" s="1"/>
    </row>
    <row r="501471" spans="8:9" x14ac:dyDescent="0.3">
      <c r="H501471" s="1"/>
    </row>
    <row r="501472" spans="8:9" x14ac:dyDescent="0.3">
      <c r="H501472" s="1"/>
      <c r="I501472" s="1"/>
    </row>
    <row r="501473" spans="8:9" x14ac:dyDescent="0.3">
      <c r="H501473" s="1"/>
      <c r="I501473" s="1"/>
    </row>
    <row r="501474" spans="8:9" x14ac:dyDescent="0.3">
      <c r="H501474" s="1"/>
    </row>
    <row r="501475" spans="8:9" x14ac:dyDescent="0.3">
      <c r="H501475" s="1"/>
    </row>
    <row r="501476" spans="8:9" x14ac:dyDescent="0.3">
      <c r="H501476" s="1"/>
    </row>
    <row r="501477" spans="8:9" x14ac:dyDescent="0.3">
      <c r="H501477" s="1"/>
      <c r="I501477" s="1"/>
    </row>
    <row r="501478" spans="8:9" x14ac:dyDescent="0.3">
      <c r="H501478" s="1"/>
    </row>
    <row r="501479" spans="8:9" x14ac:dyDescent="0.3">
      <c r="H501479" s="1"/>
    </row>
    <row r="501480" spans="8:9" x14ac:dyDescent="0.3">
      <c r="H501480" s="1"/>
    </row>
    <row r="501481" spans="8:9" x14ac:dyDescent="0.3">
      <c r="H501481" s="1"/>
    </row>
    <row r="501482" spans="8:9" x14ac:dyDescent="0.3">
      <c r="H501482" s="1"/>
    </row>
    <row r="501483" spans="8:9" x14ac:dyDescent="0.3">
      <c r="H501483" s="1"/>
    </row>
    <row r="501484" spans="8:9" x14ac:dyDescent="0.3">
      <c r="H501484" s="1"/>
    </row>
    <row r="501485" spans="8:9" x14ac:dyDescent="0.3">
      <c r="H501485" s="1"/>
    </row>
    <row r="501486" spans="8:9" x14ac:dyDescent="0.3">
      <c r="H501486" s="1"/>
    </row>
    <row r="501487" spans="8:9" x14ac:dyDescent="0.3">
      <c r="H501487" s="1"/>
    </row>
    <row r="501488" spans="8:9" x14ac:dyDescent="0.3">
      <c r="H501488" s="1"/>
    </row>
    <row r="501489" spans="8:11" x14ac:dyDescent="0.3">
      <c r="H501489" s="1"/>
    </row>
    <row r="501490" spans="8:11" x14ac:dyDescent="0.3">
      <c r="H501490" s="1"/>
    </row>
    <row r="501491" spans="8:11" x14ac:dyDescent="0.3">
      <c r="H501491" s="1"/>
    </row>
    <row r="501492" spans="8:11" x14ac:dyDescent="0.3">
      <c r="H501492" s="1"/>
    </row>
    <row r="501493" spans="8:11" x14ac:dyDescent="0.3">
      <c r="H501493" s="1"/>
    </row>
    <row r="501494" spans="8:11" x14ac:dyDescent="0.3">
      <c r="H501494" s="1"/>
    </row>
    <row r="501495" spans="8:11" x14ac:dyDescent="0.3">
      <c r="H501495" s="1"/>
    </row>
    <row r="501496" spans="8:11" x14ac:dyDescent="0.3">
      <c r="H501496" s="1"/>
    </row>
    <row r="501497" spans="8:11" x14ac:dyDescent="0.3">
      <c r="H501497" s="1"/>
    </row>
    <row r="501498" spans="8:11" x14ac:dyDescent="0.3">
      <c r="H501498" s="1"/>
    </row>
    <row r="501499" spans="8:11" x14ac:dyDescent="0.3">
      <c r="H501499" s="1"/>
    </row>
    <row r="501500" spans="8:11" x14ac:dyDescent="0.3">
      <c r="H501500" s="1"/>
    </row>
    <row r="501501" spans="8:11" x14ac:dyDescent="0.3">
      <c r="H501501" s="1"/>
    </row>
    <row r="501502" spans="8:11" x14ac:dyDescent="0.3">
      <c r="H501502" s="1"/>
    </row>
    <row r="501503" spans="8:11" x14ac:dyDescent="0.3">
      <c r="H501503" s="1"/>
    </row>
    <row r="501504" spans="8:11" x14ac:dyDescent="0.3">
      <c r="H501504" s="1"/>
      <c r="I501504" s="1"/>
      <c r="K501504" s="2"/>
    </row>
    <row r="501505" spans="8:12" x14ac:dyDescent="0.3">
      <c r="H501505" s="1"/>
      <c r="I501505" s="1"/>
      <c r="K501505" s="2"/>
    </row>
    <row r="501506" spans="8:12" x14ac:dyDescent="0.3">
      <c r="H501506" s="1"/>
      <c r="I501506" s="1"/>
    </row>
    <row r="501507" spans="8:12" x14ac:dyDescent="0.3">
      <c r="H501507" s="1"/>
      <c r="I501507" s="1"/>
    </row>
    <row r="501508" spans="8:12" x14ac:dyDescent="0.3">
      <c r="H501508" s="1"/>
    </row>
    <row r="501509" spans="8:12" x14ac:dyDescent="0.3">
      <c r="H501509" s="1"/>
    </row>
    <row r="501510" spans="8:12" x14ac:dyDescent="0.3">
      <c r="H501510" s="1"/>
      <c r="I501510" s="1"/>
    </row>
    <row r="501511" spans="8:12" x14ac:dyDescent="0.3">
      <c r="H501511" s="1"/>
    </row>
    <row r="501512" spans="8:12" x14ac:dyDescent="0.3">
      <c r="H501512" s="1"/>
    </row>
    <row r="501513" spans="8:12" x14ac:dyDescent="0.3">
      <c r="H501513" s="1"/>
      <c r="I501513" s="1"/>
    </row>
    <row r="501514" spans="8:12" x14ac:dyDescent="0.3">
      <c r="H501514" s="1"/>
      <c r="I501514" s="1"/>
    </row>
    <row r="501515" spans="8:12" x14ac:dyDescent="0.3">
      <c r="H501515" s="1"/>
    </row>
    <row r="501516" spans="8:12" x14ac:dyDescent="0.3">
      <c r="H501516" s="1"/>
      <c r="I501516" s="1"/>
    </row>
    <row r="501517" spans="8:12" x14ac:dyDescent="0.3">
      <c r="H501517" s="1"/>
    </row>
    <row r="501518" spans="8:12" x14ac:dyDescent="0.3">
      <c r="H501518" s="1"/>
    </row>
    <row r="501519" spans="8:12" x14ac:dyDescent="0.3">
      <c r="H501519" s="1"/>
      <c r="I501519" s="1"/>
    </row>
    <row r="501520" spans="8:12" x14ac:dyDescent="0.3">
      <c r="H501520" s="1"/>
      <c r="L501520" s="2"/>
    </row>
    <row r="501521" spans="8:8" x14ac:dyDescent="0.3">
      <c r="H501521" s="1"/>
    </row>
    <row r="501522" spans="8:8" x14ac:dyDescent="0.3">
      <c r="H501522" s="1"/>
    </row>
    <row r="501523" spans="8:8" x14ac:dyDescent="0.3">
      <c r="H501523" s="1"/>
    </row>
    <row r="501524" spans="8:8" x14ac:dyDescent="0.3">
      <c r="H501524" s="1"/>
    </row>
    <row r="501525" spans="8:8" x14ac:dyDescent="0.3">
      <c r="H501525" s="1"/>
    </row>
    <row r="501526" spans="8:8" x14ac:dyDescent="0.3">
      <c r="H501526" s="1"/>
    </row>
    <row r="501527" spans="8:8" x14ac:dyDescent="0.3">
      <c r="H501527" s="1"/>
    </row>
    <row r="501528" spans="8:8" x14ac:dyDescent="0.3">
      <c r="H501528" s="1"/>
    </row>
    <row r="501529" spans="8:8" x14ac:dyDescent="0.3">
      <c r="H501529" s="1"/>
    </row>
    <row r="501530" spans="8:8" x14ac:dyDescent="0.3">
      <c r="H501530" s="1"/>
    </row>
    <row r="501531" spans="8:8" x14ac:dyDescent="0.3">
      <c r="H501531" s="1"/>
    </row>
    <row r="501532" spans="8:8" x14ac:dyDescent="0.3">
      <c r="H501532" s="1"/>
    </row>
    <row r="501533" spans="8:8" x14ac:dyDescent="0.3">
      <c r="H501533" s="1"/>
    </row>
    <row r="501534" spans="8:8" x14ac:dyDescent="0.3">
      <c r="H501534" s="1"/>
    </row>
    <row r="501535" spans="8:8" x14ac:dyDescent="0.3">
      <c r="H501535" s="1"/>
    </row>
    <row r="501536" spans="8:8" x14ac:dyDescent="0.3">
      <c r="H501536" s="1"/>
    </row>
    <row r="501537" spans="8:9" x14ac:dyDescent="0.3">
      <c r="H501537" s="1"/>
    </row>
    <row r="501538" spans="8:9" x14ac:dyDescent="0.3">
      <c r="H501538" s="1"/>
      <c r="I501538" s="1"/>
    </row>
    <row r="501539" spans="8:9" x14ac:dyDescent="0.3">
      <c r="H501539" s="1"/>
    </row>
    <row r="501540" spans="8:9" x14ac:dyDescent="0.3">
      <c r="H501540" s="1"/>
    </row>
    <row r="501541" spans="8:9" x14ac:dyDescent="0.3">
      <c r="H501541" s="1"/>
    </row>
    <row r="501542" spans="8:9" x14ac:dyDescent="0.3">
      <c r="H501542" s="1"/>
      <c r="I501542" s="1"/>
    </row>
    <row r="501543" spans="8:9" x14ac:dyDescent="0.3">
      <c r="H501543" s="1"/>
    </row>
    <row r="501544" spans="8:9" x14ac:dyDescent="0.3">
      <c r="H501544" s="1"/>
    </row>
    <row r="501545" spans="8:9" x14ac:dyDescent="0.3">
      <c r="H501545" s="1"/>
    </row>
    <row r="501546" spans="8:9" x14ac:dyDescent="0.3">
      <c r="H501546" s="1"/>
    </row>
    <row r="501547" spans="8:9" x14ac:dyDescent="0.3">
      <c r="H501547" s="1"/>
    </row>
    <row r="501548" spans="8:9" x14ac:dyDescent="0.3">
      <c r="H501548" s="1"/>
    </row>
    <row r="501549" spans="8:9" x14ac:dyDescent="0.3">
      <c r="H501549" s="1"/>
    </row>
    <row r="501550" spans="8:9" x14ac:dyDescent="0.3">
      <c r="H501550" s="1"/>
    </row>
    <row r="501551" spans="8:9" x14ac:dyDescent="0.3">
      <c r="H501551" s="1"/>
    </row>
    <row r="501552" spans="8:9" x14ac:dyDescent="0.3">
      <c r="H501552" s="1"/>
    </row>
    <row r="501553" spans="8:9" x14ac:dyDescent="0.3">
      <c r="H501553" s="1"/>
    </row>
    <row r="501554" spans="8:9" x14ac:dyDescent="0.3">
      <c r="H501554" s="1"/>
    </row>
    <row r="501555" spans="8:9" x14ac:dyDescent="0.3">
      <c r="H501555" s="1"/>
    </row>
    <row r="501556" spans="8:9" x14ac:dyDescent="0.3">
      <c r="H501556" s="1"/>
    </row>
    <row r="501557" spans="8:9" x14ac:dyDescent="0.3">
      <c r="H501557" s="1"/>
    </row>
    <row r="501558" spans="8:9" x14ac:dyDescent="0.3">
      <c r="H501558" s="1"/>
    </row>
    <row r="501559" spans="8:9" x14ac:dyDescent="0.3">
      <c r="H501559" s="1"/>
    </row>
    <row r="501560" spans="8:9" x14ac:dyDescent="0.3">
      <c r="H501560" s="1"/>
      <c r="I501560" s="1"/>
    </row>
    <row r="501561" spans="8:9" x14ac:dyDescent="0.3">
      <c r="H501561" s="1"/>
    </row>
    <row r="501562" spans="8:9" x14ac:dyDescent="0.3">
      <c r="H501562" s="1"/>
    </row>
    <row r="501563" spans="8:9" x14ac:dyDescent="0.3">
      <c r="H501563" s="1"/>
      <c r="I501563" s="1"/>
    </row>
    <row r="501564" spans="8:9" x14ac:dyDescent="0.3">
      <c r="H501564" s="1"/>
    </row>
    <row r="501565" spans="8:9" x14ac:dyDescent="0.3">
      <c r="H501565" s="1"/>
    </row>
    <row r="501566" spans="8:9" x14ac:dyDescent="0.3">
      <c r="H501566" s="1"/>
    </row>
    <row r="501567" spans="8:9" x14ac:dyDescent="0.3">
      <c r="H501567" s="1"/>
    </row>
    <row r="501568" spans="8:9" x14ac:dyDescent="0.3">
      <c r="H501568" s="1"/>
    </row>
    <row r="501569" spans="8:11" x14ac:dyDescent="0.3">
      <c r="H501569" s="1"/>
    </row>
    <row r="501570" spans="8:11" x14ac:dyDescent="0.3">
      <c r="H501570" s="1"/>
    </row>
    <row r="501571" spans="8:11" x14ac:dyDescent="0.3">
      <c r="H501571" s="1"/>
      <c r="I501571" s="1"/>
    </row>
    <row r="501572" spans="8:11" x14ac:dyDescent="0.3">
      <c r="H501572" s="1"/>
    </row>
    <row r="501573" spans="8:11" x14ac:dyDescent="0.3">
      <c r="H501573" s="1"/>
      <c r="I501573" s="1"/>
    </row>
    <row r="501574" spans="8:11" x14ac:dyDescent="0.3">
      <c r="H501574" s="1"/>
      <c r="I501574" s="1"/>
    </row>
    <row r="501575" spans="8:11" x14ac:dyDescent="0.3">
      <c r="H501575" s="1"/>
      <c r="I501575" s="1"/>
    </row>
    <row r="501576" spans="8:11" x14ac:dyDescent="0.3">
      <c r="H501576" s="1"/>
      <c r="I501576" s="1"/>
    </row>
    <row r="501577" spans="8:11" x14ac:dyDescent="0.3">
      <c r="H501577" s="1"/>
    </row>
    <row r="501578" spans="8:11" x14ac:dyDescent="0.3">
      <c r="H501578" s="1"/>
      <c r="I501578" s="1"/>
      <c r="K501578" s="2"/>
    </row>
    <row r="501579" spans="8:11" x14ac:dyDescent="0.3">
      <c r="H501579" s="1"/>
    </row>
    <row r="501580" spans="8:11" x14ac:dyDescent="0.3">
      <c r="H501580" s="1"/>
    </row>
    <row r="501581" spans="8:11" x14ac:dyDescent="0.3">
      <c r="H501581" s="1"/>
    </row>
    <row r="501582" spans="8:11" x14ac:dyDescent="0.3">
      <c r="H501582" s="1"/>
    </row>
    <row r="501583" spans="8:11" x14ac:dyDescent="0.3">
      <c r="H501583" s="1"/>
    </row>
    <row r="501584" spans="8:11" x14ac:dyDescent="0.3">
      <c r="H501584" s="1"/>
    </row>
    <row r="501585" spans="8:8" x14ac:dyDescent="0.3">
      <c r="H501585" s="1"/>
    </row>
    <row r="501586" spans="8:8" x14ac:dyDescent="0.3">
      <c r="H501586" s="1"/>
    </row>
    <row r="501587" spans="8:8" x14ac:dyDescent="0.3">
      <c r="H501587" s="1"/>
    </row>
    <row r="501588" spans="8:8" x14ac:dyDescent="0.3">
      <c r="H501588" s="1"/>
    </row>
    <row r="501589" spans="8:8" x14ac:dyDescent="0.3">
      <c r="H501589" s="1"/>
    </row>
    <row r="501590" spans="8:8" x14ac:dyDescent="0.3">
      <c r="H501590" s="1"/>
    </row>
    <row r="501591" spans="8:8" x14ac:dyDescent="0.3">
      <c r="H501591" s="1"/>
    </row>
    <row r="501592" spans="8:8" x14ac:dyDescent="0.3">
      <c r="H501592" s="1"/>
    </row>
    <row r="501593" spans="8:8" x14ac:dyDescent="0.3">
      <c r="H501593" s="1"/>
    </row>
    <row r="501594" spans="8:8" x14ac:dyDescent="0.3">
      <c r="H501594" s="1"/>
    </row>
    <row r="501595" spans="8:8" x14ac:dyDescent="0.3">
      <c r="H501595" s="1"/>
    </row>
    <row r="501596" spans="8:8" x14ac:dyDescent="0.3">
      <c r="H501596" s="1"/>
    </row>
    <row r="501597" spans="8:8" x14ac:dyDescent="0.3">
      <c r="H501597" s="1"/>
    </row>
    <row r="501598" spans="8:8" x14ac:dyDescent="0.3">
      <c r="H501598" s="1"/>
    </row>
    <row r="501599" spans="8:8" x14ac:dyDescent="0.3">
      <c r="H501599" s="1"/>
    </row>
    <row r="501600" spans="8:8" x14ac:dyDescent="0.3">
      <c r="H501600" s="1"/>
    </row>
    <row r="501601" spans="8:11" x14ac:dyDescent="0.3">
      <c r="H501601" s="1"/>
    </row>
    <row r="501602" spans="8:11" x14ac:dyDescent="0.3">
      <c r="H501602" s="1"/>
    </row>
    <row r="501603" spans="8:11" x14ac:dyDescent="0.3">
      <c r="H501603" s="1"/>
    </row>
    <row r="501604" spans="8:11" x14ac:dyDescent="0.3">
      <c r="H501604" s="1"/>
    </row>
    <row r="501605" spans="8:11" x14ac:dyDescent="0.3">
      <c r="H501605" s="1"/>
    </row>
    <row r="501606" spans="8:11" x14ac:dyDescent="0.3">
      <c r="H501606" s="1"/>
      <c r="I501606" s="1"/>
    </row>
    <row r="501607" spans="8:11" x14ac:dyDescent="0.3">
      <c r="H501607" s="1"/>
      <c r="I501607" s="1"/>
      <c r="K501607" s="2"/>
    </row>
    <row r="501608" spans="8:11" x14ac:dyDescent="0.3">
      <c r="H501608" s="1"/>
    </row>
    <row r="501609" spans="8:11" x14ac:dyDescent="0.3">
      <c r="H501609" s="1"/>
    </row>
    <row r="501610" spans="8:11" x14ac:dyDescent="0.3">
      <c r="H501610" s="1"/>
    </row>
    <row r="501611" spans="8:11" x14ac:dyDescent="0.3">
      <c r="H501611" s="1"/>
      <c r="I501611" s="1"/>
    </row>
    <row r="501612" spans="8:11" x14ac:dyDescent="0.3">
      <c r="H501612" s="1"/>
    </row>
    <row r="501613" spans="8:11" x14ac:dyDescent="0.3">
      <c r="H501613" s="1"/>
      <c r="I501613" s="1"/>
    </row>
    <row r="501614" spans="8:11" x14ac:dyDescent="0.3">
      <c r="H501614" s="1"/>
    </row>
    <row r="501615" spans="8:11" x14ac:dyDescent="0.3">
      <c r="H501615" s="1"/>
    </row>
    <row r="501616" spans="8:11" x14ac:dyDescent="0.3">
      <c r="H501616" s="1"/>
    </row>
    <row r="501617" spans="8:9" x14ac:dyDescent="0.3">
      <c r="H501617" s="1"/>
    </row>
    <row r="501618" spans="8:9" x14ac:dyDescent="0.3">
      <c r="H501618" s="1"/>
    </row>
    <row r="501619" spans="8:9" x14ac:dyDescent="0.3">
      <c r="H501619" s="1"/>
    </row>
    <row r="501620" spans="8:9" x14ac:dyDescent="0.3">
      <c r="H501620" s="1"/>
    </row>
    <row r="501621" spans="8:9" x14ac:dyDescent="0.3">
      <c r="H501621" s="1"/>
    </row>
    <row r="501622" spans="8:9" x14ac:dyDescent="0.3">
      <c r="H501622" s="1"/>
    </row>
    <row r="501623" spans="8:9" x14ac:dyDescent="0.3">
      <c r="H501623" s="1"/>
    </row>
    <row r="501624" spans="8:9" x14ac:dyDescent="0.3">
      <c r="H501624" s="1"/>
    </row>
    <row r="501625" spans="8:9" x14ac:dyDescent="0.3">
      <c r="H501625" s="1"/>
    </row>
    <row r="501626" spans="8:9" x14ac:dyDescent="0.3">
      <c r="H501626" s="1"/>
    </row>
    <row r="501627" spans="8:9" x14ac:dyDescent="0.3">
      <c r="H501627" s="1"/>
    </row>
    <row r="501628" spans="8:9" x14ac:dyDescent="0.3">
      <c r="H501628" s="1"/>
      <c r="I501628" s="1"/>
    </row>
    <row r="501629" spans="8:9" x14ac:dyDescent="0.3">
      <c r="H501629" s="1"/>
    </row>
    <row r="501630" spans="8:9" x14ac:dyDescent="0.3">
      <c r="H501630" s="1"/>
    </row>
    <row r="501631" spans="8:9" x14ac:dyDescent="0.3">
      <c r="H501631" s="1"/>
    </row>
    <row r="501632" spans="8:9" x14ac:dyDescent="0.3">
      <c r="H501632" s="1"/>
    </row>
    <row r="501633" spans="8:11" x14ac:dyDescent="0.3">
      <c r="H501633" s="1"/>
    </row>
    <row r="501634" spans="8:11" x14ac:dyDescent="0.3">
      <c r="H501634" s="1"/>
      <c r="I501634" s="1"/>
      <c r="K501634" s="2"/>
    </row>
    <row r="501635" spans="8:11" x14ac:dyDescent="0.3">
      <c r="H501635" s="1"/>
    </row>
    <row r="501636" spans="8:11" x14ac:dyDescent="0.3">
      <c r="H501636" s="1"/>
    </row>
    <row r="501637" spans="8:11" x14ac:dyDescent="0.3">
      <c r="H501637" s="1"/>
    </row>
    <row r="501638" spans="8:11" x14ac:dyDescent="0.3">
      <c r="H501638" s="1"/>
    </row>
    <row r="501639" spans="8:11" x14ac:dyDescent="0.3">
      <c r="H501639" s="1"/>
    </row>
    <row r="501640" spans="8:11" x14ac:dyDescent="0.3">
      <c r="H501640" s="1"/>
      <c r="I501640" s="1"/>
      <c r="K501640" s="2"/>
    </row>
    <row r="501641" spans="8:11" x14ac:dyDescent="0.3">
      <c r="H501641" s="1"/>
      <c r="I501641" s="1"/>
    </row>
    <row r="501642" spans="8:11" x14ac:dyDescent="0.3">
      <c r="H501642" s="1"/>
      <c r="I501642" s="1"/>
    </row>
    <row r="501643" spans="8:11" x14ac:dyDescent="0.3">
      <c r="H501643" s="1"/>
    </row>
    <row r="501644" spans="8:11" x14ac:dyDescent="0.3">
      <c r="H501644" s="1"/>
      <c r="I501644" s="1"/>
      <c r="K501644" s="2"/>
    </row>
    <row r="501645" spans="8:11" x14ac:dyDescent="0.3">
      <c r="H501645" s="1"/>
      <c r="I501645" s="1"/>
    </row>
    <row r="501646" spans="8:11" x14ac:dyDescent="0.3">
      <c r="H501646" s="1"/>
      <c r="I501646" s="1"/>
    </row>
    <row r="501647" spans="8:11" x14ac:dyDescent="0.3">
      <c r="H501647" s="1"/>
      <c r="I501647" s="1"/>
    </row>
    <row r="501648" spans="8:11" x14ac:dyDescent="0.3">
      <c r="H501648" s="1"/>
      <c r="I501648" s="1"/>
    </row>
    <row r="501649" spans="8:11" x14ac:dyDescent="0.3">
      <c r="H501649" s="1"/>
    </row>
    <row r="501650" spans="8:11" x14ac:dyDescent="0.3">
      <c r="H501650" s="1"/>
      <c r="I501650" s="1"/>
      <c r="K501650" s="2"/>
    </row>
    <row r="501651" spans="8:11" x14ac:dyDescent="0.3">
      <c r="H501651" s="1"/>
    </row>
    <row r="501652" spans="8:11" x14ac:dyDescent="0.3">
      <c r="H501652" s="1"/>
    </row>
    <row r="501653" spans="8:11" x14ac:dyDescent="0.3">
      <c r="H501653" s="1"/>
      <c r="I501653" s="1"/>
    </row>
    <row r="501654" spans="8:11" x14ac:dyDescent="0.3">
      <c r="H501654" s="1"/>
    </row>
    <row r="501655" spans="8:11" x14ac:dyDescent="0.3">
      <c r="H501655" s="1"/>
    </row>
    <row r="501656" spans="8:11" x14ac:dyDescent="0.3">
      <c r="H501656" s="1"/>
    </row>
    <row r="501657" spans="8:11" x14ac:dyDescent="0.3">
      <c r="H501657" s="1"/>
    </row>
    <row r="501658" spans="8:11" x14ac:dyDescent="0.3">
      <c r="H501658" s="1"/>
      <c r="I501658" s="1"/>
    </row>
    <row r="501659" spans="8:11" x14ac:dyDescent="0.3">
      <c r="H501659" s="1"/>
    </row>
    <row r="501660" spans="8:11" x14ac:dyDescent="0.3">
      <c r="H501660" s="1"/>
    </row>
    <row r="501661" spans="8:11" x14ac:dyDescent="0.3">
      <c r="H501661" s="1"/>
    </row>
    <row r="501662" spans="8:11" x14ac:dyDescent="0.3">
      <c r="H501662" s="1"/>
    </row>
    <row r="501663" spans="8:11" x14ac:dyDescent="0.3">
      <c r="H501663" s="1"/>
    </row>
    <row r="501664" spans="8:11" x14ac:dyDescent="0.3">
      <c r="H501664" s="1"/>
      <c r="I501664" s="1"/>
    </row>
    <row r="501665" spans="8:9" x14ac:dyDescent="0.3">
      <c r="H501665" s="1"/>
    </row>
    <row r="501666" spans="8:9" x14ac:dyDescent="0.3">
      <c r="H501666" s="1"/>
    </row>
    <row r="501667" spans="8:9" x14ac:dyDescent="0.3">
      <c r="H501667" s="1"/>
      <c r="I501667" s="1"/>
    </row>
    <row r="501668" spans="8:9" x14ac:dyDescent="0.3">
      <c r="H501668" s="1"/>
      <c r="I501668" s="1"/>
    </row>
    <row r="501669" spans="8:9" x14ac:dyDescent="0.3">
      <c r="H501669" s="1"/>
    </row>
    <row r="501670" spans="8:9" x14ac:dyDescent="0.3">
      <c r="H501670" s="1"/>
      <c r="I501670" s="1"/>
    </row>
    <row r="501671" spans="8:9" x14ac:dyDescent="0.3">
      <c r="H501671" s="1"/>
      <c r="I501671" s="1"/>
    </row>
    <row r="501672" spans="8:9" x14ac:dyDescent="0.3">
      <c r="H501672" s="1"/>
      <c r="I501672" s="1"/>
    </row>
    <row r="501673" spans="8:9" x14ac:dyDescent="0.3">
      <c r="H501673" s="1"/>
      <c r="I501673" s="1"/>
    </row>
    <row r="501674" spans="8:9" x14ac:dyDescent="0.3">
      <c r="H501674" s="1"/>
    </row>
    <row r="501675" spans="8:9" x14ac:dyDescent="0.3">
      <c r="H501675" s="1"/>
    </row>
    <row r="501676" spans="8:9" x14ac:dyDescent="0.3">
      <c r="H501676" s="1"/>
    </row>
    <row r="501677" spans="8:9" x14ac:dyDescent="0.3">
      <c r="H501677" s="1"/>
    </row>
    <row r="501678" spans="8:9" x14ac:dyDescent="0.3">
      <c r="H501678" s="1"/>
    </row>
    <row r="501679" spans="8:9" x14ac:dyDescent="0.3">
      <c r="H501679" s="1"/>
    </row>
    <row r="501680" spans="8:9" x14ac:dyDescent="0.3">
      <c r="H501680" s="1"/>
    </row>
    <row r="501681" spans="8:9" x14ac:dyDescent="0.3">
      <c r="H501681" s="1"/>
    </row>
    <row r="501682" spans="8:9" x14ac:dyDescent="0.3">
      <c r="H501682" s="1"/>
    </row>
    <row r="501683" spans="8:9" x14ac:dyDescent="0.3">
      <c r="H501683" s="1"/>
    </row>
    <row r="501684" spans="8:9" x14ac:dyDescent="0.3">
      <c r="H501684" s="1"/>
    </row>
    <row r="501685" spans="8:9" x14ac:dyDescent="0.3">
      <c r="H501685" s="1"/>
    </row>
    <row r="501686" spans="8:9" x14ac:dyDescent="0.3">
      <c r="H501686" s="1"/>
    </row>
    <row r="501687" spans="8:9" x14ac:dyDescent="0.3">
      <c r="H501687" s="1"/>
    </row>
    <row r="501688" spans="8:9" x14ac:dyDescent="0.3">
      <c r="H501688" s="1"/>
    </row>
    <row r="501689" spans="8:9" x14ac:dyDescent="0.3">
      <c r="H501689" s="1"/>
    </row>
    <row r="501690" spans="8:9" x14ac:dyDescent="0.3">
      <c r="H501690" s="1"/>
    </row>
    <row r="501691" spans="8:9" x14ac:dyDescent="0.3">
      <c r="H501691" s="1"/>
    </row>
    <row r="501692" spans="8:9" x14ac:dyDescent="0.3">
      <c r="H501692" s="1"/>
    </row>
    <row r="501693" spans="8:9" x14ac:dyDescent="0.3">
      <c r="H501693" s="1"/>
      <c r="I501693" s="1"/>
    </row>
    <row r="501694" spans="8:9" x14ac:dyDescent="0.3">
      <c r="H501694" s="1"/>
    </row>
    <row r="501695" spans="8:9" x14ac:dyDescent="0.3">
      <c r="H501695" s="1"/>
    </row>
    <row r="501696" spans="8:9" x14ac:dyDescent="0.3">
      <c r="H501696" s="1"/>
      <c r="I501696" s="1"/>
    </row>
    <row r="501697" spans="8:11" x14ac:dyDescent="0.3">
      <c r="H501697" s="1"/>
      <c r="I501697" s="1"/>
    </row>
    <row r="501698" spans="8:11" x14ac:dyDescent="0.3">
      <c r="H501698" s="1"/>
    </row>
    <row r="501699" spans="8:11" x14ac:dyDescent="0.3">
      <c r="H501699" s="1"/>
      <c r="I501699" s="1"/>
    </row>
    <row r="501700" spans="8:11" x14ac:dyDescent="0.3">
      <c r="H501700" s="1"/>
      <c r="I501700" s="1"/>
    </row>
    <row r="501701" spans="8:11" x14ac:dyDescent="0.3">
      <c r="H501701" s="1"/>
    </row>
    <row r="501702" spans="8:11" x14ac:dyDescent="0.3">
      <c r="H501702" s="1"/>
      <c r="I501702" s="1"/>
    </row>
    <row r="501703" spans="8:11" x14ac:dyDescent="0.3">
      <c r="H501703" s="1"/>
      <c r="I501703" s="1"/>
      <c r="K501703" s="2"/>
    </row>
    <row r="501704" spans="8:11" x14ac:dyDescent="0.3">
      <c r="H501704" s="1"/>
    </row>
    <row r="501705" spans="8:11" x14ac:dyDescent="0.3">
      <c r="H501705" s="1"/>
      <c r="I501705" s="1"/>
      <c r="K501705" s="2"/>
    </row>
    <row r="501706" spans="8:11" x14ac:dyDescent="0.3">
      <c r="H501706" s="1"/>
      <c r="I501706" s="1"/>
      <c r="K501706" s="2"/>
    </row>
    <row r="501707" spans="8:11" x14ac:dyDescent="0.3">
      <c r="H501707" s="1"/>
      <c r="I501707" s="1"/>
    </row>
    <row r="501708" spans="8:11" x14ac:dyDescent="0.3">
      <c r="H501708" s="1"/>
      <c r="I501708" s="1"/>
    </row>
    <row r="501709" spans="8:11" x14ac:dyDescent="0.3">
      <c r="H501709" s="1"/>
      <c r="I501709" s="1"/>
    </row>
    <row r="501710" spans="8:11" x14ac:dyDescent="0.3">
      <c r="H501710" s="1"/>
      <c r="I501710" s="1"/>
      <c r="K501710" s="2"/>
    </row>
    <row r="501711" spans="8:11" x14ac:dyDescent="0.3">
      <c r="H501711" s="1"/>
      <c r="I501711" s="1"/>
    </row>
    <row r="501712" spans="8:11" x14ac:dyDescent="0.3">
      <c r="H501712" s="1"/>
    </row>
    <row r="501713" spans="8:11" x14ac:dyDescent="0.3">
      <c r="H501713" s="1"/>
      <c r="I501713" s="1"/>
    </row>
    <row r="501714" spans="8:11" x14ac:dyDescent="0.3">
      <c r="H501714" s="1"/>
    </row>
    <row r="501715" spans="8:11" x14ac:dyDescent="0.3">
      <c r="H501715" s="1"/>
      <c r="I501715" s="1"/>
      <c r="K501715" s="2"/>
    </row>
    <row r="501716" spans="8:11" x14ac:dyDescent="0.3">
      <c r="H501716" s="1"/>
      <c r="I501716" s="1"/>
    </row>
    <row r="501717" spans="8:11" x14ac:dyDescent="0.3">
      <c r="H501717" s="1"/>
      <c r="I501717" s="1"/>
    </row>
    <row r="501718" spans="8:11" x14ac:dyDescent="0.3">
      <c r="H501718" s="1"/>
    </row>
    <row r="501719" spans="8:11" x14ac:dyDescent="0.3">
      <c r="H501719" s="1"/>
      <c r="I501719" s="1"/>
    </row>
    <row r="501720" spans="8:11" x14ac:dyDescent="0.3">
      <c r="H501720" s="1"/>
    </row>
    <row r="501721" spans="8:11" x14ac:dyDescent="0.3">
      <c r="H501721" s="1"/>
    </row>
    <row r="501722" spans="8:11" x14ac:dyDescent="0.3">
      <c r="H501722" s="1"/>
    </row>
    <row r="501723" spans="8:11" x14ac:dyDescent="0.3">
      <c r="H501723" s="1"/>
    </row>
    <row r="501724" spans="8:11" x14ac:dyDescent="0.3">
      <c r="H501724" s="1"/>
    </row>
    <row r="501725" spans="8:11" x14ac:dyDescent="0.3">
      <c r="H501725" s="1"/>
      <c r="I501725" s="1"/>
      <c r="K501725" s="2"/>
    </row>
    <row r="501726" spans="8:11" x14ac:dyDescent="0.3">
      <c r="H501726" s="1"/>
    </row>
    <row r="501727" spans="8:11" x14ac:dyDescent="0.3">
      <c r="H501727" s="1"/>
    </row>
    <row r="501728" spans="8:11" x14ac:dyDescent="0.3">
      <c r="H501728" s="1"/>
    </row>
    <row r="501729" spans="8:8" x14ac:dyDescent="0.3">
      <c r="H501729" s="1"/>
    </row>
    <row r="501730" spans="8:8" x14ac:dyDescent="0.3">
      <c r="H501730" s="1"/>
    </row>
    <row r="501731" spans="8:8" x14ac:dyDescent="0.3">
      <c r="H501731" s="1"/>
    </row>
    <row r="501732" spans="8:8" x14ac:dyDescent="0.3">
      <c r="H501732" s="1"/>
    </row>
    <row r="501733" spans="8:8" x14ac:dyDescent="0.3">
      <c r="H501733" s="1"/>
    </row>
    <row r="501734" spans="8:8" x14ac:dyDescent="0.3">
      <c r="H501734" s="1"/>
    </row>
    <row r="501735" spans="8:8" x14ac:dyDescent="0.3">
      <c r="H501735" s="1"/>
    </row>
    <row r="501736" spans="8:8" x14ac:dyDescent="0.3">
      <c r="H501736" s="1"/>
    </row>
    <row r="501737" spans="8:8" x14ac:dyDescent="0.3">
      <c r="H501737" s="1"/>
    </row>
    <row r="501738" spans="8:8" x14ac:dyDescent="0.3">
      <c r="H501738" s="1"/>
    </row>
    <row r="501739" spans="8:8" x14ac:dyDescent="0.3">
      <c r="H501739" s="1"/>
    </row>
    <row r="501740" spans="8:8" x14ac:dyDescent="0.3">
      <c r="H501740" s="1"/>
    </row>
    <row r="501741" spans="8:8" x14ac:dyDescent="0.3">
      <c r="H501741" s="1"/>
    </row>
    <row r="501742" spans="8:8" x14ac:dyDescent="0.3">
      <c r="H501742" s="1"/>
    </row>
    <row r="501743" spans="8:8" x14ac:dyDescent="0.3">
      <c r="H501743" s="1"/>
    </row>
    <row r="501744" spans="8:8" x14ac:dyDescent="0.3">
      <c r="H501744" s="1"/>
    </row>
    <row r="501745" spans="8:9" x14ac:dyDescent="0.3">
      <c r="H501745" s="1"/>
      <c r="I501745" s="1"/>
    </row>
    <row r="501746" spans="8:9" x14ac:dyDescent="0.3">
      <c r="H501746" s="1"/>
    </row>
    <row r="501747" spans="8:9" x14ac:dyDescent="0.3">
      <c r="H501747" s="1"/>
    </row>
    <row r="501748" spans="8:9" x14ac:dyDescent="0.3">
      <c r="H501748" s="1"/>
    </row>
    <row r="501750" spans="8:9" x14ac:dyDescent="0.3">
      <c r="H501750" s="1"/>
    </row>
    <row r="501751" spans="8:9" x14ac:dyDescent="0.3">
      <c r="H501751" s="1"/>
    </row>
    <row r="501752" spans="8:9" x14ac:dyDescent="0.3">
      <c r="H501752" s="1"/>
    </row>
    <row r="501753" spans="8:9" x14ac:dyDescent="0.3">
      <c r="H501753" s="1"/>
    </row>
    <row r="501754" spans="8:9" x14ac:dyDescent="0.3">
      <c r="H501754" s="1"/>
    </row>
    <row r="501755" spans="8:9" x14ac:dyDescent="0.3">
      <c r="H501755" s="1"/>
    </row>
    <row r="501756" spans="8:9" x14ac:dyDescent="0.3">
      <c r="H501756" s="1"/>
    </row>
    <row r="501757" spans="8:9" x14ac:dyDescent="0.3">
      <c r="H501757" s="1"/>
    </row>
    <row r="501758" spans="8:9" x14ac:dyDescent="0.3">
      <c r="H501758" s="1"/>
    </row>
    <row r="501759" spans="8:9" x14ac:dyDescent="0.3">
      <c r="H501759" s="1"/>
    </row>
    <row r="501760" spans="8:9" x14ac:dyDescent="0.3">
      <c r="H501760" s="1"/>
    </row>
    <row r="501761" spans="8:8" x14ac:dyDescent="0.3">
      <c r="H501761" s="1"/>
    </row>
    <row r="501762" spans="8:8" x14ac:dyDescent="0.3">
      <c r="H501762" s="1"/>
    </row>
    <row r="501763" spans="8:8" x14ac:dyDescent="0.3">
      <c r="H501763" s="1"/>
    </row>
    <row r="501764" spans="8:8" x14ac:dyDescent="0.3">
      <c r="H501764" s="1"/>
    </row>
    <row r="501765" spans="8:8" x14ac:dyDescent="0.3">
      <c r="H501765" s="1"/>
    </row>
    <row r="501766" spans="8:8" x14ac:dyDescent="0.3">
      <c r="H501766" s="1"/>
    </row>
    <row r="501767" spans="8:8" x14ac:dyDescent="0.3">
      <c r="H501767" s="1"/>
    </row>
    <row r="501768" spans="8:8" x14ac:dyDescent="0.3">
      <c r="H501768" s="1"/>
    </row>
    <row r="501769" spans="8:8" x14ac:dyDescent="0.3">
      <c r="H501769" s="1"/>
    </row>
    <row r="501770" spans="8:8" x14ac:dyDescent="0.3">
      <c r="H501770" s="1"/>
    </row>
    <row r="501771" spans="8:8" x14ac:dyDescent="0.3">
      <c r="H501771" s="1"/>
    </row>
    <row r="501772" spans="8:8" x14ac:dyDescent="0.3">
      <c r="H501772" s="1"/>
    </row>
    <row r="501773" spans="8:8" x14ac:dyDescent="0.3">
      <c r="H501773" s="1"/>
    </row>
    <row r="501774" spans="8:8" x14ac:dyDescent="0.3">
      <c r="H501774" s="1"/>
    </row>
    <row r="501775" spans="8:8" x14ac:dyDescent="0.3">
      <c r="H501775" s="1"/>
    </row>
    <row r="501776" spans="8:8" x14ac:dyDescent="0.3">
      <c r="H501776" s="1"/>
    </row>
    <row r="501777" spans="8:11" x14ac:dyDescent="0.3">
      <c r="H501777" s="1"/>
      <c r="I501777" s="1"/>
    </row>
    <row r="501778" spans="8:11" x14ac:dyDescent="0.3">
      <c r="H501778" s="1"/>
      <c r="I501778" s="1"/>
    </row>
    <row r="501779" spans="8:11" x14ac:dyDescent="0.3">
      <c r="H501779" s="1"/>
      <c r="I501779" s="1"/>
    </row>
    <row r="501780" spans="8:11" x14ac:dyDescent="0.3">
      <c r="H501780" s="1"/>
      <c r="I501780" s="1"/>
      <c r="K501780" s="2"/>
    </row>
    <row r="501781" spans="8:11" x14ac:dyDescent="0.3">
      <c r="H501781" s="1"/>
      <c r="I501781" s="1"/>
    </row>
    <row r="501782" spans="8:11" x14ac:dyDescent="0.3">
      <c r="H501782" s="1"/>
    </row>
    <row r="501783" spans="8:11" x14ac:dyDescent="0.3">
      <c r="H501783" s="1"/>
      <c r="I501783" s="1"/>
    </row>
    <row r="501784" spans="8:11" x14ac:dyDescent="0.3">
      <c r="H501784" s="1"/>
      <c r="I501784" s="1"/>
    </row>
    <row r="501785" spans="8:11" x14ac:dyDescent="0.3">
      <c r="H501785" s="1"/>
      <c r="I501785" s="1"/>
    </row>
    <row r="501786" spans="8:11" x14ac:dyDescent="0.3">
      <c r="H501786" s="1"/>
    </row>
    <row r="501787" spans="8:11" x14ac:dyDescent="0.3">
      <c r="H501787" s="1"/>
    </row>
    <row r="501788" spans="8:11" x14ac:dyDescent="0.3">
      <c r="H501788" s="1"/>
    </row>
    <row r="501789" spans="8:11" x14ac:dyDescent="0.3">
      <c r="H501789" s="1"/>
    </row>
    <row r="501790" spans="8:11" x14ac:dyDescent="0.3">
      <c r="H501790" s="1"/>
    </row>
    <row r="501791" spans="8:11" x14ac:dyDescent="0.3">
      <c r="H501791" s="1"/>
    </row>
    <row r="501792" spans="8:11" x14ac:dyDescent="0.3">
      <c r="H501792" s="1"/>
    </row>
    <row r="501793" spans="8:9" x14ac:dyDescent="0.3">
      <c r="H501793" s="1"/>
    </row>
    <row r="501794" spans="8:9" x14ac:dyDescent="0.3">
      <c r="H501794" s="1"/>
    </row>
    <row r="501795" spans="8:9" x14ac:dyDescent="0.3">
      <c r="H501795" s="1"/>
    </row>
    <row r="501796" spans="8:9" x14ac:dyDescent="0.3">
      <c r="H501796" s="1"/>
    </row>
    <row r="501797" spans="8:9" x14ac:dyDescent="0.3">
      <c r="H501797" s="1"/>
    </row>
    <row r="501798" spans="8:9" x14ac:dyDescent="0.3">
      <c r="H501798" s="1"/>
    </row>
    <row r="501799" spans="8:9" x14ac:dyDescent="0.3">
      <c r="H501799" s="1"/>
    </row>
    <row r="501800" spans="8:9" x14ac:dyDescent="0.3">
      <c r="H501800" s="1"/>
    </row>
    <row r="501801" spans="8:9" x14ac:dyDescent="0.3">
      <c r="H501801" s="1"/>
    </row>
    <row r="501802" spans="8:9" x14ac:dyDescent="0.3">
      <c r="H501802" s="1"/>
      <c r="I501802" s="1"/>
    </row>
    <row r="501803" spans="8:9" x14ac:dyDescent="0.3">
      <c r="H501803" s="1"/>
      <c r="I501803" s="1"/>
    </row>
    <row r="501804" spans="8:9" x14ac:dyDescent="0.3">
      <c r="H501804" s="1"/>
      <c r="I501804" s="1"/>
    </row>
    <row r="501805" spans="8:9" x14ac:dyDescent="0.3">
      <c r="H501805" s="1"/>
    </row>
    <row r="501806" spans="8:9" x14ac:dyDescent="0.3">
      <c r="H501806" s="1"/>
    </row>
    <row r="501807" spans="8:9" x14ac:dyDescent="0.3">
      <c r="H501807" s="1"/>
    </row>
    <row r="501808" spans="8:9" x14ac:dyDescent="0.3">
      <c r="H501808" s="1"/>
    </row>
    <row r="501809" spans="8:11" x14ac:dyDescent="0.3">
      <c r="H501809" s="1"/>
    </row>
    <row r="501810" spans="8:11" x14ac:dyDescent="0.3">
      <c r="H501810" s="1"/>
    </row>
    <row r="501811" spans="8:11" x14ac:dyDescent="0.3">
      <c r="H501811" s="1"/>
      <c r="I501811" s="1"/>
    </row>
    <row r="501812" spans="8:11" x14ac:dyDescent="0.3">
      <c r="H501812" s="1"/>
    </row>
    <row r="501813" spans="8:11" x14ac:dyDescent="0.3">
      <c r="H501813" s="1"/>
    </row>
    <row r="501814" spans="8:11" x14ac:dyDescent="0.3">
      <c r="H501814" s="1"/>
      <c r="I501814" s="1"/>
      <c r="K501814" s="2"/>
    </row>
    <row r="501815" spans="8:11" x14ac:dyDescent="0.3">
      <c r="H501815" s="1"/>
      <c r="I501815" s="1"/>
    </row>
    <row r="501816" spans="8:11" x14ac:dyDescent="0.3">
      <c r="H501816" s="1"/>
      <c r="I501816" s="1"/>
    </row>
    <row r="501817" spans="8:11" x14ac:dyDescent="0.3">
      <c r="H501817" s="1"/>
      <c r="I501817" s="1"/>
      <c r="K501817" s="2"/>
    </row>
    <row r="501818" spans="8:11" x14ac:dyDescent="0.3">
      <c r="H501818" s="1"/>
      <c r="I501818" s="1"/>
    </row>
    <row r="501819" spans="8:11" x14ac:dyDescent="0.3">
      <c r="H501819" s="1"/>
    </row>
    <row r="501820" spans="8:11" x14ac:dyDescent="0.3">
      <c r="H501820" s="1"/>
    </row>
    <row r="501821" spans="8:11" x14ac:dyDescent="0.3">
      <c r="H501821" s="1"/>
    </row>
    <row r="501822" spans="8:11" x14ac:dyDescent="0.3">
      <c r="H501822" s="1"/>
    </row>
    <row r="501823" spans="8:11" x14ac:dyDescent="0.3">
      <c r="H501823" s="1"/>
      <c r="I501823" s="1"/>
    </row>
    <row r="501824" spans="8:11" x14ac:dyDescent="0.3">
      <c r="H501824" s="1"/>
    </row>
    <row r="501825" spans="8:11" x14ac:dyDescent="0.3">
      <c r="H501825" s="1"/>
    </row>
    <row r="501826" spans="8:11" x14ac:dyDescent="0.3">
      <c r="H501826" s="1"/>
      <c r="I501826" s="1"/>
      <c r="K501826" s="2"/>
    </row>
    <row r="501827" spans="8:11" x14ac:dyDescent="0.3">
      <c r="H501827" s="1"/>
      <c r="I501827" s="1"/>
    </row>
    <row r="501828" spans="8:11" x14ac:dyDescent="0.3">
      <c r="H501828" s="1"/>
      <c r="I501828" s="1"/>
    </row>
    <row r="501829" spans="8:11" x14ac:dyDescent="0.3">
      <c r="H501829" s="1"/>
      <c r="I501829" s="1"/>
    </row>
    <row r="501830" spans="8:11" x14ac:dyDescent="0.3">
      <c r="H501830" s="1"/>
      <c r="I501830" s="1"/>
    </row>
    <row r="501831" spans="8:11" x14ac:dyDescent="0.3">
      <c r="H501831" s="1"/>
      <c r="I501831" s="1"/>
    </row>
    <row r="501832" spans="8:11" x14ac:dyDescent="0.3">
      <c r="H501832" s="1"/>
    </row>
    <row r="501833" spans="8:11" x14ac:dyDescent="0.3">
      <c r="H501833" s="1"/>
    </row>
    <row r="501834" spans="8:11" x14ac:dyDescent="0.3">
      <c r="H501834" s="1"/>
    </row>
    <row r="501835" spans="8:11" x14ac:dyDescent="0.3">
      <c r="H501835" s="1"/>
    </row>
    <row r="501836" spans="8:11" x14ac:dyDescent="0.3">
      <c r="H501836" s="1"/>
    </row>
    <row r="501837" spans="8:11" x14ac:dyDescent="0.3">
      <c r="H501837" s="1"/>
    </row>
    <row r="501838" spans="8:11" x14ac:dyDescent="0.3">
      <c r="H501838" s="1"/>
    </row>
    <row r="501839" spans="8:11" x14ac:dyDescent="0.3">
      <c r="H501839" s="1"/>
    </row>
    <row r="501840" spans="8:11" x14ac:dyDescent="0.3">
      <c r="H501840" s="1"/>
      <c r="I501840" s="1"/>
    </row>
    <row r="501841" spans="8:11" x14ac:dyDescent="0.3">
      <c r="H501841" s="1"/>
      <c r="I501841" s="1"/>
    </row>
    <row r="501842" spans="8:11" x14ac:dyDescent="0.3">
      <c r="H501842" s="1"/>
      <c r="I501842" s="1"/>
      <c r="K501842" s="2"/>
    </row>
    <row r="501843" spans="8:11" x14ac:dyDescent="0.3">
      <c r="H501843" s="1"/>
      <c r="I501843" s="1"/>
    </row>
    <row r="501844" spans="8:11" x14ac:dyDescent="0.3">
      <c r="H501844" s="1"/>
    </row>
    <row r="501845" spans="8:11" x14ac:dyDescent="0.3">
      <c r="H501845" s="1"/>
      <c r="I501845" s="1"/>
    </row>
    <row r="501846" spans="8:11" x14ac:dyDescent="0.3">
      <c r="H501846" s="1"/>
      <c r="I501846" s="1"/>
      <c r="K501846" s="2"/>
    </row>
    <row r="501847" spans="8:11" x14ac:dyDescent="0.3">
      <c r="H501847" s="1"/>
      <c r="I501847" s="1"/>
    </row>
    <row r="501848" spans="8:11" x14ac:dyDescent="0.3">
      <c r="H501848" s="1"/>
    </row>
    <row r="501849" spans="8:11" x14ac:dyDescent="0.3">
      <c r="H501849" s="1"/>
    </row>
    <row r="501850" spans="8:11" x14ac:dyDescent="0.3">
      <c r="H501850" s="1"/>
    </row>
    <row r="501851" spans="8:11" x14ac:dyDescent="0.3">
      <c r="H501851" s="1"/>
    </row>
    <row r="501852" spans="8:11" x14ac:dyDescent="0.3">
      <c r="H501852" s="1"/>
    </row>
    <row r="501853" spans="8:11" x14ac:dyDescent="0.3">
      <c r="H501853" s="1"/>
    </row>
    <row r="501854" spans="8:11" x14ac:dyDescent="0.3">
      <c r="H501854" s="1"/>
    </row>
    <row r="501855" spans="8:11" x14ac:dyDescent="0.3">
      <c r="H501855" s="1"/>
      <c r="I501855" s="1"/>
    </row>
    <row r="501856" spans="8:11" x14ac:dyDescent="0.3">
      <c r="H501856" s="1"/>
    </row>
    <row r="501857" spans="8:9" x14ac:dyDescent="0.3">
      <c r="H501857" s="1"/>
    </row>
    <row r="501858" spans="8:9" x14ac:dyDescent="0.3">
      <c r="H501858" s="1"/>
    </row>
    <row r="501859" spans="8:9" x14ac:dyDescent="0.3">
      <c r="H501859" s="1"/>
    </row>
    <row r="501860" spans="8:9" x14ac:dyDescent="0.3">
      <c r="H501860" s="1"/>
    </row>
    <row r="501861" spans="8:9" x14ac:dyDescent="0.3">
      <c r="H501861" s="1"/>
    </row>
    <row r="501862" spans="8:9" x14ac:dyDescent="0.3">
      <c r="H501862" s="1"/>
    </row>
    <row r="501863" spans="8:9" x14ac:dyDescent="0.3">
      <c r="H501863" s="1"/>
    </row>
    <row r="501864" spans="8:9" x14ac:dyDescent="0.3">
      <c r="H501864" s="1"/>
      <c r="I501864" s="1"/>
    </row>
    <row r="501865" spans="8:9" x14ac:dyDescent="0.3">
      <c r="H501865" s="1"/>
      <c r="I501865" s="1"/>
    </row>
    <row r="501866" spans="8:9" x14ac:dyDescent="0.3">
      <c r="H501866" s="1"/>
      <c r="I501866" s="1"/>
    </row>
    <row r="501867" spans="8:9" x14ac:dyDescent="0.3">
      <c r="H501867" s="1"/>
      <c r="I501867" s="1"/>
    </row>
    <row r="501868" spans="8:9" x14ac:dyDescent="0.3">
      <c r="H501868" s="1"/>
    </row>
    <row r="501869" spans="8:9" x14ac:dyDescent="0.3">
      <c r="H501869" s="1"/>
      <c r="I501869" s="1"/>
    </row>
    <row r="501870" spans="8:9" x14ac:dyDescent="0.3">
      <c r="H501870" s="1"/>
      <c r="I501870" s="1"/>
    </row>
    <row r="501871" spans="8:9" x14ac:dyDescent="0.3">
      <c r="H501871" s="1"/>
      <c r="I501871" s="1"/>
    </row>
    <row r="501872" spans="8:9" x14ac:dyDescent="0.3">
      <c r="H501872" s="1"/>
    </row>
    <row r="501873" spans="8:11" x14ac:dyDescent="0.3">
      <c r="H501873" s="1"/>
      <c r="I501873" s="1"/>
      <c r="K501873" s="2"/>
    </row>
    <row r="501874" spans="8:11" x14ac:dyDescent="0.3">
      <c r="H501874" s="1"/>
      <c r="I501874" s="1"/>
    </row>
    <row r="501875" spans="8:11" x14ac:dyDescent="0.3">
      <c r="H501875" s="1"/>
      <c r="I501875" s="1"/>
      <c r="K501875" s="2"/>
    </row>
    <row r="501876" spans="8:11" x14ac:dyDescent="0.3">
      <c r="H501876" s="1"/>
      <c r="I501876" s="1"/>
    </row>
    <row r="501877" spans="8:11" x14ac:dyDescent="0.3">
      <c r="H501877" s="1"/>
    </row>
    <row r="501878" spans="8:11" x14ac:dyDescent="0.3">
      <c r="H501878" s="1"/>
      <c r="I501878" s="1"/>
      <c r="K501878" s="2"/>
    </row>
    <row r="501879" spans="8:11" x14ac:dyDescent="0.3">
      <c r="H501879" s="1"/>
    </row>
    <row r="501880" spans="8:11" x14ac:dyDescent="0.3">
      <c r="H501880" s="1"/>
    </row>
    <row r="501881" spans="8:11" x14ac:dyDescent="0.3">
      <c r="H501881" s="1"/>
    </row>
    <row r="501882" spans="8:11" x14ac:dyDescent="0.3">
      <c r="H501882" s="1"/>
    </row>
    <row r="501883" spans="8:11" x14ac:dyDescent="0.3">
      <c r="H501883" s="1"/>
    </row>
    <row r="501884" spans="8:11" x14ac:dyDescent="0.3">
      <c r="H501884" s="1"/>
    </row>
    <row r="501885" spans="8:11" x14ac:dyDescent="0.3">
      <c r="H501885" s="1"/>
    </row>
    <row r="501886" spans="8:11" x14ac:dyDescent="0.3">
      <c r="H501886" s="1"/>
    </row>
    <row r="501887" spans="8:11" x14ac:dyDescent="0.3">
      <c r="H501887" s="1"/>
    </row>
    <row r="501888" spans="8:11" x14ac:dyDescent="0.3">
      <c r="H501888" s="1"/>
    </row>
    <row r="501889" spans="8:11" x14ac:dyDescent="0.3">
      <c r="H501889" s="1"/>
    </row>
    <row r="501890" spans="8:11" x14ac:dyDescent="0.3">
      <c r="H501890" s="1"/>
    </row>
    <row r="501891" spans="8:11" x14ac:dyDescent="0.3">
      <c r="H501891" s="1"/>
    </row>
    <row r="501892" spans="8:11" x14ac:dyDescent="0.3">
      <c r="H501892" s="1"/>
    </row>
    <row r="501893" spans="8:11" x14ac:dyDescent="0.3">
      <c r="H501893" s="1"/>
    </row>
    <row r="501894" spans="8:11" x14ac:dyDescent="0.3">
      <c r="H501894" s="1"/>
    </row>
    <row r="501895" spans="8:11" x14ac:dyDescent="0.3">
      <c r="H501895" s="1"/>
      <c r="I501895" s="1"/>
    </row>
    <row r="501896" spans="8:11" x14ac:dyDescent="0.3">
      <c r="H501896" s="1"/>
    </row>
    <row r="501897" spans="8:11" x14ac:dyDescent="0.3">
      <c r="H501897" s="1"/>
    </row>
    <row r="501898" spans="8:11" x14ac:dyDescent="0.3">
      <c r="H501898" s="1"/>
    </row>
    <row r="501899" spans="8:11" x14ac:dyDescent="0.3">
      <c r="H501899" s="1"/>
    </row>
    <row r="501900" spans="8:11" x14ac:dyDescent="0.3">
      <c r="H501900" s="1"/>
    </row>
    <row r="501901" spans="8:11" x14ac:dyDescent="0.3">
      <c r="H501901" s="1"/>
    </row>
    <row r="501902" spans="8:11" x14ac:dyDescent="0.3">
      <c r="H501902" s="1"/>
    </row>
    <row r="501903" spans="8:11" x14ac:dyDescent="0.3">
      <c r="H501903" s="1"/>
      <c r="I501903" s="1"/>
      <c r="K501903" s="2"/>
    </row>
    <row r="501904" spans="8:11" x14ac:dyDescent="0.3">
      <c r="H501904" s="1"/>
      <c r="I501904" s="1"/>
    </row>
    <row r="501905" spans="8:11" x14ac:dyDescent="0.3">
      <c r="H501905" s="1"/>
      <c r="I501905" s="1"/>
    </row>
    <row r="501906" spans="8:11" x14ac:dyDescent="0.3">
      <c r="H501906" s="1"/>
      <c r="I501906" s="1"/>
      <c r="K501906" s="2"/>
    </row>
    <row r="501907" spans="8:11" x14ac:dyDescent="0.3">
      <c r="H501907" s="1"/>
      <c r="I501907" s="1"/>
      <c r="K501907" s="2"/>
    </row>
    <row r="501908" spans="8:11" x14ac:dyDescent="0.3">
      <c r="H501908" s="1"/>
      <c r="I501908" s="1"/>
    </row>
    <row r="501909" spans="8:11" x14ac:dyDescent="0.3">
      <c r="H501909" s="1"/>
      <c r="I501909" s="1"/>
    </row>
    <row r="501910" spans="8:11" x14ac:dyDescent="0.3">
      <c r="H501910" s="1"/>
    </row>
    <row r="501911" spans="8:11" x14ac:dyDescent="0.3">
      <c r="H501911" s="1"/>
    </row>
    <row r="501912" spans="8:11" x14ac:dyDescent="0.3">
      <c r="H501912" s="1"/>
    </row>
    <row r="501913" spans="8:11" x14ac:dyDescent="0.3">
      <c r="H501913" s="1"/>
    </row>
    <row r="501914" spans="8:11" x14ac:dyDescent="0.3">
      <c r="H501914" s="1"/>
    </row>
    <row r="501915" spans="8:11" x14ac:dyDescent="0.3">
      <c r="H501915" s="1"/>
    </row>
    <row r="501916" spans="8:11" x14ac:dyDescent="0.3">
      <c r="H501916" s="1"/>
      <c r="I501916" s="1"/>
      <c r="K501916" s="2"/>
    </row>
    <row r="501917" spans="8:11" x14ac:dyDescent="0.3">
      <c r="H501917" s="1"/>
      <c r="I501917" s="1"/>
      <c r="K501917" s="2"/>
    </row>
    <row r="501918" spans="8:11" x14ac:dyDescent="0.3">
      <c r="H501918" s="1"/>
    </row>
    <row r="501919" spans="8:11" x14ac:dyDescent="0.3">
      <c r="H501919" s="1"/>
    </row>
    <row r="501920" spans="8:11" x14ac:dyDescent="0.3">
      <c r="H501920" s="1"/>
      <c r="I501920" s="1"/>
    </row>
    <row r="501921" spans="8:12" x14ac:dyDescent="0.3">
      <c r="H501921" s="1"/>
    </row>
    <row r="501922" spans="8:12" x14ac:dyDescent="0.3">
      <c r="H501922" s="1"/>
    </row>
    <row r="501923" spans="8:12" x14ac:dyDescent="0.3">
      <c r="H501923" s="1"/>
      <c r="L501923" s="2"/>
    </row>
    <row r="501924" spans="8:12" x14ac:dyDescent="0.3">
      <c r="H501924" s="1"/>
    </row>
    <row r="501925" spans="8:12" x14ac:dyDescent="0.3">
      <c r="H501925" s="1"/>
    </row>
    <row r="501926" spans="8:12" x14ac:dyDescent="0.3">
      <c r="H501926" s="1"/>
    </row>
    <row r="501927" spans="8:12" x14ac:dyDescent="0.3">
      <c r="H501927" s="1"/>
    </row>
    <row r="501928" spans="8:12" x14ac:dyDescent="0.3">
      <c r="H501928" s="1"/>
    </row>
    <row r="501929" spans="8:12" x14ac:dyDescent="0.3">
      <c r="H501929" s="1"/>
    </row>
    <row r="501930" spans="8:12" x14ac:dyDescent="0.3">
      <c r="H501930" s="1"/>
    </row>
    <row r="501931" spans="8:12" x14ac:dyDescent="0.3">
      <c r="H501931" s="1"/>
    </row>
    <row r="501932" spans="8:12" x14ac:dyDescent="0.3">
      <c r="H501932" s="1"/>
    </row>
    <row r="501933" spans="8:12" x14ac:dyDescent="0.3">
      <c r="H501933" s="1"/>
    </row>
    <row r="501934" spans="8:12" x14ac:dyDescent="0.3">
      <c r="H501934" s="1"/>
    </row>
    <row r="501935" spans="8:12" x14ac:dyDescent="0.3">
      <c r="H501935" s="1"/>
      <c r="I501935" s="1"/>
    </row>
    <row r="501936" spans="8:12" x14ac:dyDescent="0.3">
      <c r="H501936" s="1"/>
      <c r="I501936" s="1"/>
    </row>
    <row r="501937" spans="8:11" x14ac:dyDescent="0.3">
      <c r="H501937" s="1"/>
      <c r="I501937" s="1"/>
      <c r="K501937" s="2"/>
    </row>
    <row r="501938" spans="8:11" x14ac:dyDescent="0.3">
      <c r="H501938" s="1"/>
      <c r="I501938" s="1"/>
      <c r="K501938" s="2"/>
    </row>
    <row r="501939" spans="8:11" x14ac:dyDescent="0.3">
      <c r="H501939" s="1"/>
      <c r="I501939" s="1"/>
    </row>
    <row r="501940" spans="8:11" x14ac:dyDescent="0.3">
      <c r="H501940" s="1"/>
      <c r="I501940" s="1"/>
    </row>
    <row r="501941" spans="8:11" x14ac:dyDescent="0.3">
      <c r="H501941" s="1"/>
      <c r="I501941" s="1"/>
    </row>
    <row r="501942" spans="8:11" x14ac:dyDescent="0.3">
      <c r="H501942" s="1"/>
      <c r="I501942" s="1"/>
    </row>
    <row r="501943" spans="8:11" x14ac:dyDescent="0.3">
      <c r="H501943" s="1"/>
      <c r="I501943" s="1"/>
    </row>
    <row r="501944" spans="8:11" x14ac:dyDescent="0.3">
      <c r="H501944" s="1"/>
      <c r="I501944" s="1"/>
    </row>
    <row r="501945" spans="8:11" x14ac:dyDescent="0.3">
      <c r="H501945" s="1"/>
    </row>
    <row r="501946" spans="8:11" x14ac:dyDescent="0.3">
      <c r="H501946" s="1"/>
      <c r="I501946" s="1"/>
    </row>
    <row r="501947" spans="8:11" x14ac:dyDescent="0.3">
      <c r="H501947" s="1"/>
      <c r="I501947" s="1"/>
      <c r="K501947" s="2"/>
    </row>
    <row r="501948" spans="8:11" x14ac:dyDescent="0.3">
      <c r="H501948" s="1"/>
    </row>
    <row r="501949" spans="8:11" x14ac:dyDescent="0.3">
      <c r="H501949" s="1"/>
      <c r="I501949" s="1"/>
    </row>
    <row r="501950" spans="8:11" x14ac:dyDescent="0.3">
      <c r="H501950" s="1"/>
      <c r="I501950" s="1"/>
    </row>
    <row r="501951" spans="8:11" x14ac:dyDescent="0.3">
      <c r="H501951" s="1"/>
    </row>
    <row r="501952" spans="8:11" x14ac:dyDescent="0.3">
      <c r="H501952" s="1"/>
    </row>
    <row r="501953" spans="8:11" x14ac:dyDescent="0.3">
      <c r="H501953" s="1"/>
      <c r="I501953" s="1"/>
    </row>
    <row r="501954" spans="8:11" x14ac:dyDescent="0.3">
      <c r="H501954" s="1"/>
    </row>
    <row r="501955" spans="8:11" x14ac:dyDescent="0.3">
      <c r="H501955" s="1"/>
    </row>
    <row r="501956" spans="8:11" x14ac:dyDescent="0.3">
      <c r="H501956" s="1"/>
    </row>
    <row r="501957" spans="8:11" x14ac:dyDescent="0.3">
      <c r="H501957" s="1"/>
    </row>
    <row r="501958" spans="8:11" x14ac:dyDescent="0.3">
      <c r="H501958" s="1"/>
    </row>
    <row r="501959" spans="8:11" x14ac:dyDescent="0.3">
      <c r="H501959" s="1"/>
    </row>
    <row r="501960" spans="8:11" x14ac:dyDescent="0.3">
      <c r="H501960" s="1"/>
    </row>
    <row r="501961" spans="8:11" x14ac:dyDescent="0.3">
      <c r="H501961" s="1"/>
    </row>
    <row r="501962" spans="8:11" x14ac:dyDescent="0.3">
      <c r="H501962" s="1"/>
    </row>
    <row r="501963" spans="8:11" x14ac:dyDescent="0.3">
      <c r="H501963" s="1"/>
      <c r="I501963" s="1"/>
      <c r="K501963" s="2"/>
    </row>
    <row r="501964" spans="8:11" x14ac:dyDescent="0.3">
      <c r="H501964" s="1"/>
    </row>
    <row r="501965" spans="8:11" x14ac:dyDescent="0.3">
      <c r="H501965" s="1"/>
    </row>
    <row r="501966" spans="8:11" x14ac:dyDescent="0.3">
      <c r="H501966" s="1"/>
    </row>
    <row r="501967" spans="8:11" x14ac:dyDescent="0.3">
      <c r="H501967" s="1"/>
    </row>
    <row r="501968" spans="8:11" x14ac:dyDescent="0.3">
      <c r="H501968" s="1"/>
    </row>
    <row r="501969" spans="8:11" x14ac:dyDescent="0.3">
      <c r="H501969" s="1"/>
    </row>
    <row r="501970" spans="8:11" x14ac:dyDescent="0.3">
      <c r="H501970" s="1"/>
      <c r="I501970" s="1"/>
    </row>
    <row r="501971" spans="8:11" x14ac:dyDescent="0.3">
      <c r="H501971" s="1"/>
    </row>
    <row r="501972" spans="8:11" x14ac:dyDescent="0.3">
      <c r="H501972" s="1"/>
    </row>
    <row r="501973" spans="8:11" x14ac:dyDescent="0.3">
      <c r="H501973" s="1"/>
    </row>
    <row r="501974" spans="8:11" x14ac:dyDescent="0.3">
      <c r="H501974" s="1"/>
    </row>
    <row r="501975" spans="8:11" x14ac:dyDescent="0.3">
      <c r="H501975" s="1"/>
      <c r="I501975" s="1"/>
    </row>
    <row r="501976" spans="8:11" x14ac:dyDescent="0.3">
      <c r="H501976" s="1"/>
    </row>
    <row r="501977" spans="8:11" x14ac:dyDescent="0.3">
      <c r="H501977" s="1"/>
      <c r="I501977" s="1"/>
    </row>
    <row r="501978" spans="8:11" x14ac:dyDescent="0.3">
      <c r="H501978" s="1"/>
    </row>
    <row r="501979" spans="8:11" x14ac:dyDescent="0.3">
      <c r="H501979" s="1"/>
      <c r="I501979" s="1"/>
    </row>
    <row r="501980" spans="8:11" x14ac:dyDescent="0.3">
      <c r="H501980" s="1"/>
    </row>
    <row r="501981" spans="8:11" x14ac:dyDescent="0.3">
      <c r="H501981" s="1"/>
      <c r="I501981" s="1"/>
      <c r="K501981" s="2"/>
    </row>
    <row r="501982" spans="8:11" x14ac:dyDescent="0.3">
      <c r="H501982" s="1"/>
      <c r="I501982" s="1"/>
      <c r="K501982" s="2"/>
    </row>
    <row r="501983" spans="8:11" x14ac:dyDescent="0.3">
      <c r="H501983" s="1"/>
    </row>
    <row r="501984" spans="8:11" x14ac:dyDescent="0.3">
      <c r="H501984" s="1"/>
    </row>
    <row r="501985" spans="8:9" x14ac:dyDescent="0.3">
      <c r="H501985" s="1"/>
    </row>
    <row r="501986" spans="8:9" x14ac:dyDescent="0.3">
      <c r="H501986" s="1"/>
      <c r="I501986" s="1"/>
    </row>
    <row r="501987" spans="8:9" x14ac:dyDescent="0.3">
      <c r="H501987" s="1"/>
      <c r="I501987" s="1"/>
    </row>
    <row r="501988" spans="8:9" x14ac:dyDescent="0.3">
      <c r="H501988" s="1"/>
      <c r="I501988" s="1"/>
    </row>
    <row r="501989" spans="8:9" x14ac:dyDescent="0.3">
      <c r="H501989" s="1"/>
      <c r="I501989" s="1"/>
    </row>
    <row r="501990" spans="8:9" x14ac:dyDescent="0.3">
      <c r="H501990" s="1"/>
    </row>
    <row r="501991" spans="8:9" x14ac:dyDescent="0.3">
      <c r="H501991" s="1"/>
    </row>
    <row r="501992" spans="8:9" x14ac:dyDescent="0.3">
      <c r="H501992" s="1"/>
      <c r="I501992" s="1"/>
    </row>
    <row r="501993" spans="8:9" x14ac:dyDescent="0.3">
      <c r="H501993" s="1"/>
    </row>
    <row r="501994" spans="8:9" x14ac:dyDescent="0.3">
      <c r="H501994" s="1"/>
    </row>
    <row r="501995" spans="8:9" x14ac:dyDescent="0.3">
      <c r="H501995" s="1"/>
      <c r="I501995" s="1"/>
    </row>
    <row r="501996" spans="8:9" x14ac:dyDescent="0.3">
      <c r="H501996" s="1"/>
      <c r="I501996" s="1"/>
    </row>
    <row r="501997" spans="8:9" x14ac:dyDescent="0.3">
      <c r="H501997" s="1"/>
      <c r="I501997" s="1"/>
    </row>
    <row r="501998" spans="8:9" x14ac:dyDescent="0.3">
      <c r="H501998" s="1"/>
      <c r="I501998" s="1"/>
    </row>
    <row r="501999" spans="8:9" x14ac:dyDescent="0.3">
      <c r="H501999" s="1"/>
      <c r="I501999" s="1"/>
    </row>
    <row r="502000" spans="8:9" x14ac:dyDescent="0.3">
      <c r="H502000" s="1"/>
      <c r="I502000" s="1"/>
    </row>
    <row r="502001" spans="8:11" x14ac:dyDescent="0.3">
      <c r="H502001" s="1"/>
      <c r="I502001" s="1"/>
    </row>
    <row r="502002" spans="8:11" x14ac:dyDescent="0.3">
      <c r="H502002" s="1"/>
      <c r="I502002" s="1"/>
    </row>
    <row r="502003" spans="8:11" x14ac:dyDescent="0.3">
      <c r="H502003" s="1"/>
    </row>
    <row r="502004" spans="8:11" x14ac:dyDescent="0.3">
      <c r="H502004" s="1"/>
      <c r="I502004" s="1"/>
    </row>
    <row r="502005" spans="8:11" x14ac:dyDescent="0.3">
      <c r="H502005" s="1"/>
      <c r="I502005" s="1"/>
    </row>
    <row r="502006" spans="8:11" x14ac:dyDescent="0.3">
      <c r="H502006" s="1"/>
      <c r="I502006" s="1"/>
      <c r="K502006" s="2"/>
    </row>
    <row r="502007" spans="8:11" x14ac:dyDescent="0.3">
      <c r="H502007" s="1"/>
    </row>
    <row r="502008" spans="8:11" x14ac:dyDescent="0.3">
      <c r="H502008" s="1"/>
    </row>
    <row r="502009" spans="8:11" x14ac:dyDescent="0.3">
      <c r="H502009" s="1"/>
    </row>
    <row r="502010" spans="8:11" x14ac:dyDescent="0.3">
      <c r="H502010" s="1"/>
      <c r="I502010" s="1"/>
    </row>
    <row r="502011" spans="8:11" x14ac:dyDescent="0.3">
      <c r="H502011" s="1"/>
    </row>
    <row r="502012" spans="8:11" x14ac:dyDescent="0.3">
      <c r="H502012" s="1"/>
    </row>
    <row r="502013" spans="8:11" x14ac:dyDescent="0.3">
      <c r="H502013" s="1"/>
      <c r="I502013" s="1"/>
    </row>
    <row r="502014" spans="8:11" x14ac:dyDescent="0.3">
      <c r="H502014" s="1"/>
    </row>
    <row r="502015" spans="8:11" x14ac:dyDescent="0.3">
      <c r="H502015" s="1"/>
    </row>
    <row r="502016" spans="8:11" x14ac:dyDescent="0.3">
      <c r="H502016" s="1"/>
      <c r="I502016" s="1"/>
    </row>
    <row r="502017" spans="8:12" x14ac:dyDescent="0.3">
      <c r="H502017" s="1"/>
    </row>
    <row r="502018" spans="8:12" x14ac:dyDescent="0.3">
      <c r="H502018" s="1"/>
      <c r="L502018" s="2"/>
    </row>
    <row r="502019" spans="8:12" x14ac:dyDescent="0.3">
      <c r="H502019" s="1"/>
    </row>
    <row r="502020" spans="8:12" x14ac:dyDescent="0.3">
      <c r="H502020" s="1"/>
    </row>
    <row r="502021" spans="8:12" x14ac:dyDescent="0.3">
      <c r="H502021" s="1"/>
    </row>
    <row r="502022" spans="8:12" x14ac:dyDescent="0.3">
      <c r="H502022" s="1"/>
    </row>
    <row r="502023" spans="8:12" x14ac:dyDescent="0.3">
      <c r="H502023" s="1"/>
    </row>
    <row r="502024" spans="8:12" x14ac:dyDescent="0.3">
      <c r="H502024" s="1"/>
    </row>
    <row r="502025" spans="8:12" x14ac:dyDescent="0.3">
      <c r="H502025" s="1"/>
    </row>
    <row r="502026" spans="8:12" x14ac:dyDescent="0.3">
      <c r="H502026" s="1"/>
    </row>
    <row r="502027" spans="8:12" x14ac:dyDescent="0.3">
      <c r="H502027" s="1"/>
    </row>
    <row r="502028" spans="8:12" x14ac:dyDescent="0.3">
      <c r="H502028" s="1"/>
      <c r="I502028" s="1"/>
    </row>
    <row r="502029" spans="8:12" x14ac:dyDescent="0.3">
      <c r="H502029" s="1"/>
      <c r="I502029" s="1"/>
    </row>
    <row r="502030" spans="8:12" x14ac:dyDescent="0.3">
      <c r="H502030" s="1"/>
      <c r="I502030" s="1"/>
    </row>
    <row r="502031" spans="8:12" x14ac:dyDescent="0.3">
      <c r="H502031" s="1"/>
      <c r="I502031" s="1"/>
    </row>
    <row r="502032" spans="8:12" x14ac:dyDescent="0.3">
      <c r="H502032" s="1"/>
      <c r="I502032" s="1"/>
    </row>
    <row r="502033" spans="8:11" x14ac:dyDescent="0.3">
      <c r="H502033" s="1"/>
      <c r="I502033" s="1"/>
    </row>
    <row r="502034" spans="8:11" x14ac:dyDescent="0.3">
      <c r="H502034" s="1"/>
    </row>
    <row r="502035" spans="8:11" x14ac:dyDescent="0.3">
      <c r="H502035" s="1"/>
    </row>
    <row r="502036" spans="8:11" x14ac:dyDescent="0.3">
      <c r="H502036" s="1"/>
    </row>
    <row r="502037" spans="8:11" x14ac:dyDescent="0.3">
      <c r="H502037" s="1"/>
      <c r="I502037" s="1"/>
    </row>
    <row r="502038" spans="8:11" x14ac:dyDescent="0.3">
      <c r="H502038" s="1"/>
      <c r="I502038" s="1"/>
    </row>
    <row r="502039" spans="8:11" x14ac:dyDescent="0.3">
      <c r="H502039" s="1"/>
      <c r="I502039" s="1"/>
      <c r="K502039" s="2"/>
    </row>
    <row r="502040" spans="8:11" x14ac:dyDescent="0.3">
      <c r="H502040" s="1"/>
      <c r="I502040" s="1"/>
      <c r="K502040" s="2"/>
    </row>
    <row r="502041" spans="8:11" x14ac:dyDescent="0.3">
      <c r="H502041" s="1"/>
      <c r="I502041" s="1"/>
    </row>
    <row r="502042" spans="8:11" x14ac:dyDescent="0.3">
      <c r="H502042" s="1"/>
      <c r="I502042" s="1"/>
    </row>
    <row r="502043" spans="8:11" x14ac:dyDescent="0.3">
      <c r="H502043" s="1"/>
      <c r="I502043" s="1"/>
      <c r="K502043" s="2"/>
    </row>
    <row r="502044" spans="8:11" x14ac:dyDescent="0.3">
      <c r="H502044" s="1"/>
      <c r="I502044" s="1"/>
    </row>
    <row r="502045" spans="8:11" x14ac:dyDescent="0.3">
      <c r="H502045" s="1"/>
    </row>
    <row r="502046" spans="8:11" x14ac:dyDescent="0.3">
      <c r="H502046" s="1"/>
      <c r="I502046" s="1"/>
      <c r="K502046" s="2"/>
    </row>
    <row r="502047" spans="8:11" x14ac:dyDescent="0.3">
      <c r="H502047" s="1"/>
      <c r="I502047" s="1"/>
      <c r="K502047" s="2"/>
    </row>
    <row r="502048" spans="8:11" x14ac:dyDescent="0.3">
      <c r="H502048" s="1"/>
    </row>
    <row r="502049" spans="8:9" x14ac:dyDescent="0.3">
      <c r="H502049" s="1"/>
    </row>
    <row r="502050" spans="8:9" x14ac:dyDescent="0.3">
      <c r="H502050" s="1"/>
    </row>
    <row r="502051" spans="8:9" x14ac:dyDescent="0.3">
      <c r="H502051" s="1"/>
    </row>
    <row r="502052" spans="8:9" x14ac:dyDescent="0.3">
      <c r="H502052" s="1"/>
    </row>
    <row r="502053" spans="8:9" x14ac:dyDescent="0.3">
      <c r="H502053" s="1"/>
    </row>
    <row r="502054" spans="8:9" x14ac:dyDescent="0.3">
      <c r="H502054" s="1"/>
    </row>
    <row r="502055" spans="8:9" x14ac:dyDescent="0.3">
      <c r="H502055" s="1"/>
    </row>
    <row r="502056" spans="8:9" x14ac:dyDescent="0.3">
      <c r="H502056" s="1"/>
    </row>
    <row r="502057" spans="8:9" x14ac:dyDescent="0.3">
      <c r="H502057" s="1"/>
    </row>
    <row r="502058" spans="8:9" x14ac:dyDescent="0.3">
      <c r="H502058" s="1"/>
    </row>
    <row r="502059" spans="8:9" x14ac:dyDescent="0.3">
      <c r="H502059" s="1"/>
    </row>
    <row r="502060" spans="8:9" x14ac:dyDescent="0.3">
      <c r="H502060" s="1"/>
    </row>
    <row r="502061" spans="8:9" x14ac:dyDescent="0.3">
      <c r="H502061" s="1"/>
    </row>
    <row r="502062" spans="8:9" x14ac:dyDescent="0.3">
      <c r="H502062" s="1"/>
    </row>
    <row r="502063" spans="8:9" x14ac:dyDescent="0.3">
      <c r="H502063" s="1"/>
    </row>
    <row r="502064" spans="8:9" x14ac:dyDescent="0.3">
      <c r="H502064" s="1"/>
      <c r="I502064" s="1"/>
    </row>
    <row r="502065" spans="8:11" x14ac:dyDescent="0.3">
      <c r="H502065" s="1"/>
    </row>
    <row r="502066" spans="8:11" x14ac:dyDescent="0.3">
      <c r="H502066" s="1"/>
    </row>
    <row r="502067" spans="8:11" x14ac:dyDescent="0.3">
      <c r="H502067" s="1"/>
    </row>
    <row r="502068" spans="8:11" x14ac:dyDescent="0.3">
      <c r="H502068" s="1"/>
    </row>
    <row r="502069" spans="8:11" x14ac:dyDescent="0.3">
      <c r="H502069" s="1"/>
    </row>
    <row r="502070" spans="8:11" x14ac:dyDescent="0.3">
      <c r="H502070" s="1"/>
    </row>
    <row r="502071" spans="8:11" x14ac:dyDescent="0.3">
      <c r="H502071" s="1"/>
    </row>
    <row r="502072" spans="8:11" x14ac:dyDescent="0.3">
      <c r="H502072" s="1"/>
    </row>
    <row r="502073" spans="8:11" x14ac:dyDescent="0.3">
      <c r="H502073" s="1"/>
    </row>
    <row r="502074" spans="8:11" x14ac:dyDescent="0.3">
      <c r="H502074" s="1"/>
      <c r="I502074" s="1"/>
    </row>
    <row r="502075" spans="8:11" x14ac:dyDescent="0.3">
      <c r="H502075" s="1"/>
      <c r="I502075" s="1"/>
    </row>
    <row r="502076" spans="8:11" x14ac:dyDescent="0.3">
      <c r="H502076" s="1"/>
      <c r="I502076" s="1"/>
      <c r="K502076" s="2"/>
    </row>
    <row r="502077" spans="8:11" x14ac:dyDescent="0.3">
      <c r="H502077" s="1"/>
    </row>
    <row r="502078" spans="8:11" x14ac:dyDescent="0.3">
      <c r="H502078" s="1"/>
      <c r="I502078" s="1"/>
    </row>
    <row r="502079" spans="8:11" x14ac:dyDescent="0.3">
      <c r="H502079" s="1"/>
      <c r="I502079" s="1"/>
      <c r="K502079" s="2"/>
    </row>
    <row r="502080" spans="8:11" x14ac:dyDescent="0.3">
      <c r="H502080" s="1"/>
      <c r="I502080" s="1"/>
    </row>
    <row r="502081" spans="8:9" x14ac:dyDescent="0.3">
      <c r="H502081" s="1"/>
    </row>
    <row r="502082" spans="8:9" x14ac:dyDescent="0.3">
      <c r="H502082" s="1"/>
    </row>
    <row r="502083" spans="8:9" x14ac:dyDescent="0.3">
      <c r="H502083" s="1"/>
    </row>
    <row r="502084" spans="8:9" x14ac:dyDescent="0.3">
      <c r="H502084" s="1"/>
    </row>
    <row r="502085" spans="8:9" x14ac:dyDescent="0.3">
      <c r="H502085" s="1"/>
      <c r="I502085" s="1"/>
    </row>
    <row r="502086" spans="8:9" x14ac:dyDescent="0.3">
      <c r="H502086" s="1"/>
    </row>
    <row r="502087" spans="8:9" x14ac:dyDescent="0.3">
      <c r="H502087" s="1"/>
    </row>
    <row r="502088" spans="8:9" x14ac:dyDescent="0.3">
      <c r="H502088" s="1"/>
    </row>
    <row r="502089" spans="8:9" x14ac:dyDescent="0.3">
      <c r="H502089" s="1"/>
    </row>
    <row r="502090" spans="8:9" x14ac:dyDescent="0.3">
      <c r="H502090" s="1"/>
    </row>
    <row r="502091" spans="8:9" x14ac:dyDescent="0.3">
      <c r="H502091" s="1"/>
    </row>
    <row r="502092" spans="8:9" x14ac:dyDescent="0.3">
      <c r="H502092" s="1"/>
      <c r="I502092" s="1"/>
    </row>
    <row r="502093" spans="8:9" x14ac:dyDescent="0.3">
      <c r="H502093" s="1"/>
    </row>
    <row r="502094" spans="8:9" x14ac:dyDescent="0.3">
      <c r="H502094" s="1"/>
    </row>
    <row r="502095" spans="8:9" x14ac:dyDescent="0.3">
      <c r="H502095" s="1"/>
    </row>
    <row r="502096" spans="8:9" x14ac:dyDescent="0.3">
      <c r="H502096" s="1"/>
    </row>
    <row r="502097" spans="8:11" x14ac:dyDescent="0.3">
      <c r="H502097" s="1"/>
    </row>
    <row r="502098" spans="8:11" x14ac:dyDescent="0.3">
      <c r="H502098" s="1"/>
    </row>
    <row r="502099" spans="8:11" x14ac:dyDescent="0.3">
      <c r="H502099" s="1"/>
    </row>
    <row r="502100" spans="8:11" x14ac:dyDescent="0.3">
      <c r="H502100" s="1"/>
    </row>
    <row r="502101" spans="8:11" x14ac:dyDescent="0.3">
      <c r="H502101" s="1"/>
    </row>
    <row r="502102" spans="8:11" x14ac:dyDescent="0.3">
      <c r="H502102" s="1"/>
    </row>
    <row r="502103" spans="8:11" x14ac:dyDescent="0.3">
      <c r="H502103" s="1"/>
    </row>
    <row r="502104" spans="8:11" x14ac:dyDescent="0.3">
      <c r="H502104" s="1"/>
    </row>
    <row r="502105" spans="8:11" x14ac:dyDescent="0.3">
      <c r="H502105" s="1"/>
    </row>
    <row r="502106" spans="8:11" x14ac:dyDescent="0.3">
      <c r="H502106" s="1"/>
    </row>
    <row r="502107" spans="8:11" x14ac:dyDescent="0.3">
      <c r="H502107" s="1"/>
    </row>
    <row r="502108" spans="8:11" x14ac:dyDescent="0.3">
      <c r="H502108" s="1"/>
      <c r="I502108" s="1"/>
    </row>
    <row r="502109" spans="8:11" x14ac:dyDescent="0.3">
      <c r="H502109" s="1"/>
    </row>
    <row r="502110" spans="8:11" x14ac:dyDescent="0.3">
      <c r="H502110" s="1"/>
    </row>
    <row r="502111" spans="8:11" x14ac:dyDescent="0.3">
      <c r="H502111" s="1"/>
      <c r="I502111" s="1"/>
      <c r="K502111" s="2"/>
    </row>
    <row r="502112" spans="8:11" x14ac:dyDescent="0.3">
      <c r="H502112" s="1"/>
      <c r="I502112" s="1"/>
    </row>
    <row r="502113" spans="8:11" x14ac:dyDescent="0.3">
      <c r="H502113" s="1"/>
      <c r="I502113" s="1"/>
      <c r="K502113" s="2"/>
    </row>
    <row r="502114" spans="8:11" x14ac:dyDescent="0.3">
      <c r="H502114" s="1"/>
      <c r="I502114" s="1"/>
      <c r="K502114" s="2"/>
    </row>
    <row r="502115" spans="8:11" x14ac:dyDescent="0.3">
      <c r="H502115" s="1"/>
    </row>
    <row r="502116" spans="8:11" x14ac:dyDescent="0.3">
      <c r="H502116" s="1"/>
      <c r="I502116" s="1"/>
    </row>
    <row r="502117" spans="8:11" x14ac:dyDescent="0.3">
      <c r="H502117" s="1"/>
      <c r="I502117" s="1"/>
    </row>
    <row r="502118" spans="8:11" x14ac:dyDescent="0.3">
      <c r="H502118" s="1"/>
    </row>
    <row r="502119" spans="8:11" x14ac:dyDescent="0.3">
      <c r="H502119" s="1"/>
      <c r="I502119" s="1"/>
    </row>
    <row r="502120" spans="8:11" x14ac:dyDescent="0.3">
      <c r="H502120" s="1"/>
      <c r="I502120" s="1"/>
    </row>
    <row r="502121" spans="8:11" x14ac:dyDescent="0.3">
      <c r="H502121" s="1"/>
    </row>
    <row r="502122" spans="8:11" x14ac:dyDescent="0.3">
      <c r="H502122" s="1"/>
    </row>
    <row r="502123" spans="8:11" x14ac:dyDescent="0.3">
      <c r="H502123" s="1"/>
    </row>
    <row r="502124" spans="8:11" x14ac:dyDescent="0.3">
      <c r="H502124" s="1"/>
      <c r="I502124" s="1"/>
      <c r="K502124" s="2"/>
    </row>
    <row r="502125" spans="8:11" x14ac:dyDescent="0.3">
      <c r="H502125" s="1"/>
    </row>
    <row r="502126" spans="8:11" x14ac:dyDescent="0.3">
      <c r="H502126" s="1"/>
      <c r="I502126" s="1"/>
      <c r="K502126" s="2"/>
    </row>
    <row r="502127" spans="8:11" x14ac:dyDescent="0.3">
      <c r="H502127" s="1"/>
    </row>
    <row r="502128" spans="8:11" x14ac:dyDescent="0.3">
      <c r="H502128" s="1"/>
      <c r="I502128" s="1"/>
    </row>
    <row r="502129" spans="8:9" x14ac:dyDescent="0.3">
      <c r="H502129" s="1"/>
    </row>
    <row r="502130" spans="8:9" x14ac:dyDescent="0.3">
      <c r="H502130" s="1"/>
    </row>
    <row r="502131" spans="8:9" x14ac:dyDescent="0.3">
      <c r="H502131" s="1"/>
    </row>
    <row r="502132" spans="8:9" x14ac:dyDescent="0.3">
      <c r="H502132" s="1"/>
    </row>
    <row r="502133" spans="8:9" x14ac:dyDescent="0.3">
      <c r="H502133" s="1"/>
    </row>
    <row r="502134" spans="8:9" x14ac:dyDescent="0.3">
      <c r="H502134" s="1"/>
      <c r="I502134" s="1"/>
    </row>
    <row r="502135" spans="8:9" x14ac:dyDescent="0.3">
      <c r="H502135" s="1"/>
    </row>
    <row r="502136" spans="8:9" x14ac:dyDescent="0.3">
      <c r="H502136" s="1"/>
    </row>
    <row r="502137" spans="8:9" x14ac:dyDescent="0.3">
      <c r="H502137" s="1"/>
    </row>
    <row r="502138" spans="8:9" x14ac:dyDescent="0.3">
      <c r="H502138" s="1"/>
    </row>
    <row r="502139" spans="8:9" x14ac:dyDescent="0.3">
      <c r="H502139" s="1"/>
    </row>
    <row r="502140" spans="8:9" x14ac:dyDescent="0.3">
      <c r="H502140" s="1"/>
    </row>
    <row r="502141" spans="8:9" x14ac:dyDescent="0.3">
      <c r="H502141" s="1"/>
      <c r="I502141" s="1"/>
    </row>
    <row r="502142" spans="8:9" x14ac:dyDescent="0.3">
      <c r="H502142" s="1"/>
      <c r="I502142" s="1"/>
    </row>
    <row r="502143" spans="8:9" x14ac:dyDescent="0.3">
      <c r="H502143" s="1"/>
      <c r="I502143" s="1"/>
    </row>
    <row r="502144" spans="8:9" x14ac:dyDescent="0.3">
      <c r="H502144" s="1"/>
    </row>
    <row r="502145" spans="8:11" x14ac:dyDescent="0.3">
      <c r="H502145" s="1"/>
    </row>
    <row r="502146" spans="8:11" x14ac:dyDescent="0.3">
      <c r="H502146" s="1"/>
    </row>
    <row r="502147" spans="8:11" x14ac:dyDescent="0.3">
      <c r="H502147" s="1"/>
    </row>
    <row r="502148" spans="8:11" x14ac:dyDescent="0.3">
      <c r="H502148" s="1"/>
    </row>
    <row r="502149" spans="8:11" x14ac:dyDescent="0.3">
      <c r="H502149" s="1"/>
    </row>
    <row r="502150" spans="8:11" x14ac:dyDescent="0.3">
      <c r="H502150" s="1"/>
      <c r="I502150" s="1"/>
    </row>
    <row r="502151" spans="8:11" x14ac:dyDescent="0.3">
      <c r="H502151" s="1"/>
      <c r="I502151" s="1"/>
      <c r="K502151" s="2"/>
    </row>
    <row r="502152" spans="8:11" x14ac:dyDescent="0.3">
      <c r="H502152" s="1"/>
      <c r="I502152" s="1"/>
      <c r="K502152" s="2"/>
    </row>
    <row r="502153" spans="8:11" x14ac:dyDescent="0.3">
      <c r="H502153" s="1"/>
    </row>
    <row r="502154" spans="8:11" x14ac:dyDescent="0.3">
      <c r="H502154" s="1"/>
    </row>
    <row r="502155" spans="8:11" x14ac:dyDescent="0.3">
      <c r="H502155" s="1"/>
    </row>
    <row r="502156" spans="8:11" x14ac:dyDescent="0.3">
      <c r="H502156" s="1"/>
    </row>
    <row r="502157" spans="8:11" x14ac:dyDescent="0.3">
      <c r="H502157" s="1"/>
    </row>
    <row r="502158" spans="8:11" x14ac:dyDescent="0.3">
      <c r="H502158" s="1"/>
    </row>
    <row r="502159" spans="8:11" x14ac:dyDescent="0.3">
      <c r="H502159" s="1"/>
    </row>
    <row r="502160" spans="8:11" x14ac:dyDescent="0.3">
      <c r="H502160" s="1"/>
    </row>
    <row r="502161" spans="8:9" x14ac:dyDescent="0.3">
      <c r="H502161" s="1"/>
    </row>
    <row r="502162" spans="8:9" x14ac:dyDescent="0.3">
      <c r="H502162" s="1"/>
    </row>
    <row r="502163" spans="8:9" x14ac:dyDescent="0.3">
      <c r="H502163" s="1"/>
    </row>
    <row r="502164" spans="8:9" x14ac:dyDescent="0.3">
      <c r="H502164" s="1"/>
    </row>
    <row r="502165" spans="8:9" x14ac:dyDescent="0.3">
      <c r="H502165" s="1"/>
    </row>
    <row r="502166" spans="8:9" x14ac:dyDescent="0.3">
      <c r="H502166" s="1"/>
      <c r="I502166" s="1"/>
    </row>
    <row r="502167" spans="8:9" x14ac:dyDescent="0.3">
      <c r="H502167" s="1"/>
    </row>
    <row r="502168" spans="8:9" x14ac:dyDescent="0.3">
      <c r="H502168" s="1"/>
    </row>
    <row r="502169" spans="8:9" x14ac:dyDescent="0.3">
      <c r="H502169" s="1"/>
    </row>
    <row r="502170" spans="8:9" x14ac:dyDescent="0.3">
      <c r="H502170" s="1"/>
    </row>
    <row r="502171" spans="8:9" x14ac:dyDescent="0.3">
      <c r="H502171" s="1"/>
    </row>
    <row r="502172" spans="8:9" x14ac:dyDescent="0.3">
      <c r="H502172" s="1"/>
    </row>
    <row r="502173" spans="8:9" x14ac:dyDescent="0.3">
      <c r="H502173" s="1"/>
    </row>
    <row r="502174" spans="8:9" x14ac:dyDescent="0.3">
      <c r="H502174" s="1"/>
      <c r="I502174" s="1"/>
    </row>
    <row r="502175" spans="8:9" x14ac:dyDescent="0.3">
      <c r="H502175" s="1"/>
      <c r="I502175" s="1"/>
    </row>
    <row r="502176" spans="8:9" x14ac:dyDescent="0.3">
      <c r="H502176" s="1"/>
      <c r="I502176" s="1"/>
    </row>
    <row r="502177" spans="8:11" x14ac:dyDescent="0.3">
      <c r="H502177" s="1"/>
      <c r="I502177" s="1"/>
    </row>
    <row r="502178" spans="8:11" x14ac:dyDescent="0.3">
      <c r="H502178" s="1"/>
      <c r="I502178" s="1"/>
    </row>
    <row r="502179" spans="8:11" x14ac:dyDescent="0.3">
      <c r="H502179" s="1"/>
      <c r="I502179" s="1"/>
    </row>
    <row r="502180" spans="8:11" x14ac:dyDescent="0.3">
      <c r="H502180" s="1"/>
      <c r="I502180" s="1"/>
    </row>
    <row r="502181" spans="8:11" x14ac:dyDescent="0.3">
      <c r="H502181" s="1"/>
      <c r="I502181" s="1"/>
      <c r="K502181" s="2"/>
    </row>
    <row r="502182" spans="8:11" x14ac:dyDescent="0.3">
      <c r="H502182" s="1"/>
    </row>
    <row r="502183" spans="8:11" x14ac:dyDescent="0.3">
      <c r="H502183" s="1"/>
    </row>
    <row r="502184" spans="8:11" x14ac:dyDescent="0.3">
      <c r="H502184" s="1"/>
    </row>
    <row r="502185" spans="8:11" x14ac:dyDescent="0.3">
      <c r="H502185" s="1"/>
    </row>
    <row r="502186" spans="8:11" x14ac:dyDescent="0.3">
      <c r="H502186" s="1"/>
    </row>
    <row r="502187" spans="8:11" x14ac:dyDescent="0.3">
      <c r="H502187" s="1"/>
    </row>
    <row r="502188" spans="8:11" x14ac:dyDescent="0.3">
      <c r="H502188" s="1"/>
    </row>
    <row r="502189" spans="8:11" x14ac:dyDescent="0.3">
      <c r="H502189" s="1"/>
    </row>
    <row r="502190" spans="8:11" x14ac:dyDescent="0.3">
      <c r="H502190" s="1"/>
    </row>
    <row r="502191" spans="8:11" x14ac:dyDescent="0.3">
      <c r="H502191" s="1"/>
    </row>
    <row r="502192" spans="8:11" x14ac:dyDescent="0.3">
      <c r="H502192" s="1"/>
    </row>
    <row r="502193" spans="8:11" x14ac:dyDescent="0.3">
      <c r="H502193" s="1"/>
      <c r="I502193" s="1"/>
      <c r="K502193" s="2"/>
    </row>
    <row r="502194" spans="8:11" x14ac:dyDescent="0.3">
      <c r="H502194" s="1"/>
    </row>
    <row r="502195" spans="8:11" x14ac:dyDescent="0.3">
      <c r="H502195" s="1"/>
    </row>
    <row r="502196" spans="8:11" x14ac:dyDescent="0.3">
      <c r="H502196" s="1"/>
    </row>
    <row r="502197" spans="8:11" x14ac:dyDescent="0.3">
      <c r="H502197" s="1"/>
    </row>
    <row r="502198" spans="8:11" x14ac:dyDescent="0.3">
      <c r="H502198" s="1"/>
    </row>
    <row r="502199" spans="8:11" x14ac:dyDescent="0.3">
      <c r="H502199" s="1"/>
    </row>
    <row r="502200" spans="8:11" x14ac:dyDescent="0.3">
      <c r="H502200" s="1"/>
    </row>
    <row r="502201" spans="8:11" x14ac:dyDescent="0.3">
      <c r="H502201" s="1"/>
    </row>
    <row r="502202" spans="8:11" x14ac:dyDescent="0.3">
      <c r="H502202" s="1"/>
    </row>
    <row r="502203" spans="8:11" x14ac:dyDescent="0.3">
      <c r="H502203" s="1"/>
    </row>
    <row r="502204" spans="8:11" x14ac:dyDescent="0.3">
      <c r="H502204" s="1"/>
    </row>
    <row r="502205" spans="8:11" x14ac:dyDescent="0.3">
      <c r="H502205" s="1"/>
    </row>
    <row r="502206" spans="8:11" x14ac:dyDescent="0.3">
      <c r="H502206" s="1"/>
    </row>
    <row r="502207" spans="8:11" x14ac:dyDescent="0.3">
      <c r="H502207" s="1"/>
    </row>
    <row r="502208" spans="8:11" x14ac:dyDescent="0.3">
      <c r="H502208" s="1"/>
      <c r="I502208" s="1"/>
      <c r="K502208" s="2"/>
    </row>
    <row r="502209" spans="8:11" x14ac:dyDescent="0.3">
      <c r="H502209" s="1"/>
    </row>
    <row r="502210" spans="8:11" x14ac:dyDescent="0.3">
      <c r="H502210" s="1"/>
    </row>
    <row r="502211" spans="8:11" x14ac:dyDescent="0.3">
      <c r="H502211" s="1"/>
      <c r="I502211" s="1"/>
    </row>
    <row r="502212" spans="8:11" x14ac:dyDescent="0.3">
      <c r="H502212" s="1"/>
      <c r="I502212" s="1"/>
      <c r="K502212" s="2"/>
    </row>
    <row r="502213" spans="8:11" x14ac:dyDescent="0.3">
      <c r="H502213" s="1"/>
      <c r="I502213" s="1"/>
    </row>
    <row r="502214" spans="8:11" x14ac:dyDescent="0.3">
      <c r="H502214" s="1"/>
    </row>
    <row r="502215" spans="8:11" x14ac:dyDescent="0.3">
      <c r="H502215" s="1"/>
    </row>
    <row r="502216" spans="8:11" x14ac:dyDescent="0.3">
      <c r="H502216" s="1"/>
    </row>
    <row r="502217" spans="8:11" x14ac:dyDescent="0.3">
      <c r="H502217" s="1"/>
    </row>
    <row r="502218" spans="8:11" x14ac:dyDescent="0.3">
      <c r="H502218" s="1"/>
    </row>
    <row r="502219" spans="8:11" x14ac:dyDescent="0.3">
      <c r="H502219" s="1"/>
    </row>
    <row r="502220" spans="8:11" x14ac:dyDescent="0.3">
      <c r="H502220" s="1"/>
    </row>
    <row r="502221" spans="8:11" x14ac:dyDescent="0.3">
      <c r="H502221" s="1"/>
    </row>
    <row r="502222" spans="8:11" x14ac:dyDescent="0.3">
      <c r="H502222" s="1"/>
    </row>
    <row r="502223" spans="8:11" x14ac:dyDescent="0.3">
      <c r="H502223" s="1"/>
    </row>
    <row r="502224" spans="8:11" x14ac:dyDescent="0.3">
      <c r="H502224" s="1"/>
    </row>
    <row r="502225" spans="8:9" x14ac:dyDescent="0.3">
      <c r="H502225" s="1"/>
    </row>
    <row r="502226" spans="8:9" x14ac:dyDescent="0.3">
      <c r="H502226" s="1"/>
      <c r="I502226" s="1"/>
    </row>
    <row r="502227" spans="8:9" x14ac:dyDescent="0.3">
      <c r="H502227" s="1"/>
    </row>
    <row r="502228" spans="8:9" x14ac:dyDescent="0.3">
      <c r="H502228" s="1"/>
    </row>
    <row r="502229" spans="8:9" x14ac:dyDescent="0.3">
      <c r="H502229" s="1"/>
    </row>
    <row r="502230" spans="8:9" x14ac:dyDescent="0.3">
      <c r="H502230" s="1"/>
    </row>
    <row r="502231" spans="8:9" x14ac:dyDescent="0.3">
      <c r="H502231" s="1"/>
    </row>
    <row r="502232" spans="8:9" x14ac:dyDescent="0.3">
      <c r="H502232" s="1"/>
    </row>
    <row r="502233" spans="8:9" x14ac:dyDescent="0.3">
      <c r="H502233" s="1"/>
    </row>
    <row r="502234" spans="8:9" x14ac:dyDescent="0.3">
      <c r="H502234" s="1"/>
    </row>
    <row r="502235" spans="8:9" x14ac:dyDescent="0.3">
      <c r="H502235" s="1"/>
    </row>
    <row r="502236" spans="8:9" x14ac:dyDescent="0.3">
      <c r="H502236" s="1"/>
      <c r="I502236" s="1"/>
    </row>
    <row r="502237" spans="8:9" x14ac:dyDescent="0.3">
      <c r="H502237" s="1"/>
    </row>
    <row r="502238" spans="8:9" x14ac:dyDescent="0.3">
      <c r="H502238" s="1"/>
    </row>
    <row r="502239" spans="8:9" x14ac:dyDescent="0.3">
      <c r="H502239" s="1"/>
    </row>
    <row r="502240" spans="8:9" x14ac:dyDescent="0.3">
      <c r="H502240" s="1"/>
    </row>
    <row r="502241" spans="8:11" x14ac:dyDescent="0.3">
      <c r="H502241" s="1"/>
    </row>
    <row r="502242" spans="8:11" x14ac:dyDescent="0.3">
      <c r="H502242" s="1"/>
    </row>
    <row r="502243" spans="8:11" x14ac:dyDescent="0.3">
      <c r="H502243" s="1"/>
      <c r="I502243" s="1"/>
    </row>
    <row r="502244" spans="8:11" x14ac:dyDescent="0.3">
      <c r="H502244" s="1"/>
      <c r="I502244" s="1"/>
    </row>
    <row r="502245" spans="8:11" x14ac:dyDescent="0.3">
      <c r="H502245" s="1"/>
      <c r="I502245" s="1"/>
    </row>
    <row r="502246" spans="8:11" x14ac:dyDescent="0.3">
      <c r="H502246" s="1"/>
      <c r="I502246" s="1"/>
      <c r="K502246" s="2"/>
    </row>
    <row r="502247" spans="8:11" x14ac:dyDescent="0.3">
      <c r="H502247" s="1"/>
    </row>
    <row r="502248" spans="8:11" x14ac:dyDescent="0.3">
      <c r="H502248" s="1"/>
    </row>
    <row r="502249" spans="8:11" x14ac:dyDescent="0.3">
      <c r="H502249" s="1"/>
    </row>
    <row r="502250" spans="8:11" x14ac:dyDescent="0.3">
      <c r="H502250" s="1"/>
    </row>
    <row r="502251" spans="8:11" x14ac:dyDescent="0.3">
      <c r="H502251" s="1"/>
    </row>
    <row r="502252" spans="8:11" x14ac:dyDescent="0.3">
      <c r="H502252" s="1"/>
    </row>
    <row r="502253" spans="8:11" x14ac:dyDescent="0.3">
      <c r="H502253" s="1"/>
    </row>
    <row r="502254" spans="8:11" x14ac:dyDescent="0.3">
      <c r="H502254" s="1"/>
    </row>
    <row r="502255" spans="8:11" x14ac:dyDescent="0.3">
      <c r="H502255" s="1"/>
    </row>
    <row r="502256" spans="8:11" x14ac:dyDescent="0.3">
      <c r="H502256" s="1"/>
    </row>
    <row r="502257" spans="8:11" x14ac:dyDescent="0.3">
      <c r="H502257" s="1"/>
    </row>
    <row r="502258" spans="8:11" x14ac:dyDescent="0.3">
      <c r="H502258" s="1"/>
    </row>
    <row r="502259" spans="8:11" x14ac:dyDescent="0.3">
      <c r="H502259" s="1"/>
    </row>
    <row r="502260" spans="8:11" x14ac:dyDescent="0.3">
      <c r="H502260" s="1"/>
    </row>
    <row r="502261" spans="8:11" x14ac:dyDescent="0.3">
      <c r="H502261" s="1"/>
      <c r="I502261" s="1"/>
      <c r="K502261" s="2"/>
    </row>
    <row r="502262" spans="8:11" x14ac:dyDescent="0.3">
      <c r="H502262" s="1"/>
      <c r="I502262" s="1"/>
    </row>
    <row r="502263" spans="8:11" x14ac:dyDescent="0.3">
      <c r="H502263" s="1"/>
      <c r="I502263" s="1"/>
    </row>
    <row r="502264" spans="8:11" x14ac:dyDescent="0.3">
      <c r="H502264" s="1"/>
    </row>
    <row r="502265" spans="8:11" x14ac:dyDescent="0.3">
      <c r="H502265" s="1"/>
    </row>
    <row r="502266" spans="8:11" x14ac:dyDescent="0.3">
      <c r="H502266" s="1"/>
    </row>
    <row r="502267" spans="8:11" x14ac:dyDescent="0.3">
      <c r="H502267" s="1"/>
    </row>
    <row r="502268" spans="8:11" x14ac:dyDescent="0.3">
      <c r="H502268" s="1"/>
      <c r="I502268" s="1"/>
    </row>
    <row r="502269" spans="8:11" x14ac:dyDescent="0.3">
      <c r="H502269" s="1"/>
    </row>
    <row r="502270" spans="8:11" x14ac:dyDescent="0.3">
      <c r="H502270" s="1"/>
    </row>
    <row r="502271" spans="8:11" x14ac:dyDescent="0.3">
      <c r="H502271" s="1"/>
    </row>
    <row r="502272" spans="8:11" x14ac:dyDescent="0.3">
      <c r="H502272" s="1"/>
    </row>
    <row r="502273" spans="8:11" x14ac:dyDescent="0.3">
      <c r="H502273" s="1"/>
    </row>
    <row r="502274" spans="8:11" x14ac:dyDescent="0.3">
      <c r="H502274" s="1"/>
    </row>
    <row r="502275" spans="8:11" x14ac:dyDescent="0.3">
      <c r="H502275" s="1"/>
    </row>
    <row r="502276" spans="8:11" x14ac:dyDescent="0.3">
      <c r="H502276" s="1"/>
    </row>
    <row r="502277" spans="8:11" x14ac:dyDescent="0.3">
      <c r="H502277" s="1"/>
      <c r="I502277" s="1"/>
    </row>
    <row r="502278" spans="8:11" x14ac:dyDescent="0.3">
      <c r="H502278" s="1"/>
      <c r="I502278" s="1"/>
    </row>
    <row r="502279" spans="8:11" x14ac:dyDescent="0.3">
      <c r="H502279" s="1"/>
      <c r="I502279" s="1"/>
      <c r="K502279" s="2"/>
    </row>
    <row r="502280" spans="8:11" x14ac:dyDescent="0.3">
      <c r="H502280" s="1"/>
    </row>
    <row r="502281" spans="8:11" x14ac:dyDescent="0.3">
      <c r="H502281" s="1"/>
    </row>
    <row r="502282" spans="8:11" x14ac:dyDescent="0.3">
      <c r="H502282" s="1"/>
      <c r="I502282" s="1"/>
      <c r="K502282" s="2"/>
    </row>
    <row r="502283" spans="8:11" x14ac:dyDescent="0.3">
      <c r="H502283" s="1"/>
      <c r="I502283" s="1"/>
    </row>
    <row r="502284" spans="8:11" x14ac:dyDescent="0.3">
      <c r="H502284" s="1"/>
      <c r="I502284" s="1"/>
    </row>
    <row r="502285" spans="8:11" x14ac:dyDescent="0.3">
      <c r="H502285" s="1"/>
    </row>
    <row r="502286" spans="8:11" x14ac:dyDescent="0.3">
      <c r="H502286" s="1"/>
      <c r="I502286" s="1"/>
      <c r="K502286" s="2"/>
    </row>
    <row r="502287" spans="8:11" x14ac:dyDescent="0.3">
      <c r="H502287" s="1"/>
      <c r="I502287" s="1"/>
    </row>
    <row r="502288" spans="8:11" x14ac:dyDescent="0.3">
      <c r="H502288" s="1"/>
      <c r="I502288" s="1"/>
      <c r="J502288" s="2"/>
      <c r="K502288" s="2"/>
    </row>
    <row r="502289" spans="8:11" x14ac:dyDescent="0.3">
      <c r="H502289" s="1"/>
      <c r="I502289" s="1"/>
      <c r="J502289" s="2"/>
    </row>
    <row r="502290" spans="8:11" x14ac:dyDescent="0.3">
      <c r="H502290" s="1"/>
      <c r="I502290" s="1"/>
      <c r="J502290" s="2"/>
    </row>
    <row r="502291" spans="8:11" x14ac:dyDescent="0.3">
      <c r="H502291" s="1"/>
      <c r="I502291" s="1"/>
    </row>
    <row r="502292" spans="8:11" x14ac:dyDescent="0.3">
      <c r="H502292" s="1"/>
      <c r="I502292" s="1"/>
      <c r="K502292" s="2"/>
    </row>
    <row r="502293" spans="8:11" x14ac:dyDescent="0.3">
      <c r="H502293" s="1"/>
    </row>
    <row r="502294" spans="8:11" x14ac:dyDescent="0.3">
      <c r="H502294" s="1"/>
    </row>
    <row r="502295" spans="8:11" x14ac:dyDescent="0.3">
      <c r="H502295" s="1"/>
    </row>
    <row r="502296" spans="8:11" x14ac:dyDescent="0.3">
      <c r="H502296" s="1"/>
    </row>
    <row r="502297" spans="8:11" x14ac:dyDescent="0.3">
      <c r="H502297" s="1"/>
    </row>
    <row r="502298" spans="8:11" x14ac:dyDescent="0.3">
      <c r="H502298" s="1"/>
    </row>
    <row r="502299" spans="8:11" x14ac:dyDescent="0.3">
      <c r="H502299" s="1"/>
    </row>
    <row r="502300" spans="8:11" x14ac:dyDescent="0.3">
      <c r="H502300" s="1"/>
    </row>
    <row r="502301" spans="8:11" x14ac:dyDescent="0.3">
      <c r="H502301" s="1"/>
    </row>
    <row r="502302" spans="8:11" x14ac:dyDescent="0.3">
      <c r="H502302" s="1"/>
    </row>
    <row r="502303" spans="8:11" x14ac:dyDescent="0.3">
      <c r="H502303" s="1"/>
    </row>
    <row r="502304" spans="8:11" x14ac:dyDescent="0.3">
      <c r="H502304" s="1"/>
    </row>
    <row r="502305" spans="8:11" x14ac:dyDescent="0.3">
      <c r="H502305" s="1"/>
      <c r="I502305" s="1"/>
      <c r="K502305" s="2"/>
    </row>
    <row r="502306" spans="8:11" x14ac:dyDescent="0.3">
      <c r="H502306" s="1"/>
    </row>
    <row r="502307" spans="8:11" x14ac:dyDescent="0.3">
      <c r="H502307" s="1"/>
    </row>
    <row r="502308" spans="8:11" x14ac:dyDescent="0.3">
      <c r="H502308" s="1"/>
    </row>
    <row r="502309" spans="8:11" x14ac:dyDescent="0.3">
      <c r="H502309" s="1"/>
    </row>
    <row r="502310" spans="8:11" x14ac:dyDescent="0.3">
      <c r="H502310" s="1"/>
    </row>
    <row r="502311" spans="8:11" x14ac:dyDescent="0.3">
      <c r="H502311" s="1"/>
      <c r="I502311" s="1"/>
    </row>
    <row r="502312" spans="8:11" x14ac:dyDescent="0.3">
      <c r="H502312" s="1"/>
      <c r="I502312" s="1"/>
    </row>
    <row r="502313" spans="8:11" x14ac:dyDescent="0.3">
      <c r="H502313" s="1"/>
    </row>
    <row r="502314" spans="8:11" x14ac:dyDescent="0.3">
      <c r="H502314" s="1"/>
      <c r="I502314" s="1"/>
    </row>
    <row r="502315" spans="8:11" x14ac:dyDescent="0.3">
      <c r="H502315" s="1"/>
      <c r="I502315" s="1"/>
    </row>
    <row r="502316" spans="8:11" x14ac:dyDescent="0.3">
      <c r="H502316" s="1"/>
      <c r="I502316" s="1"/>
    </row>
    <row r="502317" spans="8:11" x14ac:dyDescent="0.3">
      <c r="H502317" s="1"/>
      <c r="I502317" s="1"/>
    </row>
    <row r="502318" spans="8:11" x14ac:dyDescent="0.3">
      <c r="H502318" s="1"/>
      <c r="I502318" s="1"/>
    </row>
    <row r="502319" spans="8:11" x14ac:dyDescent="0.3">
      <c r="H502319" s="1"/>
    </row>
    <row r="502320" spans="8:11" x14ac:dyDescent="0.3">
      <c r="H502320" s="1"/>
    </row>
    <row r="502321" spans="8:11" x14ac:dyDescent="0.3">
      <c r="H502321" s="1"/>
    </row>
    <row r="502322" spans="8:11" x14ac:dyDescent="0.3">
      <c r="H502322" s="1"/>
    </row>
    <row r="502323" spans="8:11" x14ac:dyDescent="0.3">
      <c r="H502323" s="1"/>
    </row>
    <row r="502324" spans="8:11" x14ac:dyDescent="0.3">
      <c r="H502324" s="1"/>
    </row>
    <row r="502325" spans="8:11" x14ac:dyDescent="0.3">
      <c r="H502325" s="1"/>
    </row>
    <row r="502326" spans="8:11" x14ac:dyDescent="0.3">
      <c r="H502326" s="1"/>
    </row>
    <row r="502327" spans="8:11" x14ac:dyDescent="0.3">
      <c r="H502327" s="1"/>
    </row>
    <row r="502328" spans="8:11" x14ac:dyDescent="0.3">
      <c r="H502328" s="1"/>
      <c r="I502328" s="1"/>
    </row>
    <row r="502329" spans="8:11" x14ac:dyDescent="0.3">
      <c r="H502329" s="1"/>
      <c r="I502329" s="1"/>
    </row>
    <row r="502330" spans="8:11" x14ac:dyDescent="0.3">
      <c r="H502330" s="1"/>
      <c r="I502330" s="1"/>
      <c r="K502330" s="2"/>
    </row>
    <row r="502331" spans="8:11" x14ac:dyDescent="0.3">
      <c r="H502331" s="1"/>
    </row>
    <row r="502332" spans="8:11" x14ac:dyDescent="0.3">
      <c r="H502332" s="1"/>
    </row>
    <row r="502333" spans="8:11" x14ac:dyDescent="0.3">
      <c r="H502333" s="1"/>
    </row>
    <row r="502334" spans="8:11" x14ac:dyDescent="0.3">
      <c r="H502334" s="1"/>
    </row>
    <row r="502335" spans="8:11" x14ac:dyDescent="0.3">
      <c r="H502335" s="1"/>
      <c r="I502335" s="1"/>
      <c r="K502335" s="2"/>
    </row>
    <row r="502336" spans="8:11" x14ac:dyDescent="0.3">
      <c r="H502336" s="1"/>
    </row>
    <row r="502337" spans="8:11" x14ac:dyDescent="0.3">
      <c r="H502337" s="1"/>
    </row>
    <row r="502338" spans="8:11" x14ac:dyDescent="0.3">
      <c r="H502338" s="1"/>
    </row>
    <row r="502339" spans="8:11" x14ac:dyDescent="0.3">
      <c r="H502339" s="1"/>
    </row>
    <row r="502340" spans="8:11" x14ac:dyDescent="0.3">
      <c r="H502340" s="1"/>
      <c r="I502340" s="1"/>
    </row>
    <row r="502341" spans="8:11" x14ac:dyDescent="0.3">
      <c r="H502341" s="1"/>
    </row>
    <row r="502342" spans="8:11" x14ac:dyDescent="0.3">
      <c r="H502342" s="1"/>
    </row>
    <row r="502343" spans="8:11" x14ac:dyDescent="0.3">
      <c r="H502343" s="1"/>
      <c r="I502343" s="1"/>
      <c r="K502343" s="2"/>
    </row>
    <row r="502344" spans="8:11" x14ac:dyDescent="0.3">
      <c r="H502344" s="1"/>
      <c r="I502344" s="1"/>
      <c r="K502344" s="2"/>
    </row>
    <row r="502345" spans="8:11" x14ac:dyDescent="0.3">
      <c r="H502345" s="1"/>
      <c r="I502345" s="1"/>
      <c r="K502345" s="2"/>
    </row>
    <row r="502346" spans="8:11" x14ac:dyDescent="0.3">
      <c r="H502346" s="1"/>
      <c r="I502346" s="1"/>
    </row>
    <row r="502347" spans="8:11" x14ac:dyDescent="0.3">
      <c r="H502347" s="1"/>
      <c r="I502347" s="1"/>
      <c r="K502347" s="2"/>
    </row>
    <row r="502348" spans="8:11" x14ac:dyDescent="0.3">
      <c r="H502348" s="1"/>
    </row>
    <row r="502349" spans="8:11" x14ac:dyDescent="0.3">
      <c r="H502349" s="1"/>
    </row>
    <row r="502350" spans="8:11" x14ac:dyDescent="0.3">
      <c r="H502350" s="1"/>
    </row>
    <row r="502351" spans="8:11" x14ac:dyDescent="0.3">
      <c r="H502351" s="1"/>
      <c r="I502351" s="1"/>
    </row>
    <row r="502352" spans="8:11" x14ac:dyDescent="0.3">
      <c r="H502352" s="1"/>
    </row>
    <row r="502353" spans="8:11" x14ac:dyDescent="0.3">
      <c r="H502353" s="1"/>
      <c r="I502353" s="1"/>
    </row>
    <row r="502354" spans="8:11" x14ac:dyDescent="0.3">
      <c r="H502354" s="1"/>
      <c r="I502354" s="1"/>
      <c r="K502354" s="2"/>
    </row>
    <row r="502355" spans="8:11" x14ac:dyDescent="0.3">
      <c r="H502355" s="1"/>
      <c r="I502355" s="1"/>
    </row>
    <row r="502356" spans="8:11" x14ac:dyDescent="0.3">
      <c r="H502356" s="1"/>
      <c r="I502356" s="1"/>
    </row>
    <row r="502357" spans="8:11" x14ac:dyDescent="0.3">
      <c r="H502357" s="1"/>
      <c r="I502357" s="1"/>
    </row>
    <row r="502358" spans="8:11" x14ac:dyDescent="0.3">
      <c r="H502358" s="1"/>
    </row>
    <row r="502359" spans="8:11" x14ac:dyDescent="0.3">
      <c r="H502359" s="1"/>
    </row>
    <row r="502360" spans="8:11" x14ac:dyDescent="0.3">
      <c r="H502360" s="1"/>
    </row>
    <row r="502361" spans="8:11" x14ac:dyDescent="0.3">
      <c r="H502361" s="1"/>
    </row>
    <row r="502362" spans="8:11" x14ac:dyDescent="0.3">
      <c r="H502362" s="1"/>
    </row>
    <row r="502363" spans="8:11" x14ac:dyDescent="0.3">
      <c r="H502363" s="1"/>
    </row>
    <row r="502364" spans="8:11" x14ac:dyDescent="0.3">
      <c r="H502364" s="1"/>
    </row>
    <row r="502365" spans="8:11" x14ac:dyDescent="0.3">
      <c r="H502365" s="1"/>
    </row>
    <row r="502366" spans="8:11" x14ac:dyDescent="0.3">
      <c r="H502366" s="1"/>
    </row>
    <row r="502367" spans="8:11" x14ac:dyDescent="0.3">
      <c r="H502367" s="1"/>
    </row>
    <row r="502368" spans="8:11" x14ac:dyDescent="0.3">
      <c r="H502368" s="1"/>
      <c r="I502368" s="1"/>
    </row>
    <row r="502369" spans="8:11" x14ac:dyDescent="0.3">
      <c r="H502369" s="1"/>
    </row>
    <row r="502370" spans="8:11" x14ac:dyDescent="0.3">
      <c r="H502370" s="1"/>
    </row>
    <row r="502371" spans="8:11" x14ac:dyDescent="0.3">
      <c r="H502371" s="1"/>
    </row>
    <row r="502372" spans="8:11" x14ac:dyDescent="0.3">
      <c r="H502372" s="1"/>
    </row>
    <row r="502373" spans="8:11" x14ac:dyDescent="0.3">
      <c r="H502373" s="1"/>
    </row>
    <row r="502374" spans="8:11" x14ac:dyDescent="0.3">
      <c r="H502374" s="1"/>
    </row>
    <row r="502375" spans="8:11" x14ac:dyDescent="0.3">
      <c r="H502375" s="1"/>
    </row>
    <row r="502376" spans="8:11" x14ac:dyDescent="0.3">
      <c r="H502376" s="1"/>
    </row>
    <row r="502377" spans="8:11" x14ac:dyDescent="0.3">
      <c r="H502377" s="1"/>
    </row>
    <row r="502378" spans="8:11" x14ac:dyDescent="0.3">
      <c r="H502378" s="1"/>
      <c r="I502378" s="1"/>
      <c r="K502378" s="2"/>
    </row>
    <row r="502379" spans="8:11" x14ac:dyDescent="0.3">
      <c r="H502379" s="1"/>
      <c r="I502379" s="1"/>
      <c r="K502379" s="2"/>
    </row>
    <row r="502380" spans="8:11" x14ac:dyDescent="0.3">
      <c r="H502380" s="1"/>
      <c r="I502380" s="1"/>
    </row>
    <row r="502381" spans="8:11" x14ac:dyDescent="0.3">
      <c r="H502381" s="1"/>
      <c r="I502381" s="1"/>
    </row>
    <row r="502382" spans="8:11" x14ac:dyDescent="0.3">
      <c r="H502382" s="1"/>
      <c r="I502382" s="1"/>
      <c r="K502382" s="2"/>
    </row>
    <row r="502383" spans="8:11" x14ac:dyDescent="0.3">
      <c r="H502383" s="1"/>
      <c r="I502383" s="1"/>
    </row>
    <row r="502384" spans="8:11" x14ac:dyDescent="0.3">
      <c r="H502384" s="1"/>
      <c r="I502384" s="1"/>
      <c r="K502384" s="2"/>
    </row>
    <row r="502385" spans="8:11" x14ac:dyDescent="0.3">
      <c r="H502385" s="1"/>
    </row>
    <row r="502386" spans="8:11" x14ac:dyDescent="0.3">
      <c r="H502386" s="1"/>
    </row>
    <row r="502387" spans="8:11" x14ac:dyDescent="0.3">
      <c r="H502387" s="1"/>
    </row>
    <row r="502388" spans="8:11" x14ac:dyDescent="0.3">
      <c r="H502388" s="1"/>
    </row>
    <row r="502389" spans="8:11" x14ac:dyDescent="0.3">
      <c r="H502389" s="1"/>
    </row>
    <row r="502390" spans="8:11" x14ac:dyDescent="0.3">
      <c r="H502390" s="1"/>
    </row>
    <row r="502391" spans="8:11" x14ac:dyDescent="0.3">
      <c r="H502391" s="1"/>
    </row>
    <row r="502392" spans="8:11" x14ac:dyDescent="0.3">
      <c r="H502392" s="1"/>
      <c r="I502392" s="1"/>
    </row>
    <row r="502393" spans="8:11" x14ac:dyDescent="0.3">
      <c r="H502393" s="1"/>
    </row>
    <row r="502394" spans="8:11" x14ac:dyDescent="0.3">
      <c r="H502394" s="1"/>
      <c r="I502394" s="1"/>
      <c r="K502394" s="2"/>
    </row>
    <row r="502395" spans="8:11" x14ac:dyDescent="0.3">
      <c r="H502395" s="1"/>
    </row>
    <row r="502396" spans="8:11" x14ac:dyDescent="0.3">
      <c r="H502396" s="1"/>
    </row>
    <row r="502397" spans="8:11" x14ac:dyDescent="0.3">
      <c r="H502397" s="1"/>
    </row>
    <row r="502398" spans="8:11" x14ac:dyDescent="0.3">
      <c r="H502398" s="1"/>
    </row>
    <row r="502399" spans="8:11" x14ac:dyDescent="0.3">
      <c r="H502399" s="1"/>
    </row>
    <row r="502400" spans="8:11" x14ac:dyDescent="0.3">
      <c r="H502400" s="1"/>
    </row>
    <row r="502401" spans="8:11" x14ac:dyDescent="0.3">
      <c r="H502401" s="1"/>
    </row>
    <row r="502402" spans="8:11" x14ac:dyDescent="0.3">
      <c r="H502402" s="1"/>
      <c r="I502402" s="1"/>
      <c r="K502402" s="2"/>
    </row>
    <row r="502403" spans="8:11" x14ac:dyDescent="0.3">
      <c r="H502403" s="1"/>
      <c r="I502403" s="1"/>
    </row>
    <row r="502404" spans="8:11" x14ac:dyDescent="0.3">
      <c r="H502404" s="1"/>
    </row>
    <row r="502405" spans="8:11" x14ac:dyDescent="0.3">
      <c r="H502405" s="1"/>
    </row>
    <row r="502406" spans="8:11" x14ac:dyDescent="0.3">
      <c r="H502406" s="1"/>
    </row>
    <row r="502407" spans="8:11" x14ac:dyDescent="0.3">
      <c r="H502407" s="1"/>
    </row>
    <row r="502408" spans="8:11" x14ac:dyDescent="0.3">
      <c r="H502408" s="1"/>
    </row>
    <row r="502409" spans="8:11" x14ac:dyDescent="0.3">
      <c r="H502409" s="1"/>
    </row>
    <row r="502410" spans="8:11" x14ac:dyDescent="0.3">
      <c r="H502410" s="1"/>
      <c r="I502410" s="1"/>
    </row>
    <row r="502411" spans="8:11" x14ac:dyDescent="0.3">
      <c r="H502411" s="1"/>
    </row>
    <row r="502412" spans="8:11" x14ac:dyDescent="0.3">
      <c r="H502412" s="1"/>
      <c r="I502412" s="1"/>
    </row>
    <row r="502413" spans="8:11" x14ac:dyDescent="0.3">
      <c r="H502413" s="1"/>
      <c r="I502413" s="1"/>
      <c r="K502413" s="2"/>
    </row>
    <row r="502414" spans="8:11" x14ac:dyDescent="0.3">
      <c r="H502414" s="1"/>
      <c r="I502414" s="1"/>
    </row>
    <row r="502415" spans="8:11" x14ac:dyDescent="0.3">
      <c r="H502415" s="1"/>
      <c r="I502415" s="1"/>
      <c r="K502415" s="2"/>
    </row>
    <row r="502416" spans="8:11" x14ac:dyDescent="0.3">
      <c r="H502416" s="1"/>
      <c r="I502416" s="1"/>
    </row>
    <row r="502417" spans="8:11" x14ac:dyDescent="0.3">
      <c r="H502417" s="1"/>
      <c r="I502417" s="1"/>
      <c r="K502417" s="2"/>
    </row>
    <row r="502418" spans="8:11" x14ac:dyDescent="0.3">
      <c r="H502418" s="1"/>
      <c r="I502418" s="1"/>
    </row>
    <row r="502419" spans="8:11" x14ac:dyDescent="0.3">
      <c r="H502419" s="1"/>
    </row>
    <row r="502420" spans="8:11" x14ac:dyDescent="0.3">
      <c r="H502420" s="1"/>
    </row>
    <row r="502421" spans="8:11" x14ac:dyDescent="0.3">
      <c r="H502421" s="1"/>
    </row>
    <row r="502422" spans="8:11" x14ac:dyDescent="0.3">
      <c r="H502422" s="1"/>
    </row>
    <row r="502423" spans="8:11" x14ac:dyDescent="0.3">
      <c r="H502423" s="1"/>
    </row>
    <row r="502424" spans="8:11" x14ac:dyDescent="0.3">
      <c r="H502424" s="1"/>
    </row>
    <row r="502425" spans="8:11" x14ac:dyDescent="0.3">
      <c r="H502425" s="1"/>
    </row>
    <row r="502426" spans="8:11" x14ac:dyDescent="0.3">
      <c r="H502426" s="1"/>
    </row>
    <row r="502427" spans="8:11" x14ac:dyDescent="0.3">
      <c r="H502427" s="1"/>
    </row>
    <row r="502428" spans="8:11" x14ac:dyDescent="0.3">
      <c r="H502428" s="1"/>
      <c r="I502428" s="1"/>
      <c r="K502428" s="2"/>
    </row>
    <row r="502429" spans="8:11" x14ac:dyDescent="0.3">
      <c r="H502429" s="1"/>
      <c r="I502429" s="1"/>
    </row>
    <row r="502430" spans="8:11" x14ac:dyDescent="0.3">
      <c r="H502430" s="1"/>
      <c r="I502430" s="1"/>
    </row>
    <row r="502431" spans="8:11" x14ac:dyDescent="0.3">
      <c r="H502431" s="1"/>
      <c r="I502431" s="1"/>
    </row>
    <row r="502432" spans="8:11" x14ac:dyDescent="0.3">
      <c r="H502432" s="1"/>
    </row>
    <row r="502433" spans="8:11" x14ac:dyDescent="0.3">
      <c r="H502433" s="1"/>
    </row>
    <row r="502434" spans="8:11" x14ac:dyDescent="0.3">
      <c r="H502434" s="1"/>
    </row>
    <row r="502435" spans="8:11" x14ac:dyDescent="0.3">
      <c r="H502435" s="1"/>
    </row>
    <row r="502436" spans="8:11" x14ac:dyDescent="0.3">
      <c r="H502436" s="1"/>
    </row>
    <row r="502437" spans="8:11" x14ac:dyDescent="0.3">
      <c r="H502437" s="1"/>
      <c r="I502437" s="1"/>
    </row>
    <row r="502438" spans="8:11" x14ac:dyDescent="0.3">
      <c r="H502438" s="1"/>
      <c r="I502438" s="1"/>
    </row>
    <row r="502439" spans="8:11" x14ac:dyDescent="0.3">
      <c r="H502439" s="1"/>
      <c r="I502439" s="1"/>
    </row>
    <row r="502440" spans="8:11" x14ac:dyDescent="0.3">
      <c r="H502440" s="1"/>
    </row>
    <row r="502441" spans="8:11" x14ac:dyDescent="0.3">
      <c r="H502441" s="1"/>
    </row>
    <row r="502442" spans="8:11" x14ac:dyDescent="0.3">
      <c r="H502442" s="1"/>
    </row>
    <row r="502443" spans="8:11" x14ac:dyDescent="0.3">
      <c r="H502443" s="1"/>
    </row>
    <row r="502444" spans="8:11" x14ac:dyDescent="0.3">
      <c r="H502444" s="1"/>
    </row>
    <row r="502445" spans="8:11" x14ac:dyDescent="0.3">
      <c r="H502445" s="1"/>
      <c r="I502445" s="1"/>
      <c r="K502445" s="2"/>
    </row>
    <row r="502446" spans="8:11" x14ac:dyDescent="0.3">
      <c r="H502446" s="1"/>
      <c r="I502446" s="1"/>
      <c r="K502446" s="2"/>
    </row>
    <row r="502447" spans="8:11" x14ac:dyDescent="0.3">
      <c r="H502447" s="1"/>
      <c r="I502447" s="1"/>
    </row>
    <row r="502448" spans="8:11" x14ac:dyDescent="0.3">
      <c r="H502448" s="1"/>
    </row>
    <row r="502449" spans="8:9" x14ac:dyDescent="0.3">
      <c r="H502449" s="1"/>
      <c r="I502449" s="1"/>
    </row>
    <row r="502450" spans="8:9" x14ac:dyDescent="0.3">
      <c r="H502450" s="1"/>
      <c r="I502450" s="1"/>
    </row>
    <row r="502451" spans="8:9" x14ac:dyDescent="0.3">
      <c r="H502451" s="1"/>
      <c r="I502451" s="1"/>
    </row>
    <row r="502452" spans="8:9" x14ac:dyDescent="0.3">
      <c r="H502452" s="1"/>
      <c r="I502452" s="1"/>
    </row>
    <row r="502453" spans="8:9" x14ac:dyDescent="0.3">
      <c r="H502453" s="1"/>
    </row>
    <row r="502454" spans="8:9" x14ac:dyDescent="0.3">
      <c r="H502454" s="1"/>
      <c r="I502454" s="1"/>
    </row>
    <row r="502455" spans="8:9" x14ac:dyDescent="0.3">
      <c r="H502455" s="1"/>
      <c r="I502455" s="1"/>
    </row>
    <row r="502456" spans="8:9" x14ac:dyDescent="0.3">
      <c r="H502456" s="1"/>
    </row>
    <row r="502457" spans="8:9" x14ac:dyDescent="0.3">
      <c r="H502457" s="1"/>
    </row>
    <row r="502458" spans="8:9" x14ac:dyDescent="0.3">
      <c r="H502458" s="1"/>
    </row>
    <row r="502459" spans="8:9" x14ac:dyDescent="0.3">
      <c r="H502459" s="1"/>
    </row>
    <row r="502460" spans="8:9" x14ac:dyDescent="0.3">
      <c r="H502460" s="1"/>
    </row>
    <row r="502461" spans="8:9" x14ac:dyDescent="0.3">
      <c r="H502461" s="1"/>
    </row>
    <row r="502462" spans="8:9" x14ac:dyDescent="0.3">
      <c r="H502462" s="1"/>
    </row>
    <row r="502463" spans="8:9" x14ac:dyDescent="0.3">
      <c r="H502463" s="1"/>
    </row>
    <row r="502464" spans="8:9" x14ac:dyDescent="0.3">
      <c r="H502464" s="1"/>
    </row>
    <row r="502465" spans="8:11" x14ac:dyDescent="0.3">
      <c r="H502465" s="1"/>
      <c r="I502465" s="1"/>
    </row>
    <row r="502466" spans="8:11" x14ac:dyDescent="0.3">
      <c r="H502466" s="1"/>
    </row>
    <row r="502467" spans="8:11" x14ac:dyDescent="0.3">
      <c r="H502467" s="1"/>
    </row>
    <row r="502468" spans="8:11" x14ac:dyDescent="0.3">
      <c r="H502468" s="1"/>
    </row>
    <row r="502469" spans="8:11" x14ac:dyDescent="0.3">
      <c r="H502469" s="1"/>
    </row>
    <row r="502470" spans="8:11" x14ac:dyDescent="0.3">
      <c r="H502470" s="1"/>
    </row>
    <row r="502471" spans="8:11" x14ac:dyDescent="0.3">
      <c r="H502471" s="1"/>
    </row>
    <row r="502472" spans="8:11" x14ac:dyDescent="0.3">
      <c r="H502472" s="1"/>
      <c r="I502472" s="1"/>
    </row>
    <row r="502473" spans="8:11" x14ac:dyDescent="0.3">
      <c r="H502473" s="1"/>
      <c r="I502473" s="1"/>
    </row>
    <row r="502474" spans="8:11" x14ac:dyDescent="0.3">
      <c r="H502474" s="1"/>
    </row>
    <row r="502475" spans="8:11" x14ac:dyDescent="0.3">
      <c r="H502475" s="1"/>
    </row>
    <row r="502476" spans="8:11" x14ac:dyDescent="0.3">
      <c r="H502476" s="1"/>
    </row>
    <row r="502477" spans="8:11" x14ac:dyDescent="0.3">
      <c r="H502477" s="1"/>
    </row>
    <row r="502478" spans="8:11" x14ac:dyDescent="0.3">
      <c r="H502478" s="1"/>
    </row>
    <row r="502479" spans="8:11" x14ac:dyDescent="0.3">
      <c r="H502479" s="1"/>
      <c r="I502479" s="1"/>
      <c r="K502479" s="2"/>
    </row>
    <row r="502480" spans="8:11" x14ac:dyDescent="0.3">
      <c r="H502480" s="1"/>
      <c r="I502480" s="1"/>
    </row>
    <row r="502481" spans="8:11" x14ac:dyDescent="0.3">
      <c r="H502481" s="1"/>
      <c r="I502481" s="1"/>
    </row>
    <row r="502482" spans="8:11" x14ac:dyDescent="0.3">
      <c r="H502482" s="1"/>
      <c r="I502482" s="1"/>
    </row>
    <row r="502483" spans="8:11" x14ac:dyDescent="0.3">
      <c r="H502483" s="1"/>
      <c r="I502483" s="1"/>
      <c r="K502483" s="2"/>
    </row>
    <row r="502484" spans="8:11" x14ac:dyDescent="0.3">
      <c r="H502484" s="1"/>
      <c r="I502484" s="1"/>
    </row>
    <row r="502485" spans="8:11" x14ac:dyDescent="0.3">
      <c r="H502485" s="1"/>
      <c r="I502485" s="1"/>
    </row>
    <row r="502486" spans="8:11" x14ac:dyDescent="0.3">
      <c r="H502486" s="1"/>
      <c r="I502486" s="1"/>
    </row>
    <row r="502487" spans="8:11" x14ac:dyDescent="0.3">
      <c r="H502487" s="1"/>
      <c r="I502487" s="1"/>
    </row>
    <row r="502488" spans="8:11" x14ac:dyDescent="0.3">
      <c r="H502488" s="1"/>
    </row>
    <row r="502489" spans="8:11" x14ac:dyDescent="0.3">
      <c r="H502489" s="1"/>
    </row>
    <row r="502490" spans="8:11" x14ac:dyDescent="0.3">
      <c r="H502490" s="1"/>
    </row>
    <row r="502491" spans="8:11" x14ac:dyDescent="0.3">
      <c r="H502491" s="1"/>
    </row>
    <row r="502492" spans="8:11" x14ac:dyDescent="0.3">
      <c r="H502492" s="1"/>
      <c r="I502492" s="1"/>
    </row>
    <row r="502493" spans="8:11" x14ac:dyDescent="0.3">
      <c r="H502493" s="1"/>
    </row>
    <row r="502494" spans="8:11" x14ac:dyDescent="0.3">
      <c r="H502494" s="1"/>
      <c r="I502494" s="1"/>
    </row>
    <row r="502495" spans="8:11" x14ac:dyDescent="0.3">
      <c r="H502495" s="1"/>
    </row>
    <row r="502496" spans="8:11" x14ac:dyDescent="0.3">
      <c r="H502496" s="1"/>
    </row>
    <row r="502497" spans="8:11" x14ac:dyDescent="0.3">
      <c r="H502497" s="1"/>
    </row>
    <row r="502498" spans="8:11" x14ac:dyDescent="0.3">
      <c r="H502498" s="1"/>
    </row>
    <row r="502499" spans="8:11" x14ac:dyDescent="0.3">
      <c r="H502499" s="1"/>
    </row>
    <row r="502500" spans="8:11" x14ac:dyDescent="0.3">
      <c r="H502500" s="1"/>
    </row>
    <row r="502501" spans="8:11" x14ac:dyDescent="0.3">
      <c r="H502501" s="1"/>
    </row>
    <row r="502502" spans="8:11" x14ac:dyDescent="0.3">
      <c r="H502502" s="1"/>
    </row>
    <row r="502503" spans="8:11" x14ac:dyDescent="0.3">
      <c r="H502503" s="1"/>
    </row>
    <row r="502504" spans="8:11" x14ac:dyDescent="0.3">
      <c r="H502504" s="1"/>
    </row>
    <row r="502505" spans="8:11" x14ac:dyDescent="0.3">
      <c r="H502505" s="1"/>
    </row>
    <row r="502506" spans="8:11" x14ac:dyDescent="0.3">
      <c r="H502506" s="1"/>
    </row>
    <row r="502507" spans="8:11" x14ac:dyDescent="0.3">
      <c r="H502507" s="1"/>
    </row>
    <row r="502508" spans="8:11" x14ac:dyDescent="0.3">
      <c r="H502508" s="1"/>
    </row>
    <row r="502509" spans="8:11" x14ac:dyDescent="0.3">
      <c r="H502509" s="1"/>
    </row>
    <row r="502510" spans="8:11" x14ac:dyDescent="0.3">
      <c r="H502510" s="1"/>
    </row>
    <row r="502511" spans="8:11" x14ac:dyDescent="0.3">
      <c r="H502511" s="1"/>
      <c r="I502511" s="1"/>
      <c r="K502511" s="2"/>
    </row>
    <row r="502512" spans="8:11" x14ac:dyDescent="0.3">
      <c r="H502512" s="1"/>
      <c r="I502512" s="1"/>
      <c r="K502512" s="2"/>
    </row>
    <row r="502513" spans="8:11" x14ac:dyDescent="0.3">
      <c r="H502513" s="1"/>
      <c r="I502513" s="1"/>
    </row>
    <row r="502514" spans="8:11" x14ac:dyDescent="0.3">
      <c r="H502514" s="1"/>
      <c r="I502514" s="1"/>
    </row>
    <row r="502515" spans="8:11" x14ac:dyDescent="0.3">
      <c r="H502515" s="1"/>
      <c r="I502515" s="1"/>
      <c r="K502515" s="2"/>
    </row>
    <row r="502516" spans="8:11" x14ac:dyDescent="0.3">
      <c r="H502516" s="1"/>
      <c r="I502516" s="1"/>
      <c r="K502516" s="2"/>
    </row>
    <row r="502517" spans="8:11" x14ac:dyDescent="0.3">
      <c r="H502517" s="1"/>
      <c r="I502517" s="1"/>
    </row>
    <row r="502518" spans="8:11" x14ac:dyDescent="0.3">
      <c r="H502518" s="1"/>
      <c r="I502518" s="1"/>
    </row>
    <row r="502519" spans="8:11" x14ac:dyDescent="0.3">
      <c r="H502519" s="1"/>
      <c r="I502519" s="1"/>
    </row>
    <row r="502520" spans="8:11" x14ac:dyDescent="0.3">
      <c r="H502520" s="1"/>
      <c r="I502520" s="1"/>
    </row>
    <row r="502521" spans="8:11" x14ac:dyDescent="0.3">
      <c r="H502521" s="1"/>
      <c r="I502521" s="1"/>
    </row>
    <row r="502522" spans="8:11" x14ac:dyDescent="0.3">
      <c r="H502522" s="1"/>
    </row>
    <row r="502523" spans="8:11" x14ac:dyDescent="0.3">
      <c r="H502523" s="1"/>
    </row>
    <row r="502524" spans="8:11" x14ac:dyDescent="0.3">
      <c r="H502524" s="1"/>
    </row>
    <row r="502525" spans="8:11" x14ac:dyDescent="0.3">
      <c r="H502525" s="1"/>
    </row>
    <row r="502526" spans="8:11" x14ac:dyDescent="0.3">
      <c r="H502526" s="1"/>
    </row>
    <row r="502527" spans="8:11" x14ac:dyDescent="0.3">
      <c r="H502527" s="1"/>
    </row>
    <row r="502528" spans="8:11" x14ac:dyDescent="0.3">
      <c r="H502528" s="1"/>
    </row>
    <row r="502529" spans="8:9" x14ac:dyDescent="0.3">
      <c r="H502529" s="1"/>
      <c r="I502529" s="1"/>
    </row>
    <row r="502530" spans="8:9" x14ac:dyDescent="0.3">
      <c r="H502530" s="1"/>
    </row>
    <row r="502531" spans="8:9" x14ac:dyDescent="0.3">
      <c r="H502531" s="1"/>
    </row>
    <row r="502532" spans="8:9" x14ac:dyDescent="0.3">
      <c r="H502532" s="1"/>
      <c r="I502532" s="1"/>
    </row>
    <row r="502533" spans="8:9" x14ac:dyDescent="0.3">
      <c r="H502533" s="1"/>
    </row>
    <row r="502534" spans="8:9" x14ac:dyDescent="0.3">
      <c r="H502534" s="1"/>
    </row>
    <row r="502535" spans="8:9" x14ac:dyDescent="0.3">
      <c r="H502535" s="1"/>
    </row>
    <row r="502536" spans="8:9" x14ac:dyDescent="0.3">
      <c r="H502536" s="1"/>
    </row>
    <row r="502537" spans="8:9" x14ac:dyDescent="0.3">
      <c r="H502537" s="1"/>
    </row>
    <row r="502538" spans="8:9" x14ac:dyDescent="0.3">
      <c r="H502538" s="1"/>
    </row>
    <row r="502539" spans="8:9" x14ac:dyDescent="0.3">
      <c r="H502539" s="1"/>
    </row>
    <row r="502540" spans="8:9" x14ac:dyDescent="0.3">
      <c r="H502540" s="1"/>
    </row>
    <row r="502541" spans="8:9" x14ac:dyDescent="0.3">
      <c r="H502541" s="1"/>
    </row>
    <row r="502542" spans="8:9" x14ac:dyDescent="0.3">
      <c r="H502542" s="1"/>
    </row>
    <row r="502543" spans="8:9" x14ac:dyDescent="0.3">
      <c r="H502543" s="1"/>
    </row>
    <row r="502544" spans="8:9" x14ac:dyDescent="0.3">
      <c r="H502544" s="1"/>
    </row>
    <row r="502545" spans="8:11" x14ac:dyDescent="0.3">
      <c r="H502545" s="1"/>
      <c r="I502545" s="1"/>
    </row>
    <row r="502546" spans="8:11" x14ac:dyDescent="0.3">
      <c r="H502546" s="1"/>
      <c r="I502546" s="1"/>
      <c r="K502546" s="2"/>
    </row>
    <row r="502547" spans="8:11" x14ac:dyDescent="0.3">
      <c r="H502547" s="1"/>
      <c r="I502547" s="1"/>
    </row>
    <row r="502548" spans="8:11" x14ac:dyDescent="0.3">
      <c r="H502548" s="1"/>
      <c r="I502548" s="1"/>
      <c r="K502548" s="2"/>
    </row>
    <row r="502549" spans="8:11" x14ac:dyDescent="0.3">
      <c r="H502549" s="1"/>
      <c r="I502549" s="1"/>
      <c r="K502549" s="2"/>
    </row>
    <row r="502550" spans="8:11" x14ac:dyDescent="0.3">
      <c r="H502550" s="1"/>
      <c r="I502550" s="1"/>
      <c r="K502550" s="2"/>
    </row>
    <row r="502551" spans="8:11" x14ac:dyDescent="0.3">
      <c r="H502551" s="1"/>
      <c r="I502551" s="1"/>
      <c r="K502551" s="2"/>
    </row>
    <row r="502552" spans="8:11" x14ac:dyDescent="0.3">
      <c r="H502552" s="1"/>
      <c r="I502552" s="1"/>
      <c r="K502552" s="2"/>
    </row>
    <row r="502553" spans="8:11" x14ac:dyDescent="0.3">
      <c r="H502553" s="1"/>
    </row>
    <row r="502554" spans="8:11" x14ac:dyDescent="0.3">
      <c r="H502554" s="1"/>
    </row>
    <row r="502555" spans="8:11" x14ac:dyDescent="0.3">
      <c r="H502555" s="1"/>
    </row>
    <row r="502556" spans="8:11" x14ac:dyDescent="0.3">
      <c r="H502556" s="1"/>
    </row>
    <row r="502557" spans="8:11" x14ac:dyDescent="0.3">
      <c r="H502557" s="1"/>
    </row>
    <row r="502558" spans="8:11" x14ac:dyDescent="0.3">
      <c r="H502558" s="1"/>
    </row>
    <row r="502559" spans="8:11" x14ac:dyDescent="0.3">
      <c r="H502559" s="1"/>
    </row>
    <row r="502560" spans="8:11" x14ac:dyDescent="0.3">
      <c r="H502560" s="1"/>
    </row>
    <row r="502561" spans="8:9" x14ac:dyDescent="0.3">
      <c r="H502561" s="1"/>
    </row>
    <row r="502562" spans="8:9" x14ac:dyDescent="0.3">
      <c r="H502562" s="1"/>
      <c r="I502562" s="1"/>
    </row>
    <row r="502563" spans="8:9" x14ac:dyDescent="0.3">
      <c r="H502563" s="1"/>
    </row>
    <row r="502564" spans="8:9" x14ac:dyDescent="0.3">
      <c r="H502564" s="1"/>
      <c r="I502564" s="1"/>
    </row>
    <row r="502565" spans="8:9" x14ac:dyDescent="0.3">
      <c r="H502565" s="1"/>
    </row>
    <row r="502566" spans="8:9" x14ac:dyDescent="0.3">
      <c r="H502566" s="1"/>
    </row>
    <row r="502567" spans="8:9" x14ac:dyDescent="0.3">
      <c r="H502567" s="1"/>
    </row>
    <row r="502568" spans="8:9" x14ac:dyDescent="0.3">
      <c r="H502568" s="1"/>
    </row>
    <row r="502569" spans="8:9" x14ac:dyDescent="0.3">
      <c r="H502569" s="1"/>
    </row>
    <row r="502570" spans="8:9" x14ac:dyDescent="0.3">
      <c r="H502570" s="1"/>
    </row>
    <row r="502571" spans="8:9" x14ac:dyDescent="0.3">
      <c r="H502571" s="1"/>
    </row>
    <row r="502572" spans="8:9" x14ac:dyDescent="0.3">
      <c r="H502572" s="1"/>
    </row>
    <row r="502573" spans="8:9" x14ac:dyDescent="0.3">
      <c r="H502573" s="1"/>
    </row>
    <row r="502574" spans="8:9" x14ac:dyDescent="0.3">
      <c r="H502574" s="1"/>
    </row>
    <row r="502575" spans="8:9" x14ac:dyDescent="0.3">
      <c r="H502575" s="1"/>
    </row>
    <row r="502576" spans="8:9" x14ac:dyDescent="0.3">
      <c r="H502576" s="1"/>
    </row>
    <row r="502577" spans="8:11" x14ac:dyDescent="0.3">
      <c r="H502577" s="1"/>
    </row>
    <row r="502578" spans="8:11" x14ac:dyDescent="0.3">
      <c r="H502578" s="1"/>
      <c r="I502578" s="1"/>
    </row>
    <row r="502579" spans="8:11" x14ac:dyDescent="0.3">
      <c r="H502579" s="1"/>
      <c r="I502579" s="1"/>
      <c r="K502579" s="2"/>
    </row>
    <row r="502580" spans="8:11" x14ac:dyDescent="0.3">
      <c r="H502580" s="1"/>
      <c r="I502580" s="1"/>
    </row>
    <row r="502581" spans="8:11" x14ac:dyDescent="0.3">
      <c r="H502581" s="1"/>
      <c r="I502581" s="1"/>
    </row>
    <row r="502582" spans="8:11" x14ac:dyDescent="0.3">
      <c r="H502582" s="1"/>
      <c r="I502582" s="1"/>
    </row>
    <row r="502583" spans="8:11" x14ac:dyDescent="0.3">
      <c r="H502583" s="1"/>
      <c r="I502583" s="1"/>
    </row>
    <row r="502584" spans="8:11" x14ac:dyDescent="0.3">
      <c r="H502584" s="1"/>
    </row>
    <row r="502585" spans="8:11" x14ac:dyDescent="0.3">
      <c r="H502585" s="1"/>
    </row>
    <row r="502586" spans="8:11" x14ac:dyDescent="0.3">
      <c r="H502586" s="1"/>
      <c r="I502586" s="1"/>
    </row>
    <row r="502587" spans="8:11" x14ac:dyDescent="0.3">
      <c r="H502587" s="1"/>
    </row>
    <row r="502588" spans="8:11" x14ac:dyDescent="0.3">
      <c r="H502588" s="1"/>
    </row>
    <row r="502589" spans="8:11" x14ac:dyDescent="0.3">
      <c r="H502589" s="1"/>
    </row>
    <row r="502590" spans="8:11" x14ac:dyDescent="0.3">
      <c r="H502590" s="1"/>
    </row>
    <row r="502591" spans="8:11" x14ac:dyDescent="0.3">
      <c r="H502591" s="1"/>
    </row>
    <row r="502592" spans="8:11" x14ac:dyDescent="0.3">
      <c r="H502592" s="1"/>
    </row>
    <row r="502593" spans="8:9" x14ac:dyDescent="0.3">
      <c r="H502593" s="1"/>
    </row>
    <row r="502594" spans="8:9" x14ac:dyDescent="0.3">
      <c r="H502594" s="1"/>
      <c r="I502594" s="1"/>
    </row>
    <row r="502595" spans="8:9" x14ac:dyDescent="0.3">
      <c r="H502595" s="1"/>
    </row>
    <row r="502596" spans="8:9" x14ac:dyDescent="0.3">
      <c r="H502596" s="1"/>
    </row>
    <row r="502597" spans="8:9" x14ac:dyDescent="0.3">
      <c r="H502597" s="1"/>
    </row>
    <row r="502598" spans="8:9" x14ac:dyDescent="0.3">
      <c r="H502598" s="1"/>
    </row>
    <row r="502599" spans="8:9" x14ac:dyDescent="0.3">
      <c r="H502599" s="1"/>
    </row>
    <row r="502600" spans="8:9" x14ac:dyDescent="0.3">
      <c r="H502600" s="1"/>
    </row>
    <row r="502601" spans="8:9" x14ac:dyDescent="0.3">
      <c r="H502601" s="1"/>
    </row>
    <row r="502602" spans="8:9" x14ac:dyDescent="0.3">
      <c r="H502602" s="1"/>
    </row>
    <row r="502603" spans="8:9" x14ac:dyDescent="0.3">
      <c r="H502603" s="1"/>
    </row>
    <row r="502604" spans="8:9" x14ac:dyDescent="0.3">
      <c r="H502604" s="1"/>
      <c r="I502604" s="1"/>
    </row>
    <row r="502605" spans="8:9" x14ac:dyDescent="0.3">
      <c r="H502605" s="1"/>
    </row>
    <row r="502606" spans="8:9" x14ac:dyDescent="0.3">
      <c r="H502606" s="1"/>
    </row>
    <row r="502607" spans="8:9" x14ac:dyDescent="0.3">
      <c r="H502607" s="1"/>
    </row>
    <row r="502608" spans="8:9" x14ac:dyDescent="0.3">
      <c r="H502608" s="1"/>
    </row>
    <row r="502609" spans="8:11" x14ac:dyDescent="0.3">
      <c r="H502609" s="1"/>
    </row>
    <row r="502610" spans="8:11" x14ac:dyDescent="0.3">
      <c r="H502610" s="1"/>
    </row>
    <row r="502611" spans="8:11" x14ac:dyDescent="0.3">
      <c r="H502611" s="1"/>
      <c r="I502611" s="1"/>
    </row>
    <row r="502612" spans="8:11" x14ac:dyDescent="0.3">
      <c r="H502612" s="1"/>
      <c r="I502612" s="1"/>
    </row>
    <row r="502613" spans="8:11" x14ac:dyDescent="0.3">
      <c r="H502613" s="1"/>
      <c r="I502613" s="1"/>
    </row>
    <row r="502614" spans="8:11" x14ac:dyDescent="0.3">
      <c r="H502614" s="1"/>
      <c r="I502614" s="1"/>
      <c r="K502614" s="2"/>
    </row>
    <row r="502615" spans="8:11" x14ac:dyDescent="0.3">
      <c r="H502615" s="1"/>
    </row>
    <row r="502616" spans="8:11" x14ac:dyDescent="0.3">
      <c r="H502616" s="1"/>
      <c r="I502616" s="1"/>
    </row>
    <row r="502617" spans="8:11" x14ac:dyDescent="0.3">
      <c r="H502617" s="1"/>
      <c r="I502617" s="1"/>
    </row>
    <row r="502618" spans="8:11" x14ac:dyDescent="0.3">
      <c r="H502618" s="1"/>
    </row>
    <row r="502619" spans="8:11" x14ac:dyDescent="0.3">
      <c r="H502619" s="1"/>
    </row>
    <row r="502620" spans="8:11" x14ac:dyDescent="0.3">
      <c r="H502620" s="1"/>
    </row>
    <row r="502621" spans="8:11" x14ac:dyDescent="0.3">
      <c r="H502621" s="1"/>
    </row>
    <row r="502622" spans="8:11" x14ac:dyDescent="0.3">
      <c r="H502622" s="1"/>
      <c r="I502622" s="1"/>
    </row>
    <row r="502623" spans="8:11" x14ac:dyDescent="0.3">
      <c r="H502623" s="1"/>
      <c r="I502623" s="1"/>
    </row>
    <row r="502624" spans="8:11" x14ac:dyDescent="0.3">
      <c r="H502624" s="1"/>
    </row>
    <row r="502625" spans="8:11" x14ac:dyDescent="0.3">
      <c r="H502625" s="1"/>
      <c r="I502625" s="1"/>
    </row>
    <row r="502626" spans="8:11" x14ac:dyDescent="0.3">
      <c r="H502626" s="1"/>
      <c r="I502626" s="1"/>
    </row>
    <row r="502627" spans="8:11" x14ac:dyDescent="0.3">
      <c r="H502627" s="1"/>
    </row>
    <row r="502628" spans="8:11" x14ac:dyDescent="0.3">
      <c r="H502628" s="1"/>
    </row>
    <row r="502629" spans="8:11" x14ac:dyDescent="0.3">
      <c r="H502629" s="1"/>
    </row>
    <row r="502630" spans="8:11" x14ac:dyDescent="0.3">
      <c r="H502630" s="1"/>
    </row>
    <row r="502631" spans="8:11" x14ac:dyDescent="0.3">
      <c r="I502631" s="1"/>
      <c r="K502631" s="2"/>
    </row>
    <row r="502632" spans="8:11" x14ac:dyDescent="0.3">
      <c r="H502632" s="1"/>
    </row>
    <row r="502633" spans="8:11" x14ac:dyDescent="0.3">
      <c r="H502633" s="1"/>
    </row>
    <row r="502634" spans="8:11" x14ac:dyDescent="0.3">
      <c r="H502634" s="1"/>
    </row>
    <row r="502635" spans="8:11" x14ac:dyDescent="0.3">
      <c r="H502635" s="1"/>
    </row>
    <row r="502636" spans="8:11" x14ac:dyDescent="0.3">
      <c r="H502636" s="1"/>
    </row>
    <row r="502637" spans="8:11" x14ac:dyDescent="0.3">
      <c r="H502637" s="1"/>
    </row>
    <row r="502638" spans="8:11" x14ac:dyDescent="0.3">
      <c r="H502638" s="1"/>
    </row>
    <row r="502639" spans="8:11" x14ac:dyDescent="0.3">
      <c r="H502639" s="1"/>
    </row>
    <row r="502640" spans="8:11" x14ac:dyDescent="0.3">
      <c r="H502640" s="1"/>
    </row>
    <row r="502641" spans="8:11" x14ac:dyDescent="0.3">
      <c r="H502641" s="1"/>
    </row>
    <row r="502642" spans="8:11" x14ac:dyDescent="0.3">
      <c r="H502642" s="1"/>
    </row>
    <row r="502643" spans="8:11" x14ac:dyDescent="0.3">
      <c r="H502643" s="1"/>
      <c r="I502643" s="1"/>
    </row>
    <row r="502644" spans="8:11" x14ac:dyDescent="0.3">
      <c r="H502644" s="1"/>
    </row>
    <row r="502645" spans="8:11" x14ac:dyDescent="0.3">
      <c r="H502645" s="1"/>
    </row>
    <row r="502646" spans="8:11" x14ac:dyDescent="0.3">
      <c r="H502646" s="1"/>
    </row>
    <row r="502647" spans="8:11" x14ac:dyDescent="0.3">
      <c r="H502647" s="1"/>
    </row>
    <row r="502648" spans="8:11" x14ac:dyDescent="0.3">
      <c r="H502648" s="1"/>
      <c r="I502648" s="1"/>
      <c r="K502648" s="2"/>
    </row>
    <row r="502649" spans="8:11" x14ac:dyDescent="0.3">
      <c r="H502649" s="1"/>
      <c r="I502649" s="1"/>
      <c r="K502649" s="2"/>
    </row>
    <row r="502650" spans="8:11" x14ac:dyDescent="0.3">
      <c r="H502650" s="1"/>
      <c r="I502650" s="1"/>
    </row>
    <row r="502651" spans="8:11" x14ac:dyDescent="0.3">
      <c r="H502651" s="1"/>
      <c r="I502651" s="1"/>
      <c r="K502651" s="2"/>
    </row>
    <row r="502652" spans="8:11" x14ac:dyDescent="0.3">
      <c r="H502652" s="1"/>
      <c r="I502652" s="1"/>
    </row>
    <row r="502653" spans="8:11" x14ac:dyDescent="0.3">
      <c r="H502653" s="1"/>
      <c r="I502653" s="1"/>
    </row>
    <row r="502654" spans="8:11" x14ac:dyDescent="0.3">
      <c r="H502654" s="1"/>
    </row>
    <row r="502655" spans="8:11" x14ac:dyDescent="0.3">
      <c r="H502655" s="1"/>
      <c r="I502655" s="1"/>
      <c r="K502655" s="2"/>
    </row>
    <row r="502656" spans="8:11" x14ac:dyDescent="0.3">
      <c r="H502656" s="1"/>
      <c r="I502656" s="1"/>
    </row>
    <row r="502657" spans="8:11" x14ac:dyDescent="0.3">
      <c r="H502657" s="1"/>
    </row>
    <row r="502658" spans="8:11" x14ac:dyDescent="0.3">
      <c r="H502658" s="1"/>
    </row>
    <row r="502659" spans="8:11" x14ac:dyDescent="0.3">
      <c r="H502659" s="1"/>
    </row>
    <row r="502660" spans="8:11" x14ac:dyDescent="0.3">
      <c r="H502660" s="1"/>
      <c r="I502660" s="1"/>
      <c r="K502660" s="2"/>
    </row>
    <row r="502661" spans="8:11" x14ac:dyDescent="0.3">
      <c r="H502661" s="1"/>
    </row>
    <row r="502662" spans="8:11" x14ac:dyDescent="0.3">
      <c r="H502662" s="1"/>
      <c r="I502662" s="1"/>
    </row>
    <row r="502663" spans="8:11" x14ac:dyDescent="0.3">
      <c r="H502663" s="1"/>
    </row>
    <row r="502664" spans="8:11" x14ac:dyDescent="0.3">
      <c r="H502664" s="1"/>
    </row>
    <row r="502665" spans="8:11" x14ac:dyDescent="0.3">
      <c r="H502665" s="1"/>
    </row>
    <row r="502666" spans="8:11" x14ac:dyDescent="0.3">
      <c r="H502666" s="1"/>
    </row>
    <row r="502667" spans="8:11" x14ac:dyDescent="0.3">
      <c r="H502667" s="1"/>
    </row>
    <row r="502668" spans="8:11" x14ac:dyDescent="0.3">
      <c r="H502668" s="1"/>
    </row>
    <row r="502669" spans="8:11" x14ac:dyDescent="0.3">
      <c r="H502669" s="1"/>
    </row>
    <row r="502670" spans="8:11" x14ac:dyDescent="0.3">
      <c r="H502670" s="1"/>
    </row>
    <row r="502671" spans="8:11" x14ac:dyDescent="0.3">
      <c r="H502671" s="1"/>
    </row>
    <row r="502672" spans="8:11" x14ac:dyDescent="0.3">
      <c r="H502672" s="1"/>
      <c r="I502672" s="1"/>
    </row>
    <row r="502673" spans="8:11" x14ac:dyDescent="0.3">
      <c r="H502673" s="1"/>
    </row>
    <row r="502674" spans="8:11" x14ac:dyDescent="0.3">
      <c r="H502674" s="1"/>
    </row>
    <row r="502675" spans="8:11" x14ac:dyDescent="0.3">
      <c r="H502675" s="1"/>
    </row>
    <row r="502676" spans="8:11" x14ac:dyDescent="0.3">
      <c r="H502676" s="1"/>
    </row>
    <row r="502677" spans="8:11" x14ac:dyDescent="0.3">
      <c r="H502677" s="1"/>
    </row>
    <row r="502678" spans="8:11" x14ac:dyDescent="0.3">
      <c r="H502678" s="1"/>
    </row>
    <row r="502679" spans="8:11" x14ac:dyDescent="0.3">
      <c r="H502679" s="1"/>
    </row>
    <row r="502680" spans="8:11" x14ac:dyDescent="0.3">
      <c r="H502680" s="1"/>
    </row>
    <row r="502681" spans="8:11" x14ac:dyDescent="0.3">
      <c r="H502681" s="1"/>
      <c r="I502681" s="1"/>
    </row>
    <row r="502682" spans="8:11" x14ac:dyDescent="0.3">
      <c r="H502682" s="1"/>
      <c r="I502682" s="1"/>
      <c r="K502682" s="2"/>
    </row>
    <row r="502683" spans="8:11" x14ac:dyDescent="0.3">
      <c r="H502683" s="1"/>
      <c r="I502683" s="1"/>
    </row>
    <row r="502684" spans="8:11" x14ac:dyDescent="0.3">
      <c r="H502684" s="1"/>
      <c r="I502684" s="1"/>
    </row>
    <row r="502685" spans="8:11" x14ac:dyDescent="0.3">
      <c r="H502685" s="1"/>
      <c r="I502685" s="1"/>
      <c r="K502685" s="2"/>
    </row>
    <row r="502686" spans="8:11" x14ac:dyDescent="0.3">
      <c r="H502686" s="1"/>
    </row>
    <row r="502687" spans="8:11" x14ac:dyDescent="0.3">
      <c r="H502687" s="1"/>
    </row>
    <row r="502688" spans="8:11" x14ac:dyDescent="0.3">
      <c r="H502688" s="1"/>
    </row>
    <row r="502689" spans="8:11" x14ac:dyDescent="0.3">
      <c r="H502689" s="1"/>
      <c r="I502689" s="1"/>
    </row>
    <row r="502690" spans="8:11" x14ac:dyDescent="0.3">
      <c r="H502690" s="1"/>
      <c r="I502690" s="1"/>
    </row>
    <row r="502691" spans="8:11" x14ac:dyDescent="0.3">
      <c r="H502691" s="1"/>
      <c r="I502691" s="1"/>
      <c r="K502691" s="2"/>
    </row>
    <row r="502692" spans="8:11" x14ac:dyDescent="0.3">
      <c r="H502692" s="1"/>
      <c r="I502692" s="1"/>
    </row>
    <row r="502693" spans="8:11" x14ac:dyDescent="0.3">
      <c r="H502693" s="1"/>
    </row>
    <row r="502694" spans="8:11" x14ac:dyDescent="0.3">
      <c r="H502694" s="1"/>
    </row>
    <row r="502695" spans="8:11" x14ac:dyDescent="0.3">
      <c r="H502695" s="1"/>
      <c r="I502695" s="1"/>
    </row>
    <row r="502696" spans="8:11" x14ac:dyDescent="0.3">
      <c r="H502696" s="1"/>
    </row>
    <row r="502697" spans="8:11" x14ac:dyDescent="0.3">
      <c r="H502697" s="1"/>
    </row>
    <row r="502698" spans="8:11" x14ac:dyDescent="0.3">
      <c r="H502698" s="1"/>
    </row>
    <row r="502699" spans="8:11" x14ac:dyDescent="0.3">
      <c r="H502699" s="1"/>
    </row>
    <row r="502700" spans="8:11" x14ac:dyDescent="0.3">
      <c r="H502700" s="1"/>
    </row>
    <row r="502701" spans="8:11" x14ac:dyDescent="0.3">
      <c r="H502701" s="1"/>
    </row>
    <row r="502702" spans="8:11" x14ac:dyDescent="0.3">
      <c r="H502702" s="1"/>
    </row>
    <row r="502703" spans="8:11" x14ac:dyDescent="0.3">
      <c r="H502703" s="1"/>
      <c r="I502703" s="1"/>
    </row>
    <row r="502704" spans="8:11" x14ac:dyDescent="0.3">
      <c r="H502704" s="1"/>
    </row>
    <row r="502705" spans="8:9" x14ac:dyDescent="0.3">
      <c r="H502705" s="1"/>
    </row>
    <row r="502706" spans="8:9" x14ac:dyDescent="0.3">
      <c r="H502706" s="1"/>
    </row>
    <row r="502707" spans="8:9" x14ac:dyDescent="0.3">
      <c r="H502707" s="1"/>
    </row>
    <row r="502708" spans="8:9" x14ac:dyDescent="0.3">
      <c r="H502708" s="1"/>
    </row>
    <row r="502709" spans="8:9" x14ac:dyDescent="0.3">
      <c r="H502709" s="1"/>
    </row>
    <row r="502710" spans="8:9" x14ac:dyDescent="0.3">
      <c r="H502710" s="1"/>
    </row>
    <row r="502711" spans="8:9" x14ac:dyDescent="0.3">
      <c r="H502711" s="1"/>
    </row>
    <row r="502712" spans="8:9" x14ac:dyDescent="0.3">
      <c r="H502712" s="1"/>
    </row>
    <row r="502713" spans="8:9" x14ac:dyDescent="0.3">
      <c r="H502713" s="1"/>
    </row>
    <row r="502714" spans="8:9" x14ac:dyDescent="0.3">
      <c r="H502714" s="1"/>
      <c r="I502714" s="1"/>
    </row>
    <row r="502715" spans="8:9" x14ac:dyDescent="0.3">
      <c r="H502715" s="1"/>
      <c r="I502715" s="1"/>
    </row>
    <row r="502716" spans="8:9" x14ac:dyDescent="0.3">
      <c r="H502716" s="1"/>
      <c r="I502716" s="1"/>
    </row>
    <row r="502717" spans="8:9" x14ac:dyDescent="0.3">
      <c r="H502717" s="1"/>
      <c r="I502717" s="1"/>
    </row>
    <row r="502718" spans="8:9" x14ac:dyDescent="0.3">
      <c r="H502718" s="1"/>
    </row>
    <row r="502719" spans="8:9" x14ac:dyDescent="0.3">
      <c r="H502719" s="1"/>
      <c r="I502719" s="1"/>
    </row>
    <row r="502720" spans="8:9" x14ac:dyDescent="0.3">
      <c r="H502720" s="1"/>
      <c r="I502720" s="1"/>
    </row>
    <row r="502721" spans="8:9" x14ac:dyDescent="0.3">
      <c r="H502721" s="1"/>
      <c r="I502721" s="1"/>
    </row>
    <row r="502722" spans="8:9" x14ac:dyDescent="0.3">
      <c r="H502722" s="1"/>
    </row>
    <row r="502723" spans="8:9" x14ac:dyDescent="0.3">
      <c r="H502723" s="1"/>
    </row>
    <row r="502724" spans="8:9" x14ac:dyDescent="0.3">
      <c r="H502724" s="1"/>
    </row>
    <row r="502725" spans="8:9" x14ac:dyDescent="0.3">
      <c r="H502725" s="1"/>
    </row>
    <row r="502726" spans="8:9" x14ac:dyDescent="0.3">
      <c r="H502726" s="1"/>
    </row>
    <row r="502727" spans="8:9" x14ac:dyDescent="0.3">
      <c r="H502727" s="1"/>
    </row>
    <row r="502728" spans="8:9" x14ac:dyDescent="0.3">
      <c r="H502728" s="1"/>
    </row>
    <row r="502729" spans="8:9" x14ac:dyDescent="0.3">
      <c r="H502729" s="1"/>
    </row>
    <row r="502730" spans="8:9" x14ac:dyDescent="0.3">
      <c r="H502730" s="1"/>
    </row>
    <row r="502731" spans="8:9" x14ac:dyDescent="0.3">
      <c r="H502731" s="1"/>
    </row>
    <row r="502732" spans="8:9" x14ac:dyDescent="0.3">
      <c r="H502732" s="1"/>
    </row>
    <row r="502733" spans="8:9" x14ac:dyDescent="0.3">
      <c r="H502733" s="1"/>
    </row>
    <row r="502734" spans="8:9" x14ac:dyDescent="0.3">
      <c r="H502734" s="1"/>
    </row>
    <row r="502735" spans="8:9" x14ac:dyDescent="0.3">
      <c r="H502735" s="1"/>
    </row>
    <row r="502736" spans="8:9" x14ac:dyDescent="0.3">
      <c r="H502736" s="1"/>
    </row>
    <row r="502737" spans="8:9" x14ac:dyDescent="0.3">
      <c r="H502737" s="1"/>
    </row>
    <row r="502738" spans="8:9" x14ac:dyDescent="0.3">
      <c r="H502738" s="1"/>
    </row>
    <row r="502739" spans="8:9" x14ac:dyDescent="0.3">
      <c r="H502739" s="1"/>
    </row>
    <row r="502740" spans="8:9" x14ac:dyDescent="0.3">
      <c r="H502740" s="1"/>
      <c r="I502740" s="1"/>
    </row>
    <row r="502741" spans="8:9" x14ac:dyDescent="0.3">
      <c r="H502741" s="1"/>
      <c r="I502741" s="1"/>
    </row>
    <row r="502742" spans="8:9" x14ac:dyDescent="0.3">
      <c r="H502742" s="1"/>
    </row>
    <row r="502743" spans="8:9" x14ac:dyDescent="0.3">
      <c r="H502743" s="1"/>
    </row>
    <row r="502744" spans="8:9" x14ac:dyDescent="0.3">
      <c r="H502744" s="1"/>
    </row>
    <row r="502745" spans="8:9" x14ac:dyDescent="0.3">
      <c r="H502745" s="1"/>
    </row>
    <row r="502746" spans="8:9" x14ac:dyDescent="0.3">
      <c r="H502746" s="1"/>
    </row>
    <row r="502747" spans="8:9" x14ac:dyDescent="0.3">
      <c r="H502747" s="1"/>
    </row>
    <row r="502748" spans="8:9" x14ac:dyDescent="0.3">
      <c r="H502748" s="1"/>
    </row>
    <row r="502749" spans="8:9" x14ac:dyDescent="0.3">
      <c r="H502749" s="1"/>
      <c r="I502749" s="1"/>
    </row>
    <row r="502750" spans="8:9" x14ac:dyDescent="0.3">
      <c r="H502750" s="1"/>
      <c r="I502750" s="1"/>
    </row>
    <row r="502751" spans="8:9" x14ac:dyDescent="0.3">
      <c r="H502751" s="1"/>
      <c r="I502751" s="1"/>
    </row>
    <row r="502752" spans="8:9" x14ac:dyDescent="0.3">
      <c r="H502752" s="1"/>
      <c r="I502752" s="1"/>
    </row>
    <row r="502753" spans="8:9" x14ac:dyDescent="0.3">
      <c r="H502753" s="1"/>
      <c r="I502753" s="1"/>
    </row>
    <row r="502754" spans="8:9" x14ac:dyDescent="0.3">
      <c r="H502754" s="1"/>
      <c r="I502754" s="1"/>
    </row>
    <row r="502755" spans="8:9" x14ac:dyDescent="0.3">
      <c r="H502755" s="1"/>
      <c r="I502755" s="1"/>
    </row>
    <row r="502756" spans="8:9" x14ac:dyDescent="0.3">
      <c r="H502756" s="1"/>
      <c r="I502756" s="1"/>
    </row>
    <row r="502757" spans="8:9" x14ac:dyDescent="0.3">
      <c r="H502757" s="1"/>
    </row>
    <row r="502758" spans="8:9" x14ac:dyDescent="0.3">
      <c r="H502758" s="1"/>
    </row>
    <row r="502759" spans="8:9" x14ac:dyDescent="0.3">
      <c r="H502759" s="1"/>
    </row>
    <row r="502760" spans="8:9" x14ac:dyDescent="0.3">
      <c r="H502760" s="1"/>
      <c r="I502760" s="1"/>
    </row>
    <row r="502761" spans="8:9" x14ac:dyDescent="0.3">
      <c r="H502761" s="1"/>
    </row>
    <row r="502762" spans="8:9" x14ac:dyDescent="0.3">
      <c r="H502762" s="1"/>
    </row>
    <row r="502763" spans="8:9" x14ac:dyDescent="0.3">
      <c r="H502763" s="1"/>
    </row>
    <row r="502764" spans="8:9" x14ac:dyDescent="0.3">
      <c r="H502764" s="1"/>
    </row>
    <row r="502765" spans="8:9" x14ac:dyDescent="0.3">
      <c r="H502765" s="1"/>
    </row>
    <row r="502766" spans="8:9" x14ac:dyDescent="0.3">
      <c r="H502766" s="1"/>
    </row>
    <row r="502767" spans="8:9" x14ac:dyDescent="0.3">
      <c r="H502767" s="1"/>
    </row>
    <row r="502768" spans="8:9" x14ac:dyDescent="0.3">
      <c r="H502768" s="1"/>
    </row>
    <row r="502769" spans="8:11" x14ac:dyDescent="0.3">
      <c r="H502769" s="1"/>
    </row>
    <row r="502770" spans="8:11" x14ac:dyDescent="0.3">
      <c r="H502770" s="1"/>
    </row>
    <row r="502771" spans="8:11" x14ac:dyDescent="0.3">
      <c r="H502771" s="1"/>
    </row>
    <row r="502772" spans="8:11" x14ac:dyDescent="0.3">
      <c r="H502772" s="1"/>
    </row>
    <row r="502773" spans="8:11" x14ac:dyDescent="0.3">
      <c r="H502773" s="1"/>
    </row>
    <row r="502774" spans="8:11" x14ac:dyDescent="0.3">
      <c r="H502774" s="1"/>
    </row>
    <row r="502775" spans="8:11" x14ac:dyDescent="0.3">
      <c r="H502775" s="1"/>
    </row>
    <row r="502776" spans="8:11" x14ac:dyDescent="0.3">
      <c r="H502776" s="1"/>
    </row>
    <row r="502777" spans="8:11" x14ac:dyDescent="0.3">
      <c r="H502777" s="1"/>
    </row>
    <row r="502778" spans="8:11" x14ac:dyDescent="0.3">
      <c r="H502778" s="1"/>
    </row>
    <row r="502779" spans="8:11" x14ac:dyDescent="0.3">
      <c r="H502779" s="1"/>
    </row>
    <row r="502780" spans="8:11" x14ac:dyDescent="0.3">
      <c r="H502780" s="1"/>
      <c r="I502780" s="1"/>
    </row>
    <row r="502781" spans="8:11" x14ac:dyDescent="0.3">
      <c r="H502781" s="1"/>
      <c r="I502781" s="1"/>
    </row>
    <row r="502782" spans="8:11" x14ac:dyDescent="0.3">
      <c r="H502782" s="1"/>
      <c r="I502782" s="1"/>
    </row>
    <row r="502783" spans="8:11" x14ac:dyDescent="0.3">
      <c r="H502783" s="1"/>
      <c r="I502783" s="1"/>
    </row>
    <row r="502784" spans="8:11" x14ac:dyDescent="0.3">
      <c r="H502784" s="1"/>
      <c r="I502784" s="1"/>
      <c r="K502784" s="2"/>
    </row>
    <row r="502785" spans="8:9" x14ac:dyDescent="0.3">
      <c r="H502785" s="1"/>
      <c r="I502785" s="1"/>
    </row>
    <row r="502786" spans="8:9" x14ac:dyDescent="0.3">
      <c r="H502786" s="1"/>
    </row>
    <row r="502787" spans="8:9" x14ac:dyDescent="0.3">
      <c r="H502787" s="1"/>
    </row>
    <row r="502788" spans="8:9" x14ac:dyDescent="0.3">
      <c r="H502788" s="1"/>
    </row>
    <row r="502789" spans="8:9" x14ac:dyDescent="0.3">
      <c r="H502789" s="1"/>
    </row>
    <row r="502790" spans="8:9" x14ac:dyDescent="0.3">
      <c r="H502790" s="1"/>
    </row>
    <row r="502791" spans="8:9" x14ac:dyDescent="0.3">
      <c r="H502791" s="1"/>
    </row>
    <row r="502792" spans="8:9" x14ac:dyDescent="0.3">
      <c r="H502792" s="1"/>
    </row>
    <row r="502793" spans="8:9" x14ac:dyDescent="0.3">
      <c r="H502793" s="1"/>
    </row>
    <row r="502794" spans="8:9" x14ac:dyDescent="0.3">
      <c r="H502794" s="1"/>
    </row>
    <row r="502795" spans="8:9" x14ac:dyDescent="0.3">
      <c r="H502795" s="1"/>
    </row>
    <row r="502796" spans="8:9" x14ac:dyDescent="0.3">
      <c r="H502796" s="1"/>
    </row>
    <row r="502797" spans="8:9" x14ac:dyDescent="0.3">
      <c r="H502797" s="1"/>
    </row>
    <row r="502798" spans="8:9" x14ac:dyDescent="0.3">
      <c r="H502798" s="1"/>
    </row>
    <row r="502799" spans="8:9" x14ac:dyDescent="0.3">
      <c r="H502799" s="1"/>
    </row>
    <row r="502800" spans="8:9" x14ac:dyDescent="0.3">
      <c r="H502800" s="1"/>
    </row>
    <row r="502801" spans="8:11" x14ac:dyDescent="0.3">
      <c r="H502801" s="1"/>
    </row>
    <row r="502802" spans="8:11" x14ac:dyDescent="0.3">
      <c r="H502802" s="1"/>
    </row>
    <row r="502803" spans="8:11" x14ac:dyDescent="0.3">
      <c r="H502803" s="1"/>
    </row>
    <row r="502804" spans="8:11" x14ac:dyDescent="0.3">
      <c r="H502804" s="1"/>
      <c r="I502804" s="1"/>
    </row>
    <row r="502805" spans="8:11" x14ac:dyDescent="0.3">
      <c r="H502805" s="1"/>
    </row>
    <row r="502806" spans="8:11" x14ac:dyDescent="0.3">
      <c r="H502806" s="1"/>
    </row>
    <row r="502807" spans="8:11" x14ac:dyDescent="0.3">
      <c r="H502807" s="1"/>
    </row>
    <row r="502808" spans="8:11" x14ac:dyDescent="0.3">
      <c r="H502808" s="1"/>
    </row>
    <row r="502809" spans="8:11" x14ac:dyDescent="0.3">
      <c r="H502809" s="1"/>
    </row>
    <row r="502810" spans="8:11" x14ac:dyDescent="0.3">
      <c r="H502810" s="1"/>
    </row>
    <row r="502811" spans="8:11" x14ac:dyDescent="0.3">
      <c r="H502811" s="1"/>
      <c r="I502811" s="1"/>
    </row>
    <row r="502812" spans="8:11" x14ac:dyDescent="0.3">
      <c r="H502812" s="1"/>
      <c r="I502812" s="1"/>
    </row>
    <row r="502813" spans="8:11" x14ac:dyDescent="0.3">
      <c r="H502813" s="1"/>
      <c r="I502813" s="1"/>
    </row>
    <row r="502814" spans="8:11" x14ac:dyDescent="0.3">
      <c r="H502814" s="1"/>
      <c r="I502814" s="1"/>
    </row>
    <row r="502815" spans="8:11" x14ac:dyDescent="0.3">
      <c r="H502815" s="1"/>
      <c r="I502815" s="1"/>
      <c r="K502815" s="2"/>
    </row>
    <row r="502816" spans="8:11" x14ac:dyDescent="0.3">
      <c r="H502816" s="1"/>
      <c r="I502816" s="1"/>
    </row>
    <row r="502817" spans="8:12" x14ac:dyDescent="0.3">
      <c r="H502817" s="1"/>
      <c r="I502817" s="1"/>
    </row>
    <row r="502818" spans="8:12" x14ac:dyDescent="0.3">
      <c r="H502818" s="1"/>
    </row>
    <row r="502819" spans="8:12" x14ac:dyDescent="0.3">
      <c r="H502819" s="1"/>
    </row>
    <row r="502820" spans="8:12" x14ac:dyDescent="0.3">
      <c r="H502820" s="1"/>
      <c r="I502820" s="1"/>
      <c r="K502820" s="2"/>
    </row>
    <row r="502821" spans="8:12" x14ac:dyDescent="0.3">
      <c r="H502821" s="1"/>
    </row>
    <row r="502822" spans="8:12" x14ac:dyDescent="0.3">
      <c r="H502822" s="1"/>
    </row>
    <row r="502823" spans="8:12" x14ac:dyDescent="0.3">
      <c r="H502823" s="1"/>
    </row>
    <row r="502824" spans="8:12" x14ac:dyDescent="0.3">
      <c r="H502824" s="1"/>
    </row>
    <row r="502825" spans="8:12" x14ac:dyDescent="0.3">
      <c r="H502825" s="1"/>
    </row>
    <row r="502826" spans="8:12" x14ac:dyDescent="0.3">
      <c r="H502826" s="1"/>
      <c r="L502826" s="2"/>
    </row>
    <row r="502827" spans="8:12" x14ac:dyDescent="0.3">
      <c r="H502827" s="1"/>
    </row>
    <row r="502828" spans="8:12" x14ac:dyDescent="0.3">
      <c r="H502828" s="1"/>
    </row>
    <row r="502829" spans="8:12" x14ac:dyDescent="0.3">
      <c r="H502829" s="1"/>
      <c r="I502829" s="1"/>
    </row>
    <row r="502830" spans="8:12" x14ac:dyDescent="0.3">
      <c r="H502830" s="1"/>
    </row>
    <row r="502831" spans="8:12" x14ac:dyDescent="0.3">
      <c r="H502831" s="1"/>
    </row>
    <row r="502832" spans="8:12" x14ac:dyDescent="0.3">
      <c r="H502832" s="1"/>
    </row>
    <row r="502833" spans="8:9" x14ac:dyDescent="0.3">
      <c r="H502833" s="1"/>
    </row>
    <row r="502834" spans="8:9" x14ac:dyDescent="0.3">
      <c r="H502834" s="1"/>
    </row>
    <row r="502835" spans="8:9" x14ac:dyDescent="0.3">
      <c r="H502835" s="1"/>
    </row>
    <row r="502836" spans="8:9" x14ac:dyDescent="0.3">
      <c r="H502836" s="1"/>
    </row>
    <row r="502837" spans="8:9" x14ac:dyDescent="0.3">
      <c r="H502837" s="1"/>
    </row>
    <row r="502838" spans="8:9" x14ac:dyDescent="0.3">
      <c r="H502838" s="1"/>
    </row>
    <row r="502839" spans="8:9" x14ac:dyDescent="0.3">
      <c r="H502839" s="1"/>
    </row>
    <row r="502840" spans="8:9" x14ac:dyDescent="0.3">
      <c r="H502840" s="1"/>
    </row>
    <row r="502841" spans="8:9" x14ac:dyDescent="0.3">
      <c r="H502841" s="1"/>
      <c r="I502841" s="1"/>
    </row>
    <row r="502842" spans="8:9" x14ac:dyDescent="0.3">
      <c r="H502842" s="1"/>
    </row>
    <row r="502843" spans="8:9" x14ac:dyDescent="0.3">
      <c r="H502843" s="1"/>
    </row>
    <row r="502844" spans="8:9" x14ac:dyDescent="0.3">
      <c r="H502844" s="1"/>
    </row>
    <row r="502845" spans="8:9" x14ac:dyDescent="0.3">
      <c r="H502845" s="1"/>
    </row>
    <row r="502846" spans="8:9" x14ac:dyDescent="0.3">
      <c r="H502846" s="1"/>
      <c r="I502846" s="1"/>
    </row>
    <row r="502847" spans="8:9" x14ac:dyDescent="0.3">
      <c r="H502847" s="1"/>
      <c r="I502847" s="1"/>
    </row>
    <row r="502848" spans="8:9" x14ac:dyDescent="0.3">
      <c r="H502848" s="1"/>
    </row>
    <row r="502849" spans="8:11" x14ac:dyDescent="0.3">
      <c r="H502849" s="1"/>
      <c r="I502849" s="1"/>
    </row>
    <row r="502850" spans="8:11" x14ac:dyDescent="0.3">
      <c r="H502850" s="1"/>
      <c r="I502850" s="1"/>
    </row>
    <row r="502851" spans="8:11" x14ac:dyDescent="0.3">
      <c r="H502851" s="1"/>
    </row>
    <row r="502852" spans="8:11" x14ac:dyDescent="0.3">
      <c r="H502852" s="1"/>
      <c r="I502852" s="1"/>
    </row>
    <row r="502853" spans="8:11" x14ac:dyDescent="0.3">
      <c r="H502853" s="1"/>
    </row>
    <row r="502854" spans="8:11" x14ac:dyDescent="0.3">
      <c r="H502854" s="1"/>
      <c r="I502854" s="1"/>
      <c r="K502854" s="2"/>
    </row>
    <row r="502855" spans="8:11" x14ac:dyDescent="0.3">
      <c r="H502855" s="1"/>
    </row>
    <row r="502856" spans="8:11" x14ac:dyDescent="0.3">
      <c r="H502856" s="1"/>
    </row>
    <row r="502857" spans="8:11" x14ac:dyDescent="0.3">
      <c r="H502857" s="1"/>
    </row>
    <row r="502858" spans="8:11" x14ac:dyDescent="0.3">
      <c r="H502858" s="1"/>
    </row>
    <row r="502859" spans="8:11" x14ac:dyDescent="0.3">
      <c r="H502859" s="1"/>
    </row>
    <row r="502860" spans="8:11" x14ac:dyDescent="0.3">
      <c r="H502860" s="1"/>
    </row>
    <row r="502861" spans="8:11" x14ac:dyDescent="0.3">
      <c r="H502861" s="1"/>
    </row>
    <row r="502862" spans="8:11" x14ac:dyDescent="0.3">
      <c r="H502862" s="1"/>
    </row>
    <row r="502863" spans="8:11" x14ac:dyDescent="0.3">
      <c r="H502863" s="1"/>
    </row>
    <row r="502864" spans="8:11" x14ac:dyDescent="0.3">
      <c r="H502864" s="1"/>
    </row>
    <row r="502865" spans="8:8" x14ac:dyDescent="0.3">
      <c r="H502865" s="1"/>
    </row>
    <row r="502866" spans="8:8" x14ac:dyDescent="0.3">
      <c r="H502866" s="1"/>
    </row>
    <row r="502867" spans="8:8" x14ac:dyDescent="0.3">
      <c r="H502867" s="1"/>
    </row>
    <row r="502868" spans="8:8" x14ac:dyDescent="0.3">
      <c r="H502868" s="1"/>
    </row>
    <row r="502869" spans="8:8" x14ac:dyDescent="0.3">
      <c r="H502869" s="1"/>
    </row>
    <row r="502870" spans="8:8" x14ac:dyDescent="0.3">
      <c r="H502870" s="1"/>
    </row>
    <row r="502871" spans="8:8" x14ac:dyDescent="0.3">
      <c r="H502871" s="1"/>
    </row>
    <row r="502872" spans="8:8" x14ac:dyDescent="0.3">
      <c r="H502872" s="1"/>
    </row>
    <row r="502873" spans="8:8" x14ac:dyDescent="0.3">
      <c r="H502873" s="1"/>
    </row>
    <row r="502874" spans="8:8" x14ac:dyDescent="0.3">
      <c r="H502874" s="1"/>
    </row>
    <row r="502875" spans="8:8" x14ac:dyDescent="0.3">
      <c r="H502875" s="1"/>
    </row>
    <row r="502876" spans="8:8" x14ac:dyDescent="0.3">
      <c r="H502876" s="1"/>
    </row>
    <row r="502877" spans="8:8" x14ac:dyDescent="0.3">
      <c r="H502877" s="1"/>
    </row>
    <row r="502878" spans="8:8" x14ac:dyDescent="0.3">
      <c r="H502878" s="1"/>
    </row>
    <row r="502879" spans="8:8" x14ac:dyDescent="0.3">
      <c r="H502879" s="1"/>
    </row>
    <row r="502880" spans="8:8" x14ac:dyDescent="0.3">
      <c r="H502880" s="1"/>
    </row>
    <row r="502881" spans="8:8" x14ac:dyDescent="0.3">
      <c r="H502881" s="1"/>
    </row>
    <row r="502882" spans="8:8" x14ac:dyDescent="0.3">
      <c r="H502882" s="1"/>
    </row>
    <row r="502883" spans="8:8" x14ac:dyDescent="0.3">
      <c r="H502883" s="1"/>
    </row>
    <row r="502884" spans="8:8" x14ac:dyDescent="0.3">
      <c r="H502884" s="1"/>
    </row>
    <row r="502885" spans="8:8" x14ac:dyDescent="0.3">
      <c r="H502885" s="1"/>
    </row>
    <row r="502886" spans="8:8" x14ac:dyDescent="0.3">
      <c r="H502886" s="1"/>
    </row>
    <row r="502887" spans="8:8" x14ac:dyDescent="0.3">
      <c r="H502887" s="1"/>
    </row>
    <row r="502888" spans="8:8" x14ac:dyDescent="0.3">
      <c r="H502888" s="1"/>
    </row>
    <row r="502889" spans="8:8" x14ac:dyDescent="0.3">
      <c r="H502889" s="1"/>
    </row>
    <row r="502890" spans="8:8" x14ac:dyDescent="0.3">
      <c r="H502890" s="1"/>
    </row>
    <row r="502891" spans="8:8" x14ac:dyDescent="0.3">
      <c r="H502891" s="1"/>
    </row>
    <row r="502892" spans="8:8" x14ac:dyDescent="0.3">
      <c r="H502892" s="1"/>
    </row>
    <row r="502893" spans="8:8" x14ac:dyDescent="0.3">
      <c r="H502893" s="1"/>
    </row>
    <row r="502894" spans="8:8" x14ac:dyDescent="0.3">
      <c r="H502894" s="1"/>
    </row>
    <row r="502895" spans="8:8" x14ac:dyDescent="0.3">
      <c r="H502895" s="1"/>
    </row>
    <row r="502896" spans="8:8" x14ac:dyDescent="0.3">
      <c r="H502896" s="1"/>
    </row>
    <row r="502897" spans="8:9" x14ac:dyDescent="0.3">
      <c r="H502897" s="1"/>
    </row>
    <row r="502898" spans="8:9" x14ac:dyDescent="0.3">
      <c r="H502898" s="1"/>
    </row>
    <row r="502899" spans="8:9" x14ac:dyDescent="0.3">
      <c r="H502899" s="1"/>
    </row>
    <row r="502900" spans="8:9" x14ac:dyDescent="0.3">
      <c r="H502900" s="1"/>
    </row>
    <row r="502901" spans="8:9" x14ac:dyDescent="0.3">
      <c r="H502901" s="1"/>
    </row>
    <row r="502902" spans="8:9" x14ac:dyDescent="0.3">
      <c r="H502902" s="1"/>
    </row>
    <row r="502903" spans="8:9" x14ac:dyDescent="0.3">
      <c r="H502903" s="1"/>
    </row>
    <row r="502904" spans="8:9" x14ac:dyDescent="0.3">
      <c r="H502904" s="1"/>
    </row>
    <row r="502905" spans="8:9" x14ac:dyDescent="0.3">
      <c r="H502905" s="1"/>
    </row>
    <row r="502906" spans="8:9" x14ac:dyDescent="0.3">
      <c r="H502906" s="1"/>
    </row>
    <row r="502907" spans="8:9" x14ac:dyDescent="0.3">
      <c r="H502907" s="1"/>
      <c r="I502907" s="1"/>
    </row>
    <row r="502908" spans="8:9" x14ac:dyDescent="0.3">
      <c r="H502908" s="1"/>
    </row>
    <row r="502909" spans="8:9" x14ac:dyDescent="0.3">
      <c r="H502909" s="1"/>
    </row>
    <row r="502910" spans="8:9" x14ac:dyDescent="0.3">
      <c r="H502910" s="1"/>
    </row>
    <row r="502911" spans="8:9" x14ac:dyDescent="0.3">
      <c r="H502911" s="1"/>
    </row>
    <row r="502912" spans="8:9" x14ac:dyDescent="0.3">
      <c r="H502912" s="1"/>
    </row>
    <row r="502913" spans="8:8" x14ac:dyDescent="0.3">
      <c r="H502913" s="1"/>
    </row>
    <row r="502914" spans="8:8" x14ac:dyDescent="0.3">
      <c r="H502914" s="1"/>
    </row>
    <row r="502915" spans="8:8" x14ac:dyDescent="0.3">
      <c r="H502915" s="1"/>
    </row>
    <row r="502916" spans="8:8" x14ac:dyDescent="0.3">
      <c r="H502916" s="1"/>
    </row>
    <row r="502917" spans="8:8" x14ac:dyDescent="0.3">
      <c r="H502917" s="1"/>
    </row>
    <row r="502918" spans="8:8" x14ac:dyDescent="0.3">
      <c r="H502918" s="1"/>
    </row>
    <row r="502919" spans="8:8" x14ac:dyDescent="0.3">
      <c r="H502919" s="1"/>
    </row>
    <row r="502920" spans="8:8" x14ac:dyDescent="0.3">
      <c r="H502920" s="1"/>
    </row>
    <row r="502921" spans="8:8" x14ac:dyDescent="0.3">
      <c r="H502921" s="1"/>
    </row>
    <row r="502922" spans="8:8" x14ac:dyDescent="0.3">
      <c r="H502922" s="1"/>
    </row>
    <row r="502923" spans="8:8" x14ac:dyDescent="0.3">
      <c r="H502923" s="1"/>
    </row>
    <row r="502924" spans="8:8" x14ac:dyDescent="0.3">
      <c r="H502924" s="1"/>
    </row>
    <row r="502925" spans="8:8" x14ac:dyDescent="0.3">
      <c r="H502925" s="1"/>
    </row>
    <row r="502926" spans="8:8" x14ac:dyDescent="0.3">
      <c r="H502926" s="1"/>
    </row>
    <row r="502927" spans="8:8" x14ac:dyDescent="0.3">
      <c r="H502927" s="1"/>
    </row>
    <row r="502928" spans="8:8" x14ac:dyDescent="0.3">
      <c r="H502928" s="1"/>
    </row>
    <row r="502929" spans="8:8" x14ac:dyDescent="0.3">
      <c r="H502929" s="1"/>
    </row>
    <row r="502930" spans="8:8" x14ac:dyDescent="0.3">
      <c r="H502930" s="1"/>
    </row>
    <row r="502931" spans="8:8" x14ac:dyDescent="0.3">
      <c r="H502931" s="1"/>
    </row>
    <row r="502932" spans="8:8" x14ac:dyDescent="0.3">
      <c r="H502932" s="1"/>
    </row>
    <row r="502933" spans="8:8" x14ac:dyDescent="0.3">
      <c r="H502933" s="1"/>
    </row>
    <row r="502934" spans="8:8" x14ac:dyDescent="0.3">
      <c r="H502934" s="1"/>
    </row>
    <row r="502935" spans="8:8" x14ac:dyDescent="0.3">
      <c r="H502935" s="1"/>
    </row>
    <row r="502936" spans="8:8" x14ac:dyDescent="0.3">
      <c r="H502936" s="1"/>
    </row>
    <row r="502937" spans="8:8" x14ac:dyDescent="0.3">
      <c r="H502937" s="1"/>
    </row>
    <row r="502938" spans="8:8" x14ac:dyDescent="0.3">
      <c r="H502938" s="1"/>
    </row>
    <row r="502939" spans="8:8" x14ac:dyDescent="0.3">
      <c r="H502939" s="1"/>
    </row>
    <row r="502940" spans="8:8" x14ac:dyDescent="0.3">
      <c r="H502940" s="1"/>
    </row>
    <row r="502941" spans="8:8" x14ac:dyDescent="0.3">
      <c r="H502941" s="1"/>
    </row>
    <row r="502942" spans="8:8" x14ac:dyDescent="0.3">
      <c r="H502942" s="1"/>
    </row>
    <row r="502943" spans="8:8" x14ac:dyDescent="0.3">
      <c r="H502943" s="1"/>
    </row>
    <row r="502944" spans="8:8" x14ac:dyDescent="0.3">
      <c r="H502944" s="1"/>
    </row>
    <row r="502945" spans="8:8" x14ac:dyDescent="0.3">
      <c r="H502945" s="1"/>
    </row>
    <row r="502946" spans="8:8" x14ac:dyDescent="0.3">
      <c r="H502946" s="1"/>
    </row>
    <row r="502947" spans="8:8" x14ac:dyDescent="0.3">
      <c r="H502947" s="1"/>
    </row>
    <row r="502948" spans="8:8" x14ac:dyDescent="0.3">
      <c r="H502948" s="1"/>
    </row>
    <row r="502949" spans="8:8" x14ac:dyDescent="0.3">
      <c r="H502949" s="1"/>
    </row>
    <row r="502950" spans="8:8" x14ac:dyDescent="0.3">
      <c r="H502950" s="1"/>
    </row>
    <row r="502951" spans="8:8" x14ac:dyDescent="0.3">
      <c r="H502951" s="1"/>
    </row>
    <row r="502952" spans="8:8" x14ac:dyDescent="0.3">
      <c r="H502952" s="1"/>
    </row>
    <row r="502953" spans="8:8" x14ac:dyDescent="0.3">
      <c r="H502953" s="1"/>
    </row>
    <row r="502954" spans="8:8" x14ac:dyDescent="0.3">
      <c r="H502954" s="1"/>
    </row>
    <row r="502955" spans="8:8" x14ac:dyDescent="0.3">
      <c r="H502955" s="1"/>
    </row>
    <row r="502956" spans="8:8" x14ac:dyDescent="0.3">
      <c r="H502956" s="1"/>
    </row>
    <row r="502957" spans="8:8" x14ac:dyDescent="0.3">
      <c r="H502957" s="1"/>
    </row>
    <row r="502958" spans="8:8" x14ac:dyDescent="0.3">
      <c r="H502958" s="1"/>
    </row>
    <row r="502959" spans="8:8" x14ac:dyDescent="0.3">
      <c r="H502959" s="1"/>
    </row>
    <row r="502960" spans="8:8" x14ac:dyDescent="0.3">
      <c r="H502960" s="1"/>
    </row>
    <row r="502961" spans="8:8" x14ac:dyDescent="0.3">
      <c r="H502961" s="1"/>
    </row>
    <row r="502962" spans="8:8" x14ac:dyDescent="0.3">
      <c r="H502962" s="1"/>
    </row>
    <row r="502963" spans="8:8" x14ac:dyDescent="0.3">
      <c r="H502963" s="1"/>
    </row>
    <row r="502964" spans="8:8" x14ac:dyDescent="0.3">
      <c r="H502964" s="1"/>
    </row>
    <row r="502965" spans="8:8" x14ac:dyDescent="0.3">
      <c r="H502965" s="1"/>
    </row>
    <row r="502966" spans="8:8" x14ac:dyDescent="0.3">
      <c r="H502966" s="1"/>
    </row>
    <row r="502967" spans="8:8" x14ac:dyDescent="0.3">
      <c r="H502967" s="1"/>
    </row>
    <row r="502968" spans="8:8" x14ac:dyDescent="0.3">
      <c r="H502968" s="1"/>
    </row>
    <row r="502969" spans="8:8" x14ac:dyDescent="0.3">
      <c r="H502969" s="1"/>
    </row>
    <row r="502970" spans="8:8" x14ac:dyDescent="0.3">
      <c r="H502970" s="1"/>
    </row>
    <row r="502971" spans="8:8" x14ac:dyDescent="0.3">
      <c r="H502971" s="1"/>
    </row>
    <row r="502972" spans="8:8" x14ac:dyDescent="0.3">
      <c r="H502972" s="1"/>
    </row>
    <row r="502973" spans="8:8" x14ac:dyDescent="0.3">
      <c r="H502973" s="1"/>
    </row>
    <row r="502974" spans="8:8" x14ac:dyDescent="0.3">
      <c r="H502974" s="1"/>
    </row>
    <row r="502975" spans="8:8" x14ac:dyDescent="0.3">
      <c r="H502975" s="1"/>
    </row>
    <row r="502976" spans="8:8" x14ac:dyDescent="0.3">
      <c r="H502976" s="1"/>
    </row>
    <row r="502977" spans="8:8" x14ac:dyDescent="0.3">
      <c r="H502977" s="1"/>
    </row>
    <row r="502978" spans="8:8" x14ac:dyDescent="0.3">
      <c r="H502978" s="1"/>
    </row>
    <row r="502979" spans="8:8" x14ac:dyDescent="0.3">
      <c r="H502979" s="1"/>
    </row>
    <row r="502980" spans="8:8" x14ac:dyDescent="0.3">
      <c r="H502980" s="1"/>
    </row>
    <row r="502981" spans="8:8" x14ac:dyDescent="0.3">
      <c r="H502981" s="1"/>
    </row>
    <row r="502982" spans="8:8" x14ac:dyDescent="0.3">
      <c r="H502982" s="1"/>
    </row>
    <row r="502983" spans="8:8" x14ac:dyDescent="0.3">
      <c r="H502983" s="1"/>
    </row>
    <row r="502984" spans="8:8" x14ac:dyDescent="0.3">
      <c r="H502984" s="1"/>
    </row>
    <row r="502985" spans="8:8" x14ac:dyDescent="0.3">
      <c r="H502985" s="1"/>
    </row>
    <row r="502986" spans="8:8" x14ac:dyDescent="0.3">
      <c r="H502986" s="1"/>
    </row>
    <row r="502987" spans="8:8" x14ac:dyDescent="0.3">
      <c r="H502987" s="1"/>
    </row>
    <row r="502988" spans="8:8" x14ac:dyDescent="0.3">
      <c r="H502988" s="1"/>
    </row>
    <row r="502989" spans="8:8" x14ac:dyDescent="0.3">
      <c r="H502989" s="1"/>
    </row>
    <row r="502990" spans="8:8" x14ac:dyDescent="0.3">
      <c r="H502990" s="1"/>
    </row>
    <row r="502991" spans="8:8" x14ac:dyDescent="0.3">
      <c r="H502991" s="1"/>
    </row>
    <row r="502992" spans="8:8" x14ac:dyDescent="0.3">
      <c r="H502992" s="1"/>
    </row>
    <row r="502993" spans="8:8" x14ac:dyDescent="0.3">
      <c r="H502993" s="1"/>
    </row>
    <row r="502994" spans="8:8" x14ac:dyDescent="0.3">
      <c r="H502994" s="1"/>
    </row>
    <row r="502995" spans="8:8" x14ac:dyDescent="0.3">
      <c r="H502995" s="1"/>
    </row>
    <row r="502996" spans="8:8" x14ac:dyDescent="0.3">
      <c r="H502996" s="1"/>
    </row>
    <row r="502997" spans="8:8" x14ac:dyDescent="0.3">
      <c r="H502997" s="1"/>
    </row>
    <row r="502998" spans="8:8" x14ac:dyDescent="0.3">
      <c r="H502998" s="1"/>
    </row>
    <row r="502999" spans="8:8" x14ac:dyDescent="0.3">
      <c r="H502999" s="1"/>
    </row>
    <row r="503000" spans="8:8" x14ac:dyDescent="0.3">
      <c r="H503000" s="1"/>
    </row>
    <row r="503001" spans="8:8" x14ac:dyDescent="0.3">
      <c r="H503001" s="1"/>
    </row>
    <row r="503002" spans="8:8" x14ac:dyDescent="0.3">
      <c r="H503002" s="1"/>
    </row>
    <row r="503003" spans="8:8" x14ac:dyDescent="0.3">
      <c r="H503003" s="1"/>
    </row>
    <row r="503004" spans="8:8" x14ac:dyDescent="0.3">
      <c r="H503004" s="1"/>
    </row>
    <row r="503005" spans="8:8" x14ac:dyDescent="0.3">
      <c r="H503005" s="1"/>
    </row>
    <row r="503006" spans="8:8" x14ac:dyDescent="0.3">
      <c r="H503006" s="1"/>
    </row>
    <row r="503007" spans="8:8" x14ac:dyDescent="0.3">
      <c r="H503007" s="1"/>
    </row>
    <row r="503008" spans="8:8" x14ac:dyDescent="0.3">
      <c r="H503008" s="1"/>
    </row>
    <row r="503009" spans="8:11" x14ac:dyDescent="0.3">
      <c r="H503009" s="1"/>
    </row>
    <row r="503010" spans="8:11" x14ac:dyDescent="0.3">
      <c r="H503010" s="1"/>
    </row>
    <row r="503011" spans="8:11" x14ac:dyDescent="0.3">
      <c r="H503011" s="1"/>
    </row>
    <row r="503012" spans="8:11" x14ac:dyDescent="0.3">
      <c r="H503012" s="1"/>
    </row>
    <row r="503013" spans="8:11" x14ac:dyDescent="0.3">
      <c r="H503013" s="1"/>
      <c r="I503013" s="1"/>
      <c r="K503013" s="2"/>
    </row>
    <row r="503014" spans="8:11" x14ac:dyDescent="0.3">
      <c r="H503014" s="1"/>
    </row>
    <row r="503015" spans="8:11" x14ac:dyDescent="0.3">
      <c r="H503015" s="1"/>
    </row>
    <row r="503016" spans="8:11" x14ac:dyDescent="0.3">
      <c r="H503016" s="1"/>
    </row>
    <row r="503017" spans="8:11" x14ac:dyDescent="0.3">
      <c r="H503017" s="1"/>
    </row>
    <row r="503018" spans="8:11" x14ac:dyDescent="0.3">
      <c r="H503018" s="1"/>
    </row>
    <row r="503019" spans="8:11" x14ac:dyDescent="0.3">
      <c r="H503019" s="1"/>
    </row>
    <row r="503020" spans="8:11" x14ac:dyDescent="0.3">
      <c r="H503020" s="1"/>
    </row>
    <row r="503021" spans="8:11" x14ac:dyDescent="0.3">
      <c r="H503021" s="1"/>
    </row>
    <row r="503022" spans="8:11" x14ac:dyDescent="0.3">
      <c r="H503022" s="1"/>
    </row>
    <row r="503023" spans="8:11" x14ac:dyDescent="0.3">
      <c r="H503023" s="1"/>
    </row>
    <row r="503024" spans="8:11" x14ac:dyDescent="0.3">
      <c r="H503024" s="1"/>
    </row>
    <row r="503025" spans="8:8" x14ac:dyDescent="0.3">
      <c r="H503025" s="1"/>
    </row>
    <row r="503026" spans="8:8" x14ac:dyDescent="0.3">
      <c r="H503026" s="1"/>
    </row>
    <row r="503027" spans="8:8" x14ac:dyDescent="0.3">
      <c r="H503027" s="1"/>
    </row>
    <row r="503028" spans="8:8" x14ac:dyDescent="0.3">
      <c r="H503028" s="1"/>
    </row>
    <row r="503029" spans="8:8" x14ac:dyDescent="0.3">
      <c r="H503029" s="1"/>
    </row>
    <row r="503030" spans="8:8" x14ac:dyDescent="0.3">
      <c r="H503030" s="1"/>
    </row>
    <row r="503031" spans="8:8" x14ac:dyDescent="0.3">
      <c r="H503031" s="1"/>
    </row>
    <row r="503032" spans="8:8" x14ac:dyDescent="0.3">
      <c r="H503032" s="1"/>
    </row>
    <row r="503033" spans="8:8" x14ac:dyDescent="0.3">
      <c r="H503033" s="1"/>
    </row>
    <row r="503034" spans="8:8" x14ac:dyDescent="0.3">
      <c r="H503034" s="1"/>
    </row>
    <row r="503035" spans="8:8" x14ac:dyDescent="0.3">
      <c r="H503035" s="1"/>
    </row>
    <row r="503036" spans="8:8" x14ac:dyDescent="0.3">
      <c r="H503036" s="1"/>
    </row>
    <row r="503037" spans="8:8" x14ac:dyDescent="0.3">
      <c r="H503037" s="1"/>
    </row>
    <row r="503038" spans="8:8" x14ac:dyDescent="0.3">
      <c r="H503038" s="1"/>
    </row>
    <row r="503039" spans="8:8" x14ac:dyDescent="0.3">
      <c r="H503039" s="1"/>
    </row>
    <row r="503040" spans="8:8" x14ac:dyDescent="0.3">
      <c r="H503040" s="1"/>
    </row>
    <row r="503041" spans="8:8" x14ac:dyDescent="0.3">
      <c r="H503041" s="1"/>
    </row>
    <row r="503042" spans="8:8" x14ac:dyDescent="0.3">
      <c r="H503042" s="1"/>
    </row>
    <row r="503043" spans="8:8" x14ac:dyDescent="0.3">
      <c r="H503043" s="1"/>
    </row>
    <row r="503044" spans="8:8" x14ac:dyDescent="0.3">
      <c r="H503044" s="1"/>
    </row>
    <row r="503045" spans="8:8" x14ac:dyDescent="0.3">
      <c r="H503045" s="1"/>
    </row>
    <row r="503046" spans="8:8" x14ac:dyDescent="0.3">
      <c r="H503046" s="1"/>
    </row>
    <row r="503047" spans="8:8" x14ac:dyDescent="0.3">
      <c r="H503047" s="1"/>
    </row>
    <row r="503048" spans="8:8" x14ac:dyDescent="0.3">
      <c r="H503048" s="1"/>
    </row>
    <row r="503049" spans="8:8" x14ac:dyDescent="0.3">
      <c r="H503049" s="1"/>
    </row>
    <row r="503050" spans="8:8" x14ac:dyDescent="0.3">
      <c r="H503050" s="1"/>
    </row>
    <row r="503051" spans="8:8" x14ac:dyDescent="0.3">
      <c r="H503051" s="1"/>
    </row>
    <row r="503052" spans="8:8" x14ac:dyDescent="0.3">
      <c r="H503052" s="1"/>
    </row>
    <row r="503053" spans="8:8" x14ac:dyDescent="0.3">
      <c r="H503053" s="1"/>
    </row>
    <row r="503054" spans="8:8" x14ac:dyDescent="0.3">
      <c r="H503054" s="1"/>
    </row>
    <row r="503055" spans="8:8" x14ac:dyDescent="0.3">
      <c r="H503055" s="1"/>
    </row>
    <row r="503056" spans="8:8" x14ac:dyDescent="0.3">
      <c r="H503056" s="1"/>
    </row>
    <row r="503057" spans="8:9" x14ac:dyDescent="0.3">
      <c r="H503057" s="1"/>
    </row>
    <row r="503058" spans="8:9" x14ac:dyDescent="0.3">
      <c r="H503058" s="1"/>
    </row>
    <row r="503059" spans="8:9" x14ac:dyDescent="0.3">
      <c r="H503059" s="1"/>
    </row>
    <row r="503060" spans="8:9" x14ac:dyDescent="0.3">
      <c r="H503060" s="1"/>
    </row>
    <row r="503061" spans="8:9" x14ac:dyDescent="0.3">
      <c r="H503061" s="1"/>
      <c r="I503061" s="1"/>
    </row>
    <row r="503062" spans="8:9" x14ac:dyDescent="0.3">
      <c r="H503062" s="1"/>
    </row>
    <row r="503063" spans="8:9" x14ac:dyDescent="0.3">
      <c r="H503063" s="1"/>
    </row>
    <row r="503064" spans="8:9" x14ac:dyDescent="0.3">
      <c r="H503064" s="1"/>
    </row>
    <row r="503065" spans="8:9" x14ac:dyDescent="0.3">
      <c r="H503065" s="1"/>
    </row>
    <row r="503066" spans="8:9" x14ac:dyDescent="0.3">
      <c r="H503066" s="1"/>
    </row>
    <row r="503067" spans="8:9" x14ac:dyDescent="0.3">
      <c r="H503067" s="1"/>
    </row>
    <row r="503068" spans="8:9" x14ac:dyDescent="0.3">
      <c r="H503068" s="1"/>
    </row>
    <row r="503069" spans="8:9" x14ac:dyDescent="0.3">
      <c r="H503069" s="1"/>
    </row>
    <row r="503070" spans="8:9" x14ac:dyDescent="0.3">
      <c r="H503070" s="1"/>
    </row>
    <row r="503071" spans="8:9" x14ac:dyDescent="0.3">
      <c r="H503071" s="1"/>
    </row>
    <row r="503072" spans="8:9" x14ac:dyDescent="0.3">
      <c r="H503072" s="1"/>
    </row>
    <row r="503073" spans="8:11" x14ac:dyDescent="0.3">
      <c r="H503073" s="1"/>
    </row>
    <row r="503074" spans="8:11" x14ac:dyDescent="0.3">
      <c r="H503074" s="1"/>
    </row>
    <row r="503075" spans="8:11" x14ac:dyDescent="0.3">
      <c r="H503075" s="1"/>
    </row>
    <row r="503076" spans="8:11" x14ac:dyDescent="0.3">
      <c r="H503076" s="1"/>
    </row>
    <row r="503077" spans="8:11" x14ac:dyDescent="0.3">
      <c r="H503077" s="1"/>
    </row>
    <row r="503078" spans="8:11" x14ac:dyDescent="0.3">
      <c r="H503078" s="1"/>
    </row>
    <row r="503079" spans="8:11" x14ac:dyDescent="0.3">
      <c r="H503079" s="1"/>
    </row>
    <row r="503080" spans="8:11" x14ac:dyDescent="0.3">
      <c r="H503080" s="1"/>
    </row>
    <row r="503081" spans="8:11" x14ac:dyDescent="0.3">
      <c r="H503081" s="1"/>
    </row>
    <row r="503082" spans="8:11" x14ac:dyDescent="0.3">
      <c r="H503082" s="1"/>
    </row>
    <row r="503083" spans="8:11" x14ac:dyDescent="0.3">
      <c r="H503083" s="1"/>
    </row>
    <row r="503084" spans="8:11" x14ac:dyDescent="0.3">
      <c r="H503084" s="1"/>
    </row>
    <row r="503085" spans="8:11" x14ac:dyDescent="0.3">
      <c r="H503085" s="1"/>
      <c r="I503085" s="1"/>
      <c r="K503085" s="2"/>
    </row>
    <row r="503086" spans="8:11" x14ac:dyDescent="0.3">
      <c r="H503086" s="1"/>
    </row>
    <row r="503087" spans="8:11" x14ac:dyDescent="0.3">
      <c r="H503087" s="1"/>
    </row>
    <row r="503088" spans="8:11" x14ac:dyDescent="0.3">
      <c r="H503088" s="1"/>
    </row>
    <row r="503089" spans="8:8" x14ac:dyDescent="0.3">
      <c r="H503089" s="1"/>
    </row>
    <row r="503090" spans="8:8" x14ac:dyDescent="0.3">
      <c r="H503090" s="1"/>
    </row>
    <row r="503091" spans="8:8" x14ac:dyDescent="0.3">
      <c r="H503091" s="1"/>
    </row>
    <row r="503092" spans="8:8" x14ac:dyDescent="0.3">
      <c r="H503092" s="1"/>
    </row>
    <row r="503093" spans="8:8" x14ac:dyDescent="0.3">
      <c r="H503093" s="1"/>
    </row>
    <row r="503094" spans="8:8" x14ac:dyDescent="0.3">
      <c r="H503094" s="1"/>
    </row>
    <row r="503095" spans="8:8" x14ac:dyDescent="0.3">
      <c r="H503095" s="1"/>
    </row>
    <row r="503096" spans="8:8" x14ac:dyDescent="0.3">
      <c r="H503096" s="1"/>
    </row>
    <row r="503097" spans="8:8" x14ac:dyDescent="0.3">
      <c r="H503097" s="1"/>
    </row>
    <row r="503098" spans="8:8" x14ac:dyDescent="0.3">
      <c r="H503098" s="1"/>
    </row>
    <row r="503099" spans="8:8" x14ac:dyDescent="0.3">
      <c r="H503099" s="1"/>
    </row>
    <row r="503100" spans="8:8" x14ac:dyDescent="0.3">
      <c r="H503100" s="1"/>
    </row>
    <row r="503101" spans="8:8" x14ac:dyDescent="0.3">
      <c r="H503101" s="1"/>
    </row>
    <row r="503102" spans="8:8" x14ac:dyDescent="0.3">
      <c r="H503102" s="1"/>
    </row>
    <row r="503103" spans="8:8" x14ac:dyDescent="0.3">
      <c r="H503103" s="1"/>
    </row>
    <row r="503104" spans="8:8" x14ac:dyDescent="0.3">
      <c r="H503104" s="1"/>
    </row>
    <row r="503105" spans="8:8" x14ac:dyDescent="0.3">
      <c r="H503105" s="1"/>
    </row>
    <row r="503106" spans="8:8" x14ac:dyDescent="0.3">
      <c r="H503106" s="1"/>
    </row>
    <row r="503107" spans="8:8" x14ac:dyDescent="0.3">
      <c r="H503107" s="1"/>
    </row>
    <row r="503108" spans="8:8" x14ac:dyDescent="0.3">
      <c r="H503108" s="1"/>
    </row>
    <row r="503109" spans="8:8" x14ac:dyDescent="0.3">
      <c r="H503109" s="1"/>
    </row>
    <row r="503110" spans="8:8" x14ac:dyDescent="0.3">
      <c r="H503110" s="1"/>
    </row>
    <row r="503111" spans="8:8" x14ac:dyDescent="0.3">
      <c r="H503111" s="1"/>
    </row>
    <row r="503112" spans="8:8" x14ac:dyDescent="0.3">
      <c r="H503112" s="1"/>
    </row>
    <row r="503113" spans="8:8" x14ac:dyDescent="0.3">
      <c r="H503113" s="1"/>
    </row>
    <row r="503114" spans="8:8" x14ac:dyDescent="0.3">
      <c r="H503114" s="1"/>
    </row>
    <row r="503115" spans="8:8" x14ac:dyDescent="0.3">
      <c r="H503115" s="1"/>
    </row>
    <row r="503116" spans="8:8" x14ac:dyDescent="0.3">
      <c r="H503116" s="1"/>
    </row>
    <row r="503117" spans="8:8" x14ac:dyDescent="0.3">
      <c r="H503117" s="1"/>
    </row>
    <row r="503118" spans="8:8" x14ac:dyDescent="0.3">
      <c r="H503118" s="1"/>
    </row>
    <row r="503119" spans="8:8" x14ac:dyDescent="0.3">
      <c r="H503119" s="1"/>
    </row>
    <row r="503120" spans="8:8" x14ac:dyDescent="0.3">
      <c r="H503120" s="1"/>
    </row>
    <row r="503121" spans="8:8" x14ac:dyDescent="0.3">
      <c r="H503121" s="1"/>
    </row>
    <row r="503122" spans="8:8" x14ac:dyDescent="0.3">
      <c r="H503122" s="1"/>
    </row>
    <row r="503123" spans="8:8" x14ac:dyDescent="0.3">
      <c r="H503123" s="1"/>
    </row>
    <row r="503124" spans="8:8" x14ac:dyDescent="0.3">
      <c r="H503124" s="1"/>
    </row>
    <row r="503125" spans="8:8" x14ac:dyDescent="0.3">
      <c r="H503125" s="1"/>
    </row>
    <row r="503126" spans="8:8" x14ac:dyDescent="0.3">
      <c r="H503126" s="1"/>
    </row>
    <row r="503127" spans="8:8" x14ac:dyDescent="0.3">
      <c r="H503127" s="1"/>
    </row>
    <row r="503128" spans="8:8" x14ac:dyDescent="0.3">
      <c r="H503128" s="1"/>
    </row>
    <row r="503129" spans="8:8" x14ac:dyDescent="0.3">
      <c r="H503129" s="1"/>
    </row>
    <row r="503130" spans="8:8" x14ac:dyDescent="0.3">
      <c r="H503130" s="1"/>
    </row>
    <row r="503131" spans="8:8" x14ac:dyDescent="0.3">
      <c r="H503131" s="1"/>
    </row>
    <row r="503132" spans="8:8" x14ac:dyDescent="0.3">
      <c r="H503132" s="1"/>
    </row>
    <row r="503133" spans="8:8" x14ac:dyDescent="0.3">
      <c r="H503133" s="1"/>
    </row>
    <row r="503134" spans="8:8" x14ac:dyDescent="0.3">
      <c r="H503134" s="1"/>
    </row>
    <row r="503135" spans="8:8" x14ac:dyDescent="0.3">
      <c r="H503135" s="1"/>
    </row>
    <row r="503136" spans="8:8" x14ac:dyDescent="0.3">
      <c r="H503136" s="1"/>
    </row>
    <row r="503137" spans="8:8" x14ac:dyDescent="0.3">
      <c r="H503137" s="1"/>
    </row>
    <row r="503138" spans="8:8" x14ac:dyDescent="0.3">
      <c r="H503138" s="1"/>
    </row>
    <row r="503139" spans="8:8" x14ac:dyDescent="0.3">
      <c r="H503139" s="1"/>
    </row>
    <row r="503140" spans="8:8" x14ac:dyDescent="0.3">
      <c r="H503140" s="1"/>
    </row>
    <row r="503141" spans="8:8" x14ac:dyDescent="0.3">
      <c r="H503141" s="1"/>
    </row>
    <row r="503142" spans="8:8" x14ac:dyDescent="0.3">
      <c r="H503142" s="1"/>
    </row>
    <row r="503143" spans="8:8" x14ac:dyDescent="0.3">
      <c r="H503143" s="1"/>
    </row>
    <row r="503144" spans="8:8" x14ac:dyDescent="0.3">
      <c r="H503144" s="1"/>
    </row>
    <row r="503145" spans="8:8" x14ac:dyDescent="0.3">
      <c r="H503145" s="1"/>
    </row>
    <row r="503146" spans="8:8" x14ac:dyDescent="0.3">
      <c r="H503146" s="1"/>
    </row>
    <row r="503147" spans="8:8" x14ac:dyDescent="0.3">
      <c r="H503147" s="1"/>
    </row>
    <row r="503148" spans="8:8" x14ac:dyDescent="0.3">
      <c r="H503148" s="1"/>
    </row>
    <row r="503149" spans="8:8" x14ac:dyDescent="0.3">
      <c r="H503149" s="1"/>
    </row>
    <row r="503150" spans="8:8" x14ac:dyDescent="0.3">
      <c r="H503150" s="1"/>
    </row>
    <row r="503151" spans="8:8" x14ac:dyDescent="0.3">
      <c r="H503151" s="1"/>
    </row>
    <row r="503152" spans="8:8" x14ac:dyDescent="0.3">
      <c r="H503152" s="1"/>
    </row>
    <row r="503153" spans="8:8" x14ac:dyDescent="0.3">
      <c r="H503153" s="1"/>
    </row>
    <row r="503154" spans="8:8" x14ac:dyDescent="0.3">
      <c r="H503154" s="1"/>
    </row>
    <row r="503155" spans="8:8" x14ac:dyDescent="0.3">
      <c r="H503155" s="1"/>
    </row>
    <row r="503156" spans="8:8" x14ac:dyDescent="0.3">
      <c r="H503156" s="1"/>
    </row>
    <row r="503157" spans="8:8" x14ac:dyDescent="0.3">
      <c r="H503157" s="1"/>
    </row>
    <row r="503158" spans="8:8" x14ac:dyDescent="0.3">
      <c r="H503158" s="1"/>
    </row>
    <row r="503159" spans="8:8" x14ac:dyDescent="0.3">
      <c r="H503159" s="1"/>
    </row>
    <row r="503160" spans="8:8" x14ac:dyDescent="0.3">
      <c r="H503160" s="1"/>
    </row>
    <row r="503161" spans="8:8" x14ac:dyDescent="0.3">
      <c r="H503161" s="1"/>
    </row>
    <row r="503162" spans="8:8" x14ac:dyDescent="0.3">
      <c r="H503162" s="1"/>
    </row>
    <row r="503163" spans="8:8" x14ac:dyDescent="0.3">
      <c r="H503163" s="1"/>
    </row>
    <row r="503164" spans="8:8" x14ac:dyDescent="0.3">
      <c r="H503164" s="1"/>
    </row>
    <row r="503165" spans="8:8" x14ac:dyDescent="0.3">
      <c r="H503165" s="1"/>
    </row>
    <row r="503166" spans="8:8" x14ac:dyDescent="0.3">
      <c r="H503166" s="1"/>
    </row>
    <row r="503167" spans="8:8" x14ac:dyDescent="0.3">
      <c r="H503167" s="1"/>
    </row>
    <row r="503168" spans="8:8" x14ac:dyDescent="0.3">
      <c r="H503168" s="1"/>
    </row>
    <row r="503169" spans="8:9" x14ac:dyDescent="0.3">
      <c r="H503169" s="1"/>
    </row>
    <row r="503170" spans="8:9" x14ac:dyDescent="0.3">
      <c r="H503170" s="1"/>
    </row>
    <row r="503171" spans="8:9" x14ac:dyDescent="0.3">
      <c r="H503171" s="1"/>
    </row>
    <row r="503172" spans="8:9" x14ac:dyDescent="0.3">
      <c r="H503172" s="1"/>
    </row>
    <row r="503173" spans="8:9" x14ac:dyDescent="0.3">
      <c r="H503173" s="1"/>
      <c r="I503173" s="1"/>
    </row>
    <row r="503174" spans="8:9" x14ac:dyDescent="0.3">
      <c r="H503174" s="1"/>
      <c r="I503174" s="1"/>
    </row>
    <row r="503175" spans="8:9" x14ac:dyDescent="0.3">
      <c r="H503175" s="1"/>
    </row>
    <row r="503176" spans="8:9" x14ac:dyDescent="0.3">
      <c r="H503176" s="1"/>
    </row>
    <row r="503177" spans="8:9" x14ac:dyDescent="0.3">
      <c r="H503177" s="1"/>
    </row>
    <row r="503178" spans="8:9" x14ac:dyDescent="0.3">
      <c r="H503178" s="1"/>
    </row>
    <row r="503179" spans="8:9" x14ac:dyDescent="0.3">
      <c r="H503179" s="1"/>
    </row>
    <row r="503180" spans="8:9" x14ac:dyDescent="0.3">
      <c r="H503180" s="1"/>
    </row>
    <row r="503181" spans="8:9" x14ac:dyDescent="0.3">
      <c r="H503181" s="1"/>
    </row>
    <row r="503182" spans="8:9" x14ac:dyDescent="0.3">
      <c r="H503182" s="1"/>
    </row>
    <row r="503183" spans="8:9" x14ac:dyDescent="0.3">
      <c r="H503183" s="1"/>
    </row>
    <row r="503184" spans="8:9" x14ac:dyDescent="0.3">
      <c r="H503184" s="1"/>
    </row>
    <row r="503185" spans="8:8" x14ac:dyDescent="0.3">
      <c r="H503185" s="1"/>
    </row>
    <row r="503186" spans="8:8" x14ac:dyDescent="0.3">
      <c r="H503186" s="1"/>
    </row>
    <row r="503187" spans="8:8" x14ac:dyDescent="0.3">
      <c r="H503187" s="1"/>
    </row>
    <row r="503188" spans="8:8" x14ac:dyDescent="0.3">
      <c r="H503188" s="1"/>
    </row>
    <row r="503189" spans="8:8" x14ac:dyDescent="0.3">
      <c r="H503189" s="1"/>
    </row>
    <row r="503190" spans="8:8" x14ac:dyDescent="0.3">
      <c r="H503190" s="1"/>
    </row>
    <row r="503191" spans="8:8" x14ac:dyDescent="0.3">
      <c r="H503191" s="1"/>
    </row>
    <row r="503192" spans="8:8" x14ac:dyDescent="0.3">
      <c r="H503192" s="1"/>
    </row>
    <row r="503193" spans="8:8" x14ac:dyDescent="0.3">
      <c r="H503193" s="1"/>
    </row>
    <row r="503194" spans="8:8" x14ac:dyDescent="0.3">
      <c r="H503194" s="1"/>
    </row>
    <row r="503195" spans="8:8" x14ac:dyDescent="0.3">
      <c r="H503195" s="1"/>
    </row>
    <row r="503196" spans="8:8" x14ac:dyDescent="0.3">
      <c r="H503196" s="1"/>
    </row>
    <row r="503197" spans="8:8" x14ac:dyDescent="0.3">
      <c r="H503197" s="1"/>
    </row>
    <row r="503198" spans="8:8" x14ac:dyDescent="0.3">
      <c r="H503198" s="1"/>
    </row>
    <row r="503199" spans="8:8" x14ac:dyDescent="0.3">
      <c r="H503199" s="1"/>
    </row>
    <row r="503200" spans="8:8" x14ac:dyDescent="0.3">
      <c r="H503200" s="1"/>
    </row>
    <row r="503201" spans="8:8" x14ac:dyDescent="0.3">
      <c r="H503201" s="1"/>
    </row>
    <row r="503202" spans="8:8" x14ac:dyDescent="0.3">
      <c r="H503202" s="1"/>
    </row>
    <row r="503203" spans="8:8" x14ac:dyDescent="0.3">
      <c r="H503203" s="1"/>
    </row>
    <row r="503204" spans="8:8" x14ac:dyDescent="0.3">
      <c r="H503204" s="1"/>
    </row>
    <row r="503205" spans="8:8" x14ac:dyDescent="0.3">
      <c r="H503205" s="1"/>
    </row>
    <row r="503206" spans="8:8" x14ac:dyDescent="0.3">
      <c r="H503206" s="1"/>
    </row>
    <row r="503207" spans="8:8" x14ac:dyDescent="0.3">
      <c r="H503207" s="1"/>
    </row>
    <row r="503208" spans="8:8" x14ac:dyDescent="0.3">
      <c r="H503208" s="1"/>
    </row>
    <row r="503209" spans="8:8" x14ac:dyDescent="0.3">
      <c r="H503209" s="1"/>
    </row>
    <row r="503210" spans="8:8" x14ac:dyDescent="0.3">
      <c r="H503210" s="1"/>
    </row>
    <row r="503211" spans="8:8" x14ac:dyDescent="0.3">
      <c r="H503211" s="1"/>
    </row>
    <row r="503212" spans="8:8" x14ac:dyDescent="0.3">
      <c r="H503212" s="1"/>
    </row>
    <row r="503213" spans="8:8" x14ac:dyDescent="0.3">
      <c r="H503213" s="1"/>
    </row>
    <row r="503214" spans="8:8" x14ac:dyDescent="0.3">
      <c r="H503214" s="1"/>
    </row>
    <row r="503215" spans="8:8" x14ac:dyDescent="0.3">
      <c r="H503215" s="1"/>
    </row>
    <row r="503216" spans="8:8" x14ac:dyDescent="0.3">
      <c r="H503216" s="1"/>
    </row>
    <row r="503217" spans="8:9" x14ac:dyDescent="0.3">
      <c r="H503217" s="1"/>
    </row>
    <row r="503218" spans="8:9" x14ac:dyDescent="0.3">
      <c r="H503218" s="1"/>
    </row>
    <row r="503219" spans="8:9" x14ac:dyDescent="0.3">
      <c r="H503219" s="1"/>
    </row>
    <row r="503220" spans="8:9" x14ac:dyDescent="0.3">
      <c r="H503220" s="1"/>
    </row>
    <row r="503221" spans="8:9" x14ac:dyDescent="0.3">
      <c r="H503221" s="1"/>
    </row>
    <row r="503222" spans="8:9" x14ac:dyDescent="0.3">
      <c r="H503222" s="1"/>
    </row>
    <row r="503223" spans="8:9" x14ac:dyDescent="0.3">
      <c r="H503223" s="1"/>
    </row>
    <row r="503224" spans="8:9" x14ac:dyDescent="0.3">
      <c r="H503224" s="1"/>
    </row>
    <row r="503225" spans="8:9" x14ac:dyDescent="0.3">
      <c r="H503225" s="1"/>
    </row>
    <row r="503226" spans="8:9" x14ac:dyDescent="0.3">
      <c r="H503226" s="1"/>
    </row>
    <row r="503227" spans="8:9" x14ac:dyDescent="0.3">
      <c r="H503227" s="1"/>
    </row>
    <row r="503228" spans="8:9" x14ac:dyDescent="0.3">
      <c r="H503228" s="1"/>
    </row>
    <row r="503229" spans="8:9" x14ac:dyDescent="0.3">
      <c r="H503229" s="1"/>
    </row>
    <row r="503230" spans="8:9" x14ac:dyDescent="0.3">
      <c r="H503230" s="1"/>
    </row>
    <row r="503231" spans="8:9" x14ac:dyDescent="0.3">
      <c r="H503231" s="1"/>
      <c r="I503231" s="1"/>
    </row>
    <row r="503232" spans="8:9" x14ac:dyDescent="0.3">
      <c r="H503232" s="1"/>
    </row>
    <row r="503233" spans="8:8" x14ac:dyDescent="0.3">
      <c r="H503233" s="1"/>
    </row>
    <row r="503234" spans="8:8" x14ac:dyDescent="0.3">
      <c r="H503234" s="1"/>
    </row>
    <row r="503235" spans="8:8" x14ac:dyDescent="0.3">
      <c r="H503235" s="1"/>
    </row>
    <row r="503236" spans="8:8" x14ac:dyDescent="0.3">
      <c r="H503236" s="1"/>
    </row>
    <row r="503237" spans="8:8" x14ac:dyDescent="0.3">
      <c r="H503237" s="1"/>
    </row>
    <row r="503238" spans="8:8" x14ac:dyDescent="0.3">
      <c r="H503238" s="1"/>
    </row>
    <row r="503239" spans="8:8" x14ac:dyDescent="0.3">
      <c r="H503239" s="1"/>
    </row>
    <row r="503240" spans="8:8" x14ac:dyDescent="0.3">
      <c r="H503240" s="1"/>
    </row>
    <row r="503241" spans="8:8" x14ac:dyDescent="0.3">
      <c r="H503241" s="1"/>
    </row>
    <row r="503242" spans="8:8" x14ac:dyDescent="0.3">
      <c r="H503242" s="1"/>
    </row>
    <row r="503243" spans="8:8" x14ac:dyDescent="0.3">
      <c r="H503243" s="1"/>
    </row>
    <row r="503244" spans="8:8" x14ac:dyDescent="0.3">
      <c r="H503244" s="1"/>
    </row>
    <row r="503245" spans="8:8" x14ac:dyDescent="0.3">
      <c r="H503245" s="1"/>
    </row>
    <row r="503246" spans="8:8" x14ac:dyDescent="0.3">
      <c r="H503246" s="1"/>
    </row>
    <row r="503247" spans="8:8" x14ac:dyDescent="0.3">
      <c r="H503247" s="1"/>
    </row>
    <row r="503248" spans="8:8" x14ac:dyDescent="0.3">
      <c r="H503248" s="1"/>
    </row>
    <row r="503249" spans="8:8" x14ac:dyDescent="0.3">
      <c r="H503249" s="1"/>
    </row>
    <row r="503250" spans="8:8" x14ac:dyDescent="0.3">
      <c r="H503250" s="1"/>
    </row>
    <row r="503251" spans="8:8" x14ac:dyDescent="0.3">
      <c r="H503251" s="1"/>
    </row>
    <row r="503252" spans="8:8" x14ac:dyDescent="0.3">
      <c r="H503252" s="1"/>
    </row>
    <row r="503253" spans="8:8" x14ac:dyDescent="0.3">
      <c r="H503253" s="1"/>
    </row>
    <row r="503254" spans="8:8" x14ac:dyDescent="0.3">
      <c r="H503254" s="1"/>
    </row>
    <row r="503255" spans="8:8" x14ac:dyDescent="0.3">
      <c r="H503255" s="1"/>
    </row>
    <row r="503256" spans="8:8" x14ac:dyDescent="0.3">
      <c r="H503256" s="1"/>
    </row>
    <row r="503257" spans="8:8" x14ac:dyDescent="0.3">
      <c r="H503257" s="1"/>
    </row>
    <row r="503258" spans="8:8" x14ac:dyDescent="0.3">
      <c r="H503258" s="1"/>
    </row>
    <row r="503259" spans="8:8" x14ac:dyDescent="0.3">
      <c r="H503259" s="1"/>
    </row>
    <row r="503260" spans="8:8" x14ac:dyDescent="0.3">
      <c r="H503260" s="1"/>
    </row>
    <row r="503261" spans="8:8" x14ac:dyDescent="0.3">
      <c r="H503261" s="1"/>
    </row>
    <row r="503262" spans="8:8" x14ac:dyDescent="0.3">
      <c r="H503262" s="1"/>
    </row>
    <row r="503263" spans="8:8" x14ac:dyDescent="0.3">
      <c r="H503263" s="1"/>
    </row>
    <row r="503264" spans="8:8" x14ac:dyDescent="0.3">
      <c r="H503264" s="1"/>
    </row>
    <row r="503265" spans="8:8" x14ac:dyDescent="0.3">
      <c r="H503265" s="1"/>
    </row>
    <row r="503266" spans="8:8" x14ac:dyDescent="0.3">
      <c r="H503266" s="1"/>
    </row>
    <row r="503267" spans="8:8" x14ac:dyDescent="0.3">
      <c r="H503267" s="1"/>
    </row>
    <row r="503268" spans="8:8" x14ac:dyDescent="0.3">
      <c r="H503268" s="1"/>
    </row>
    <row r="503269" spans="8:8" x14ac:dyDescent="0.3">
      <c r="H503269" s="1"/>
    </row>
    <row r="503270" spans="8:8" x14ac:dyDescent="0.3">
      <c r="H503270" s="1"/>
    </row>
    <row r="503271" spans="8:8" x14ac:dyDescent="0.3">
      <c r="H503271" s="1"/>
    </row>
    <row r="503272" spans="8:8" x14ac:dyDescent="0.3">
      <c r="H503272" s="1"/>
    </row>
    <row r="503273" spans="8:8" x14ac:dyDescent="0.3">
      <c r="H503273" s="1"/>
    </row>
    <row r="503274" spans="8:8" x14ac:dyDescent="0.3">
      <c r="H503274" s="1"/>
    </row>
    <row r="503275" spans="8:8" x14ac:dyDescent="0.3">
      <c r="H503275" s="1"/>
    </row>
    <row r="503276" spans="8:8" x14ac:dyDescent="0.3">
      <c r="H503276" s="1"/>
    </row>
    <row r="503277" spans="8:8" x14ac:dyDescent="0.3">
      <c r="H503277" s="1"/>
    </row>
    <row r="503278" spans="8:8" x14ac:dyDescent="0.3">
      <c r="H503278" s="1"/>
    </row>
    <row r="503279" spans="8:8" x14ac:dyDescent="0.3">
      <c r="H503279" s="1"/>
    </row>
    <row r="503280" spans="8:8" x14ac:dyDescent="0.3">
      <c r="H503280" s="1"/>
    </row>
    <row r="503281" spans="8:8" x14ac:dyDescent="0.3">
      <c r="H503281" s="1"/>
    </row>
    <row r="503282" spans="8:8" x14ac:dyDescent="0.3">
      <c r="H503282" s="1"/>
    </row>
    <row r="503283" spans="8:8" x14ac:dyDescent="0.3">
      <c r="H503283" s="1"/>
    </row>
    <row r="503284" spans="8:8" x14ac:dyDescent="0.3">
      <c r="H503284" s="1"/>
    </row>
    <row r="503285" spans="8:8" x14ac:dyDescent="0.3">
      <c r="H503285" s="1"/>
    </row>
    <row r="503286" spans="8:8" x14ac:dyDescent="0.3">
      <c r="H503286" s="1"/>
    </row>
    <row r="503287" spans="8:8" x14ac:dyDescent="0.3">
      <c r="H503287" s="1"/>
    </row>
    <row r="503288" spans="8:8" x14ac:dyDescent="0.3">
      <c r="H503288" s="1"/>
    </row>
    <row r="503289" spans="8:8" x14ac:dyDescent="0.3">
      <c r="H503289" s="1"/>
    </row>
    <row r="503290" spans="8:8" x14ac:dyDescent="0.3">
      <c r="H503290" s="1"/>
    </row>
    <row r="503291" spans="8:8" x14ac:dyDescent="0.3">
      <c r="H503291" s="1"/>
    </row>
    <row r="503292" spans="8:8" x14ac:dyDescent="0.3">
      <c r="H503292" s="1"/>
    </row>
    <row r="503293" spans="8:8" x14ac:dyDescent="0.3">
      <c r="H503293" s="1"/>
    </row>
    <row r="503294" spans="8:8" x14ac:dyDescent="0.3">
      <c r="H503294" s="1"/>
    </row>
    <row r="503295" spans="8:8" x14ac:dyDescent="0.3">
      <c r="H503295" s="1"/>
    </row>
    <row r="503296" spans="8:8" x14ac:dyDescent="0.3">
      <c r="H503296" s="1"/>
    </row>
    <row r="503297" spans="8:9" x14ac:dyDescent="0.3">
      <c r="H503297" s="1"/>
    </row>
    <row r="503298" spans="8:9" x14ac:dyDescent="0.3">
      <c r="H503298" s="1"/>
    </row>
    <row r="503299" spans="8:9" x14ac:dyDescent="0.3">
      <c r="H503299" s="1"/>
    </row>
    <row r="503300" spans="8:9" x14ac:dyDescent="0.3">
      <c r="H503300" s="1"/>
    </row>
    <row r="503301" spans="8:9" x14ac:dyDescent="0.3">
      <c r="H503301" s="1"/>
    </row>
    <row r="503302" spans="8:9" x14ac:dyDescent="0.3">
      <c r="H503302" s="1"/>
      <c r="I503302" s="1"/>
    </row>
    <row r="503303" spans="8:9" x14ac:dyDescent="0.3">
      <c r="H503303" s="1"/>
      <c r="I503303" s="1"/>
    </row>
    <row r="503304" spans="8:9" x14ac:dyDescent="0.3">
      <c r="H503304" s="1"/>
    </row>
    <row r="503305" spans="8:9" x14ac:dyDescent="0.3">
      <c r="H503305" s="1"/>
    </row>
    <row r="503306" spans="8:9" x14ac:dyDescent="0.3">
      <c r="H503306" s="1"/>
    </row>
    <row r="503307" spans="8:9" x14ac:dyDescent="0.3">
      <c r="H503307" s="1"/>
    </row>
    <row r="503308" spans="8:9" x14ac:dyDescent="0.3">
      <c r="H503308" s="1"/>
    </row>
    <row r="503309" spans="8:9" x14ac:dyDescent="0.3">
      <c r="H503309" s="1"/>
    </row>
    <row r="503310" spans="8:9" x14ac:dyDescent="0.3">
      <c r="H503310" s="1"/>
    </row>
    <row r="503311" spans="8:9" x14ac:dyDescent="0.3">
      <c r="H503311" s="1"/>
    </row>
    <row r="503312" spans="8:9" x14ac:dyDescent="0.3">
      <c r="H503312" s="1"/>
    </row>
    <row r="503313" spans="8:8" x14ac:dyDescent="0.3">
      <c r="H503313" s="1"/>
    </row>
    <row r="503314" spans="8:8" x14ac:dyDescent="0.3">
      <c r="H503314" s="1"/>
    </row>
    <row r="503315" spans="8:8" x14ac:dyDescent="0.3">
      <c r="H503315" s="1"/>
    </row>
    <row r="503316" spans="8:8" x14ac:dyDescent="0.3">
      <c r="H503316" s="1"/>
    </row>
    <row r="503317" spans="8:8" x14ac:dyDescent="0.3">
      <c r="H503317" s="1"/>
    </row>
    <row r="503318" spans="8:8" x14ac:dyDescent="0.3">
      <c r="H503318" s="1"/>
    </row>
    <row r="503319" spans="8:8" x14ac:dyDescent="0.3">
      <c r="H503319" s="1"/>
    </row>
    <row r="503320" spans="8:8" x14ac:dyDescent="0.3">
      <c r="H503320" s="1"/>
    </row>
    <row r="503321" spans="8:8" x14ac:dyDescent="0.3">
      <c r="H503321" s="1"/>
    </row>
    <row r="503322" spans="8:8" x14ac:dyDescent="0.3">
      <c r="H503322" s="1"/>
    </row>
    <row r="503323" spans="8:8" x14ac:dyDescent="0.3">
      <c r="H503323" s="1"/>
    </row>
    <row r="503324" spans="8:8" x14ac:dyDescent="0.3">
      <c r="H503324" s="1"/>
    </row>
    <row r="503325" spans="8:8" x14ac:dyDescent="0.3">
      <c r="H503325" s="1"/>
    </row>
    <row r="503326" spans="8:8" x14ac:dyDescent="0.3">
      <c r="H503326" s="1"/>
    </row>
    <row r="503327" spans="8:8" x14ac:dyDescent="0.3">
      <c r="H503327" s="1"/>
    </row>
    <row r="503328" spans="8:8" x14ac:dyDescent="0.3">
      <c r="H503328" s="1"/>
    </row>
    <row r="503329" spans="8:9" x14ac:dyDescent="0.3">
      <c r="H503329" s="1"/>
    </row>
    <row r="503330" spans="8:9" x14ac:dyDescent="0.3">
      <c r="H503330" s="1"/>
    </row>
    <row r="503331" spans="8:9" x14ac:dyDescent="0.3">
      <c r="H503331" s="1"/>
    </row>
    <row r="503332" spans="8:9" x14ac:dyDescent="0.3">
      <c r="H503332" s="1"/>
    </row>
    <row r="503333" spans="8:9" x14ac:dyDescent="0.3">
      <c r="H503333" s="1"/>
    </row>
    <row r="503334" spans="8:9" x14ac:dyDescent="0.3">
      <c r="H503334" s="1"/>
      <c r="I503334" s="1"/>
    </row>
    <row r="503335" spans="8:9" x14ac:dyDescent="0.3">
      <c r="H503335" s="1"/>
    </row>
    <row r="503336" spans="8:9" x14ac:dyDescent="0.3">
      <c r="H503336" s="1"/>
    </row>
    <row r="503337" spans="8:9" x14ac:dyDescent="0.3">
      <c r="H503337" s="1"/>
    </row>
    <row r="503338" spans="8:9" x14ac:dyDescent="0.3">
      <c r="H503338" s="1"/>
    </row>
    <row r="503339" spans="8:9" x14ac:dyDescent="0.3">
      <c r="H503339" s="1"/>
    </row>
    <row r="503340" spans="8:9" x14ac:dyDescent="0.3">
      <c r="H503340" s="1"/>
    </row>
    <row r="503341" spans="8:9" x14ac:dyDescent="0.3">
      <c r="H503341" s="1"/>
    </row>
    <row r="503342" spans="8:9" x14ac:dyDescent="0.3">
      <c r="H503342" s="1"/>
    </row>
    <row r="503343" spans="8:9" x14ac:dyDescent="0.3">
      <c r="H503343" s="1"/>
    </row>
    <row r="503344" spans="8:9" x14ac:dyDescent="0.3">
      <c r="H503344" s="1"/>
    </row>
    <row r="503345" spans="8:8" x14ac:dyDescent="0.3">
      <c r="H503345" s="1"/>
    </row>
    <row r="503346" spans="8:8" x14ac:dyDescent="0.3">
      <c r="H503346" s="1"/>
    </row>
    <row r="503347" spans="8:8" x14ac:dyDescent="0.3">
      <c r="H503347" s="1"/>
    </row>
    <row r="503348" spans="8:8" x14ac:dyDescent="0.3">
      <c r="H503348" s="1"/>
    </row>
    <row r="503349" spans="8:8" x14ac:dyDescent="0.3">
      <c r="H503349" s="1"/>
    </row>
    <row r="503350" spans="8:8" x14ac:dyDescent="0.3">
      <c r="H503350" s="1"/>
    </row>
    <row r="503351" spans="8:8" x14ac:dyDescent="0.3">
      <c r="H503351" s="1"/>
    </row>
    <row r="503352" spans="8:8" x14ac:dyDescent="0.3">
      <c r="H503352" s="1"/>
    </row>
    <row r="503353" spans="8:8" x14ac:dyDescent="0.3">
      <c r="H503353" s="1"/>
    </row>
    <row r="503354" spans="8:8" x14ac:dyDescent="0.3">
      <c r="H503354" s="1"/>
    </row>
    <row r="503355" spans="8:8" x14ac:dyDescent="0.3">
      <c r="H503355" s="1"/>
    </row>
    <row r="503356" spans="8:8" x14ac:dyDescent="0.3">
      <c r="H503356" s="1"/>
    </row>
    <row r="503357" spans="8:8" x14ac:dyDescent="0.3">
      <c r="H503357" s="1"/>
    </row>
    <row r="503358" spans="8:8" x14ac:dyDescent="0.3">
      <c r="H503358" s="1"/>
    </row>
    <row r="503359" spans="8:8" x14ac:dyDescent="0.3">
      <c r="H503359" s="1"/>
    </row>
    <row r="503360" spans="8:8" x14ac:dyDescent="0.3">
      <c r="H503360" s="1"/>
    </row>
    <row r="503361" spans="8:8" x14ac:dyDescent="0.3">
      <c r="H503361" s="1"/>
    </row>
    <row r="503362" spans="8:8" x14ac:dyDescent="0.3">
      <c r="H503362" s="1"/>
    </row>
    <row r="503363" spans="8:8" x14ac:dyDescent="0.3">
      <c r="H503363" s="1"/>
    </row>
    <row r="503364" spans="8:8" x14ac:dyDescent="0.3">
      <c r="H503364" s="1"/>
    </row>
    <row r="503365" spans="8:8" x14ac:dyDescent="0.3">
      <c r="H503365" s="1"/>
    </row>
    <row r="503366" spans="8:8" x14ac:dyDescent="0.3">
      <c r="H503366" s="1"/>
    </row>
    <row r="503367" spans="8:8" x14ac:dyDescent="0.3">
      <c r="H503367" s="1"/>
    </row>
    <row r="503368" spans="8:8" x14ac:dyDescent="0.3">
      <c r="H503368" s="1"/>
    </row>
    <row r="503369" spans="8:8" x14ac:dyDescent="0.3">
      <c r="H503369" s="1"/>
    </row>
    <row r="503370" spans="8:8" x14ac:dyDescent="0.3">
      <c r="H503370" s="1"/>
    </row>
    <row r="503371" spans="8:8" x14ac:dyDescent="0.3">
      <c r="H503371" s="1"/>
    </row>
    <row r="503372" spans="8:8" x14ac:dyDescent="0.3">
      <c r="H503372" s="1"/>
    </row>
    <row r="503373" spans="8:8" x14ac:dyDescent="0.3">
      <c r="H503373" s="1"/>
    </row>
    <row r="503374" spans="8:8" x14ac:dyDescent="0.3">
      <c r="H503374" s="1"/>
    </row>
    <row r="503375" spans="8:8" x14ac:dyDescent="0.3">
      <c r="H503375" s="1"/>
    </row>
    <row r="503376" spans="8:8" x14ac:dyDescent="0.3">
      <c r="H503376" s="1"/>
    </row>
    <row r="503377" spans="8:8" x14ac:dyDescent="0.3">
      <c r="H503377" s="1"/>
    </row>
    <row r="503378" spans="8:8" x14ac:dyDescent="0.3">
      <c r="H503378" s="1"/>
    </row>
    <row r="503379" spans="8:8" x14ac:dyDescent="0.3">
      <c r="H503379" s="1"/>
    </row>
    <row r="503380" spans="8:8" x14ac:dyDescent="0.3">
      <c r="H503380" s="1"/>
    </row>
    <row r="503381" spans="8:8" x14ac:dyDescent="0.3">
      <c r="H503381" s="1"/>
    </row>
    <row r="503382" spans="8:8" x14ac:dyDescent="0.3">
      <c r="H503382" s="1"/>
    </row>
    <row r="503383" spans="8:8" x14ac:dyDescent="0.3">
      <c r="H503383" s="1"/>
    </row>
    <row r="503384" spans="8:8" x14ac:dyDescent="0.3">
      <c r="H503384" s="1"/>
    </row>
    <row r="503385" spans="8:8" x14ac:dyDescent="0.3">
      <c r="H503385" s="1"/>
    </row>
    <row r="503386" spans="8:8" x14ac:dyDescent="0.3">
      <c r="H503386" s="1"/>
    </row>
    <row r="503387" spans="8:8" x14ac:dyDescent="0.3">
      <c r="H503387" s="1"/>
    </row>
    <row r="503388" spans="8:8" x14ac:dyDescent="0.3">
      <c r="H503388" s="1"/>
    </row>
    <row r="503389" spans="8:8" x14ac:dyDescent="0.3">
      <c r="H503389" s="1"/>
    </row>
    <row r="503390" spans="8:8" x14ac:dyDescent="0.3">
      <c r="H503390" s="1"/>
    </row>
    <row r="503391" spans="8:8" x14ac:dyDescent="0.3">
      <c r="H503391" s="1"/>
    </row>
    <row r="503392" spans="8:8" x14ac:dyDescent="0.3">
      <c r="H503392" s="1"/>
    </row>
    <row r="503393" spans="8:8" x14ac:dyDescent="0.3">
      <c r="H503393" s="1"/>
    </row>
    <row r="503394" spans="8:8" x14ac:dyDescent="0.3">
      <c r="H503394" s="1"/>
    </row>
    <row r="503395" spans="8:8" x14ac:dyDescent="0.3">
      <c r="H503395" s="1"/>
    </row>
    <row r="503396" spans="8:8" x14ac:dyDescent="0.3">
      <c r="H503396" s="1"/>
    </row>
    <row r="503397" spans="8:8" x14ac:dyDescent="0.3">
      <c r="H503397" s="1"/>
    </row>
    <row r="503398" spans="8:8" x14ac:dyDescent="0.3">
      <c r="H503398" s="1"/>
    </row>
    <row r="503399" spans="8:8" x14ac:dyDescent="0.3">
      <c r="H503399" s="1"/>
    </row>
    <row r="503400" spans="8:8" x14ac:dyDescent="0.3">
      <c r="H503400" s="1"/>
    </row>
    <row r="503401" spans="8:8" x14ac:dyDescent="0.3">
      <c r="H503401" s="1"/>
    </row>
    <row r="503402" spans="8:8" x14ac:dyDescent="0.3">
      <c r="H503402" s="1"/>
    </row>
    <row r="503403" spans="8:8" x14ac:dyDescent="0.3">
      <c r="H503403" s="1"/>
    </row>
    <row r="503404" spans="8:8" x14ac:dyDescent="0.3">
      <c r="H503404" s="1"/>
    </row>
    <row r="503405" spans="8:8" x14ac:dyDescent="0.3">
      <c r="H503405" s="1"/>
    </row>
    <row r="503406" spans="8:8" x14ac:dyDescent="0.3">
      <c r="H503406" s="1"/>
    </row>
    <row r="503407" spans="8:8" x14ac:dyDescent="0.3">
      <c r="H503407" s="1"/>
    </row>
    <row r="503408" spans="8:8" x14ac:dyDescent="0.3">
      <c r="H503408" s="1"/>
    </row>
    <row r="503409" spans="8:8" x14ac:dyDescent="0.3">
      <c r="H503409" s="1"/>
    </row>
    <row r="503410" spans="8:8" x14ac:dyDescent="0.3">
      <c r="H503410" s="1"/>
    </row>
    <row r="503411" spans="8:8" x14ac:dyDescent="0.3">
      <c r="H503411" s="1"/>
    </row>
    <row r="503412" spans="8:8" x14ac:dyDescent="0.3">
      <c r="H503412" s="1"/>
    </row>
    <row r="503413" spans="8:8" x14ac:dyDescent="0.3">
      <c r="H503413" s="1"/>
    </row>
    <row r="503414" spans="8:8" x14ac:dyDescent="0.3">
      <c r="H503414" s="1"/>
    </row>
    <row r="503415" spans="8:8" x14ac:dyDescent="0.3">
      <c r="H503415" s="1"/>
    </row>
    <row r="503416" spans="8:8" x14ac:dyDescent="0.3">
      <c r="H503416" s="1"/>
    </row>
    <row r="503417" spans="8:8" x14ac:dyDescent="0.3">
      <c r="H503417" s="1"/>
    </row>
    <row r="503418" spans="8:8" x14ac:dyDescent="0.3">
      <c r="H503418" s="1"/>
    </row>
    <row r="503419" spans="8:8" x14ac:dyDescent="0.3">
      <c r="H503419" s="1"/>
    </row>
    <row r="503420" spans="8:8" x14ac:dyDescent="0.3">
      <c r="H503420" s="1"/>
    </row>
    <row r="503421" spans="8:8" x14ac:dyDescent="0.3">
      <c r="H503421" s="1"/>
    </row>
    <row r="503422" spans="8:8" x14ac:dyDescent="0.3">
      <c r="H503422" s="1"/>
    </row>
    <row r="503423" spans="8:8" x14ac:dyDescent="0.3">
      <c r="H503423" s="1"/>
    </row>
    <row r="503424" spans="8:8" x14ac:dyDescent="0.3">
      <c r="H503424" s="1"/>
    </row>
    <row r="503425" spans="8:9" x14ac:dyDescent="0.3">
      <c r="H503425" s="1"/>
    </row>
    <row r="503426" spans="8:9" x14ac:dyDescent="0.3">
      <c r="H503426" s="1"/>
    </row>
    <row r="503427" spans="8:9" x14ac:dyDescent="0.3">
      <c r="H503427" s="1"/>
    </row>
    <row r="503428" spans="8:9" x14ac:dyDescent="0.3">
      <c r="H503428" s="1"/>
    </row>
    <row r="503429" spans="8:9" x14ac:dyDescent="0.3">
      <c r="H503429" s="1"/>
    </row>
    <row r="503430" spans="8:9" x14ac:dyDescent="0.3">
      <c r="H503430" s="1"/>
    </row>
    <row r="503431" spans="8:9" x14ac:dyDescent="0.3">
      <c r="H503431" s="1"/>
    </row>
    <row r="503432" spans="8:9" x14ac:dyDescent="0.3">
      <c r="H503432" s="1"/>
    </row>
    <row r="503433" spans="8:9" x14ac:dyDescent="0.3">
      <c r="H503433" s="1"/>
    </row>
    <row r="503434" spans="8:9" x14ac:dyDescent="0.3">
      <c r="H503434" s="1"/>
    </row>
    <row r="503435" spans="8:9" x14ac:dyDescent="0.3">
      <c r="H503435" s="1"/>
    </row>
    <row r="503436" spans="8:9" x14ac:dyDescent="0.3">
      <c r="H503436" s="1"/>
      <c r="I503436" s="1"/>
    </row>
    <row r="503437" spans="8:9" x14ac:dyDescent="0.3">
      <c r="H503437" s="1"/>
    </row>
    <row r="503438" spans="8:9" x14ac:dyDescent="0.3">
      <c r="H503438" s="1"/>
    </row>
    <row r="503439" spans="8:9" x14ac:dyDescent="0.3">
      <c r="H503439" s="1"/>
    </row>
    <row r="503440" spans="8:9" x14ac:dyDescent="0.3">
      <c r="H503440" s="1"/>
    </row>
    <row r="503441" spans="8:9" x14ac:dyDescent="0.3">
      <c r="H503441" s="1"/>
    </row>
    <row r="503442" spans="8:9" x14ac:dyDescent="0.3">
      <c r="H503442" s="1"/>
    </row>
    <row r="503443" spans="8:9" x14ac:dyDescent="0.3">
      <c r="H503443" s="1"/>
    </row>
    <row r="503444" spans="8:9" x14ac:dyDescent="0.3">
      <c r="H503444" s="1"/>
    </row>
    <row r="503445" spans="8:9" x14ac:dyDescent="0.3">
      <c r="H503445" s="1"/>
    </row>
    <row r="503446" spans="8:9" x14ac:dyDescent="0.3">
      <c r="H503446" s="1"/>
      <c r="I503446" s="1"/>
    </row>
    <row r="503447" spans="8:9" x14ac:dyDescent="0.3">
      <c r="H503447" s="1"/>
      <c r="I503447" s="1"/>
    </row>
    <row r="503448" spans="8:9" x14ac:dyDescent="0.3">
      <c r="H503448" s="1"/>
    </row>
    <row r="503449" spans="8:9" x14ac:dyDescent="0.3">
      <c r="H503449" s="1"/>
    </row>
    <row r="503450" spans="8:9" x14ac:dyDescent="0.3">
      <c r="H503450" s="1"/>
    </row>
    <row r="503451" spans="8:9" x14ac:dyDescent="0.3">
      <c r="H503451" s="1"/>
    </row>
    <row r="503452" spans="8:9" x14ac:dyDescent="0.3">
      <c r="H503452" s="1"/>
    </row>
    <row r="503453" spans="8:9" x14ac:dyDescent="0.3">
      <c r="H503453" s="1"/>
    </row>
    <row r="503454" spans="8:9" x14ac:dyDescent="0.3">
      <c r="H503454" s="1"/>
    </row>
    <row r="503455" spans="8:9" x14ac:dyDescent="0.3">
      <c r="H503455" s="1"/>
    </row>
    <row r="503456" spans="8:9" x14ac:dyDescent="0.3">
      <c r="H503456" s="1"/>
    </row>
    <row r="503457" spans="8:8" x14ac:dyDescent="0.3">
      <c r="H503457" s="1"/>
    </row>
    <row r="503458" spans="8:8" x14ac:dyDescent="0.3">
      <c r="H503458" s="1"/>
    </row>
    <row r="503459" spans="8:8" x14ac:dyDescent="0.3">
      <c r="H503459" s="1"/>
    </row>
    <row r="503460" spans="8:8" x14ac:dyDescent="0.3">
      <c r="H503460" s="1"/>
    </row>
    <row r="503461" spans="8:8" x14ac:dyDescent="0.3">
      <c r="H503461" s="1"/>
    </row>
    <row r="503462" spans="8:8" x14ac:dyDescent="0.3">
      <c r="H503462" s="1"/>
    </row>
    <row r="503463" spans="8:8" x14ac:dyDescent="0.3">
      <c r="H503463" s="1"/>
    </row>
    <row r="503464" spans="8:8" x14ac:dyDescent="0.3">
      <c r="H503464" s="1"/>
    </row>
    <row r="503465" spans="8:8" x14ac:dyDescent="0.3">
      <c r="H503465" s="1"/>
    </row>
    <row r="503466" spans="8:8" x14ac:dyDescent="0.3">
      <c r="H503466" s="1"/>
    </row>
    <row r="503467" spans="8:8" x14ac:dyDescent="0.3">
      <c r="H503467" s="1"/>
    </row>
    <row r="503468" spans="8:8" x14ac:dyDescent="0.3">
      <c r="H503468" s="1"/>
    </row>
    <row r="503469" spans="8:8" x14ac:dyDescent="0.3">
      <c r="H503469" s="1"/>
    </row>
    <row r="503470" spans="8:8" x14ac:dyDescent="0.3">
      <c r="H503470" s="1"/>
    </row>
    <row r="503471" spans="8:8" x14ac:dyDescent="0.3">
      <c r="H503471" s="1"/>
    </row>
    <row r="503472" spans="8:8" x14ac:dyDescent="0.3">
      <c r="H503472" s="1"/>
    </row>
    <row r="503473" spans="8:8" x14ac:dyDescent="0.3">
      <c r="H503473" s="1"/>
    </row>
    <row r="503474" spans="8:8" x14ac:dyDescent="0.3">
      <c r="H503474" s="1"/>
    </row>
    <row r="503475" spans="8:8" x14ac:dyDescent="0.3">
      <c r="H503475" s="1"/>
    </row>
    <row r="503476" spans="8:8" x14ac:dyDescent="0.3">
      <c r="H503476" s="1"/>
    </row>
    <row r="503477" spans="8:8" x14ac:dyDescent="0.3">
      <c r="H503477" s="1"/>
    </row>
    <row r="503478" spans="8:8" x14ac:dyDescent="0.3">
      <c r="H503478" s="1"/>
    </row>
    <row r="503479" spans="8:8" x14ac:dyDescent="0.3">
      <c r="H503479" s="1"/>
    </row>
    <row r="503480" spans="8:8" x14ac:dyDescent="0.3">
      <c r="H503480" s="1"/>
    </row>
    <row r="503481" spans="8:8" x14ac:dyDescent="0.3">
      <c r="H503481" s="1"/>
    </row>
    <row r="503482" spans="8:8" x14ac:dyDescent="0.3">
      <c r="H503482" s="1"/>
    </row>
    <row r="503483" spans="8:8" x14ac:dyDescent="0.3">
      <c r="H503483" s="1"/>
    </row>
    <row r="503484" spans="8:8" x14ac:dyDescent="0.3">
      <c r="H503484" s="1"/>
    </row>
    <row r="503485" spans="8:8" x14ac:dyDescent="0.3">
      <c r="H503485" s="1"/>
    </row>
    <row r="503486" spans="8:8" x14ac:dyDescent="0.3">
      <c r="H503486" s="1"/>
    </row>
    <row r="503487" spans="8:8" x14ac:dyDescent="0.3">
      <c r="H503487" s="1"/>
    </row>
    <row r="503488" spans="8:8" x14ac:dyDescent="0.3">
      <c r="H503488" s="1"/>
    </row>
    <row r="503489" spans="8:8" x14ac:dyDescent="0.3">
      <c r="H503489" s="1"/>
    </row>
    <row r="503490" spans="8:8" x14ac:dyDescent="0.3">
      <c r="H503490" s="1"/>
    </row>
    <row r="503491" spans="8:8" x14ac:dyDescent="0.3">
      <c r="H503491" s="1"/>
    </row>
    <row r="503492" spans="8:8" x14ac:dyDescent="0.3">
      <c r="H503492" s="1"/>
    </row>
    <row r="503493" spans="8:8" x14ac:dyDescent="0.3">
      <c r="H503493" s="1"/>
    </row>
    <row r="503494" spans="8:8" x14ac:dyDescent="0.3">
      <c r="H503494" s="1"/>
    </row>
    <row r="503495" spans="8:8" x14ac:dyDescent="0.3">
      <c r="H503495" s="1"/>
    </row>
    <row r="503496" spans="8:8" x14ac:dyDescent="0.3">
      <c r="H503496" s="1"/>
    </row>
    <row r="503497" spans="8:8" x14ac:dyDescent="0.3">
      <c r="H503497" s="1"/>
    </row>
    <row r="503498" spans="8:8" x14ac:dyDescent="0.3">
      <c r="H503498" s="1"/>
    </row>
    <row r="503499" spans="8:8" x14ac:dyDescent="0.3">
      <c r="H503499" s="1"/>
    </row>
    <row r="503500" spans="8:8" x14ac:dyDescent="0.3">
      <c r="H503500" s="1"/>
    </row>
    <row r="503501" spans="8:8" x14ac:dyDescent="0.3">
      <c r="H503501" s="1"/>
    </row>
    <row r="503503" spans="8:8" x14ac:dyDescent="0.3">
      <c r="H503503" s="1"/>
    </row>
    <row r="503504" spans="8:8" x14ac:dyDescent="0.3">
      <c r="H503504" s="1"/>
    </row>
    <row r="503506" spans="8:9" x14ac:dyDescent="0.3">
      <c r="H503506" s="1"/>
    </row>
    <row r="503507" spans="8:9" x14ac:dyDescent="0.3">
      <c r="H503507" s="1"/>
    </row>
    <row r="503508" spans="8:9" x14ac:dyDescent="0.3">
      <c r="H503508" s="1"/>
    </row>
    <row r="503509" spans="8:9" x14ac:dyDescent="0.3">
      <c r="H503509" s="1"/>
    </row>
    <row r="503510" spans="8:9" x14ac:dyDescent="0.3">
      <c r="H503510" s="1"/>
    </row>
    <row r="503511" spans="8:9" x14ac:dyDescent="0.3">
      <c r="H503511" s="1"/>
    </row>
    <row r="503512" spans="8:9" x14ac:dyDescent="0.3">
      <c r="H503512" s="1"/>
    </row>
    <row r="503513" spans="8:9" x14ac:dyDescent="0.3">
      <c r="H503513" s="1"/>
      <c r="I503513" s="1"/>
    </row>
    <row r="503514" spans="8:9" x14ac:dyDescent="0.3">
      <c r="H503514" s="1"/>
    </row>
    <row r="503515" spans="8:9" x14ac:dyDescent="0.3">
      <c r="H503515" s="1"/>
    </row>
    <row r="503516" spans="8:9" x14ac:dyDescent="0.3">
      <c r="H503516" s="1"/>
    </row>
    <row r="503517" spans="8:9" x14ac:dyDescent="0.3">
      <c r="H503517" s="1"/>
    </row>
    <row r="503518" spans="8:9" x14ac:dyDescent="0.3">
      <c r="H503518" s="1"/>
    </row>
    <row r="503519" spans="8:9" x14ac:dyDescent="0.3">
      <c r="H503519" s="1"/>
    </row>
    <row r="503520" spans="8:9" x14ac:dyDescent="0.3">
      <c r="H503520" s="1"/>
    </row>
    <row r="503521" spans="8:8" x14ac:dyDescent="0.3">
      <c r="H503521" s="1"/>
    </row>
    <row r="503522" spans="8:8" x14ac:dyDescent="0.3">
      <c r="H503522" s="1"/>
    </row>
    <row r="503523" spans="8:8" x14ac:dyDescent="0.3">
      <c r="H503523" s="1"/>
    </row>
    <row r="503524" spans="8:8" x14ac:dyDescent="0.3">
      <c r="H503524" s="1"/>
    </row>
    <row r="503525" spans="8:8" x14ac:dyDescent="0.3">
      <c r="H503525" s="1"/>
    </row>
    <row r="503526" spans="8:8" x14ac:dyDescent="0.3">
      <c r="H503526" s="1"/>
    </row>
    <row r="503527" spans="8:8" x14ac:dyDescent="0.3">
      <c r="H503527" s="1"/>
    </row>
    <row r="503528" spans="8:8" x14ac:dyDescent="0.3">
      <c r="H503528" s="1"/>
    </row>
    <row r="503529" spans="8:8" x14ac:dyDescent="0.3">
      <c r="H503529" s="1"/>
    </row>
    <row r="503530" spans="8:8" x14ac:dyDescent="0.3">
      <c r="H503530" s="1"/>
    </row>
    <row r="503531" spans="8:8" x14ac:dyDescent="0.3">
      <c r="H503531" s="1"/>
    </row>
    <row r="503532" spans="8:8" x14ac:dyDescent="0.3">
      <c r="H503532" s="1"/>
    </row>
    <row r="503533" spans="8:8" x14ac:dyDescent="0.3">
      <c r="H503533" s="1"/>
    </row>
    <row r="503534" spans="8:8" x14ac:dyDescent="0.3">
      <c r="H503534" s="1"/>
    </row>
    <row r="503535" spans="8:8" x14ac:dyDescent="0.3">
      <c r="H503535" s="1"/>
    </row>
    <row r="503536" spans="8:8" x14ac:dyDescent="0.3">
      <c r="H503536" s="1"/>
    </row>
    <row r="503537" spans="8:9" x14ac:dyDescent="0.3">
      <c r="H503537" s="1"/>
      <c r="I503537" s="1"/>
    </row>
    <row r="503538" spans="8:9" x14ac:dyDescent="0.3">
      <c r="H503538" s="1"/>
    </row>
    <row r="503539" spans="8:9" x14ac:dyDescent="0.3">
      <c r="H503539" s="1"/>
    </row>
    <row r="503540" spans="8:9" x14ac:dyDescent="0.3">
      <c r="H503540" s="1"/>
    </row>
    <row r="503541" spans="8:9" x14ac:dyDescent="0.3">
      <c r="H503541" s="1"/>
    </row>
    <row r="503542" spans="8:9" x14ac:dyDescent="0.3">
      <c r="H503542" s="1"/>
    </row>
    <row r="503543" spans="8:9" x14ac:dyDescent="0.3">
      <c r="H503543" s="1"/>
    </row>
    <row r="503544" spans="8:9" x14ac:dyDescent="0.3">
      <c r="H503544" s="1"/>
    </row>
    <row r="503545" spans="8:9" x14ac:dyDescent="0.3">
      <c r="H503545" s="1"/>
    </row>
    <row r="503546" spans="8:9" x14ac:dyDescent="0.3">
      <c r="H503546" s="1"/>
    </row>
    <row r="503547" spans="8:9" x14ac:dyDescent="0.3">
      <c r="H503547" s="1"/>
    </row>
    <row r="503548" spans="8:9" x14ac:dyDescent="0.3">
      <c r="H503548" s="1"/>
    </row>
    <row r="503549" spans="8:9" x14ac:dyDescent="0.3">
      <c r="H503549" s="1"/>
    </row>
    <row r="503550" spans="8:9" x14ac:dyDescent="0.3">
      <c r="H503550" s="1"/>
    </row>
    <row r="503551" spans="8:9" x14ac:dyDescent="0.3">
      <c r="H503551" s="1"/>
    </row>
    <row r="503552" spans="8:9" x14ac:dyDescent="0.3">
      <c r="H503552" s="1"/>
    </row>
    <row r="503553" spans="8:8" x14ac:dyDescent="0.3">
      <c r="H503553" s="1"/>
    </row>
    <row r="503554" spans="8:8" x14ac:dyDescent="0.3">
      <c r="H503554" s="1"/>
    </row>
    <row r="503555" spans="8:8" x14ac:dyDescent="0.3">
      <c r="H503555" s="1"/>
    </row>
    <row r="503556" spans="8:8" x14ac:dyDescent="0.3">
      <c r="H503556" s="1"/>
    </row>
    <row r="503557" spans="8:8" x14ac:dyDescent="0.3">
      <c r="H503557" s="1"/>
    </row>
    <row r="503558" spans="8:8" x14ac:dyDescent="0.3">
      <c r="H503558" s="1"/>
    </row>
    <row r="503559" spans="8:8" x14ac:dyDescent="0.3">
      <c r="H503559" s="1"/>
    </row>
    <row r="503560" spans="8:8" x14ac:dyDescent="0.3">
      <c r="H503560" s="1"/>
    </row>
    <row r="503561" spans="8:8" x14ac:dyDescent="0.3">
      <c r="H503561" s="1"/>
    </row>
    <row r="503562" spans="8:8" x14ac:dyDescent="0.3">
      <c r="H503562" s="1"/>
    </row>
    <row r="503563" spans="8:8" x14ac:dyDescent="0.3">
      <c r="H503563" s="1"/>
    </row>
    <row r="503564" spans="8:8" x14ac:dyDescent="0.3">
      <c r="H503564" s="1"/>
    </row>
    <row r="503565" spans="8:8" x14ac:dyDescent="0.3">
      <c r="H503565" s="1"/>
    </row>
    <row r="503566" spans="8:8" x14ac:dyDescent="0.3">
      <c r="H503566" s="1"/>
    </row>
    <row r="503567" spans="8:8" x14ac:dyDescent="0.3">
      <c r="H503567" s="1"/>
    </row>
    <row r="503568" spans="8:8" x14ac:dyDescent="0.3">
      <c r="H503568" s="1"/>
    </row>
    <row r="503569" spans="8:8" x14ac:dyDescent="0.3">
      <c r="H503569" s="1"/>
    </row>
    <row r="503570" spans="8:8" x14ac:dyDescent="0.3">
      <c r="H503570" s="1"/>
    </row>
    <row r="503571" spans="8:8" x14ac:dyDescent="0.3">
      <c r="H503571" s="1"/>
    </row>
    <row r="503572" spans="8:8" x14ac:dyDescent="0.3">
      <c r="H503572" s="1"/>
    </row>
    <row r="503573" spans="8:8" x14ac:dyDescent="0.3">
      <c r="H503573" s="1"/>
    </row>
    <row r="503574" spans="8:8" x14ac:dyDescent="0.3">
      <c r="H503574" s="1"/>
    </row>
    <row r="503575" spans="8:8" x14ac:dyDescent="0.3">
      <c r="H503575" s="1"/>
    </row>
    <row r="503576" spans="8:8" x14ac:dyDescent="0.3">
      <c r="H503576" s="1"/>
    </row>
    <row r="503577" spans="8:8" x14ac:dyDescent="0.3">
      <c r="H503577" s="1"/>
    </row>
    <row r="503578" spans="8:8" x14ac:dyDescent="0.3">
      <c r="H503578" s="1"/>
    </row>
    <row r="503579" spans="8:8" x14ac:dyDescent="0.3">
      <c r="H503579" s="1"/>
    </row>
    <row r="503580" spans="8:8" x14ac:dyDescent="0.3">
      <c r="H503580" s="1"/>
    </row>
    <row r="503581" spans="8:8" x14ac:dyDescent="0.3">
      <c r="H503581" s="1"/>
    </row>
    <row r="503582" spans="8:8" x14ac:dyDescent="0.3">
      <c r="H503582" s="1"/>
    </row>
    <row r="503583" spans="8:8" x14ac:dyDescent="0.3">
      <c r="H503583" s="1"/>
    </row>
    <row r="503584" spans="8:8" x14ac:dyDescent="0.3">
      <c r="H503584" s="1"/>
    </row>
    <row r="503585" spans="8:9" x14ac:dyDescent="0.3">
      <c r="H503585" s="1"/>
    </row>
    <row r="503586" spans="8:9" x14ac:dyDescent="0.3">
      <c r="H503586" s="1"/>
    </row>
    <row r="503587" spans="8:9" x14ac:dyDescent="0.3">
      <c r="H503587" s="1"/>
    </row>
    <row r="503588" spans="8:9" x14ac:dyDescent="0.3">
      <c r="H503588" s="1"/>
    </row>
    <row r="503589" spans="8:9" x14ac:dyDescent="0.3">
      <c r="H503589" s="1"/>
    </row>
    <row r="503590" spans="8:9" x14ac:dyDescent="0.3">
      <c r="H503590" s="1"/>
    </row>
    <row r="503591" spans="8:9" x14ac:dyDescent="0.3">
      <c r="H503591" s="1"/>
    </row>
    <row r="503592" spans="8:9" x14ac:dyDescent="0.3">
      <c r="H503592" s="1"/>
    </row>
    <row r="503593" spans="8:9" x14ac:dyDescent="0.3">
      <c r="H503593" s="1"/>
    </row>
    <row r="503594" spans="8:9" x14ac:dyDescent="0.3">
      <c r="H503594" s="1"/>
    </row>
    <row r="503595" spans="8:9" x14ac:dyDescent="0.3">
      <c r="H503595" s="1"/>
    </row>
    <row r="503596" spans="8:9" x14ac:dyDescent="0.3">
      <c r="H503596" s="1"/>
    </row>
    <row r="503597" spans="8:9" x14ac:dyDescent="0.3">
      <c r="H503597" s="1"/>
    </row>
    <row r="503598" spans="8:9" x14ac:dyDescent="0.3">
      <c r="H503598" s="1"/>
    </row>
    <row r="503599" spans="8:9" x14ac:dyDescent="0.3">
      <c r="H503599" s="1"/>
    </row>
    <row r="503600" spans="8:9" x14ac:dyDescent="0.3">
      <c r="H503600" s="1"/>
      <c r="I503600" s="1"/>
    </row>
    <row r="503601" spans="8:8" x14ac:dyDescent="0.3">
      <c r="H503601" s="1"/>
    </row>
    <row r="503602" spans="8:8" x14ac:dyDescent="0.3">
      <c r="H503602" s="1"/>
    </row>
    <row r="503603" spans="8:8" x14ac:dyDescent="0.3">
      <c r="H503603" s="1"/>
    </row>
    <row r="503604" spans="8:8" x14ac:dyDescent="0.3">
      <c r="H503604" s="1"/>
    </row>
    <row r="503605" spans="8:8" x14ac:dyDescent="0.3">
      <c r="H503605" s="1"/>
    </row>
    <row r="503606" spans="8:8" x14ac:dyDescent="0.3">
      <c r="H503606" s="1"/>
    </row>
    <row r="503607" spans="8:8" x14ac:dyDescent="0.3">
      <c r="H503607" s="1"/>
    </row>
    <row r="503608" spans="8:8" x14ac:dyDescent="0.3">
      <c r="H503608" s="1"/>
    </row>
    <row r="503609" spans="8:8" x14ac:dyDescent="0.3">
      <c r="H503609" s="1"/>
    </row>
    <row r="503610" spans="8:8" x14ac:dyDescent="0.3">
      <c r="H503610" s="1"/>
    </row>
    <row r="503611" spans="8:8" x14ac:dyDescent="0.3">
      <c r="H503611" s="1"/>
    </row>
    <row r="503612" spans="8:8" x14ac:dyDescent="0.3">
      <c r="H503612" s="1"/>
    </row>
    <row r="503613" spans="8:8" x14ac:dyDescent="0.3">
      <c r="H503613" s="1"/>
    </row>
    <row r="503614" spans="8:8" x14ac:dyDescent="0.3">
      <c r="H503614" s="1"/>
    </row>
    <row r="503615" spans="8:8" x14ac:dyDescent="0.3">
      <c r="H503615" s="1"/>
    </row>
    <row r="503616" spans="8:8" x14ac:dyDescent="0.3">
      <c r="H503616" s="1"/>
    </row>
    <row r="503617" spans="8:8" x14ac:dyDescent="0.3">
      <c r="H503617" s="1"/>
    </row>
    <row r="503618" spans="8:8" x14ac:dyDescent="0.3">
      <c r="H503618" s="1"/>
    </row>
    <row r="503619" spans="8:8" x14ac:dyDescent="0.3">
      <c r="H503619" s="1"/>
    </row>
    <row r="503620" spans="8:8" x14ac:dyDescent="0.3">
      <c r="H503620" s="1"/>
    </row>
    <row r="503621" spans="8:8" x14ac:dyDescent="0.3">
      <c r="H503621" s="1"/>
    </row>
    <row r="503622" spans="8:8" x14ac:dyDescent="0.3">
      <c r="H503622" s="1"/>
    </row>
    <row r="503623" spans="8:8" x14ac:dyDescent="0.3">
      <c r="H503623" s="1"/>
    </row>
    <row r="503624" spans="8:8" x14ac:dyDescent="0.3">
      <c r="H503624" s="1"/>
    </row>
    <row r="503625" spans="8:8" x14ac:dyDescent="0.3">
      <c r="H503625" s="1"/>
    </row>
    <row r="503626" spans="8:8" x14ac:dyDescent="0.3">
      <c r="H503626" s="1"/>
    </row>
    <row r="503627" spans="8:8" x14ac:dyDescent="0.3">
      <c r="H503627" s="1"/>
    </row>
    <row r="503628" spans="8:8" x14ac:dyDescent="0.3">
      <c r="H503628" s="1"/>
    </row>
    <row r="503629" spans="8:8" x14ac:dyDescent="0.3">
      <c r="H503629" s="1"/>
    </row>
    <row r="503630" spans="8:8" x14ac:dyDescent="0.3">
      <c r="H503630" s="1"/>
    </row>
    <row r="503631" spans="8:8" x14ac:dyDescent="0.3">
      <c r="H503631" s="1"/>
    </row>
    <row r="503632" spans="8:8" x14ac:dyDescent="0.3">
      <c r="H503632" s="1"/>
    </row>
    <row r="503633" spans="8:8" x14ac:dyDescent="0.3">
      <c r="H503633" s="1"/>
    </row>
    <row r="503634" spans="8:8" x14ac:dyDescent="0.3">
      <c r="H503634" s="1"/>
    </row>
    <row r="503635" spans="8:8" x14ac:dyDescent="0.3">
      <c r="H503635" s="1"/>
    </row>
    <row r="503636" spans="8:8" x14ac:dyDescent="0.3">
      <c r="H503636" s="1"/>
    </row>
    <row r="503637" spans="8:8" x14ac:dyDescent="0.3">
      <c r="H503637" s="1"/>
    </row>
    <row r="503638" spans="8:8" x14ac:dyDescent="0.3">
      <c r="H503638" s="1"/>
    </row>
    <row r="503639" spans="8:8" x14ac:dyDescent="0.3">
      <c r="H503639" s="1"/>
    </row>
    <row r="503640" spans="8:8" x14ac:dyDescent="0.3">
      <c r="H503640" s="1"/>
    </row>
    <row r="503641" spans="8:8" x14ac:dyDescent="0.3">
      <c r="H503641" s="1"/>
    </row>
    <row r="503642" spans="8:8" x14ac:dyDescent="0.3">
      <c r="H503642" s="1"/>
    </row>
    <row r="503643" spans="8:8" x14ac:dyDescent="0.3">
      <c r="H503643" s="1"/>
    </row>
    <row r="503644" spans="8:8" x14ac:dyDescent="0.3">
      <c r="H503644" s="1"/>
    </row>
    <row r="503645" spans="8:8" x14ac:dyDescent="0.3">
      <c r="H503645" s="1"/>
    </row>
    <row r="503646" spans="8:8" x14ac:dyDescent="0.3">
      <c r="H503646" s="1"/>
    </row>
    <row r="503647" spans="8:8" x14ac:dyDescent="0.3">
      <c r="H503647" s="1"/>
    </row>
    <row r="503648" spans="8:8" x14ac:dyDescent="0.3">
      <c r="H503648" s="1"/>
    </row>
    <row r="503649" spans="8:8" x14ac:dyDescent="0.3">
      <c r="H503649" s="1"/>
    </row>
    <row r="503650" spans="8:8" x14ac:dyDescent="0.3">
      <c r="H503650" s="1"/>
    </row>
    <row r="503651" spans="8:8" x14ac:dyDescent="0.3">
      <c r="H503651" s="1"/>
    </row>
    <row r="503652" spans="8:8" x14ac:dyDescent="0.3">
      <c r="H503652" s="1"/>
    </row>
    <row r="503653" spans="8:8" x14ac:dyDescent="0.3">
      <c r="H503653" s="1"/>
    </row>
    <row r="503654" spans="8:8" x14ac:dyDescent="0.3">
      <c r="H503654" s="1"/>
    </row>
    <row r="503655" spans="8:8" x14ac:dyDescent="0.3">
      <c r="H503655" s="1"/>
    </row>
    <row r="503656" spans="8:8" x14ac:dyDescent="0.3">
      <c r="H503656" s="1"/>
    </row>
    <row r="503657" spans="8:8" x14ac:dyDescent="0.3">
      <c r="H503657" s="1"/>
    </row>
    <row r="503658" spans="8:8" x14ac:dyDescent="0.3">
      <c r="H503658" s="1"/>
    </row>
    <row r="503659" spans="8:8" x14ac:dyDescent="0.3">
      <c r="H503659" s="1"/>
    </row>
    <row r="503660" spans="8:8" x14ac:dyDescent="0.3">
      <c r="H503660" s="1"/>
    </row>
    <row r="503661" spans="8:8" x14ac:dyDescent="0.3">
      <c r="H503661" s="1"/>
    </row>
    <row r="503662" spans="8:8" x14ac:dyDescent="0.3">
      <c r="H503662" s="1"/>
    </row>
    <row r="503663" spans="8:8" x14ac:dyDescent="0.3">
      <c r="H503663" s="1"/>
    </row>
    <row r="503664" spans="8:8" x14ac:dyDescent="0.3">
      <c r="H503664" s="1"/>
    </row>
    <row r="503665" spans="8:8" x14ac:dyDescent="0.3">
      <c r="H503665" s="1"/>
    </row>
    <row r="503666" spans="8:8" x14ac:dyDescent="0.3">
      <c r="H503666" s="1"/>
    </row>
    <row r="503667" spans="8:8" x14ac:dyDescent="0.3">
      <c r="H503667" s="1"/>
    </row>
    <row r="503668" spans="8:8" x14ac:dyDescent="0.3">
      <c r="H503668" s="1"/>
    </row>
    <row r="503669" spans="8:8" x14ac:dyDescent="0.3">
      <c r="H503669" s="1"/>
    </row>
    <row r="503670" spans="8:8" x14ac:dyDescent="0.3">
      <c r="H503670" s="1"/>
    </row>
    <row r="503671" spans="8:8" x14ac:dyDescent="0.3">
      <c r="H503671" s="1"/>
    </row>
    <row r="503672" spans="8:8" x14ac:dyDescent="0.3">
      <c r="H503672" s="1"/>
    </row>
    <row r="503673" spans="8:8" x14ac:dyDescent="0.3">
      <c r="H503673" s="1"/>
    </row>
    <row r="503674" spans="8:8" x14ac:dyDescent="0.3">
      <c r="H503674" s="1"/>
    </row>
    <row r="503675" spans="8:8" x14ac:dyDescent="0.3">
      <c r="H503675" s="1"/>
    </row>
    <row r="503676" spans="8:8" x14ac:dyDescent="0.3">
      <c r="H503676" s="1"/>
    </row>
    <row r="503677" spans="8:8" x14ac:dyDescent="0.3">
      <c r="H503677" s="1"/>
    </row>
    <row r="503678" spans="8:8" x14ac:dyDescent="0.3">
      <c r="H503678" s="1"/>
    </row>
    <row r="503679" spans="8:8" x14ac:dyDescent="0.3">
      <c r="H503679" s="1"/>
    </row>
    <row r="503680" spans="8:8" x14ac:dyDescent="0.3">
      <c r="H503680" s="1"/>
    </row>
    <row r="503681" spans="8:8" x14ac:dyDescent="0.3">
      <c r="H503681" s="1"/>
    </row>
    <row r="503682" spans="8:8" x14ac:dyDescent="0.3">
      <c r="H503682" s="1"/>
    </row>
    <row r="503683" spans="8:8" x14ac:dyDescent="0.3">
      <c r="H503683" s="1"/>
    </row>
    <row r="503684" spans="8:8" x14ac:dyDescent="0.3">
      <c r="H503684" s="1"/>
    </row>
    <row r="503685" spans="8:8" x14ac:dyDescent="0.3">
      <c r="H503685" s="1"/>
    </row>
    <row r="503686" spans="8:8" x14ac:dyDescent="0.3">
      <c r="H503686" s="1"/>
    </row>
    <row r="503687" spans="8:8" x14ac:dyDescent="0.3">
      <c r="H503687" s="1"/>
    </row>
    <row r="503688" spans="8:8" x14ac:dyDescent="0.3">
      <c r="H503688" s="1"/>
    </row>
    <row r="503689" spans="8:8" x14ac:dyDescent="0.3">
      <c r="H503689" s="1"/>
    </row>
    <row r="503690" spans="8:8" x14ac:dyDescent="0.3">
      <c r="H503690" s="1"/>
    </row>
    <row r="503691" spans="8:8" x14ac:dyDescent="0.3">
      <c r="H503691" s="1"/>
    </row>
    <row r="503692" spans="8:8" x14ac:dyDescent="0.3">
      <c r="H503692" s="1"/>
    </row>
    <row r="503693" spans="8:8" x14ac:dyDescent="0.3">
      <c r="H503693" s="1"/>
    </row>
    <row r="503694" spans="8:8" x14ac:dyDescent="0.3">
      <c r="H503694" s="1"/>
    </row>
    <row r="503695" spans="8:8" x14ac:dyDescent="0.3">
      <c r="H503695" s="1"/>
    </row>
    <row r="503696" spans="8:8" x14ac:dyDescent="0.3">
      <c r="H503696" s="1"/>
    </row>
    <row r="503697" spans="8:8" x14ac:dyDescent="0.3">
      <c r="H503697" s="1"/>
    </row>
    <row r="503698" spans="8:8" x14ac:dyDescent="0.3">
      <c r="H503698" s="1"/>
    </row>
    <row r="503699" spans="8:8" x14ac:dyDescent="0.3">
      <c r="H503699" s="1"/>
    </row>
    <row r="503700" spans="8:8" x14ac:dyDescent="0.3">
      <c r="H503700" s="1"/>
    </row>
    <row r="503701" spans="8:8" x14ac:dyDescent="0.3">
      <c r="H503701" s="1"/>
    </row>
    <row r="503702" spans="8:8" x14ac:dyDescent="0.3">
      <c r="H503702" s="1"/>
    </row>
    <row r="503703" spans="8:8" x14ac:dyDescent="0.3">
      <c r="H503703" s="1"/>
    </row>
    <row r="503704" spans="8:8" x14ac:dyDescent="0.3">
      <c r="H503704" s="1"/>
    </row>
    <row r="503705" spans="8:8" x14ac:dyDescent="0.3">
      <c r="H503705" s="1"/>
    </row>
    <row r="503706" spans="8:8" x14ac:dyDescent="0.3">
      <c r="H503706" s="1"/>
    </row>
    <row r="503707" spans="8:8" x14ac:dyDescent="0.3">
      <c r="H503707" s="1"/>
    </row>
    <row r="503708" spans="8:8" x14ac:dyDescent="0.3">
      <c r="H503708" s="1"/>
    </row>
    <row r="503709" spans="8:8" x14ac:dyDescent="0.3">
      <c r="H503709" s="1"/>
    </row>
    <row r="503710" spans="8:8" x14ac:dyDescent="0.3">
      <c r="H503710" s="1"/>
    </row>
    <row r="503711" spans="8:8" x14ac:dyDescent="0.3">
      <c r="H503711" s="1"/>
    </row>
    <row r="503712" spans="8:8" x14ac:dyDescent="0.3">
      <c r="H503712" s="1"/>
    </row>
    <row r="503713" spans="8:8" x14ac:dyDescent="0.3">
      <c r="H503713" s="1"/>
    </row>
    <row r="503714" spans="8:8" x14ac:dyDescent="0.3">
      <c r="H503714" s="1"/>
    </row>
    <row r="503715" spans="8:8" x14ac:dyDescent="0.3">
      <c r="H503715" s="1"/>
    </row>
    <row r="503716" spans="8:8" x14ac:dyDescent="0.3">
      <c r="H503716" s="1"/>
    </row>
    <row r="503717" spans="8:8" x14ac:dyDescent="0.3">
      <c r="H503717" s="1"/>
    </row>
    <row r="503718" spans="8:8" x14ac:dyDescent="0.3">
      <c r="H503718" s="1"/>
    </row>
    <row r="503719" spans="8:8" x14ac:dyDescent="0.3">
      <c r="H503719" s="1"/>
    </row>
    <row r="503720" spans="8:8" x14ac:dyDescent="0.3">
      <c r="H503720" s="1"/>
    </row>
    <row r="503721" spans="8:8" x14ac:dyDescent="0.3">
      <c r="H503721" s="1"/>
    </row>
    <row r="503722" spans="8:8" x14ac:dyDescent="0.3">
      <c r="H503722" s="1"/>
    </row>
    <row r="503723" spans="8:8" x14ac:dyDescent="0.3">
      <c r="H503723" s="1"/>
    </row>
    <row r="503724" spans="8:8" x14ac:dyDescent="0.3">
      <c r="H503724" s="1"/>
    </row>
    <row r="503725" spans="8:8" x14ac:dyDescent="0.3">
      <c r="H503725" s="1"/>
    </row>
    <row r="503726" spans="8:8" x14ac:dyDescent="0.3">
      <c r="H503726" s="1"/>
    </row>
    <row r="503727" spans="8:8" x14ac:dyDescent="0.3">
      <c r="H503727" s="1"/>
    </row>
    <row r="503728" spans="8:8" x14ac:dyDescent="0.3">
      <c r="H503728" s="1"/>
    </row>
    <row r="503729" spans="8:11" x14ac:dyDescent="0.3">
      <c r="H503729" s="1"/>
    </row>
    <row r="503730" spans="8:11" x14ac:dyDescent="0.3">
      <c r="H503730" s="1"/>
      <c r="I503730" s="1"/>
      <c r="K503730" s="2"/>
    </row>
    <row r="503731" spans="8:11" x14ac:dyDescent="0.3">
      <c r="H503731" s="1"/>
    </row>
    <row r="503732" spans="8:11" x14ac:dyDescent="0.3">
      <c r="H503732" s="1"/>
    </row>
    <row r="503733" spans="8:11" x14ac:dyDescent="0.3">
      <c r="H503733" s="1"/>
    </row>
    <row r="503734" spans="8:11" x14ac:dyDescent="0.3">
      <c r="H503734" s="1"/>
    </row>
    <row r="503735" spans="8:11" x14ac:dyDescent="0.3">
      <c r="H503735" s="1"/>
    </row>
    <row r="503736" spans="8:11" x14ac:dyDescent="0.3">
      <c r="H503736" s="1"/>
      <c r="I503736" s="1"/>
      <c r="K503736" s="2"/>
    </row>
    <row r="503737" spans="8:11" x14ac:dyDescent="0.3">
      <c r="H503737" s="1"/>
    </row>
    <row r="503738" spans="8:11" x14ac:dyDescent="0.3">
      <c r="H503738" s="1"/>
    </row>
    <row r="503739" spans="8:11" x14ac:dyDescent="0.3">
      <c r="H503739" s="1"/>
    </row>
    <row r="503740" spans="8:11" x14ac:dyDescent="0.3">
      <c r="H503740" s="1"/>
    </row>
    <row r="503741" spans="8:11" x14ac:dyDescent="0.3">
      <c r="H503741" s="1"/>
    </row>
    <row r="503742" spans="8:11" x14ac:dyDescent="0.3">
      <c r="H503742" s="1"/>
    </row>
    <row r="503743" spans="8:11" x14ac:dyDescent="0.3">
      <c r="H503743" s="1"/>
    </row>
    <row r="503744" spans="8:11" x14ac:dyDescent="0.3">
      <c r="H503744" s="1"/>
    </row>
    <row r="503745" spans="8:8" x14ac:dyDescent="0.3">
      <c r="H503745" s="1"/>
    </row>
    <row r="503746" spans="8:8" x14ac:dyDescent="0.3">
      <c r="H503746" s="1"/>
    </row>
    <row r="503747" spans="8:8" x14ac:dyDescent="0.3">
      <c r="H503747" s="1"/>
    </row>
    <row r="503748" spans="8:8" x14ac:dyDescent="0.3">
      <c r="H503748" s="1"/>
    </row>
    <row r="503749" spans="8:8" x14ac:dyDescent="0.3">
      <c r="H503749" s="1"/>
    </row>
    <row r="503750" spans="8:8" x14ac:dyDescent="0.3">
      <c r="H503750" s="1"/>
    </row>
    <row r="503751" spans="8:8" x14ac:dyDescent="0.3">
      <c r="H503751" s="1"/>
    </row>
    <row r="503752" spans="8:8" x14ac:dyDescent="0.3">
      <c r="H503752" s="1"/>
    </row>
    <row r="503753" spans="8:8" x14ac:dyDescent="0.3">
      <c r="H503753" s="1"/>
    </row>
    <row r="503754" spans="8:8" x14ac:dyDescent="0.3">
      <c r="H503754" s="1"/>
    </row>
    <row r="503755" spans="8:8" x14ac:dyDescent="0.3">
      <c r="H503755" s="1"/>
    </row>
    <row r="503756" spans="8:8" x14ac:dyDescent="0.3">
      <c r="H503756" s="1"/>
    </row>
    <row r="503757" spans="8:8" x14ac:dyDescent="0.3">
      <c r="H503757" s="1"/>
    </row>
    <row r="503758" spans="8:8" x14ac:dyDescent="0.3">
      <c r="H503758" s="1"/>
    </row>
    <row r="503759" spans="8:8" x14ac:dyDescent="0.3">
      <c r="H503759" s="1"/>
    </row>
    <row r="503760" spans="8:8" x14ac:dyDescent="0.3">
      <c r="H503760" s="1"/>
    </row>
    <row r="503761" spans="8:8" x14ac:dyDescent="0.3">
      <c r="H503761" s="1"/>
    </row>
    <row r="503762" spans="8:8" x14ac:dyDescent="0.3">
      <c r="H503762" s="1"/>
    </row>
    <row r="503763" spans="8:8" x14ac:dyDescent="0.3">
      <c r="H503763" s="1"/>
    </row>
    <row r="503764" spans="8:8" x14ac:dyDescent="0.3">
      <c r="H503764" s="1"/>
    </row>
    <row r="503765" spans="8:8" x14ac:dyDescent="0.3">
      <c r="H503765" s="1"/>
    </row>
    <row r="503766" spans="8:8" x14ac:dyDescent="0.3">
      <c r="H503766" s="1"/>
    </row>
    <row r="503767" spans="8:8" x14ac:dyDescent="0.3">
      <c r="H503767" s="1"/>
    </row>
    <row r="503768" spans="8:8" x14ac:dyDescent="0.3">
      <c r="H503768" s="1"/>
    </row>
    <row r="503769" spans="8:8" x14ac:dyDescent="0.3">
      <c r="H503769" s="1"/>
    </row>
    <row r="503770" spans="8:8" x14ac:dyDescent="0.3">
      <c r="H503770" s="1"/>
    </row>
    <row r="503771" spans="8:8" x14ac:dyDescent="0.3">
      <c r="H503771" s="1"/>
    </row>
    <row r="503772" spans="8:8" x14ac:dyDescent="0.3">
      <c r="H503772" s="1"/>
    </row>
    <row r="503773" spans="8:8" x14ac:dyDescent="0.3">
      <c r="H503773" s="1"/>
    </row>
    <row r="503774" spans="8:8" x14ac:dyDescent="0.3">
      <c r="H503774" s="1"/>
    </row>
    <row r="503775" spans="8:8" x14ac:dyDescent="0.3">
      <c r="H503775" s="1"/>
    </row>
    <row r="503776" spans="8:8" x14ac:dyDescent="0.3">
      <c r="H503776" s="1"/>
    </row>
    <row r="503777" spans="8:8" x14ac:dyDescent="0.3">
      <c r="H503777" s="1"/>
    </row>
    <row r="503778" spans="8:8" x14ac:dyDescent="0.3">
      <c r="H503778" s="1"/>
    </row>
    <row r="503779" spans="8:8" x14ac:dyDescent="0.3">
      <c r="H503779" s="1"/>
    </row>
    <row r="503780" spans="8:8" x14ac:dyDescent="0.3">
      <c r="H503780" s="1"/>
    </row>
    <row r="503781" spans="8:8" x14ac:dyDescent="0.3">
      <c r="H503781" s="1"/>
    </row>
    <row r="503782" spans="8:8" x14ac:dyDescent="0.3">
      <c r="H503782" s="1"/>
    </row>
    <row r="503783" spans="8:8" x14ac:dyDescent="0.3">
      <c r="H503783" s="1"/>
    </row>
    <row r="503784" spans="8:8" x14ac:dyDescent="0.3">
      <c r="H503784" s="1"/>
    </row>
    <row r="503785" spans="8:8" x14ac:dyDescent="0.3">
      <c r="H503785" s="1"/>
    </row>
    <row r="503786" spans="8:8" x14ac:dyDescent="0.3">
      <c r="H503786" s="1"/>
    </row>
    <row r="503787" spans="8:8" x14ac:dyDescent="0.3">
      <c r="H503787" s="1"/>
    </row>
    <row r="503788" spans="8:8" x14ac:dyDescent="0.3">
      <c r="H503788" s="1"/>
    </row>
    <row r="503789" spans="8:8" x14ac:dyDescent="0.3">
      <c r="H503789" s="1"/>
    </row>
    <row r="503790" spans="8:8" x14ac:dyDescent="0.3">
      <c r="H503790" s="1"/>
    </row>
    <row r="503791" spans="8:8" x14ac:dyDescent="0.3">
      <c r="H503791" s="1"/>
    </row>
    <row r="503792" spans="8:8" x14ac:dyDescent="0.3">
      <c r="H503792" s="1"/>
    </row>
    <row r="503793" spans="8:9" x14ac:dyDescent="0.3">
      <c r="H503793" s="1"/>
    </row>
    <row r="503794" spans="8:9" x14ac:dyDescent="0.3">
      <c r="H503794" s="1"/>
    </row>
    <row r="503795" spans="8:9" x14ac:dyDescent="0.3">
      <c r="H503795" s="1"/>
    </row>
    <row r="503796" spans="8:9" x14ac:dyDescent="0.3">
      <c r="H503796" s="1"/>
    </row>
    <row r="503797" spans="8:9" x14ac:dyDescent="0.3">
      <c r="H503797" s="1"/>
    </row>
    <row r="503798" spans="8:9" x14ac:dyDescent="0.3">
      <c r="H503798" s="1"/>
    </row>
    <row r="503799" spans="8:9" x14ac:dyDescent="0.3">
      <c r="H503799" s="1"/>
    </row>
    <row r="503800" spans="8:9" x14ac:dyDescent="0.3">
      <c r="H503800" s="1"/>
    </row>
    <row r="503801" spans="8:9" x14ac:dyDescent="0.3">
      <c r="H503801" s="1"/>
    </row>
    <row r="503802" spans="8:9" x14ac:dyDescent="0.3">
      <c r="H503802" s="1"/>
    </row>
    <row r="503803" spans="8:9" x14ac:dyDescent="0.3">
      <c r="H503803" s="1"/>
    </row>
    <row r="503804" spans="8:9" x14ac:dyDescent="0.3">
      <c r="H503804" s="1"/>
    </row>
    <row r="503805" spans="8:9" x14ac:dyDescent="0.3">
      <c r="H503805" s="1"/>
    </row>
    <row r="503806" spans="8:9" x14ac:dyDescent="0.3">
      <c r="H503806" s="1"/>
    </row>
    <row r="503807" spans="8:9" x14ac:dyDescent="0.3">
      <c r="H503807" s="1"/>
    </row>
    <row r="503808" spans="8:9" x14ac:dyDescent="0.3">
      <c r="H503808" s="1"/>
      <c r="I503808" s="1"/>
    </row>
    <row r="503809" spans="8:8" x14ac:dyDescent="0.3">
      <c r="H503809" s="1"/>
    </row>
    <row r="503810" spans="8:8" x14ac:dyDescent="0.3">
      <c r="H503810" s="1"/>
    </row>
    <row r="503811" spans="8:8" x14ac:dyDescent="0.3">
      <c r="H503811" s="1"/>
    </row>
    <row r="503812" spans="8:8" x14ac:dyDescent="0.3">
      <c r="H503812" s="1"/>
    </row>
    <row r="503813" spans="8:8" x14ac:dyDescent="0.3">
      <c r="H503813" s="1"/>
    </row>
    <row r="503814" spans="8:8" x14ac:dyDescent="0.3">
      <c r="H503814" s="1"/>
    </row>
    <row r="503815" spans="8:8" x14ac:dyDescent="0.3">
      <c r="H503815" s="1"/>
    </row>
    <row r="503816" spans="8:8" x14ac:dyDescent="0.3">
      <c r="H503816" s="1"/>
    </row>
    <row r="503818" spans="8:8" x14ac:dyDescent="0.3">
      <c r="H503818" s="1"/>
    </row>
    <row r="503819" spans="8:8" x14ac:dyDescent="0.3">
      <c r="H503819" s="1"/>
    </row>
    <row r="503820" spans="8:8" x14ac:dyDescent="0.3">
      <c r="H503820" s="1"/>
    </row>
    <row r="503821" spans="8:8" x14ac:dyDescent="0.3">
      <c r="H503821" s="1"/>
    </row>
    <row r="503822" spans="8:8" x14ac:dyDescent="0.3">
      <c r="H503822" s="1"/>
    </row>
    <row r="503823" spans="8:8" x14ac:dyDescent="0.3">
      <c r="H503823" s="1"/>
    </row>
    <row r="503824" spans="8:8" x14ac:dyDescent="0.3">
      <c r="H503824" s="1"/>
    </row>
    <row r="503825" spans="8:8" x14ac:dyDescent="0.3">
      <c r="H503825" s="1"/>
    </row>
    <row r="503826" spans="8:8" x14ac:dyDescent="0.3">
      <c r="H503826" s="1"/>
    </row>
    <row r="503827" spans="8:8" x14ac:dyDescent="0.3">
      <c r="H503827" s="1"/>
    </row>
    <row r="503828" spans="8:8" x14ac:dyDescent="0.3">
      <c r="H503828" s="1"/>
    </row>
    <row r="503829" spans="8:8" x14ac:dyDescent="0.3">
      <c r="H503829" s="1"/>
    </row>
    <row r="503830" spans="8:8" x14ac:dyDescent="0.3">
      <c r="H503830" s="1"/>
    </row>
    <row r="503831" spans="8:8" x14ac:dyDescent="0.3">
      <c r="H503831" s="1"/>
    </row>
    <row r="503832" spans="8:8" x14ac:dyDescent="0.3">
      <c r="H503832" s="1"/>
    </row>
    <row r="503833" spans="8:8" x14ac:dyDescent="0.3">
      <c r="H503833" s="1"/>
    </row>
    <row r="503834" spans="8:8" x14ac:dyDescent="0.3">
      <c r="H503834" s="1"/>
    </row>
    <row r="503835" spans="8:8" x14ac:dyDescent="0.3">
      <c r="H503835" s="1"/>
    </row>
    <row r="503836" spans="8:8" x14ac:dyDescent="0.3">
      <c r="H503836" s="1"/>
    </row>
    <row r="503837" spans="8:8" x14ac:dyDescent="0.3">
      <c r="H503837" s="1"/>
    </row>
    <row r="503838" spans="8:8" x14ac:dyDescent="0.3">
      <c r="H503838" s="1"/>
    </row>
    <row r="503839" spans="8:8" x14ac:dyDescent="0.3">
      <c r="H503839" s="1"/>
    </row>
    <row r="503840" spans="8:8" x14ac:dyDescent="0.3">
      <c r="H503840" s="1"/>
    </row>
    <row r="503841" spans="8:9" x14ac:dyDescent="0.3">
      <c r="H503841" s="1"/>
    </row>
    <row r="503842" spans="8:9" x14ac:dyDescent="0.3">
      <c r="H503842" s="1"/>
    </row>
    <row r="503843" spans="8:9" x14ac:dyDescent="0.3">
      <c r="H503843" s="1"/>
    </row>
    <row r="503844" spans="8:9" x14ac:dyDescent="0.3">
      <c r="H503844" s="1"/>
      <c r="I503844" s="1"/>
    </row>
    <row r="503845" spans="8:9" x14ac:dyDescent="0.3">
      <c r="H503845" s="1"/>
    </row>
    <row r="503846" spans="8:9" x14ac:dyDescent="0.3">
      <c r="H503846" s="1"/>
      <c r="I503846" s="1"/>
    </row>
    <row r="503847" spans="8:9" x14ac:dyDescent="0.3">
      <c r="H503847" s="1"/>
    </row>
    <row r="503848" spans="8:9" x14ac:dyDescent="0.3">
      <c r="H503848" s="1"/>
    </row>
    <row r="503849" spans="8:9" x14ac:dyDescent="0.3">
      <c r="H503849" s="1"/>
    </row>
    <row r="503850" spans="8:9" x14ac:dyDescent="0.3">
      <c r="H503850" s="1"/>
    </row>
    <row r="503851" spans="8:9" x14ac:dyDescent="0.3">
      <c r="H503851" s="1"/>
    </row>
    <row r="503852" spans="8:9" x14ac:dyDescent="0.3">
      <c r="H503852" s="1"/>
    </row>
    <row r="503853" spans="8:9" x14ac:dyDescent="0.3">
      <c r="H503853" s="1"/>
    </row>
    <row r="503854" spans="8:9" x14ac:dyDescent="0.3">
      <c r="H503854" s="1"/>
    </row>
    <row r="503855" spans="8:9" x14ac:dyDescent="0.3">
      <c r="H503855" s="1"/>
    </row>
    <row r="503856" spans="8:9" x14ac:dyDescent="0.3">
      <c r="H503856" s="1"/>
    </row>
    <row r="503857" spans="8:8" x14ac:dyDescent="0.3">
      <c r="H503857" s="1"/>
    </row>
    <row r="503858" spans="8:8" x14ac:dyDescent="0.3">
      <c r="H503858" s="1"/>
    </row>
    <row r="503859" spans="8:8" x14ac:dyDescent="0.3">
      <c r="H503859" s="1"/>
    </row>
    <row r="503860" spans="8:8" x14ac:dyDescent="0.3">
      <c r="H503860" s="1"/>
    </row>
    <row r="503861" spans="8:8" x14ac:dyDescent="0.3">
      <c r="H503861" s="1"/>
    </row>
    <row r="503862" spans="8:8" x14ac:dyDescent="0.3">
      <c r="H503862" s="1"/>
    </row>
    <row r="503863" spans="8:8" x14ac:dyDescent="0.3">
      <c r="H503863" s="1"/>
    </row>
    <row r="503864" spans="8:8" x14ac:dyDescent="0.3">
      <c r="H503864" s="1"/>
    </row>
    <row r="503865" spans="8:8" x14ac:dyDescent="0.3">
      <c r="H503865" s="1"/>
    </row>
    <row r="503866" spans="8:8" x14ac:dyDescent="0.3">
      <c r="H503866" s="1"/>
    </row>
    <row r="503867" spans="8:8" x14ac:dyDescent="0.3">
      <c r="H503867" s="1"/>
    </row>
    <row r="503868" spans="8:8" x14ac:dyDescent="0.3">
      <c r="H503868" s="1"/>
    </row>
    <row r="503869" spans="8:8" x14ac:dyDescent="0.3">
      <c r="H503869" s="1"/>
    </row>
    <row r="503870" spans="8:8" x14ac:dyDescent="0.3">
      <c r="H503870" s="1"/>
    </row>
    <row r="503871" spans="8:8" x14ac:dyDescent="0.3">
      <c r="H503871" s="1"/>
    </row>
    <row r="503872" spans="8:8" x14ac:dyDescent="0.3">
      <c r="H503872" s="1"/>
    </row>
    <row r="503873" spans="8:8" x14ac:dyDescent="0.3">
      <c r="H503873" s="1"/>
    </row>
    <row r="503874" spans="8:8" x14ac:dyDescent="0.3">
      <c r="H503874" s="1"/>
    </row>
    <row r="503875" spans="8:8" x14ac:dyDescent="0.3">
      <c r="H503875" s="1"/>
    </row>
    <row r="503876" spans="8:8" x14ac:dyDescent="0.3">
      <c r="H503876" s="1"/>
    </row>
    <row r="503877" spans="8:8" x14ac:dyDescent="0.3">
      <c r="H503877" s="1"/>
    </row>
    <row r="503878" spans="8:8" x14ac:dyDescent="0.3">
      <c r="H503878" s="1"/>
    </row>
    <row r="503879" spans="8:8" x14ac:dyDescent="0.3">
      <c r="H503879" s="1"/>
    </row>
    <row r="503880" spans="8:8" x14ac:dyDescent="0.3">
      <c r="H503880" s="1"/>
    </row>
    <row r="503881" spans="8:8" x14ac:dyDescent="0.3">
      <c r="H503881" s="1"/>
    </row>
    <row r="503882" spans="8:8" x14ac:dyDescent="0.3">
      <c r="H503882" s="1"/>
    </row>
    <row r="503883" spans="8:8" x14ac:dyDescent="0.3">
      <c r="H503883" s="1"/>
    </row>
    <row r="503884" spans="8:8" x14ac:dyDescent="0.3">
      <c r="H503884" s="1"/>
    </row>
    <row r="503885" spans="8:8" x14ac:dyDescent="0.3">
      <c r="H503885" s="1"/>
    </row>
    <row r="503886" spans="8:8" x14ac:dyDescent="0.3">
      <c r="H503886" s="1"/>
    </row>
    <row r="503887" spans="8:8" x14ac:dyDescent="0.3">
      <c r="H503887" s="1"/>
    </row>
    <row r="503888" spans="8:8" x14ac:dyDescent="0.3">
      <c r="H503888" s="1"/>
    </row>
    <row r="503889" spans="8:8" x14ac:dyDescent="0.3">
      <c r="H503889" s="1"/>
    </row>
    <row r="503890" spans="8:8" x14ac:dyDescent="0.3">
      <c r="H503890" s="1"/>
    </row>
    <row r="503891" spans="8:8" x14ac:dyDescent="0.3">
      <c r="H503891" s="1"/>
    </row>
    <row r="503892" spans="8:8" x14ac:dyDescent="0.3">
      <c r="H503892" s="1"/>
    </row>
    <row r="503893" spans="8:8" x14ac:dyDescent="0.3">
      <c r="H503893" s="1"/>
    </row>
    <row r="503894" spans="8:8" x14ac:dyDescent="0.3">
      <c r="H503894" s="1"/>
    </row>
    <row r="503895" spans="8:8" x14ac:dyDescent="0.3">
      <c r="H503895" s="1"/>
    </row>
    <row r="503896" spans="8:8" x14ac:dyDescent="0.3">
      <c r="H503896" s="1"/>
    </row>
    <row r="503897" spans="8:8" x14ac:dyDescent="0.3">
      <c r="H503897" s="1"/>
    </row>
    <row r="503898" spans="8:8" x14ac:dyDescent="0.3">
      <c r="H503898" s="1"/>
    </row>
    <row r="503899" spans="8:8" x14ac:dyDescent="0.3">
      <c r="H503899" s="1"/>
    </row>
    <row r="503900" spans="8:8" x14ac:dyDescent="0.3">
      <c r="H503900" s="1"/>
    </row>
    <row r="503901" spans="8:8" x14ac:dyDescent="0.3">
      <c r="H503901" s="1"/>
    </row>
    <row r="503902" spans="8:8" x14ac:dyDescent="0.3">
      <c r="H503902" s="1"/>
    </row>
    <row r="503903" spans="8:8" x14ac:dyDescent="0.3">
      <c r="H503903" s="1"/>
    </row>
    <row r="503904" spans="8:8" x14ac:dyDescent="0.3">
      <c r="H503904" s="1"/>
    </row>
    <row r="503905" spans="8:8" x14ac:dyDescent="0.3">
      <c r="H503905" s="1"/>
    </row>
    <row r="503906" spans="8:8" x14ac:dyDescent="0.3">
      <c r="H503906" s="1"/>
    </row>
    <row r="503907" spans="8:8" x14ac:dyDescent="0.3">
      <c r="H503907" s="1"/>
    </row>
    <row r="503908" spans="8:8" x14ac:dyDescent="0.3">
      <c r="H503908" s="1"/>
    </row>
    <row r="503909" spans="8:8" x14ac:dyDescent="0.3">
      <c r="H503909" s="1"/>
    </row>
    <row r="503910" spans="8:8" x14ac:dyDescent="0.3">
      <c r="H503910" s="1"/>
    </row>
    <row r="503911" spans="8:8" x14ac:dyDescent="0.3">
      <c r="H503911" s="1"/>
    </row>
    <row r="503912" spans="8:8" x14ac:dyDescent="0.3">
      <c r="H503912" s="1"/>
    </row>
    <row r="503913" spans="8:8" x14ac:dyDescent="0.3">
      <c r="H503913" s="1"/>
    </row>
    <row r="503914" spans="8:8" x14ac:dyDescent="0.3">
      <c r="H503914" s="1"/>
    </row>
    <row r="503915" spans="8:8" x14ac:dyDescent="0.3">
      <c r="H503915" s="1"/>
    </row>
    <row r="503916" spans="8:8" x14ac:dyDescent="0.3">
      <c r="H503916" s="1"/>
    </row>
    <row r="503917" spans="8:8" x14ac:dyDescent="0.3">
      <c r="H503917" s="1"/>
    </row>
    <row r="503918" spans="8:8" x14ac:dyDescent="0.3">
      <c r="H503918" s="1"/>
    </row>
    <row r="503919" spans="8:8" x14ac:dyDescent="0.3">
      <c r="H503919" s="1"/>
    </row>
    <row r="503920" spans="8:8" x14ac:dyDescent="0.3">
      <c r="H503920" s="1"/>
    </row>
    <row r="503921" spans="8:8" x14ac:dyDescent="0.3">
      <c r="H503921" s="1"/>
    </row>
    <row r="503922" spans="8:8" x14ac:dyDescent="0.3">
      <c r="H503922" s="1"/>
    </row>
    <row r="503923" spans="8:8" x14ac:dyDescent="0.3">
      <c r="H503923" s="1"/>
    </row>
    <row r="503924" spans="8:8" x14ac:dyDescent="0.3">
      <c r="H503924" s="1"/>
    </row>
    <row r="503925" spans="8:8" x14ac:dyDescent="0.3">
      <c r="H503925" s="1"/>
    </row>
    <row r="503926" spans="8:8" x14ac:dyDescent="0.3">
      <c r="H503926" s="1"/>
    </row>
    <row r="503927" spans="8:8" x14ac:dyDescent="0.3">
      <c r="H503927" s="1"/>
    </row>
    <row r="503928" spans="8:8" x14ac:dyDescent="0.3">
      <c r="H503928" s="1"/>
    </row>
    <row r="503929" spans="8:8" x14ac:dyDescent="0.3">
      <c r="H503929" s="1"/>
    </row>
    <row r="503930" spans="8:8" x14ac:dyDescent="0.3">
      <c r="H503930" s="1"/>
    </row>
    <row r="503931" spans="8:8" x14ac:dyDescent="0.3">
      <c r="H503931" s="1"/>
    </row>
    <row r="503932" spans="8:8" x14ac:dyDescent="0.3">
      <c r="H503932" s="1"/>
    </row>
    <row r="503933" spans="8:8" x14ac:dyDescent="0.3">
      <c r="H503933" s="1"/>
    </row>
    <row r="503934" spans="8:8" x14ac:dyDescent="0.3">
      <c r="H503934" s="1"/>
    </row>
    <row r="503935" spans="8:8" x14ac:dyDescent="0.3">
      <c r="H503935" s="1"/>
    </row>
    <row r="503936" spans="8:8" x14ac:dyDescent="0.3">
      <c r="H503936" s="1"/>
    </row>
    <row r="503937" spans="8:8" x14ac:dyDescent="0.3">
      <c r="H503937" s="1"/>
    </row>
    <row r="503938" spans="8:8" x14ac:dyDescent="0.3">
      <c r="H503938" s="1"/>
    </row>
    <row r="503939" spans="8:8" x14ac:dyDescent="0.3">
      <c r="H503939" s="1"/>
    </row>
    <row r="503940" spans="8:8" x14ac:dyDescent="0.3">
      <c r="H503940" s="1"/>
    </row>
    <row r="503941" spans="8:8" x14ac:dyDescent="0.3">
      <c r="H503941" s="1"/>
    </row>
    <row r="503942" spans="8:8" x14ac:dyDescent="0.3">
      <c r="H503942" s="1"/>
    </row>
    <row r="503943" spans="8:8" x14ac:dyDescent="0.3">
      <c r="H503943" s="1"/>
    </row>
    <row r="503944" spans="8:8" x14ac:dyDescent="0.3">
      <c r="H503944" s="1"/>
    </row>
    <row r="503945" spans="8:8" x14ac:dyDescent="0.3">
      <c r="H503945" s="1"/>
    </row>
    <row r="503946" spans="8:8" x14ac:dyDescent="0.3">
      <c r="H503946" s="1"/>
    </row>
    <row r="503947" spans="8:8" x14ac:dyDescent="0.3">
      <c r="H503947" s="1"/>
    </row>
    <row r="503948" spans="8:8" x14ac:dyDescent="0.3">
      <c r="H503948" s="1"/>
    </row>
    <row r="503949" spans="8:8" x14ac:dyDescent="0.3">
      <c r="H503949" s="1"/>
    </row>
    <row r="503950" spans="8:8" x14ac:dyDescent="0.3">
      <c r="H503950" s="1"/>
    </row>
    <row r="503951" spans="8:8" x14ac:dyDescent="0.3">
      <c r="H503951" s="1"/>
    </row>
    <row r="503952" spans="8:8" x14ac:dyDescent="0.3">
      <c r="H503952" s="1"/>
    </row>
    <row r="503953" spans="8:9" x14ac:dyDescent="0.3">
      <c r="H503953" s="1"/>
    </row>
    <row r="503954" spans="8:9" x14ac:dyDescent="0.3">
      <c r="H503954" s="1"/>
    </row>
    <row r="503955" spans="8:9" x14ac:dyDescent="0.3">
      <c r="H503955" s="1"/>
    </row>
    <row r="503956" spans="8:9" x14ac:dyDescent="0.3">
      <c r="H503956" s="1"/>
    </row>
    <row r="503957" spans="8:9" x14ac:dyDescent="0.3">
      <c r="H503957" s="1"/>
    </row>
    <row r="503958" spans="8:9" x14ac:dyDescent="0.3">
      <c r="H503958" s="1"/>
    </row>
    <row r="503959" spans="8:9" x14ac:dyDescent="0.3">
      <c r="H503959" s="1"/>
      <c r="I503959" s="1"/>
    </row>
    <row r="503960" spans="8:9" x14ac:dyDescent="0.3">
      <c r="H503960" s="1"/>
    </row>
    <row r="503961" spans="8:9" x14ac:dyDescent="0.3">
      <c r="H503961" s="1"/>
    </row>
    <row r="503962" spans="8:9" x14ac:dyDescent="0.3">
      <c r="H503962" s="1"/>
    </row>
    <row r="503963" spans="8:9" x14ac:dyDescent="0.3">
      <c r="H503963" s="1"/>
    </row>
    <row r="503964" spans="8:9" x14ac:dyDescent="0.3">
      <c r="H503964" s="1"/>
    </row>
    <row r="503965" spans="8:9" x14ac:dyDescent="0.3">
      <c r="H503965" s="1"/>
    </row>
    <row r="503966" spans="8:9" x14ac:dyDescent="0.3">
      <c r="H503966" s="1"/>
    </row>
    <row r="503967" spans="8:9" x14ac:dyDescent="0.3">
      <c r="H503967" s="1"/>
    </row>
    <row r="503968" spans="8:9" x14ac:dyDescent="0.3">
      <c r="H503968" s="1"/>
    </row>
    <row r="503969" spans="8:9" x14ac:dyDescent="0.3">
      <c r="H503969" s="1"/>
    </row>
    <row r="503970" spans="8:9" x14ac:dyDescent="0.3">
      <c r="H503970" s="1"/>
    </row>
    <row r="503971" spans="8:9" x14ac:dyDescent="0.3">
      <c r="H503971" s="1"/>
    </row>
    <row r="503972" spans="8:9" x14ac:dyDescent="0.3">
      <c r="H503972" s="1"/>
    </row>
    <row r="503973" spans="8:9" x14ac:dyDescent="0.3">
      <c r="H503973" s="1"/>
    </row>
    <row r="503974" spans="8:9" x14ac:dyDescent="0.3">
      <c r="H503974" s="1"/>
    </row>
    <row r="503975" spans="8:9" x14ac:dyDescent="0.3">
      <c r="H503975" s="1"/>
    </row>
    <row r="503976" spans="8:9" x14ac:dyDescent="0.3">
      <c r="H503976" s="1"/>
      <c r="I503976" s="1"/>
    </row>
    <row r="503977" spans="8:9" x14ac:dyDescent="0.3">
      <c r="H503977" s="1"/>
      <c r="I503977" s="1"/>
    </row>
    <row r="503978" spans="8:9" x14ac:dyDescent="0.3">
      <c r="H503978" s="1"/>
    </row>
    <row r="503979" spans="8:9" x14ac:dyDescent="0.3">
      <c r="H503979" s="1"/>
    </row>
    <row r="503980" spans="8:9" x14ac:dyDescent="0.3">
      <c r="H503980" s="1"/>
    </row>
    <row r="503981" spans="8:9" x14ac:dyDescent="0.3">
      <c r="H503981" s="1"/>
    </row>
    <row r="503982" spans="8:9" x14ac:dyDescent="0.3">
      <c r="H503982" s="1"/>
    </row>
    <row r="503983" spans="8:9" x14ac:dyDescent="0.3">
      <c r="H503983" s="1"/>
    </row>
    <row r="503984" spans="8:9" x14ac:dyDescent="0.3">
      <c r="H503984" s="1"/>
    </row>
    <row r="503985" spans="8:8" x14ac:dyDescent="0.3">
      <c r="H503985" s="1"/>
    </row>
    <row r="503986" spans="8:8" x14ac:dyDescent="0.3">
      <c r="H503986" s="1"/>
    </row>
    <row r="503987" spans="8:8" x14ac:dyDescent="0.3">
      <c r="H503987" s="1"/>
    </row>
    <row r="503988" spans="8:8" x14ac:dyDescent="0.3">
      <c r="H503988" s="1"/>
    </row>
    <row r="503989" spans="8:8" x14ac:dyDescent="0.3">
      <c r="H503989" s="1"/>
    </row>
    <row r="503990" spans="8:8" x14ac:dyDescent="0.3">
      <c r="H503990" s="1"/>
    </row>
    <row r="503991" spans="8:8" x14ac:dyDescent="0.3">
      <c r="H503991" s="1"/>
    </row>
    <row r="503992" spans="8:8" x14ac:dyDescent="0.3">
      <c r="H503992" s="1"/>
    </row>
    <row r="503993" spans="8:8" x14ac:dyDescent="0.3">
      <c r="H503993" s="1"/>
    </row>
    <row r="503994" spans="8:8" x14ac:dyDescent="0.3">
      <c r="H503994" s="1"/>
    </row>
    <row r="503995" spans="8:8" x14ac:dyDescent="0.3">
      <c r="H503995" s="1"/>
    </row>
    <row r="503996" spans="8:8" x14ac:dyDescent="0.3">
      <c r="H503996" s="1"/>
    </row>
    <row r="503997" spans="8:8" x14ac:dyDescent="0.3">
      <c r="H503997" s="1"/>
    </row>
    <row r="503998" spans="8:8" x14ac:dyDescent="0.3">
      <c r="H503998" s="1"/>
    </row>
    <row r="503999" spans="8:8" x14ac:dyDescent="0.3">
      <c r="H503999" s="1"/>
    </row>
    <row r="504000" spans="8:8" x14ac:dyDescent="0.3">
      <c r="H504000" s="1"/>
    </row>
    <row r="504001" spans="8:8" x14ac:dyDescent="0.3">
      <c r="H504001" s="1"/>
    </row>
    <row r="504002" spans="8:8" x14ac:dyDescent="0.3">
      <c r="H504002" s="1"/>
    </row>
    <row r="504003" spans="8:8" x14ac:dyDescent="0.3">
      <c r="H504003" s="1"/>
    </row>
    <row r="504004" spans="8:8" x14ac:dyDescent="0.3">
      <c r="H504004" s="1"/>
    </row>
    <row r="504005" spans="8:8" x14ac:dyDescent="0.3">
      <c r="H504005" s="1"/>
    </row>
    <row r="504006" spans="8:8" x14ac:dyDescent="0.3">
      <c r="H504006" s="1"/>
    </row>
    <row r="504007" spans="8:8" x14ac:dyDescent="0.3">
      <c r="H504007" s="1"/>
    </row>
    <row r="504008" spans="8:8" x14ac:dyDescent="0.3">
      <c r="H504008" s="1"/>
    </row>
    <row r="504009" spans="8:8" x14ac:dyDescent="0.3">
      <c r="H504009" s="1"/>
    </row>
    <row r="504010" spans="8:8" x14ac:dyDescent="0.3">
      <c r="H504010" s="1"/>
    </row>
    <row r="504011" spans="8:8" x14ac:dyDescent="0.3">
      <c r="H504011" s="1"/>
    </row>
    <row r="504012" spans="8:8" x14ac:dyDescent="0.3">
      <c r="H504012" s="1"/>
    </row>
    <row r="504013" spans="8:8" x14ac:dyDescent="0.3">
      <c r="H504013" s="1"/>
    </row>
    <row r="504014" spans="8:8" x14ac:dyDescent="0.3">
      <c r="H504014" s="1"/>
    </row>
    <row r="504015" spans="8:8" x14ac:dyDescent="0.3">
      <c r="H504015" s="1"/>
    </row>
    <row r="504016" spans="8:8" x14ac:dyDescent="0.3">
      <c r="H504016" s="1"/>
    </row>
    <row r="504017" spans="8:8" x14ac:dyDescent="0.3">
      <c r="H504017" s="1"/>
    </row>
    <row r="504018" spans="8:8" x14ac:dyDescent="0.3">
      <c r="H504018" s="1"/>
    </row>
    <row r="504019" spans="8:8" x14ac:dyDescent="0.3">
      <c r="H504019" s="1"/>
    </row>
    <row r="504020" spans="8:8" x14ac:dyDescent="0.3">
      <c r="H504020" s="1"/>
    </row>
    <row r="504021" spans="8:8" x14ac:dyDescent="0.3">
      <c r="H504021" s="1"/>
    </row>
    <row r="504022" spans="8:8" x14ac:dyDescent="0.3">
      <c r="H504022" s="1"/>
    </row>
    <row r="504023" spans="8:8" x14ac:dyDescent="0.3">
      <c r="H504023" s="1"/>
    </row>
    <row r="504024" spans="8:8" x14ac:dyDescent="0.3">
      <c r="H504024" s="1"/>
    </row>
    <row r="504025" spans="8:8" x14ac:dyDescent="0.3">
      <c r="H504025" s="1"/>
    </row>
    <row r="504026" spans="8:8" x14ac:dyDescent="0.3">
      <c r="H504026" s="1"/>
    </row>
    <row r="504027" spans="8:8" x14ac:dyDescent="0.3">
      <c r="H504027" s="1"/>
    </row>
    <row r="504028" spans="8:8" x14ac:dyDescent="0.3">
      <c r="H504028" s="1"/>
    </row>
    <row r="504029" spans="8:8" x14ac:dyDescent="0.3">
      <c r="H504029" s="1"/>
    </row>
    <row r="504030" spans="8:8" x14ac:dyDescent="0.3">
      <c r="H504030" s="1"/>
    </row>
    <row r="504031" spans="8:8" x14ac:dyDescent="0.3">
      <c r="H504031" s="1"/>
    </row>
    <row r="504032" spans="8:8" x14ac:dyDescent="0.3">
      <c r="H504032" s="1"/>
    </row>
    <row r="504033" spans="8:8" x14ac:dyDescent="0.3">
      <c r="H504033" s="1"/>
    </row>
    <row r="504034" spans="8:8" x14ac:dyDescent="0.3">
      <c r="H504034" s="1"/>
    </row>
    <row r="504035" spans="8:8" x14ac:dyDescent="0.3">
      <c r="H504035" s="1"/>
    </row>
    <row r="504036" spans="8:8" x14ac:dyDescent="0.3">
      <c r="H504036" s="1"/>
    </row>
    <row r="504037" spans="8:8" x14ac:dyDescent="0.3">
      <c r="H504037" s="1"/>
    </row>
    <row r="504038" spans="8:8" x14ac:dyDescent="0.3">
      <c r="H504038" s="1"/>
    </row>
    <row r="504039" spans="8:8" x14ac:dyDescent="0.3">
      <c r="H504039" s="1"/>
    </row>
    <row r="504040" spans="8:8" x14ac:dyDescent="0.3">
      <c r="H504040" s="1"/>
    </row>
    <row r="504041" spans="8:8" x14ac:dyDescent="0.3">
      <c r="H504041" s="1"/>
    </row>
    <row r="504042" spans="8:8" x14ac:dyDescent="0.3">
      <c r="H504042" s="1"/>
    </row>
    <row r="504043" spans="8:8" x14ac:dyDescent="0.3">
      <c r="H504043" s="1"/>
    </row>
    <row r="504044" spans="8:8" x14ac:dyDescent="0.3">
      <c r="H504044" s="1"/>
    </row>
    <row r="504045" spans="8:8" x14ac:dyDescent="0.3">
      <c r="H504045" s="1"/>
    </row>
    <row r="504046" spans="8:8" x14ac:dyDescent="0.3">
      <c r="H504046" s="1"/>
    </row>
    <row r="504047" spans="8:8" x14ac:dyDescent="0.3">
      <c r="H504047" s="1"/>
    </row>
    <row r="504048" spans="8:8" x14ac:dyDescent="0.3">
      <c r="H504048" s="1"/>
    </row>
    <row r="504049" spans="8:8" x14ac:dyDescent="0.3">
      <c r="H504049" s="1"/>
    </row>
    <row r="504050" spans="8:8" x14ac:dyDescent="0.3">
      <c r="H504050" s="1"/>
    </row>
    <row r="504051" spans="8:8" x14ac:dyDescent="0.3">
      <c r="H504051" s="1"/>
    </row>
    <row r="504052" spans="8:8" x14ac:dyDescent="0.3">
      <c r="H504052" s="1"/>
    </row>
    <row r="504053" spans="8:8" x14ac:dyDescent="0.3">
      <c r="H504053" s="1"/>
    </row>
    <row r="504054" spans="8:8" x14ac:dyDescent="0.3">
      <c r="H504054" s="1"/>
    </row>
    <row r="504055" spans="8:8" x14ac:dyDescent="0.3">
      <c r="H504055" s="1"/>
    </row>
    <row r="504056" spans="8:8" x14ac:dyDescent="0.3">
      <c r="H504056" s="1"/>
    </row>
    <row r="504057" spans="8:8" x14ac:dyDescent="0.3">
      <c r="H504057" s="1"/>
    </row>
    <row r="504058" spans="8:8" x14ac:dyDescent="0.3">
      <c r="H504058" s="1"/>
    </row>
    <row r="504059" spans="8:8" x14ac:dyDescent="0.3">
      <c r="H504059" s="1"/>
    </row>
    <row r="504060" spans="8:8" x14ac:dyDescent="0.3">
      <c r="H504060" s="1"/>
    </row>
    <row r="504061" spans="8:8" x14ac:dyDescent="0.3">
      <c r="H504061" s="1"/>
    </row>
    <row r="504062" spans="8:8" x14ac:dyDescent="0.3">
      <c r="H504062" s="1"/>
    </row>
    <row r="504063" spans="8:8" x14ac:dyDescent="0.3">
      <c r="H504063" s="1"/>
    </row>
    <row r="504064" spans="8:8" x14ac:dyDescent="0.3">
      <c r="H504064" s="1"/>
    </row>
    <row r="504065" spans="8:9" x14ac:dyDescent="0.3">
      <c r="H504065" s="1"/>
    </row>
    <row r="504066" spans="8:9" x14ac:dyDescent="0.3">
      <c r="H504066" s="1"/>
    </row>
    <row r="504067" spans="8:9" x14ac:dyDescent="0.3">
      <c r="H504067" s="1"/>
    </row>
    <row r="504068" spans="8:9" x14ac:dyDescent="0.3">
      <c r="H504068" s="1"/>
    </row>
    <row r="504069" spans="8:9" x14ac:dyDescent="0.3">
      <c r="H504069" s="1"/>
      <c r="I504069" s="1"/>
    </row>
    <row r="504070" spans="8:9" x14ac:dyDescent="0.3">
      <c r="H504070" s="1"/>
    </row>
    <row r="504071" spans="8:9" x14ac:dyDescent="0.3">
      <c r="H504071" s="1"/>
    </row>
    <row r="504072" spans="8:9" x14ac:dyDescent="0.3">
      <c r="H504072" s="1"/>
    </row>
    <row r="504073" spans="8:9" x14ac:dyDescent="0.3">
      <c r="H504073" s="1"/>
    </row>
    <row r="504074" spans="8:9" x14ac:dyDescent="0.3">
      <c r="H504074" s="1"/>
    </row>
    <row r="504075" spans="8:9" x14ac:dyDescent="0.3">
      <c r="H504075" s="1"/>
    </row>
    <row r="504076" spans="8:9" x14ac:dyDescent="0.3">
      <c r="H504076" s="1"/>
    </row>
    <row r="504077" spans="8:9" x14ac:dyDescent="0.3">
      <c r="H504077" s="1"/>
    </row>
    <row r="504078" spans="8:9" x14ac:dyDescent="0.3">
      <c r="H504078" s="1"/>
    </row>
    <row r="504079" spans="8:9" x14ac:dyDescent="0.3">
      <c r="H504079" s="1"/>
    </row>
    <row r="504080" spans="8:9" x14ac:dyDescent="0.3">
      <c r="H504080" s="1"/>
    </row>
    <row r="504081" spans="8:8" x14ac:dyDescent="0.3">
      <c r="H504081" s="1"/>
    </row>
    <row r="504082" spans="8:8" x14ac:dyDescent="0.3">
      <c r="H504082" s="1"/>
    </row>
    <row r="504083" spans="8:8" x14ac:dyDescent="0.3">
      <c r="H504083" s="1"/>
    </row>
    <row r="504084" spans="8:8" x14ac:dyDescent="0.3">
      <c r="H504084" s="1"/>
    </row>
    <row r="504085" spans="8:8" x14ac:dyDescent="0.3">
      <c r="H504085" s="1"/>
    </row>
    <row r="504086" spans="8:8" x14ac:dyDescent="0.3">
      <c r="H504086" s="1"/>
    </row>
    <row r="504087" spans="8:8" x14ac:dyDescent="0.3">
      <c r="H504087" s="1"/>
    </row>
    <row r="504088" spans="8:8" x14ac:dyDescent="0.3">
      <c r="H504088" s="1"/>
    </row>
    <row r="504089" spans="8:8" x14ac:dyDescent="0.3">
      <c r="H504089" s="1"/>
    </row>
    <row r="504090" spans="8:8" x14ac:dyDescent="0.3">
      <c r="H504090" s="1"/>
    </row>
    <row r="504091" spans="8:8" x14ac:dyDescent="0.3">
      <c r="H504091" s="1"/>
    </row>
    <row r="504092" spans="8:8" x14ac:dyDescent="0.3">
      <c r="H504092" s="1"/>
    </row>
    <row r="504093" spans="8:8" x14ac:dyDescent="0.3">
      <c r="H504093" s="1"/>
    </row>
    <row r="504094" spans="8:8" x14ac:dyDescent="0.3">
      <c r="H504094" s="1"/>
    </row>
    <row r="504095" spans="8:8" x14ac:dyDescent="0.3">
      <c r="H504095" s="1"/>
    </row>
    <row r="504096" spans="8:8" x14ac:dyDescent="0.3">
      <c r="H504096" s="1"/>
    </row>
    <row r="504097" spans="8:8" x14ac:dyDescent="0.3">
      <c r="H504097" s="1"/>
    </row>
    <row r="504098" spans="8:8" x14ac:dyDescent="0.3">
      <c r="H504098" s="1"/>
    </row>
    <row r="504099" spans="8:8" x14ac:dyDescent="0.3">
      <c r="H504099" s="1"/>
    </row>
    <row r="504100" spans="8:8" x14ac:dyDescent="0.3">
      <c r="H504100" s="1"/>
    </row>
    <row r="504101" spans="8:8" x14ac:dyDescent="0.3">
      <c r="H504101" s="1"/>
    </row>
    <row r="504102" spans="8:8" x14ac:dyDescent="0.3">
      <c r="H504102" s="1"/>
    </row>
    <row r="504103" spans="8:8" x14ac:dyDescent="0.3">
      <c r="H504103" s="1"/>
    </row>
    <row r="504104" spans="8:8" x14ac:dyDescent="0.3">
      <c r="H504104" s="1"/>
    </row>
    <row r="504105" spans="8:8" x14ac:dyDescent="0.3">
      <c r="H504105" s="1"/>
    </row>
    <row r="504106" spans="8:8" x14ac:dyDescent="0.3">
      <c r="H504106" s="1"/>
    </row>
    <row r="504107" spans="8:8" x14ac:dyDescent="0.3">
      <c r="H504107" s="1"/>
    </row>
    <row r="504108" spans="8:8" x14ac:dyDescent="0.3">
      <c r="H504108" s="1"/>
    </row>
    <row r="504109" spans="8:8" x14ac:dyDescent="0.3">
      <c r="H504109" s="1"/>
    </row>
    <row r="504110" spans="8:8" x14ac:dyDescent="0.3">
      <c r="H504110" s="1"/>
    </row>
    <row r="504111" spans="8:8" x14ac:dyDescent="0.3">
      <c r="H504111" s="1"/>
    </row>
    <row r="504112" spans="8:8" x14ac:dyDescent="0.3">
      <c r="H504112" s="1"/>
    </row>
    <row r="504113" spans="8:8" x14ac:dyDescent="0.3">
      <c r="H504113" s="1"/>
    </row>
    <row r="504114" spans="8:8" x14ac:dyDescent="0.3">
      <c r="H504114" s="1"/>
    </row>
    <row r="504115" spans="8:8" x14ac:dyDescent="0.3">
      <c r="H504115" s="1"/>
    </row>
    <row r="504116" spans="8:8" x14ac:dyDescent="0.3">
      <c r="H504116" s="1"/>
    </row>
    <row r="504117" spans="8:8" x14ac:dyDescent="0.3">
      <c r="H504117" s="1"/>
    </row>
    <row r="504118" spans="8:8" x14ac:dyDescent="0.3">
      <c r="H504118" s="1"/>
    </row>
    <row r="504119" spans="8:8" x14ac:dyDescent="0.3">
      <c r="H504119" s="1"/>
    </row>
    <row r="504120" spans="8:8" x14ac:dyDescent="0.3">
      <c r="H504120" s="1"/>
    </row>
    <row r="504121" spans="8:8" x14ac:dyDescent="0.3">
      <c r="H504121" s="1"/>
    </row>
    <row r="504122" spans="8:8" x14ac:dyDescent="0.3">
      <c r="H504122" s="1"/>
    </row>
    <row r="504123" spans="8:8" x14ac:dyDescent="0.3">
      <c r="H504123" s="1"/>
    </row>
    <row r="504124" spans="8:8" x14ac:dyDescent="0.3">
      <c r="H504124" s="1"/>
    </row>
    <row r="504125" spans="8:8" x14ac:dyDescent="0.3">
      <c r="H504125" s="1"/>
    </row>
    <row r="504126" spans="8:8" x14ac:dyDescent="0.3">
      <c r="H504126" s="1"/>
    </row>
    <row r="504127" spans="8:8" x14ac:dyDescent="0.3">
      <c r="H504127" s="1"/>
    </row>
    <row r="504128" spans="8:8" x14ac:dyDescent="0.3">
      <c r="H504128" s="1"/>
    </row>
    <row r="504129" spans="8:8" x14ac:dyDescent="0.3">
      <c r="H504129" s="1"/>
    </row>
    <row r="504130" spans="8:8" x14ac:dyDescent="0.3">
      <c r="H504130" s="1"/>
    </row>
    <row r="504131" spans="8:8" x14ac:dyDescent="0.3">
      <c r="H504131" s="1"/>
    </row>
    <row r="504132" spans="8:8" x14ac:dyDescent="0.3">
      <c r="H504132" s="1"/>
    </row>
    <row r="504133" spans="8:8" x14ac:dyDescent="0.3">
      <c r="H504133" s="1"/>
    </row>
    <row r="504134" spans="8:8" x14ac:dyDescent="0.3">
      <c r="H504134" s="1"/>
    </row>
    <row r="504135" spans="8:8" x14ac:dyDescent="0.3">
      <c r="H504135" s="1"/>
    </row>
    <row r="504136" spans="8:8" x14ac:dyDescent="0.3">
      <c r="H504136" s="1"/>
    </row>
    <row r="504137" spans="8:8" x14ac:dyDescent="0.3">
      <c r="H504137" s="1"/>
    </row>
    <row r="504138" spans="8:8" x14ac:dyDescent="0.3">
      <c r="H504138" s="1"/>
    </row>
    <row r="504139" spans="8:8" x14ac:dyDescent="0.3">
      <c r="H504139" s="1"/>
    </row>
    <row r="504140" spans="8:8" x14ac:dyDescent="0.3">
      <c r="H504140" s="1"/>
    </row>
    <row r="504141" spans="8:8" x14ac:dyDescent="0.3">
      <c r="H504141" s="1"/>
    </row>
    <row r="504142" spans="8:8" x14ac:dyDescent="0.3">
      <c r="H504142" s="1"/>
    </row>
    <row r="504143" spans="8:8" x14ac:dyDescent="0.3">
      <c r="H504143" s="1"/>
    </row>
    <row r="504144" spans="8:8" x14ac:dyDescent="0.3">
      <c r="H504144" s="1"/>
    </row>
    <row r="504145" spans="8:8" x14ac:dyDescent="0.3">
      <c r="H504145" s="1"/>
    </row>
    <row r="504146" spans="8:8" x14ac:dyDescent="0.3">
      <c r="H504146" s="1"/>
    </row>
    <row r="504147" spans="8:8" x14ac:dyDescent="0.3">
      <c r="H504147" s="1"/>
    </row>
    <row r="504148" spans="8:8" x14ac:dyDescent="0.3">
      <c r="H504148" s="1"/>
    </row>
    <row r="504149" spans="8:8" x14ac:dyDescent="0.3">
      <c r="H504149" s="1"/>
    </row>
    <row r="504150" spans="8:8" x14ac:dyDescent="0.3">
      <c r="H504150" s="1"/>
    </row>
    <row r="504151" spans="8:8" x14ac:dyDescent="0.3">
      <c r="H504151" s="1"/>
    </row>
    <row r="504152" spans="8:8" x14ac:dyDescent="0.3">
      <c r="H504152" s="1"/>
    </row>
    <row r="504153" spans="8:8" x14ac:dyDescent="0.3">
      <c r="H504153" s="1"/>
    </row>
    <row r="504154" spans="8:8" x14ac:dyDescent="0.3">
      <c r="H504154" s="1"/>
    </row>
    <row r="504155" spans="8:8" x14ac:dyDescent="0.3">
      <c r="H504155" s="1"/>
    </row>
    <row r="504156" spans="8:8" x14ac:dyDescent="0.3">
      <c r="H504156" s="1"/>
    </row>
    <row r="504157" spans="8:8" x14ac:dyDescent="0.3">
      <c r="H504157" s="1"/>
    </row>
    <row r="504158" spans="8:8" x14ac:dyDescent="0.3">
      <c r="H504158" s="1"/>
    </row>
    <row r="504159" spans="8:8" x14ac:dyDescent="0.3">
      <c r="H504159" s="1"/>
    </row>
    <row r="504160" spans="8:8" x14ac:dyDescent="0.3">
      <c r="H504160" s="1"/>
    </row>
    <row r="504161" spans="8:8" x14ac:dyDescent="0.3">
      <c r="H504161" s="1"/>
    </row>
    <row r="504162" spans="8:8" x14ac:dyDescent="0.3">
      <c r="H504162" s="1"/>
    </row>
    <row r="504163" spans="8:8" x14ac:dyDescent="0.3">
      <c r="H504163" s="1"/>
    </row>
    <row r="504164" spans="8:8" x14ac:dyDescent="0.3">
      <c r="H504164" s="1"/>
    </row>
    <row r="504165" spans="8:8" x14ac:dyDescent="0.3">
      <c r="H504165" s="1"/>
    </row>
    <row r="504166" spans="8:8" x14ac:dyDescent="0.3">
      <c r="H504166" s="1"/>
    </row>
    <row r="504167" spans="8:8" x14ac:dyDescent="0.3">
      <c r="H504167" s="1"/>
    </row>
    <row r="504168" spans="8:8" x14ac:dyDescent="0.3">
      <c r="H504168" s="1"/>
    </row>
    <row r="504169" spans="8:8" x14ac:dyDescent="0.3">
      <c r="H504169" s="1"/>
    </row>
    <row r="504170" spans="8:8" x14ac:dyDescent="0.3">
      <c r="H504170" s="1"/>
    </row>
    <row r="504171" spans="8:8" x14ac:dyDescent="0.3">
      <c r="H504171" s="1"/>
    </row>
    <row r="504172" spans="8:8" x14ac:dyDescent="0.3">
      <c r="H504172" s="1"/>
    </row>
    <row r="504173" spans="8:8" x14ac:dyDescent="0.3">
      <c r="H504173" s="1"/>
    </row>
    <row r="504174" spans="8:8" x14ac:dyDescent="0.3">
      <c r="H504174" s="1"/>
    </row>
    <row r="504175" spans="8:8" x14ac:dyDescent="0.3">
      <c r="H504175" s="1"/>
    </row>
    <row r="504176" spans="8:8" x14ac:dyDescent="0.3">
      <c r="H504176" s="1"/>
    </row>
    <row r="504177" spans="8:9" x14ac:dyDescent="0.3">
      <c r="H504177" s="1"/>
    </row>
    <row r="504178" spans="8:9" x14ac:dyDescent="0.3">
      <c r="H504178" s="1"/>
    </row>
    <row r="504179" spans="8:9" x14ac:dyDescent="0.3">
      <c r="H504179" s="1"/>
    </row>
    <row r="504180" spans="8:9" x14ac:dyDescent="0.3">
      <c r="H504180" s="1"/>
    </row>
    <row r="504181" spans="8:9" x14ac:dyDescent="0.3">
      <c r="H504181" s="1"/>
    </row>
    <row r="504182" spans="8:9" x14ac:dyDescent="0.3">
      <c r="H504182" s="1"/>
    </row>
    <row r="504183" spans="8:9" x14ac:dyDescent="0.3">
      <c r="H504183" s="1"/>
    </row>
    <row r="504184" spans="8:9" x14ac:dyDescent="0.3">
      <c r="H504184" s="1"/>
    </row>
    <row r="504185" spans="8:9" x14ac:dyDescent="0.3">
      <c r="H504185" s="1"/>
    </row>
    <row r="504186" spans="8:9" x14ac:dyDescent="0.3">
      <c r="H504186" s="1"/>
    </row>
    <row r="504187" spans="8:9" x14ac:dyDescent="0.3">
      <c r="H504187" s="1"/>
    </row>
    <row r="504188" spans="8:9" x14ac:dyDescent="0.3">
      <c r="H504188" s="1"/>
    </row>
    <row r="504189" spans="8:9" x14ac:dyDescent="0.3">
      <c r="H504189" s="1"/>
    </row>
    <row r="504190" spans="8:9" x14ac:dyDescent="0.3">
      <c r="H504190" s="1"/>
    </row>
    <row r="504191" spans="8:9" x14ac:dyDescent="0.3">
      <c r="H504191" s="1"/>
    </row>
    <row r="504192" spans="8:9" x14ac:dyDescent="0.3">
      <c r="H504192" s="1"/>
      <c r="I504192" s="1"/>
    </row>
    <row r="504193" spans="8:11" x14ac:dyDescent="0.3">
      <c r="H504193" s="1"/>
      <c r="I504193" s="1"/>
      <c r="K504193" s="2"/>
    </row>
    <row r="504194" spans="8:11" x14ac:dyDescent="0.3">
      <c r="H504194" s="1"/>
    </row>
    <row r="504195" spans="8:11" x14ac:dyDescent="0.3">
      <c r="H504195" s="1"/>
    </row>
    <row r="504196" spans="8:11" x14ac:dyDescent="0.3">
      <c r="H504196" s="1"/>
    </row>
    <row r="504197" spans="8:11" x14ac:dyDescent="0.3">
      <c r="H504197" s="1"/>
    </row>
    <row r="504198" spans="8:11" x14ac:dyDescent="0.3">
      <c r="H504198" s="1"/>
    </row>
    <row r="504199" spans="8:11" x14ac:dyDescent="0.3">
      <c r="H504199" s="1"/>
    </row>
    <row r="504200" spans="8:11" x14ac:dyDescent="0.3">
      <c r="H504200" s="1"/>
    </row>
    <row r="504201" spans="8:11" x14ac:dyDescent="0.3">
      <c r="H504201" s="1"/>
    </row>
    <row r="504202" spans="8:11" x14ac:dyDescent="0.3">
      <c r="H504202" s="1"/>
    </row>
    <row r="504203" spans="8:11" x14ac:dyDescent="0.3">
      <c r="H504203" s="1"/>
    </row>
    <row r="504204" spans="8:11" x14ac:dyDescent="0.3">
      <c r="H504204" s="1"/>
    </row>
    <row r="504205" spans="8:11" x14ac:dyDescent="0.3">
      <c r="H504205" s="1"/>
    </row>
    <row r="504206" spans="8:11" x14ac:dyDescent="0.3">
      <c r="H504206" s="1"/>
    </row>
    <row r="504207" spans="8:11" x14ac:dyDescent="0.3">
      <c r="H504207" s="1"/>
    </row>
    <row r="504208" spans="8:11" x14ac:dyDescent="0.3">
      <c r="H504208" s="1"/>
    </row>
    <row r="504209" spans="8:8" x14ac:dyDescent="0.3">
      <c r="H504209" s="1"/>
    </row>
    <row r="504210" spans="8:8" x14ac:dyDescent="0.3">
      <c r="H504210" s="1"/>
    </row>
    <row r="504211" spans="8:8" x14ac:dyDescent="0.3">
      <c r="H504211" s="1"/>
    </row>
    <row r="504212" spans="8:8" x14ac:dyDescent="0.3">
      <c r="H504212" s="1"/>
    </row>
    <row r="504213" spans="8:8" x14ac:dyDescent="0.3">
      <c r="H504213" s="1"/>
    </row>
    <row r="504214" spans="8:8" x14ac:dyDescent="0.3">
      <c r="H504214" s="1"/>
    </row>
    <row r="504215" spans="8:8" x14ac:dyDescent="0.3">
      <c r="H504215" s="1"/>
    </row>
    <row r="504216" spans="8:8" x14ac:dyDescent="0.3">
      <c r="H504216" s="1"/>
    </row>
    <row r="504217" spans="8:8" x14ac:dyDescent="0.3">
      <c r="H504217" s="1"/>
    </row>
    <row r="504218" spans="8:8" x14ac:dyDescent="0.3">
      <c r="H504218" s="1"/>
    </row>
    <row r="504219" spans="8:8" x14ac:dyDescent="0.3">
      <c r="H504219" s="1"/>
    </row>
    <row r="504220" spans="8:8" x14ac:dyDescent="0.3">
      <c r="H504220" s="1"/>
    </row>
    <row r="504221" spans="8:8" x14ac:dyDescent="0.3">
      <c r="H504221" s="1"/>
    </row>
    <row r="504222" spans="8:8" x14ac:dyDescent="0.3">
      <c r="H504222" s="1"/>
    </row>
    <row r="504223" spans="8:8" x14ac:dyDescent="0.3">
      <c r="H504223" s="1"/>
    </row>
    <row r="504224" spans="8:8" x14ac:dyDescent="0.3">
      <c r="H504224" s="1"/>
    </row>
    <row r="504225" spans="8:8" x14ac:dyDescent="0.3">
      <c r="H504225" s="1"/>
    </row>
    <row r="504226" spans="8:8" x14ac:dyDescent="0.3">
      <c r="H504226" s="1"/>
    </row>
    <row r="504227" spans="8:8" x14ac:dyDescent="0.3">
      <c r="H504227" s="1"/>
    </row>
    <row r="504228" spans="8:8" x14ac:dyDescent="0.3">
      <c r="H504228" s="1"/>
    </row>
    <row r="504229" spans="8:8" x14ac:dyDescent="0.3">
      <c r="H504229" s="1"/>
    </row>
    <row r="504230" spans="8:8" x14ac:dyDescent="0.3">
      <c r="H504230" s="1"/>
    </row>
    <row r="504231" spans="8:8" x14ac:dyDescent="0.3">
      <c r="H504231" s="1"/>
    </row>
    <row r="504232" spans="8:8" x14ac:dyDescent="0.3">
      <c r="H504232" s="1"/>
    </row>
    <row r="504233" spans="8:8" x14ac:dyDescent="0.3">
      <c r="H504233" s="1"/>
    </row>
    <row r="504234" spans="8:8" x14ac:dyDescent="0.3">
      <c r="H504234" s="1"/>
    </row>
    <row r="504235" spans="8:8" x14ac:dyDescent="0.3">
      <c r="H504235" s="1"/>
    </row>
    <row r="504236" spans="8:8" x14ac:dyDescent="0.3">
      <c r="H504236" s="1"/>
    </row>
    <row r="504237" spans="8:8" x14ac:dyDescent="0.3">
      <c r="H504237" s="1"/>
    </row>
    <row r="504238" spans="8:8" x14ac:dyDescent="0.3">
      <c r="H504238" s="1"/>
    </row>
    <row r="504239" spans="8:8" x14ac:dyDescent="0.3">
      <c r="H504239" s="1"/>
    </row>
    <row r="504240" spans="8:8" x14ac:dyDescent="0.3">
      <c r="H504240" s="1"/>
    </row>
    <row r="504241" spans="8:8" x14ac:dyDescent="0.3">
      <c r="H504241" s="1"/>
    </row>
    <row r="504242" spans="8:8" x14ac:dyDescent="0.3">
      <c r="H504242" s="1"/>
    </row>
    <row r="504243" spans="8:8" x14ac:dyDescent="0.3">
      <c r="H504243" s="1"/>
    </row>
    <row r="504244" spans="8:8" x14ac:dyDescent="0.3">
      <c r="H504244" s="1"/>
    </row>
    <row r="504245" spans="8:8" x14ac:dyDescent="0.3">
      <c r="H504245" s="1"/>
    </row>
    <row r="504246" spans="8:8" x14ac:dyDescent="0.3">
      <c r="H504246" s="1"/>
    </row>
    <row r="504247" spans="8:8" x14ac:dyDescent="0.3">
      <c r="H504247" s="1"/>
    </row>
    <row r="504248" spans="8:8" x14ac:dyDescent="0.3">
      <c r="H504248" s="1"/>
    </row>
    <row r="504249" spans="8:8" x14ac:dyDescent="0.3">
      <c r="H504249" s="1"/>
    </row>
    <row r="504250" spans="8:8" x14ac:dyDescent="0.3">
      <c r="H504250" s="1"/>
    </row>
    <row r="504251" spans="8:8" x14ac:dyDescent="0.3">
      <c r="H504251" s="1"/>
    </row>
    <row r="504252" spans="8:8" x14ac:dyDescent="0.3">
      <c r="H504252" s="1"/>
    </row>
    <row r="504253" spans="8:8" x14ac:dyDescent="0.3">
      <c r="H504253" s="1"/>
    </row>
    <row r="504254" spans="8:8" x14ac:dyDescent="0.3">
      <c r="H504254" s="1"/>
    </row>
    <row r="504255" spans="8:8" x14ac:dyDescent="0.3">
      <c r="H504255" s="1"/>
    </row>
    <row r="504256" spans="8:8" x14ac:dyDescent="0.3">
      <c r="H504256" s="1"/>
    </row>
    <row r="504257" spans="8:8" x14ac:dyDescent="0.3">
      <c r="H504257" s="1"/>
    </row>
    <row r="504258" spans="8:8" x14ac:dyDescent="0.3">
      <c r="H504258" s="1"/>
    </row>
    <row r="504259" spans="8:8" x14ac:dyDescent="0.3">
      <c r="H504259" s="1"/>
    </row>
    <row r="504260" spans="8:8" x14ac:dyDescent="0.3">
      <c r="H504260" s="1"/>
    </row>
    <row r="504261" spans="8:8" x14ac:dyDescent="0.3">
      <c r="H504261" s="1"/>
    </row>
    <row r="504262" spans="8:8" x14ac:dyDescent="0.3">
      <c r="H504262" s="1"/>
    </row>
    <row r="504263" spans="8:8" x14ac:dyDescent="0.3">
      <c r="H504263" s="1"/>
    </row>
    <row r="504264" spans="8:8" x14ac:dyDescent="0.3">
      <c r="H504264" s="1"/>
    </row>
    <row r="504265" spans="8:8" x14ac:dyDescent="0.3">
      <c r="H504265" s="1"/>
    </row>
    <row r="504266" spans="8:8" x14ac:dyDescent="0.3">
      <c r="H504266" s="1"/>
    </row>
    <row r="504267" spans="8:8" x14ac:dyDescent="0.3">
      <c r="H504267" s="1"/>
    </row>
    <row r="504268" spans="8:8" x14ac:dyDescent="0.3">
      <c r="H504268" s="1"/>
    </row>
    <row r="504269" spans="8:8" x14ac:dyDescent="0.3">
      <c r="H504269" s="1"/>
    </row>
    <row r="504270" spans="8:8" x14ac:dyDescent="0.3">
      <c r="H504270" s="1"/>
    </row>
    <row r="504271" spans="8:8" x14ac:dyDescent="0.3">
      <c r="H504271" s="1"/>
    </row>
    <row r="504272" spans="8:8" x14ac:dyDescent="0.3">
      <c r="H504272" s="1"/>
    </row>
    <row r="504273" spans="8:8" x14ac:dyDescent="0.3">
      <c r="H504273" s="1"/>
    </row>
    <row r="504274" spans="8:8" x14ac:dyDescent="0.3">
      <c r="H504274" s="1"/>
    </row>
    <row r="504275" spans="8:8" x14ac:dyDescent="0.3">
      <c r="H504275" s="1"/>
    </row>
    <row r="504276" spans="8:8" x14ac:dyDescent="0.3">
      <c r="H504276" s="1"/>
    </row>
    <row r="504277" spans="8:8" x14ac:dyDescent="0.3">
      <c r="H504277" s="1"/>
    </row>
    <row r="504278" spans="8:8" x14ac:dyDescent="0.3">
      <c r="H504278" s="1"/>
    </row>
    <row r="504279" spans="8:8" x14ac:dyDescent="0.3">
      <c r="H504279" s="1"/>
    </row>
    <row r="504280" spans="8:8" x14ac:dyDescent="0.3">
      <c r="H504280" s="1"/>
    </row>
    <row r="504281" spans="8:8" x14ac:dyDescent="0.3">
      <c r="H504281" s="1"/>
    </row>
    <row r="504282" spans="8:8" x14ac:dyDescent="0.3">
      <c r="H504282" s="1"/>
    </row>
    <row r="504283" spans="8:8" x14ac:dyDescent="0.3">
      <c r="H504283" s="1"/>
    </row>
    <row r="504284" spans="8:8" x14ac:dyDescent="0.3">
      <c r="H504284" s="1"/>
    </row>
    <row r="504285" spans="8:8" x14ac:dyDescent="0.3">
      <c r="H504285" s="1"/>
    </row>
    <row r="504286" spans="8:8" x14ac:dyDescent="0.3">
      <c r="H504286" s="1"/>
    </row>
    <row r="504287" spans="8:8" x14ac:dyDescent="0.3">
      <c r="H504287" s="1"/>
    </row>
    <row r="504288" spans="8:8" x14ac:dyDescent="0.3">
      <c r="H504288" s="1"/>
    </row>
    <row r="504289" spans="8:8" x14ac:dyDescent="0.3">
      <c r="H504289" s="1"/>
    </row>
    <row r="504290" spans="8:8" x14ac:dyDescent="0.3">
      <c r="H504290" s="1"/>
    </row>
    <row r="504291" spans="8:8" x14ac:dyDescent="0.3">
      <c r="H504291" s="1"/>
    </row>
    <row r="504292" spans="8:8" x14ac:dyDescent="0.3">
      <c r="H504292" s="1"/>
    </row>
    <row r="504293" spans="8:8" x14ac:dyDescent="0.3">
      <c r="H504293" s="1"/>
    </row>
    <row r="504294" spans="8:8" x14ac:dyDescent="0.3">
      <c r="H504294" s="1"/>
    </row>
    <row r="504295" spans="8:8" x14ac:dyDescent="0.3">
      <c r="H504295" s="1"/>
    </row>
    <row r="504296" spans="8:8" x14ac:dyDescent="0.3">
      <c r="H504296" s="1"/>
    </row>
    <row r="504297" spans="8:8" x14ac:dyDescent="0.3">
      <c r="H504297" s="1"/>
    </row>
    <row r="504298" spans="8:8" x14ac:dyDescent="0.3">
      <c r="H504298" s="1"/>
    </row>
    <row r="504299" spans="8:8" x14ac:dyDescent="0.3">
      <c r="H504299" s="1"/>
    </row>
    <row r="504300" spans="8:8" x14ac:dyDescent="0.3">
      <c r="H504300" s="1"/>
    </row>
    <row r="504301" spans="8:8" x14ac:dyDescent="0.3">
      <c r="H504301" s="1"/>
    </row>
    <row r="504302" spans="8:8" x14ac:dyDescent="0.3">
      <c r="H504302" s="1"/>
    </row>
    <row r="504303" spans="8:8" x14ac:dyDescent="0.3">
      <c r="H504303" s="1"/>
    </row>
    <row r="504304" spans="8:8" x14ac:dyDescent="0.3">
      <c r="H504304" s="1"/>
    </row>
    <row r="504305" spans="8:9" x14ac:dyDescent="0.3">
      <c r="H504305" s="1"/>
    </row>
    <row r="504306" spans="8:9" x14ac:dyDescent="0.3">
      <c r="H504306" s="1"/>
    </row>
    <row r="504307" spans="8:9" x14ac:dyDescent="0.3">
      <c r="H504307" s="1"/>
    </row>
    <row r="504308" spans="8:9" x14ac:dyDescent="0.3">
      <c r="H504308" s="1"/>
    </row>
    <row r="504309" spans="8:9" x14ac:dyDescent="0.3">
      <c r="H504309" s="1"/>
    </row>
    <row r="504310" spans="8:9" x14ac:dyDescent="0.3">
      <c r="H504310" s="1"/>
    </row>
    <row r="504311" spans="8:9" x14ac:dyDescent="0.3">
      <c r="H504311" s="1"/>
    </row>
    <row r="504312" spans="8:9" x14ac:dyDescent="0.3">
      <c r="H504312" s="1"/>
    </row>
    <row r="504313" spans="8:9" x14ac:dyDescent="0.3">
      <c r="H504313" s="1"/>
    </row>
    <row r="504314" spans="8:9" x14ac:dyDescent="0.3">
      <c r="H504314" s="1"/>
    </row>
    <row r="504315" spans="8:9" x14ac:dyDescent="0.3">
      <c r="H504315" s="1"/>
    </row>
    <row r="504316" spans="8:9" x14ac:dyDescent="0.3">
      <c r="H504316" s="1"/>
    </row>
    <row r="504317" spans="8:9" x14ac:dyDescent="0.3">
      <c r="H504317" s="1"/>
    </row>
    <row r="504318" spans="8:9" x14ac:dyDescent="0.3">
      <c r="H504318" s="1"/>
    </row>
    <row r="504319" spans="8:9" x14ac:dyDescent="0.3">
      <c r="H504319" s="1"/>
    </row>
    <row r="504320" spans="8:9" x14ac:dyDescent="0.3">
      <c r="H504320" s="1"/>
      <c r="I504320" s="1"/>
    </row>
    <row r="504321" spans="8:8" x14ac:dyDescent="0.3">
      <c r="H504321" s="1"/>
    </row>
    <row r="504322" spans="8:8" x14ac:dyDescent="0.3">
      <c r="H504322" s="1"/>
    </row>
    <row r="504323" spans="8:8" x14ac:dyDescent="0.3">
      <c r="H504323" s="1"/>
    </row>
    <row r="504324" spans="8:8" x14ac:dyDescent="0.3">
      <c r="H504324" s="1"/>
    </row>
    <row r="504325" spans="8:8" x14ac:dyDescent="0.3">
      <c r="H504325" s="1"/>
    </row>
    <row r="504326" spans="8:8" x14ac:dyDescent="0.3">
      <c r="H504326" s="1"/>
    </row>
    <row r="504327" spans="8:8" x14ac:dyDescent="0.3">
      <c r="H504327" s="1"/>
    </row>
    <row r="504328" spans="8:8" x14ac:dyDescent="0.3">
      <c r="H504328" s="1"/>
    </row>
    <row r="504329" spans="8:8" x14ac:dyDescent="0.3">
      <c r="H504329" s="1"/>
    </row>
    <row r="504330" spans="8:8" x14ac:dyDescent="0.3">
      <c r="H504330" s="1"/>
    </row>
    <row r="504331" spans="8:8" x14ac:dyDescent="0.3">
      <c r="H504331" s="1"/>
    </row>
    <row r="504332" spans="8:8" x14ac:dyDescent="0.3">
      <c r="H504332" s="1"/>
    </row>
    <row r="504333" spans="8:8" x14ac:dyDescent="0.3">
      <c r="H504333" s="1"/>
    </row>
    <row r="504334" spans="8:8" x14ac:dyDescent="0.3">
      <c r="H504334" s="1"/>
    </row>
    <row r="504335" spans="8:8" x14ac:dyDescent="0.3">
      <c r="H504335" s="1"/>
    </row>
    <row r="504336" spans="8:8" x14ac:dyDescent="0.3">
      <c r="H504336" s="1"/>
    </row>
    <row r="504337" spans="8:8" x14ac:dyDescent="0.3">
      <c r="H504337" s="1"/>
    </row>
    <row r="504338" spans="8:8" x14ac:dyDescent="0.3">
      <c r="H504338" s="1"/>
    </row>
    <row r="504339" spans="8:8" x14ac:dyDescent="0.3">
      <c r="H504339" s="1"/>
    </row>
    <row r="504340" spans="8:8" x14ac:dyDescent="0.3">
      <c r="H504340" s="1"/>
    </row>
    <row r="504341" spans="8:8" x14ac:dyDescent="0.3">
      <c r="H504341" s="1"/>
    </row>
    <row r="504342" spans="8:8" x14ac:dyDescent="0.3">
      <c r="H504342" s="1"/>
    </row>
    <row r="504343" spans="8:8" x14ac:dyDescent="0.3">
      <c r="H504343" s="1"/>
    </row>
    <row r="504344" spans="8:8" x14ac:dyDescent="0.3">
      <c r="H504344" s="1"/>
    </row>
    <row r="504345" spans="8:8" x14ac:dyDescent="0.3">
      <c r="H504345" s="1"/>
    </row>
    <row r="504346" spans="8:8" x14ac:dyDescent="0.3">
      <c r="H504346" s="1"/>
    </row>
    <row r="504347" spans="8:8" x14ac:dyDescent="0.3">
      <c r="H504347" s="1"/>
    </row>
    <row r="504348" spans="8:8" x14ac:dyDescent="0.3">
      <c r="H504348" s="1"/>
    </row>
    <row r="504349" spans="8:8" x14ac:dyDescent="0.3">
      <c r="H504349" s="1"/>
    </row>
    <row r="504350" spans="8:8" x14ac:dyDescent="0.3">
      <c r="H504350" s="1"/>
    </row>
    <row r="504351" spans="8:8" x14ac:dyDescent="0.3">
      <c r="H504351" s="1"/>
    </row>
    <row r="504352" spans="8:8" x14ac:dyDescent="0.3">
      <c r="H504352" s="1"/>
    </row>
    <row r="504354" spans="8:12" x14ac:dyDescent="0.3">
      <c r="H504354" s="1"/>
    </row>
    <row r="504355" spans="8:12" x14ac:dyDescent="0.3">
      <c r="H504355" s="1"/>
    </row>
    <row r="504356" spans="8:12" x14ac:dyDescent="0.3">
      <c r="H504356" s="1"/>
    </row>
    <row r="504357" spans="8:12" x14ac:dyDescent="0.3">
      <c r="H504357" s="1"/>
    </row>
    <row r="504358" spans="8:12" x14ac:dyDescent="0.3">
      <c r="H504358" s="1"/>
    </row>
    <row r="504359" spans="8:12" x14ac:dyDescent="0.3">
      <c r="H504359" s="1"/>
    </row>
    <row r="504360" spans="8:12" x14ac:dyDescent="0.3">
      <c r="H504360" s="1"/>
    </row>
    <row r="504361" spans="8:12" x14ac:dyDescent="0.3">
      <c r="H504361" s="1"/>
    </row>
    <row r="504362" spans="8:12" x14ac:dyDescent="0.3">
      <c r="H504362" s="1"/>
    </row>
    <row r="504363" spans="8:12" x14ac:dyDescent="0.3">
      <c r="H504363" s="1"/>
    </row>
    <row r="504364" spans="8:12" x14ac:dyDescent="0.3">
      <c r="H504364" s="1"/>
    </row>
    <row r="504365" spans="8:12" x14ac:dyDescent="0.3">
      <c r="H504365" s="1"/>
      <c r="L504365" s="2"/>
    </row>
    <row r="504366" spans="8:12" x14ac:dyDescent="0.3">
      <c r="H504366" s="1"/>
    </row>
    <row r="504367" spans="8:12" x14ac:dyDescent="0.3">
      <c r="H504367" s="1"/>
    </row>
    <row r="504368" spans="8:12" x14ac:dyDescent="0.3">
      <c r="H504368" s="1"/>
    </row>
    <row r="504369" spans="8:9" x14ac:dyDescent="0.3">
      <c r="H504369" s="1"/>
    </row>
    <row r="504370" spans="8:9" x14ac:dyDescent="0.3">
      <c r="H504370" s="1"/>
    </row>
    <row r="504371" spans="8:9" x14ac:dyDescent="0.3">
      <c r="H504371" s="1"/>
    </row>
    <row r="504372" spans="8:9" x14ac:dyDescent="0.3">
      <c r="H504372" s="1"/>
    </row>
    <row r="504373" spans="8:9" x14ac:dyDescent="0.3">
      <c r="H504373" s="1"/>
    </row>
    <row r="504374" spans="8:9" x14ac:dyDescent="0.3">
      <c r="H504374" s="1"/>
    </row>
    <row r="504375" spans="8:9" x14ac:dyDescent="0.3">
      <c r="H504375" s="1"/>
      <c r="I504375" s="1"/>
    </row>
    <row r="504376" spans="8:9" x14ac:dyDescent="0.3">
      <c r="H504376" s="1"/>
    </row>
    <row r="504377" spans="8:9" x14ac:dyDescent="0.3">
      <c r="H504377" s="1"/>
      <c r="I504377" s="1"/>
    </row>
    <row r="504378" spans="8:9" x14ac:dyDescent="0.3">
      <c r="H504378" s="1"/>
    </row>
    <row r="504379" spans="8:9" x14ac:dyDescent="0.3">
      <c r="H504379" s="1"/>
    </row>
    <row r="504380" spans="8:9" x14ac:dyDescent="0.3">
      <c r="H504380" s="1"/>
    </row>
    <row r="504381" spans="8:9" x14ac:dyDescent="0.3">
      <c r="H504381" s="1"/>
    </row>
    <row r="504382" spans="8:9" x14ac:dyDescent="0.3">
      <c r="H504382" s="1"/>
    </row>
    <row r="504383" spans="8:9" x14ac:dyDescent="0.3">
      <c r="H504383" s="1"/>
    </row>
    <row r="504384" spans="8:9" x14ac:dyDescent="0.3">
      <c r="H504384" s="1"/>
    </row>
    <row r="504385" spans="8:8" x14ac:dyDescent="0.3">
      <c r="H504385" s="1"/>
    </row>
    <row r="504386" spans="8:8" x14ac:dyDescent="0.3">
      <c r="H504386" s="1"/>
    </row>
    <row r="504387" spans="8:8" x14ac:dyDescent="0.3">
      <c r="H504387" s="1"/>
    </row>
    <row r="504388" spans="8:8" x14ac:dyDescent="0.3">
      <c r="H504388" s="1"/>
    </row>
    <row r="504389" spans="8:8" x14ac:dyDescent="0.3">
      <c r="H504389" s="1"/>
    </row>
    <row r="504390" spans="8:8" x14ac:dyDescent="0.3">
      <c r="H504390" s="1"/>
    </row>
    <row r="504391" spans="8:8" x14ac:dyDescent="0.3">
      <c r="H504391" s="1"/>
    </row>
    <row r="504392" spans="8:8" x14ac:dyDescent="0.3">
      <c r="H504392" s="1"/>
    </row>
    <row r="504393" spans="8:8" x14ac:dyDescent="0.3">
      <c r="H504393" s="1"/>
    </row>
    <row r="504394" spans="8:8" x14ac:dyDescent="0.3">
      <c r="H504394" s="1"/>
    </row>
    <row r="504395" spans="8:8" x14ac:dyDescent="0.3">
      <c r="H504395" s="1"/>
    </row>
    <row r="504396" spans="8:8" x14ac:dyDescent="0.3">
      <c r="H504396" s="1"/>
    </row>
    <row r="504397" spans="8:8" x14ac:dyDescent="0.3">
      <c r="H504397" s="1"/>
    </row>
    <row r="504398" spans="8:8" x14ac:dyDescent="0.3">
      <c r="H504398" s="1"/>
    </row>
    <row r="504399" spans="8:8" x14ac:dyDescent="0.3">
      <c r="H504399" s="1"/>
    </row>
    <row r="504400" spans="8:8" x14ac:dyDescent="0.3">
      <c r="H504400" s="1"/>
    </row>
    <row r="504401" spans="8:8" x14ac:dyDescent="0.3">
      <c r="H504401" s="1"/>
    </row>
    <row r="504402" spans="8:8" x14ac:dyDescent="0.3">
      <c r="H504402" s="1"/>
    </row>
    <row r="504403" spans="8:8" x14ac:dyDescent="0.3">
      <c r="H504403" s="1"/>
    </row>
    <row r="504404" spans="8:8" x14ac:dyDescent="0.3">
      <c r="H504404" s="1"/>
    </row>
    <row r="504405" spans="8:8" x14ac:dyDescent="0.3">
      <c r="H504405" s="1"/>
    </row>
    <row r="504406" spans="8:8" x14ac:dyDescent="0.3">
      <c r="H504406" s="1"/>
    </row>
    <row r="504407" spans="8:8" x14ac:dyDescent="0.3">
      <c r="H504407" s="1"/>
    </row>
    <row r="504408" spans="8:8" x14ac:dyDescent="0.3">
      <c r="H504408" s="1"/>
    </row>
    <row r="504409" spans="8:8" x14ac:dyDescent="0.3">
      <c r="H504409" s="1"/>
    </row>
    <row r="504410" spans="8:8" x14ac:dyDescent="0.3">
      <c r="H504410" s="1"/>
    </row>
    <row r="504411" spans="8:8" x14ac:dyDescent="0.3">
      <c r="H504411" s="1"/>
    </row>
    <row r="504412" spans="8:8" x14ac:dyDescent="0.3">
      <c r="H504412" s="1"/>
    </row>
    <row r="504413" spans="8:8" x14ac:dyDescent="0.3">
      <c r="H504413" s="1"/>
    </row>
    <row r="504414" spans="8:8" x14ac:dyDescent="0.3">
      <c r="H504414" s="1"/>
    </row>
    <row r="504415" spans="8:8" x14ac:dyDescent="0.3">
      <c r="H504415" s="1"/>
    </row>
    <row r="504416" spans="8:8" x14ac:dyDescent="0.3">
      <c r="H504416" s="1"/>
    </row>
    <row r="504417" spans="8:9" x14ac:dyDescent="0.3">
      <c r="H504417" s="1"/>
    </row>
    <row r="504418" spans="8:9" x14ac:dyDescent="0.3">
      <c r="H504418" s="1"/>
      <c r="I504418" s="1"/>
    </row>
    <row r="504419" spans="8:9" x14ac:dyDescent="0.3">
      <c r="H504419" s="1"/>
    </row>
    <row r="504420" spans="8:9" x14ac:dyDescent="0.3">
      <c r="H504420" s="1"/>
    </row>
    <row r="504421" spans="8:9" x14ac:dyDescent="0.3">
      <c r="H504421" s="1"/>
    </row>
    <row r="504422" spans="8:9" x14ac:dyDescent="0.3">
      <c r="H504422" s="1"/>
    </row>
    <row r="504423" spans="8:9" x14ac:dyDescent="0.3">
      <c r="H504423" s="1"/>
    </row>
    <row r="504424" spans="8:9" x14ac:dyDescent="0.3">
      <c r="H504424" s="1"/>
    </row>
    <row r="504425" spans="8:9" x14ac:dyDescent="0.3">
      <c r="H504425" s="1"/>
    </row>
    <row r="504426" spans="8:9" x14ac:dyDescent="0.3">
      <c r="H504426" s="1"/>
    </row>
    <row r="504427" spans="8:9" x14ac:dyDescent="0.3">
      <c r="H504427" s="1"/>
    </row>
    <row r="504428" spans="8:9" x14ac:dyDescent="0.3">
      <c r="H504428" s="1"/>
    </row>
    <row r="504429" spans="8:9" x14ac:dyDescent="0.3">
      <c r="H504429" s="1"/>
      <c r="I504429" s="1"/>
    </row>
    <row r="504430" spans="8:9" x14ac:dyDescent="0.3">
      <c r="H504430" s="1"/>
    </row>
    <row r="504431" spans="8:9" x14ac:dyDescent="0.3">
      <c r="H504431" s="1"/>
    </row>
    <row r="504432" spans="8:9" x14ac:dyDescent="0.3">
      <c r="H504432" s="1"/>
    </row>
    <row r="504433" spans="8:8" x14ac:dyDescent="0.3">
      <c r="H504433" s="1"/>
    </row>
    <row r="504434" spans="8:8" x14ac:dyDescent="0.3">
      <c r="H504434" s="1"/>
    </row>
    <row r="504435" spans="8:8" x14ac:dyDescent="0.3">
      <c r="H504435" s="1"/>
    </row>
    <row r="504436" spans="8:8" x14ac:dyDescent="0.3">
      <c r="H504436" s="1"/>
    </row>
    <row r="504437" spans="8:8" x14ac:dyDescent="0.3">
      <c r="H504437" s="1"/>
    </row>
    <row r="504438" spans="8:8" x14ac:dyDescent="0.3">
      <c r="H504438" s="1"/>
    </row>
    <row r="504439" spans="8:8" x14ac:dyDescent="0.3">
      <c r="H504439" s="1"/>
    </row>
    <row r="504440" spans="8:8" x14ac:dyDescent="0.3">
      <c r="H504440" s="1"/>
    </row>
    <row r="504441" spans="8:8" x14ac:dyDescent="0.3">
      <c r="H504441" s="1"/>
    </row>
    <row r="504442" spans="8:8" x14ac:dyDescent="0.3">
      <c r="H504442" s="1"/>
    </row>
    <row r="504443" spans="8:8" x14ac:dyDescent="0.3">
      <c r="H504443" s="1"/>
    </row>
    <row r="504444" spans="8:8" x14ac:dyDescent="0.3">
      <c r="H504444" s="1"/>
    </row>
    <row r="504445" spans="8:8" x14ac:dyDescent="0.3">
      <c r="H504445" s="1"/>
    </row>
    <row r="504446" spans="8:8" x14ac:dyDescent="0.3">
      <c r="H504446" s="1"/>
    </row>
    <row r="504447" spans="8:8" x14ac:dyDescent="0.3">
      <c r="H504447" s="1"/>
    </row>
    <row r="504448" spans="8:8" x14ac:dyDescent="0.3">
      <c r="H504448" s="1"/>
    </row>
    <row r="504449" spans="8:8" x14ac:dyDescent="0.3">
      <c r="H504449" s="1"/>
    </row>
    <row r="504450" spans="8:8" x14ac:dyDescent="0.3">
      <c r="H504450" s="1"/>
    </row>
    <row r="504451" spans="8:8" x14ac:dyDescent="0.3">
      <c r="H504451" s="1"/>
    </row>
    <row r="504452" spans="8:8" x14ac:dyDescent="0.3">
      <c r="H504452" s="1"/>
    </row>
    <row r="504453" spans="8:8" x14ac:dyDescent="0.3">
      <c r="H504453" s="1"/>
    </row>
    <row r="504454" spans="8:8" x14ac:dyDescent="0.3">
      <c r="H504454" s="1"/>
    </row>
    <row r="504455" spans="8:8" x14ac:dyDescent="0.3">
      <c r="H504455" s="1"/>
    </row>
    <row r="504456" spans="8:8" x14ac:dyDescent="0.3">
      <c r="H504456" s="1"/>
    </row>
    <row r="504457" spans="8:8" x14ac:dyDescent="0.3">
      <c r="H504457" s="1"/>
    </row>
    <row r="504458" spans="8:8" x14ac:dyDescent="0.3">
      <c r="H504458" s="1"/>
    </row>
    <row r="504459" spans="8:8" x14ac:dyDescent="0.3">
      <c r="H504459" s="1"/>
    </row>
    <row r="504460" spans="8:8" x14ac:dyDescent="0.3">
      <c r="H504460" s="1"/>
    </row>
    <row r="504461" spans="8:8" x14ac:dyDescent="0.3">
      <c r="H504461" s="1"/>
    </row>
    <row r="504462" spans="8:8" x14ac:dyDescent="0.3">
      <c r="H504462" s="1"/>
    </row>
    <row r="504463" spans="8:8" x14ac:dyDescent="0.3">
      <c r="H504463" s="1"/>
    </row>
    <row r="504464" spans="8:8" x14ac:dyDescent="0.3">
      <c r="H504464" s="1"/>
    </row>
    <row r="504465" spans="8:8" x14ac:dyDescent="0.3">
      <c r="H504465" s="1"/>
    </row>
    <row r="504466" spans="8:8" x14ac:dyDescent="0.3">
      <c r="H504466" s="1"/>
    </row>
    <row r="504467" spans="8:8" x14ac:dyDescent="0.3">
      <c r="H504467" s="1"/>
    </row>
    <row r="504468" spans="8:8" x14ac:dyDescent="0.3">
      <c r="H504468" s="1"/>
    </row>
    <row r="504469" spans="8:8" x14ac:dyDescent="0.3">
      <c r="H504469" s="1"/>
    </row>
    <row r="504470" spans="8:8" x14ac:dyDescent="0.3">
      <c r="H504470" s="1"/>
    </row>
    <row r="504471" spans="8:8" x14ac:dyDescent="0.3">
      <c r="H504471" s="1"/>
    </row>
    <row r="504472" spans="8:8" x14ac:dyDescent="0.3">
      <c r="H504472" s="1"/>
    </row>
    <row r="504473" spans="8:8" x14ac:dyDescent="0.3">
      <c r="H504473" s="1"/>
    </row>
    <row r="504474" spans="8:8" x14ac:dyDescent="0.3">
      <c r="H504474" s="1"/>
    </row>
    <row r="504475" spans="8:8" x14ac:dyDescent="0.3">
      <c r="H504475" s="1"/>
    </row>
    <row r="504476" spans="8:8" x14ac:dyDescent="0.3">
      <c r="H504476" s="1"/>
    </row>
    <row r="504477" spans="8:8" x14ac:dyDescent="0.3">
      <c r="H504477" s="1"/>
    </row>
    <row r="504478" spans="8:8" x14ac:dyDescent="0.3">
      <c r="H504478" s="1"/>
    </row>
    <row r="504479" spans="8:8" x14ac:dyDescent="0.3">
      <c r="H504479" s="1"/>
    </row>
    <row r="504480" spans="8:8" x14ac:dyDescent="0.3">
      <c r="H504480" s="1"/>
    </row>
    <row r="504481" spans="8:8" x14ac:dyDescent="0.3">
      <c r="H504481" s="1"/>
    </row>
    <row r="504482" spans="8:8" x14ac:dyDescent="0.3">
      <c r="H504482" s="1"/>
    </row>
    <row r="504483" spans="8:8" x14ac:dyDescent="0.3">
      <c r="H504483" s="1"/>
    </row>
    <row r="504484" spans="8:8" x14ac:dyDescent="0.3">
      <c r="H504484" s="1"/>
    </row>
    <row r="504485" spans="8:8" x14ac:dyDescent="0.3">
      <c r="H504485" s="1"/>
    </row>
    <row r="504486" spans="8:8" x14ac:dyDescent="0.3">
      <c r="H504486" s="1"/>
    </row>
    <row r="504487" spans="8:8" x14ac:dyDescent="0.3">
      <c r="H504487" s="1"/>
    </row>
    <row r="504488" spans="8:8" x14ac:dyDescent="0.3">
      <c r="H504488" s="1"/>
    </row>
    <row r="504489" spans="8:8" x14ac:dyDescent="0.3">
      <c r="H504489" s="1"/>
    </row>
    <row r="504490" spans="8:8" x14ac:dyDescent="0.3">
      <c r="H504490" s="1"/>
    </row>
    <row r="504491" spans="8:8" x14ac:dyDescent="0.3">
      <c r="H504491" s="1"/>
    </row>
    <row r="504492" spans="8:8" x14ac:dyDescent="0.3">
      <c r="H504492" s="1"/>
    </row>
    <row r="504493" spans="8:8" x14ac:dyDescent="0.3">
      <c r="H504493" s="1"/>
    </row>
    <row r="504494" spans="8:8" x14ac:dyDescent="0.3">
      <c r="H504494" s="1"/>
    </row>
    <row r="504495" spans="8:8" x14ac:dyDescent="0.3">
      <c r="H504495" s="1"/>
    </row>
    <row r="504496" spans="8:8" x14ac:dyDescent="0.3">
      <c r="H504496" s="1"/>
    </row>
    <row r="504497" spans="8:8" x14ac:dyDescent="0.3">
      <c r="H504497" s="1"/>
    </row>
    <row r="504498" spans="8:8" x14ac:dyDescent="0.3">
      <c r="H504498" s="1"/>
    </row>
    <row r="504499" spans="8:8" x14ac:dyDescent="0.3">
      <c r="H504499" s="1"/>
    </row>
    <row r="504500" spans="8:8" x14ac:dyDescent="0.3">
      <c r="H504500" s="1"/>
    </row>
    <row r="504501" spans="8:8" x14ac:dyDescent="0.3">
      <c r="H504501" s="1"/>
    </row>
    <row r="504502" spans="8:8" x14ac:dyDescent="0.3">
      <c r="H504502" s="1"/>
    </row>
    <row r="504503" spans="8:8" x14ac:dyDescent="0.3">
      <c r="H504503" s="1"/>
    </row>
    <row r="504504" spans="8:8" x14ac:dyDescent="0.3">
      <c r="H504504" s="1"/>
    </row>
    <row r="504505" spans="8:8" x14ac:dyDescent="0.3">
      <c r="H504505" s="1"/>
    </row>
    <row r="504506" spans="8:8" x14ac:dyDescent="0.3">
      <c r="H504506" s="1"/>
    </row>
    <row r="504507" spans="8:8" x14ac:dyDescent="0.3">
      <c r="H504507" s="1"/>
    </row>
    <row r="504508" spans="8:8" x14ac:dyDescent="0.3">
      <c r="H504508" s="1"/>
    </row>
    <row r="504509" spans="8:8" x14ac:dyDescent="0.3">
      <c r="H504509" s="1"/>
    </row>
    <row r="504510" spans="8:8" x14ac:dyDescent="0.3">
      <c r="H504510" s="1"/>
    </row>
    <row r="504511" spans="8:8" x14ac:dyDescent="0.3">
      <c r="H504511" s="1"/>
    </row>
    <row r="504512" spans="8:8" x14ac:dyDescent="0.3">
      <c r="H504512" s="1"/>
    </row>
    <row r="504513" spans="8:8" x14ac:dyDescent="0.3">
      <c r="H504513" s="1"/>
    </row>
    <row r="504514" spans="8:8" x14ac:dyDescent="0.3">
      <c r="H504514" s="1"/>
    </row>
    <row r="504515" spans="8:8" x14ac:dyDescent="0.3">
      <c r="H504515" s="1"/>
    </row>
    <row r="504516" spans="8:8" x14ac:dyDescent="0.3">
      <c r="H504516" s="1"/>
    </row>
    <row r="504517" spans="8:8" x14ac:dyDescent="0.3">
      <c r="H504517" s="1"/>
    </row>
    <row r="504518" spans="8:8" x14ac:dyDescent="0.3">
      <c r="H504518" s="1"/>
    </row>
    <row r="504519" spans="8:8" x14ac:dyDescent="0.3">
      <c r="H504519" s="1"/>
    </row>
    <row r="504520" spans="8:8" x14ac:dyDescent="0.3">
      <c r="H504520" s="1"/>
    </row>
    <row r="504521" spans="8:8" x14ac:dyDescent="0.3">
      <c r="H504521" s="1"/>
    </row>
    <row r="504522" spans="8:8" x14ac:dyDescent="0.3">
      <c r="H504522" s="1"/>
    </row>
    <row r="504523" spans="8:8" x14ac:dyDescent="0.3">
      <c r="H504523" s="1"/>
    </row>
    <row r="504524" spans="8:8" x14ac:dyDescent="0.3">
      <c r="H504524" s="1"/>
    </row>
    <row r="504525" spans="8:8" x14ac:dyDescent="0.3">
      <c r="H504525" s="1"/>
    </row>
    <row r="504526" spans="8:8" x14ac:dyDescent="0.3">
      <c r="H504526" s="1"/>
    </row>
    <row r="504527" spans="8:8" x14ac:dyDescent="0.3">
      <c r="H504527" s="1"/>
    </row>
    <row r="504528" spans="8:8" x14ac:dyDescent="0.3">
      <c r="H504528" s="1"/>
    </row>
    <row r="504529" spans="8:8" x14ac:dyDescent="0.3">
      <c r="H504529" s="1"/>
    </row>
    <row r="504530" spans="8:8" x14ac:dyDescent="0.3">
      <c r="H504530" s="1"/>
    </row>
    <row r="504531" spans="8:8" x14ac:dyDescent="0.3">
      <c r="H504531" s="1"/>
    </row>
    <row r="504532" spans="8:8" x14ac:dyDescent="0.3">
      <c r="H504532" s="1"/>
    </row>
    <row r="504533" spans="8:8" x14ac:dyDescent="0.3">
      <c r="H504533" s="1"/>
    </row>
    <row r="504534" spans="8:8" x14ac:dyDescent="0.3">
      <c r="H504534" s="1"/>
    </row>
    <row r="504535" spans="8:8" x14ac:dyDescent="0.3">
      <c r="H504535" s="1"/>
    </row>
    <row r="504536" spans="8:8" x14ac:dyDescent="0.3">
      <c r="H504536" s="1"/>
    </row>
    <row r="504537" spans="8:8" x14ac:dyDescent="0.3">
      <c r="H504537" s="1"/>
    </row>
    <row r="504538" spans="8:8" x14ac:dyDescent="0.3">
      <c r="H504538" s="1"/>
    </row>
    <row r="504539" spans="8:8" x14ac:dyDescent="0.3">
      <c r="H504539" s="1"/>
    </row>
    <row r="504540" spans="8:8" x14ac:dyDescent="0.3">
      <c r="H504540" s="1"/>
    </row>
    <row r="504541" spans="8:8" x14ac:dyDescent="0.3">
      <c r="H504541" s="1"/>
    </row>
    <row r="504542" spans="8:8" x14ac:dyDescent="0.3">
      <c r="H504542" s="1"/>
    </row>
    <row r="504543" spans="8:8" x14ac:dyDescent="0.3">
      <c r="H504543" s="1"/>
    </row>
    <row r="504544" spans="8:8" x14ac:dyDescent="0.3">
      <c r="H504544" s="1"/>
    </row>
    <row r="504545" spans="8:9" x14ac:dyDescent="0.3">
      <c r="H504545" s="1"/>
    </row>
    <row r="504546" spans="8:9" x14ac:dyDescent="0.3">
      <c r="H504546" s="1"/>
    </row>
    <row r="504547" spans="8:9" x14ac:dyDescent="0.3">
      <c r="H504547" s="1"/>
    </row>
    <row r="504548" spans="8:9" x14ac:dyDescent="0.3">
      <c r="H504548" s="1"/>
    </row>
    <row r="504549" spans="8:9" x14ac:dyDescent="0.3">
      <c r="H504549" s="1"/>
      <c r="I504549" s="1"/>
    </row>
    <row r="504550" spans="8:9" x14ac:dyDescent="0.3">
      <c r="H504550" s="1"/>
    </row>
    <row r="504551" spans="8:9" x14ac:dyDescent="0.3">
      <c r="H504551" s="1"/>
      <c r="I504551" s="1"/>
    </row>
    <row r="504552" spans="8:9" x14ac:dyDescent="0.3">
      <c r="H504552" s="1"/>
      <c r="I504552" s="1"/>
    </row>
    <row r="504553" spans="8:9" x14ac:dyDescent="0.3">
      <c r="H504553" s="1"/>
      <c r="I504553" s="1"/>
    </row>
    <row r="504554" spans="8:9" x14ac:dyDescent="0.3">
      <c r="H504554" s="1"/>
      <c r="I504554" s="1"/>
    </row>
    <row r="504555" spans="8:9" x14ac:dyDescent="0.3">
      <c r="H504555" s="1"/>
    </row>
    <row r="504556" spans="8:9" x14ac:dyDescent="0.3">
      <c r="H504556" s="1"/>
    </row>
    <row r="504557" spans="8:9" x14ac:dyDescent="0.3">
      <c r="H504557" s="1"/>
    </row>
    <row r="504558" spans="8:9" x14ac:dyDescent="0.3">
      <c r="H504558" s="1"/>
    </row>
    <row r="504559" spans="8:9" x14ac:dyDescent="0.3">
      <c r="H504559" s="1"/>
    </row>
    <row r="504560" spans="8:9" x14ac:dyDescent="0.3">
      <c r="H504560" s="1"/>
    </row>
    <row r="504561" spans="8:12" x14ac:dyDescent="0.3">
      <c r="H504561" s="1"/>
    </row>
    <row r="504562" spans="8:12" x14ac:dyDescent="0.3">
      <c r="H504562" s="1"/>
    </row>
    <row r="504563" spans="8:12" x14ac:dyDescent="0.3">
      <c r="H504563" s="1"/>
    </row>
    <row r="504564" spans="8:12" x14ac:dyDescent="0.3">
      <c r="H504564" s="1"/>
    </row>
    <row r="504565" spans="8:12" x14ac:dyDescent="0.3">
      <c r="H504565" s="1"/>
    </row>
    <row r="504566" spans="8:12" x14ac:dyDescent="0.3">
      <c r="H504566" s="1"/>
      <c r="L504566" s="2"/>
    </row>
    <row r="504567" spans="8:12" x14ac:dyDescent="0.3">
      <c r="H504567" s="1"/>
    </row>
    <row r="504568" spans="8:12" x14ac:dyDescent="0.3">
      <c r="H504568" s="1"/>
    </row>
    <row r="504569" spans="8:12" x14ac:dyDescent="0.3">
      <c r="H504569" s="1"/>
      <c r="I504569" s="1"/>
    </row>
    <row r="504570" spans="8:12" x14ac:dyDescent="0.3">
      <c r="H504570" s="1"/>
    </row>
    <row r="504571" spans="8:12" x14ac:dyDescent="0.3">
      <c r="H504571" s="1"/>
    </row>
    <row r="504572" spans="8:12" x14ac:dyDescent="0.3">
      <c r="H504572" s="1"/>
    </row>
    <row r="504573" spans="8:12" x14ac:dyDescent="0.3">
      <c r="H504573" s="1"/>
    </row>
    <row r="504574" spans="8:12" x14ac:dyDescent="0.3">
      <c r="H504574" s="1"/>
    </row>
    <row r="504575" spans="8:12" x14ac:dyDescent="0.3">
      <c r="H504575" s="1"/>
    </row>
    <row r="504576" spans="8:12" x14ac:dyDescent="0.3">
      <c r="H504576" s="1"/>
    </row>
    <row r="504577" spans="8:8" x14ac:dyDescent="0.3">
      <c r="H504577" s="1"/>
    </row>
    <row r="504578" spans="8:8" x14ac:dyDescent="0.3">
      <c r="H504578" s="1"/>
    </row>
    <row r="504579" spans="8:8" x14ac:dyDescent="0.3">
      <c r="H504579" s="1"/>
    </row>
    <row r="504580" spans="8:8" x14ac:dyDescent="0.3">
      <c r="H504580" s="1"/>
    </row>
    <row r="504581" spans="8:8" x14ac:dyDescent="0.3">
      <c r="H504581" s="1"/>
    </row>
    <row r="504582" spans="8:8" x14ac:dyDescent="0.3">
      <c r="H504582" s="1"/>
    </row>
    <row r="504583" spans="8:8" x14ac:dyDescent="0.3">
      <c r="H504583" s="1"/>
    </row>
    <row r="504584" spans="8:8" x14ac:dyDescent="0.3">
      <c r="H504584" s="1"/>
    </row>
    <row r="504585" spans="8:8" x14ac:dyDescent="0.3">
      <c r="H504585" s="1"/>
    </row>
    <row r="504586" spans="8:8" x14ac:dyDescent="0.3">
      <c r="H504586" s="1"/>
    </row>
    <row r="504587" spans="8:8" x14ac:dyDescent="0.3">
      <c r="H504587" s="1"/>
    </row>
    <row r="504588" spans="8:8" x14ac:dyDescent="0.3">
      <c r="H504588" s="1"/>
    </row>
    <row r="504589" spans="8:8" x14ac:dyDescent="0.3">
      <c r="H504589" s="1"/>
    </row>
    <row r="504590" spans="8:8" x14ac:dyDescent="0.3">
      <c r="H504590" s="1"/>
    </row>
    <row r="504591" spans="8:8" x14ac:dyDescent="0.3">
      <c r="H504591" s="1"/>
    </row>
    <row r="504592" spans="8:8" x14ac:dyDescent="0.3">
      <c r="H504592" s="1"/>
    </row>
    <row r="504593" spans="8:8" x14ac:dyDescent="0.3">
      <c r="H504593" s="1"/>
    </row>
    <row r="504594" spans="8:8" x14ac:dyDescent="0.3">
      <c r="H504594" s="1"/>
    </row>
    <row r="504595" spans="8:8" x14ac:dyDescent="0.3">
      <c r="H504595" s="1"/>
    </row>
    <row r="504596" spans="8:8" x14ac:dyDescent="0.3">
      <c r="H504596" s="1"/>
    </row>
    <row r="504597" spans="8:8" x14ac:dyDescent="0.3">
      <c r="H504597" s="1"/>
    </row>
    <row r="504598" spans="8:8" x14ac:dyDescent="0.3">
      <c r="H504598" s="1"/>
    </row>
    <row r="504599" spans="8:8" x14ac:dyDescent="0.3">
      <c r="H504599" s="1"/>
    </row>
    <row r="504600" spans="8:8" x14ac:dyDescent="0.3">
      <c r="H504600" s="1"/>
    </row>
    <row r="504601" spans="8:8" x14ac:dyDescent="0.3">
      <c r="H504601" s="1"/>
    </row>
    <row r="504602" spans="8:8" x14ac:dyDescent="0.3">
      <c r="H504602" s="1"/>
    </row>
    <row r="504603" spans="8:8" x14ac:dyDescent="0.3">
      <c r="H504603" s="1"/>
    </row>
    <row r="504604" spans="8:8" x14ac:dyDescent="0.3">
      <c r="H504604" s="1"/>
    </row>
    <row r="504605" spans="8:8" x14ac:dyDescent="0.3">
      <c r="H504605" s="1"/>
    </row>
    <row r="504606" spans="8:8" x14ac:dyDescent="0.3">
      <c r="H504606" s="1"/>
    </row>
    <row r="504607" spans="8:8" x14ac:dyDescent="0.3">
      <c r="H504607" s="1"/>
    </row>
    <row r="504608" spans="8:8" x14ac:dyDescent="0.3">
      <c r="H504608" s="1"/>
    </row>
    <row r="504609" spans="8:8" x14ac:dyDescent="0.3">
      <c r="H504609" s="1"/>
    </row>
    <row r="504610" spans="8:8" x14ac:dyDescent="0.3">
      <c r="H504610" s="1"/>
    </row>
    <row r="504611" spans="8:8" x14ac:dyDescent="0.3">
      <c r="H504611" s="1"/>
    </row>
    <row r="504612" spans="8:8" x14ac:dyDescent="0.3">
      <c r="H504612" s="1"/>
    </row>
    <row r="504613" spans="8:8" x14ac:dyDescent="0.3">
      <c r="H504613" s="1"/>
    </row>
    <row r="504614" spans="8:8" x14ac:dyDescent="0.3">
      <c r="H504614" s="1"/>
    </row>
    <row r="504615" spans="8:8" x14ac:dyDescent="0.3">
      <c r="H504615" s="1"/>
    </row>
    <row r="504616" spans="8:8" x14ac:dyDescent="0.3">
      <c r="H504616" s="1"/>
    </row>
    <row r="504617" spans="8:8" x14ac:dyDescent="0.3">
      <c r="H504617" s="1"/>
    </row>
    <row r="504618" spans="8:8" x14ac:dyDescent="0.3">
      <c r="H504618" s="1"/>
    </row>
    <row r="504619" spans="8:8" x14ac:dyDescent="0.3">
      <c r="H504619" s="1"/>
    </row>
    <row r="504620" spans="8:8" x14ac:dyDescent="0.3">
      <c r="H504620" s="1"/>
    </row>
    <row r="504621" spans="8:8" x14ac:dyDescent="0.3">
      <c r="H504621" s="1"/>
    </row>
    <row r="504622" spans="8:8" x14ac:dyDescent="0.3">
      <c r="H504622" s="1"/>
    </row>
    <row r="504623" spans="8:8" x14ac:dyDescent="0.3">
      <c r="H504623" s="1"/>
    </row>
    <row r="504624" spans="8:8" x14ac:dyDescent="0.3">
      <c r="H504624" s="1"/>
    </row>
    <row r="504625" spans="8:8" x14ac:dyDescent="0.3">
      <c r="H504625" s="1"/>
    </row>
    <row r="504626" spans="8:8" x14ac:dyDescent="0.3">
      <c r="H504626" s="1"/>
    </row>
    <row r="504627" spans="8:8" x14ac:dyDescent="0.3">
      <c r="H504627" s="1"/>
    </row>
    <row r="504628" spans="8:8" x14ac:dyDescent="0.3">
      <c r="H504628" s="1"/>
    </row>
    <row r="504629" spans="8:8" x14ac:dyDescent="0.3">
      <c r="H504629" s="1"/>
    </row>
    <row r="504630" spans="8:8" x14ac:dyDescent="0.3">
      <c r="H504630" s="1"/>
    </row>
    <row r="504631" spans="8:8" x14ac:dyDescent="0.3">
      <c r="H504631" s="1"/>
    </row>
    <row r="504632" spans="8:8" x14ac:dyDescent="0.3">
      <c r="H504632" s="1"/>
    </row>
    <row r="504633" spans="8:8" x14ac:dyDescent="0.3">
      <c r="H504633" s="1"/>
    </row>
    <row r="504634" spans="8:8" x14ac:dyDescent="0.3">
      <c r="H504634" s="1"/>
    </row>
    <row r="504635" spans="8:8" x14ac:dyDescent="0.3">
      <c r="H504635" s="1"/>
    </row>
    <row r="504636" spans="8:8" x14ac:dyDescent="0.3">
      <c r="H504636" s="1"/>
    </row>
    <row r="504637" spans="8:8" x14ac:dyDescent="0.3">
      <c r="H504637" s="1"/>
    </row>
    <row r="504638" spans="8:8" x14ac:dyDescent="0.3">
      <c r="H504638" s="1"/>
    </row>
    <row r="504639" spans="8:8" x14ac:dyDescent="0.3">
      <c r="H504639" s="1"/>
    </row>
    <row r="504640" spans="8:8" x14ac:dyDescent="0.3">
      <c r="H504640" s="1"/>
    </row>
    <row r="504641" spans="8:9" x14ac:dyDescent="0.3">
      <c r="H504641" s="1"/>
    </row>
    <row r="504642" spans="8:9" x14ac:dyDescent="0.3">
      <c r="H504642" s="1"/>
    </row>
    <row r="504643" spans="8:9" x14ac:dyDescent="0.3">
      <c r="H504643" s="1"/>
    </row>
    <row r="504644" spans="8:9" x14ac:dyDescent="0.3">
      <c r="H504644" s="1"/>
    </row>
    <row r="504645" spans="8:9" x14ac:dyDescent="0.3">
      <c r="H504645" s="1"/>
      <c r="I504645" s="1"/>
    </row>
    <row r="504646" spans="8:9" x14ac:dyDescent="0.3">
      <c r="H504646" s="1"/>
    </row>
    <row r="504647" spans="8:9" x14ac:dyDescent="0.3">
      <c r="H504647" s="1"/>
    </row>
    <row r="504648" spans="8:9" x14ac:dyDescent="0.3">
      <c r="H504648" s="1"/>
    </row>
    <row r="504649" spans="8:9" x14ac:dyDescent="0.3">
      <c r="H504649" s="1"/>
    </row>
    <row r="504650" spans="8:9" x14ac:dyDescent="0.3">
      <c r="H504650" s="1"/>
    </row>
    <row r="504651" spans="8:9" x14ac:dyDescent="0.3">
      <c r="H504651" s="1"/>
    </row>
    <row r="504652" spans="8:9" x14ac:dyDescent="0.3">
      <c r="H504652" s="1"/>
    </row>
    <row r="504653" spans="8:9" x14ac:dyDescent="0.3">
      <c r="H504653" s="1"/>
    </row>
    <row r="504654" spans="8:9" x14ac:dyDescent="0.3">
      <c r="H504654" s="1"/>
    </row>
    <row r="504655" spans="8:9" x14ac:dyDescent="0.3">
      <c r="H504655" s="1"/>
    </row>
    <row r="504656" spans="8:9" x14ac:dyDescent="0.3">
      <c r="H504656" s="1"/>
    </row>
    <row r="504657" spans="8:8" x14ac:dyDescent="0.3">
      <c r="H504657" s="1"/>
    </row>
    <row r="504658" spans="8:8" x14ac:dyDescent="0.3">
      <c r="H504658" s="1"/>
    </row>
    <row r="504659" spans="8:8" x14ac:dyDescent="0.3">
      <c r="H504659" s="1"/>
    </row>
    <row r="504660" spans="8:8" x14ac:dyDescent="0.3">
      <c r="H504660" s="1"/>
    </row>
    <row r="504661" spans="8:8" x14ac:dyDescent="0.3">
      <c r="H504661" s="1"/>
    </row>
    <row r="504662" spans="8:8" x14ac:dyDescent="0.3">
      <c r="H504662" s="1"/>
    </row>
    <row r="504663" spans="8:8" x14ac:dyDescent="0.3">
      <c r="H504663" s="1"/>
    </row>
    <row r="504664" spans="8:8" x14ac:dyDescent="0.3">
      <c r="H504664" s="1"/>
    </row>
    <row r="504665" spans="8:8" x14ac:dyDescent="0.3">
      <c r="H504665" s="1"/>
    </row>
    <row r="504666" spans="8:8" x14ac:dyDescent="0.3">
      <c r="H504666" s="1"/>
    </row>
    <row r="504667" spans="8:8" x14ac:dyDescent="0.3">
      <c r="H504667" s="1"/>
    </row>
    <row r="504668" spans="8:8" x14ac:dyDescent="0.3">
      <c r="H504668" s="1"/>
    </row>
    <row r="504669" spans="8:8" x14ac:dyDescent="0.3">
      <c r="H504669" s="1"/>
    </row>
    <row r="504670" spans="8:8" x14ac:dyDescent="0.3">
      <c r="H504670" s="1"/>
    </row>
    <row r="504671" spans="8:8" x14ac:dyDescent="0.3">
      <c r="H504671" s="1"/>
    </row>
    <row r="504672" spans="8:8" x14ac:dyDescent="0.3">
      <c r="H504672" s="1"/>
    </row>
    <row r="504673" spans="8:9" x14ac:dyDescent="0.3">
      <c r="H504673" s="1"/>
    </row>
    <row r="504674" spans="8:9" x14ac:dyDescent="0.3">
      <c r="H504674" s="1"/>
    </row>
    <row r="504675" spans="8:9" x14ac:dyDescent="0.3">
      <c r="H504675" s="1"/>
    </row>
    <row r="504676" spans="8:9" x14ac:dyDescent="0.3">
      <c r="H504676" s="1"/>
    </row>
    <row r="504677" spans="8:9" x14ac:dyDescent="0.3">
      <c r="H504677" s="1"/>
    </row>
    <row r="504678" spans="8:9" x14ac:dyDescent="0.3">
      <c r="H504678" s="1"/>
    </row>
    <row r="504679" spans="8:9" x14ac:dyDescent="0.3">
      <c r="H504679" s="1"/>
    </row>
    <row r="504680" spans="8:9" x14ac:dyDescent="0.3">
      <c r="H504680" s="1"/>
    </row>
    <row r="504681" spans="8:9" x14ac:dyDescent="0.3">
      <c r="H504681" s="1"/>
      <c r="I504681" s="1"/>
    </row>
    <row r="504682" spans="8:9" x14ac:dyDescent="0.3">
      <c r="H504682" s="1"/>
    </row>
    <row r="504683" spans="8:9" x14ac:dyDescent="0.3">
      <c r="H504683" s="1"/>
    </row>
    <row r="504684" spans="8:9" x14ac:dyDescent="0.3">
      <c r="H504684" s="1"/>
    </row>
    <row r="504685" spans="8:9" x14ac:dyDescent="0.3">
      <c r="H504685" s="1"/>
    </row>
    <row r="504686" spans="8:9" x14ac:dyDescent="0.3">
      <c r="H504686" s="1"/>
    </row>
    <row r="504687" spans="8:9" x14ac:dyDescent="0.3">
      <c r="H504687" s="1"/>
    </row>
    <row r="504688" spans="8:9" x14ac:dyDescent="0.3">
      <c r="H504688" s="1"/>
      <c r="I504688" s="1"/>
    </row>
    <row r="504689" spans="8:8" x14ac:dyDescent="0.3">
      <c r="H504689" s="1"/>
    </row>
    <row r="504690" spans="8:8" x14ac:dyDescent="0.3">
      <c r="H504690" s="1"/>
    </row>
    <row r="504691" spans="8:8" x14ac:dyDescent="0.3">
      <c r="H504691" s="1"/>
    </row>
    <row r="504692" spans="8:8" x14ac:dyDescent="0.3">
      <c r="H504692" s="1"/>
    </row>
    <row r="504693" spans="8:8" x14ac:dyDescent="0.3">
      <c r="H504693" s="1"/>
    </row>
    <row r="504694" spans="8:8" x14ac:dyDescent="0.3">
      <c r="H504694" s="1"/>
    </row>
    <row r="504695" spans="8:8" x14ac:dyDescent="0.3">
      <c r="H504695" s="1"/>
    </row>
    <row r="504696" spans="8:8" x14ac:dyDescent="0.3">
      <c r="H504696" s="1"/>
    </row>
    <row r="504697" spans="8:8" x14ac:dyDescent="0.3">
      <c r="H504697" s="1"/>
    </row>
    <row r="504698" spans="8:8" x14ac:dyDescent="0.3">
      <c r="H504698" s="1"/>
    </row>
    <row r="504699" spans="8:8" x14ac:dyDescent="0.3">
      <c r="H504699" s="1"/>
    </row>
    <row r="504700" spans="8:8" x14ac:dyDescent="0.3">
      <c r="H504700" s="1"/>
    </row>
    <row r="504701" spans="8:8" x14ac:dyDescent="0.3">
      <c r="H504701" s="1"/>
    </row>
    <row r="504702" spans="8:8" x14ac:dyDescent="0.3">
      <c r="H504702" s="1"/>
    </row>
    <row r="504703" spans="8:8" x14ac:dyDescent="0.3">
      <c r="H504703" s="1"/>
    </row>
    <row r="504704" spans="8:8" x14ac:dyDescent="0.3">
      <c r="H504704" s="1"/>
    </row>
    <row r="504705" spans="8:8" x14ac:dyDescent="0.3">
      <c r="H504705" s="1"/>
    </row>
    <row r="504706" spans="8:8" x14ac:dyDescent="0.3">
      <c r="H504706" s="1"/>
    </row>
    <row r="504707" spans="8:8" x14ac:dyDescent="0.3">
      <c r="H504707" s="1"/>
    </row>
    <row r="504708" spans="8:8" x14ac:dyDescent="0.3">
      <c r="H504708" s="1"/>
    </row>
    <row r="504709" spans="8:8" x14ac:dyDescent="0.3">
      <c r="H504709" s="1"/>
    </row>
    <row r="504710" spans="8:8" x14ac:dyDescent="0.3">
      <c r="H504710" s="1"/>
    </row>
    <row r="504711" spans="8:8" x14ac:dyDescent="0.3">
      <c r="H504711" s="1"/>
    </row>
    <row r="504712" spans="8:8" x14ac:dyDescent="0.3">
      <c r="H504712" s="1"/>
    </row>
    <row r="504713" spans="8:8" x14ac:dyDescent="0.3">
      <c r="H504713" s="1"/>
    </row>
    <row r="504714" spans="8:8" x14ac:dyDescent="0.3">
      <c r="H504714" s="1"/>
    </row>
    <row r="504715" spans="8:8" x14ac:dyDescent="0.3">
      <c r="H504715" s="1"/>
    </row>
    <row r="504716" spans="8:8" x14ac:dyDescent="0.3">
      <c r="H504716" s="1"/>
    </row>
    <row r="504717" spans="8:8" x14ac:dyDescent="0.3">
      <c r="H504717" s="1"/>
    </row>
    <row r="504718" spans="8:8" x14ac:dyDescent="0.3">
      <c r="H504718" s="1"/>
    </row>
    <row r="504719" spans="8:8" x14ac:dyDescent="0.3">
      <c r="H504719" s="1"/>
    </row>
    <row r="504720" spans="8:8" x14ac:dyDescent="0.3">
      <c r="H504720" s="1"/>
    </row>
    <row r="504721" spans="8:9" x14ac:dyDescent="0.3">
      <c r="H504721" s="1"/>
    </row>
    <row r="504722" spans="8:9" x14ac:dyDescent="0.3">
      <c r="H504722" s="1"/>
    </row>
    <row r="504723" spans="8:9" x14ac:dyDescent="0.3">
      <c r="H504723" s="1"/>
    </row>
    <row r="504724" spans="8:9" x14ac:dyDescent="0.3">
      <c r="H504724" s="1"/>
    </row>
    <row r="504725" spans="8:9" x14ac:dyDescent="0.3">
      <c r="H504725" s="1"/>
    </row>
    <row r="504726" spans="8:9" x14ac:dyDescent="0.3">
      <c r="H504726" s="1"/>
    </row>
    <row r="504727" spans="8:9" x14ac:dyDescent="0.3">
      <c r="H504727" s="1"/>
    </row>
    <row r="504728" spans="8:9" x14ac:dyDescent="0.3">
      <c r="H504728" s="1"/>
    </row>
    <row r="504729" spans="8:9" x14ac:dyDescent="0.3">
      <c r="H504729" s="1"/>
    </row>
    <row r="504730" spans="8:9" x14ac:dyDescent="0.3">
      <c r="H504730" s="1"/>
    </row>
    <row r="504731" spans="8:9" x14ac:dyDescent="0.3">
      <c r="H504731" s="1"/>
    </row>
    <row r="504732" spans="8:9" x14ac:dyDescent="0.3">
      <c r="H504732" s="1"/>
    </row>
    <row r="504733" spans="8:9" x14ac:dyDescent="0.3">
      <c r="H504733" s="1"/>
    </row>
    <row r="504734" spans="8:9" x14ac:dyDescent="0.3">
      <c r="H504734" s="1"/>
    </row>
    <row r="504735" spans="8:9" x14ac:dyDescent="0.3">
      <c r="H504735" s="1"/>
      <c r="I504735" s="1"/>
    </row>
    <row r="504736" spans="8:9" x14ac:dyDescent="0.3">
      <c r="H504736" s="1"/>
    </row>
    <row r="504737" spans="8:8" x14ac:dyDescent="0.3">
      <c r="H504737" s="1"/>
    </row>
    <row r="504738" spans="8:8" x14ac:dyDescent="0.3">
      <c r="H504738" s="1"/>
    </row>
    <row r="504739" spans="8:8" x14ac:dyDescent="0.3">
      <c r="H504739" s="1"/>
    </row>
    <row r="504740" spans="8:8" x14ac:dyDescent="0.3">
      <c r="H504740" s="1"/>
    </row>
    <row r="504741" spans="8:8" x14ac:dyDescent="0.3">
      <c r="H504741" s="1"/>
    </row>
    <row r="504742" spans="8:8" x14ac:dyDescent="0.3">
      <c r="H504742" s="1"/>
    </row>
    <row r="504743" spans="8:8" x14ac:dyDescent="0.3">
      <c r="H504743" s="1"/>
    </row>
    <row r="504744" spans="8:8" x14ac:dyDescent="0.3">
      <c r="H504744" s="1"/>
    </row>
    <row r="504745" spans="8:8" x14ac:dyDescent="0.3">
      <c r="H504745" s="1"/>
    </row>
    <row r="504746" spans="8:8" x14ac:dyDescent="0.3">
      <c r="H504746" s="1"/>
    </row>
    <row r="504747" spans="8:8" x14ac:dyDescent="0.3">
      <c r="H504747" s="1"/>
    </row>
    <row r="504748" spans="8:8" x14ac:dyDescent="0.3">
      <c r="H504748" s="1"/>
    </row>
    <row r="504749" spans="8:8" x14ac:dyDescent="0.3">
      <c r="H504749" s="1"/>
    </row>
    <row r="504750" spans="8:8" x14ac:dyDescent="0.3">
      <c r="H504750" s="1"/>
    </row>
    <row r="504751" spans="8:8" x14ac:dyDescent="0.3">
      <c r="H504751" s="1"/>
    </row>
    <row r="504752" spans="8:8" x14ac:dyDescent="0.3">
      <c r="H504752" s="1"/>
    </row>
    <row r="504753" spans="8:8" x14ac:dyDescent="0.3">
      <c r="H504753" s="1"/>
    </row>
    <row r="504754" spans="8:8" x14ac:dyDescent="0.3">
      <c r="H504754" s="1"/>
    </row>
    <row r="504755" spans="8:8" x14ac:dyDescent="0.3">
      <c r="H504755" s="1"/>
    </row>
    <row r="504756" spans="8:8" x14ac:dyDescent="0.3">
      <c r="H504756" s="1"/>
    </row>
    <row r="504757" spans="8:8" x14ac:dyDescent="0.3">
      <c r="H504757" s="1"/>
    </row>
    <row r="504758" spans="8:8" x14ac:dyDescent="0.3">
      <c r="H504758" s="1"/>
    </row>
    <row r="504759" spans="8:8" x14ac:dyDescent="0.3">
      <c r="H504759" s="1"/>
    </row>
    <row r="504760" spans="8:8" x14ac:dyDescent="0.3">
      <c r="H504760" s="1"/>
    </row>
    <row r="504761" spans="8:8" x14ac:dyDescent="0.3">
      <c r="H504761" s="1"/>
    </row>
    <row r="504762" spans="8:8" x14ac:dyDescent="0.3">
      <c r="H504762" s="1"/>
    </row>
    <row r="504763" spans="8:8" x14ac:dyDescent="0.3">
      <c r="H504763" s="1"/>
    </row>
    <row r="504764" spans="8:8" x14ac:dyDescent="0.3">
      <c r="H504764" s="1"/>
    </row>
    <row r="504765" spans="8:8" x14ac:dyDescent="0.3">
      <c r="H504765" s="1"/>
    </row>
    <row r="504766" spans="8:8" x14ac:dyDescent="0.3">
      <c r="H504766" s="1"/>
    </row>
    <row r="504767" spans="8:8" x14ac:dyDescent="0.3">
      <c r="H504767" s="1"/>
    </row>
    <row r="504768" spans="8:8" x14ac:dyDescent="0.3">
      <c r="H504768" s="1"/>
    </row>
    <row r="504769" spans="8:8" x14ac:dyDescent="0.3">
      <c r="H504769" s="1"/>
    </row>
    <row r="504770" spans="8:8" x14ac:dyDescent="0.3">
      <c r="H504770" s="1"/>
    </row>
    <row r="504771" spans="8:8" x14ac:dyDescent="0.3">
      <c r="H504771" s="1"/>
    </row>
    <row r="504772" spans="8:8" x14ac:dyDescent="0.3">
      <c r="H504772" s="1"/>
    </row>
    <row r="504773" spans="8:8" x14ac:dyDescent="0.3">
      <c r="H504773" s="1"/>
    </row>
    <row r="504774" spans="8:8" x14ac:dyDescent="0.3">
      <c r="H504774" s="1"/>
    </row>
    <row r="504775" spans="8:8" x14ac:dyDescent="0.3">
      <c r="H504775" s="1"/>
    </row>
    <row r="504776" spans="8:8" x14ac:dyDescent="0.3">
      <c r="H504776" s="1"/>
    </row>
    <row r="504777" spans="8:8" x14ac:dyDescent="0.3">
      <c r="H504777" s="1"/>
    </row>
    <row r="504778" spans="8:8" x14ac:dyDescent="0.3">
      <c r="H504778" s="1"/>
    </row>
    <row r="504779" spans="8:8" x14ac:dyDescent="0.3">
      <c r="H504779" s="1"/>
    </row>
    <row r="504780" spans="8:8" x14ac:dyDescent="0.3">
      <c r="H504780" s="1"/>
    </row>
    <row r="504781" spans="8:8" x14ac:dyDescent="0.3">
      <c r="H504781" s="1"/>
    </row>
    <row r="504782" spans="8:8" x14ac:dyDescent="0.3">
      <c r="H504782" s="1"/>
    </row>
    <row r="504783" spans="8:8" x14ac:dyDescent="0.3">
      <c r="H504783" s="1"/>
    </row>
    <row r="504784" spans="8:8" x14ac:dyDescent="0.3">
      <c r="H504784" s="1"/>
    </row>
    <row r="504785" spans="8:8" x14ac:dyDescent="0.3">
      <c r="H504785" s="1"/>
    </row>
    <row r="504786" spans="8:8" x14ac:dyDescent="0.3">
      <c r="H504786" s="1"/>
    </row>
    <row r="504787" spans="8:8" x14ac:dyDescent="0.3">
      <c r="H504787" s="1"/>
    </row>
    <row r="504788" spans="8:8" x14ac:dyDescent="0.3">
      <c r="H504788" s="1"/>
    </row>
    <row r="504789" spans="8:8" x14ac:dyDescent="0.3">
      <c r="H504789" s="1"/>
    </row>
    <row r="504790" spans="8:8" x14ac:dyDescent="0.3">
      <c r="H504790" s="1"/>
    </row>
    <row r="504791" spans="8:8" x14ac:dyDescent="0.3">
      <c r="H504791" s="1"/>
    </row>
    <row r="504792" spans="8:8" x14ac:dyDescent="0.3">
      <c r="H504792" s="1"/>
    </row>
    <row r="504793" spans="8:8" x14ac:dyDescent="0.3">
      <c r="H504793" s="1"/>
    </row>
    <row r="504794" spans="8:8" x14ac:dyDescent="0.3">
      <c r="H504794" s="1"/>
    </row>
    <row r="504795" spans="8:8" x14ac:dyDescent="0.3">
      <c r="H504795" s="1"/>
    </row>
    <row r="504796" spans="8:8" x14ac:dyDescent="0.3">
      <c r="H504796" s="1"/>
    </row>
    <row r="504797" spans="8:8" x14ac:dyDescent="0.3">
      <c r="H504797" s="1"/>
    </row>
    <row r="504798" spans="8:8" x14ac:dyDescent="0.3">
      <c r="H504798" s="1"/>
    </row>
    <row r="504799" spans="8:8" x14ac:dyDescent="0.3">
      <c r="H504799" s="1"/>
    </row>
    <row r="504800" spans="8:8" x14ac:dyDescent="0.3">
      <c r="H504800" s="1"/>
    </row>
    <row r="504801" spans="8:8" x14ac:dyDescent="0.3">
      <c r="H504801" s="1"/>
    </row>
    <row r="504802" spans="8:8" x14ac:dyDescent="0.3">
      <c r="H504802" s="1"/>
    </row>
    <row r="504803" spans="8:8" x14ac:dyDescent="0.3">
      <c r="H504803" s="1"/>
    </row>
    <row r="504804" spans="8:8" x14ac:dyDescent="0.3">
      <c r="H504804" s="1"/>
    </row>
    <row r="504805" spans="8:8" x14ac:dyDescent="0.3">
      <c r="H504805" s="1"/>
    </row>
    <row r="504806" spans="8:8" x14ac:dyDescent="0.3">
      <c r="H504806" s="1"/>
    </row>
    <row r="504807" spans="8:8" x14ac:dyDescent="0.3">
      <c r="H504807" s="1"/>
    </row>
    <row r="504808" spans="8:8" x14ac:dyDescent="0.3">
      <c r="H504808" s="1"/>
    </row>
    <row r="504809" spans="8:8" x14ac:dyDescent="0.3">
      <c r="H504809" s="1"/>
    </row>
    <row r="504810" spans="8:8" x14ac:dyDescent="0.3">
      <c r="H504810" s="1"/>
    </row>
    <row r="504811" spans="8:8" x14ac:dyDescent="0.3">
      <c r="H504811" s="1"/>
    </row>
    <row r="504812" spans="8:8" x14ac:dyDescent="0.3">
      <c r="H504812" s="1"/>
    </row>
    <row r="504813" spans="8:8" x14ac:dyDescent="0.3">
      <c r="H504813" s="1"/>
    </row>
    <row r="504814" spans="8:8" x14ac:dyDescent="0.3">
      <c r="H504814" s="1"/>
    </row>
    <row r="504815" spans="8:8" x14ac:dyDescent="0.3">
      <c r="H504815" s="1"/>
    </row>
    <row r="504816" spans="8:8" x14ac:dyDescent="0.3">
      <c r="H504816" s="1"/>
    </row>
    <row r="504817" spans="8:8" x14ac:dyDescent="0.3">
      <c r="H504817" s="1"/>
    </row>
    <row r="504818" spans="8:8" x14ac:dyDescent="0.3">
      <c r="H504818" s="1"/>
    </row>
    <row r="504819" spans="8:8" x14ac:dyDescent="0.3">
      <c r="H504819" s="1"/>
    </row>
    <row r="504820" spans="8:8" x14ac:dyDescent="0.3">
      <c r="H504820" s="1"/>
    </row>
    <row r="504821" spans="8:8" x14ac:dyDescent="0.3">
      <c r="H504821" s="1"/>
    </row>
    <row r="504822" spans="8:8" x14ac:dyDescent="0.3">
      <c r="H504822" s="1"/>
    </row>
    <row r="504823" spans="8:8" x14ac:dyDescent="0.3">
      <c r="H504823" s="1"/>
    </row>
    <row r="504824" spans="8:8" x14ac:dyDescent="0.3">
      <c r="H504824" s="1"/>
    </row>
    <row r="504825" spans="8:8" x14ac:dyDescent="0.3">
      <c r="H504825" s="1"/>
    </row>
    <row r="504826" spans="8:8" x14ac:dyDescent="0.3">
      <c r="H504826" s="1"/>
    </row>
    <row r="504827" spans="8:8" x14ac:dyDescent="0.3">
      <c r="H504827" s="1"/>
    </row>
    <row r="504828" spans="8:8" x14ac:dyDescent="0.3">
      <c r="H504828" s="1"/>
    </row>
    <row r="504829" spans="8:8" x14ac:dyDescent="0.3">
      <c r="H504829" s="1"/>
    </row>
    <row r="504830" spans="8:8" x14ac:dyDescent="0.3">
      <c r="H504830" s="1"/>
    </row>
    <row r="504831" spans="8:8" x14ac:dyDescent="0.3">
      <c r="H504831" s="1"/>
    </row>
    <row r="504832" spans="8:8" x14ac:dyDescent="0.3">
      <c r="H504832" s="1"/>
    </row>
    <row r="504833" spans="8:9" x14ac:dyDescent="0.3">
      <c r="H504833" s="1"/>
    </row>
    <row r="504834" spans="8:9" x14ac:dyDescent="0.3">
      <c r="H504834" s="1"/>
    </row>
    <row r="504835" spans="8:9" x14ac:dyDescent="0.3">
      <c r="H504835" s="1"/>
    </row>
    <row r="504836" spans="8:9" x14ac:dyDescent="0.3">
      <c r="H504836" s="1"/>
    </row>
    <row r="504837" spans="8:9" x14ac:dyDescent="0.3">
      <c r="H504837" s="1"/>
    </row>
    <row r="504838" spans="8:9" x14ac:dyDescent="0.3">
      <c r="H504838" s="1"/>
    </row>
    <row r="504839" spans="8:9" x14ac:dyDescent="0.3">
      <c r="H504839" s="1"/>
    </row>
    <row r="504840" spans="8:9" x14ac:dyDescent="0.3">
      <c r="H504840" s="1"/>
    </row>
    <row r="504841" spans="8:9" x14ac:dyDescent="0.3">
      <c r="H504841" s="1"/>
    </row>
    <row r="504842" spans="8:9" x14ac:dyDescent="0.3">
      <c r="H504842" s="1"/>
    </row>
    <row r="504843" spans="8:9" x14ac:dyDescent="0.3">
      <c r="H504843" s="1"/>
    </row>
    <row r="504844" spans="8:9" x14ac:dyDescent="0.3">
      <c r="H504844" s="1"/>
    </row>
    <row r="504845" spans="8:9" x14ac:dyDescent="0.3">
      <c r="H504845" s="1"/>
      <c r="I504845" s="1"/>
    </row>
    <row r="504846" spans="8:9" x14ac:dyDescent="0.3">
      <c r="H504846" s="1"/>
    </row>
    <row r="504847" spans="8:9" x14ac:dyDescent="0.3">
      <c r="H504847" s="1"/>
    </row>
    <row r="504848" spans="8:9" x14ac:dyDescent="0.3">
      <c r="H504848" s="1"/>
    </row>
    <row r="504849" spans="8:8" x14ac:dyDescent="0.3">
      <c r="H504849" s="1"/>
    </row>
    <row r="504850" spans="8:8" x14ac:dyDescent="0.3">
      <c r="H504850" s="1"/>
    </row>
    <row r="504851" spans="8:8" x14ac:dyDescent="0.3">
      <c r="H504851" s="1"/>
    </row>
    <row r="504852" spans="8:8" x14ac:dyDescent="0.3">
      <c r="H504852" s="1"/>
    </row>
    <row r="504853" spans="8:8" x14ac:dyDescent="0.3">
      <c r="H504853" s="1"/>
    </row>
    <row r="504854" spans="8:8" x14ac:dyDescent="0.3">
      <c r="H504854" s="1"/>
    </row>
    <row r="504855" spans="8:8" x14ac:dyDescent="0.3">
      <c r="H504855" s="1"/>
    </row>
    <row r="504856" spans="8:8" x14ac:dyDescent="0.3">
      <c r="H504856" s="1"/>
    </row>
    <row r="504857" spans="8:8" x14ac:dyDescent="0.3">
      <c r="H504857" s="1"/>
    </row>
    <row r="504858" spans="8:8" x14ac:dyDescent="0.3">
      <c r="H504858" s="1"/>
    </row>
    <row r="504859" spans="8:8" x14ac:dyDescent="0.3">
      <c r="H504859" s="1"/>
    </row>
    <row r="504860" spans="8:8" x14ac:dyDescent="0.3">
      <c r="H504860" s="1"/>
    </row>
    <row r="504861" spans="8:8" x14ac:dyDescent="0.3">
      <c r="H504861" s="1"/>
    </row>
    <row r="504862" spans="8:8" x14ac:dyDescent="0.3">
      <c r="H504862" s="1"/>
    </row>
    <row r="504863" spans="8:8" x14ac:dyDescent="0.3">
      <c r="H504863" s="1"/>
    </row>
    <row r="504864" spans="8:8" x14ac:dyDescent="0.3">
      <c r="H504864" s="1"/>
    </row>
    <row r="504865" spans="8:8" x14ac:dyDescent="0.3">
      <c r="H504865" s="1"/>
    </row>
    <row r="504866" spans="8:8" x14ac:dyDescent="0.3">
      <c r="H504866" s="1"/>
    </row>
    <row r="504867" spans="8:8" x14ac:dyDescent="0.3">
      <c r="H504867" s="1"/>
    </row>
    <row r="504868" spans="8:8" x14ac:dyDescent="0.3">
      <c r="H504868" s="1"/>
    </row>
    <row r="504869" spans="8:8" x14ac:dyDescent="0.3">
      <c r="H504869" s="1"/>
    </row>
    <row r="504870" spans="8:8" x14ac:dyDescent="0.3">
      <c r="H504870" s="1"/>
    </row>
    <row r="504871" spans="8:8" x14ac:dyDescent="0.3">
      <c r="H504871" s="1"/>
    </row>
    <row r="504872" spans="8:8" x14ac:dyDescent="0.3">
      <c r="H504872" s="1"/>
    </row>
    <row r="504873" spans="8:8" x14ac:dyDescent="0.3">
      <c r="H504873" s="1"/>
    </row>
    <row r="504874" spans="8:8" x14ac:dyDescent="0.3">
      <c r="H504874" s="1"/>
    </row>
    <row r="504875" spans="8:8" x14ac:dyDescent="0.3">
      <c r="H504875" s="1"/>
    </row>
    <row r="504876" spans="8:8" x14ac:dyDescent="0.3">
      <c r="H504876" s="1"/>
    </row>
    <row r="504877" spans="8:8" x14ac:dyDescent="0.3">
      <c r="H504877" s="1"/>
    </row>
    <row r="504878" spans="8:8" x14ac:dyDescent="0.3">
      <c r="H504878" s="1"/>
    </row>
    <row r="504879" spans="8:8" x14ac:dyDescent="0.3">
      <c r="H504879" s="1"/>
    </row>
    <row r="504880" spans="8:8" x14ac:dyDescent="0.3">
      <c r="H504880" s="1"/>
    </row>
    <row r="504881" spans="8:8" x14ac:dyDescent="0.3">
      <c r="H504881" s="1"/>
    </row>
    <row r="504882" spans="8:8" x14ac:dyDescent="0.3">
      <c r="H504882" s="1"/>
    </row>
    <row r="504883" spans="8:8" x14ac:dyDescent="0.3">
      <c r="H504883" s="1"/>
    </row>
    <row r="504884" spans="8:8" x14ac:dyDescent="0.3">
      <c r="H504884" s="1"/>
    </row>
    <row r="504885" spans="8:8" x14ac:dyDescent="0.3">
      <c r="H504885" s="1"/>
    </row>
    <row r="504886" spans="8:8" x14ac:dyDescent="0.3">
      <c r="H504886" s="1"/>
    </row>
    <row r="504887" spans="8:8" x14ac:dyDescent="0.3">
      <c r="H504887" s="1"/>
    </row>
    <row r="504888" spans="8:8" x14ac:dyDescent="0.3">
      <c r="H504888" s="1"/>
    </row>
    <row r="504889" spans="8:8" x14ac:dyDescent="0.3">
      <c r="H504889" s="1"/>
    </row>
    <row r="504890" spans="8:8" x14ac:dyDescent="0.3">
      <c r="H504890" s="1"/>
    </row>
    <row r="504891" spans="8:8" x14ac:dyDescent="0.3">
      <c r="H504891" s="1"/>
    </row>
    <row r="504892" spans="8:8" x14ac:dyDescent="0.3">
      <c r="H504892" s="1"/>
    </row>
    <row r="504893" spans="8:8" x14ac:dyDescent="0.3">
      <c r="H504893" s="1"/>
    </row>
    <row r="504894" spans="8:8" x14ac:dyDescent="0.3">
      <c r="H504894" s="1"/>
    </row>
    <row r="504895" spans="8:8" x14ac:dyDescent="0.3">
      <c r="H504895" s="1"/>
    </row>
    <row r="504896" spans="8:8" x14ac:dyDescent="0.3">
      <c r="H504896" s="1"/>
    </row>
    <row r="504897" spans="8:8" x14ac:dyDescent="0.3">
      <c r="H504897" s="1"/>
    </row>
    <row r="504898" spans="8:8" x14ac:dyDescent="0.3">
      <c r="H504898" s="1"/>
    </row>
    <row r="504899" spans="8:8" x14ac:dyDescent="0.3">
      <c r="H504899" s="1"/>
    </row>
    <row r="504900" spans="8:8" x14ac:dyDescent="0.3">
      <c r="H504900" s="1"/>
    </row>
    <row r="504901" spans="8:8" x14ac:dyDescent="0.3">
      <c r="H504901" s="1"/>
    </row>
    <row r="504902" spans="8:8" x14ac:dyDescent="0.3">
      <c r="H504902" s="1"/>
    </row>
    <row r="504903" spans="8:8" x14ac:dyDescent="0.3">
      <c r="H504903" s="1"/>
    </row>
    <row r="504904" spans="8:8" x14ac:dyDescent="0.3">
      <c r="H504904" s="1"/>
    </row>
    <row r="504905" spans="8:8" x14ac:dyDescent="0.3">
      <c r="H504905" s="1"/>
    </row>
    <row r="504906" spans="8:8" x14ac:dyDescent="0.3">
      <c r="H504906" s="1"/>
    </row>
    <row r="504907" spans="8:8" x14ac:dyDescent="0.3">
      <c r="H504907" s="1"/>
    </row>
    <row r="504908" spans="8:8" x14ac:dyDescent="0.3">
      <c r="H504908" s="1"/>
    </row>
    <row r="504909" spans="8:8" x14ac:dyDescent="0.3">
      <c r="H504909" s="1"/>
    </row>
    <row r="504910" spans="8:8" x14ac:dyDescent="0.3">
      <c r="H504910" s="1"/>
    </row>
    <row r="504911" spans="8:8" x14ac:dyDescent="0.3">
      <c r="H504911" s="1"/>
    </row>
    <row r="504912" spans="8:8" x14ac:dyDescent="0.3">
      <c r="H504912" s="1"/>
    </row>
    <row r="504913" spans="8:8" x14ac:dyDescent="0.3">
      <c r="H504913" s="1"/>
    </row>
    <row r="504914" spans="8:8" x14ac:dyDescent="0.3">
      <c r="H504914" s="1"/>
    </row>
    <row r="504915" spans="8:8" x14ac:dyDescent="0.3">
      <c r="H504915" s="1"/>
    </row>
    <row r="504916" spans="8:8" x14ac:dyDescent="0.3">
      <c r="H504916" s="1"/>
    </row>
    <row r="504917" spans="8:8" x14ac:dyDescent="0.3">
      <c r="H504917" s="1"/>
    </row>
    <row r="504918" spans="8:8" x14ac:dyDescent="0.3">
      <c r="H504918" s="1"/>
    </row>
    <row r="504919" spans="8:8" x14ac:dyDescent="0.3">
      <c r="H504919" s="1"/>
    </row>
    <row r="504920" spans="8:8" x14ac:dyDescent="0.3">
      <c r="H504920" s="1"/>
    </row>
    <row r="504921" spans="8:8" x14ac:dyDescent="0.3">
      <c r="H504921" s="1"/>
    </row>
    <row r="504922" spans="8:8" x14ac:dyDescent="0.3">
      <c r="H504922" s="1"/>
    </row>
    <row r="504923" spans="8:8" x14ac:dyDescent="0.3">
      <c r="H504923" s="1"/>
    </row>
    <row r="504924" spans="8:8" x14ac:dyDescent="0.3">
      <c r="H504924" s="1"/>
    </row>
    <row r="504925" spans="8:8" x14ac:dyDescent="0.3">
      <c r="H504925" s="1"/>
    </row>
    <row r="504926" spans="8:8" x14ac:dyDescent="0.3">
      <c r="H504926" s="1"/>
    </row>
    <row r="504927" spans="8:8" x14ac:dyDescent="0.3">
      <c r="H504927" s="1"/>
    </row>
    <row r="504928" spans="8:8" x14ac:dyDescent="0.3">
      <c r="H504928" s="1"/>
    </row>
    <row r="504929" spans="8:8" x14ac:dyDescent="0.3">
      <c r="H504929" s="1"/>
    </row>
    <row r="504930" spans="8:8" x14ac:dyDescent="0.3">
      <c r="H504930" s="1"/>
    </row>
    <row r="504931" spans="8:8" x14ac:dyDescent="0.3">
      <c r="H504931" s="1"/>
    </row>
    <row r="504932" spans="8:8" x14ac:dyDescent="0.3">
      <c r="H504932" s="1"/>
    </row>
    <row r="504933" spans="8:8" x14ac:dyDescent="0.3">
      <c r="H504933" s="1"/>
    </row>
    <row r="504934" spans="8:8" x14ac:dyDescent="0.3">
      <c r="H504934" s="1"/>
    </row>
    <row r="504935" spans="8:8" x14ac:dyDescent="0.3">
      <c r="H504935" s="1"/>
    </row>
    <row r="504936" spans="8:8" x14ac:dyDescent="0.3">
      <c r="H504936" s="1"/>
    </row>
    <row r="504937" spans="8:8" x14ac:dyDescent="0.3">
      <c r="H504937" s="1"/>
    </row>
    <row r="504938" spans="8:8" x14ac:dyDescent="0.3">
      <c r="H504938" s="1"/>
    </row>
    <row r="504939" spans="8:8" x14ac:dyDescent="0.3">
      <c r="H504939" s="1"/>
    </row>
    <row r="504940" spans="8:8" x14ac:dyDescent="0.3">
      <c r="H504940" s="1"/>
    </row>
    <row r="504941" spans="8:8" x14ac:dyDescent="0.3">
      <c r="H504941" s="1"/>
    </row>
    <row r="504942" spans="8:8" x14ac:dyDescent="0.3">
      <c r="H504942" s="1"/>
    </row>
    <row r="504943" spans="8:8" x14ac:dyDescent="0.3">
      <c r="H504943" s="1"/>
    </row>
    <row r="504944" spans="8:8" x14ac:dyDescent="0.3">
      <c r="H504944" s="1"/>
    </row>
    <row r="504945" spans="8:8" x14ac:dyDescent="0.3">
      <c r="H504945" s="1"/>
    </row>
    <row r="504946" spans="8:8" x14ac:dyDescent="0.3">
      <c r="H504946" s="1"/>
    </row>
    <row r="504947" spans="8:8" x14ac:dyDescent="0.3">
      <c r="H504947" s="1"/>
    </row>
    <row r="504948" spans="8:8" x14ac:dyDescent="0.3">
      <c r="H504948" s="1"/>
    </row>
    <row r="504949" spans="8:8" x14ac:dyDescent="0.3">
      <c r="H504949" s="1"/>
    </row>
    <row r="504950" spans="8:8" x14ac:dyDescent="0.3">
      <c r="H504950" s="1"/>
    </row>
    <row r="504951" spans="8:8" x14ac:dyDescent="0.3">
      <c r="H504951" s="1"/>
    </row>
    <row r="504952" spans="8:8" x14ac:dyDescent="0.3">
      <c r="H504952" s="1"/>
    </row>
    <row r="504953" spans="8:8" x14ac:dyDescent="0.3">
      <c r="H504953" s="1"/>
    </row>
    <row r="504954" spans="8:8" x14ac:dyDescent="0.3">
      <c r="H504954" s="1"/>
    </row>
    <row r="504955" spans="8:8" x14ac:dyDescent="0.3">
      <c r="H504955" s="1"/>
    </row>
    <row r="504956" spans="8:8" x14ac:dyDescent="0.3">
      <c r="H504956" s="1"/>
    </row>
    <row r="504957" spans="8:8" x14ac:dyDescent="0.3">
      <c r="H504957" s="1"/>
    </row>
    <row r="504958" spans="8:8" x14ac:dyDescent="0.3">
      <c r="H504958" s="1"/>
    </row>
    <row r="504959" spans="8:8" x14ac:dyDescent="0.3">
      <c r="H504959" s="1"/>
    </row>
    <row r="504960" spans="8:8" x14ac:dyDescent="0.3">
      <c r="H504960" s="1"/>
    </row>
    <row r="504961" spans="8:8" x14ac:dyDescent="0.3">
      <c r="H504961" s="1"/>
    </row>
    <row r="504962" spans="8:8" x14ac:dyDescent="0.3">
      <c r="H504962" s="1"/>
    </row>
    <row r="504963" spans="8:8" x14ac:dyDescent="0.3">
      <c r="H504963" s="1"/>
    </row>
    <row r="504964" spans="8:8" x14ac:dyDescent="0.3">
      <c r="H504964" s="1"/>
    </row>
    <row r="504965" spans="8:8" x14ac:dyDescent="0.3">
      <c r="H504965" s="1"/>
    </row>
    <row r="504966" spans="8:8" x14ac:dyDescent="0.3">
      <c r="H504966" s="1"/>
    </row>
    <row r="504967" spans="8:8" x14ac:dyDescent="0.3">
      <c r="H504967" s="1"/>
    </row>
    <row r="504968" spans="8:8" x14ac:dyDescent="0.3">
      <c r="H504968" s="1"/>
    </row>
    <row r="504969" spans="8:8" x14ac:dyDescent="0.3">
      <c r="H504969" s="1"/>
    </row>
    <row r="504970" spans="8:8" x14ac:dyDescent="0.3">
      <c r="H504970" s="1"/>
    </row>
    <row r="504971" spans="8:8" x14ac:dyDescent="0.3">
      <c r="H504971" s="1"/>
    </row>
    <row r="504972" spans="8:8" x14ac:dyDescent="0.3">
      <c r="H504972" s="1"/>
    </row>
    <row r="504973" spans="8:8" x14ac:dyDescent="0.3">
      <c r="H504973" s="1"/>
    </row>
    <row r="504974" spans="8:8" x14ac:dyDescent="0.3">
      <c r="H504974" s="1"/>
    </row>
    <row r="504975" spans="8:8" x14ac:dyDescent="0.3">
      <c r="H504975" s="1"/>
    </row>
    <row r="504976" spans="8:8" x14ac:dyDescent="0.3">
      <c r="H504976" s="1"/>
    </row>
    <row r="504977" spans="8:8" x14ac:dyDescent="0.3">
      <c r="H504977" s="1"/>
    </row>
    <row r="504978" spans="8:8" x14ac:dyDescent="0.3">
      <c r="H504978" s="1"/>
    </row>
    <row r="504979" spans="8:8" x14ac:dyDescent="0.3">
      <c r="H504979" s="1"/>
    </row>
    <row r="504980" spans="8:8" x14ac:dyDescent="0.3">
      <c r="H504980" s="1"/>
    </row>
    <row r="504981" spans="8:8" x14ac:dyDescent="0.3">
      <c r="H504981" s="1"/>
    </row>
    <row r="504982" spans="8:8" x14ac:dyDescent="0.3">
      <c r="H504982" s="1"/>
    </row>
    <row r="504983" spans="8:8" x14ac:dyDescent="0.3">
      <c r="H504983" s="1"/>
    </row>
    <row r="504984" spans="8:8" x14ac:dyDescent="0.3">
      <c r="H504984" s="1"/>
    </row>
    <row r="504985" spans="8:8" x14ac:dyDescent="0.3">
      <c r="H504985" s="1"/>
    </row>
    <row r="504986" spans="8:8" x14ac:dyDescent="0.3">
      <c r="H504986" s="1"/>
    </row>
    <row r="504987" spans="8:8" x14ac:dyDescent="0.3">
      <c r="H504987" s="1"/>
    </row>
    <row r="504988" spans="8:8" x14ac:dyDescent="0.3">
      <c r="H504988" s="1"/>
    </row>
    <row r="504989" spans="8:8" x14ac:dyDescent="0.3">
      <c r="H504989" s="1"/>
    </row>
    <row r="504990" spans="8:8" x14ac:dyDescent="0.3">
      <c r="H504990" s="1"/>
    </row>
    <row r="504991" spans="8:8" x14ac:dyDescent="0.3">
      <c r="H504991" s="1"/>
    </row>
    <row r="504992" spans="8:8" x14ac:dyDescent="0.3">
      <c r="H504992" s="1"/>
    </row>
    <row r="504993" spans="8:8" x14ac:dyDescent="0.3">
      <c r="H504993" s="1"/>
    </row>
    <row r="504994" spans="8:8" x14ac:dyDescent="0.3">
      <c r="H504994" s="1"/>
    </row>
    <row r="504995" spans="8:8" x14ac:dyDescent="0.3">
      <c r="H504995" s="1"/>
    </row>
    <row r="504996" spans="8:8" x14ac:dyDescent="0.3">
      <c r="H504996" s="1"/>
    </row>
    <row r="504997" spans="8:8" x14ac:dyDescent="0.3">
      <c r="H504997" s="1"/>
    </row>
    <row r="504998" spans="8:8" x14ac:dyDescent="0.3">
      <c r="H504998" s="1"/>
    </row>
    <row r="504999" spans="8:8" x14ac:dyDescent="0.3">
      <c r="H504999" s="1"/>
    </row>
    <row r="505000" spans="8:8" x14ac:dyDescent="0.3">
      <c r="H505000" s="1"/>
    </row>
    <row r="505001" spans="8:8" x14ac:dyDescent="0.3">
      <c r="H505001" s="1"/>
    </row>
    <row r="505002" spans="8:8" x14ac:dyDescent="0.3">
      <c r="H505002" s="1"/>
    </row>
    <row r="505003" spans="8:8" x14ac:dyDescent="0.3">
      <c r="H505003" s="1"/>
    </row>
    <row r="505004" spans="8:8" x14ac:dyDescent="0.3">
      <c r="H505004" s="1"/>
    </row>
    <row r="505005" spans="8:8" x14ac:dyDescent="0.3">
      <c r="H505005" s="1"/>
    </row>
    <row r="505006" spans="8:8" x14ac:dyDescent="0.3">
      <c r="H505006" s="1"/>
    </row>
    <row r="505007" spans="8:8" x14ac:dyDescent="0.3">
      <c r="H505007" s="1"/>
    </row>
    <row r="505008" spans="8:8" x14ac:dyDescent="0.3">
      <c r="H505008" s="1"/>
    </row>
    <row r="505009" spans="8:8" x14ac:dyDescent="0.3">
      <c r="H505009" s="1"/>
    </row>
    <row r="505010" spans="8:8" x14ac:dyDescent="0.3">
      <c r="H505010" s="1"/>
    </row>
    <row r="505011" spans="8:8" x14ac:dyDescent="0.3">
      <c r="H505011" s="1"/>
    </row>
    <row r="505012" spans="8:8" x14ac:dyDescent="0.3">
      <c r="H505012" s="1"/>
    </row>
    <row r="505013" spans="8:8" x14ac:dyDescent="0.3">
      <c r="H505013" s="1"/>
    </row>
    <row r="505014" spans="8:8" x14ac:dyDescent="0.3">
      <c r="H505014" s="1"/>
    </row>
    <row r="505015" spans="8:8" x14ac:dyDescent="0.3">
      <c r="H505015" s="1"/>
    </row>
    <row r="505016" spans="8:8" x14ac:dyDescent="0.3">
      <c r="H505016" s="1"/>
    </row>
    <row r="505017" spans="8:8" x14ac:dyDescent="0.3">
      <c r="H505017" s="1"/>
    </row>
    <row r="505018" spans="8:8" x14ac:dyDescent="0.3">
      <c r="H505018" s="1"/>
    </row>
    <row r="505019" spans="8:8" x14ac:dyDescent="0.3">
      <c r="H505019" s="1"/>
    </row>
    <row r="505020" spans="8:8" x14ac:dyDescent="0.3">
      <c r="H505020" s="1"/>
    </row>
    <row r="505021" spans="8:8" x14ac:dyDescent="0.3">
      <c r="H505021" s="1"/>
    </row>
    <row r="505022" spans="8:8" x14ac:dyDescent="0.3">
      <c r="H505022" s="1"/>
    </row>
    <row r="505023" spans="8:8" x14ac:dyDescent="0.3">
      <c r="H505023" s="1"/>
    </row>
    <row r="505024" spans="8:8" x14ac:dyDescent="0.3">
      <c r="H505024" s="1"/>
    </row>
    <row r="505025" spans="8:8" x14ac:dyDescent="0.3">
      <c r="H505025" s="1"/>
    </row>
    <row r="505026" spans="8:8" x14ac:dyDescent="0.3">
      <c r="H505026" s="1"/>
    </row>
    <row r="505027" spans="8:8" x14ac:dyDescent="0.3">
      <c r="H505027" s="1"/>
    </row>
    <row r="505028" spans="8:8" x14ac:dyDescent="0.3">
      <c r="H505028" s="1"/>
    </row>
    <row r="505029" spans="8:8" x14ac:dyDescent="0.3">
      <c r="H505029" s="1"/>
    </row>
    <row r="505030" spans="8:8" x14ac:dyDescent="0.3">
      <c r="H505030" s="1"/>
    </row>
    <row r="505031" spans="8:8" x14ac:dyDescent="0.3">
      <c r="H505031" s="1"/>
    </row>
    <row r="505032" spans="8:8" x14ac:dyDescent="0.3">
      <c r="H505032" s="1"/>
    </row>
    <row r="505033" spans="8:8" x14ac:dyDescent="0.3">
      <c r="H505033" s="1"/>
    </row>
    <row r="505034" spans="8:8" x14ac:dyDescent="0.3">
      <c r="H505034" s="1"/>
    </row>
    <row r="505035" spans="8:8" x14ac:dyDescent="0.3">
      <c r="H505035" s="1"/>
    </row>
    <row r="505036" spans="8:8" x14ac:dyDescent="0.3">
      <c r="H505036" s="1"/>
    </row>
    <row r="505037" spans="8:8" x14ac:dyDescent="0.3">
      <c r="H505037" s="1"/>
    </row>
    <row r="505038" spans="8:8" x14ac:dyDescent="0.3">
      <c r="H505038" s="1"/>
    </row>
    <row r="505039" spans="8:8" x14ac:dyDescent="0.3">
      <c r="H505039" s="1"/>
    </row>
    <row r="505040" spans="8:8" x14ac:dyDescent="0.3">
      <c r="H505040" s="1"/>
    </row>
    <row r="505041" spans="8:9" x14ac:dyDescent="0.3">
      <c r="H505041" s="1"/>
    </row>
    <row r="505042" spans="8:9" x14ac:dyDescent="0.3">
      <c r="H505042" s="1"/>
    </row>
    <row r="505043" spans="8:9" x14ac:dyDescent="0.3">
      <c r="H505043" s="1"/>
    </row>
    <row r="505044" spans="8:9" x14ac:dyDescent="0.3">
      <c r="H505044" s="1"/>
    </row>
    <row r="505045" spans="8:9" x14ac:dyDescent="0.3">
      <c r="H505045" s="1"/>
    </row>
    <row r="505046" spans="8:9" x14ac:dyDescent="0.3">
      <c r="H505046" s="1"/>
    </row>
    <row r="505047" spans="8:9" x14ac:dyDescent="0.3">
      <c r="H505047" s="1"/>
    </row>
    <row r="505048" spans="8:9" x14ac:dyDescent="0.3">
      <c r="H505048" s="1"/>
      <c r="I505048" s="1"/>
    </row>
    <row r="505049" spans="8:9" x14ac:dyDescent="0.3">
      <c r="H505049" s="1"/>
    </row>
    <row r="505050" spans="8:9" x14ac:dyDescent="0.3">
      <c r="H505050" s="1"/>
    </row>
    <row r="505051" spans="8:9" x14ac:dyDescent="0.3">
      <c r="H505051" s="1"/>
    </row>
    <row r="505052" spans="8:9" x14ac:dyDescent="0.3">
      <c r="H505052" s="1"/>
    </row>
    <row r="505053" spans="8:9" x14ac:dyDescent="0.3">
      <c r="H505053" s="1"/>
    </row>
    <row r="505054" spans="8:9" x14ac:dyDescent="0.3">
      <c r="H505054" s="1"/>
    </row>
    <row r="505055" spans="8:9" x14ac:dyDescent="0.3">
      <c r="H505055" s="1"/>
    </row>
    <row r="505056" spans="8:9" x14ac:dyDescent="0.3">
      <c r="H505056" s="1"/>
    </row>
    <row r="505057" spans="8:8" x14ac:dyDescent="0.3">
      <c r="H505057" s="1"/>
    </row>
    <row r="505058" spans="8:8" x14ac:dyDescent="0.3">
      <c r="H505058" s="1"/>
    </row>
    <row r="505059" spans="8:8" x14ac:dyDescent="0.3">
      <c r="H505059" s="1"/>
    </row>
    <row r="505060" spans="8:8" x14ac:dyDescent="0.3">
      <c r="H505060" s="1"/>
    </row>
    <row r="505061" spans="8:8" x14ac:dyDescent="0.3">
      <c r="H505061" s="1"/>
    </row>
    <row r="505062" spans="8:8" x14ac:dyDescent="0.3">
      <c r="H505062" s="1"/>
    </row>
    <row r="505063" spans="8:8" x14ac:dyDescent="0.3">
      <c r="H505063" s="1"/>
    </row>
    <row r="505064" spans="8:8" x14ac:dyDescent="0.3">
      <c r="H505064" s="1"/>
    </row>
    <row r="505065" spans="8:8" x14ac:dyDescent="0.3">
      <c r="H505065" s="1"/>
    </row>
    <row r="505066" spans="8:8" x14ac:dyDescent="0.3">
      <c r="H505066" s="1"/>
    </row>
    <row r="505067" spans="8:8" x14ac:dyDescent="0.3">
      <c r="H505067" s="1"/>
    </row>
    <row r="505068" spans="8:8" x14ac:dyDescent="0.3">
      <c r="H505068" s="1"/>
    </row>
    <row r="505069" spans="8:8" x14ac:dyDescent="0.3">
      <c r="H505069" s="1"/>
    </row>
    <row r="505070" spans="8:8" x14ac:dyDescent="0.3">
      <c r="H505070" s="1"/>
    </row>
    <row r="505071" spans="8:8" x14ac:dyDescent="0.3">
      <c r="H505071" s="1"/>
    </row>
    <row r="505072" spans="8:8" x14ac:dyDescent="0.3">
      <c r="H505072" s="1"/>
    </row>
    <row r="505073" spans="8:8" x14ac:dyDescent="0.3">
      <c r="H505073" s="1"/>
    </row>
    <row r="505074" spans="8:8" x14ac:dyDescent="0.3">
      <c r="H505074" s="1"/>
    </row>
    <row r="505075" spans="8:8" x14ac:dyDescent="0.3">
      <c r="H505075" s="1"/>
    </row>
    <row r="505076" spans="8:8" x14ac:dyDescent="0.3">
      <c r="H505076" s="1"/>
    </row>
    <row r="505077" spans="8:8" x14ac:dyDescent="0.3">
      <c r="H505077" s="1"/>
    </row>
    <row r="505078" spans="8:8" x14ac:dyDescent="0.3">
      <c r="H505078" s="1"/>
    </row>
    <row r="505079" spans="8:8" x14ac:dyDescent="0.3">
      <c r="H505079" s="1"/>
    </row>
    <row r="505080" spans="8:8" x14ac:dyDescent="0.3">
      <c r="H505080" s="1"/>
    </row>
    <row r="505081" spans="8:8" x14ac:dyDescent="0.3">
      <c r="H505081" s="1"/>
    </row>
    <row r="505082" spans="8:8" x14ac:dyDescent="0.3">
      <c r="H505082" s="1"/>
    </row>
    <row r="505083" spans="8:8" x14ac:dyDescent="0.3">
      <c r="H505083" s="1"/>
    </row>
    <row r="505084" spans="8:8" x14ac:dyDescent="0.3">
      <c r="H505084" s="1"/>
    </row>
    <row r="505085" spans="8:8" x14ac:dyDescent="0.3">
      <c r="H505085" s="1"/>
    </row>
    <row r="505086" spans="8:8" x14ac:dyDescent="0.3">
      <c r="H505086" s="1"/>
    </row>
    <row r="505087" spans="8:8" x14ac:dyDescent="0.3">
      <c r="H505087" s="1"/>
    </row>
    <row r="505088" spans="8:8" x14ac:dyDescent="0.3">
      <c r="H505088" s="1"/>
    </row>
    <row r="505089" spans="8:8" x14ac:dyDescent="0.3">
      <c r="H505089" s="1"/>
    </row>
    <row r="505090" spans="8:8" x14ac:dyDescent="0.3">
      <c r="H505090" s="1"/>
    </row>
    <row r="505091" spans="8:8" x14ac:dyDescent="0.3">
      <c r="H505091" s="1"/>
    </row>
    <row r="505092" spans="8:8" x14ac:dyDescent="0.3">
      <c r="H505092" s="1"/>
    </row>
    <row r="505093" spans="8:8" x14ac:dyDescent="0.3">
      <c r="H505093" s="1"/>
    </row>
    <row r="505094" spans="8:8" x14ac:dyDescent="0.3">
      <c r="H505094" s="1"/>
    </row>
    <row r="505095" spans="8:8" x14ac:dyDescent="0.3">
      <c r="H505095" s="1"/>
    </row>
    <row r="505096" spans="8:8" x14ac:dyDescent="0.3">
      <c r="H505096" s="1"/>
    </row>
    <row r="505097" spans="8:8" x14ac:dyDescent="0.3">
      <c r="H505097" s="1"/>
    </row>
    <row r="505098" spans="8:8" x14ac:dyDescent="0.3">
      <c r="H505098" s="1"/>
    </row>
    <row r="505099" spans="8:8" x14ac:dyDescent="0.3">
      <c r="H505099" s="1"/>
    </row>
    <row r="505100" spans="8:8" x14ac:dyDescent="0.3">
      <c r="H505100" s="1"/>
    </row>
    <row r="505101" spans="8:8" x14ac:dyDescent="0.3">
      <c r="H505101" s="1"/>
    </row>
    <row r="505102" spans="8:8" x14ac:dyDescent="0.3">
      <c r="H505102" s="1"/>
    </row>
    <row r="505103" spans="8:8" x14ac:dyDescent="0.3">
      <c r="H505103" s="1"/>
    </row>
    <row r="505104" spans="8:8" x14ac:dyDescent="0.3">
      <c r="H505104" s="1"/>
    </row>
    <row r="505105" spans="8:8" x14ac:dyDescent="0.3">
      <c r="H505105" s="1"/>
    </row>
    <row r="505106" spans="8:8" x14ac:dyDescent="0.3">
      <c r="H505106" s="1"/>
    </row>
    <row r="505107" spans="8:8" x14ac:dyDescent="0.3">
      <c r="H505107" s="1"/>
    </row>
    <row r="505108" spans="8:8" x14ac:dyDescent="0.3">
      <c r="H505108" s="1"/>
    </row>
    <row r="505109" spans="8:8" x14ac:dyDescent="0.3">
      <c r="H505109" s="1"/>
    </row>
    <row r="505110" spans="8:8" x14ac:dyDescent="0.3">
      <c r="H505110" s="1"/>
    </row>
    <row r="505111" spans="8:8" x14ac:dyDescent="0.3">
      <c r="H505111" s="1"/>
    </row>
    <row r="505112" spans="8:8" x14ac:dyDescent="0.3">
      <c r="H505112" s="1"/>
    </row>
    <row r="505113" spans="8:8" x14ac:dyDescent="0.3">
      <c r="H505113" s="1"/>
    </row>
    <row r="505114" spans="8:8" x14ac:dyDescent="0.3">
      <c r="H505114" s="1"/>
    </row>
    <row r="505115" spans="8:8" x14ac:dyDescent="0.3">
      <c r="H505115" s="1"/>
    </row>
    <row r="505116" spans="8:8" x14ac:dyDescent="0.3">
      <c r="H505116" s="1"/>
    </row>
    <row r="505117" spans="8:8" x14ac:dyDescent="0.3">
      <c r="H505117" s="1"/>
    </row>
    <row r="505118" spans="8:8" x14ac:dyDescent="0.3">
      <c r="H505118" s="1"/>
    </row>
    <row r="505119" spans="8:8" x14ac:dyDescent="0.3">
      <c r="H505119" s="1"/>
    </row>
    <row r="505120" spans="8:8" x14ac:dyDescent="0.3">
      <c r="H505120" s="1"/>
    </row>
    <row r="505121" spans="8:8" x14ac:dyDescent="0.3">
      <c r="H505121" s="1"/>
    </row>
    <row r="505122" spans="8:8" x14ac:dyDescent="0.3">
      <c r="H505122" s="1"/>
    </row>
    <row r="505123" spans="8:8" x14ac:dyDescent="0.3">
      <c r="H505123" s="1"/>
    </row>
    <row r="505124" spans="8:8" x14ac:dyDescent="0.3">
      <c r="H505124" s="1"/>
    </row>
    <row r="505125" spans="8:8" x14ac:dyDescent="0.3">
      <c r="H505125" s="1"/>
    </row>
    <row r="505126" spans="8:8" x14ac:dyDescent="0.3">
      <c r="H505126" s="1"/>
    </row>
    <row r="505127" spans="8:8" x14ac:dyDescent="0.3">
      <c r="H505127" s="1"/>
    </row>
    <row r="505128" spans="8:8" x14ac:dyDescent="0.3">
      <c r="H505128" s="1"/>
    </row>
    <row r="505129" spans="8:8" x14ac:dyDescent="0.3">
      <c r="H505129" s="1"/>
    </row>
    <row r="505130" spans="8:8" x14ac:dyDescent="0.3">
      <c r="H505130" s="1"/>
    </row>
    <row r="505131" spans="8:8" x14ac:dyDescent="0.3">
      <c r="H505131" s="1"/>
    </row>
    <row r="505132" spans="8:8" x14ac:dyDescent="0.3">
      <c r="H505132" s="1"/>
    </row>
    <row r="505133" spans="8:8" x14ac:dyDescent="0.3">
      <c r="H505133" s="1"/>
    </row>
    <row r="505134" spans="8:8" x14ac:dyDescent="0.3">
      <c r="H505134" s="1"/>
    </row>
    <row r="505135" spans="8:8" x14ac:dyDescent="0.3">
      <c r="H505135" s="1"/>
    </row>
    <row r="505136" spans="8:8" x14ac:dyDescent="0.3">
      <c r="H505136" s="1"/>
    </row>
    <row r="505137" spans="8:8" x14ac:dyDescent="0.3">
      <c r="H505137" s="1"/>
    </row>
    <row r="505138" spans="8:8" x14ac:dyDescent="0.3">
      <c r="H505138" s="1"/>
    </row>
    <row r="505139" spans="8:8" x14ac:dyDescent="0.3">
      <c r="H505139" s="1"/>
    </row>
    <row r="505140" spans="8:8" x14ac:dyDescent="0.3">
      <c r="H505140" s="1"/>
    </row>
    <row r="505141" spans="8:8" x14ac:dyDescent="0.3">
      <c r="H505141" s="1"/>
    </row>
    <row r="505142" spans="8:8" x14ac:dyDescent="0.3">
      <c r="H505142" s="1"/>
    </row>
    <row r="505143" spans="8:8" x14ac:dyDescent="0.3">
      <c r="H505143" s="1"/>
    </row>
    <row r="505144" spans="8:8" x14ac:dyDescent="0.3">
      <c r="H505144" s="1"/>
    </row>
    <row r="505145" spans="8:8" x14ac:dyDescent="0.3">
      <c r="H505145" s="1"/>
    </row>
    <row r="505146" spans="8:8" x14ac:dyDescent="0.3">
      <c r="H505146" s="1"/>
    </row>
    <row r="505147" spans="8:8" x14ac:dyDescent="0.3">
      <c r="H505147" s="1"/>
    </row>
    <row r="505148" spans="8:8" x14ac:dyDescent="0.3">
      <c r="H505148" s="1"/>
    </row>
    <row r="505149" spans="8:8" x14ac:dyDescent="0.3">
      <c r="H505149" s="1"/>
    </row>
    <row r="505150" spans="8:8" x14ac:dyDescent="0.3">
      <c r="H505150" s="1"/>
    </row>
    <row r="505151" spans="8:8" x14ac:dyDescent="0.3">
      <c r="H505151" s="1"/>
    </row>
    <row r="505152" spans="8:8" x14ac:dyDescent="0.3">
      <c r="H505152" s="1"/>
    </row>
    <row r="505153" spans="8:9" x14ac:dyDescent="0.3">
      <c r="H505153" s="1"/>
    </row>
    <row r="505154" spans="8:9" x14ac:dyDescent="0.3">
      <c r="H505154" s="1"/>
    </row>
    <row r="505155" spans="8:9" x14ac:dyDescent="0.3">
      <c r="H505155" s="1"/>
    </row>
    <row r="505156" spans="8:9" x14ac:dyDescent="0.3">
      <c r="H505156" s="1"/>
    </row>
    <row r="505157" spans="8:9" x14ac:dyDescent="0.3">
      <c r="H505157" s="1"/>
    </row>
    <row r="505158" spans="8:9" x14ac:dyDescent="0.3">
      <c r="H505158" s="1"/>
      <c r="I505158" s="1"/>
    </row>
    <row r="505159" spans="8:9" x14ac:dyDescent="0.3">
      <c r="H505159" s="1"/>
    </row>
    <row r="505160" spans="8:9" x14ac:dyDescent="0.3">
      <c r="H505160" s="1"/>
    </row>
    <row r="505161" spans="8:9" x14ac:dyDescent="0.3">
      <c r="H505161" s="1"/>
    </row>
    <row r="505162" spans="8:9" x14ac:dyDescent="0.3">
      <c r="H505162" s="1"/>
    </row>
    <row r="505163" spans="8:9" x14ac:dyDescent="0.3">
      <c r="H505163" s="1"/>
    </row>
    <row r="505164" spans="8:9" x14ac:dyDescent="0.3">
      <c r="H505164" s="1"/>
    </row>
    <row r="505165" spans="8:9" x14ac:dyDescent="0.3">
      <c r="H505165" s="1"/>
    </row>
    <row r="505166" spans="8:9" x14ac:dyDescent="0.3">
      <c r="H505166" s="1"/>
    </row>
    <row r="505167" spans="8:9" x14ac:dyDescent="0.3">
      <c r="H505167" s="1"/>
    </row>
    <row r="505168" spans="8:9" x14ac:dyDescent="0.3">
      <c r="H505168" s="1"/>
    </row>
    <row r="505169" spans="8:8" x14ac:dyDescent="0.3">
      <c r="H505169" s="1"/>
    </row>
    <row r="505170" spans="8:8" x14ac:dyDescent="0.3">
      <c r="H505170" s="1"/>
    </row>
    <row r="505171" spans="8:8" x14ac:dyDescent="0.3">
      <c r="H505171" s="1"/>
    </row>
    <row r="505172" spans="8:8" x14ac:dyDescent="0.3">
      <c r="H505172" s="1"/>
    </row>
    <row r="505173" spans="8:8" x14ac:dyDescent="0.3">
      <c r="H505173" s="1"/>
    </row>
    <row r="505174" spans="8:8" x14ac:dyDescent="0.3">
      <c r="H505174" s="1"/>
    </row>
    <row r="505175" spans="8:8" x14ac:dyDescent="0.3">
      <c r="H505175" s="1"/>
    </row>
    <row r="505176" spans="8:8" x14ac:dyDescent="0.3">
      <c r="H505176" s="1"/>
    </row>
    <row r="505177" spans="8:8" x14ac:dyDescent="0.3">
      <c r="H505177" s="1"/>
    </row>
    <row r="505178" spans="8:8" x14ac:dyDescent="0.3">
      <c r="H505178" s="1"/>
    </row>
    <row r="505179" spans="8:8" x14ac:dyDescent="0.3">
      <c r="H505179" s="1"/>
    </row>
    <row r="505180" spans="8:8" x14ac:dyDescent="0.3">
      <c r="H505180" s="1"/>
    </row>
    <row r="505181" spans="8:8" x14ac:dyDescent="0.3">
      <c r="H505181" s="1"/>
    </row>
    <row r="505182" spans="8:8" x14ac:dyDescent="0.3">
      <c r="H505182" s="1"/>
    </row>
    <row r="505183" spans="8:8" x14ac:dyDescent="0.3">
      <c r="H505183" s="1"/>
    </row>
    <row r="505184" spans="8:8" x14ac:dyDescent="0.3">
      <c r="H505184" s="1"/>
    </row>
    <row r="505185" spans="8:12" x14ac:dyDescent="0.3">
      <c r="H505185" s="1"/>
    </row>
    <row r="505186" spans="8:12" x14ac:dyDescent="0.3">
      <c r="H505186" s="1"/>
    </row>
    <row r="505187" spans="8:12" x14ac:dyDescent="0.3">
      <c r="H505187" s="1"/>
    </row>
    <row r="505188" spans="8:12" x14ac:dyDescent="0.3">
      <c r="H505188" s="1"/>
    </row>
    <row r="505189" spans="8:12" x14ac:dyDescent="0.3">
      <c r="H505189" s="1"/>
    </row>
    <row r="505190" spans="8:12" x14ac:dyDescent="0.3">
      <c r="H505190" s="1"/>
    </row>
    <row r="505191" spans="8:12" x14ac:dyDescent="0.3">
      <c r="H505191" s="1"/>
    </row>
    <row r="505192" spans="8:12" x14ac:dyDescent="0.3">
      <c r="H505192" s="1"/>
    </row>
    <row r="505193" spans="8:12" x14ac:dyDescent="0.3">
      <c r="H505193" s="1"/>
    </row>
    <row r="505194" spans="8:12" x14ac:dyDescent="0.3">
      <c r="H505194" s="1"/>
    </row>
    <row r="505195" spans="8:12" x14ac:dyDescent="0.3">
      <c r="H505195" s="1"/>
    </row>
    <row r="505196" spans="8:12" x14ac:dyDescent="0.3">
      <c r="H505196" s="1"/>
    </row>
    <row r="505197" spans="8:12" x14ac:dyDescent="0.3">
      <c r="H505197" s="1"/>
      <c r="L505197" s="2"/>
    </row>
    <row r="505198" spans="8:12" x14ac:dyDescent="0.3">
      <c r="H505198" s="1"/>
    </row>
    <row r="505199" spans="8:12" x14ac:dyDescent="0.3">
      <c r="H505199" s="1"/>
    </row>
    <row r="505200" spans="8:12" x14ac:dyDescent="0.3">
      <c r="H505200" s="1"/>
    </row>
    <row r="505201" spans="8:8" x14ac:dyDescent="0.3">
      <c r="H505201" s="1"/>
    </row>
    <row r="505202" spans="8:8" x14ac:dyDescent="0.3">
      <c r="H505202" s="1"/>
    </row>
    <row r="505203" spans="8:8" x14ac:dyDescent="0.3">
      <c r="H505203" s="1"/>
    </row>
    <row r="505204" spans="8:8" x14ac:dyDescent="0.3">
      <c r="H505204" s="1"/>
    </row>
    <row r="505205" spans="8:8" x14ac:dyDescent="0.3">
      <c r="H505205" s="1"/>
    </row>
    <row r="505206" spans="8:8" x14ac:dyDescent="0.3">
      <c r="H505206" s="1"/>
    </row>
    <row r="505207" spans="8:8" x14ac:dyDescent="0.3">
      <c r="H505207" s="1"/>
    </row>
    <row r="505208" spans="8:8" x14ac:dyDescent="0.3">
      <c r="H505208" s="1"/>
    </row>
    <row r="505209" spans="8:8" x14ac:dyDescent="0.3">
      <c r="H505209" s="1"/>
    </row>
    <row r="505210" spans="8:8" x14ac:dyDescent="0.3">
      <c r="H505210" s="1"/>
    </row>
    <row r="505211" spans="8:8" x14ac:dyDescent="0.3">
      <c r="H505211" s="1"/>
    </row>
    <row r="505212" spans="8:8" x14ac:dyDescent="0.3">
      <c r="H505212" s="1"/>
    </row>
    <row r="505213" spans="8:8" x14ac:dyDescent="0.3">
      <c r="H505213" s="1"/>
    </row>
    <row r="505214" spans="8:8" x14ac:dyDescent="0.3">
      <c r="H505214" s="1"/>
    </row>
    <row r="505215" spans="8:8" x14ac:dyDescent="0.3">
      <c r="H505215" s="1"/>
    </row>
    <row r="505216" spans="8:8" x14ac:dyDescent="0.3">
      <c r="H505216" s="1"/>
    </row>
    <row r="505217" spans="8:8" x14ac:dyDescent="0.3">
      <c r="H505217" s="1"/>
    </row>
    <row r="505218" spans="8:8" x14ac:dyDescent="0.3">
      <c r="H505218" s="1"/>
    </row>
    <row r="505219" spans="8:8" x14ac:dyDescent="0.3">
      <c r="H505219" s="1"/>
    </row>
    <row r="505220" spans="8:8" x14ac:dyDescent="0.3">
      <c r="H505220" s="1"/>
    </row>
    <row r="505221" spans="8:8" x14ac:dyDescent="0.3">
      <c r="H505221" s="1"/>
    </row>
    <row r="505222" spans="8:8" x14ac:dyDescent="0.3">
      <c r="H505222" s="1"/>
    </row>
    <row r="505223" spans="8:8" x14ac:dyDescent="0.3">
      <c r="H505223" s="1"/>
    </row>
    <row r="505224" spans="8:8" x14ac:dyDescent="0.3">
      <c r="H505224" s="1"/>
    </row>
    <row r="505225" spans="8:8" x14ac:dyDescent="0.3">
      <c r="H505225" s="1"/>
    </row>
    <row r="505226" spans="8:8" x14ac:dyDescent="0.3">
      <c r="H505226" s="1"/>
    </row>
    <row r="505227" spans="8:8" x14ac:dyDescent="0.3">
      <c r="H505227" s="1"/>
    </row>
    <row r="505228" spans="8:8" x14ac:dyDescent="0.3">
      <c r="H505228" s="1"/>
    </row>
    <row r="505229" spans="8:8" x14ac:dyDescent="0.3">
      <c r="H505229" s="1"/>
    </row>
    <row r="505230" spans="8:8" x14ac:dyDescent="0.3">
      <c r="H505230" s="1"/>
    </row>
    <row r="505231" spans="8:8" x14ac:dyDescent="0.3">
      <c r="H505231" s="1"/>
    </row>
    <row r="505232" spans="8:8" x14ac:dyDescent="0.3">
      <c r="H505232" s="1"/>
    </row>
    <row r="505233" spans="8:8" x14ac:dyDescent="0.3">
      <c r="H505233" s="1"/>
    </row>
    <row r="505234" spans="8:8" x14ac:dyDescent="0.3">
      <c r="H505234" s="1"/>
    </row>
    <row r="505236" spans="8:8" x14ac:dyDescent="0.3">
      <c r="H505236" s="1"/>
    </row>
    <row r="505237" spans="8:8" x14ac:dyDescent="0.3">
      <c r="H505237" s="1"/>
    </row>
    <row r="505238" spans="8:8" x14ac:dyDescent="0.3">
      <c r="H505238" s="1"/>
    </row>
    <row r="505239" spans="8:8" x14ac:dyDescent="0.3">
      <c r="H505239" s="1"/>
    </row>
    <row r="505240" spans="8:8" x14ac:dyDescent="0.3">
      <c r="H505240" s="1"/>
    </row>
    <row r="505241" spans="8:8" x14ac:dyDescent="0.3">
      <c r="H505241" s="1"/>
    </row>
    <row r="505242" spans="8:8" x14ac:dyDescent="0.3">
      <c r="H505242" s="1"/>
    </row>
    <row r="505243" spans="8:8" x14ac:dyDescent="0.3">
      <c r="H505243" s="1"/>
    </row>
    <row r="505244" spans="8:8" x14ac:dyDescent="0.3">
      <c r="H505244" s="1"/>
    </row>
    <row r="505245" spans="8:8" x14ac:dyDescent="0.3">
      <c r="H505245" s="1"/>
    </row>
    <row r="505246" spans="8:8" x14ac:dyDescent="0.3">
      <c r="H505246" s="1"/>
    </row>
    <row r="505247" spans="8:8" x14ac:dyDescent="0.3">
      <c r="H505247" s="1"/>
    </row>
    <row r="505248" spans="8:8" x14ac:dyDescent="0.3">
      <c r="H505248" s="1"/>
    </row>
    <row r="505249" spans="8:8" x14ac:dyDescent="0.3">
      <c r="H505249" s="1"/>
    </row>
    <row r="505250" spans="8:8" x14ac:dyDescent="0.3">
      <c r="H505250" s="1"/>
    </row>
    <row r="505251" spans="8:8" x14ac:dyDescent="0.3">
      <c r="H505251" s="1"/>
    </row>
    <row r="505252" spans="8:8" x14ac:dyDescent="0.3">
      <c r="H505252" s="1"/>
    </row>
    <row r="505253" spans="8:8" x14ac:dyDescent="0.3">
      <c r="H505253" s="1"/>
    </row>
    <row r="505254" spans="8:8" x14ac:dyDescent="0.3">
      <c r="H505254" s="1"/>
    </row>
    <row r="505255" spans="8:8" x14ac:dyDescent="0.3">
      <c r="H505255" s="1"/>
    </row>
    <row r="505256" spans="8:8" x14ac:dyDescent="0.3">
      <c r="H505256" s="1"/>
    </row>
    <row r="505257" spans="8:8" x14ac:dyDescent="0.3">
      <c r="H505257" s="1"/>
    </row>
    <row r="505258" spans="8:8" x14ac:dyDescent="0.3">
      <c r="H505258" s="1"/>
    </row>
    <row r="505259" spans="8:8" x14ac:dyDescent="0.3">
      <c r="H505259" s="1"/>
    </row>
    <row r="505260" spans="8:8" x14ac:dyDescent="0.3">
      <c r="H505260" s="1"/>
    </row>
    <row r="505261" spans="8:8" x14ac:dyDescent="0.3">
      <c r="H505261" s="1"/>
    </row>
    <row r="505262" spans="8:8" x14ac:dyDescent="0.3">
      <c r="H505262" s="1"/>
    </row>
    <row r="505263" spans="8:8" x14ac:dyDescent="0.3">
      <c r="H505263" s="1"/>
    </row>
    <row r="505264" spans="8:8" x14ac:dyDescent="0.3">
      <c r="H505264" s="1"/>
    </row>
    <row r="505265" spans="8:8" x14ac:dyDescent="0.3">
      <c r="H505265" s="1"/>
    </row>
    <row r="505266" spans="8:8" x14ac:dyDescent="0.3">
      <c r="H505266" s="1"/>
    </row>
    <row r="505267" spans="8:8" x14ac:dyDescent="0.3">
      <c r="H505267" s="1"/>
    </row>
    <row r="505268" spans="8:8" x14ac:dyDescent="0.3">
      <c r="H505268" s="1"/>
    </row>
    <row r="505269" spans="8:8" x14ac:dyDescent="0.3">
      <c r="H505269" s="1"/>
    </row>
    <row r="505270" spans="8:8" x14ac:dyDescent="0.3">
      <c r="H505270" s="1"/>
    </row>
    <row r="505271" spans="8:8" x14ac:dyDescent="0.3">
      <c r="H505271" s="1"/>
    </row>
    <row r="505272" spans="8:8" x14ac:dyDescent="0.3">
      <c r="H505272" s="1"/>
    </row>
    <row r="505273" spans="8:8" x14ac:dyDescent="0.3">
      <c r="H505273" s="1"/>
    </row>
    <row r="505274" spans="8:8" x14ac:dyDescent="0.3">
      <c r="H505274" s="1"/>
    </row>
    <row r="505275" spans="8:8" x14ac:dyDescent="0.3">
      <c r="H505275" s="1"/>
    </row>
    <row r="505276" spans="8:8" x14ac:dyDescent="0.3">
      <c r="H505276" s="1"/>
    </row>
    <row r="505277" spans="8:8" x14ac:dyDescent="0.3">
      <c r="H505277" s="1"/>
    </row>
    <row r="505278" spans="8:8" x14ac:dyDescent="0.3">
      <c r="H505278" s="1"/>
    </row>
    <row r="505279" spans="8:8" x14ac:dyDescent="0.3">
      <c r="H505279" s="1"/>
    </row>
    <row r="505280" spans="8:8" x14ac:dyDescent="0.3">
      <c r="H505280" s="1"/>
    </row>
    <row r="505281" spans="8:9" x14ac:dyDescent="0.3">
      <c r="H505281" s="1"/>
    </row>
    <row r="505282" spans="8:9" x14ac:dyDescent="0.3">
      <c r="H505282" s="1"/>
    </row>
    <row r="505283" spans="8:9" x14ac:dyDescent="0.3">
      <c r="H505283" s="1"/>
    </row>
    <row r="505284" spans="8:9" x14ac:dyDescent="0.3">
      <c r="H505284" s="1"/>
    </row>
    <row r="505285" spans="8:9" x14ac:dyDescent="0.3">
      <c r="H505285" s="1"/>
    </row>
    <row r="505286" spans="8:9" x14ac:dyDescent="0.3">
      <c r="H505286" s="1"/>
    </row>
    <row r="505287" spans="8:9" x14ac:dyDescent="0.3">
      <c r="H505287" s="1"/>
    </row>
    <row r="505288" spans="8:9" x14ac:dyDescent="0.3">
      <c r="H505288" s="1"/>
    </row>
    <row r="505289" spans="8:9" x14ac:dyDescent="0.3">
      <c r="H505289" s="1"/>
    </row>
    <row r="505290" spans="8:9" x14ac:dyDescent="0.3">
      <c r="H505290" s="1"/>
    </row>
    <row r="505291" spans="8:9" x14ac:dyDescent="0.3">
      <c r="H505291" s="1"/>
      <c r="I505291" s="1"/>
    </row>
    <row r="505292" spans="8:9" x14ac:dyDescent="0.3">
      <c r="H505292" s="1"/>
    </row>
    <row r="505293" spans="8:9" x14ac:dyDescent="0.3">
      <c r="H505293" s="1"/>
      <c r="I505293" s="1"/>
    </row>
    <row r="505294" spans="8:9" x14ac:dyDescent="0.3">
      <c r="H505294" s="1"/>
      <c r="I505294" s="1"/>
    </row>
    <row r="505295" spans="8:9" x14ac:dyDescent="0.3">
      <c r="H505295" s="1"/>
    </row>
    <row r="505296" spans="8:9" x14ac:dyDescent="0.3">
      <c r="H505296" s="1"/>
      <c r="I505296" s="1"/>
    </row>
    <row r="505297" spans="8:9" x14ac:dyDescent="0.3">
      <c r="H505297" s="1"/>
      <c r="I505297" s="1"/>
    </row>
    <row r="505298" spans="8:9" x14ac:dyDescent="0.3">
      <c r="H505298" s="1"/>
    </row>
    <row r="505299" spans="8:9" x14ac:dyDescent="0.3">
      <c r="H505299" s="1"/>
    </row>
    <row r="505300" spans="8:9" x14ac:dyDescent="0.3">
      <c r="H505300" s="1"/>
    </row>
    <row r="505301" spans="8:9" x14ac:dyDescent="0.3">
      <c r="H505301" s="1"/>
    </row>
    <row r="505302" spans="8:9" x14ac:dyDescent="0.3">
      <c r="H505302" s="1"/>
    </row>
    <row r="505303" spans="8:9" x14ac:dyDescent="0.3">
      <c r="H505303" s="1"/>
    </row>
    <row r="505304" spans="8:9" x14ac:dyDescent="0.3">
      <c r="H505304" s="1"/>
    </row>
    <row r="505305" spans="8:9" x14ac:dyDescent="0.3">
      <c r="H505305" s="1"/>
    </row>
    <row r="505306" spans="8:9" x14ac:dyDescent="0.3">
      <c r="H505306" s="1"/>
    </row>
    <row r="505307" spans="8:9" x14ac:dyDescent="0.3">
      <c r="H505307" s="1"/>
    </row>
    <row r="505308" spans="8:9" x14ac:dyDescent="0.3">
      <c r="H505308" s="1"/>
    </row>
    <row r="505309" spans="8:9" x14ac:dyDescent="0.3">
      <c r="H505309" s="1"/>
    </row>
    <row r="505310" spans="8:9" x14ac:dyDescent="0.3">
      <c r="H505310" s="1"/>
    </row>
    <row r="505311" spans="8:9" x14ac:dyDescent="0.3">
      <c r="H505311" s="1"/>
    </row>
    <row r="505312" spans="8:9" x14ac:dyDescent="0.3">
      <c r="H505312" s="1"/>
    </row>
    <row r="505313" spans="8:9" x14ac:dyDescent="0.3">
      <c r="H505313" s="1"/>
    </row>
    <row r="505314" spans="8:9" x14ac:dyDescent="0.3">
      <c r="H505314" s="1"/>
    </row>
    <row r="505315" spans="8:9" x14ac:dyDescent="0.3">
      <c r="H505315" s="1"/>
    </row>
    <row r="505316" spans="8:9" x14ac:dyDescent="0.3">
      <c r="H505316" s="1"/>
      <c r="I505316" s="1"/>
    </row>
    <row r="505317" spans="8:9" x14ac:dyDescent="0.3">
      <c r="H505317" s="1"/>
    </row>
    <row r="505318" spans="8:9" x14ac:dyDescent="0.3">
      <c r="H505318" s="1"/>
    </row>
    <row r="505319" spans="8:9" x14ac:dyDescent="0.3">
      <c r="H505319" s="1"/>
    </row>
    <row r="505320" spans="8:9" x14ac:dyDescent="0.3">
      <c r="H505320" s="1"/>
    </row>
    <row r="505321" spans="8:9" x14ac:dyDescent="0.3">
      <c r="H505321" s="1"/>
    </row>
    <row r="505322" spans="8:9" x14ac:dyDescent="0.3">
      <c r="H505322" s="1"/>
    </row>
    <row r="505323" spans="8:9" x14ac:dyDescent="0.3">
      <c r="H505323" s="1"/>
    </row>
    <row r="505324" spans="8:9" x14ac:dyDescent="0.3">
      <c r="H505324" s="1"/>
    </row>
    <row r="505325" spans="8:9" x14ac:dyDescent="0.3">
      <c r="H505325" s="1"/>
    </row>
    <row r="505326" spans="8:9" x14ac:dyDescent="0.3">
      <c r="H505326" s="1"/>
      <c r="I505326" s="1"/>
    </row>
    <row r="505327" spans="8:9" x14ac:dyDescent="0.3">
      <c r="H505327" s="1"/>
      <c r="I505327" s="1"/>
    </row>
    <row r="505328" spans="8:9" x14ac:dyDescent="0.3">
      <c r="H505328" s="1"/>
    </row>
    <row r="505329" spans="8:11" x14ac:dyDescent="0.3">
      <c r="H505329" s="1"/>
    </row>
    <row r="505330" spans="8:11" x14ac:dyDescent="0.3">
      <c r="H505330" s="1"/>
    </row>
    <row r="505331" spans="8:11" x14ac:dyDescent="0.3">
      <c r="H505331" s="1"/>
      <c r="I505331" s="1"/>
      <c r="K505331" s="2"/>
    </row>
    <row r="505332" spans="8:11" x14ac:dyDescent="0.3">
      <c r="H505332" s="1"/>
    </row>
    <row r="505333" spans="8:11" x14ac:dyDescent="0.3">
      <c r="H505333" s="1"/>
    </row>
    <row r="505334" spans="8:11" x14ac:dyDescent="0.3">
      <c r="H505334" s="1"/>
    </row>
    <row r="505335" spans="8:11" x14ac:dyDescent="0.3">
      <c r="H505335" s="1"/>
    </row>
    <row r="505336" spans="8:11" x14ac:dyDescent="0.3">
      <c r="H505336" s="1"/>
    </row>
    <row r="505337" spans="8:11" x14ac:dyDescent="0.3">
      <c r="H505337" s="1"/>
    </row>
    <row r="505338" spans="8:11" x14ac:dyDescent="0.3">
      <c r="H505338" s="1"/>
    </row>
    <row r="505339" spans="8:11" x14ac:dyDescent="0.3">
      <c r="H505339" s="1"/>
    </row>
    <row r="505340" spans="8:11" x14ac:dyDescent="0.3">
      <c r="H505340" s="1"/>
    </row>
    <row r="505341" spans="8:11" x14ac:dyDescent="0.3">
      <c r="H505341" s="1"/>
    </row>
    <row r="505342" spans="8:11" x14ac:dyDescent="0.3">
      <c r="H505342" s="1"/>
    </row>
    <row r="505343" spans="8:11" x14ac:dyDescent="0.3">
      <c r="H505343" s="1"/>
    </row>
    <row r="505344" spans="8:11" x14ac:dyDescent="0.3">
      <c r="H505344" s="1"/>
    </row>
    <row r="505345" spans="8:8" x14ac:dyDescent="0.3">
      <c r="H505345" s="1"/>
    </row>
    <row r="505346" spans="8:8" x14ac:dyDescent="0.3">
      <c r="H505346" s="1"/>
    </row>
    <row r="505347" spans="8:8" x14ac:dyDescent="0.3">
      <c r="H505347" s="1"/>
    </row>
    <row r="505348" spans="8:8" x14ac:dyDescent="0.3">
      <c r="H505348" s="1"/>
    </row>
    <row r="505349" spans="8:8" x14ac:dyDescent="0.3">
      <c r="H505349" s="1"/>
    </row>
    <row r="505350" spans="8:8" x14ac:dyDescent="0.3">
      <c r="H505350" s="1"/>
    </row>
    <row r="505351" spans="8:8" x14ac:dyDescent="0.3">
      <c r="H505351" s="1"/>
    </row>
    <row r="505352" spans="8:8" x14ac:dyDescent="0.3">
      <c r="H505352" s="1"/>
    </row>
    <row r="505353" spans="8:8" x14ac:dyDescent="0.3">
      <c r="H505353" s="1"/>
    </row>
    <row r="505354" spans="8:8" x14ac:dyDescent="0.3">
      <c r="H505354" s="1"/>
    </row>
    <row r="505355" spans="8:8" x14ac:dyDescent="0.3">
      <c r="H505355" s="1"/>
    </row>
    <row r="505356" spans="8:8" x14ac:dyDescent="0.3">
      <c r="H505356" s="1"/>
    </row>
    <row r="505357" spans="8:8" x14ac:dyDescent="0.3">
      <c r="H505357" s="1"/>
    </row>
    <row r="505358" spans="8:8" x14ac:dyDescent="0.3">
      <c r="H505358" s="1"/>
    </row>
    <row r="505359" spans="8:8" x14ac:dyDescent="0.3">
      <c r="H505359" s="1"/>
    </row>
    <row r="505360" spans="8:8" x14ac:dyDescent="0.3">
      <c r="H505360" s="1"/>
    </row>
    <row r="505361" spans="8:9" x14ac:dyDescent="0.3">
      <c r="H505361" s="1"/>
    </row>
    <row r="505362" spans="8:9" x14ac:dyDescent="0.3">
      <c r="H505362" s="1"/>
    </row>
    <row r="505363" spans="8:9" x14ac:dyDescent="0.3">
      <c r="H505363" s="1"/>
    </row>
    <row r="505364" spans="8:9" x14ac:dyDescent="0.3">
      <c r="H505364" s="1"/>
    </row>
    <row r="505365" spans="8:9" x14ac:dyDescent="0.3">
      <c r="H505365" s="1"/>
    </row>
    <row r="505366" spans="8:9" x14ac:dyDescent="0.3">
      <c r="H505366" s="1"/>
    </row>
    <row r="505367" spans="8:9" x14ac:dyDescent="0.3">
      <c r="H505367" s="1"/>
    </row>
    <row r="505368" spans="8:9" x14ac:dyDescent="0.3">
      <c r="H505368" s="1"/>
      <c r="I505368" s="1"/>
    </row>
    <row r="505369" spans="8:9" x14ac:dyDescent="0.3">
      <c r="H505369" s="1"/>
      <c r="I505369" s="1"/>
    </row>
    <row r="505370" spans="8:9" x14ac:dyDescent="0.3">
      <c r="H505370" s="1"/>
    </row>
    <row r="505371" spans="8:9" x14ac:dyDescent="0.3">
      <c r="H505371" s="1"/>
    </row>
    <row r="505372" spans="8:9" x14ac:dyDescent="0.3">
      <c r="H505372" s="1"/>
    </row>
    <row r="505373" spans="8:9" x14ac:dyDescent="0.3">
      <c r="H505373" s="1"/>
    </row>
    <row r="505374" spans="8:9" x14ac:dyDescent="0.3">
      <c r="H505374" s="1"/>
    </row>
    <row r="505375" spans="8:9" x14ac:dyDescent="0.3">
      <c r="H505375" s="1"/>
    </row>
    <row r="505376" spans="8:9" x14ac:dyDescent="0.3">
      <c r="H505376" s="1"/>
    </row>
    <row r="505377" spans="8:9" x14ac:dyDescent="0.3">
      <c r="H505377" s="1"/>
    </row>
    <row r="505378" spans="8:9" x14ac:dyDescent="0.3">
      <c r="H505378" s="1"/>
    </row>
    <row r="505379" spans="8:9" x14ac:dyDescent="0.3">
      <c r="H505379" s="1"/>
    </row>
    <row r="505380" spans="8:9" x14ac:dyDescent="0.3">
      <c r="H505380" s="1"/>
    </row>
    <row r="505381" spans="8:9" x14ac:dyDescent="0.3">
      <c r="H505381" s="1"/>
    </row>
    <row r="505382" spans="8:9" x14ac:dyDescent="0.3">
      <c r="H505382" s="1"/>
    </row>
    <row r="505383" spans="8:9" x14ac:dyDescent="0.3">
      <c r="H505383" s="1"/>
    </row>
    <row r="505384" spans="8:9" x14ac:dyDescent="0.3">
      <c r="H505384" s="1"/>
    </row>
    <row r="505385" spans="8:9" x14ac:dyDescent="0.3">
      <c r="H505385" s="1"/>
    </row>
    <row r="505386" spans="8:9" x14ac:dyDescent="0.3">
      <c r="H505386" s="1"/>
    </row>
    <row r="505387" spans="8:9" x14ac:dyDescent="0.3">
      <c r="H505387" s="1"/>
      <c r="I505387" s="1"/>
    </row>
    <row r="505388" spans="8:9" x14ac:dyDescent="0.3">
      <c r="H505388" s="1"/>
    </row>
    <row r="505389" spans="8:9" x14ac:dyDescent="0.3">
      <c r="H505389" s="1"/>
    </row>
    <row r="505390" spans="8:9" x14ac:dyDescent="0.3">
      <c r="H505390" s="1"/>
    </row>
    <row r="505391" spans="8:9" x14ac:dyDescent="0.3">
      <c r="H505391" s="1"/>
    </row>
    <row r="505392" spans="8:9" x14ac:dyDescent="0.3">
      <c r="H505392" s="1"/>
    </row>
    <row r="505393" spans="8:11" x14ac:dyDescent="0.3">
      <c r="H505393" s="1"/>
    </row>
    <row r="505394" spans="8:11" x14ac:dyDescent="0.3">
      <c r="H505394" s="1"/>
    </row>
    <row r="505395" spans="8:11" x14ac:dyDescent="0.3">
      <c r="H505395" s="1"/>
      <c r="I505395" s="1"/>
      <c r="K505395" s="2"/>
    </row>
    <row r="505396" spans="8:11" x14ac:dyDescent="0.3">
      <c r="H505396" s="1"/>
    </row>
    <row r="505397" spans="8:11" x14ac:dyDescent="0.3">
      <c r="H505397" s="1"/>
    </row>
    <row r="505398" spans="8:11" x14ac:dyDescent="0.3">
      <c r="H505398" s="1"/>
    </row>
    <row r="505399" spans="8:11" x14ac:dyDescent="0.3">
      <c r="H505399" s="1"/>
    </row>
    <row r="505400" spans="8:11" x14ac:dyDescent="0.3">
      <c r="H505400" s="1"/>
    </row>
    <row r="505401" spans="8:11" x14ac:dyDescent="0.3">
      <c r="H505401" s="1"/>
    </row>
    <row r="505402" spans="8:11" x14ac:dyDescent="0.3">
      <c r="H505402" s="1"/>
    </row>
    <row r="505403" spans="8:11" x14ac:dyDescent="0.3">
      <c r="H505403" s="1"/>
    </row>
    <row r="505404" spans="8:11" x14ac:dyDescent="0.3">
      <c r="H505404" s="1"/>
    </row>
    <row r="505405" spans="8:11" x14ac:dyDescent="0.3">
      <c r="H505405" s="1"/>
    </row>
    <row r="505406" spans="8:11" x14ac:dyDescent="0.3">
      <c r="H505406" s="1"/>
    </row>
    <row r="505407" spans="8:11" x14ac:dyDescent="0.3">
      <c r="H505407" s="1"/>
    </row>
    <row r="505408" spans="8:11" x14ac:dyDescent="0.3">
      <c r="H505408" s="1"/>
    </row>
    <row r="505409" spans="8:8" x14ac:dyDescent="0.3">
      <c r="H505409" s="1"/>
    </row>
    <row r="505410" spans="8:8" x14ac:dyDescent="0.3">
      <c r="H505410" s="1"/>
    </row>
    <row r="505411" spans="8:8" x14ac:dyDescent="0.3">
      <c r="H505411" s="1"/>
    </row>
    <row r="505412" spans="8:8" x14ac:dyDescent="0.3">
      <c r="H505412" s="1"/>
    </row>
    <row r="505413" spans="8:8" x14ac:dyDescent="0.3">
      <c r="H505413" s="1"/>
    </row>
    <row r="505414" spans="8:8" x14ac:dyDescent="0.3">
      <c r="H505414" s="1"/>
    </row>
    <row r="505415" spans="8:8" x14ac:dyDescent="0.3">
      <c r="H505415" s="1"/>
    </row>
    <row r="505416" spans="8:8" x14ac:dyDescent="0.3">
      <c r="H505416" s="1"/>
    </row>
    <row r="505417" spans="8:8" x14ac:dyDescent="0.3">
      <c r="H505417" s="1"/>
    </row>
    <row r="505418" spans="8:8" x14ac:dyDescent="0.3">
      <c r="H505418" s="1"/>
    </row>
    <row r="505419" spans="8:8" x14ac:dyDescent="0.3">
      <c r="H505419" s="1"/>
    </row>
    <row r="505420" spans="8:8" x14ac:dyDescent="0.3">
      <c r="H505420" s="1"/>
    </row>
    <row r="505421" spans="8:8" x14ac:dyDescent="0.3">
      <c r="H505421" s="1"/>
    </row>
    <row r="505422" spans="8:8" x14ac:dyDescent="0.3">
      <c r="H505422" s="1"/>
    </row>
    <row r="505423" spans="8:8" x14ac:dyDescent="0.3">
      <c r="H505423" s="1"/>
    </row>
    <row r="505424" spans="8:8" x14ac:dyDescent="0.3">
      <c r="H505424" s="1"/>
    </row>
    <row r="505425" spans="8:8" x14ac:dyDescent="0.3">
      <c r="H505425" s="1"/>
    </row>
    <row r="505426" spans="8:8" x14ac:dyDescent="0.3">
      <c r="H505426" s="1"/>
    </row>
    <row r="505427" spans="8:8" x14ac:dyDescent="0.3">
      <c r="H505427" s="1"/>
    </row>
    <row r="505428" spans="8:8" x14ac:dyDescent="0.3">
      <c r="H505428" s="1"/>
    </row>
    <row r="505429" spans="8:8" x14ac:dyDescent="0.3">
      <c r="H505429" s="1"/>
    </row>
    <row r="505430" spans="8:8" x14ac:dyDescent="0.3">
      <c r="H505430" s="1"/>
    </row>
    <row r="505431" spans="8:8" x14ac:dyDescent="0.3">
      <c r="H505431" s="1"/>
    </row>
    <row r="505432" spans="8:8" x14ac:dyDescent="0.3">
      <c r="H505432" s="1"/>
    </row>
    <row r="505433" spans="8:8" x14ac:dyDescent="0.3">
      <c r="H505433" s="1"/>
    </row>
    <row r="505434" spans="8:8" x14ac:dyDescent="0.3">
      <c r="H505434" s="1"/>
    </row>
    <row r="505435" spans="8:8" x14ac:dyDescent="0.3">
      <c r="H505435" s="1"/>
    </row>
    <row r="505436" spans="8:8" x14ac:dyDescent="0.3">
      <c r="H505436" s="1"/>
    </row>
    <row r="505437" spans="8:8" x14ac:dyDescent="0.3">
      <c r="H505437" s="1"/>
    </row>
    <row r="505438" spans="8:8" x14ac:dyDescent="0.3">
      <c r="H505438" s="1"/>
    </row>
    <row r="505439" spans="8:8" x14ac:dyDescent="0.3">
      <c r="H505439" s="1"/>
    </row>
    <row r="505440" spans="8:8" x14ac:dyDescent="0.3">
      <c r="H505440" s="1"/>
    </row>
    <row r="505441" spans="8:8" x14ac:dyDescent="0.3">
      <c r="H505441" s="1"/>
    </row>
    <row r="505442" spans="8:8" x14ac:dyDescent="0.3">
      <c r="H505442" s="1"/>
    </row>
    <row r="505443" spans="8:8" x14ac:dyDescent="0.3">
      <c r="H505443" s="1"/>
    </row>
    <row r="505444" spans="8:8" x14ac:dyDescent="0.3">
      <c r="H505444" s="1"/>
    </row>
    <row r="505445" spans="8:8" x14ac:dyDescent="0.3">
      <c r="H505445" s="1"/>
    </row>
    <row r="505446" spans="8:8" x14ac:dyDescent="0.3">
      <c r="H505446" s="1"/>
    </row>
    <row r="505447" spans="8:8" x14ac:dyDescent="0.3">
      <c r="H505447" s="1"/>
    </row>
    <row r="505448" spans="8:8" x14ac:dyDescent="0.3">
      <c r="H505448" s="1"/>
    </row>
    <row r="505449" spans="8:8" x14ac:dyDescent="0.3">
      <c r="H505449" s="1"/>
    </row>
    <row r="505450" spans="8:8" x14ac:dyDescent="0.3">
      <c r="H505450" s="1"/>
    </row>
    <row r="505451" spans="8:8" x14ac:dyDescent="0.3">
      <c r="H505451" s="1"/>
    </row>
    <row r="505452" spans="8:8" x14ac:dyDescent="0.3">
      <c r="H505452" s="1"/>
    </row>
    <row r="505453" spans="8:8" x14ac:dyDescent="0.3">
      <c r="H505453" s="1"/>
    </row>
    <row r="505454" spans="8:8" x14ac:dyDescent="0.3">
      <c r="H505454" s="1"/>
    </row>
    <row r="505455" spans="8:8" x14ac:dyDescent="0.3">
      <c r="H505455" s="1"/>
    </row>
    <row r="505456" spans="8:8" x14ac:dyDescent="0.3">
      <c r="H505456" s="1"/>
    </row>
    <row r="505457" spans="8:8" x14ac:dyDescent="0.3">
      <c r="H505457" s="1"/>
    </row>
    <row r="505458" spans="8:8" x14ac:dyDescent="0.3">
      <c r="H505458" s="1"/>
    </row>
    <row r="505459" spans="8:8" x14ac:dyDescent="0.3">
      <c r="H505459" s="1"/>
    </row>
    <row r="505460" spans="8:8" x14ac:dyDescent="0.3">
      <c r="H505460" s="1"/>
    </row>
    <row r="505461" spans="8:8" x14ac:dyDescent="0.3">
      <c r="H505461" s="1"/>
    </row>
    <row r="505462" spans="8:8" x14ac:dyDescent="0.3">
      <c r="H505462" s="1"/>
    </row>
    <row r="505463" spans="8:8" x14ac:dyDescent="0.3">
      <c r="H505463" s="1"/>
    </row>
    <row r="505464" spans="8:8" x14ac:dyDescent="0.3">
      <c r="H505464" s="1"/>
    </row>
    <row r="505465" spans="8:8" x14ac:dyDescent="0.3">
      <c r="H505465" s="1"/>
    </row>
    <row r="505466" spans="8:8" x14ac:dyDescent="0.3">
      <c r="H505466" s="1"/>
    </row>
    <row r="505467" spans="8:8" x14ac:dyDescent="0.3">
      <c r="H505467" s="1"/>
    </row>
    <row r="505468" spans="8:8" x14ac:dyDescent="0.3">
      <c r="H505468" s="1"/>
    </row>
    <row r="505469" spans="8:8" x14ac:dyDescent="0.3">
      <c r="H505469" s="1"/>
    </row>
    <row r="505470" spans="8:8" x14ac:dyDescent="0.3">
      <c r="H505470" s="1"/>
    </row>
    <row r="505471" spans="8:8" x14ac:dyDescent="0.3">
      <c r="H505471" s="1"/>
    </row>
    <row r="505472" spans="8:8" x14ac:dyDescent="0.3">
      <c r="H505472" s="1"/>
    </row>
    <row r="505473" spans="8:8" x14ac:dyDescent="0.3">
      <c r="H505473" s="1"/>
    </row>
    <row r="505474" spans="8:8" x14ac:dyDescent="0.3">
      <c r="H505474" s="1"/>
    </row>
    <row r="505475" spans="8:8" x14ac:dyDescent="0.3">
      <c r="H505475" s="1"/>
    </row>
    <row r="505476" spans="8:8" x14ac:dyDescent="0.3">
      <c r="H505476" s="1"/>
    </row>
    <row r="505477" spans="8:8" x14ac:dyDescent="0.3">
      <c r="H505477" s="1"/>
    </row>
    <row r="505478" spans="8:8" x14ac:dyDescent="0.3">
      <c r="H505478" s="1"/>
    </row>
    <row r="505479" spans="8:8" x14ac:dyDescent="0.3">
      <c r="H505479" s="1"/>
    </row>
    <row r="505480" spans="8:8" x14ac:dyDescent="0.3">
      <c r="H505480" s="1"/>
    </row>
    <row r="505481" spans="8:8" x14ac:dyDescent="0.3">
      <c r="H505481" s="1"/>
    </row>
    <row r="505482" spans="8:8" x14ac:dyDescent="0.3">
      <c r="H505482" s="1"/>
    </row>
    <row r="505483" spans="8:8" x14ac:dyDescent="0.3">
      <c r="H505483" s="1"/>
    </row>
    <row r="505484" spans="8:8" x14ac:dyDescent="0.3">
      <c r="H505484" s="1"/>
    </row>
    <row r="505485" spans="8:8" x14ac:dyDescent="0.3">
      <c r="H505485" s="1"/>
    </row>
    <row r="505486" spans="8:8" x14ac:dyDescent="0.3">
      <c r="H505486" s="1"/>
    </row>
    <row r="505487" spans="8:8" x14ac:dyDescent="0.3">
      <c r="H505487" s="1"/>
    </row>
    <row r="505488" spans="8:8" x14ac:dyDescent="0.3">
      <c r="H505488" s="1"/>
    </row>
    <row r="505489" spans="8:8" x14ac:dyDescent="0.3">
      <c r="H505489" s="1"/>
    </row>
    <row r="505490" spans="8:8" x14ac:dyDescent="0.3">
      <c r="H505490" s="1"/>
    </row>
    <row r="505491" spans="8:8" x14ac:dyDescent="0.3">
      <c r="H505491" s="1"/>
    </row>
    <row r="505492" spans="8:8" x14ac:dyDescent="0.3">
      <c r="H505492" s="1"/>
    </row>
    <row r="505493" spans="8:8" x14ac:dyDescent="0.3">
      <c r="H505493" s="1"/>
    </row>
    <row r="505494" spans="8:8" x14ac:dyDescent="0.3">
      <c r="H505494" s="1"/>
    </row>
    <row r="505495" spans="8:8" x14ac:dyDescent="0.3">
      <c r="H505495" s="1"/>
    </row>
    <row r="505496" spans="8:8" x14ac:dyDescent="0.3">
      <c r="H505496" s="1"/>
    </row>
    <row r="505497" spans="8:8" x14ac:dyDescent="0.3">
      <c r="H505497" s="1"/>
    </row>
    <row r="505498" spans="8:8" x14ac:dyDescent="0.3">
      <c r="H505498" s="1"/>
    </row>
    <row r="505499" spans="8:8" x14ac:dyDescent="0.3">
      <c r="H505499" s="1"/>
    </row>
    <row r="505500" spans="8:8" x14ac:dyDescent="0.3">
      <c r="H505500" s="1"/>
    </row>
    <row r="505501" spans="8:8" x14ac:dyDescent="0.3">
      <c r="H505501" s="1"/>
    </row>
    <row r="505502" spans="8:8" x14ac:dyDescent="0.3">
      <c r="H505502" s="1"/>
    </row>
    <row r="505503" spans="8:8" x14ac:dyDescent="0.3">
      <c r="H505503" s="1"/>
    </row>
    <row r="505504" spans="8:8" x14ac:dyDescent="0.3">
      <c r="H505504" s="1"/>
    </row>
    <row r="505505" spans="8:8" x14ac:dyDescent="0.3">
      <c r="H505505" s="1"/>
    </row>
    <row r="505506" spans="8:8" x14ac:dyDescent="0.3">
      <c r="H505506" s="1"/>
    </row>
    <row r="505507" spans="8:8" x14ac:dyDescent="0.3">
      <c r="H505507" s="1"/>
    </row>
    <row r="505508" spans="8:8" x14ac:dyDescent="0.3">
      <c r="H505508" s="1"/>
    </row>
    <row r="505509" spans="8:8" x14ac:dyDescent="0.3">
      <c r="H505509" s="1"/>
    </row>
    <row r="505510" spans="8:8" x14ac:dyDescent="0.3">
      <c r="H505510" s="1"/>
    </row>
    <row r="505511" spans="8:8" x14ac:dyDescent="0.3">
      <c r="H505511" s="1"/>
    </row>
    <row r="505512" spans="8:8" x14ac:dyDescent="0.3">
      <c r="H505512" s="1"/>
    </row>
    <row r="505513" spans="8:8" x14ac:dyDescent="0.3">
      <c r="H505513" s="1"/>
    </row>
    <row r="505514" spans="8:8" x14ac:dyDescent="0.3">
      <c r="H505514" s="1"/>
    </row>
    <row r="505515" spans="8:8" x14ac:dyDescent="0.3">
      <c r="H505515" s="1"/>
    </row>
    <row r="505516" spans="8:8" x14ac:dyDescent="0.3">
      <c r="H505516" s="1"/>
    </row>
    <row r="505517" spans="8:8" x14ac:dyDescent="0.3">
      <c r="H505517" s="1"/>
    </row>
    <row r="505518" spans="8:8" x14ac:dyDescent="0.3">
      <c r="H505518" s="1"/>
    </row>
    <row r="505519" spans="8:8" x14ac:dyDescent="0.3">
      <c r="H505519" s="1"/>
    </row>
    <row r="505520" spans="8:8" x14ac:dyDescent="0.3">
      <c r="H505520" s="1"/>
    </row>
    <row r="505521" spans="8:8" x14ac:dyDescent="0.3">
      <c r="H505521" s="1"/>
    </row>
    <row r="505522" spans="8:8" x14ac:dyDescent="0.3">
      <c r="H505522" s="1"/>
    </row>
    <row r="505523" spans="8:8" x14ac:dyDescent="0.3">
      <c r="H505523" s="1"/>
    </row>
    <row r="505524" spans="8:8" x14ac:dyDescent="0.3">
      <c r="H505524" s="1"/>
    </row>
    <row r="505525" spans="8:8" x14ac:dyDescent="0.3">
      <c r="H505525" s="1"/>
    </row>
    <row r="505526" spans="8:8" x14ac:dyDescent="0.3">
      <c r="H505526" s="1"/>
    </row>
    <row r="505527" spans="8:8" x14ac:dyDescent="0.3">
      <c r="H505527" s="1"/>
    </row>
    <row r="505528" spans="8:8" x14ac:dyDescent="0.3">
      <c r="H505528" s="1"/>
    </row>
    <row r="505529" spans="8:8" x14ac:dyDescent="0.3">
      <c r="H505529" s="1"/>
    </row>
    <row r="505530" spans="8:8" x14ac:dyDescent="0.3">
      <c r="H505530" s="1"/>
    </row>
    <row r="505531" spans="8:8" x14ac:dyDescent="0.3">
      <c r="H505531" s="1"/>
    </row>
    <row r="505532" spans="8:8" x14ac:dyDescent="0.3">
      <c r="H505532" s="1"/>
    </row>
    <row r="505533" spans="8:8" x14ac:dyDescent="0.3">
      <c r="H505533" s="1"/>
    </row>
    <row r="505534" spans="8:8" x14ac:dyDescent="0.3">
      <c r="H505534" s="1"/>
    </row>
    <row r="505535" spans="8:8" x14ac:dyDescent="0.3">
      <c r="H505535" s="1"/>
    </row>
    <row r="505536" spans="8:8" x14ac:dyDescent="0.3">
      <c r="H505536" s="1"/>
    </row>
    <row r="505537" spans="8:8" x14ac:dyDescent="0.3">
      <c r="H505537" s="1"/>
    </row>
    <row r="505538" spans="8:8" x14ac:dyDescent="0.3">
      <c r="H505538" s="1"/>
    </row>
    <row r="505539" spans="8:8" x14ac:dyDescent="0.3">
      <c r="H505539" s="1"/>
    </row>
    <row r="505540" spans="8:8" x14ac:dyDescent="0.3">
      <c r="H505540" s="1"/>
    </row>
    <row r="505541" spans="8:8" x14ac:dyDescent="0.3">
      <c r="H505541" s="1"/>
    </row>
    <row r="505542" spans="8:8" x14ac:dyDescent="0.3">
      <c r="H505542" s="1"/>
    </row>
    <row r="505543" spans="8:8" x14ac:dyDescent="0.3">
      <c r="H505543" s="1"/>
    </row>
    <row r="505544" spans="8:8" x14ac:dyDescent="0.3">
      <c r="H505544" s="1"/>
    </row>
    <row r="505545" spans="8:8" x14ac:dyDescent="0.3">
      <c r="H505545" s="1"/>
    </row>
    <row r="505546" spans="8:8" x14ac:dyDescent="0.3">
      <c r="H505546" s="1"/>
    </row>
    <row r="505547" spans="8:8" x14ac:dyDescent="0.3">
      <c r="H505547" s="1"/>
    </row>
    <row r="505548" spans="8:8" x14ac:dyDescent="0.3">
      <c r="H505548" s="1"/>
    </row>
    <row r="505549" spans="8:8" x14ac:dyDescent="0.3">
      <c r="H505549" s="1"/>
    </row>
    <row r="505550" spans="8:8" x14ac:dyDescent="0.3">
      <c r="H505550" s="1"/>
    </row>
    <row r="505551" spans="8:8" x14ac:dyDescent="0.3">
      <c r="H505551" s="1"/>
    </row>
    <row r="505552" spans="8:8" x14ac:dyDescent="0.3">
      <c r="H505552" s="1"/>
    </row>
    <row r="505553" spans="8:8" x14ac:dyDescent="0.3">
      <c r="H505553" s="1"/>
    </row>
    <row r="505554" spans="8:8" x14ac:dyDescent="0.3">
      <c r="H505554" s="1"/>
    </row>
    <row r="505555" spans="8:8" x14ac:dyDescent="0.3">
      <c r="H505555" s="1"/>
    </row>
    <row r="505556" spans="8:8" x14ac:dyDescent="0.3">
      <c r="H505556" s="1"/>
    </row>
    <row r="505557" spans="8:8" x14ac:dyDescent="0.3">
      <c r="H505557" s="1"/>
    </row>
    <row r="505558" spans="8:8" x14ac:dyDescent="0.3">
      <c r="H505558" s="1"/>
    </row>
    <row r="505559" spans="8:8" x14ac:dyDescent="0.3">
      <c r="H505559" s="1"/>
    </row>
    <row r="505560" spans="8:8" x14ac:dyDescent="0.3">
      <c r="H505560" s="1"/>
    </row>
    <row r="505561" spans="8:8" x14ac:dyDescent="0.3">
      <c r="H505561" s="1"/>
    </row>
    <row r="505562" spans="8:8" x14ac:dyDescent="0.3">
      <c r="H505562" s="1"/>
    </row>
    <row r="505563" spans="8:8" x14ac:dyDescent="0.3">
      <c r="H505563" s="1"/>
    </row>
    <row r="505564" spans="8:8" x14ac:dyDescent="0.3">
      <c r="H505564" s="1"/>
    </row>
    <row r="505565" spans="8:8" x14ac:dyDescent="0.3">
      <c r="H505565" s="1"/>
    </row>
    <row r="505566" spans="8:8" x14ac:dyDescent="0.3">
      <c r="H505566" s="1"/>
    </row>
    <row r="505567" spans="8:8" x14ac:dyDescent="0.3">
      <c r="H505567" s="1"/>
    </row>
    <row r="505568" spans="8:8" x14ac:dyDescent="0.3">
      <c r="H505568" s="1"/>
    </row>
    <row r="505569" spans="8:8" x14ac:dyDescent="0.3">
      <c r="H505569" s="1"/>
    </row>
    <row r="505570" spans="8:8" x14ac:dyDescent="0.3">
      <c r="H505570" s="1"/>
    </row>
    <row r="505571" spans="8:8" x14ac:dyDescent="0.3">
      <c r="H505571" s="1"/>
    </row>
    <row r="505572" spans="8:8" x14ac:dyDescent="0.3">
      <c r="H505572" s="1"/>
    </row>
    <row r="505573" spans="8:8" x14ac:dyDescent="0.3">
      <c r="H505573" s="1"/>
    </row>
    <row r="505574" spans="8:8" x14ac:dyDescent="0.3">
      <c r="H505574" s="1"/>
    </row>
    <row r="505575" spans="8:8" x14ac:dyDescent="0.3">
      <c r="H505575" s="1"/>
    </row>
    <row r="505576" spans="8:8" x14ac:dyDescent="0.3">
      <c r="H505576" s="1"/>
    </row>
    <row r="505577" spans="8:8" x14ac:dyDescent="0.3">
      <c r="H505577" s="1"/>
    </row>
    <row r="505578" spans="8:8" x14ac:dyDescent="0.3">
      <c r="H505578" s="1"/>
    </row>
    <row r="505579" spans="8:8" x14ac:dyDescent="0.3">
      <c r="H505579" s="1"/>
    </row>
    <row r="505580" spans="8:8" x14ac:dyDescent="0.3">
      <c r="H505580" s="1"/>
    </row>
    <row r="505581" spans="8:8" x14ac:dyDescent="0.3">
      <c r="H505581" s="1"/>
    </row>
    <row r="505582" spans="8:8" x14ac:dyDescent="0.3">
      <c r="H505582" s="1"/>
    </row>
    <row r="505583" spans="8:8" x14ac:dyDescent="0.3">
      <c r="H505583" s="1"/>
    </row>
    <row r="505584" spans="8:8" x14ac:dyDescent="0.3">
      <c r="H505584" s="1"/>
    </row>
    <row r="505585" spans="8:8" x14ac:dyDescent="0.3">
      <c r="H505585" s="1"/>
    </row>
    <row r="505586" spans="8:8" x14ac:dyDescent="0.3">
      <c r="H505586" s="1"/>
    </row>
    <row r="505587" spans="8:8" x14ac:dyDescent="0.3">
      <c r="H505587" s="1"/>
    </row>
    <row r="505588" spans="8:8" x14ac:dyDescent="0.3">
      <c r="H505588" s="1"/>
    </row>
    <row r="505589" spans="8:8" x14ac:dyDescent="0.3">
      <c r="H505589" s="1"/>
    </row>
    <row r="505590" spans="8:8" x14ac:dyDescent="0.3">
      <c r="H505590" s="1"/>
    </row>
    <row r="505591" spans="8:8" x14ac:dyDescent="0.3">
      <c r="H505591" s="1"/>
    </row>
    <row r="505592" spans="8:8" x14ac:dyDescent="0.3">
      <c r="H505592" s="1"/>
    </row>
    <row r="505593" spans="8:8" x14ac:dyDescent="0.3">
      <c r="H505593" s="1"/>
    </row>
    <row r="505594" spans="8:8" x14ac:dyDescent="0.3">
      <c r="H505594" s="1"/>
    </row>
    <row r="505595" spans="8:8" x14ac:dyDescent="0.3">
      <c r="H505595" s="1"/>
    </row>
    <row r="505596" spans="8:8" x14ac:dyDescent="0.3">
      <c r="H505596" s="1"/>
    </row>
    <row r="505597" spans="8:8" x14ac:dyDescent="0.3">
      <c r="H505597" s="1"/>
    </row>
    <row r="505598" spans="8:8" x14ac:dyDescent="0.3">
      <c r="H505598" s="1"/>
    </row>
    <row r="505599" spans="8:8" x14ac:dyDescent="0.3">
      <c r="H505599" s="1"/>
    </row>
    <row r="505600" spans="8:8" x14ac:dyDescent="0.3">
      <c r="H505600" s="1"/>
    </row>
    <row r="505601" spans="8:8" x14ac:dyDescent="0.3">
      <c r="H505601" s="1"/>
    </row>
    <row r="505602" spans="8:8" x14ac:dyDescent="0.3">
      <c r="H505602" s="1"/>
    </row>
    <row r="505603" spans="8:8" x14ac:dyDescent="0.3">
      <c r="H505603" s="1"/>
    </row>
    <row r="505604" spans="8:8" x14ac:dyDescent="0.3">
      <c r="H505604" s="1"/>
    </row>
    <row r="505605" spans="8:8" x14ac:dyDescent="0.3">
      <c r="H505605" s="1"/>
    </row>
    <row r="505606" spans="8:8" x14ac:dyDescent="0.3">
      <c r="H505606" s="1"/>
    </row>
    <row r="505607" spans="8:8" x14ac:dyDescent="0.3">
      <c r="H505607" s="1"/>
    </row>
    <row r="505608" spans="8:8" x14ac:dyDescent="0.3">
      <c r="H505608" s="1"/>
    </row>
    <row r="505609" spans="8:8" x14ac:dyDescent="0.3">
      <c r="H505609" s="1"/>
    </row>
    <row r="505610" spans="8:8" x14ac:dyDescent="0.3">
      <c r="H505610" s="1"/>
    </row>
    <row r="505611" spans="8:8" x14ac:dyDescent="0.3">
      <c r="H505611" s="1"/>
    </row>
    <row r="505612" spans="8:8" x14ac:dyDescent="0.3">
      <c r="H505612" s="1"/>
    </row>
    <row r="505613" spans="8:8" x14ac:dyDescent="0.3">
      <c r="H505613" s="1"/>
    </row>
    <row r="505614" spans="8:8" x14ac:dyDescent="0.3">
      <c r="H505614" s="1"/>
    </row>
    <row r="505615" spans="8:8" x14ac:dyDescent="0.3">
      <c r="H505615" s="1"/>
    </row>
    <row r="505616" spans="8:8" x14ac:dyDescent="0.3">
      <c r="H505616" s="1"/>
    </row>
    <row r="505617" spans="8:9" x14ac:dyDescent="0.3">
      <c r="H505617" s="1"/>
    </row>
    <row r="505618" spans="8:9" x14ac:dyDescent="0.3">
      <c r="H505618" s="1"/>
    </row>
    <row r="505619" spans="8:9" x14ac:dyDescent="0.3">
      <c r="H505619" s="1"/>
    </row>
    <row r="505620" spans="8:9" x14ac:dyDescent="0.3">
      <c r="H505620" s="1"/>
    </row>
    <row r="505621" spans="8:9" x14ac:dyDescent="0.3">
      <c r="H505621" s="1"/>
    </row>
    <row r="505622" spans="8:9" x14ac:dyDescent="0.3">
      <c r="H505622" s="1"/>
    </row>
    <row r="505623" spans="8:9" x14ac:dyDescent="0.3">
      <c r="H505623" s="1"/>
    </row>
    <row r="505624" spans="8:9" x14ac:dyDescent="0.3">
      <c r="H505624" s="1"/>
    </row>
    <row r="505625" spans="8:9" x14ac:dyDescent="0.3">
      <c r="H505625" s="1"/>
    </row>
    <row r="505626" spans="8:9" x14ac:dyDescent="0.3">
      <c r="H505626" s="1"/>
    </row>
    <row r="505627" spans="8:9" x14ac:dyDescent="0.3">
      <c r="H505627" s="1"/>
    </row>
    <row r="505628" spans="8:9" x14ac:dyDescent="0.3">
      <c r="H505628" s="1"/>
    </row>
    <row r="505629" spans="8:9" x14ac:dyDescent="0.3">
      <c r="H505629" s="1"/>
    </row>
    <row r="505630" spans="8:9" x14ac:dyDescent="0.3">
      <c r="H505630" s="1"/>
    </row>
    <row r="505631" spans="8:9" x14ac:dyDescent="0.3">
      <c r="H505631" s="1"/>
    </row>
    <row r="505632" spans="8:9" x14ac:dyDescent="0.3">
      <c r="H505632" s="1"/>
      <c r="I505632" s="1"/>
    </row>
    <row r="505633" spans="8:12" x14ac:dyDescent="0.3">
      <c r="H505633" s="1"/>
    </row>
    <row r="505634" spans="8:12" x14ac:dyDescent="0.3">
      <c r="H505634" s="1"/>
    </row>
    <row r="505635" spans="8:12" x14ac:dyDescent="0.3">
      <c r="H505635" s="1"/>
    </row>
    <row r="505636" spans="8:12" x14ac:dyDescent="0.3">
      <c r="H505636" s="1"/>
    </row>
    <row r="505637" spans="8:12" x14ac:dyDescent="0.3">
      <c r="H505637" s="1"/>
    </row>
    <row r="505638" spans="8:12" x14ac:dyDescent="0.3">
      <c r="H505638" s="1"/>
    </row>
    <row r="505639" spans="8:12" x14ac:dyDescent="0.3">
      <c r="H505639" s="1"/>
    </row>
    <row r="505640" spans="8:12" x14ac:dyDescent="0.3">
      <c r="H505640" s="1"/>
    </row>
    <row r="505641" spans="8:12" x14ac:dyDescent="0.3">
      <c r="H505641" s="1"/>
    </row>
    <row r="505642" spans="8:12" x14ac:dyDescent="0.3">
      <c r="H505642" s="1"/>
    </row>
    <row r="505643" spans="8:12" x14ac:dyDescent="0.3">
      <c r="H505643" s="1"/>
    </row>
    <row r="505644" spans="8:12" x14ac:dyDescent="0.3">
      <c r="H505644" s="1"/>
      <c r="L505644" s="2"/>
    </row>
    <row r="505645" spans="8:12" x14ac:dyDescent="0.3">
      <c r="H505645" s="1"/>
    </row>
    <row r="505646" spans="8:12" x14ac:dyDescent="0.3">
      <c r="H505646" s="1"/>
    </row>
    <row r="505647" spans="8:12" x14ac:dyDescent="0.3">
      <c r="H505647" s="1"/>
    </row>
    <row r="505648" spans="8:12" x14ac:dyDescent="0.3">
      <c r="H505648" s="1"/>
    </row>
    <row r="505649" spans="8:8" x14ac:dyDescent="0.3">
      <c r="H505649" s="1"/>
    </row>
    <row r="505650" spans="8:8" x14ac:dyDescent="0.3">
      <c r="H505650" s="1"/>
    </row>
    <row r="505651" spans="8:8" x14ac:dyDescent="0.3">
      <c r="H505651" s="1"/>
    </row>
    <row r="505652" spans="8:8" x14ac:dyDescent="0.3">
      <c r="H505652" s="1"/>
    </row>
    <row r="505653" spans="8:8" x14ac:dyDescent="0.3">
      <c r="H505653" s="1"/>
    </row>
    <row r="505654" spans="8:8" x14ac:dyDescent="0.3">
      <c r="H505654" s="1"/>
    </row>
    <row r="505655" spans="8:8" x14ac:dyDescent="0.3">
      <c r="H505655" s="1"/>
    </row>
    <row r="505656" spans="8:8" x14ac:dyDescent="0.3">
      <c r="H505656" s="1"/>
    </row>
    <row r="505657" spans="8:8" x14ac:dyDescent="0.3">
      <c r="H505657" s="1"/>
    </row>
    <row r="505658" spans="8:8" x14ac:dyDescent="0.3">
      <c r="H505658" s="1"/>
    </row>
    <row r="505659" spans="8:8" x14ac:dyDescent="0.3">
      <c r="H505659" s="1"/>
    </row>
    <row r="505660" spans="8:8" x14ac:dyDescent="0.3">
      <c r="H505660" s="1"/>
    </row>
    <row r="505661" spans="8:8" x14ac:dyDescent="0.3">
      <c r="H505661" s="1"/>
    </row>
    <row r="505662" spans="8:8" x14ac:dyDescent="0.3">
      <c r="H505662" s="1"/>
    </row>
    <row r="505663" spans="8:8" x14ac:dyDescent="0.3">
      <c r="H505663" s="1"/>
    </row>
    <row r="505664" spans="8:8" x14ac:dyDescent="0.3">
      <c r="H505664" s="1"/>
    </row>
    <row r="505665" spans="8:8" x14ac:dyDescent="0.3">
      <c r="H505665" s="1"/>
    </row>
    <row r="505666" spans="8:8" x14ac:dyDescent="0.3">
      <c r="H505666" s="1"/>
    </row>
    <row r="505667" spans="8:8" x14ac:dyDescent="0.3">
      <c r="H505667" s="1"/>
    </row>
    <row r="505668" spans="8:8" x14ac:dyDescent="0.3">
      <c r="H505668" s="1"/>
    </row>
    <row r="505669" spans="8:8" x14ac:dyDescent="0.3">
      <c r="H505669" s="1"/>
    </row>
    <row r="505670" spans="8:8" x14ac:dyDescent="0.3">
      <c r="H505670" s="1"/>
    </row>
    <row r="505671" spans="8:8" x14ac:dyDescent="0.3">
      <c r="H505671" s="1"/>
    </row>
    <row r="505672" spans="8:8" x14ac:dyDescent="0.3">
      <c r="H505672" s="1"/>
    </row>
    <row r="505673" spans="8:8" x14ac:dyDescent="0.3">
      <c r="H505673" s="1"/>
    </row>
    <row r="505674" spans="8:8" x14ac:dyDescent="0.3">
      <c r="H505674" s="1"/>
    </row>
    <row r="505675" spans="8:8" x14ac:dyDescent="0.3">
      <c r="H505675" s="1"/>
    </row>
    <row r="505676" spans="8:8" x14ac:dyDescent="0.3">
      <c r="H505676" s="1"/>
    </row>
    <row r="505677" spans="8:8" x14ac:dyDescent="0.3">
      <c r="H505677" s="1"/>
    </row>
    <row r="505678" spans="8:8" x14ac:dyDescent="0.3">
      <c r="H505678" s="1"/>
    </row>
    <row r="505679" spans="8:8" x14ac:dyDescent="0.3">
      <c r="H505679" s="1"/>
    </row>
    <row r="505680" spans="8:8" x14ac:dyDescent="0.3">
      <c r="H505680" s="1"/>
    </row>
    <row r="505681" spans="8:8" x14ac:dyDescent="0.3">
      <c r="H505681" s="1"/>
    </row>
    <row r="505682" spans="8:8" x14ac:dyDescent="0.3">
      <c r="H505682" s="1"/>
    </row>
    <row r="505683" spans="8:8" x14ac:dyDescent="0.3">
      <c r="H505683" s="1"/>
    </row>
    <row r="505684" spans="8:8" x14ac:dyDescent="0.3">
      <c r="H505684" s="1"/>
    </row>
    <row r="505685" spans="8:8" x14ac:dyDescent="0.3">
      <c r="H505685" s="1"/>
    </row>
    <row r="505686" spans="8:8" x14ac:dyDescent="0.3">
      <c r="H505686" s="1"/>
    </row>
    <row r="505687" spans="8:8" x14ac:dyDescent="0.3">
      <c r="H505687" s="1"/>
    </row>
    <row r="505688" spans="8:8" x14ac:dyDescent="0.3">
      <c r="H505688" s="1"/>
    </row>
    <row r="505689" spans="8:8" x14ac:dyDescent="0.3">
      <c r="H505689" s="1"/>
    </row>
    <row r="505690" spans="8:8" x14ac:dyDescent="0.3">
      <c r="H505690" s="1"/>
    </row>
    <row r="505691" spans="8:8" x14ac:dyDescent="0.3">
      <c r="H505691" s="1"/>
    </row>
    <row r="505692" spans="8:8" x14ac:dyDescent="0.3">
      <c r="H505692" s="1"/>
    </row>
    <row r="505693" spans="8:8" x14ac:dyDescent="0.3">
      <c r="H505693" s="1"/>
    </row>
    <row r="505694" spans="8:8" x14ac:dyDescent="0.3">
      <c r="H505694" s="1"/>
    </row>
    <row r="505695" spans="8:8" x14ac:dyDescent="0.3">
      <c r="H505695" s="1"/>
    </row>
    <row r="505696" spans="8:8" x14ac:dyDescent="0.3">
      <c r="H505696" s="1"/>
    </row>
    <row r="505697" spans="8:8" x14ac:dyDescent="0.3">
      <c r="H505697" s="1"/>
    </row>
    <row r="505698" spans="8:8" x14ac:dyDescent="0.3">
      <c r="H505698" s="1"/>
    </row>
    <row r="505699" spans="8:8" x14ac:dyDescent="0.3">
      <c r="H505699" s="1"/>
    </row>
    <row r="505700" spans="8:8" x14ac:dyDescent="0.3">
      <c r="H505700" s="1"/>
    </row>
    <row r="505701" spans="8:8" x14ac:dyDescent="0.3">
      <c r="H505701" s="1"/>
    </row>
    <row r="505702" spans="8:8" x14ac:dyDescent="0.3">
      <c r="H505702" s="1"/>
    </row>
    <row r="505703" spans="8:8" x14ac:dyDescent="0.3">
      <c r="H505703" s="1"/>
    </row>
    <row r="505704" spans="8:8" x14ac:dyDescent="0.3">
      <c r="H505704" s="1"/>
    </row>
    <row r="505705" spans="8:8" x14ac:dyDescent="0.3">
      <c r="H505705" s="1"/>
    </row>
    <row r="505706" spans="8:8" x14ac:dyDescent="0.3">
      <c r="H505706" s="1"/>
    </row>
    <row r="505707" spans="8:8" x14ac:dyDescent="0.3">
      <c r="H505707" s="1"/>
    </row>
    <row r="505708" spans="8:8" x14ac:dyDescent="0.3">
      <c r="H505708" s="1"/>
    </row>
    <row r="505709" spans="8:8" x14ac:dyDescent="0.3">
      <c r="H505709" s="1"/>
    </row>
    <row r="505710" spans="8:8" x14ac:dyDescent="0.3">
      <c r="H505710" s="1"/>
    </row>
    <row r="505711" spans="8:8" x14ac:dyDescent="0.3">
      <c r="H505711" s="1"/>
    </row>
    <row r="505712" spans="8:8" x14ac:dyDescent="0.3">
      <c r="H505712" s="1"/>
    </row>
    <row r="505713" spans="8:8" x14ac:dyDescent="0.3">
      <c r="H505713" s="1"/>
    </row>
    <row r="505714" spans="8:8" x14ac:dyDescent="0.3">
      <c r="H505714" s="1"/>
    </row>
    <row r="505715" spans="8:8" x14ac:dyDescent="0.3">
      <c r="H505715" s="1"/>
    </row>
    <row r="505716" spans="8:8" x14ac:dyDescent="0.3">
      <c r="H505716" s="1"/>
    </row>
    <row r="505717" spans="8:8" x14ac:dyDescent="0.3">
      <c r="H505717" s="1"/>
    </row>
    <row r="505718" spans="8:8" x14ac:dyDescent="0.3">
      <c r="H505718" s="1"/>
    </row>
    <row r="505719" spans="8:8" x14ac:dyDescent="0.3">
      <c r="H505719" s="1"/>
    </row>
    <row r="505720" spans="8:8" x14ac:dyDescent="0.3">
      <c r="H505720" s="1"/>
    </row>
    <row r="505721" spans="8:8" x14ac:dyDescent="0.3">
      <c r="H505721" s="1"/>
    </row>
    <row r="505722" spans="8:8" x14ac:dyDescent="0.3">
      <c r="H505722" s="1"/>
    </row>
    <row r="505723" spans="8:8" x14ac:dyDescent="0.3">
      <c r="H505723" s="1"/>
    </row>
    <row r="505724" spans="8:8" x14ac:dyDescent="0.3">
      <c r="H505724" s="1"/>
    </row>
    <row r="505725" spans="8:8" x14ac:dyDescent="0.3">
      <c r="H505725" s="1"/>
    </row>
    <row r="505726" spans="8:8" x14ac:dyDescent="0.3">
      <c r="H505726" s="1"/>
    </row>
    <row r="505727" spans="8:8" x14ac:dyDescent="0.3">
      <c r="H505727" s="1"/>
    </row>
    <row r="505728" spans="8:8" x14ac:dyDescent="0.3">
      <c r="H505728" s="1"/>
    </row>
    <row r="505729" spans="8:8" x14ac:dyDescent="0.3">
      <c r="H505729" s="1"/>
    </row>
    <row r="505730" spans="8:8" x14ac:dyDescent="0.3">
      <c r="H505730" s="1"/>
    </row>
    <row r="505731" spans="8:8" x14ac:dyDescent="0.3">
      <c r="H505731" s="1"/>
    </row>
    <row r="505732" spans="8:8" x14ac:dyDescent="0.3">
      <c r="H505732" s="1"/>
    </row>
    <row r="505733" spans="8:8" x14ac:dyDescent="0.3">
      <c r="H505733" s="1"/>
    </row>
    <row r="505734" spans="8:8" x14ac:dyDescent="0.3">
      <c r="H505734" s="1"/>
    </row>
    <row r="505735" spans="8:8" x14ac:dyDescent="0.3">
      <c r="H505735" s="1"/>
    </row>
    <row r="505736" spans="8:8" x14ac:dyDescent="0.3">
      <c r="H505736" s="1"/>
    </row>
    <row r="505737" spans="8:8" x14ac:dyDescent="0.3">
      <c r="H505737" s="1"/>
    </row>
    <row r="505738" spans="8:8" x14ac:dyDescent="0.3">
      <c r="H505738" s="1"/>
    </row>
    <row r="505739" spans="8:8" x14ac:dyDescent="0.3">
      <c r="H505739" s="1"/>
    </row>
    <row r="505740" spans="8:8" x14ac:dyDescent="0.3">
      <c r="H505740" s="1"/>
    </row>
    <row r="505741" spans="8:8" x14ac:dyDescent="0.3">
      <c r="H505741" s="1"/>
    </row>
    <row r="505742" spans="8:8" x14ac:dyDescent="0.3">
      <c r="H505742" s="1"/>
    </row>
    <row r="505743" spans="8:8" x14ac:dyDescent="0.3">
      <c r="H505743" s="1"/>
    </row>
    <row r="505744" spans="8:8" x14ac:dyDescent="0.3">
      <c r="H505744" s="1"/>
    </row>
    <row r="505745" spans="8:8" x14ac:dyDescent="0.3">
      <c r="H505745" s="1"/>
    </row>
    <row r="505746" spans="8:8" x14ac:dyDescent="0.3">
      <c r="H505746" s="1"/>
    </row>
    <row r="505747" spans="8:8" x14ac:dyDescent="0.3">
      <c r="H505747" s="1"/>
    </row>
    <row r="505748" spans="8:8" x14ac:dyDescent="0.3">
      <c r="H505748" s="1"/>
    </row>
    <row r="505749" spans="8:8" x14ac:dyDescent="0.3">
      <c r="H505749" s="1"/>
    </row>
    <row r="505750" spans="8:8" x14ac:dyDescent="0.3">
      <c r="H505750" s="1"/>
    </row>
    <row r="505751" spans="8:8" x14ac:dyDescent="0.3">
      <c r="H505751" s="1"/>
    </row>
    <row r="505752" spans="8:8" x14ac:dyDescent="0.3">
      <c r="H505752" s="1"/>
    </row>
    <row r="505753" spans="8:8" x14ac:dyDescent="0.3">
      <c r="H505753" s="1"/>
    </row>
    <row r="505754" spans="8:8" x14ac:dyDescent="0.3">
      <c r="H505754" s="1"/>
    </row>
    <row r="505755" spans="8:8" x14ac:dyDescent="0.3">
      <c r="H505755" s="1"/>
    </row>
    <row r="505756" spans="8:8" x14ac:dyDescent="0.3">
      <c r="H505756" s="1"/>
    </row>
    <row r="505757" spans="8:8" x14ac:dyDescent="0.3">
      <c r="H505757" s="1"/>
    </row>
    <row r="505758" spans="8:8" x14ac:dyDescent="0.3">
      <c r="H505758" s="1"/>
    </row>
    <row r="505759" spans="8:8" x14ac:dyDescent="0.3">
      <c r="H505759" s="1"/>
    </row>
    <row r="505760" spans="8:8" x14ac:dyDescent="0.3">
      <c r="H505760" s="1"/>
    </row>
    <row r="505761" spans="8:8" x14ac:dyDescent="0.3">
      <c r="H505761" s="1"/>
    </row>
    <row r="505762" spans="8:8" x14ac:dyDescent="0.3">
      <c r="H505762" s="1"/>
    </row>
    <row r="505763" spans="8:8" x14ac:dyDescent="0.3">
      <c r="H505763" s="1"/>
    </row>
    <row r="505764" spans="8:8" x14ac:dyDescent="0.3">
      <c r="H505764" s="1"/>
    </row>
    <row r="505765" spans="8:8" x14ac:dyDescent="0.3">
      <c r="H505765" s="1"/>
    </row>
    <row r="505766" spans="8:8" x14ac:dyDescent="0.3">
      <c r="H505766" s="1"/>
    </row>
    <row r="505767" spans="8:8" x14ac:dyDescent="0.3">
      <c r="H505767" s="1"/>
    </row>
    <row r="505768" spans="8:8" x14ac:dyDescent="0.3">
      <c r="H505768" s="1"/>
    </row>
    <row r="505769" spans="8:8" x14ac:dyDescent="0.3">
      <c r="H505769" s="1"/>
    </row>
    <row r="505770" spans="8:8" x14ac:dyDescent="0.3">
      <c r="H505770" s="1"/>
    </row>
    <row r="505771" spans="8:8" x14ac:dyDescent="0.3">
      <c r="H505771" s="1"/>
    </row>
    <row r="505772" spans="8:8" x14ac:dyDescent="0.3">
      <c r="H505772" s="1"/>
    </row>
    <row r="505773" spans="8:8" x14ac:dyDescent="0.3">
      <c r="H505773" s="1"/>
    </row>
    <row r="505774" spans="8:8" x14ac:dyDescent="0.3">
      <c r="H505774" s="1"/>
    </row>
    <row r="505775" spans="8:8" x14ac:dyDescent="0.3">
      <c r="H505775" s="1"/>
    </row>
    <row r="505776" spans="8:8" x14ac:dyDescent="0.3">
      <c r="H505776" s="1"/>
    </row>
    <row r="505777" spans="8:8" x14ac:dyDescent="0.3">
      <c r="H505777" s="1"/>
    </row>
    <row r="505778" spans="8:8" x14ac:dyDescent="0.3">
      <c r="H505778" s="1"/>
    </row>
    <row r="505779" spans="8:8" x14ac:dyDescent="0.3">
      <c r="H505779" s="1"/>
    </row>
    <row r="505780" spans="8:8" x14ac:dyDescent="0.3">
      <c r="H505780" s="1"/>
    </row>
    <row r="505781" spans="8:8" x14ac:dyDescent="0.3">
      <c r="H505781" s="1"/>
    </row>
    <row r="505782" spans="8:8" x14ac:dyDescent="0.3">
      <c r="H505782" s="1"/>
    </row>
    <row r="505783" spans="8:8" x14ac:dyDescent="0.3">
      <c r="H505783" s="1"/>
    </row>
    <row r="505784" spans="8:8" x14ac:dyDescent="0.3">
      <c r="H505784" s="1"/>
    </row>
    <row r="505785" spans="8:8" x14ac:dyDescent="0.3">
      <c r="H505785" s="1"/>
    </row>
    <row r="505786" spans="8:8" x14ac:dyDescent="0.3">
      <c r="H505786" s="1"/>
    </row>
    <row r="505787" spans="8:8" x14ac:dyDescent="0.3">
      <c r="H505787" s="1"/>
    </row>
    <row r="505788" spans="8:8" x14ac:dyDescent="0.3">
      <c r="H505788" s="1"/>
    </row>
    <row r="505789" spans="8:8" x14ac:dyDescent="0.3">
      <c r="H505789" s="1"/>
    </row>
    <row r="505790" spans="8:8" x14ac:dyDescent="0.3">
      <c r="H505790" s="1"/>
    </row>
    <row r="505791" spans="8:8" x14ac:dyDescent="0.3">
      <c r="H505791" s="1"/>
    </row>
    <row r="505792" spans="8:8" x14ac:dyDescent="0.3">
      <c r="H505792" s="1"/>
    </row>
    <row r="505793" spans="8:8" x14ac:dyDescent="0.3">
      <c r="H505793" s="1"/>
    </row>
    <row r="505794" spans="8:8" x14ac:dyDescent="0.3">
      <c r="H505794" s="1"/>
    </row>
    <row r="505795" spans="8:8" x14ac:dyDescent="0.3">
      <c r="H505795" s="1"/>
    </row>
    <row r="505796" spans="8:8" x14ac:dyDescent="0.3">
      <c r="H505796" s="1"/>
    </row>
    <row r="505797" spans="8:8" x14ac:dyDescent="0.3">
      <c r="H505797" s="1"/>
    </row>
    <row r="505798" spans="8:8" x14ac:dyDescent="0.3">
      <c r="H505798" s="1"/>
    </row>
    <row r="505799" spans="8:8" x14ac:dyDescent="0.3">
      <c r="H505799" s="1"/>
    </row>
    <row r="505800" spans="8:8" x14ac:dyDescent="0.3">
      <c r="H505800" s="1"/>
    </row>
    <row r="505801" spans="8:8" x14ac:dyDescent="0.3">
      <c r="H505801" s="1"/>
    </row>
    <row r="505802" spans="8:8" x14ac:dyDescent="0.3">
      <c r="H505802" s="1"/>
    </row>
    <row r="505803" spans="8:8" x14ac:dyDescent="0.3">
      <c r="H505803" s="1"/>
    </row>
    <row r="505804" spans="8:8" x14ac:dyDescent="0.3">
      <c r="H505804" s="1"/>
    </row>
    <row r="505805" spans="8:8" x14ac:dyDescent="0.3">
      <c r="H505805" s="1"/>
    </row>
    <row r="505806" spans="8:8" x14ac:dyDescent="0.3">
      <c r="H505806" s="1"/>
    </row>
    <row r="505807" spans="8:8" x14ac:dyDescent="0.3">
      <c r="H505807" s="1"/>
    </row>
    <row r="505808" spans="8:8" x14ac:dyDescent="0.3">
      <c r="H505808" s="1"/>
    </row>
    <row r="505809" spans="8:8" x14ac:dyDescent="0.3">
      <c r="H505809" s="1"/>
    </row>
    <row r="505810" spans="8:8" x14ac:dyDescent="0.3">
      <c r="H505810" s="1"/>
    </row>
    <row r="505811" spans="8:8" x14ac:dyDescent="0.3">
      <c r="H505811" s="1"/>
    </row>
    <row r="505812" spans="8:8" x14ac:dyDescent="0.3">
      <c r="H505812" s="1"/>
    </row>
    <row r="505813" spans="8:8" x14ac:dyDescent="0.3">
      <c r="H505813" s="1"/>
    </row>
    <row r="505814" spans="8:8" x14ac:dyDescent="0.3">
      <c r="H505814" s="1"/>
    </row>
    <row r="505815" spans="8:8" x14ac:dyDescent="0.3">
      <c r="H505815" s="1"/>
    </row>
    <row r="505816" spans="8:8" x14ac:dyDescent="0.3">
      <c r="H505816" s="1"/>
    </row>
    <row r="505817" spans="8:8" x14ac:dyDescent="0.3">
      <c r="H505817" s="1"/>
    </row>
    <row r="505818" spans="8:8" x14ac:dyDescent="0.3">
      <c r="H505818" s="1"/>
    </row>
    <row r="505819" spans="8:8" x14ac:dyDescent="0.3">
      <c r="H505819" s="1"/>
    </row>
    <row r="505820" spans="8:8" x14ac:dyDescent="0.3">
      <c r="H505820" s="1"/>
    </row>
    <row r="505821" spans="8:8" x14ac:dyDescent="0.3">
      <c r="H505821" s="1"/>
    </row>
    <row r="505822" spans="8:8" x14ac:dyDescent="0.3">
      <c r="H505822" s="1"/>
    </row>
    <row r="505823" spans="8:8" x14ac:dyDescent="0.3">
      <c r="H505823" s="1"/>
    </row>
    <row r="505824" spans="8:8" x14ac:dyDescent="0.3">
      <c r="H505824" s="1"/>
    </row>
    <row r="505825" spans="8:8" x14ac:dyDescent="0.3">
      <c r="H505825" s="1"/>
    </row>
    <row r="505826" spans="8:8" x14ac:dyDescent="0.3">
      <c r="H505826" s="1"/>
    </row>
    <row r="505827" spans="8:8" x14ac:dyDescent="0.3">
      <c r="H505827" s="1"/>
    </row>
    <row r="505828" spans="8:8" x14ac:dyDescent="0.3">
      <c r="H505828" s="1"/>
    </row>
    <row r="505829" spans="8:8" x14ac:dyDescent="0.3">
      <c r="H505829" s="1"/>
    </row>
    <row r="505830" spans="8:8" x14ac:dyDescent="0.3">
      <c r="H505830" s="1"/>
    </row>
    <row r="505831" spans="8:8" x14ac:dyDescent="0.3">
      <c r="H505831" s="1"/>
    </row>
    <row r="505832" spans="8:8" x14ac:dyDescent="0.3">
      <c r="H505832" s="1"/>
    </row>
    <row r="505833" spans="8:8" x14ac:dyDescent="0.3">
      <c r="H505833" s="1"/>
    </row>
    <row r="505834" spans="8:8" x14ac:dyDescent="0.3">
      <c r="H505834" s="1"/>
    </row>
    <row r="505835" spans="8:8" x14ac:dyDescent="0.3">
      <c r="H505835" s="1"/>
    </row>
    <row r="505836" spans="8:8" x14ac:dyDescent="0.3">
      <c r="H505836" s="1"/>
    </row>
    <row r="505837" spans="8:8" x14ac:dyDescent="0.3">
      <c r="H505837" s="1"/>
    </row>
    <row r="505838" spans="8:8" x14ac:dyDescent="0.3">
      <c r="H505838" s="1"/>
    </row>
    <row r="505839" spans="8:8" x14ac:dyDescent="0.3">
      <c r="H505839" s="1"/>
    </row>
    <row r="505840" spans="8:8" x14ac:dyDescent="0.3">
      <c r="H505840" s="1"/>
    </row>
    <row r="505841" spans="8:9" x14ac:dyDescent="0.3">
      <c r="H505841" s="1"/>
    </row>
    <row r="505842" spans="8:9" x14ac:dyDescent="0.3">
      <c r="H505842" s="1"/>
    </row>
    <row r="505843" spans="8:9" x14ac:dyDescent="0.3">
      <c r="H505843" s="1"/>
    </row>
    <row r="505844" spans="8:9" x14ac:dyDescent="0.3">
      <c r="H505844" s="1"/>
    </row>
    <row r="505845" spans="8:9" x14ac:dyDescent="0.3">
      <c r="H505845" s="1"/>
    </row>
    <row r="505846" spans="8:9" x14ac:dyDescent="0.3">
      <c r="H505846" s="1"/>
    </row>
    <row r="505847" spans="8:9" x14ac:dyDescent="0.3">
      <c r="H505847" s="1"/>
    </row>
    <row r="505848" spans="8:9" x14ac:dyDescent="0.3">
      <c r="H505848" s="1"/>
    </row>
    <row r="505849" spans="8:9" x14ac:dyDescent="0.3">
      <c r="H505849" s="1"/>
    </row>
    <row r="505850" spans="8:9" x14ac:dyDescent="0.3">
      <c r="H505850" s="1"/>
    </row>
    <row r="505851" spans="8:9" x14ac:dyDescent="0.3">
      <c r="H505851" s="1"/>
    </row>
    <row r="505852" spans="8:9" x14ac:dyDescent="0.3">
      <c r="H505852" s="1"/>
    </row>
    <row r="505853" spans="8:9" x14ac:dyDescent="0.3">
      <c r="H505853" s="1"/>
    </row>
    <row r="505854" spans="8:9" x14ac:dyDescent="0.3">
      <c r="H505854" s="1"/>
    </row>
    <row r="505855" spans="8:9" x14ac:dyDescent="0.3">
      <c r="H505855" s="1"/>
      <c r="I505855" s="1"/>
    </row>
    <row r="505856" spans="8:9" x14ac:dyDescent="0.3">
      <c r="H505856" s="1"/>
    </row>
    <row r="505857" spans="8:8" x14ac:dyDescent="0.3">
      <c r="H505857" s="1"/>
    </row>
    <row r="505858" spans="8:8" x14ac:dyDescent="0.3">
      <c r="H505858" s="1"/>
    </row>
    <row r="505859" spans="8:8" x14ac:dyDescent="0.3">
      <c r="H505859" s="1"/>
    </row>
    <row r="505860" spans="8:8" x14ac:dyDescent="0.3">
      <c r="H505860" s="1"/>
    </row>
    <row r="505861" spans="8:8" x14ac:dyDescent="0.3">
      <c r="H505861" s="1"/>
    </row>
    <row r="505862" spans="8:8" x14ac:dyDescent="0.3">
      <c r="H505862" s="1"/>
    </row>
    <row r="505863" spans="8:8" x14ac:dyDescent="0.3">
      <c r="H505863" s="1"/>
    </row>
    <row r="505864" spans="8:8" x14ac:dyDescent="0.3">
      <c r="H505864" s="1"/>
    </row>
    <row r="505865" spans="8:8" x14ac:dyDescent="0.3">
      <c r="H505865" s="1"/>
    </row>
    <row r="505866" spans="8:8" x14ac:dyDescent="0.3">
      <c r="H505866" s="1"/>
    </row>
    <row r="505867" spans="8:8" x14ac:dyDescent="0.3">
      <c r="H505867" s="1"/>
    </row>
    <row r="505868" spans="8:8" x14ac:dyDescent="0.3">
      <c r="H505868" s="1"/>
    </row>
    <row r="505869" spans="8:8" x14ac:dyDescent="0.3">
      <c r="H505869" s="1"/>
    </row>
    <row r="505870" spans="8:8" x14ac:dyDescent="0.3">
      <c r="H505870" s="1"/>
    </row>
    <row r="505871" spans="8:8" x14ac:dyDescent="0.3">
      <c r="H505871" s="1"/>
    </row>
    <row r="505872" spans="8:8" x14ac:dyDescent="0.3">
      <c r="H505872" s="1"/>
    </row>
    <row r="505873" spans="8:8" x14ac:dyDescent="0.3">
      <c r="H505873" s="1"/>
    </row>
    <row r="505874" spans="8:8" x14ac:dyDescent="0.3">
      <c r="H505874" s="1"/>
    </row>
    <row r="505875" spans="8:8" x14ac:dyDescent="0.3">
      <c r="H505875" s="1"/>
    </row>
    <row r="505876" spans="8:8" x14ac:dyDescent="0.3">
      <c r="H505876" s="1"/>
    </row>
    <row r="505877" spans="8:8" x14ac:dyDescent="0.3">
      <c r="H505877" s="1"/>
    </row>
    <row r="505878" spans="8:8" x14ac:dyDescent="0.3">
      <c r="H505878" s="1"/>
    </row>
    <row r="505879" spans="8:8" x14ac:dyDescent="0.3">
      <c r="H505879" s="1"/>
    </row>
    <row r="505880" spans="8:8" x14ac:dyDescent="0.3">
      <c r="H505880" s="1"/>
    </row>
    <row r="505881" spans="8:8" x14ac:dyDescent="0.3">
      <c r="H505881" s="1"/>
    </row>
    <row r="505882" spans="8:8" x14ac:dyDescent="0.3">
      <c r="H505882" s="1"/>
    </row>
    <row r="505883" spans="8:8" x14ac:dyDescent="0.3">
      <c r="H505883" s="1"/>
    </row>
    <row r="505884" spans="8:8" x14ac:dyDescent="0.3">
      <c r="H505884" s="1"/>
    </row>
    <row r="505885" spans="8:8" x14ac:dyDescent="0.3">
      <c r="H505885" s="1"/>
    </row>
    <row r="505886" spans="8:8" x14ac:dyDescent="0.3">
      <c r="H505886" s="1"/>
    </row>
    <row r="505887" spans="8:8" x14ac:dyDescent="0.3">
      <c r="H505887" s="1"/>
    </row>
    <row r="505888" spans="8:8" x14ac:dyDescent="0.3">
      <c r="H505888" s="1"/>
    </row>
    <row r="505889" spans="8:8" x14ac:dyDescent="0.3">
      <c r="H505889" s="1"/>
    </row>
    <row r="505890" spans="8:8" x14ac:dyDescent="0.3">
      <c r="H505890" s="1"/>
    </row>
    <row r="505891" spans="8:8" x14ac:dyDescent="0.3">
      <c r="H505891" s="1"/>
    </row>
    <row r="505892" spans="8:8" x14ac:dyDescent="0.3">
      <c r="H505892" s="1"/>
    </row>
    <row r="505893" spans="8:8" x14ac:dyDescent="0.3">
      <c r="H505893" s="1"/>
    </row>
    <row r="505894" spans="8:8" x14ac:dyDescent="0.3">
      <c r="H505894" s="1"/>
    </row>
    <row r="505895" spans="8:8" x14ac:dyDescent="0.3">
      <c r="H505895" s="1"/>
    </row>
    <row r="505896" spans="8:8" x14ac:dyDescent="0.3">
      <c r="H505896" s="1"/>
    </row>
    <row r="505897" spans="8:8" x14ac:dyDescent="0.3">
      <c r="H505897" s="1"/>
    </row>
    <row r="505898" spans="8:8" x14ac:dyDescent="0.3">
      <c r="H505898" s="1"/>
    </row>
    <row r="505899" spans="8:8" x14ac:dyDescent="0.3">
      <c r="H505899" s="1"/>
    </row>
    <row r="505900" spans="8:8" x14ac:dyDescent="0.3">
      <c r="H505900" s="1"/>
    </row>
    <row r="505901" spans="8:8" x14ac:dyDescent="0.3">
      <c r="H505901" s="1"/>
    </row>
    <row r="505902" spans="8:8" x14ac:dyDescent="0.3">
      <c r="H505902" s="1"/>
    </row>
    <row r="505903" spans="8:8" x14ac:dyDescent="0.3">
      <c r="H505903" s="1"/>
    </row>
    <row r="505904" spans="8:8" x14ac:dyDescent="0.3">
      <c r="H505904" s="1"/>
    </row>
    <row r="505905" spans="8:8" x14ac:dyDescent="0.3">
      <c r="H505905" s="1"/>
    </row>
    <row r="505906" spans="8:8" x14ac:dyDescent="0.3">
      <c r="H505906" s="1"/>
    </row>
    <row r="505907" spans="8:8" x14ac:dyDescent="0.3">
      <c r="H505907" s="1"/>
    </row>
    <row r="505908" spans="8:8" x14ac:dyDescent="0.3">
      <c r="H505908" s="1"/>
    </row>
    <row r="505909" spans="8:8" x14ac:dyDescent="0.3">
      <c r="H505909" s="1"/>
    </row>
    <row r="505910" spans="8:8" x14ac:dyDescent="0.3">
      <c r="H505910" s="1"/>
    </row>
    <row r="505911" spans="8:8" x14ac:dyDescent="0.3">
      <c r="H505911" s="1"/>
    </row>
    <row r="505912" spans="8:8" x14ac:dyDescent="0.3">
      <c r="H505912" s="1"/>
    </row>
    <row r="505913" spans="8:8" x14ac:dyDescent="0.3">
      <c r="H505913" s="1"/>
    </row>
    <row r="505914" spans="8:8" x14ac:dyDescent="0.3">
      <c r="H505914" s="1"/>
    </row>
    <row r="505915" spans="8:8" x14ac:dyDescent="0.3">
      <c r="H505915" s="1"/>
    </row>
    <row r="505916" spans="8:8" x14ac:dyDescent="0.3">
      <c r="H505916" s="1"/>
    </row>
    <row r="505917" spans="8:8" x14ac:dyDescent="0.3">
      <c r="H505917" s="1"/>
    </row>
    <row r="505918" spans="8:8" x14ac:dyDescent="0.3">
      <c r="H505918" s="1"/>
    </row>
    <row r="505919" spans="8:8" x14ac:dyDescent="0.3">
      <c r="H505919" s="1"/>
    </row>
    <row r="505920" spans="8:8" x14ac:dyDescent="0.3">
      <c r="H505920" s="1"/>
    </row>
    <row r="505921" spans="8:9" x14ac:dyDescent="0.3">
      <c r="H505921" s="1"/>
      <c r="I505921" s="1"/>
    </row>
    <row r="505922" spans="8:9" x14ac:dyDescent="0.3">
      <c r="H505922" s="1"/>
    </row>
    <row r="505923" spans="8:9" x14ac:dyDescent="0.3">
      <c r="H505923" s="1"/>
    </row>
    <row r="505924" spans="8:9" x14ac:dyDescent="0.3">
      <c r="H505924" s="1"/>
    </row>
    <row r="505925" spans="8:9" x14ac:dyDescent="0.3">
      <c r="H505925" s="1"/>
    </row>
    <row r="505926" spans="8:9" x14ac:dyDescent="0.3">
      <c r="H505926" s="1"/>
    </row>
    <row r="505927" spans="8:9" x14ac:dyDescent="0.3">
      <c r="H505927" s="1"/>
    </row>
    <row r="505928" spans="8:9" x14ac:dyDescent="0.3">
      <c r="H505928" s="1"/>
    </row>
    <row r="505929" spans="8:9" x14ac:dyDescent="0.3">
      <c r="H505929" s="1"/>
    </row>
    <row r="505930" spans="8:9" x14ac:dyDescent="0.3">
      <c r="H505930" s="1"/>
    </row>
    <row r="505931" spans="8:9" x14ac:dyDescent="0.3">
      <c r="H505931" s="1"/>
    </row>
    <row r="505932" spans="8:9" x14ac:dyDescent="0.3">
      <c r="H505932" s="1"/>
    </row>
    <row r="505933" spans="8:9" x14ac:dyDescent="0.3">
      <c r="H505933" s="1"/>
    </row>
    <row r="505934" spans="8:9" x14ac:dyDescent="0.3">
      <c r="H505934" s="1"/>
    </row>
    <row r="505935" spans="8:9" x14ac:dyDescent="0.3">
      <c r="H505935" s="1"/>
    </row>
    <row r="505936" spans="8:9" x14ac:dyDescent="0.3">
      <c r="H505936" s="1"/>
    </row>
    <row r="505937" spans="8:9" x14ac:dyDescent="0.3">
      <c r="H505937" s="1"/>
    </row>
    <row r="505938" spans="8:9" x14ac:dyDescent="0.3">
      <c r="H505938" s="1"/>
    </row>
    <row r="505939" spans="8:9" x14ac:dyDescent="0.3">
      <c r="H505939" s="1"/>
    </row>
    <row r="505940" spans="8:9" x14ac:dyDescent="0.3">
      <c r="H505940" s="1"/>
      <c r="I505940" s="1"/>
    </row>
    <row r="505941" spans="8:9" x14ac:dyDescent="0.3">
      <c r="H505941" s="1"/>
    </row>
    <row r="505942" spans="8:9" x14ac:dyDescent="0.3">
      <c r="H505942" s="1"/>
    </row>
    <row r="505943" spans="8:9" x14ac:dyDescent="0.3">
      <c r="H505943" s="1"/>
    </row>
    <row r="505944" spans="8:9" x14ac:dyDescent="0.3">
      <c r="H505944" s="1"/>
    </row>
    <row r="505945" spans="8:9" x14ac:dyDescent="0.3">
      <c r="H505945" s="1"/>
    </row>
    <row r="505946" spans="8:9" x14ac:dyDescent="0.3">
      <c r="H505946" s="1"/>
    </row>
    <row r="505947" spans="8:9" x14ac:dyDescent="0.3">
      <c r="H505947" s="1"/>
    </row>
    <row r="505948" spans="8:9" x14ac:dyDescent="0.3">
      <c r="H505948" s="1"/>
    </row>
    <row r="505949" spans="8:9" x14ac:dyDescent="0.3">
      <c r="H505949" s="1"/>
      <c r="I505949" s="1"/>
    </row>
    <row r="505950" spans="8:9" x14ac:dyDescent="0.3">
      <c r="H505950" s="1"/>
    </row>
    <row r="505951" spans="8:9" x14ac:dyDescent="0.3">
      <c r="H505951" s="1"/>
    </row>
    <row r="505952" spans="8:9" x14ac:dyDescent="0.3">
      <c r="H505952" s="1"/>
      <c r="I505952" s="1"/>
    </row>
    <row r="505953" spans="8:8" x14ac:dyDescent="0.3">
      <c r="H505953" s="1"/>
    </row>
    <row r="505954" spans="8:8" x14ac:dyDescent="0.3">
      <c r="H505954" s="1"/>
    </row>
    <row r="505955" spans="8:8" x14ac:dyDescent="0.3">
      <c r="H505955" s="1"/>
    </row>
    <row r="505956" spans="8:8" x14ac:dyDescent="0.3">
      <c r="H505956" s="1"/>
    </row>
    <row r="505957" spans="8:8" x14ac:dyDescent="0.3">
      <c r="H505957" s="1"/>
    </row>
    <row r="505958" spans="8:8" x14ac:dyDescent="0.3">
      <c r="H505958" s="1"/>
    </row>
    <row r="505959" spans="8:8" x14ac:dyDescent="0.3">
      <c r="H505959" s="1"/>
    </row>
    <row r="505960" spans="8:8" x14ac:dyDescent="0.3">
      <c r="H505960" s="1"/>
    </row>
    <row r="505961" spans="8:8" x14ac:dyDescent="0.3">
      <c r="H505961" s="1"/>
    </row>
    <row r="505962" spans="8:8" x14ac:dyDescent="0.3">
      <c r="H505962" s="1"/>
    </row>
    <row r="505963" spans="8:8" x14ac:dyDescent="0.3">
      <c r="H505963" s="1"/>
    </row>
    <row r="505964" spans="8:8" x14ac:dyDescent="0.3">
      <c r="H505964" s="1"/>
    </row>
    <row r="505965" spans="8:8" x14ac:dyDescent="0.3">
      <c r="H505965" s="1"/>
    </row>
    <row r="505966" spans="8:8" x14ac:dyDescent="0.3">
      <c r="H505966" s="1"/>
    </row>
    <row r="505967" spans="8:8" x14ac:dyDescent="0.3">
      <c r="H505967" s="1"/>
    </row>
    <row r="505968" spans="8:8" x14ac:dyDescent="0.3">
      <c r="H505968" s="1"/>
    </row>
    <row r="505969" spans="8:8" x14ac:dyDescent="0.3">
      <c r="H505969" s="1"/>
    </row>
    <row r="505970" spans="8:8" x14ac:dyDescent="0.3">
      <c r="H505970" s="1"/>
    </row>
    <row r="505971" spans="8:8" x14ac:dyDescent="0.3">
      <c r="H505971" s="1"/>
    </row>
    <row r="505972" spans="8:8" x14ac:dyDescent="0.3">
      <c r="H505972" s="1"/>
    </row>
    <row r="505973" spans="8:8" x14ac:dyDescent="0.3">
      <c r="H505973" s="1"/>
    </row>
    <row r="505974" spans="8:8" x14ac:dyDescent="0.3">
      <c r="H505974" s="1"/>
    </row>
    <row r="505975" spans="8:8" x14ac:dyDescent="0.3">
      <c r="H505975" s="1"/>
    </row>
    <row r="505976" spans="8:8" x14ac:dyDescent="0.3">
      <c r="H505976" s="1"/>
    </row>
    <row r="505977" spans="8:8" x14ac:dyDescent="0.3">
      <c r="H505977" s="1"/>
    </row>
    <row r="505978" spans="8:8" x14ac:dyDescent="0.3">
      <c r="H505978" s="1"/>
    </row>
    <row r="505979" spans="8:8" x14ac:dyDescent="0.3">
      <c r="H505979" s="1"/>
    </row>
    <row r="505980" spans="8:8" x14ac:dyDescent="0.3">
      <c r="H505980" s="1"/>
    </row>
    <row r="505981" spans="8:8" x14ac:dyDescent="0.3">
      <c r="H505981" s="1"/>
    </row>
    <row r="505982" spans="8:8" x14ac:dyDescent="0.3">
      <c r="H505982" s="1"/>
    </row>
    <row r="505983" spans="8:8" x14ac:dyDescent="0.3">
      <c r="H505983" s="1"/>
    </row>
    <row r="505984" spans="8:8" x14ac:dyDescent="0.3">
      <c r="H505984" s="1"/>
    </row>
    <row r="505985" spans="8:8" x14ac:dyDescent="0.3">
      <c r="H505985" s="1"/>
    </row>
    <row r="505986" spans="8:8" x14ac:dyDescent="0.3">
      <c r="H505986" s="1"/>
    </row>
    <row r="505987" spans="8:8" x14ac:dyDescent="0.3">
      <c r="H505987" s="1"/>
    </row>
    <row r="505988" spans="8:8" x14ac:dyDescent="0.3">
      <c r="H505988" s="1"/>
    </row>
    <row r="505989" spans="8:8" x14ac:dyDescent="0.3">
      <c r="H505989" s="1"/>
    </row>
    <row r="505990" spans="8:8" x14ac:dyDescent="0.3">
      <c r="H505990" s="1"/>
    </row>
    <row r="505991" spans="8:8" x14ac:dyDescent="0.3">
      <c r="H505991" s="1"/>
    </row>
    <row r="505992" spans="8:8" x14ac:dyDescent="0.3">
      <c r="H505992" s="1"/>
    </row>
    <row r="505993" spans="8:8" x14ac:dyDescent="0.3">
      <c r="H505993" s="1"/>
    </row>
    <row r="505994" spans="8:8" x14ac:dyDescent="0.3">
      <c r="H505994" s="1"/>
    </row>
    <row r="505995" spans="8:8" x14ac:dyDescent="0.3">
      <c r="H505995" s="1"/>
    </row>
    <row r="505996" spans="8:8" x14ac:dyDescent="0.3">
      <c r="H505996" s="1"/>
    </row>
    <row r="505997" spans="8:8" x14ac:dyDescent="0.3">
      <c r="H505997" s="1"/>
    </row>
    <row r="505998" spans="8:8" x14ac:dyDescent="0.3">
      <c r="H505998" s="1"/>
    </row>
    <row r="505999" spans="8:8" x14ac:dyDescent="0.3">
      <c r="H505999" s="1"/>
    </row>
    <row r="506000" spans="8:8" x14ac:dyDescent="0.3">
      <c r="H506000" s="1"/>
    </row>
    <row r="506001" spans="8:9" x14ac:dyDescent="0.3">
      <c r="H506001" s="1"/>
    </row>
    <row r="506002" spans="8:9" x14ac:dyDescent="0.3">
      <c r="H506002" s="1"/>
    </row>
    <row r="506003" spans="8:9" x14ac:dyDescent="0.3">
      <c r="H506003" s="1"/>
    </row>
    <row r="506004" spans="8:9" x14ac:dyDescent="0.3">
      <c r="H506004" s="1"/>
    </row>
    <row r="506005" spans="8:9" x14ac:dyDescent="0.3">
      <c r="H506005" s="1"/>
    </row>
    <row r="506006" spans="8:9" x14ac:dyDescent="0.3">
      <c r="H506006" s="1"/>
    </row>
    <row r="506007" spans="8:9" x14ac:dyDescent="0.3">
      <c r="H506007" s="1"/>
    </row>
    <row r="506008" spans="8:9" x14ac:dyDescent="0.3">
      <c r="H506008" s="1"/>
    </row>
    <row r="506009" spans="8:9" x14ac:dyDescent="0.3">
      <c r="H506009" s="1"/>
    </row>
    <row r="506010" spans="8:9" x14ac:dyDescent="0.3">
      <c r="H506010" s="1"/>
      <c r="I506010" s="1"/>
    </row>
    <row r="506011" spans="8:9" x14ac:dyDescent="0.3">
      <c r="H506011" s="1"/>
    </row>
    <row r="506012" spans="8:9" x14ac:dyDescent="0.3">
      <c r="H506012" s="1"/>
    </row>
    <row r="506013" spans="8:9" x14ac:dyDescent="0.3">
      <c r="H506013" s="1"/>
    </row>
    <row r="506014" spans="8:9" x14ac:dyDescent="0.3">
      <c r="H506014" s="1"/>
    </row>
    <row r="506015" spans="8:9" x14ac:dyDescent="0.3">
      <c r="H506015" s="1"/>
    </row>
    <row r="506016" spans="8:9" x14ac:dyDescent="0.3">
      <c r="H506016" s="1"/>
    </row>
    <row r="506017" spans="8:8" x14ac:dyDescent="0.3">
      <c r="H506017" s="1"/>
    </row>
    <row r="506018" spans="8:8" x14ac:dyDescent="0.3">
      <c r="H506018" s="1"/>
    </row>
    <row r="506019" spans="8:8" x14ac:dyDescent="0.3">
      <c r="H506019" s="1"/>
    </row>
    <row r="506020" spans="8:8" x14ac:dyDescent="0.3">
      <c r="H506020" s="1"/>
    </row>
    <row r="506021" spans="8:8" x14ac:dyDescent="0.3">
      <c r="H506021" s="1"/>
    </row>
    <row r="506022" spans="8:8" x14ac:dyDescent="0.3">
      <c r="H506022" s="1"/>
    </row>
    <row r="506023" spans="8:8" x14ac:dyDescent="0.3">
      <c r="H506023" s="1"/>
    </row>
    <row r="506024" spans="8:8" x14ac:dyDescent="0.3">
      <c r="H506024" s="1"/>
    </row>
    <row r="506025" spans="8:8" x14ac:dyDescent="0.3">
      <c r="H506025" s="1"/>
    </row>
    <row r="506026" spans="8:8" x14ac:dyDescent="0.3">
      <c r="H506026" s="1"/>
    </row>
    <row r="506027" spans="8:8" x14ac:dyDescent="0.3">
      <c r="H506027" s="1"/>
    </row>
    <row r="506028" spans="8:8" x14ac:dyDescent="0.3">
      <c r="H506028" s="1"/>
    </row>
    <row r="506029" spans="8:8" x14ac:dyDescent="0.3">
      <c r="H506029" s="1"/>
    </row>
    <row r="506030" spans="8:8" x14ac:dyDescent="0.3">
      <c r="H506030" s="1"/>
    </row>
    <row r="506031" spans="8:8" x14ac:dyDescent="0.3">
      <c r="H506031" s="1"/>
    </row>
    <row r="506032" spans="8:8" x14ac:dyDescent="0.3">
      <c r="H506032" s="1"/>
    </row>
    <row r="506033" spans="8:9" x14ac:dyDescent="0.3">
      <c r="H506033" s="1"/>
    </row>
    <row r="506034" spans="8:9" x14ac:dyDescent="0.3">
      <c r="H506034" s="1"/>
    </row>
    <row r="506035" spans="8:9" x14ac:dyDescent="0.3">
      <c r="H506035" s="1"/>
      <c r="I506035" s="1"/>
    </row>
    <row r="506036" spans="8:9" x14ac:dyDescent="0.3">
      <c r="H506036" s="1"/>
    </row>
    <row r="506037" spans="8:9" x14ac:dyDescent="0.3">
      <c r="H506037" s="1"/>
    </row>
    <row r="506038" spans="8:9" x14ac:dyDescent="0.3">
      <c r="H506038" s="1"/>
    </row>
    <row r="506039" spans="8:9" x14ac:dyDescent="0.3">
      <c r="H506039" s="1"/>
    </row>
    <row r="506040" spans="8:9" x14ac:dyDescent="0.3">
      <c r="H506040" s="1"/>
    </row>
    <row r="506041" spans="8:9" x14ac:dyDescent="0.3">
      <c r="H506041" s="1"/>
    </row>
    <row r="506042" spans="8:9" x14ac:dyDescent="0.3">
      <c r="H506042" s="1"/>
    </row>
    <row r="506043" spans="8:9" x14ac:dyDescent="0.3">
      <c r="H506043" s="1"/>
    </row>
    <row r="506044" spans="8:9" x14ac:dyDescent="0.3">
      <c r="H506044" s="1"/>
    </row>
    <row r="506045" spans="8:9" x14ac:dyDescent="0.3">
      <c r="H506045" s="1"/>
    </row>
    <row r="506046" spans="8:9" x14ac:dyDescent="0.3">
      <c r="H506046" s="1"/>
    </row>
    <row r="506047" spans="8:9" x14ac:dyDescent="0.3">
      <c r="H506047" s="1"/>
      <c r="I506047" s="1"/>
    </row>
    <row r="506048" spans="8:9" x14ac:dyDescent="0.3">
      <c r="H506048" s="1"/>
    </row>
    <row r="506049" spans="8:8" x14ac:dyDescent="0.3">
      <c r="H506049" s="1"/>
    </row>
    <row r="506050" spans="8:8" x14ac:dyDescent="0.3">
      <c r="H506050" s="1"/>
    </row>
    <row r="506051" spans="8:8" x14ac:dyDescent="0.3">
      <c r="H506051" s="1"/>
    </row>
    <row r="506052" spans="8:8" x14ac:dyDescent="0.3">
      <c r="H506052" s="1"/>
    </row>
    <row r="506053" spans="8:8" x14ac:dyDescent="0.3">
      <c r="H506053" s="1"/>
    </row>
    <row r="506054" spans="8:8" x14ac:dyDescent="0.3">
      <c r="H506054" s="1"/>
    </row>
    <row r="506055" spans="8:8" x14ac:dyDescent="0.3">
      <c r="H506055" s="1"/>
    </row>
    <row r="506056" spans="8:8" x14ac:dyDescent="0.3">
      <c r="H506056" s="1"/>
    </row>
    <row r="506057" spans="8:8" x14ac:dyDescent="0.3">
      <c r="H506057" s="1"/>
    </row>
    <row r="506058" spans="8:8" x14ac:dyDescent="0.3">
      <c r="H506058" s="1"/>
    </row>
    <row r="506059" spans="8:8" x14ac:dyDescent="0.3">
      <c r="H506059" s="1"/>
    </row>
    <row r="506060" spans="8:8" x14ac:dyDescent="0.3">
      <c r="H506060" s="1"/>
    </row>
    <row r="506061" spans="8:8" x14ac:dyDescent="0.3">
      <c r="H506061" s="1"/>
    </row>
    <row r="506062" spans="8:8" x14ac:dyDescent="0.3">
      <c r="H506062" s="1"/>
    </row>
    <row r="506063" spans="8:8" x14ac:dyDescent="0.3">
      <c r="H506063" s="1"/>
    </row>
    <row r="506064" spans="8:8" x14ac:dyDescent="0.3">
      <c r="H506064" s="1"/>
    </row>
    <row r="506065" spans="8:9" x14ac:dyDescent="0.3">
      <c r="H506065" s="1"/>
    </row>
    <row r="506066" spans="8:9" x14ac:dyDescent="0.3">
      <c r="H506066" s="1"/>
    </row>
    <row r="506067" spans="8:9" x14ac:dyDescent="0.3">
      <c r="H506067" s="1"/>
    </row>
    <row r="506068" spans="8:9" x14ac:dyDescent="0.3">
      <c r="H506068" s="1"/>
    </row>
    <row r="506069" spans="8:9" x14ac:dyDescent="0.3">
      <c r="H506069" s="1"/>
    </row>
    <row r="506070" spans="8:9" x14ac:dyDescent="0.3">
      <c r="H506070" s="1"/>
    </row>
    <row r="506071" spans="8:9" x14ac:dyDescent="0.3">
      <c r="H506071" s="1"/>
    </row>
    <row r="506072" spans="8:9" x14ac:dyDescent="0.3">
      <c r="H506072" s="1"/>
      <c r="I506072" s="1"/>
    </row>
    <row r="506073" spans="8:9" x14ac:dyDescent="0.3">
      <c r="H506073" s="1"/>
    </row>
    <row r="506074" spans="8:9" x14ac:dyDescent="0.3">
      <c r="H506074" s="1"/>
    </row>
    <row r="506075" spans="8:9" x14ac:dyDescent="0.3">
      <c r="H506075" s="1"/>
    </row>
    <row r="506076" spans="8:9" x14ac:dyDescent="0.3">
      <c r="H506076" s="1"/>
    </row>
    <row r="506077" spans="8:9" x14ac:dyDescent="0.3">
      <c r="H506077" s="1"/>
    </row>
    <row r="506078" spans="8:9" x14ac:dyDescent="0.3">
      <c r="H506078" s="1"/>
    </row>
    <row r="506079" spans="8:9" x14ac:dyDescent="0.3">
      <c r="H506079" s="1"/>
    </row>
    <row r="506080" spans="8:9" x14ac:dyDescent="0.3">
      <c r="H506080" s="1"/>
    </row>
    <row r="506081" spans="8:9" x14ac:dyDescent="0.3">
      <c r="H506081" s="1"/>
    </row>
    <row r="506082" spans="8:9" x14ac:dyDescent="0.3">
      <c r="H506082" s="1"/>
    </row>
    <row r="506083" spans="8:9" x14ac:dyDescent="0.3">
      <c r="H506083" s="1"/>
    </row>
    <row r="506084" spans="8:9" x14ac:dyDescent="0.3">
      <c r="H506084" s="1"/>
    </row>
    <row r="506085" spans="8:9" x14ac:dyDescent="0.3">
      <c r="H506085" s="1"/>
    </row>
    <row r="506086" spans="8:9" x14ac:dyDescent="0.3">
      <c r="H506086" s="1"/>
    </row>
    <row r="506087" spans="8:9" x14ac:dyDescent="0.3">
      <c r="H506087" s="1"/>
    </row>
    <row r="506088" spans="8:9" x14ac:dyDescent="0.3">
      <c r="H506088" s="1"/>
    </row>
    <row r="506089" spans="8:9" x14ac:dyDescent="0.3">
      <c r="H506089" s="1"/>
    </row>
    <row r="506090" spans="8:9" x14ac:dyDescent="0.3">
      <c r="H506090" s="1"/>
    </row>
    <row r="506091" spans="8:9" x14ac:dyDescent="0.3">
      <c r="H506091" s="1"/>
    </row>
    <row r="506092" spans="8:9" x14ac:dyDescent="0.3">
      <c r="H506092" s="1"/>
    </row>
    <row r="506093" spans="8:9" x14ac:dyDescent="0.3">
      <c r="H506093" s="1"/>
    </row>
    <row r="506094" spans="8:9" x14ac:dyDescent="0.3">
      <c r="H506094" s="1"/>
    </row>
    <row r="506095" spans="8:9" x14ac:dyDescent="0.3">
      <c r="H506095" s="1"/>
    </row>
    <row r="506096" spans="8:9" x14ac:dyDescent="0.3">
      <c r="H506096" s="1"/>
      <c r="I506096" s="1"/>
    </row>
    <row r="506097" spans="8:8" x14ac:dyDescent="0.3">
      <c r="H506097" s="1"/>
    </row>
    <row r="506098" spans="8:8" x14ac:dyDescent="0.3">
      <c r="H506098" s="1"/>
    </row>
    <row r="506099" spans="8:8" x14ac:dyDescent="0.3">
      <c r="H506099" s="1"/>
    </row>
    <row r="506100" spans="8:8" x14ac:dyDescent="0.3">
      <c r="H506100" s="1"/>
    </row>
    <row r="506101" spans="8:8" x14ac:dyDescent="0.3">
      <c r="H506101" s="1"/>
    </row>
    <row r="506102" spans="8:8" x14ac:dyDescent="0.3">
      <c r="H506102" s="1"/>
    </row>
    <row r="506103" spans="8:8" x14ac:dyDescent="0.3">
      <c r="H506103" s="1"/>
    </row>
    <row r="506104" spans="8:8" x14ac:dyDescent="0.3">
      <c r="H506104" s="1"/>
    </row>
    <row r="506105" spans="8:8" x14ac:dyDescent="0.3">
      <c r="H506105" s="1"/>
    </row>
    <row r="506106" spans="8:8" x14ac:dyDescent="0.3">
      <c r="H506106" s="1"/>
    </row>
    <row r="506107" spans="8:8" x14ac:dyDescent="0.3">
      <c r="H506107" s="1"/>
    </row>
    <row r="506108" spans="8:8" x14ac:dyDescent="0.3">
      <c r="H506108" s="1"/>
    </row>
    <row r="506109" spans="8:8" x14ac:dyDescent="0.3">
      <c r="H506109" s="1"/>
    </row>
    <row r="506110" spans="8:8" x14ac:dyDescent="0.3">
      <c r="H506110" s="1"/>
    </row>
    <row r="506111" spans="8:8" x14ac:dyDescent="0.3">
      <c r="H506111" s="1"/>
    </row>
    <row r="506112" spans="8:8" x14ac:dyDescent="0.3">
      <c r="H506112" s="1"/>
    </row>
    <row r="506113" spans="8:9" x14ac:dyDescent="0.3">
      <c r="H506113" s="1"/>
    </row>
    <row r="506114" spans="8:9" x14ac:dyDescent="0.3">
      <c r="H506114" s="1"/>
    </row>
    <row r="506115" spans="8:9" x14ac:dyDescent="0.3">
      <c r="H506115" s="1"/>
    </row>
    <row r="506116" spans="8:9" x14ac:dyDescent="0.3">
      <c r="H506116" s="1"/>
    </row>
    <row r="506117" spans="8:9" x14ac:dyDescent="0.3">
      <c r="H506117" s="1"/>
    </row>
    <row r="506118" spans="8:9" x14ac:dyDescent="0.3">
      <c r="H506118" s="1"/>
    </row>
    <row r="506119" spans="8:9" x14ac:dyDescent="0.3">
      <c r="H506119" s="1"/>
    </row>
    <row r="506120" spans="8:9" x14ac:dyDescent="0.3">
      <c r="H506120" s="1"/>
    </row>
    <row r="506121" spans="8:9" x14ac:dyDescent="0.3">
      <c r="H506121" s="1"/>
    </row>
    <row r="506122" spans="8:9" x14ac:dyDescent="0.3">
      <c r="H506122" s="1"/>
    </row>
    <row r="506123" spans="8:9" x14ac:dyDescent="0.3">
      <c r="H506123" s="1"/>
    </row>
    <row r="506124" spans="8:9" x14ac:dyDescent="0.3">
      <c r="H506124" s="1"/>
    </row>
    <row r="506125" spans="8:9" x14ac:dyDescent="0.3">
      <c r="H506125" s="1"/>
    </row>
    <row r="506126" spans="8:9" x14ac:dyDescent="0.3">
      <c r="H506126" s="1"/>
    </row>
    <row r="506127" spans="8:9" x14ac:dyDescent="0.3">
      <c r="H506127" s="1"/>
    </row>
    <row r="506128" spans="8:9" x14ac:dyDescent="0.3">
      <c r="H506128" s="1"/>
      <c r="I506128" s="1"/>
    </row>
    <row r="506129" spans="8:11" x14ac:dyDescent="0.3">
      <c r="H506129" s="1"/>
    </row>
    <row r="506130" spans="8:11" x14ac:dyDescent="0.3">
      <c r="H506130" s="1"/>
    </row>
    <row r="506131" spans="8:11" x14ac:dyDescent="0.3">
      <c r="H506131" s="1"/>
      <c r="I506131" s="1"/>
      <c r="K506131" s="2"/>
    </row>
    <row r="506132" spans="8:11" x14ac:dyDescent="0.3">
      <c r="H506132" s="1"/>
    </row>
    <row r="506133" spans="8:11" x14ac:dyDescent="0.3">
      <c r="H506133" s="1"/>
    </row>
    <row r="506134" spans="8:11" x14ac:dyDescent="0.3">
      <c r="H506134" s="1"/>
    </row>
    <row r="506135" spans="8:11" x14ac:dyDescent="0.3">
      <c r="H506135" s="1"/>
    </row>
    <row r="506136" spans="8:11" x14ac:dyDescent="0.3">
      <c r="H506136" s="1"/>
    </row>
    <row r="506137" spans="8:11" x14ac:dyDescent="0.3">
      <c r="H506137" s="1"/>
    </row>
    <row r="506138" spans="8:11" x14ac:dyDescent="0.3">
      <c r="H506138" s="1"/>
    </row>
    <row r="506139" spans="8:11" x14ac:dyDescent="0.3">
      <c r="H506139" s="1"/>
    </row>
    <row r="506140" spans="8:11" x14ac:dyDescent="0.3">
      <c r="H506140" s="1"/>
    </row>
    <row r="506141" spans="8:11" x14ac:dyDescent="0.3">
      <c r="H506141" s="1"/>
    </row>
    <row r="506142" spans="8:11" x14ac:dyDescent="0.3">
      <c r="H506142" s="1"/>
    </row>
    <row r="506143" spans="8:11" x14ac:dyDescent="0.3">
      <c r="H506143" s="1"/>
    </row>
    <row r="506144" spans="8:11" x14ac:dyDescent="0.3">
      <c r="H506144" s="1"/>
    </row>
    <row r="506145" spans="8:8" x14ac:dyDescent="0.3">
      <c r="H506145" s="1"/>
    </row>
    <row r="506146" spans="8:8" x14ac:dyDescent="0.3">
      <c r="H506146" s="1"/>
    </row>
    <row r="506147" spans="8:8" x14ac:dyDescent="0.3">
      <c r="H506147" s="1"/>
    </row>
    <row r="506148" spans="8:8" x14ac:dyDescent="0.3">
      <c r="H506148" s="1"/>
    </row>
    <row r="506149" spans="8:8" x14ac:dyDescent="0.3">
      <c r="H506149" s="1"/>
    </row>
    <row r="506150" spans="8:8" x14ac:dyDescent="0.3">
      <c r="H506150" s="1"/>
    </row>
    <row r="506151" spans="8:8" x14ac:dyDescent="0.3">
      <c r="H506151" s="1"/>
    </row>
    <row r="506152" spans="8:8" x14ac:dyDescent="0.3">
      <c r="H506152" s="1"/>
    </row>
    <row r="506153" spans="8:8" x14ac:dyDescent="0.3">
      <c r="H506153" s="1"/>
    </row>
    <row r="506154" spans="8:8" x14ac:dyDescent="0.3">
      <c r="H506154" s="1"/>
    </row>
    <row r="506155" spans="8:8" x14ac:dyDescent="0.3">
      <c r="H506155" s="1"/>
    </row>
    <row r="506156" spans="8:8" x14ac:dyDescent="0.3">
      <c r="H506156" s="1"/>
    </row>
    <row r="506157" spans="8:8" x14ac:dyDescent="0.3">
      <c r="H506157" s="1"/>
    </row>
    <row r="506158" spans="8:8" x14ac:dyDescent="0.3">
      <c r="H506158" s="1"/>
    </row>
    <row r="506159" spans="8:8" x14ac:dyDescent="0.3">
      <c r="H506159" s="1"/>
    </row>
    <row r="506160" spans="8:8" x14ac:dyDescent="0.3">
      <c r="H506160" s="1"/>
    </row>
    <row r="506161" spans="8:8" x14ac:dyDescent="0.3">
      <c r="H506161" s="1"/>
    </row>
    <row r="506162" spans="8:8" x14ac:dyDescent="0.3">
      <c r="H506162" s="1"/>
    </row>
    <row r="506163" spans="8:8" x14ac:dyDescent="0.3">
      <c r="H506163" s="1"/>
    </row>
    <row r="506164" spans="8:8" x14ac:dyDescent="0.3">
      <c r="H506164" s="1"/>
    </row>
    <row r="506165" spans="8:8" x14ac:dyDescent="0.3">
      <c r="H506165" s="1"/>
    </row>
    <row r="506166" spans="8:8" x14ac:dyDescent="0.3">
      <c r="H506166" s="1"/>
    </row>
    <row r="506167" spans="8:8" x14ac:dyDescent="0.3">
      <c r="H506167" s="1"/>
    </row>
    <row r="506168" spans="8:8" x14ac:dyDescent="0.3">
      <c r="H506168" s="1"/>
    </row>
    <row r="506169" spans="8:8" x14ac:dyDescent="0.3">
      <c r="H506169" s="1"/>
    </row>
    <row r="506170" spans="8:8" x14ac:dyDescent="0.3">
      <c r="H506170" s="1"/>
    </row>
    <row r="506171" spans="8:8" x14ac:dyDescent="0.3">
      <c r="H506171" s="1"/>
    </row>
    <row r="506172" spans="8:8" x14ac:dyDescent="0.3">
      <c r="H506172" s="1"/>
    </row>
    <row r="506173" spans="8:8" x14ac:dyDescent="0.3">
      <c r="H506173" s="1"/>
    </row>
    <row r="506174" spans="8:8" x14ac:dyDescent="0.3">
      <c r="H506174" s="1"/>
    </row>
    <row r="506175" spans="8:8" x14ac:dyDescent="0.3">
      <c r="H506175" s="1"/>
    </row>
    <row r="506176" spans="8:8" x14ac:dyDescent="0.3">
      <c r="H506176" s="1"/>
    </row>
    <row r="506177" spans="8:11" x14ac:dyDescent="0.3">
      <c r="H506177" s="1"/>
    </row>
    <row r="506178" spans="8:11" x14ac:dyDescent="0.3">
      <c r="H506178" s="1"/>
    </row>
    <row r="506179" spans="8:11" x14ac:dyDescent="0.3">
      <c r="H506179" s="1"/>
    </row>
    <row r="506180" spans="8:11" x14ac:dyDescent="0.3">
      <c r="H506180" s="1"/>
    </row>
    <row r="506181" spans="8:11" x14ac:dyDescent="0.3">
      <c r="H506181" s="1"/>
    </row>
    <row r="506182" spans="8:11" x14ac:dyDescent="0.3">
      <c r="H506182" s="1"/>
    </row>
    <row r="506183" spans="8:11" x14ac:dyDescent="0.3">
      <c r="H506183" s="1"/>
    </row>
    <row r="506184" spans="8:11" x14ac:dyDescent="0.3">
      <c r="H506184" s="1"/>
    </row>
    <row r="506185" spans="8:11" x14ac:dyDescent="0.3">
      <c r="H506185" s="1"/>
    </row>
    <row r="506186" spans="8:11" x14ac:dyDescent="0.3">
      <c r="H506186" s="1"/>
    </row>
    <row r="506187" spans="8:11" x14ac:dyDescent="0.3">
      <c r="H506187" s="1"/>
    </row>
    <row r="506188" spans="8:11" x14ac:dyDescent="0.3">
      <c r="H506188" s="1"/>
    </row>
    <row r="506189" spans="8:11" x14ac:dyDescent="0.3">
      <c r="H506189" s="1"/>
    </row>
    <row r="506190" spans="8:11" x14ac:dyDescent="0.3">
      <c r="H506190" s="1"/>
    </row>
    <row r="506191" spans="8:11" x14ac:dyDescent="0.3">
      <c r="H506191" s="1"/>
    </row>
    <row r="506192" spans="8:11" x14ac:dyDescent="0.3">
      <c r="H506192" s="1"/>
      <c r="I506192" s="1"/>
      <c r="K506192" s="2"/>
    </row>
    <row r="506193" spans="8:8" x14ac:dyDescent="0.3">
      <c r="H506193" s="1"/>
    </row>
    <row r="506194" spans="8:8" x14ac:dyDescent="0.3">
      <c r="H506194" s="1"/>
    </row>
    <row r="506195" spans="8:8" x14ac:dyDescent="0.3">
      <c r="H506195" s="1"/>
    </row>
    <row r="506196" spans="8:8" x14ac:dyDescent="0.3">
      <c r="H506196" s="1"/>
    </row>
    <row r="506197" spans="8:8" x14ac:dyDescent="0.3">
      <c r="H506197" s="1"/>
    </row>
    <row r="506198" spans="8:8" x14ac:dyDescent="0.3">
      <c r="H506198" s="1"/>
    </row>
    <row r="506199" spans="8:8" x14ac:dyDescent="0.3">
      <c r="H506199" s="1"/>
    </row>
    <row r="506200" spans="8:8" x14ac:dyDescent="0.3">
      <c r="H506200" s="1"/>
    </row>
    <row r="506201" spans="8:8" x14ac:dyDescent="0.3">
      <c r="H506201" s="1"/>
    </row>
    <row r="506202" spans="8:8" x14ac:dyDescent="0.3">
      <c r="H506202" s="1"/>
    </row>
    <row r="506203" spans="8:8" x14ac:dyDescent="0.3">
      <c r="H506203" s="1"/>
    </row>
    <row r="506204" spans="8:8" x14ac:dyDescent="0.3">
      <c r="H506204" s="1"/>
    </row>
    <row r="506205" spans="8:8" x14ac:dyDescent="0.3">
      <c r="H506205" s="1"/>
    </row>
    <row r="506206" spans="8:8" x14ac:dyDescent="0.3">
      <c r="H506206" s="1"/>
    </row>
    <row r="506207" spans="8:8" x14ac:dyDescent="0.3">
      <c r="H506207" s="1"/>
    </row>
    <row r="506208" spans="8:8" x14ac:dyDescent="0.3">
      <c r="H506208" s="1"/>
    </row>
    <row r="506209" spans="8:8" x14ac:dyDescent="0.3">
      <c r="H506209" s="1"/>
    </row>
    <row r="506210" spans="8:8" x14ac:dyDescent="0.3">
      <c r="H506210" s="1"/>
    </row>
    <row r="506211" spans="8:8" x14ac:dyDescent="0.3">
      <c r="H506211" s="1"/>
    </row>
    <row r="506212" spans="8:8" x14ac:dyDescent="0.3">
      <c r="H506212" s="1"/>
    </row>
    <row r="506213" spans="8:8" x14ac:dyDescent="0.3">
      <c r="H506213" s="1"/>
    </row>
    <row r="506214" spans="8:8" x14ac:dyDescent="0.3">
      <c r="H506214" s="1"/>
    </row>
    <row r="506215" spans="8:8" x14ac:dyDescent="0.3">
      <c r="H506215" s="1"/>
    </row>
    <row r="506216" spans="8:8" x14ac:dyDescent="0.3">
      <c r="H506216" s="1"/>
    </row>
    <row r="506217" spans="8:8" x14ac:dyDescent="0.3">
      <c r="H506217" s="1"/>
    </row>
    <row r="506218" spans="8:8" x14ac:dyDescent="0.3">
      <c r="H506218" s="1"/>
    </row>
    <row r="506219" spans="8:8" x14ac:dyDescent="0.3">
      <c r="H506219" s="1"/>
    </row>
    <row r="506220" spans="8:8" x14ac:dyDescent="0.3">
      <c r="H506220" s="1"/>
    </row>
    <row r="506221" spans="8:8" x14ac:dyDescent="0.3">
      <c r="H506221" s="1"/>
    </row>
    <row r="506222" spans="8:8" x14ac:dyDescent="0.3">
      <c r="H506222" s="1"/>
    </row>
    <row r="506223" spans="8:8" x14ac:dyDescent="0.3">
      <c r="H506223" s="1"/>
    </row>
    <row r="506224" spans="8:8" x14ac:dyDescent="0.3">
      <c r="H506224" s="1"/>
    </row>
    <row r="506225" spans="8:11" x14ac:dyDescent="0.3">
      <c r="H506225" s="1"/>
    </row>
    <row r="506226" spans="8:11" x14ac:dyDescent="0.3">
      <c r="H506226" s="1"/>
    </row>
    <row r="506227" spans="8:11" x14ac:dyDescent="0.3">
      <c r="H506227" s="1"/>
    </row>
    <row r="506228" spans="8:11" x14ac:dyDescent="0.3">
      <c r="H506228" s="1"/>
    </row>
    <row r="506229" spans="8:11" x14ac:dyDescent="0.3">
      <c r="H506229" s="1"/>
    </row>
    <row r="506230" spans="8:11" x14ac:dyDescent="0.3">
      <c r="H506230" s="1"/>
    </row>
    <row r="506231" spans="8:11" x14ac:dyDescent="0.3">
      <c r="H506231" s="1"/>
    </row>
    <row r="506232" spans="8:11" x14ac:dyDescent="0.3">
      <c r="H506232" s="1"/>
    </row>
    <row r="506233" spans="8:11" x14ac:dyDescent="0.3">
      <c r="H506233" s="1"/>
    </row>
    <row r="506234" spans="8:11" x14ac:dyDescent="0.3">
      <c r="H506234" s="1"/>
    </row>
    <row r="506235" spans="8:11" x14ac:dyDescent="0.3">
      <c r="H506235" s="1"/>
    </row>
    <row r="506236" spans="8:11" x14ac:dyDescent="0.3">
      <c r="H506236" s="1"/>
      <c r="I506236" s="1"/>
      <c r="K506236" s="2"/>
    </row>
    <row r="506237" spans="8:11" x14ac:dyDescent="0.3">
      <c r="H506237" s="1"/>
    </row>
    <row r="506238" spans="8:11" x14ac:dyDescent="0.3">
      <c r="H506238" s="1"/>
    </row>
    <row r="506239" spans="8:11" x14ac:dyDescent="0.3">
      <c r="H506239" s="1"/>
    </row>
    <row r="506240" spans="8:11" x14ac:dyDescent="0.3">
      <c r="H506240" s="1"/>
    </row>
    <row r="506241" spans="8:8" x14ac:dyDescent="0.3">
      <c r="H506241" s="1"/>
    </row>
    <row r="506242" spans="8:8" x14ac:dyDescent="0.3">
      <c r="H506242" s="1"/>
    </row>
    <row r="506243" spans="8:8" x14ac:dyDescent="0.3">
      <c r="H506243" s="1"/>
    </row>
    <row r="506244" spans="8:8" x14ac:dyDescent="0.3">
      <c r="H506244" s="1"/>
    </row>
    <row r="506245" spans="8:8" x14ac:dyDescent="0.3">
      <c r="H506245" s="1"/>
    </row>
    <row r="506246" spans="8:8" x14ac:dyDescent="0.3">
      <c r="H506246" s="1"/>
    </row>
    <row r="506247" spans="8:8" x14ac:dyDescent="0.3">
      <c r="H506247" s="1"/>
    </row>
    <row r="506248" spans="8:8" x14ac:dyDescent="0.3">
      <c r="H506248" s="1"/>
    </row>
    <row r="506249" spans="8:8" x14ac:dyDescent="0.3">
      <c r="H506249" s="1"/>
    </row>
    <row r="506250" spans="8:8" x14ac:dyDescent="0.3">
      <c r="H506250" s="1"/>
    </row>
    <row r="506251" spans="8:8" x14ac:dyDescent="0.3">
      <c r="H506251" s="1"/>
    </row>
    <row r="506252" spans="8:8" x14ac:dyDescent="0.3">
      <c r="H506252" s="1"/>
    </row>
    <row r="506253" spans="8:8" x14ac:dyDescent="0.3">
      <c r="H506253" s="1"/>
    </row>
    <row r="506254" spans="8:8" x14ac:dyDescent="0.3">
      <c r="H506254" s="1"/>
    </row>
    <row r="506255" spans="8:8" x14ac:dyDescent="0.3">
      <c r="H506255" s="1"/>
    </row>
    <row r="506256" spans="8:8" x14ac:dyDescent="0.3">
      <c r="H506256" s="1"/>
    </row>
    <row r="506257" spans="8:8" x14ac:dyDescent="0.3">
      <c r="H506257" s="1"/>
    </row>
    <row r="506258" spans="8:8" x14ac:dyDescent="0.3">
      <c r="H506258" s="1"/>
    </row>
    <row r="506259" spans="8:8" x14ac:dyDescent="0.3">
      <c r="H506259" s="1"/>
    </row>
    <row r="506260" spans="8:8" x14ac:dyDescent="0.3">
      <c r="H506260" s="1"/>
    </row>
    <row r="506261" spans="8:8" x14ac:dyDescent="0.3">
      <c r="H506261" s="1"/>
    </row>
    <row r="506262" spans="8:8" x14ac:dyDescent="0.3">
      <c r="H506262" s="1"/>
    </row>
    <row r="506263" spans="8:8" x14ac:dyDescent="0.3">
      <c r="H506263" s="1"/>
    </row>
    <row r="506264" spans="8:8" x14ac:dyDescent="0.3">
      <c r="H506264" s="1"/>
    </row>
    <row r="506265" spans="8:8" x14ac:dyDescent="0.3">
      <c r="H506265" s="1"/>
    </row>
    <row r="506266" spans="8:8" x14ac:dyDescent="0.3">
      <c r="H506266" s="1"/>
    </row>
    <row r="506267" spans="8:8" x14ac:dyDescent="0.3">
      <c r="H506267" s="1"/>
    </row>
    <row r="506268" spans="8:8" x14ac:dyDescent="0.3">
      <c r="H506268" s="1"/>
    </row>
    <row r="506269" spans="8:8" x14ac:dyDescent="0.3">
      <c r="H506269" s="1"/>
    </row>
    <row r="506270" spans="8:8" x14ac:dyDescent="0.3">
      <c r="H506270" s="1"/>
    </row>
    <row r="506271" spans="8:8" x14ac:dyDescent="0.3">
      <c r="H506271" s="1"/>
    </row>
    <row r="506272" spans="8:8" x14ac:dyDescent="0.3">
      <c r="H506272" s="1"/>
    </row>
    <row r="506273" spans="8:8" x14ac:dyDescent="0.3">
      <c r="H506273" s="1"/>
    </row>
    <row r="506274" spans="8:8" x14ac:dyDescent="0.3">
      <c r="H506274" s="1"/>
    </row>
    <row r="506275" spans="8:8" x14ac:dyDescent="0.3">
      <c r="H506275" s="1"/>
    </row>
    <row r="506276" spans="8:8" x14ac:dyDescent="0.3">
      <c r="H506276" s="1"/>
    </row>
    <row r="506277" spans="8:8" x14ac:dyDescent="0.3">
      <c r="H506277" s="1"/>
    </row>
    <row r="506278" spans="8:8" x14ac:dyDescent="0.3">
      <c r="H506278" s="1"/>
    </row>
    <row r="506279" spans="8:8" x14ac:dyDescent="0.3">
      <c r="H506279" s="1"/>
    </row>
    <row r="506280" spans="8:8" x14ac:dyDescent="0.3">
      <c r="H506280" s="1"/>
    </row>
    <row r="506281" spans="8:8" x14ac:dyDescent="0.3">
      <c r="H506281" s="1"/>
    </row>
    <row r="506282" spans="8:8" x14ac:dyDescent="0.3">
      <c r="H506282" s="1"/>
    </row>
    <row r="506283" spans="8:8" x14ac:dyDescent="0.3">
      <c r="H506283" s="1"/>
    </row>
    <row r="506284" spans="8:8" x14ac:dyDescent="0.3">
      <c r="H506284" s="1"/>
    </row>
    <row r="506285" spans="8:8" x14ac:dyDescent="0.3">
      <c r="H506285" s="1"/>
    </row>
    <row r="506286" spans="8:8" x14ac:dyDescent="0.3">
      <c r="H506286" s="1"/>
    </row>
    <row r="506287" spans="8:8" x14ac:dyDescent="0.3">
      <c r="H506287" s="1"/>
    </row>
    <row r="506288" spans="8:8" x14ac:dyDescent="0.3">
      <c r="H506288" s="1"/>
    </row>
    <row r="506289" spans="8:8" x14ac:dyDescent="0.3">
      <c r="H506289" s="1"/>
    </row>
    <row r="506290" spans="8:8" x14ac:dyDescent="0.3">
      <c r="H506290" s="1"/>
    </row>
    <row r="506291" spans="8:8" x14ac:dyDescent="0.3">
      <c r="H506291" s="1"/>
    </row>
    <row r="506292" spans="8:8" x14ac:dyDescent="0.3">
      <c r="H506292" s="1"/>
    </row>
    <row r="506293" spans="8:8" x14ac:dyDescent="0.3">
      <c r="H506293" s="1"/>
    </row>
    <row r="506294" spans="8:8" x14ac:dyDescent="0.3">
      <c r="H506294" s="1"/>
    </row>
    <row r="506295" spans="8:8" x14ac:dyDescent="0.3">
      <c r="H506295" s="1"/>
    </row>
    <row r="506296" spans="8:8" x14ac:dyDescent="0.3">
      <c r="H506296" s="1"/>
    </row>
    <row r="506297" spans="8:8" x14ac:dyDescent="0.3">
      <c r="H506297" s="1"/>
    </row>
    <row r="506298" spans="8:8" x14ac:dyDescent="0.3">
      <c r="H506298" s="1"/>
    </row>
    <row r="506299" spans="8:8" x14ac:dyDescent="0.3">
      <c r="H506299" s="1"/>
    </row>
    <row r="506300" spans="8:8" x14ac:dyDescent="0.3">
      <c r="H506300" s="1"/>
    </row>
    <row r="506301" spans="8:8" x14ac:dyDescent="0.3">
      <c r="H506301" s="1"/>
    </row>
    <row r="506302" spans="8:8" x14ac:dyDescent="0.3">
      <c r="H506302" s="1"/>
    </row>
    <row r="506303" spans="8:8" x14ac:dyDescent="0.3">
      <c r="H506303" s="1"/>
    </row>
    <row r="506304" spans="8:8" x14ac:dyDescent="0.3">
      <c r="H506304" s="1"/>
    </row>
    <row r="506305" spans="8:8" x14ac:dyDescent="0.3">
      <c r="H506305" s="1"/>
    </row>
    <row r="506306" spans="8:8" x14ac:dyDescent="0.3">
      <c r="H506306" s="1"/>
    </row>
    <row r="506307" spans="8:8" x14ac:dyDescent="0.3">
      <c r="H506307" s="1"/>
    </row>
    <row r="506308" spans="8:8" x14ac:dyDescent="0.3">
      <c r="H506308" s="1"/>
    </row>
    <row r="506309" spans="8:8" x14ac:dyDescent="0.3">
      <c r="H506309" s="1"/>
    </row>
    <row r="506310" spans="8:8" x14ac:dyDescent="0.3">
      <c r="H506310" s="1"/>
    </row>
    <row r="506311" spans="8:8" x14ac:dyDescent="0.3">
      <c r="H506311" s="1"/>
    </row>
    <row r="506312" spans="8:8" x14ac:dyDescent="0.3">
      <c r="H506312" s="1"/>
    </row>
    <row r="506313" spans="8:8" x14ac:dyDescent="0.3">
      <c r="H506313" s="1"/>
    </row>
    <row r="506314" spans="8:8" x14ac:dyDescent="0.3">
      <c r="H506314" s="1"/>
    </row>
    <row r="506315" spans="8:8" x14ac:dyDescent="0.3">
      <c r="H506315" s="1"/>
    </row>
    <row r="506316" spans="8:8" x14ac:dyDescent="0.3">
      <c r="H506316" s="1"/>
    </row>
    <row r="506317" spans="8:8" x14ac:dyDescent="0.3">
      <c r="H506317" s="1"/>
    </row>
    <row r="506318" spans="8:8" x14ac:dyDescent="0.3">
      <c r="H506318" s="1"/>
    </row>
    <row r="506319" spans="8:8" x14ac:dyDescent="0.3">
      <c r="H506319" s="1"/>
    </row>
    <row r="506320" spans="8:8" x14ac:dyDescent="0.3">
      <c r="H506320" s="1"/>
    </row>
    <row r="506321" spans="8:8" x14ac:dyDescent="0.3">
      <c r="H506321" s="1"/>
    </row>
    <row r="506322" spans="8:8" x14ac:dyDescent="0.3">
      <c r="H506322" s="1"/>
    </row>
    <row r="506323" spans="8:8" x14ac:dyDescent="0.3">
      <c r="H506323" s="1"/>
    </row>
    <row r="506324" spans="8:8" x14ac:dyDescent="0.3">
      <c r="H506324" s="1"/>
    </row>
    <row r="506325" spans="8:8" x14ac:dyDescent="0.3">
      <c r="H506325" s="1"/>
    </row>
    <row r="506326" spans="8:8" x14ac:dyDescent="0.3">
      <c r="H506326" s="1"/>
    </row>
    <row r="506327" spans="8:8" x14ac:dyDescent="0.3">
      <c r="H506327" s="1"/>
    </row>
    <row r="506328" spans="8:8" x14ac:dyDescent="0.3">
      <c r="H506328" s="1"/>
    </row>
    <row r="506329" spans="8:8" x14ac:dyDescent="0.3">
      <c r="H506329" s="1"/>
    </row>
    <row r="506330" spans="8:8" x14ac:dyDescent="0.3">
      <c r="H506330" s="1"/>
    </row>
    <row r="506331" spans="8:8" x14ac:dyDescent="0.3">
      <c r="H506331" s="1"/>
    </row>
    <row r="506332" spans="8:8" x14ac:dyDescent="0.3">
      <c r="H506332" s="1"/>
    </row>
    <row r="506333" spans="8:8" x14ac:dyDescent="0.3">
      <c r="H506333" s="1"/>
    </row>
    <row r="506334" spans="8:8" x14ac:dyDescent="0.3">
      <c r="H506334" s="1"/>
    </row>
    <row r="506335" spans="8:8" x14ac:dyDescent="0.3">
      <c r="H506335" s="1"/>
    </row>
    <row r="506336" spans="8:8" x14ac:dyDescent="0.3">
      <c r="H506336" s="1"/>
    </row>
    <row r="506337" spans="8:8" x14ac:dyDescent="0.3">
      <c r="H506337" s="1"/>
    </row>
    <row r="506338" spans="8:8" x14ac:dyDescent="0.3">
      <c r="H506338" s="1"/>
    </row>
    <row r="506339" spans="8:8" x14ac:dyDescent="0.3">
      <c r="H506339" s="1"/>
    </row>
    <row r="506340" spans="8:8" x14ac:dyDescent="0.3">
      <c r="H506340" s="1"/>
    </row>
    <row r="506341" spans="8:8" x14ac:dyDescent="0.3">
      <c r="H506341" s="1"/>
    </row>
    <row r="506342" spans="8:8" x14ac:dyDescent="0.3">
      <c r="H506342" s="1"/>
    </row>
    <row r="506343" spans="8:8" x14ac:dyDescent="0.3">
      <c r="H506343" s="1"/>
    </row>
    <row r="506344" spans="8:8" x14ac:dyDescent="0.3">
      <c r="H506344" s="1"/>
    </row>
    <row r="506345" spans="8:8" x14ac:dyDescent="0.3">
      <c r="H506345" s="1"/>
    </row>
    <row r="506346" spans="8:8" x14ac:dyDescent="0.3">
      <c r="H506346" s="1"/>
    </row>
    <row r="506347" spans="8:8" x14ac:dyDescent="0.3">
      <c r="H506347" s="1"/>
    </row>
    <row r="506348" spans="8:8" x14ac:dyDescent="0.3">
      <c r="H506348" s="1"/>
    </row>
    <row r="506349" spans="8:8" x14ac:dyDescent="0.3">
      <c r="H506349" s="1"/>
    </row>
    <row r="506350" spans="8:8" x14ac:dyDescent="0.3">
      <c r="H506350" s="1"/>
    </row>
    <row r="506351" spans="8:8" x14ac:dyDescent="0.3">
      <c r="H506351" s="1"/>
    </row>
    <row r="506352" spans="8:8" x14ac:dyDescent="0.3">
      <c r="H506352" s="1"/>
    </row>
    <row r="506353" spans="8:8" x14ac:dyDescent="0.3">
      <c r="H506353" s="1"/>
    </row>
    <row r="506354" spans="8:8" x14ac:dyDescent="0.3">
      <c r="H506354" s="1"/>
    </row>
    <row r="506355" spans="8:8" x14ac:dyDescent="0.3">
      <c r="H506355" s="1"/>
    </row>
    <row r="506356" spans="8:8" x14ac:dyDescent="0.3">
      <c r="H506356" s="1"/>
    </row>
    <row r="506357" spans="8:8" x14ac:dyDescent="0.3">
      <c r="H506357" s="1"/>
    </row>
    <row r="506358" spans="8:8" x14ac:dyDescent="0.3">
      <c r="H506358" s="1"/>
    </row>
    <row r="506359" spans="8:8" x14ac:dyDescent="0.3">
      <c r="H506359" s="1"/>
    </row>
    <row r="506360" spans="8:8" x14ac:dyDescent="0.3">
      <c r="H506360" s="1"/>
    </row>
    <row r="506361" spans="8:8" x14ac:dyDescent="0.3">
      <c r="H506361" s="1"/>
    </row>
    <row r="506362" spans="8:8" x14ac:dyDescent="0.3">
      <c r="H506362" s="1"/>
    </row>
    <row r="506363" spans="8:8" x14ac:dyDescent="0.3">
      <c r="H506363" s="1"/>
    </row>
    <row r="506364" spans="8:8" x14ac:dyDescent="0.3">
      <c r="H506364" s="1"/>
    </row>
    <row r="506365" spans="8:8" x14ac:dyDescent="0.3">
      <c r="H506365" s="1"/>
    </row>
    <row r="506366" spans="8:8" x14ac:dyDescent="0.3">
      <c r="H506366" s="1"/>
    </row>
    <row r="506367" spans="8:8" x14ac:dyDescent="0.3">
      <c r="H506367" s="1"/>
    </row>
    <row r="506368" spans="8:8" x14ac:dyDescent="0.3">
      <c r="H506368" s="1"/>
    </row>
    <row r="506369" spans="8:8" x14ac:dyDescent="0.3">
      <c r="H506369" s="1"/>
    </row>
    <row r="506370" spans="8:8" x14ac:dyDescent="0.3">
      <c r="H506370" s="1"/>
    </row>
    <row r="506371" spans="8:8" x14ac:dyDescent="0.3">
      <c r="H506371" s="1"/>
    </row>
    <row r="506372" spans="8:8" x14ac:dyDescent="0.3">
      <c r="H506372" s="1"/>
    </row>
    <row r="506373" spans="8:8" x14ac:dyDescent="0.3">
      <c r="H506373" s="1"/>
    </row>
    <row r="506374" spans="8:8" x14ac:dyDescent="0.3">
      <c r="H506374" s="1"/>
    </row>
    <row r="506375" spans="8:8" x14ac:dyDescent="0.3">
      <c r="H506375" s="1"/>
    </row>
    <row r="506376" spans="8:8" x14ac:dyDescent="0.3">
      <c r="H506376" s="1"/>
    </row>
    <row r="506377" spans="8:8" x14ac:dyDescent="0.3">
      <c r="H506377" s="1"/>
    </row>
    <row r="506378" spans="8:8" x14ac:dyDescent="0.3">
      <c r="H506378" s="1"/>
    </row>
    <row r="506379" spans="8:8" x14ac:dyDescent="0.3">
      <c r="H506379" s="1"/>
    </row>
    <row r="506380" spans="8:8" x14ac:dyDescent="0.3">
      <c r="H506380" s="1"/>
    </row>
    <row r="506381" spans="8:8" x14ac:dyDescent="0.3">
      <c r="H506381" s="1"/>
    </row>
    <row r="506382" spans="8:8" x14ac:dyDescent="0.3">
      <c r="H506382" s="1"/>
    </row>
    <row r="506383" spans="8:8" x14ac:dyDescent="0.3">
      <c r="H506383" s="1"/>
    </row>
    <row r="506384" spans="8:8" x14ac:dyDescent="0.3">
      <c r="H506384" s="1"/>
    </row>
    <row r="506385" spans="8:8" x14ac:dyDescent="0.3">
      <c r="H506385" s="1"/>
    </row>
    <row r="506386" spans="8:8" x14ac:dyDescent="0.3">
      <c r="H506386" s="1"/>
    </row>
    <row r="506387" spans="8:8" x14ac:dyDescent="0.3">
      <c r="H506387" s="1"/>
    </row>
    <row r="506388" spans="8:8" x14ac:dyDescent="0.3">
      <c r="H506388" s="1"/>
    </row>
    <row r="506389" spans="8:8" x14ac:dyDescent="0.3">
      <c r="H506389" s="1"/>
    </row>
    <row r="506390" spans="8:8" x14ac:dyDescent="0.3">
      <c r="H506390" s="1"/>
    </row>
    <row r="506391" spans="8:8" x14ac:dyDescent="0.3">
      <c r="H506391" s="1"/>
    </row>
    <row r="506392" spans="8:8" x14ac:dyDescent="0.3">
      <c r="H506392" s="1"/>
    </row>
    <row r="506393" spans="8:8" x14ac:dyDescent="0.3">
      <c r="H506393" s="1"/>
    </row>
    <row r="506394" spans="8:8" x14ac:dyDescent="0.3">
      <c r="H506394" s="1"/>
    </row>
    <row r="506395" spans="8:8" x14ac:dyDescent="0.3">
      <c r="H506395" s="1"/>
    </row>
    <row r="506396" spans="8:8" x14ac:dyDescent="0.3">
      <c r="H506396" s="1"/>
    </row>
    <row r="506397" spans="8:8" x14ac:dyDescent="0.3">
      <c r="H506397" s="1"/>
    </row>
    <row r="506398" spans="8:8" x14ac:dyDescent="0.3">
      <c r="H506398" s="1"/>
    </row>
    <row r="506399" spans="8:8" x14ac:dyDescent="0.3">
      <c r="H506399" s="1"/>
    </row>
    <row r="506400" spans="8:8" x14ac:dyDescent="0.3">
      <c r="H506400" s="1"/>
    </row>
    <row r="506401" spans="8:8" x14ac:dyDescent="0.3">
      <c r="H506401" s="1"/>
    </row>
    <row r="506402" spans="8:8" x14ac:dyDescent="0.3">
      <c r="H506402" s="1"/>
    </row>
    <row r="506403" spans="8:8" x14ac:dyDescent="0.3">
      <c r="H506403" s="1"/>
    </row>
    <row r="506404" spans="8:8" x14ac:dyDescent="0.3">
      <c r="H506404" s="1"/>
    </row>
    <row r="506405" spans="8:8" x14ac:dyDescent="0.3">
      <c r="H506405" s="1"/>
    </row>
    <row r="506406" spans="8:8" x14ac:dyDescent="0.3">
      <c r="H506406" s="1"/>
    </row>
    <row r="506407" spans="8:8" x14ac:dyDescent="0.3">
      <c r="H506407" s="1"/>
    </row>
    <row r="506408" spans="8:8" x14ac:dyDescent="0.3">
      <c r="H506408" s="1"/>
    </row>
    <row r="506409" spans="8:8" x14ac:dyDescent="0.3">
      <c r="H506409" s="1"/>
    </row>
    <row r="506410" spans="8:8" x14ac:dyDescent="0.3">
      <c r="H506410" s="1"/>
    </row>
    <row r="506411" spans="8:8" x14ac:dyDescent="0.3">
      <c r="H506411" s="1"/>
    </row>
    <row r="506412" spans="8:8" x14ac:dyDescent="0.3">
      <c r="H506412" s="1"/>
    </row>
    <row r="506413" spans="8:8" x14ac:dyDescent="0.3">
      <c r="H506413" s="1"/>
    </row>
    <row r="506414" spans="8:8" x14ac:dyDescent="0.3">
      <c r="H506414" s="1"/>
    </row>
    <row r="506415" spans="8:8" x14ac:dyDescent="0.3">
      <c r="H506415" s="1"/>
    </row>
    <row r="506416" spans="8:8" x14ac:dyDescent="0.3">
      <c r="H506416" s="1"/>
    </row>
    <row r="506417" spans="8:9" x14ac:dyDescent="0.3">
      <c r="H506417" s="1"/>
    </row>
    <row r="506418" spans="8:9" x14ac:dyDescent="0.3">
      <c r="H506418" s="1"/>
    </row>
    <row r="506419" spans="8:9" x14ac:dyDescent="0.3">
      <c r="H506419" s="1"/>
    </row>
    <row r="506420" spans="8:9" x14ac:dyDescent="0.3">
      <c r="H506420" s="1"/>
    </row>
    <row r="506421" spans="8:9" x14ac:dyDescent="0.3">
      <c r="H506421" s="1"/>
    </row>
    <row r="506422" spans="8:9" x14ac:dyDescent="0.3">
      <c r="H506422" s="1"/>
    </row>
    <row r="506423" spans="8:9" x14ac:dyDescent="0.3">
      <c r="H506423" s="1"/>
    </row>
    <row r="506424" spans="8:9" x14ac:dyDescent="0.3">
      <c r="H506424" s="1"/>
    </row>
    <row r="506425" spans="8:9" x14ac:dyDescent="0.3">
      <c r="H506425" s="1"/>
    </row>
    <row r="506426" spans="8:9" x14ac:dyDescent="0.3">
      <c r="H506426" s="1"/>
    </row>
    <row r="506427" spans="8:9" x14ac:dyDescent="0.3">
      <c r="H506427" s="1"/>
    </row>
    <row r="506428" spans="8:9" x14ac:dyDescent="0.3">
      <c r="H506428" s="1"/>
    </row>
    <row r="506429" spans="8:9" x14ac:dyDescent="0.3">
      <c r="H506429" s="1"/>
      <c r="I506429" s="1"/>
    </row>
    <row r="506430" spans="8:9" x14ac:dyDescent="0.3">
      <c r="H506430" s="1"/>
    </row>
    <row r="506431" spans="8:9" x14ac:dyDescent="0.3">
      <c r="H506431" s="1"/>
    </row>
    <row r="506432" spans="8:9" x14ac:dyDescent="0.3">
      <c r="H506432" s="1"/>
    </row>
    <row r="506433" spans="8:8" x14ac:dyDescent="0.3">
      <c r="H506433" s="1"/>
    </row>
    <row r="506434" spans="8:8" x14ac:dyDescent="0.3">
      <c r="H506434" s="1"/>
    </row>
    <row r="506435" spans="8:8" x14ac:dyDescent="0.3">
      <c r="H506435" s="1"/>
    </row>
    <row r="506436" spans="8:8" x14ac:dyDescent="0.3">
      <c r="H506436" s="1"/>
    </row>
    <row r="506437" spans="8:8" x14ac:dyDescent="0.3">
      <c r="H506437" s="1"/>
    </row>
    <row r="506438" spans="8:8" x14ac:dyDescent="0.3">
      <c r="H506438" s="1"/>
    </row>
    <row r="506439" spans="8:8" x14ac:dyDescent="0.3">
      <c r="H506439" s="1"/>
    </row>
    <row r="506440" spans="8:8" x14ac:dyDescent="0.3">
      <c r="H506440" s="1"/>
    </row>
    <row r="506441" spans="8:8" x14ac:dyDescent="0.3">
      <c r="H506441" s="1"/>
    </row>
    <row r="506442" spans="8:8" x14ac:dyDescent="0.3">
      <c r="H506442" s="1"/>
    </row>
    <row r="506443" spans="8:8" x14ac:dyDescent="0.3">
      <c r="H506443" s="1"/>
    </row>
    <row r="506444" spans="8:8" x14ac:dyDescent="0.3">
      <c r="H506444" s="1"/>
    </row>
    <row r="506445" spans="8:8" x14ac:dyDescent="0.3">
      <c r="H506445" s="1"/>
    </row>
    <row r="506446" spans="8:8" x14ac:dyDescent="0.3">
      <c r="H506446" s="1"/>
    </row>
    <row r="506447" spans="8:8" x14ac:dyDescent="0.3">
      <c r="H506447" s="1"/>
    </row>
    <row r="506448" spans="8:8" x14ac:dyDescent="0.3">
      <c r="H506448" s="1"/>
    </row>
    <row r="506449" spans="8:8" x14ac:dyDescent="0.3">
      <c r="H506449" s="1"/>
    </row>
    <row r="506450" spans="8:8" x14ac:dyDescent="0.3">
      <c r="H506450" s="1"/>
    </row>
    <row r="506451" spans="8:8" x14ac:dyDescent="0.3">
      <c r="H506451" s="1"/>
    </row>
    <row r="506452" spans="8:8" x14ac:dyDescent="0.3">
      <c r="H506452" s="1"/>
    </row>
    <row r="506453" spans="8:8" x14ac:dyDescent="0.3">
      <c r="H506453" s="1"/>
    </row>
    <row r="506454" spans="8:8" x14ac:dyDescent="0.3">
      <c r="H506454" s="1"/>
    </row>
    <row r="506455" spans="8:8" x14ac:dyDescent="0.3">
      <c r="H506455" s="1"/>
    </row>
    <row r="506456" spans="8:8" x14ac:dyDescent="0.3">
      <c r="H506456" s="1"/>
    </row>
    <row r="506457" spans="8:8" x14ac:dyDescent="0.3">
      <c r="H506457" s="1"/>
    </row>
    <row r="506458" spans="8:8" x14ac:dyDescent="0.3">
      <c r="H506458" s="1"/>
    </row>
    <row r="506459" spans="8:8" x14ac:dyDescent="0.3">
      <c r="H506459" s="1"/>
    </row>
    <row r="506460" spans="8:8" x14ac:dyDescent="0.3">
      <c r="H506460" s="1"/>
    </row>
    <row r="506461" spans="8:8" x14ac:dyDescent="0.3">
      <c r="H506461" s="1"/>
    </row>
    <row r="506462" spans="8:8" x14ac:dyDescent="0.3">
      <c r="H506462" s="1"/>
    </row>
    <row r="506463" spans="8:8" x14ac:dyDescent="0.3">
      <c r="H506463" s="1"/>
    </row>
    <row r="506464" spans="8:8" x14ac:dyDescent="0.3">
      <c r="H506464" s="1"/>
    </row>
    <row r="506465" spans="8:11" x14ac:dyDescent="0.3">
      <c r="H506465" s="1"/>
    </row>
    <row r="506466" spans="8:11" x14ac:dyDescent="0.3">
      <c r="H506466" s="1"/>
    </row>
    <row r="506467" spans="8:11" x14ac:dyDescent="0.3">
      <c r="H506467" s="1"/>
    </row>
    <row r="506468" spans="8:11" x14ac:dyDescent="0.3">
      <c r="H506468" s="1"/>
    </row>
    <row r="506469" spans="8:11" x14ac:dyDescent="0.3">
      <c r="H506469" s="1"/>
    </row>
    <row r="506470" spans="8:11" x14ac:dyDescent="0.3">
      <c r="H506470" s="1"/>
    </row>
    <row r="506471" spans="8:11" x14ac:dyDescent="0.3">
      <c r="H506471" s="1"/>
    </row>
    <row r="506472" spans="8:11" x14ac:dyDescent="0.3">
      <c r="H506472" s="1"/>
    </row>
    <row r="506473" spans="8:11" x14ac:dyDescent="0.3">
      <c r="H506473" s="1"/>
    </row>
    <row r="506474" spans="8:11" x14ac:dyDescent="0.3">
      <c r="H506474" s="1"/>
    </row>
    <row r="506475" spans="8:11" x14ac:dyDescent="0.3">
      <c r="H506475" s="1"/>
      <c r="I506475" s="1"/>
      <c r="K506475" s="2"/>
    </row>
    <row r="506476" spans="8:11" x14ac:dyDescent="0.3">
      <c r="H506476" s="1"/>
    </row>
    <row r="506477" spans="8:11" x14ac:dyDescent="0.3">
      <c r="H506477" s="1"/>
    </row>
    <row r="506478" spans="8:11" x14ac:dyDescent="0.3">
      <c r="H506478" s="1"/>
    </row>
    <row r="506479" spans="8:11" x14ac:dyDescent="0.3">
      <c r="H506479" s="1"/>
    </row>
    <row r="506480" spans="8:11" x14ac:dyDescent="0.3">
      <c r="H506480" s="1"/>
    </row>
    <row r="506481" spans="8:12" x14ac:dyDescent="0.3">
      <c r="H506481" s="1"/>
    </row>
    <row r="506482" spans="8:12" x14ac:dyDescent="0.3">
      <c r="H506482" s="1"/>
    </row>
    <row r="506483" spans="8:12" x14ac:dyDescent="0.3">
      <c r="H506483" s="1"/>
    </row>
    <row r="506484" spans="8:12" x14ac:dyDescent="0.3">
      <c r="H506484" s="1"/>
    </row>
    <row r="506485" spans="8:12" x14ac:dyDescent="0.3">
      <c r="H506485" s="1"/>
    </row>
    <row r="506486" spans="8:12" x14ac:dyDescent="0.3">
      <c r="H506486" s="1"/>
    </row>
    <row r="506487" spans="8:12" x14ac:dyDescent="0.3">
      <c r="H506487" s="1"/>
    </row>
    <row r="506488" spans="8:12" x14ac:dyDescent="0.3">
      <c r="H506488" s="1"/>
    </row>
    <row r="506489" spans="8:12" x14ac:dyDescent="0.3">
      <c r="H506489" s="1"/>
    </row>
    <row r="506490" spans="8:12" x14ac:dyDescent="0.3">
      <c r="H506490" s="1"/>
    </row>
    <row r="506491" spans="8:12" x14ac:dyDescent="0.3">
      <c r="H506491" s="1"/>
    </row>
    <row r="506492" spans="8:12" x14ac:dyDescent="0.3">
      <c r="H506492" s="1"/>
    </row>
    <row r="506493" spans="8:12" x14ac:dyDescent="0.3">
      <c r="H506493" s="1"/>
      <c r="L506493" s="2"/>
    </row>
    <row r="506494" spans="8:12" x14ac:dyDescent="0.3">
      <c r="H506494" s="1"/>
    </row>
    <row r="506495" spans="8:12" x14ac:dyDescent="0.3">
      <c r="H506495" s="1"/>
    </row>
    <row r="506496" spans="8:12" x14ac:dyDescent="0.3">
      <c r="H506496" s="1"/>
    </row>
    <row r="506497" spans="8:8" x14ac:dyDescent="0.3">
      <c r="H506497" s="1"/>
    </row>
    <row r="506498" spans="8:8" x14ac:dyDescent="0.3">
      <c r="H506498" s="1"/>
    </row>
    <row r="506499" spans="8:8" x14ac:dyDescent="0.3">
      <c r="H506499" s="1"/>
    </row>
    <row r="506500" spans="8:8" x14ac:dyDescent="0.3">
      <c r="H506500" s="1"/>
    </row>
    <row r="506501" spans="8:8" x14ac:dyDescent="0.3">
      <c r="H506501" s="1"/>
    </row>
    <row r="506502" spans="8:8" x14ac:dyDescent="0.3">
      <c r="H506502" s="1"/>
    </row>
    <row r="506503" spans="8:8" x14ac:dyDescent="0.3">
      <c r="H506503" s="1"/>
    </row>
    <row r="506504" spans="8:8" x14ac:dyDescent="0.3">
      <c r="H506504" s="1"/>
    </row>
    <row r="506505" spans="8:8" x14ac:dyDescent="0.3">
      <c r="H506505" s="1"/>
    </row>
    <row r="506506" spans="8:8" x14ac:dyDescent="0.3">
      <c r="H506506" s="1"/>
    </row>
    <row r="506507" spans="8:8" x14ac:dyDescent="0.3">
      <c r="H506507" s="1"/>
    </row>
    <row r="506508" spans="8:8" x14ac:dyDescent="0.3">
      <c r="H506508" s="1"/>
    </row>
    <row r="506509" spans="8:8" x14ac:dyDescent="0.3">
      <c r="H506509" s="1"/>
    </row>
    <row r="506510" spans="8:8" x14ac:dyDescent="0.3">
      <c r="H506510" s="1"/>
    </row>
    <row r="506511" spans="8:8" x14ac:dyDescent="0.3">
      <c r="H506511" s="1"/>
    </row>
    <row r="506512" spans="8:8" x14ac:dyDescent="0.3">
      <c r="H506512" s="1"/>
    </row>
    <row r="506513" spans="8:8" x14ac:dyDescent="0.3">
      <c r="H506513" s="1"/>
    </row>
    <row r="506514" spans="8:8" x14ac:dyDescent="0.3">
      <c r="H506514" s="1"/>
    </row>
    <row r="506515" spans="8:8" x14ac:dyDescent="0.3">
      <c r="H506515" s="1"/>
    </row>
    <row r="506516" spans="8:8" x14ac:dyDescent="0.3">
      <c r="H506516" s="1"/>
    </row>
    <row r="506517" spans="8:8" x14ac:dyDescent="0.3">
      <c r="H506517" s="1"/>
    </row>
    <row r="506518" spans="8:8" x14ac:dyDescent="0.3">
      <c r="H506518" s="1"/>
    </row>
    <row r="506519" spans="8:8" x14ac:dyDescent="0.3">
      <c r="H506519" s="1"/>
    </row>
    <row r="506520" spans="8:8" x14ac:dyDescent="0.3">
      <c r="H506520" s="1"/>
    </row>
    <row r="506521" spans="8:8" x14ac:dyDescent="0.3">
      <c r="H506521" s="1"/>
    </row>
    <row r="506522" spans="8:8" x14ac:dyDescent="0.3">
      <c r="H506522" s="1"/>
    </row>
    <row r="506523" spans="8:8" x14ac:dyDescent="0.3">
      <c r="H506523" s="1"/>
    </row>
    <row r="506524" spans="8:8" x14ac:dyDescent="0.3">
      <c r="H506524" s="1"/>
    </row>
    <row r="506525" spans="8:8" x14ac:dyDescent="0.3">
      <c r="H506525" s="1"/>
    </row>
    <row r="506526" spans="8:8" x14ac:dyDescent="0.3">
      <c r="H506526" s="1"/>
    </row>
    <row r="506527" spans="8:8" x14ac:dyDescent="0.3">
      <c r="H506527" s="1"/>
    </row>
    <row r="506528" spans="8:8" x14ac:dyDescent="0.3">
      <c r="H506528" s="1"/>
    </row>
    <row r="506529" spans="8:8" x14ac:dyDescent="0.3">
      <c r="H506529" s="1"/>
    </row>
    <row r="506530" spans="8:8" x14ac:dyDescent="0.3">
      <c r="H506530" s="1"/>
    </row>
    <row r="506531" spans="8:8" x14ac:dyDescent="0.3">
      <c r="H506531" s="1"/>
    </row>
    <row r="506532" spans="8:8" x14ac:dyDescent="0.3">
      <c r="H506532" s="1"/>
    </row>
    <row r="506533" spans="8:8" x14ac:dyDescent="0.3">
      <c r="H506533" s="1"/>
    </row>
    <row r="506534" spans="8:8" x14ac:dyDescent="0.3">
      <c r="H506534" s="1"/>
    </row>
    <row r="506535" spans="8:8" x14ac:dyDescent="0.3">
      <c r="H506535" s="1"/>
    </row>
    <row r="506536" spans="8:8" x14ac:dyDescent="0.3">
      <c r="H506536" s="1"/>
    </row>
    <row r="506537" spans="8:8" x14ac:dyDescent="0.3">
      <c r="H506537" s="1"/>
    </row>
    <row r="506538" spans="8:8" x14ac:dyDescent="0.3">
      <c r="H506538" s="1"/>
    </row>
    <row r="506539" spans="8:8" x14ac:dyDescent="0.3">
      <c r="H506539" s="1"/>
    </row>
    <row r="506540" spans="8:8" x14ac:dyDescent="0.3">
      <c r="H506540" s="1"/>
    </row>
    <row r="506541" spans="8:8" x14ac:dyDescent="0.3">
      <c r="H506541" s="1"/>
    </row>
    <row r="506542" spans="8:8" x14ac:dyDescent="0.3">
      <c r="H506542" s="1"/>
    </row>
    <row r="506543" spans="8:8" x14ac:dyDescent="0.3">
      <c r="H506543" s="1"/>
    </row>
    <row r="506544" spans="8:8" x14ac:dyDescent="0.3">
      <c r="H506544" s="1"/>
    </row>
    <row r="506545" spans="8:8" x14ac:dyDescent="0.3">
      <c r="H506545" s="1"/>
    </row>
    <row r="506546" spans="8:8" x14ac:dyDescent="0.3">
      <c r="H506546" s="1"/>
    </row>
    <row r="506547" spans="8:8" x14ac:dyDescent="0.3">
      <c r="H506547" s="1"/>
    </row>
    <row r="506548" spans="8:8" x14ac:dyDescent="0.3">
      <c r="H506548" s="1"/>
    </row>
    <row r="506549" spans="8:8" x14ac:dyDescent="0.3">
      <c r="H506549" s="1"/>
    </row>
    <row r="506550" spans="8:8" x14ac:dyDescent="0.3">
      <c r="H506550" s="1"/>
    </row>
    <row r="506551" spans="8:8" x14ac:dyDescent="0.3">
      <c r="H506551" s="1"/>
    </row>
    <row r="506552" spans="8:8" x14ac:dyDescent="0.3">
      <c r="H506552" s="1"/>
    </row>
    <row r="506553" spans="8:8" x14ac:dyDescent="0.3">
      <c r="H506553" s="1"/>
    </row>
    <row r="506554" spans="8:8" x14ac:dyDescent="0.3">
      <c r="H506554" s="1"/>
    </row>
    <row r="506555" spans="8:8" x14ac:dyDescent="0.3">
      <c r="H506555" s="1"/>
    </row>
    <row r="506556" spans="8:8" x14ac:dyDescent="0.3">
      <c r="H506556" s="1"/>
    </row>
    <row r="506557" spans="8:8" x14ac:dyDescent="0.3">
      <c r="H506557" s="1"/>
    </row>
    <row r="506558" spans="8:8" x14ac:dyDescent="0.3">
      <c r="H506558" s="1"/>
    </row>
    <row r="506559" spans="8:8" x14ac:dyDescent="0.3">
      <c r="H506559" s="1"/>
    </row>
    <row r="506560" spans="8:8" x14ac:dyDescent="0.3">
      <c r="H506560" s="1"/>
    </row>
    <row r="506561" spans="8:8" x14ac:dyDescent="0.3">
      <c r="H506561" s="1"/>
    </row>
    <row r="506562" spans="8:8" x14ac:dyDescent="0.3">
      <c r="H506562" s="1"/>
    </row>
    <row r="506563" spans="8:8" x14ac:dyDescent="0.3">
      <c r="H506563" s="1"/>
    </row>
    <row r="506564" spans="8:8" x14ac:dyDescent="0.3">
      <c r="H506564" s="1"/>
    </row>
    <row r="506565" spans="8:8" x14ac:dyDescent="0.3">
      <c r="H506565" s="1"/>
    </row>
    <row r="506566" spans="8:8" x14ac:dyDescent="0.3">
      <c r="H506566" s="1"/>
    </row>
    <row r="506567" spans="8:8" x14ac:dyDescent="0.3">
      <c r="H506567" s="1"/>
    </row>
    <row r="506568" spans="8:8" x14ac:dyDescent="0.3">
      <c r="H506568" s="1"/>
    </row>
    <row r="506569" spans="8:8" x14ac:dyDescent="0.3">
      <c r="H506569" s="1"/>
    </row>
    <row r="506570" spans="8:8" x14ac:dyDescent="0.3">
      <c r="H506570" s="1"/>
    </row>
    <row r="506571" spans="8:8" x14ac:dyDescent="0.3">
      <c r="H506571" s="1"/>
    </row>
    <row r="506572" spans="8:8" x14ac:dyDescent="0.3">
      <c r="H506572" s="1"/>
    </row>
    <row r="506573" spans="8:8" x14ac:dyDescent="0.3">
      <c r="H506573" s="1"/>
    </row>
    <row r="506574" spans="8:8" x14ac:dyDescent="0.3">
      <c r="H506574" s="1"/>
    </row>
    <row r="506575" spans="8:8" x14ac:dyDescent="0.3">
      <c r="H506575" s="1"/>
    </row>
    <row r="506576" spans="8:8" x14ac:dyDescent="0.3">
      <c r="H506576" s="1"/>
    </row>
    <row r="506577" spans="8:8" x14ac:dyDescent="0.3">
      <c r="H506577" s="1"/>
    </row>
    <row r="506578" spans="8:8" x14ac:dyDescent="0.3">
      <c r="H506578" s="1"/>
    </row>
    <row r="506579" spans="8:8" x14ac:dyDescent="0.3">
      <c r="H506579" s="1"/>
    </row>
    <row r="506580" spans="8:8" x14ac:dyDescent="0.3">
      <c r="H506580" s="1"/>
    </row>
    <row r="506581" spans="8:8" x14ac:dyDescent="0.3">
      <c r="H506581" s="1"/>
    </row>
    <row r="506582" spans="8:8" x14ac:dyDescent="0.3">
      <c r="H506582" s="1"/>
    </row>
    <row r="506583" spans="8:8" x14ac:dyDescent="0.3">
      <c r="H506583" s="1"/>
    </row>
    <row r="506584" spans="8:8" x14ac:dyDescent="0.3">
      <c r="H506584" s="1"/>
    </row>
    <row r="506585" spans="8:8" x14ac:dyDescent="0.3">
      <c r="H506585" s="1"/>
    </row>
    <row r="506586" spans="8:8" x14ac:dyDescent="0.3">
      <c r="H506586" s="1"/>
    </row>
    <row r="506587" spans="8:8" x14ac:dyDescent="0.3">
      <c r="H506587" s="1"/>
    </row>
    <row r="506588" spans="8:8" x14ac:dyDescent="0.3">
      <c r="H506588" s="1"/>
    </row>
    <row r="506589" spans="8:8" x14ac:dyDescent="0.3">
      <c r="H506589" s="1"/>
    </row>
    <row r="506590" spans="8:8" x14ac:dyDescent="0.3">
      <c r="H506590" s="1"/>
    </row>
    <row r="506591" spans="8:8" x14ac:dyDescent="0.3">
      <c r="H506591" s="1"/>
    </row>
    <row r="506592" spans="8:8" x14ac:dyDescent="0.3">
      <c r="H506592" s="1"/>
    </row>
    <row r="506593" spans="8:12" x14ac:dyDescent="0.3">
      <c r="H506593" s="1"/>
    </row>
    <row r="506594" spans="8:12" x14ac:dyDescent="0.3">
      <c r="H506594" s="1"/>
    </row>
    <row r="506595" spans="8:12" x14ac:dyDescent="0.3">
      <c r="H506595" s="1"/>
    </row>
    <row r="506596" spans="8:12" x14ac:dyDescent="0.3">
      <c r="H506596" s="1"/>
    </row>
    <row r="506597" spans="8:12" x14ac:dyDescent="0.3">
      <c r="H506597" s="1"/>
    </row>
    <row r="506598" spans="8:12" x14ac:dyDescent="0.3">
      <c r="H506598" s="1"/>
    </row>
    <row r="506599" spans="8:12" x14ac:dyDescent="0.3">
      <c r="H506599" s="1"/>
      <c r="L506599" s="2"/>
    </row>
    <row r="506600" spans="8:12" x14ac:dyDescent="0.3">
      <c r="H506600" s="1"/>
    </row>
    <row r="506601" spans="8:12" x14ac:dyDescent="0.3">
      <c r="H506601" s="1"/>
    </row>
    <row r="506602" spans="8:12" x14ac:dyDescent="0.3">
      <c r="H506602" s="1"/>
    </row>
    <row r="506603" spans="8:12" x14ac:dyDescent="0.3">
      <c r="H506603" s="1"/>
    </row>
    <row r="506604" spans="8:12" x14ac:dyDescent="0.3">
      <c r="H506604" s="1"/>
    </row>
    <row r="506605" spans="8:12" x14ac:dyDescent="0.3">
      <c r="H506605" s="1"/>
    </row>
    <row r="506606" spans="8:12" x14ac:dyDescent="0.3">
      <c r="H506606" s="1"/>
    </row>
    <row r="506607" spans="8:12" x14ac:dyDescent="0.3">
      <c r="H506607" s="1"/>
    </row>
    <row r="506608" spans="8:12" x14ac:dyDescent="0.3">
      <c r="H506608" s="1"/>
    </row>
    <row r="506609" spans="8:8" x14ac:dyDescent="0.3">
      <c r="H506609" s="1"/>
    </row>
    <row r="506610" spans="8:8" x14ac:dyDescent="0.3">
      <c r="H506610" s="1"/>
    </row>
    <row r="506611" spans="8:8" x14ac:dyDescent="0.3">
      <c r="H506611" s="1"/>
    </row>
    <row r="506612" spans="8:8" x14ac:dyDescent="0.3">
      <c r="H506612" s="1"/>
    </row>
    <row r="506613" spans="8:8" x14ac:dyDescent="0.3">
      <c r="H506613" s="1"/>
    </row>
    <row r="506614" spans="8:8" x14ac:dyDescent="0.3">
      <c r="H506614" s="1"/>
    </row>
    <row r="506615" spans="8:8" x14ac:dyDescent="0.3">
      <c r="H506615" s="1"/>
    </row>
    <row r="506616" spans="8:8" x14ac:dyDescent="0.3">
      <c r="H506616" s="1"/>
    </row>
    <row r="506617" spans="8:8" x14ac:dyDescent="0.3">
      <c r="H506617" s="1"/>
    </row>
    <row r="506618" spans="8:8" x14ac:dyDescent="0.3">
      <c r="H506618" s="1"/>
    </row>
    <row r="506619" spans="8:8" x14ac:dyDescent="0.3">
      <c r="H506619" s="1"/>
    </row>
    <row r="506620" spans="8:8" x14ac:dyDescent="0.3">
      <c r="H506620" s="1"/>
    </row>
    <row r="506621" spans="8:8" x14ac:dyDescent="0.3">
      <c r="H506621" s="1"/>
    </row>
    <row r="506622" spans="8:8" x14ac:dyDescent="0.3">
      <c r="H506622" s="1"/>
    </row>
    <row r="506623" spans="8:8" x14ac:dyDescent="0.3">
      <c r="H506623" s="1"/>
    </row>
    <row r="506624" spans="8:8" x14ac:dyDescent="0.3">
      <c r="H506624" s="1"/>
    </row>
    <row r="506625" spans="8:12" x14ac:dyDescent="0.3">
      <c r="H506625" s="1"/>
    </row>
    <row r="506626" spans="8:12" x14ac:dyDescent="0.3">
      <c r="H506626" s="1"/>
    </row>
    <row r="506627" spans="8:12" x14ac:dyDescent="0.3">
      <c r="H506627" s="1"/>
    </row>
    <row r="506628" spans="8:12" x14ac:dyDescent="0.3">
      <c r="H506628" s="1"/>
    </row>
    <row r="506629" spans="8:12" x14ac:dyDescent="0.3">
      <c r="H506629" s="1"/>
      <c r="L506629" s="2"/>
    </row>
    <row r="506630" spans="8:12" x14ac:dyDescent="0.3">
      <c r="H506630" s="1"/>
    </row>
    <row r="506631" spans="8:12" x14ac:dyDescent="0.3">
      <c r="H506631" s="1"/>
    </row>
    <row r="506632" spans="8:12" x14ac:dyDescent="0.3">
      <c r="H506632" s="1"/>
    </row>
    <row r="506633" spans="8:12" x14ac:dyDescent="0.3">
      <c r="H506633" s="1"/>
    </row>
    <row r="506634" spans="8:12" x14ac:dyDescent="0.3">
      <c r="H506634" s="1"/>
    </row>
    <row r="506635" spans="8:12" x14ac:dyDescent="0.3">
      <c r="H506635" s="1"/>
    </row>
    <row r="506636" spans="8:12" x14ac:dyDescent="0.3">
      <c r="H506636" s="1"/>
    </row>
    <row r="506637" spans="8:12" x14ac:dyDescent="0.3">
      <c r="H506637" s="1"/>
    </row>
    <row r="506638" spans="8:12" x14ac:dyDescent="0.3">
      <c r="H506638" s="1"/>
    </row>
    <row r="506639" spans="8:12" x14ac:dyDescent="0.3">
      <c r="H506639" s="1"/>
    </row>
    <row r="506640" spans="8:12" x14ac:dyDescent="0.3">
      <c r="H506640" s="1"/>
    </row>
    <row r="506641" spans="8:8" x14ac:dyDescent="0.3">
      <c r="H506641" s="1"/>
    </row>
    <row r="506642" spans="8:8" x14ac:dyDescent="0.3">
      <c r="H506642" s="1"/>
    </row>
    <row r="506643" spans="8:8" x14ac:dyDescent="0.3">
      <c r="H506643" s="1"/>
    </row>
    <row r="506644" spans="8:8" x14ac:dyDescent="0.3">
      <c r="H506644" s="1"/>
    </row>
    <row r="506645" spans="8:8" x14ac:dyDescent="0.3">
      <c r="H506645" s="1"/>
    </row>
    <row r="506646" spans="8:8" x14ac:dyDescent="0.3">
      <c r="H506646" s="1"/>
    </row>
    <row r="506647" spans="8:8" x14ac:dyDescent="0.3">
      <c r="H506647" s="1"/>
    </row>
    <row r="506648" spans="8:8" x14ac:dyDescent="0.3">
      <c r="H506648" s="1"/>
    </row>
    <row r="506649" spans="8:8" x14ac:dyDescent="0.3">
      <c r="H506649" s="1"/>
    </row>
    <row r="506650" spans="8:8" x14ac:dyDescent="0.3">
      <c r="H506650" s="1"/>
    </row>
    <row r="506651" spans="8:8" x14ac:dyDescent="0.3">
      <c r="H506651" s="1"/>
    </row>
    <row r="506652" spans="8:8" x14ac:dyDescent="0.3">
      <c r="H506652" s="1"/>
    </row>
    <row r="506653" spans="8:8" x14ac:dyDescent="0.3">
      <c r="H506653" s="1"/>
    </row>
    <row r="506654" spans="8:8" x14ac:dyDescent="0.3">
      <c r="H506654" s="1"/>
    </row>
    <row r="506655" spans="8:8" x14ac:dyDescent="0.3">
      <c r="H506655" s="1"/>
    </row>
    <row r="506656" spans="8:8" x14ac:dyDescent="0.3">
      <c r="H506656" s="1"/>
    </row>
    <row r="506657" spans="8:8" x14ac:dyDescent="0.3">
      <c r="H506657" s="1"/>
    </row>
    <row r="506658" spans="8:8" x14ac:dyDescent="0.3">
      <c r="H506658" s="1"/>
    </row>
    <row r="506659" spans="8:8" x14ac:dyDescent="0.3">
      <c r="H506659" s="1"/>
    </row>
    <row r="506660" spans="8:8" x14ac:dyDescent="0.3">
      <c r="H506660" s="1"/>
    </row>
    <row r="506661" spans="8:8" x14ac:dyDescent="0.3">
      <c r="H506661" s="1"/>
    </row>
    <row r="506662" spans="8:8" x14ac:dyDescent="0.3">
      <c r="H506662" s="1"/>
    </row>
    <row r="506663" spans="8:8" x14ac:dyDescent="0.3">
      <c r="H506663" s="1"/>
    </row>
    <row r="506664" spans="8:8" x14ac:dyDescent="0.3">
      <c r="H506664" s="1"/>
    </row>
    <row r="506665" spans="8:8" x14ac:dyDescent="0.3">
      <c r="H506665" s="1"/>
    </row>
    <row r="506666" spans="8:8" x14ac:dyDescent="0.3">
      <c r="H506666" s="1"/>
    </row>
    <row r="506667" spans="8:8" x14ac:dyDescent="0.3">
      <c r="H506667" s="1"/>
    </row>
    <row r="506668" spans="8:8" x14ac:dyDescent="0.3">
      <c r="H506668" s="1"/>
    </row>
    <row r="506669" spans="8:8" x14ac:dyDescent="0.3">
      <c r="H506669" s="1"/>
    </row>
    <row r="506670" spans="8:8" x14ac:dyDescent="0.3">
      <c r="H506670" s="1"/>
    </row>
    <row r="506671" spans="8:8" x14ac:dyDescent="0.3">
      <c r="H506671" s="1"/>
    </row>
    <row r="506672" spans="8:8" x14ac:dyDescent="0.3">
      <c r="H506672" s="1"/>
    </row>
    <row r="506673" spans="8:8" x14ac:dyDescent="0.3">
      <c r="H506673" s="1"/>
    </row>
    <row r="506674" spans="8:8" x14ac:dyDescent="0.3">
      <c r="H506674" s="1"/>
    </row>
    <row r="506675" spans="8:8" x14ac:dyDescent="0.3">
      <c r="H506675" s="1"/>
    </row>
    <row r="506676" spans="8:8" x14ac:dyDescent="0.3">
      <c r="H506676" s="1"/>
    </row>
    <row r="506677" spans="8:8" x14ac:dyDescent="0.3">
      <c r="H506677" s="1"/>
    </row>
    <row r="506678" spans="8:8" x14ac:dyDescent="0.3">
      <c r="H506678" s="1"/>
    </row>
    <row r="506679" spans="8:8" x14ac:dyDescent="0.3">
      <c r="H506679" s="1"/>
    </row>
    <row r="506680" spans="8:8" x14ac:dyDescent="0.3">
      <c r="H506680" s="1"/>
    </row>
    <row r="506681" spans="8:8" x14ac:dyDescent="0.3">
      <c r="H506681" s="1"/>
    </row>
    <row r="506682" spans="8:8" x14ac:dyDescent="0.3">
      <c r="H506682" s="1"/>
    </row>
    <row r="506683" spans="8:8" x14ac:dyDescent="0.3">
      <c r="H506683" s="1"/>
    </row>
    <row r="506684" spans="8:8" x14ac:dyDescent="0.3">
      <c r="H506684" s="1"/>
    </row>
    <row r="506685" spans="8:8" x14ac:dyDescent="0.3">
      <c r="H506685" s="1"/>
    </row>
    <row r="506686" spans="8:8" x14ac:dyDescent="0.3">
      <c r="H506686" s="1"/>
    </row>
    <row r="506687" spans="8:8" x14ac:dyDescent="0.3">
      <c r="H506687" s="1"/>
    </row>
    <row r="506688" spans="8:8" x14ac:dyDescent="0.3">
      <c r="H506688" s="1"/>
    </row>
    <row r="506689" spans="8:9" x14ac:dyDescent="0.3">
      <c r="H506689" s="1"/>
    </row>
    <row r="506690" spans="8:9" x14ac:dyDescent="0.3">
      <c r="H506690" s="1"/>
    </row>
    <row r="506691" spans="8:9" x14ac:dyDescent="0.3">
      <c r="H506691" s="1"/>
    </row>
    <row r="506692" spans="8:9" x14ac:dyDescent="0.3">
      <c r="H506692" s="1"/>
    </row>
    <row r="506693" spans="8:9" x14ac:dyDescent="0.3">
      <c r="H506693" s="1"/>
      <c r="I506693" s="1"/>
    </row>
    <row r="506694" spans="8:9" x14ac:dyDescent="0.3">
      <c r="H506694" s="1"/>
    </row>
    <row r="506695" spans="8:9" x14ac:dyDescent="0.3">
      <c r="H506695" s="1"/>
    </row>
    <row r="506696" spans="8:9" x14ac:dyDescent="0.3">
      <c r="H506696" s="1"/>
    </row>
    <row r="506697" spans="8:9" x14ac:dyDescent="0.3">
      <c r="H506697" s="1"/>
    </row>
    <row r="506698" spans="8:9" x14ac:dyDescent="0.3">
      <c r="H506698" s="1"/>
    </row>
    <row r="506699" spans="8:9" x14ac:dyDescent="0.3">
      <c r="H506699" s="1"/>
    </row>
    <row r="506700" spans="8:9" x14ac:dyDescent="0.3">
      <c r="H506700" s="1"/>
    </row>
    <row r="506701" spans="8:9" x14ac:dyDescent="0.3">
      <c r="H506701" s="1"/>
    </row>
    <row r="506702" spans="8:9" x14ac:dyDescent="0.3">
      <c r="H506702" s="1"/>
    </row>
    <row r="506703" spans="8:9" x14ac:dyDescent="0.3">
      <c r="H506703" s="1"/>
    </row>
    <row r="506704" spans="8:9" x14ac:dyDescent="0.3">
      <c r="H506704" s="1"/>
    </row>
    <row r="506705" spans="8:8" x14ac:dyDescent="0.3">
      <c r="H506705" s="1"/>
    </row>
    <row r="506706" spans="8:8" x14ac:dyDescent="0.3">
      <c r="H506706" s="1"/>
    </row>
    <row r="506707" spans="8:8" x14ac:dyDescent="0.3">
      <c r="H506707" s="1"/>
    </row>
    <row r="506708" spans="8:8" x14ac:dyDescent="0.3">
      <c r="H506708" s="1"/>
    </row>
    <row r="506709" spans="8:8" x14ac:dyDescent="0.3">
      <c r="H506709" s="1"/>
    </row>
    <row r="506710" spans="8:8" x14ac:dyDescent="0.3">
      <c r="H506710" s="1"/>
    </row>
    <row r="506711" spans="8:8" x14ac:dyDescent="0.3">
      <c r="H506711" s="1"/>
    </row>
    <row r="506712" spans="8:8" x14ac:dyDescent="0.3">
      <c r="H506712" s="1"/>
    </row>
    <row r="506713" spans="8:8" x14ac:dyDescent="0.3">
      <c r="H506713" s="1"/>
    </row>
    <row r="506714" spans="8:8" x14ac:dyDescent="0.3">
      <c r="H506714" s="1"/>
    </row>
    <row r="506715" spans="8:8" x14ac:dyDescent="0.3">
      <c r="H506715" s="1"/>
    </row>
    <row r="506716" spans="8:8" x14ac:dyDescent="0.3">
      <c r="H506716" s="1"/>
    </row>
    <row r="506717" spans="8:8" x14ac:dyDescent="0.3">
      <c r="H506717" s="1"/>
    </row>
    <row r="506718" spans="8:8" x14ac:dyDescent="0.3">
      <c r="H506718" s="1"/>
    </row>
    <row r="506719" spans="8:8" x14ac:dyDescent="0.3">
      <c r="H506719" s="1"/>
    </row>
    <row r="506720" spans="8:8" x14ac:dyDescent="0.3">
      <c r="H506720" s="1"/>
    </row>
    <row r="506721" spans="8:12" x14ac:dyDescent="0.3">
      <c r="H506721" s="1"/>
    </row>
    <row r="506722" spans="8:12" x14ac:dyDescent="0.3">
      <c r="H506722" s="1"/>
    </row>
    <row r="506723" spans="8:12" x14ac:dyDescent="0.3">
      <c r="H506723" s="1"/>
    </row>
    <row r="506724" spans="8:12" x14ac:dyDescent="0.3">
      <c r="H506724" s="1"/>
    </row>
    <row r="506725" spans="8:12" x14ac:dyDescent="0.3">
      <c r="H506725" s="1"/>
    </row>
    <row r="506726" spans="8:12" x14ac:dyDescent="0.3">
      <c r="H506726" s="1"/>
    </row>
    <row r="506727" spans="8:12" x14ac:dyDescent="0.3">
      <c r="H506727" s="1"/>
    </row>
    <row r="506728" spans="8:12" x14ac:dyDescent="0.3">
      <c r="H506728" s="1"/>
    </row>
    <row r="506729" spans="8:12" x14ac:dyDescent="0.3">
      <c r="H506729" s="1"/>
    </row>
    <row r="506730" spans="8:12" x14ac:dyDescent="0.3">
      <c r="H506730" s="1"/>
    </row>
    <row r="506731" spans="8:12" x14ac:dyDescent="0.3">
      <c r="H506731" s="1"/>
    </row>
    <row r="506732" spans="8:12" x14ac:dyDescent="0.3">
      <c r="H506732" s="1"/>
    </row>
    <row r="506733" spans="8:12" x14ac:dyDescent="0.3">
      <c r="H506733" s="1"/>
    </row>
    <row r="506734" spans="8:12" x14ac:dyDescent="0.3">
      <c r="L506734" s="2"/>
    </row>
    <row r="506735" spans="8:12" x14ac:dyDescent="0.3">
      <c r="H506735" s="1"/>
    </row>
    <row r="506736" spans="8:12" x14ac:dyDescent="0.3">
      <c r="H506736" s="1"/>
      <c r="I506736" s="1"/>
      <c r="K506736" s="2"/>
    </row>
    <row r="506737" spans="8:8" x14ac:dyDescent="0.3">
      <c r="H506737" s="1"/>
    </row>
    <row r="506738" spans="8:8" x14ac:dyDescent="0.3">
      <c r="H506738" s="1"/>
    </row>
    <row r="506739" spans="8:8" x14ac:dyDescent="0.3">
      <c r="H506739" s="1"/>
    </row>
    <row r="506740" spans="8:8" x14ac:dyDescent="0.3">
      <c r="H506740" s="1"/>
    </row>
    <row r="506741" spans="8:8" x14ac:dyDescent="0.3">
      <c r="H506741" s="1"/>
    </row>
    <row r="506742" spans="8:8" x14ac:dyDescent="0.3">
      <c r="H506742" s="1"/>
    </row>
    <row r="506743" spans="8:8" x14ac:dyDescent="0.3">
      <c r="H506743" s="1"/>
    </row>
    <row r="506744" spans="8:8" x14ac:dyDescent="0.3">
      <c r="H506744" s="1"/>
    </row>
    <row r="506745" spans="8:8" x14ac:dyDescent="0.3">
      <c r="H506745" s="1"/>
    </row>
    <row r="506746" spans="8:8" x14ac:dyDescent="0.3">
      <c r="H506746" s="1"/>
    </row>
    <row r="506747" spans="8:8" x14ac:dyDescent="0.3">
      <c r="H506747" s="1"/>
    </row>
    <row r="506748" spans="8:8" x14ac:dyDescent="0.3">
      <c r="H506748" s="1"/>
    </row>
    <row r="506749" spans="8:8" x14ac:dyDescent="0.3">
      <c r="H506749" s="1"/>
    </row>
    <row r="506750" spans="8:8" x14ac:dyDescent="0.3">
      <c r="H506750" s="1"/>
    </row>
    <row r="506751" spans="8:8" x14ac:dyDescent="0.3">
      <c r="H506751" s="1"/>
    </row>
    <row r="506752" spans="8:8" x14ac:dyDescent="0.3">
      <c r="H506752" s="1"/>
    </row>
    <row r="506753" spans="8:8" x14ac:dyDescent="0.3">
      <c r="H506753" s="1"/>
    </row>
    <row r="506754" spans="8:8" x14ac:dyDescent="0.3">
      <c r="H506754" s="1"/>
    </row>
    <row r="506755" spans="8:8" x14ac:dyDescent="0.3">
      <c r="H506755" s="1"/>
    </row>
    <row r="506756" spans="8:8" x14ac:dyDescent="0.3">
      <c r="H506756" s="1"/>
    </row>
    <row r="506757" spans="8:8" x14ac:dyDescent="0.3">
      <c r="H506757" s="1"/>
    </row>
    <row r="506758" spans="8:8" x14ac:dyDescent="0.3">
      <c r="H506758" s="1"/>
    </row>
    <row r="506759" spans="8:8" x14ac:dyDescent="0.3">
      <c r="H506759" s="1"/>
    </row>
    <row r="506760" spans="8:8" x14ac:dyDescent="0.3">
      <c r="H506760" s="1"/>
    </row>
    <row r="506761" spans="8:8" x14ac:dyDescent="0.3">
      <c r="H506761" s="1"/>
    </row>
    <row r="506762" spans="8:8" x14ac:dyDescent="0.3">
      <c r="H506762" s="1"/>
    </row>
    <row r="506763" spans="8:8" x14ac:dyDescent="0.3">
      <c r="H506763" s="1"/>
    </row>
    <row r="506764" spans="8:8" x14ac:dyDescent="0.3">
      <c r="H506764" s="1"/>
    </row>
    <row r="506765" spans="8:8" x14ac:dyDescent="0.3">
      <c r="H506765" s="1"/>
    </row>
    <row r="506766" spans="8:8" x14ac:dyDescent="0.3">
      <c r="H506766" s="1"/>
    </row>
    <row r="506767" spans="8:8" x14ac:dyDescent="0.3">
      <c r="H506767" s="1"/>
    </row>
    <row r="506768" spans="8:8" x14ac:dyDescent="0.3">
      <c r="H506768" s="1"/>
    </row>
    <row r="506769" spans="8:8" x14ac:dyDescent="0.3">
      <c r="H506769" s="1"/>
    </row>
    <row r="506770" spans="8:8" x14ac:dyDescent="0.3">
      <c r="H506770" s="1"/>
    </row>
    <row r="506771" spans="8:8" x14ac:dyDescent="0.3">
      <c r="H506771" s="1"/>
    </row>
    <row r="506772" spans="8:8" x14ac:dyDescent="0.3">
      <c r="H506772" s="1"/>
    </row>
    <row r="506773" spans="8:8" x14ac:dyDescent="0.3">
      <c r="H506773" s="1"/>
    </row>
    <row r="506774" spans="8:8" x14ac:dyDescent="0.3">
      <c r="H506774" s="1"/>
    </row>
    <row r="506775" spans="8:8" x14ac:dyDescent="0.3">
      <c r="H506775" s="1"/>
    </row>
    <row r="506776" spans="8:8" x14ac:dyDescent="0.3">
      <c r="H506776" s="1"/>
    </row>
    <row r="506777" spans="8:8" x14ac:dyDescent="0.3">
      <c r="H506777" s="1"/>
    </row>
    <row r="506778" spans="8:8" x14ac:dyDescent="0.3">
      <c r="H506778" s="1"/>
    </row>
    <row r="506779" spans="8:8" x14ac:dyDescent="0.3">
      <c r="H506779" s="1"/>
    </row>
    <row r="506780" spans="8:8" x14ac:dyDescent="0.3">
      <c r="H506780" s="1"/>
    </row>
    <row r="506781" spans="8:8" x14ac:dyDescent="0.3">
      <c r="H506781" s="1"/>
    </row>
    <row r="506782" spans="8:8" x14ac:dyDescent="0.3">
      <c r="H506782" s="1"/>
    </row>
    <row r="506783" spans="8:8" x14ac:dyDescent="0.3">
      <c r="H506783" s="1"/>
    </row>
    <row r="506784" spans="8:8" x14ac:dyDescent="0.3">
      <c r="H506784" s="1"/>
    </row>
    <row r="506785" spans="8:8" x14ac:dyDescent="0.3">
      <c r="H506785" s="1"/>
    </row>
    <row r="506786" spans="8:8" x14ac:dyDescent="0.3">
      <c r="H506786" s="1"/>
    </row>
    <row r="506787" spans="8:8" x14ac:dyDescent="0.3">
      <c r="H506787" s="1"/>
    </row>
    <row r="506788" spans="8:8" x14ac:dyDescent="0.3">
      <c r="H506788" s="1"/>
    </row>
    <row r="506789" spans="8:8" x14ac:dyDescent="0.3">
      <c r="H506789" s="1"/>
    </row>
    <row r="506790" spans="8:8" x14ac:dyDescent="0.3">
      <c r="H506790" s="1"/>
    </row>
    <row r="506791" spans="8:8" x14ac:dyDescent="0.3">
      <c r="H506791" s="1"/>
    </row>
    <row r="506792" spans="8:8" x14ac:dyDescent="0.3">
      <c r="H506792" s="1"/>
    </row>
    <row r="506793" spans="8:8" x14ac:dyDescent="0.3">
      <c r="H506793" s="1"/>
    </row>
    <row r="506794" spans="8:8" x14ac:dyDescent="0.3">
      <c r="H506794" s="1"/>
    </row>
    <row r="506795" spans="8:8" x14ac:dyDescent="0.3">
      <c r="H506795" s="1"/>
    </row>
    <row r="506796" spans="8:8" x14ac:dyDescent="0.3">
      <c r="H506796" s="1"/>
    </row>
    <row r="506797" spans="8:8" x14ac:dyDescent="0.3">
      <c r="H506797" s="1"/>
    </row>
    <row r="506798" spans="8:8" x14ac:dyDescent="0.3">
      <c r="H506798" s="1"/>
    </row>
    <row r="506799" spans="8:8" x14ac:dyDescent="0.3">
      <c r="H506799" s="1"/>
    </row>
    <row r="506800" spans="8:8" x14ac:dyDescent="0.3">
      <c r="H506800" s="1"/>
    </row>
    <row r="506801" spans="8:8" x14ac:dyDescent="0.3">
      <c r="H506801" s="1"/>
    </row>
    <row r="506802" spans="8:8" x14ac:dyDescent="0.3">
      <c r="H506802" s="1"/>
    </row>
    <row r="506803" spans="8:8" x14ac:dyDescent="0.3">
      <c r="H506803" s="1"/>
    </row>
    <row r="506804" spans="8:8" x14ac:dyDescent="0.3">
      <c r="H506804" s="1"/>
    </row>
    <row r="506805" spans="8:8" x14ac:dyDescent="0.3">
      <c r="H506805" s="1"/>
    </row>
    <row r="506806" spans="8:8" x14ac:dyDescent="0.3">
      <c r="H506806" s="1"/>
    </row>
    <row r="506807" spans="8:8" x14ac:dyDescent="0.3">
      <c r="H506807" s="1"/>
    </row>
    <row r="506808" spans="8:8" x14ac:dyDescent="0.3">
      <c r="H506808" s="1"/>
    </row>
    <row r="506809" spans="8:8" x14ac:dyDescent="0.3">
      <c r="H506809" s="1"/>
    </row>
    <row r="506810" spans="8:8" x14ac:dyDescent="0.3">
      <c r="H506810" s="1"/>
    </row>
    <row r="506811" spans="8:8" x14ac:dyDescent="0.3">
      <c r="H506811" s="1"/>
    </row>
    <row r="506812" spans="8:8" x14ac:dyDescent="0.3">
      <c r="H506812" s="1"/>
    </row>
    <row r="506813" spans="8:8" x14ac:dyDescent="0.3">
      <c r="H506813" s="1"/>
    </row>
    <row r="506814" spans="8:8" x14ac:dyDescent="0.3">
      <c r="H506814" s="1"/>
    </row>
    <row r="506815" spans="8:8" x14ac:dyDescent="0.3">
      <c r="H506815" s="1"/>
    </row>
    <row r="506816" spans="8:8" x14ac:dyDescent="0.3">
      <c r="H506816" s="1"/>
    </row>
    <row r="506817" spans="8:8" x14ac:dyDescent="0.3">
      <c r="H506817" s="1"/>
    </row>
    <row r="506818" spans="8:8" x14ac:dyDescent="0.3">
      <c r="H506818" s="1"/>
    </row>
    <row r="506819" spans="8:8" x14ac:dyDescent="0.3">
      <c r="H506819" s="1"/>
    </row>
    <row r="506820" spans="8:8" x14ac:dyDescent="0.3">
      <c r="H506820" s="1"/>
    </row>
    <row r="506821" spans="8:8" x14ac:dyDescent="0.3">
      <c r="H506821" s="1"/>
    </row>
    <row r="506822" spans="8:8" x14ac:dyDescent="0.3">
      <c r="H506822" s="1"/>
    </row>
    <row r="506823" spans="8:8" x14ac:dyDescent="0.3">
      <c r="H506823" s="1"/>
    </row>
    <row r="506824" spans="8:8" x14ac:dyDescent="0.3">
      <c r="H506824" s="1"/>
    </row>
    <row r="506825" spans="8:8" x14ac:dyDescent="0.3">
      <c r="H506825" s="1"/>
    </row>
    <row r="506826" spans="8:8" x14ac:dyDescent="0.3">
      <c r="H506826" s="1"/>
    </row>
    <row r="506827" spans="8:8" x14ac:dyDescent="0.3">
      <c r="H506827" s="1"/>
    </row>
    <row r="506828" spans="8:8" x14ac:dyDescent="0.3">
      <c r="H506828" s="1"/>
    </row>
    <row r="506829" spans="8:8" x14ac:dyDescent="0.3">
      <c r="H506829" s="1"/>
    </row>
    <row r="506830" spans="8:8" x14ac:dyDescent="0.3">
      <c r="H506830" s="1"/>
    </row>
    <row r="506831" spans="8:8" x14ac:dyDescent="0.3">
      <c r="H506831" s="1"/>
    </row>
    <row r="506832" spans="8:8" x14ac:dyDescent="0.3">
      <c r="H506832" s="1"/>
    </row>
    <row r="506833" spans="8:8" x14ac:dyDescent="0.3">
      <c r="H506833" s="1"/>
    </row>
    <row r="506834" spans="8:8" x14ac:dyDescent="0.3">
      <c r="H506834" s="1"/>
    </row>
    <row r="506835" spans="8:8" x14ac:dyDescent="0.3">
      <c r="H506835" s="1"/>
    </row>
    <row r="506836" spans="8:8" x14ac:dyDescent="0.3">
      <c r="H506836" s="1"/>
    </row>
    <row r="506837" spans="8:8" x14ac:dyDescent="0.3">
      <c r="H506837" s="1"/>
    </row>
    <row r="506838" spans="8:8" x14ac:dyDescent="0.3">
      <c r="H506838" s="1"/>
    </row>
    <row r="506839" spans="8:8" x14ac:dyDescent="0.3">
      <c r="H506839" s="1"/>
    </row>
    <row r="506840" spans="8:8" x14ac:dyDescent="0.3">
      <c r="H506840" s="1"/>
    </row>
    <row r="506841" spans="8:8" x14ac:dyDescent="0.3">
      <c r="H506841" s="1"/>
    </row>
    <row r="506842" spans="8:8" x14ac:dyDescent="0.3">
      <c r="H506842" s="1"/>
    </row>
    <row r="506843" spans="8:8" x14ac:dyDescent="0.3">
      <c r="H506843" s="1"/>
    </row>
    <row r="506844" spans="8:8" x14ac:dyDescent="0.3">
      <c r="H506844" s="1"/>
    </row>
    <row r="506845" spans="8:8" x14ac:dyDescent="0.3">
      <c r="H506845" s="1"/>
    </row>
    <row r="506846" spans="8:8" x14ac:dyDescent="0.3">
      <c r="H506846" s="1"/>
    </row>
    <row r="506847" spans="8:8" x14ac:dyDescent="0.3">
      <c r="H506847" s="1"/>
    </row>
    <row r="506848" spans="8:8" x14ac:dyDescent="0.3">
      <c r="H506848" s="1"/>
    </row>
    <row r="506849" spans="8:8" x14ac:dyDescent="0.3">
      <c r="H506849" s="1"/>
    </row>
    <row r="506850" spans="8:8" x14ac:dyDescent="0.3">
      <c r="H506850" s="1"/>
    </row>
    <row r="506851" spans="8:8" x14ac:dyDescent="0.3">
      <c r="H506851" s="1"/>
    </row>
    <row r="506852" spans="8:8" x14ac:dyDescent="0.3">
      <c r="H506852" s="1"/>
    </row>
    <row r="506853" spans="8:8" x14ac:dyDescent="0.3">
      <c r="H506853" s="1"/>
    </row>
    <row r="506854" spans="8:8" x14ac:dyDescent="0.3">
      <c r="H506854" s="1"/>
    </row>
    <row r="506855" spans="8:8" x14ac:dyDescent="0.3">
      <c r="H506855" s="1"/>
    </row>
    <row r="506856" spans="8:8" x14ac:dyDescent="0.3">
      <c r="H506856" s="1"/>
    </row>
    <row r="506857" spans="8:8" x14ac:dyDescent="0.3">
      <c r="H506857" s="1"/>
    </row>
    <row r="506858" spans="8:8" x14ac:dyDescent="0.3">
      <c r="H506858" s="1"/>
    </row>
    <row r="506859" spans="8:8" x14ac:dyDescent="0.3">
      <c r="H506859" s="1"/>
    </row>
    <row r="506860" spans="8:8" x14ac:dyDescent="0.3">
      <c r="H506860" s="1"/>
    </row>
    <row r="506861" spans="8:8" x14ac:dyDescent="0.3">
      <c r="H506861" s="1"/>
    </row>
    <row r="506862" spans="8:8" x14ac:dyDescent="0.3">
      <c r="H506862" s="1"/>
    </row>
    <row r="506863" spans="8:8" x14ac:dyDescent="0.3">
      <c r="H506863" s="1"/>
    </row>
    <row r="506864" spans="8:8" x14ac:dyDescent="0.3">
      <c r="H506864" s="1"/>
    </row>
    <row r="506865" spans="8:8" x14ac:dyDescent="0.3">
      <c r="H506865" s="1"/>
    </row>
    <row r="506866" spans="8:8" x14ac:dyDescent="0.3">
      <c r="H506866" s="1"/>
    </row>
    <row r="506867" spans="8:8" x14ac:dyDescent="0.3">
      <c r="H506867" s="1"/>
    </row>
    <row r="506868" spans="8:8" x14ac:dyDescent="0.3">
      <c r="H506868" s="1"/>
    </row>
    <row r="506869" spans="8:8" x14ac:dyDescent="0.3">
      <c r="H506869" s="1"/>
    </row>
    <row r="506870" spans="8:8" x14ac:dyDescent="0.3">
      <c r="H506870" s="1"/>
    </row>
    <row r="506871" spans="8:8" x14ac:dyDescent="0.3">
      <c r="H506871" s="1"/>
    </row>
    <row r="506872" spans="8:8" x14ac:dyDescent="0.3">
      <c r="H506872" s="1"/>
    </row>
    <row r="506873" spans="8:8" x14ac:dyDescent="0.3">
      <c r="H506873" s="1"/>
    </row>
    <row r="506874" spans="8:8" x14ac:dyDescent="0.3">
      <c r="H506874" s="1"/>
    </row>
    <row r="506875" spans="8:8" x14ac:dyDescent="0.3">
      <c r="H506875" s="1"/>
    </row>
    <row r="506876" spans="8:8" x14ac:dyDescent="0.3">
      <c r="H506876" s="1"/>
    </row>
    <row r="506877" spans="8:8" x14ac:dyDescent="0.3">
      <c r="H506877" s="1"/>
    </row>
    <row r="506878" spans="8:8" x14ac:dyDescent="0.3">
      <c r="H506878" s="1"/>
    </row>
    <row r="506879" spans="8:8" x14ac:dyDescent="0.3">
      <c r="H506879" s="1"/>
    </row>
    <row r="506880" spans="8:8" x14ac:dyDescent="0.3">
      <c r="H506880" s="1"/>
    </row>
    <row r="506881" spans="8:9" x14ac:dyDescent="0.3">
      <c r="H506881" s="1"/>
    </row>
    <row r="506882" spans="8:9" x14ac:dyDescent="0.3">
      <c r="H506882" s="1"/>
    </row>
    <row r="506883" spans="8:9" x14ac:dyDescent="0.3">
      <c r="H506883" s="1"/>
    </row>
    <row r="506884" spans="8:9" x14ac:dyDescent="0.3">
      <c r="H506884" s="1"/>
    </row>
    <row r="506885" spans="8:9" x14ac:dyDescent="0.3">
      <c r="H506885" s="1"/>
    </row>
    <row r="506886" spans="8:9" x14ac:dyDescent="0.3">
      <c r="H506886" s="1"/>
    </row>
    <row r="506887" spans="8:9" x14ac:dyDescent="0.3">
      <c r="H506887" s="1"/>
    </row>
    <row r="506888" spans="8:9" x14ac:dyDescent="0.3">
      <c r="H506888" s="1"/>
    </row>
    <row r="506889" spans="8:9" x14ac:dyDescent="0.3">
      <c r="H506889" s="1"/>
    </row>
    <row r="506890" spans="8:9" x14ac:dyDescent="0.3">
      <c r="H506890" s="1"/>
    </row>
    <row r="506891" spans="8:9" x14ac:dyDescent="0.3">
      <c r="H506891" s="1"/>
      <c r="I506891" s="1"/>
    </row>
    <row r="506892" spans="8:9" x14ac:dyDescent="0.3">
      <c r="H506892" s="1"/>
    </row>
    <row r="506893" spans="8:9" x14ac:dyDescent="0.3">
      <c r="H506893" s="1"/>
    </row>
    <row r="506894" spans="8:9" x14ac:dyDescent="0.3">
      <c r="H506894" s="1"/>
    </row>
    <row r="506895" spans="8:9" x14ac:dyDescent="0.3">
      <c r="H506895" s="1"/>
    </row>
    <row r="506896" spans="8:9" x14ac:dyDescent="0.3">
      <c r="H506896" s="1"/>
    </row>
    <row r="506897" spans="8:8" x14ac:dyDescent="0.3">
      <c r="H506897" s="1"/>
    </row>
    <row r="506898" spans="8:8" x14ac:dyDescent="0.3">
      <c r="H506898" s="1"/>
    </row>
    <row r="506899" spans="8:8" x14ac:dyDescent="0.3">
      <c r="H506899" s="1"/>
    </row>
    <row r="506900" spans="8:8" x14ac:dyDescent="0.3">
      <c r="H506900" s="1"/>
    </row>
    <row r="506901" spans="8:8" x14ac:dyDescent="0.3">
      <c r="H506901" s="1"/>
    </row>
    <row r="506902" spans="8:8" x14ac:dyDescent="0.3">
      <c r="H506902" s="1"/>
    </row>
    <row r="506903" spans="8:8" x14ac:dyDescent="0.3">
      <c r="H506903" s="1"/>
    </row>
    <row r="506904" spans="8:8" x14ac:dyDescent="0.3">
      <c r="H506904" s="1"/>
    </row>
    <row r="506905" spans="8:8" x14ac:dyDescent="0.3">
      <c r="H506905" s="1"/>
    </row>
    <row r="506906" spans="8:8" x14ac:dyDescent="0.3">
      <c r="H506906" s="1"/>
    </row>
    <row r="506907" spans="8:8" x14ac:dyDescent="0.3">
      <c r="H506907" s="1"/>
    </row>
    <row r="506908" spans="8:8" x14ac:dyDescent="0.3">
      <c r="H506908" s="1"/>
    </row>
    <row r="506909" spans="8:8" x14ac:dyDescent="0.3">
      <c r="H506909" s="1"/>
    </row>
    <row r="506910" spans="8:8" x14ac:dyDescent="0.3">
      <c r="H506910" s="1"/>
    </row>
    <row r="506911" spans="8:8" x14ac:dyDescent="0.3">
      <c r="H506911" s="1"/>
    </row>
    <row r="506912" spans="8:8" x14ac:dyDescent="0.3">
      <c r="H506912" s="1"/>
    </row>
    <row r="506913" spans="8:8" x14ac:dyDescent="0.3">
      <c r="H506913" s="1"/>
    </row>
    <row r="506914" spans="8:8" x14ac:dyDescent="0.3">
      <c r="H506914" s="1"/>
    </row>
    <row r="506915" spans="8:8" x14ac:dyDescent="0.3">
      <c r="H506915" s="1"/>
    </row>
    <row r="506916" spans="8:8" x14ac:dyDescent="0.3">
      <c r="H506916" s="1"/>
    </row>
    <row r="506917" spans="8:8" x14ac:dyDescent="0.3">
      <c r="H506917" s="1"/>
    </row>
    <row r="506918" spans="8:8" x14ac:dyDescent="0.3">
      <c r="H506918" s="1"/>
    </row>
    <row r="506919" spans="8:8" x14ac:dyDescent="0.3">
      <c r="H506919" s="1"/>
    </row>
    <row r="506920" spans="8:8" x14ac:dyDescent="0.3">
      <c r="H506920" s="1"/>
    </row>
    <row r="506921" spans="8:8" x14ac:dyDescent="0.3">
      <c r="H506921" s="1"/>
    </row>
    <row r="506922" spans="8:8" x14ac:dyDescent="0.3">
      <c r="H506922" s="1"/>
    </row>
    <row r="506923" spans="8:8" x14ac:dyDescent="0.3">
      <c r="H506923" s="1"/>
    </row>
    <row r="506924" spans="8:8" x14ac:dyDescent="0.3">
      <c r="H506924" s="1"/>
    </row>
    <row r="506925" spans="8:8" x14ac:dyDescent="0.3">
      <c r="H506925" s="1"/>
    </row>
    <row r="506926" spans="8:8" x14ac:dyDescent="0.3">
      <c r="H506926" s="1"/>
    </row>
    <row r="506927" spans="8:8" x14ac:dyDescent="0.3">
      <c r="H506927" s="1"/>
    </row>
    <row r="506928" spans="8:8" x14ac:dyDescent="0.3">
      <c r="H506928" s="1"/>
    </row>
    <row r="506929" spans="8:8" x14ac:dyDescent="0.3">
      <c r="H506929" s="1"/>
    </row>
    <row r="506930" spans="8:8" x14ac:dyDescent="0.3">
      <c r="H506930" s="1"/>
    </row>
    <row r="506931" spans="8:8" x14ac:dyDescent="0.3">
      <c r="H506931" s="1"/>
    </row>
    <row r="506932" spans="8:8" x14ac:dyDescent="0.3">
      <c r="H506932" s="1"/>
    </row>
    <row r="506933" spans="8:8" x14ac:dyDescent="0.3">
      <c r="H506933" s="1"/>
    </row>
    <row r="506934" spans="8:8" x14ac:dyDescent="0.3">
      <c r="H506934" s="1"/>
    </row>
    <row r="506935" spans="8:8" x14ac:dyDescent="0.3">
      <c r="H506935" s="1"/>
    </row>
    <row r="506936" spans="8:8" x14ac:dyDescent="0.3">
      <c r="H506936" s="1"/>
    </row>
    <row r="506937" spans="8:8" x14ac:dyDescent="0.3">
      <c r="H506937" s="1"/>
    </row>
    <row r="506938" spans="8:8" x14ac:dyDescent="0.3">
      <c r="H506938" s="1"/>
    </row>
    <row r="506939" spans="8:8" x14ac:dyDescent="0.3">
      <c r="H506939" s="1"/>
    </row>
    <row r="506940" spans="8:8" x14ac:dyDescent="0.3">
      <c r="H506940" s="1"/>
    </row>
    <row r="506941" spans="8:8" x14ac:dyDescent="0.3">
      <c r="H506941" s="1"/>
    </row>
    <row r="506942" spans="8:8" x14ac:dyDescent="0.3">
      <c r="H506942" s="1"/>
    </row>
    <row r="506943" spans="8:8" x14ac:dyDescent="0.3">
      <c r="H506943" s="1"/>
    </row>
    <row r="506944" spans="8:8" x14ac:dyDescent="0.3">
      <c r="H506944" s="1"/>
    </row>
    <row r="506945" spans="8:8" x14ac:dyDescent="0.3">
      <c r="H506945" s="1"/>
    </row>
    <row r="506946" spans="8:8" x14ac:dyDescent="0.3">
      <c r="H506946" s="1"/>
    </row>
    <row r="506947" spans="8:8" x14ac:dyDescent="0.3">
      <c r="H506947" s="1"/>
    </row>
    <row r="506948" spans="8:8" x14ac:dyDescent="0.3">
      <c r="H506948" s="1"/>
    </row>
    <row r="506949" spans="8:8" x14ac:dyDescent="0.3">
      <c r="H506949" s="1"/>
    </row>
    <row r="506950" spans="8:8" x14ac:dyDescent="0.3">
      <c r="H506950" s="1"/>
    </row>
    <row r="506951" spans="8:8" x14ac:dyDescent="0.3">
      <c r="H506951" s="1"/>
    </row>
    <row r="506952" spans="8:8" x14ac:dyDescent="0.3">
      <c r="H506952" s="1"/>
    </row>
    <row r="506953" spans="8:8" x14ac:dyDescent="0.3">
      <c r="H506953" s="1"/>
    </row>
    <row r="506954" spans="8:8" x14ac:dyDescent="0.3">
      <c r="H506954" s="1"/>
    </row>
    <row r="506955" spans="8:8" x14ac:dyDescent="0.3">
      <c r="H506955" s="1"/>
    </row>
    <row r="506956" spans="8:8" x14ac:dyDescent="0.3">
      <c r="H506956" s="1"/>
    </row>
    <row r="506958" spans="8:8" x14ac:dyDescent="0.3">
      <c r="H506958" s="1"/>
    </row>
    <row r="506959" spans="8:8" x14ac:dyDescent="0.3">
      <c r="H506959" s="1"/>
    </row>
    <row r="506960" spans="8:8" x14ac:dyDescent="0.3">
      <c r="H506960" s="1"/>
    </row>
    <row r="506961" spans="8:8" x14ac:dyDescent="0.3">
      <c r="H506961" s="1"/>
    </row>
    <row r="506962" spans="8:8" x14ac:dyDescent="0.3">
      <c r="H506962" s="1"/>
    </row>
    <row r="506963" spans="8:8" x14ac:dyDescent="0.3">
      <c r="H506963" s="1"/>
    </row>
    <row r="506964" spans="8:8" x14ac:dyDescent="0.3">
      <c r="H506964" s="1"/>
    </row>
    <row r="506965" spans="8:8" x14ac:dyDescent="0.3">
      <c r="H506965" s="1"/>
    </row>
    <row r="506966" spans="8:8" x14ac:dyDescent="0.3">
      <c r="H506966" s="1"/>
    </row>
    <row r="506967" spans="8:8" x14ac:dyDescent="0.3">
      <c r="H506967" s="1"/>
    </row>
    <row r="506968" spans="8:8" x14ac:dyDescent="0.3">
      <c r="H506968" s="1"/>
    </row>
    <row r="506969" spans="8:8" x14ac:dyDescent="0.3">
      <c r="H506969" s="1"/>
    </row>
    <row r="506970" spans="8:8" x14ac:dyDescent="0.3">
      <c r="H506970" s="1"/>
    </row>
    <row r="506971" spans="8:8" x14ac:dyDescent="0.3">
      <c r="H506971" s="1"/>
    </row>
    <row r="506972" spans="8:8" x14ac:dyDescent="0.3">
      <c r="H506972" s="1"/>
    </row>
    <row r="506973" spans="8:8" x14ac:dyDescent="0.3">
      <c r="H506973" s="1"/>
    </row>
    <row r="506974" spans="8:8" x14ac:dyDescent="0.3">
      <c r="H506974" s="1"/>
    </row>
    <row r="506975" spans="8:8" x14ac:dyDescent="0.3">
      <c r="H506975" s="1"/>
    </row>
    <row r="506976" spans="8:8" x14ac:dyDescent="0.3">
      <c r="H506976" s="1"/>
    </row>
    <row r="506977" spans="8:8" x14ac:dyDescent="0.3">
      <c r="H506977" s="1"/>
    </row>
    <row r="506978" spans="8:8" x14ac:dyDescent="0.3">
      <c r="H506978" s="1"/>
    </row>
    <row r="506979" spans="8:8" x14ac:dyDescent="0.3">
      <c r="H506979" s="1"/>
    </row>
    <row r="506980" spans="8:8" x14ac:dyDescent="0.3">
      <c r="H506980" s="1"/>
    </row>
    <row r="506981" spans="8:8" x14ac:dyDescent="0.3">
      <c r="H506981" s="1"/>
    </row>
    <row r="506982" spans="8:8" x14ac:dyDescent="0.3">
      <c r="H506982" s="1"/>
    </row>
    <row r="506983" spans="8:8" x14ac:dyDescent="0.3">
      <c r="H506983" s="1"/>
    </row>
    <row r="506984" spans="8:8" x14ac:dyDescent="0.3">
      <c r="H506984" s="1"/>
    </row>
    <row r="506985" spans="8:8" x14ac:dyDescent="0.3">
      <c r="H506985" s="1"/>
    </row>
    <row r="506986" spans="8:8" x14ac:dyDescent="0.3">
      <c r="H506986" s="1"/>
    </row>
    <row r="506987" spans="8:8" x14ac:dyDescent="0.3">
      <c r="H506987" s="1"/>
    </row>
    <row r="506988" spans="8:8" x14ac:dyDescent="0.3">
      <c r="H506988" s="1"/>
    </row>
    <row r="506989" spans="8:8" x14ac:dyDescent="0.3">
      <c r="H506989" s="1"/>
    </row>
    <row r="506990" spans="8:8" x14ac:dyDescent="0.3">
      <c r="H506990" s="1"/>
    </row>
    <row r="506991" spans="8:8" x14ac:dyDescent="0.3">
      <c r="H506991" s="1"/>
    </row>
    <row r="506992" spans="8:8" x14ac:dyDescent="0.3">
      <c r="H506992" s="1"/>
    </row>
    <row r="506993" spans="8:8" x14ac:dyDescent="0.3">
      <c r="H506993" s="1"/>
    </row>
    <row r="506994" spans="8:8" x14ac:dyDescent="0.3">
      <c r="H506994" s="1"/>
    </row>
    <row r="506995" spans="8:8" x14ac:dyDescent="0.3">
      <c r="H506995" s="1"/>
    </row>
    <row r="506996" spans="8:8" x14ac:dyDescent="0.3">
      <c r="H506996" s="1"/>
    </row>
    <row r="506997" spans="8:8" x14ac:dyDescent="0.3">
      <c r="H506997" s="1"/>
    </row>
    <row r="506998" spans="8:8" x14ac:dyDescent="0.3">
      <c r="H506998" s="1"/>
    </row>
    <row r="506999" spans="8:8" x14ac:dyDescent="0.3">
      <c r="H506999" s="1"/>
    </row>
    <row r="507000" spans="8:8" x14ac:dyDescent="0.3">
      <c r="H507000" s="1"/>
    </row>
    <row r="507001" spans="8:8" x14ac:dyDescent="0.3">
      <c r="H507001" s="1"/>
    </row>
    <row r="507002" spans="8:8" x14ac:dyDescent="0.3">
      <c r="H507002" s="1"/>
    </row>
    <row r="507003" spans="8:8" x14ac:dyDescent="0.3">
      <c r="H507003" s="1"/>
    </row>
    <row r="507004" spans="8:8" x14ac:dyDescent="0.3">
      <c r="H507004" s="1"/>
    </row>
    <row r="507005" spans="8:8" x14ac:dyDescent="0.3">
      <c r="H507005" s="1"/>
    </row>
    <row r="507006" spans="8:8" x14ac:dyDescent="0.3">
      <c r="H507006" s="1"/>
    </row>
    <row r="507007" spans="8:8" x14ac:dyDescent="0.3">
      <c r="H507007" s="1"/>
    </row>
    <row r="507008" spans="8:8" x14ac:dyDescent="0.3">
      <c r="H507008" s="1"/>
    </row>
    <row r="507009" spans="8:8" x14ac:dyDescent="0.3">
      <c r="H507009" s="1"/>
    </row>
    <row r="507010" spans="8:8" x14ac:dyDescent="0.3">
      <c r="H507010" s="1"/>
    </row>
    <row r="507011" spans="8:8" x14ac:dyDescent="0.3">
      <c r="H507011" s="1"/>
    </row>
    <row r="507012" spans="8:8" x14ac:dyDescent="0.3">
      <c r="H507012" s="1"/>
    </row>
    <row r="507013" spans="8:8" x14ac:dyDescent="0.3">
      <c r="H507013" s="1"/>
    </row>
    <row r="507014" spans="8:8" x14ac:dyDescent="0.3">
      <c r="H507014" s="1"/>
    </row>
    <row r="507015" spans="8:8" x14ac:dyDescent="0.3">
      <c r="H507015" s="1"/>
    </row>
    <row r="507016" spans="8:8" x14ac:dyDescent="0.3">
      <c r="H507016" s="1"/>
    </row>
    <row r="507017" spans="8:8" x14ac:dyDescent="0.3">
      <c r="H507017" s="1"/>
    </row>
    <row r="507018" spans="8:8" x14ac:dyDescent="0.3">
      <c r="H507018" s="1"/>
    </row>
    <row r="507019" spans="8:8" x14ac:dyDescent="0.3">
      <c r="H507019" s="1"/>
    </row>
    <row r="507020" spans="8:8" x14ac:dyDescent="0.3">
      <c r="H507020" s="1"/>
    </row>
    <row r="507021" spans="8:8" x14ac:dyDescent="0.3">
      <c r="H507021" s="1"/>
    </row>
    <row r="507022" spans="8:8" x14ac:dyDescent="0.3">
      <c r="H507022" s="1"/>
    </row>
    <row r="507023" spans="8:8" x14ac:dyDescent="0.3">
      <c r="H507023" s="1"/>
    </row>
    <row r="507024" spans="8:8" x14ac:dyDescent="0.3">
      <c r="H507024" s="1"/>
    </row>
    <row r="507025" spans="8:8" x14ac:dyDescent="0.3">
      <c r="H507025" s="1"/>
    </row>
    <row r="507026" spans="8:8" x14ac:dyDescent="0.3">
      <c r="H507026" s="1"/>
    </row>
    <row r="507027" spans="8:8" x14ac:dyDescent="0.3">
      <c r="H507027" s="1"/>
    </row>
    <row r="507028" spans="8:8" x14ac:dyDescent="0.3">
      <c r="H507028" s="1"/>
    </row>
    <row r="507029" spans="8:8" x14ac:dyDescent="0.3">
      <c r="H507029" s="1"/>
    </row>
    <row r="507030" spans="8:8" x14ac:dyDescent="0.3">
      <c r="H507030" s="1"/>
    </row>
    <row r="507031" spans="8:8" x14ac:dyDescent="0.3">
      <c r="H507031" s="1"/>
    </row>
    <row r="507032" spans="8:8" x14ac:dyDescent="0.3">
      <c r="H507032" s="1"/>
    </row>
    <row r="507033" spans="8:8" x14ac:dyDescent="0.3">
      <c r="H507033" s="1"/>
    </row>
    <row r="507034" spans="8:8" x14ac:dyDescent="0.3">
      <c r="H507034" s="1"/>
    </row>
    <row r="507035" spans="8:8" x14ac:dyDescent="0.3">
      <c r="H507035" s="1"/>
    </row>
    <row r="507036" spans="8:8" x14ac:dyDescent="0.3">
      <c r="H507036" s="1"/>
    </row>
    <row r="507037" spans="8:8" x14ac:dyDescent="0.3">
      <c r="H507037" s="1"/>
    </row>
    <row r="507038" spans="8:8" x14ac:dyDescent="0.3">
      <c r="H507038" s="1"/>
    </row>
    <row r="507039" spans="8:8" x14ac:dyDescent="0.3">
      <c r="H507039" s="1"/>
    </row>
    <row r="507040" spans="8:8" x14ac:dyDescent="0.3">
      <c r="H507040" s="1"/>
    </row>
    <row r="507041" spans="8:9" x14ac:dyDescent="0.3">
      <c r="H507041" s="1"/>
    </row>
    <row r="507042" spans="8:9" x14ac:dyDescent="0.3">
      <c r="H507042" s="1"/>
    </row>
    <row r="507043" spans="8:9" x14ac:dyDescent="0.3">
      <c r="H507043" s="1"/>
    </row>
    <row r="507044" spans="8:9" x14ac:dyDescent="0.3">
      <c r="H507044" s="1"/>
    </row>
    <row r="507045" spans="8:9" x14ac:dyDescent="0.3">
      <c r="H507045" s="1"/>
    </row>
    <row r="507046" spans="8:9" x14ac:dyDescent="0.3">
      <c r="H507046" s="1"/>
    </row>
    <row r="507047" spans="8:9" x14ac:dyDescent="0.3">
      <c r="H507047" s="1"/>
    </row>
    <row r="507048" spans="8:9" x14ac:dyDescent="0.3">
      <c r="H507048" s="1"/>
    </row>
    <row r="507049" spans="8:9" x14ac:dyDescent="0.3">
      <c r="H507049" s="1"/>
    </row>
    <row r="507050" spans="8:9" x14ac:dyDescent="0.3">
      <c r="H507050" s="1"/>
      <c r="I507050" s="1"/>
    </row>
    <row r="507051" spans="8:9" x14ac:dyDescent="0.3">
      <c r="H507051" s="1"/>
    </row>
    <row r="507052" spans="8:9" x14ac:dyDescent="0.3">
      <c r="H507052" s="1"/>
    </row>
    <row r="507053" spans="8:9" x14ac:dyDescent="0.3">
      <c r="H507053" s="1"/>
    </row>
    <row r="507054" spans="8:9" x14ac:dyDescent="0.3">
      <c r="H507054" s="1"/>
    </row>
    <row r="507055" spans="8:9" x14ac:dyDescent="0.3">
      <c r="H507055" s="1"/>
    </row>
    <row r="507056" spans="8:9" x14ac:dyDescent="0.3">
      <c r="H507056" s="1"/>
    </row>
    <row r="507057" spans="8:9" x14ac:dyDescent="0.3">
      <c r="H507057" s="1"/>
      <c r="I507057" s="1"/>
    </row>
    <row r="507058" spans="8:9" x14ac:dyDescent="0.3">
      <c r="H507058" s="1"/>
    </row>
    <row r="507059" spans="8:9" x14ac:dyDescent="0.3">
      <c r="H507059" s="1"/>
    </row>
    <row r="507060" spans="8:9" x14ac:dyDescent="0.3">
      <c r="H507060" s="1"/>
    </row>
    <row r="507061" spans="8:9" x14ac:dyDescent="0.3">
      <c r="H507061" s="1"/>
    </row>
    <row r="507062" spans="8:9" x14ac:dyDescent="0.3">
      <c r="H507062" s="1"/>
    </row>
    <row r="507063" spans="8:9" x14ac:dyDescent="0.3">
      <c r="H507063" s="1"/>
    </row>
    <row r="507064" spans="8:9" x14ac:dyDescent="0.3">
      <c r="H507064" s="1"/>
    </row>
    <row r="507065" spans="8:9" x14ac:dyDescent="0.3">
      <c r="H507065" s="1"/>
    </row>
    <row r="507066" spans="8:9" x14ac:dyDescent="0.3">
      <c r="H507066" s="1"/>
    </row>
    <row r="507067" spans="8:9" x14ac:dyDescent="0.3">
      <c r="H507067" s="1"/>
    </row>
    <row r="507068" spans="8:9" x14ac:dyDescent="0.3">
      <c r="H507068" s="1"/>
    </row>
    <row r="507069" spans="8:9" x14ac:dyDescent="0.3">
      <c r="H507069" s="1"/>
    </row>
    <row r="507070" spans="8:9" x14ac:dyDescent="0.3">
      <c r="H507070" s="1"/>
    </row>
    <row r="507071" spans="8:9" x14ac:dyDescent="0.3">
      <c r="H507071" s="1"/>
    </row>
    <row r="507072" spans="8:9" x14ac:dyDescent="0.3">
      <c r="H507072" s="1"/>
    </row>
    <row r="507073" spans="8:8" x14ac:dyDescent="0.3">
      <c r="H507073" s="1"/>
    </row>
    <row r="507074" spans="8:8" x14ac:dyDescent="0.3">
      <c r="H507074" s="1"/>
    </row>
    <row r="507075" spans="8:8" x14ac:dyDescent="0.3">
      <c r="H507075" s="1"/>
    </row>
    <row r="507076" spans="8:8" x14ac:dyDescent="0.3">
      <c r="H507076" s="1"/>
    </row>
    <row r="507077" spans="8:8" x14ac:dyDescent="0.3">
      <c r="H507077" s="1"/>
    </row>
    <row r="507078" spans="8:8" x14ac:dyDescent="0.3">
      <c r="H507078" s="1"/>
    </row>
    <row r="507079" spans="8:8" x14ac:dyDescent="0.3">
      <c r="H507079" s="1"/>
    </row>
    <row r="507080" spans="8:8" x14ac:dyDescent="0.3">
      <c r="H507080" s="1"/>
    </row>
    <row r="507081" spans="8:8" x14ac:dyDescent="0.3">
      <c r="H507081" s="1"/>
    </row>
    <row r="507082" spans="8:8" x14ac:dyDescent="0.3">
      <c r="H507082" s="1"/>
    </row>
    <row r="507083" spans="8:8" x14ac:dyDescent="0.3">
      <c r="H507083" s="1"/>
    </row>
    <row r="507084" spans="8:8" x14ac:dyDescent="0.3">
      <c r="H507084" s="1"/>
    </row>
    <row r="507085" spans="8:8" x14ac:dyDescent="0.3">
      <c r="H507085" s="1"/>
    </row>
    <row r="507086" spans="8:8" x14ac:dyDescent="0.3">
      <c r="H507086" s="1"/>
    </row>
    <row r="507087" spans="8:8" x14ac:dyDescent="0.3">
      <c r="H507087" s="1"/>
    </row>
    <row r="507088" spans="8:8" x14ac:dyDescent="0.3">
      <c r="H507088" s="1"/>
    </row>
    <row r="507089" spans="8:8" x14ac:dyDescent="0.3">
      <c r="H507089" s="1"/>
    </row>
    <row r="507090" spans="8:8" x14ac:dyDescent="0.3">
      <c r="H507090" s="1"/>
    </row>
    <row r="507091" spans="8:8" x14ac:dyDescent="0.3">
      <c r="H507091" s="1"/>
    </row>
    <row r="507092" spans="8:8" x14ac:dyDescent="0.3">
      <c r="H507092" s="1"/>
    </row>
    <row r="507093" spans="8:8" x14ac:dyDescent="0.3">
      <c r="H507093" s="1"/>
    </row>
    <row r="507094" spans="8:8" x14ac:dyDescent="0.3">
      <c r="H507094" s="1"/>
    </row>
    <row r="507095" spans="8:8" x14ac:dyDescent="0.3">
      <c r="H507095" s="1"/>
    </row>
    <row r="507096" spans="8:8" x14ac:dyDescent="0.3">
      <c r="H507096" s="1"/>
    </row>
    <row r="507097" spans="8:8" x14ac:dyDescent="0.3">
      <c r="H507097" s="1"/>
    </row>
    <row r="507098" spans="8:8" x14ac:dyDescent="0.3">
      <c r="H507098" s="1"/>
    </row>
    <row r="507099" spans="8:8" x14ac:dyDescent="0.3">
      <c r="H507099" s="1"/>
    </row>
    <row r="507100" spans="8:8" x14ac:dyDescent="0.3">
      <c r="H507100" s="1"/>
    </row>
    <row r="507101" spans="8:8" x14ac:dyDescent="0.3">
      <c r="H507101" s="1"/>
    </row>
    <row r="507102" spans="8:8" x14ac:dyDescent="0.3">
      <c r="H507102" s="1"/>
    </row>
    <row r="507103" spans="8:8" x14ac:dyDescent="0.3">
      <c r="H507103" s="1"/>
    </row>
    <row r="507104" spans="8:8" x14ac:dyDescent="0.3">
      <c r="H507104" s="1"/>
    </row>
    <row r="507105" spans="8:9" x14ac:dyDescent="0.3">
      <c r="H507105" s="1"/>
    </row>
    <row r="507106" spans="8:9" x14ac:dyDescent="0.3">
      <c r="H507106" s="1"/>
    </row>
    <row r="507107" spans="8:9" x14ac:dyDescent="0.3">
      <c r="H507107" s="1"/>
      <c r="I507107" s="1"/>
    </row>
    <row r="507108" spans="8:9" x14ac:dyDescent="0.3">
      <c r="H507108" s="1"/>
    </row>
    <row r="507109" spans="8:9" x14ac:dyDescent="0.3">
      <c r="H507109" s="1"/>
    </row>
    <row r="507110" spans="8:9" x14ac:dyDescent="0.3">
      <c r="H507110" s="1"/>
    </row>
    <row r="507111" spans="8:9" x14ac:dyDescent="0.3">
      <c r="H507111" s="1"/>
    </row>
    <row r="507112" spans="8:9" x14ac:dyDescent="0.3">
      <c r="H507112" s="1"/>
    </row>
    <row r="507113" spans="8:9" x14ac:dyDescent="0.3">
      <c r="H507113" s="1"/>
    </row>
    <row r="507114" spans="8:9" x14ac:dyDescent="0.3">
      <c r="H507114" s="1"/>
    </row>
    <row r="507115" spans="8:9" x14ac:dyDescent="0.3">
      <c r="H507115" s="1"/>
    </row>
    <row r="507116" spans="8:9" x14ac:dyDescent="0.3">
      <c r="H507116" s="1"/>
    </row>
    <row r="507117" spans="8:9" x14ac:dyDescent="0.3">
      <c r="H507117" s="1"/>
    </row>
    <row r="507118" spans="8:9" x14ac:dyDescent="0.3">
      <c r="H507118" s="1"/>
    </row>
    <row r="507119" spans="8:9" x14ac:dyDescent="0.3">
      <c r="H507119" s="1"/>
    </row>
    <row r="507120" spans="8:9" x14ac:dyDescent="0.3">
      <c r="H507120" s="1"/>
    </row>
    <row r="507121" spans="8:8" x14ac:dyDescent="0.3">
      <c r="H507121" s="1"/>
    </row>
    <row r="507122" spans="8:8" x14ac:dyDescent="0.3">
      <c r="H507122" s="1"/>
    </row>
    <row r="507123" spans="8:8" x14ac:dyDescent="0.3">
      <c r="H507123" s="1"/>
    </row>
    <row r="507124" spans="8:8" x14ac:dyDescent="0.3">
      <c r="H507124" s="1"/>
    </row>
    <row r="507125" spans="8:8" x14ac:dyDescent="0.3">
      <c r="H507125" s="1"/>
    </row>
    <row r="507126" spans="8:8" x14ac:dyDescent="0.3">
      <c r="H507126" s="1"/>
    </row>
    <row r="507127" spans="8:8" x14ac:dyDescent="0.3">
      <c r="H507127" s="1"/>
    </row>
    <row r="507128" spans="8:8" x14ac:dyDescent="0.3">
      <c r="H507128" s="1"/>
    </row>
    <row r="507129" spans="8:8" x14ac:dyDescent="0.3">
      <c r="H507129" s="1"/>
    </row>
    <row r="507130" spans="8:8" x14ac:dyDescent="0.3">
      <c r="H507130" s="1"/>
    </row>
    <row r="507131" spans="8:8" x14ac:dyDescent="0.3">
      <c r="H507131" s="1"/>
    </row>
    <row r="507132" spans="8:8" x14ac:dyDescent="0.3">
      <c r="H507132" s="1"/>
    </row>
    <row r="507133" spans="8:8" x14ac:dyDescent="0.3">
      <c r="H507133" s="1"/>
    </row>
    <row r="507134" spans="8:8" x14ac:dyDescent="0.3">
      <c r="H507134" s="1"/>
    </row>
    <row r="507135" spans="8:8" x14ac:dyDescent="0.3">
      <c r="H507135" s="1"/>
    </row>
    <row r="507136" spans="8:8" x14ac:dyDescent="0.3">
      <c r="H507136" s="1"/>
    </row>
    <row r="507137" spans="8:8" x14ac:dyDescent="0.3">
      <c r="H507137" s="1"/>
    </row>
    <row r="507138" spans="8:8" x14ac:dyDescent="0.3">
      <c r="H507138" s="1"/>
    </row>
    <row r="507139" spans="8:8" x14ac:dyDescent="0.3">
      <c r="H507139" s="1"/>
    </row>
    <row r="507140" spans="8:8" x14ac:dyDescent="0.3">
      <c r="H507140" s="1"/>
    </row>
    <row r="507141" spans="8:8" x14ac:dyDescent="0.3">
      <c r="H507141" s="1"/>
    </row>
    <row r="507142" spans="8:8" x14ac:dyDescent="0.3">
      <c r="H507142" s="1"/>
    </row>
    <row r="507143" spans="8:8" x14ac:dyDescent="0.3">
      <c r="H507143" s="1"/>
    </row>
    <row r="507144" spans="8:8" x14ac:dyDescent="0.3">
      <c r="H507144" s="1"/>
    </row>
    <row r="507145" spans="8:8" x14ac:dyDescent="0.3">
      <c r="H507145" s="1"/>
    </row>
    <row r="507146" spans="8:8" x14ac:dyDescent="0.3">
      <c r="H507146" s="1"/>
    </row>
    <row r="507147" spans="8:8" x14ac:dyDescent="0.3">
      <c r="H507147" s="1"/>
    </row>
    <row r="507148" spans="8:8" x14ac:dyDescent="0.3">
      <c r="H507148" s="1"/>
    </row>
    <row r="507149" spans="8:8" x14ac:dyDescent="0.3">
      <c r="H507149" s="1"/>
    </row>
    <row r="507150" spans="8:8" x14ac:dyDescent="0.3">
      <c r="H507150" s="1"/>
    </row>
    <row r="507151" spans="8:8" x14ac:dyDescent="0.3">
      <c r="H507151" s="1"/>
    </row>
    <row r="507152" spans="8:8" x14ac:dyDescent="0.3">
      <c r="H507152" s="1"/>
    </row>
    <row r="507153" spans="8:8" x14ac:dyDescent="0.3">
      <c r="H507153" s="1"/>
    </row>
    <row r="507154" spans="8:8" x14ac:dyDescent="0.3">
      <c r="H507154" s="1"/>
    </row>
    <row r="507155" spans="8:8" x14ac:dyDescent="0.3">
      <c r="H507155" s="1"/>
    </row>
    <row r="507156" spans="8:8" x14ac:dyDescent="0.3">
      <c r="H507156" s="1"/>
    </row>
    <row r="507157" spans="8:8" x14ac:dyDescent="0.3">
      <c r="H507157" s="1"/>
    </row>
    <row r="507158" spans="8:8" x14ac:dyDescent="0.3">
      <c r="H507158" s="1"/>
    </row>
    <row r="507159" spans="8:8" x14ac:dyDescent="0.3">
      <c r="H507159" s="1"/>
    </row>
    <row r="507160" spans="8:8" x14ac:dyDescent="0.3">
      <c r="H507160" s="1"/>
    </row>
    <row r="507161" spans="8:8" x14ac:dyDescent="0.3">
      <c r="H507161" s="1"/>
    </row>
    <row r="507162" spans="8:8" x14ac:dyDescent="0.3">
      <c r="H507162" s="1"/>
    </row>
    <row r="507163" spans="8:8" x14ac:dyDescent="0.3">
      <c r="H507163" s="1"/>
    </row>
    <row r="507164" spans="8:8" x14ac:dyDescent="0.3">
      <c r="H507164" s="1"/>
    </row>
    <row r="507165" spans="8:8" x14ac:dyDescent="0.3">
      <c r="H507165" s="1"/>
    </row>
    <row r="507166" spans="8:8" x14ac:dyDescent="0.3">
      <c r="H507166" s="1"/>
    </row>
    <row r="507167" spans="8:8" x14ac:dyDescent="0.3">
      <c r="H507167" s="1"/>
    </row>
    <row r="507168" spans="8:8" x14ac:dyDescent="0.3">
      <c r="H507168" s="1"/>
    </row>
    <row r="507169" spans="8:9" x14ac:dyDescent="0.3">
      <c r="H507169" s="1"/>
    </row>
    <row r="507170" spans="8:9" x14ac:dyDescent="0.3">
      <c r="H507170" s="1"/>
    </row>
    <row r="507171" spans="8:9" x14ac:dyDescent="0.3">
      <c r="H507171" s="1"/>
    </row>
    <row r="507172" spans="8:9" x14ac:dyDescent="0.3">
      <c r="H507172" s="1"/>
    </row>
    <row r="507173" spans="8:9" x14ac:dyDescent="0.3">
      <c r="H507173" s="1"/>
    </row>
    <row r="507174" spans="8:9" x14ac:dyDescent="0.3">
      <c r="H507174" s="1"/>
    </row>
    <row r="507175" spans="8:9" x14ac:dyDescent="0.3">
      <c r="H507175" s="1"/>
    </row>
    <row r="507176" spans="8:9" x14ac:dyDescent="0.3">
      <c r="H507176" s="1"/>
    </row>
    <row r="507177" spans="8:9" x14ac:dyDescent="0.3">
      <c r="H507177" s="1"/>
    </row>
    <row r="507178" spans="8:9" x14ac:dyDescent="0.3">
      <c r="H507178" s="1"/>
    </row>
    <row r="507179" spans="8:9" x14ac:dyDescent="0.3">
      <c r="H507179" s="1"/>
    </row>
    <row r="507180" spans="8:9" x14ac:dyDescent="0.3">
      <c r="H507180" s="1"/>
    </row>
    <row r="507181" spans="8:9" x14ac:dyDescent="0.3">
      <c r="H507181" s="1"/>
    </row>
    <row r="507182" spans="8:9" x14ac:dyDescent="0.3">
      <c r="H507182" s="1"/>
    </row>
    <row r="507183" spans="8:9" x14ac:dyDescent="0.3">
      <c r="H507183" s="1"/>
    </row>
    <row r="507184" spans="8:9" x14ac:dyDescent="0.3">
      <c r="H507184" s="1"/>
      <c r="I507184" s="1"/>
    </row>
    <row r="507185" spans="8:9" x14ac:dyDescent="0.3">
      <c r="H507185" s="1"/>
    </row>
    <row r="507186" spans="8:9" x14ac:dyDescent="0.3">
      <c r="H507186" s="1"/>
      <c r="I507186" s="1"/>
    </row>
    <row r="507187" spans="8:9" x14ac:dyDescent="0.3">
      <c r="H507187" s="1"/>
    </row>
    <row r="507188" spans="8:9" x14ac:dyDescent="0.3">
      <c r="H507188" s="1"/>
    </row>
    <row r="507189" spans="8:9" x14ac:dyDescent="0.3">
      <c r="H507189" s="1"/>
      <c r="I507189" s="1"/>
    </row>
    <row r="507190" spans="8:9" x14ac:dyDescent="0.3">
      <c r="H507190" s="1"/>
    </row>
    <row r="507191" spans="8:9" x14ac:dyDescent="0.3">
      <c r="H507191" s="1"/>
    </row>
    <row r="507192" spans="8:9" x14ac:dyDescent="0.3">
      <c r="H507192" s="1"/>
    </row>
    <row r="507193" spans="8:9" x14ac:dyDescent="0.3">
      <c r="H507193" s="1"/>
    </row>
    <row r="507194" spans="8:9" x14ac:dyDescent="0.3">
      <c r="H507194" s="1"/>
    </row>
    <row r="507195" spans="8:9" x14ac:dyDescent="0.3">
      <c r="H507195" s="1"/>
    </row>
    <row r="507196" spans="8:9" x14ac:dyDescent="0.3">
      <c r="H507196" s="1"/>
    </row>
    <row r="507197" spans="8:9" x14ac:dyDescent="0.3">
      <c r="H507197" s="1"/>
    </row>
    <row r="507198" spans="8:9" x14ac:dyDescent="0.3">
      <c r="H507198" s="1"/>
    </row>
    <row r="507199" spans="8:9" x14ac:dyDescent="0.3">
      <c r="H507199" s="1"/>
    </row>
    <row r="507200" spans="8:9" x14ac:dyDescent="0.3">
      <c r="H507200" s="1"/>
    </row>
    <row r="507201" spans="8:8" x14ac:dyDescent="0.3">
      <c r="H507201" s="1"/>
    </row>
    <row r="507202" spans="8:8" x14ac:dyDescent="0.3">
      <c r="H507202" s="1"/>
    </row>
    <row r="507203" spans="8:8" x14ac:dyDescent="0.3">
      <c r="H507203" s="1"/>
    </row>
    <row r="507204" spans="8:8" x14ac:dyDescent="0.3">
      <c r="H507204" s="1"/>
    </row>
    <row r="507205" spans="8:8" x14ac:dyDescent="0.3">
      <c r="H507205" s="1"/>
    </row>
    <row r="507206" spans="8:8" x14ac:dyDescent="0.3">
      <c r="H507206" s="1"/>
    </row>
    <row r="507207" spans="8:8" x14ac:dyDescent="0.3">
      <c r="H507207" s="1"/>
    </row>
    <row r="507208" spans="8:8" x14ac:dyDescent="0.3">
      <c r="H507208" s="1"/>
    </row>
    <row r="507209" spans="8:8" x14ac:dyDescent="0.3">
      <c r="H507209" s="1"/>
    </row>
    <row r="507210" spans="8:8" x14ac:dyDescent="0.3">
      <c r="H507210" s="1"/>
    </row>
    <row r="507211" spans="8:8" x14ac:dyDescent="0.3">
      <c r="H507211" s="1"/>
    </row>
    <row r="507212" spans="8:8" x14ac:dyDescent="0.3">
      <c r="H507212" s="1"/>
    </row>
    <row r="507213" spans="8:8" x14ac:dyDescent="0.3">
      <c r="H507213" s="1"/>
    </row>
    <row r="507214" spans="8:8" x14ac:dyDescent="0.3">
      <c r="H507214" s="1"/>
    </row>
    <row r="507215" spans="8:8" x14ac:dyDescent="0.3">
      <c r="H507215" s="1"/>
    </row>
    <row r="507216" spans="8:8" x14ac:dyDescent="0.3">
      <c r="H507216" s="1"/>
    </row>
    <row r="507217" spans="8:8" x14ac:dyDescent="0.3">
      <c r="H507217" s="1"/>
    </row>
    <row r="507218" spans="8:8" x14ac:dyDescent="0.3">
      <c r="H507218" s="1"/>
    </row>
    <row r="507219" spans="8:8" x14ac:dyDescent="0.3">
      <c r="H507219" s="1"/>
    </row>
    <row r="507220" spans="8:8" x14ac:dyDescent="0.3">
      <c r="H507220" s="1"/>
    </row>
    <row r="507221" spans="8:8" x14ac:dyDescent="0.3">
      <c r="H507221" s="1"/>
    </row>
    <row r="507222" spans="8:8" x14ac:dyDescent="0.3">
      <c r="H507222" s="1"/>
    </row>
    <row r="507223" spans="8:8" x14ac:dyDescent="0.3">
      <c r="H507223" s="1"/>
    </row>
    <row r="507224" spans="8:8" x14ac:dyDescent="0.3">
      <c r="H507224" s="1"/>
    </row>
    <row r="507225" spans="8:8" x14ac:dyDescent="0.3">
      <c r="H507225" s="1"/>
    </row>
    <row r="507226" spans="8:8" x14ac:dyDescent="0.3">
      <c r="H507226" s="1"/>
    </row>
    <row r="507227" spans="8:8" x14ac:dyDescent="0.3">
      <c r="H507227" s="1"/>
    </row>
    <row r="507228" spans="8:8" x14ac:dyDescent="0.3">
      <c r="H507228" s="1"/>
    </row>
    <row r="507229" spans="8:8" x14ac:dyDescent="0.3">
      <c r="H507229" s="1"/>
    </row>
    <row r="507230" spans="8:8" x14ac:dyDescent="0.3">
      <c r="H507230" s="1"/>
    </row>
    <row r="507231" spans="8:8" x14ac:dyDescent="0.3">
      <c r="H507231" s="1"/>
    </row>
    <row r="507232" spans="8:8" x14ac:dyDescent="0.3">
      <c r="H507232" s="1"/>
    </row>
    <row r="507233" spans="8:8" x14ac:dyDescent="0.3">
      <c r="H507233" s="1"/>
    </row>
    <row r="507234" spans="8:8" x14ac:dyDescent="0.3">
      <c r="H507234" s="1"/>
    </row>
    <row r="507235" spans="8:8" x14ac:dyDescent="0.3">
      <c r="H507235" s="1"/>
    </row>
    <row r="507236" spans="8:8" x14ac:dyDescent="0.3">
      <c r="H507236" s="1"/>
    </row>
    <row r="507237" spans="8:8" x14ac:dyDescent="0.3">
      <c r="H507237" s="1"/>
    </row>
    <row r="507238" spans="8:8" x14ac:dyDescent="0.3">
      <c r="H507238" s="1"/>
    </row>
    <row r="507239" spans="8:8" x14ac:dyDescent="0.3">
      <c r="H507239" s="1"/>
    </row>
    <row r="507240" spans="8:8" x14ac:dyDescent="0.3">
      <c r="H507240" s="1"/>
    </row>
    <row r="507241" spans="8:8" x14ac:dyDescent="0.3">
      <c r="H507241" s="1"/>
    </row>
    <row r="507242" spans="8:8" x14ac:dyDescent="0.3">
      <c r="H507242" s="1"/>
    </row>
    <row r="507243" spans="8:8" x14ac:dyDescent="0.3">
      <c r="H507243" s="1"/>
    </row>
    <row r="507244" spans="8:8" x14ac:dyDescent="0.3">
      <c r="H507244" s="1"/>
    </row>
    <row r="507245" spans="8:8" x14ac:dyDescent="0.3">
      <c r="H507245" s="1"/>
    </row>
    <row r="507246" spans="8:8" x14ac:dyDescent="0.3">
      <c r="H507246" s="1"/>
    </row>
    <row r="507247" spans="8:8" x14ac:dyDescent="0.3">
      <c r="H507247" s="1"/>
    </row>
    <row r="507248" spans="8:8" x14ac:dyDescent="0.3">
      <c r="H507248" s="1"/>
    </row>
    <row r="507249" spans="8:8" x14ac:dyDescent="0.3">
      <c r="H507249" s="1"/>
    </row>
    <row r="507250" spans="8:8" x14ac:dyDescent="0.3">
      <c r="H507250" s="1"/>
    </row>
    <row r="507251" spans="8:8" x14ac:dyDescent="0.3">
      <c r="H507251" s="1"/>
    </row>
    <row r="507252" spans="8:8" x14ac:dyDescent="0.3">
      <c r="H507252" s="1"/>
    </row>
    <row r="507253" spans="8:8" x14ac:dyDescent="0.3">
      <c r="H507253" s="1"/>
    </row>
    <row r="507254" spans="8:8" x14ac:dyDescent="0.3">
      <c r="H507254" s="1"/>
    </row>
    <row r="507255" spans="8:8" x14ac:dyDescent="0.3">
      <c r="H507255" s="1"/>
    </row>
    <row r="507256" spans="8:8" x14ac:dyDescent="0.3">
      <c r="H507256" s="1"/>
    </row>
    <row r="507257" spans="8:8" x14ac:dyDescent="0.3">
      <c r="H507257" s="1"/>
    </row>
    <row r="507258" spans="8:8" x14ac:dyDescent="0.3">
      <c r="H507258" s="1"/>
    </row>
    <row r="507259" spans="8:8" x14ac:dyDescent="0.3">
      <c r="H507259" s="1"/>
    </row>
    <row r="507260" spans="8:8" x14ac:dyDescent="0.3">
      <c r="H507260" s="1"/>
    </row>
    <row r="507261" spans="8:8" x14ac:dyDescent="0.3">
      <c r="H507261" s="1"/>
    </row>
    <row r="507262" spans="8:8" x14ac:dyDescent="0.3">
      <c r="H507262" s="1"/>
    </row>
    <row r="507263" spans="8:8" x14ac:dyDescent="0.3">
      <c r="H507263" s="1"/>
    </row>
    <row r="507264" spans="8:8" x14ac:dyDescent="0.3">
      <c r="H507264" s="1"/>
    </row>
    <row r="507265" spans="8:8" x14ac:dyDescent="0.3">
      <c r="H507265" s="1"/>
    </row>
    <row r="507266" spans="8:8" x14ac:dyDescent="0.3">
      <c r="H507266" s="1"/>
    </row>
    <row r="507267" spans="8:8" x14ac:dyDescent="0.3">
      <c r="H507267" s="1"/>
    </row>
    <row r="507268" spans="8:8" x14ac:dyDescent="0.3">
      <c r="H507268" s="1"/>
    </row>
    <row r="507269" spans="8:8" x14ac:dyDescent="0.3">
      <c r="H507269" s="1"/>
    </row>
    <row r="507270" spans="8:8" x14ac:dyDescent="0.3">
      <c r="H507270" s="1"/>
    </row>
    <row r="507271" spans="8:8" x14ac:dyDescent="0.3">
      <c r="H507271" s="1"/>
    </row>
    <row r="507272" spans="8:8" x14ac:dyDescent="0.3">
      <c r="H507272" s="1"/>
    </row>
    <row r="507273" spans="8:8" x14ac:dyDescent="0.3">
      <c r="H507273" s="1"/>
    </row>
    <row r="507274" spans="8:8" x14ac:dyDescent="0.3">
      <c r="H507274" s="1"/>
    </row>
    <row r="507275" spans="8:8" x14ac:dyDescent="0.3">
      <c r="H507275" s="1"/>
    </row>
    <row r="507276" spans="8:8" x14ac:dyDescent="0.3">
      <c r="H507276" s="1"/>
    </row>
    <row r="507277" spans="8:8" x14ac:dyDescent="0.3">
      <c r="H507277" s="1"/>
    </row>
    <row r="507278" spans="8:8" x14ac:dyDescent="0.3">
      <c r="H507278" s="1"/>
    </row>
    <row r="507279" spans="8:8" x14ac:dyDescent="0.3">
      <c r="H507279" s="1"/>
    </row>
    <row r="507280" spans="8:8" x14ac:dyDescent="0.3">
      <c r="H507280" s="1"/>
    </row>
    <row r="507281" spans="8:8" x14ac:dyDescent="0.3">
      <c r="H507281" s="1"/>
    </row>
    <row r="507282" spans="8:8" x14ac:dyDescent="0.3">
      <c r="H507282" s="1"/>
    </row>
    <row r="507283" spans="8:8" x14ac:dyDescent="0.3">
      <c r="H507283" s="1"/>
    </row>
    <row r="507284" spans="8:8" x14ac:dyDescent="0.3">
      <c r="H507284" s="1"/>
    </row>
    <row r="507285" spans="8:8" x14ac:dyDescent="0.3">
      <c r="H507285" s="1"/>
    </row>
    <row r="507286" spans="8:8" x14ac:dyDescent="0.3">
      <c r="H507286" s="1"/>
    </row>
    <row r="507287" spans="8:8" x14ac:dyDescent="0.3">
      <c r="H507287" s="1"/>
    </row>
    <row r="507288" spans="8:8" x14ac:dyDescent="0.3">
      <c r="H507288" s="1"/>
    </row>
    <row r="507289" spans="8:8" x14ac:dyDescent="0.3">
      <c r="H507289" s="1"/>
    </row>
    <row r="507290" spans="8:8" x14ac:dyDescent="0.3">
      <c r="H507290" s="1"/>
    </row>
    <row r="507291" spans="8:8" x14ac:dyDescent="0.3">
      <c r="H507291" s="1"/>
    </row>
    <row r="507292" spans="8:8" x14ac:dyDescent="0.3">
      <c r="H507292" s="1"/>
    </row>
    <row r="507293" spans="8:8" x14ac:dyDescent="0.3">
      <c r="H507293" s="1"/>
    </row>
    <row r="507294" spans="8:8" x14ac:dyDescent="0.3">
      <c r="H507294" s="1"/>
    </row>
    <row r="507295" spans="8:8" x14ac:dyDescent="0.3">
      <c r="H507295" s="1"/>
    </row>
    <row r="507296" spans="8:8" x14ac:dyDescent="0.3">
      <c r="H507296" s="1"/>
    </row>
    <row r="507297" spans="8:8" x14ac:dyDescent="0.3">
      <c r="H507297" s="1"/>
    </row>
    <row r="507298" spans="8:8" x14ac:dyDescent="0.3">
      <c r="H507298" s="1"/>
    </row>
    <row r="507299" spans="8:8" x14ac:dyDescent="0.3">
      <c r="H507299" s="1"/>
    </row>
    <row r="507300" spans="8:8" x14ac:dyDescent="0.3">
      <c r="H507300" s="1"/>
    </row>
    <row r="507301" spans="8:8" x14ac:dyDescent="0.3">
      <c r="H507301" s="1"/>
    </row>
    <row r="507302" spans="8:8" x14ac:dyDescent="0.3">
      <c r="H507302" s="1"/>
    </row>
    <row r="507303" spans="8:8" x14ac:dyDescent="0.3">
      <c r="H507303" s="1"/>
    </row>
    <row r="507304" spans="8:8" x14ac:dyDescent="0.3">
      <c r="H507304" s="1"/>
    </row>
    <row r="507305" spans="8:8" x14ac:dyDescent="0.3">
      <c r="H507305" s="1"/>
    </row>
    <row r="507306" spans="8:8" x14ac:dyDescent="0.3">
      <c r="H507306" s="1"/>
    </row>
    <row r="507307" spans="8:8" x14ac:dyDescent="0.3">
      <c r="H507307" s="1"/>
    </row>
    <row r="507308" spans="8:8" x14ac:dyDescent="0.3">
      <c r="H507308" s="1"/>
    </row>
    <row r="507309" spans="8:8" x14ac:dyDescent="0.3">
      <c r="H507309" s="1"/>
    </row>
    <row r="507310" spans="8:8" x14ac:dyDescent="0.3">
      <c r="H507310" s="1"/>
    </row>
    <row r="507311" spans="8:8" x14ac:dyDescent="0.3">
      <c r="H507311" s="1"/>
    </row>
    <row r="507312" spans="8:8" x14ac:dyDescent="0.3">
      <c r="H507312" s="1"/>
    </row>
    <row r="507313" spans="8:8" x14ac:dyDescent="0.3">
      <c r="H507313" s="1"/>
    </row>
    <row r="507314" spans="8:8" x14ac:dyDescent="0.3">
      <c r="H507314" s="1"/>
    </row>
    <row r="507315" spans="8:8" x14ac:dyDescent="0.3">
      <c r="H507315" s="1"/>
    </row>
    <row r="507316" spans="8:8" x14ac:dyDescent="0.3">
      <c r="H507316" s="1"/>
    </row>
    <row r="507317" spans="8:8" x14ac:dyDescent="0.3">
      <c r="H507317" s="1"/>
    </row>
    <row r="507318" spans="8:8" x14ac:dyDescent="0.3">
      <c r="H507318" s="1"/>
    </row>
    <row r="507319" spans="8:8" x14ac:dyDescent="0.3">
      <c r="H507319" s="1"/>
    </row>
    <row r="507320" spans="8:8" x14ac:dyDescent="0.3">
      <c r="H507320" s="1"/>
    </row>
    <row r="507321" spans="8:8" x14ac:dyDescent="0.3">
      <c r="H507321" s="1"/>
    </row>
    <row r="507322" spans="8:8" x14ac:dyDescent="0.3">
      <c r="H507322" s="1"/>
    </row>
    <row r="507323" spans="8:8" x14ac:dyDescent="0.3">
      <c r="H507323" s="1"/>
    </row>
    <row r="507324" spans="8:8" x14ac:dyDescent="0.3">
      <c r="H507324" s="1"/>
    </row>
    <row r="507325" spans="8:8" x14ac:dyDescent="0.3">
      <c r="H507325" s="1"/>
    </row>
    <row r="507326" spans="8:8" x14ac:dyDescent="0.3">
      <c r="H507326" s="1"/>
    </row>
    <row r="507327" spans="8:8" x14ac:dyDescent="0.3">
      <c r="H507327" s="1"/>
    </row>
    <row r="507328" spans="8:8" x14ac:dyDescent="0.3">
      <c r="H507328" s="1"/>
    </row>
    <row r="507329" spans="8:8" x14ac:dyDescent="0.3">
      <c r="H507329" s="1"/>
    </row>
    <row r="507330" spans="8:8" x14ac:dyDescent="0.3">
      <c r="H507330" s="1"/>
    </row>
    <row r="507331" spans="8:8" x14ac:dyDescent="0.3">
      <c r="H507331" s="1"/>
    </row>
    <row r="507332" spans="8:8" x14ac:dyDescent="0.3">
      <c r="H507332" s="1"/>
    </row>
    <row r="507333" spans="8:8" x14ac:dyDescent="0.3">
      <c r="H507333" s="1"/>
    </row>
    <row r="507334" spans="8:8" x14ac:dyDescent="0.3">
      <c r="H507334" s="1"/>
    </row>
    <row r="507335" spans="8:8" x14ac:dyDescent="0.3">
      <c r="H507335" s="1"/>
    </row>
    <row r="507336" spans="8:8" x14ac:dyDescent="0.3">
      <c r="H507336" s="1"/>
    </row>
    <row r="507337" spans="8:8" x14ac:dyDescent="0.3">
      <c r="H507337" s="1"/>
    </row>
    <row r="507338" spans="8:8" x14ac:dyDescent="0.3">
      <c r="H507338" s="1"/>
    </row>
    <row r="507339" spans="8:8" x14ac:dyDescent="0.3">
      <c r="H507339" s="1"/>
    </row>
    <row r="507340" spans="8:8" x14ac:dyDescent="0.3">
      <c r="H507340" s="1"/>
    </row>
    <row r="507341" spans="8:8" x14ac:dyDescent="0.3">
      <c r="H507341" s="1"/>
    </row>
    <row r="507342" spans="8:8" x14ac:dyDescent="0.3">
      <c r="H507342" s="1"/>
    </row>
    <row r="507343" spans="8:8" x14ac:dyDescent="0.3">
      <c r="H507343" s="1"/>
    </row>
    <row r="507344" spans="8:8" x14ac:dyDescent="0.3">
      <c r="H507344" s="1"/>
    </row>
    <row r="507345" spans="8:8" x14ac:dyDescent="0.3">
      <c r="H507345" s="1"/>
    </row>
    <row r="507346" spans="8:8" x14ac:dyDescent="0.3">
      <c r="H507346" s="1"/>
    </row>
    <row r="507347" spans="8:8" x14ac:dyDescent="0.3">
      <c r="H507347" s="1"/>
    </row>
    <row r="507348" spans="8:8" x14ac:dyDescent="0.3">
      <c r="H507348" s="1"/>
    </row>
    <row r="507349" spans="8:8" x14ac:dyDescent="0.3">
      <c r="H507349" s="1"/>
    </row>
    <row r="507350" spans="8:8" x14ac:dyDescent="0.3">
      <c r="H507350" s="1"/>
    </row>
    <row r="507351" spans="8:8" x14ac:dyDescent="0.3">
      <c r="H507351" s="1"/>
    </row>
    <row r="507352" spans="8:8" x14ac:dyDescent="0.3">
      <c r="H507352" s="1"/>
    </row>
    <row r="507353" spans="8:8" x14ac:dyDescent="0.3">
      <c r="H507353" s="1"/>
    </row>
    <row r="507354" spans="8:8" x14ac:dyDescent="0.3">
      <c r="H507354" s="1"/>
    </row>
    <row r="507355" spans="8:8" x14ac:dyDescent="0.3">
      <c r="H507355" s="1"/>
    </row>
    <row r="507356" spans="8:8" x14ac:dyDescent="0.3">
      <c r="H507356" s="1"/>
    </row>
    <row r="507357" spans="8:8" x14ac:dyDescent="0.3">
      <c r="H507357" s="1"/>
    </row>
    <row r="507358" spans="8:8" x14ac:dyDescent="0.3">
      <c r="H507358" s="1"/>
    </row>
    <row r="507359" spans="8:8" x14ac:dyDescent="0.3">
      <c r="H507359" s="1"/>
    </row>
    <row r="507360" spans="8:8" x14ac:dyDescent="0.3">
      <c r="H507360" s="1"/>
    </row>
    <row r="507361" spans="8:12" x14ac:dyDescent="0.3">
      <c r="H507361" s="1"/>
    </row>
    <row r="507362" spans="8:12" x14ac:dyDescent="0.3">
      <c r="H507362" s="1"/>
    </row>
    <row r="507363" spans="8:12" x14ac:dyDescent="0.3">
      <c r="H507363" s="1"/>
    </row>
    <row r="507364" spans="8:12" x14ac:dyDescent="0.3">
      <c r="H507364" s="1"/>
    </row>
    <row r="507365" spans="8:12" x14ac:dyDescent="0.3">
      <c r="H507365" s="1"/>
    </row>
    <row r="507366" spans="8:12" x14ac:dyDescent="0.3">
      <c r="H507366" s="1"/>
    </row>
    <row r="507367" spans="8:12" x14ac:dyDescent="0.3">
      <c r="H507367" s="1"/>
    </row>
    <row r="507368" spans="8:12" x14ac:dyDescent="0.3">
      <c r="H507368" s="1"/>
    </row>
    <row r="507369" spans="8:12" x14ac:dyDescent="0.3">
      <c r="H507369" s="1"/>
    </row>
    <row r="507370" spans="8:12" x14ac:dyDescent="0.3">
      <c r="H507370" s="1"/>
    </row>
    <row r="507371" spans="8:12" x14ac:dyDescent="0.3">
      <c r="H507371" s="1"/>
    </row>
    <row r="507372" spans="8:12" x14ac:dyDescent="0.3">
      <c r="H507372" s="1"/>
    </row>
    <row r="507373" spans="8:12" x14ac:dyDescent="0.3">
      <c r="H507373" s="1"/>
    </row>
    <row r="507374" spans="8:12" x14ac:dyDescent="0.3">
      <c r="H507374" s="1"/>
    </row>
    <row r="507375" spans="8:12" x14ac:dyDescent="0.3">
      <c r="H507375" s="1"/>
    </row>
    <row r="507376" spans="8:12" x14ac:dyDescent="0.3">
      <c r="H507376" s="1"/>
      <c r="L507376" s="2"/>
    </row>
    <row r="507377" spans="8:8" x14ac:dyDescent="0.3">
      <c r="H507377" s="1"/>
    </row>
    <row r="507378" spans="8:8" x14ac:dyDescent="0.3">
      <c r="H507378" s="1"/>
    </row>
    <row r="507379" spans="8:8" x14ac:dyDescent="0.3">
      <c r="H507379" s="1"/>
    </row>
    <row r="507380" spans="8:8" x14ac:dyDescent="0.3">
      <c r="H507380" s="1"/>
    </row>
    <row r="507381" spans="8:8" x14ac:dyDescent="0.3">
      <c r="H507381" s="1"/>
    </row>
    <row r="507382" spans="8:8" x14ac:dyDescent="0.3">
      <c r="H507382" s="1"/>
    </row>
    <row r="507383" spans="8:8" x14ac:dyDescent="0.3">
      <c r="H507383" s="1"/>
    </row>
    <row r="507384" spans="8:8" x14ac:dyDescent="0.3">
      <c r="H507384" s="1"/>
    </row>
    <row r="507385" spans="8:8" x14ac:dyDescent="0.3">
      <c r="H507385" s="1"/>
    </row>
    <row r="507386" spans="8:8" x14ac:dyDescent="0.3">
      <c r="H507386" s="1"/>
    </row>
    <row r="507387" spans="8:8" x14ac:dyDescent="0.3">
      <c r="H507387" s="1"/>
    </row>
    <row r="507388" spans="8:8" x14ac:dyDescent="0.3">
      <c r="H507388" s="1"/>
    </row>
    <row r="507389" spans="8:8" x14ac:dyDescent="0.3">
      <c r="H507389" s="1"/>
    </row>
    <row r="507390" spans="8:8" x14ac:dyDescent="0.3">
      <c r="H507390" s="1"/>
    </row>
    <row r="507391" spans="8:8" x14ac:dyDescent="0.3">
      <c r="H507391" s="1"/>
    </row>
    <row r="507392" spans="8:8" x14ac:dyDescent="0.3">
      <c r="H507392" s="1"/>
    </row>
    <row r="507393" spans="8:8" x14ac:dyDescent="0.3">
      <c r="H507393" s="1"/>
    </row>
    <row r="507394" spans="8:8" x14ac:dyDescent="0.3">
      <c r="H507394" s="1"/>
    </row>
    <row r="507395" spans="8:8" x14ac:dyDescent="0.3">
      <c r="H507395" s="1"/>
    </row>
    <row r="507396" spans="8:8" x14ac:dyDescent="0.3">
      <c r="H507396" s="1"/>
    </row>
    <row r="507397" spans="8:8" x14ac:dyDescent="0.3">
      <c r="H507397" s="1"/>
    </row>
    <row r="507398" spans="8:8" x14ac:dyDescent="0.3">
      <c r="H507398" s="1"/>
    </row>
    <row r="507399" spans="8:8" x14ac:dyDescent="0.3">
      <c r="H507399" s="1"/>
    </row>
    <row r="507400" spans="8:8" x14ac:dyDescent="0.3">
      <c r="H507400" s="1"/>
    </row>
    <row r="507401" spans="8:8" x14ac:dyDescent="0.3">
      <c r="H507401" s="1"/>
    </row>
    <row r="507402" spans="8:8" x14ac:dyDescent="0.3">
      <c r="H507402" s="1"/>
    </row>
    <row r="507403" spans="8:8" x14ac:dyDescent="0.3">
      <c r="H507403" s="1"/>
    </row>
    <row r="507404" spans="8:8" x14ac:dyDescent="0.3">
      <c r="H507404" s="1"/>
    </row>
    <row r="507405" spans="8:8" x14ac:dyDescent="0.3">
      <c r="H507405" s="1"/>
    </row>
    <row r="507406" spans="8:8" x14ac:dyDescent="0.3">
      <c r="H507406" s="1"/>
    </row>
    <row r="507407" spans="8:8" x14ac:dyDescent="0.3">
      <c r="H507407" s="1"/>
    </row>
    <row r="507408" spans="8:8" x14ac:dyDescent="0.3">
      <c r="H507408" s="1"/>
    </row>
    <row r="507409" spans="8:8" x14ac:dyDescent="0.3">
      <c r="H507409" s="1"/>
    </row>
    <row r="507410" spans="8:8" x14ac:dyDescent="0.3">
      <c r="H507410" s="1"/>
    </row>
    <row r="507411" spans="8:8" x14ac:dyDescent="0.3">
      <c r="H507411" s="1"/>
    </row>
    <row r="507412" spans="8:8" x14ac:dyDescent="0.3">
      <c r="H507412" s="1"/>
    </row>
    <row r="507413" spans="8:8" x14ac:dyDescent="0.3">
      <c r="H507413" s="1"/>
    </row>
    <row r="507414" spans="8:8" x14ac:dyDescent="0.3">
      <c r="H507414" s="1"/>
    </row>
    <row r="507415" spans="8:8" x14ac:dyDescent="0.3">
      <c r="H507415" s="1"/>
    </row>
    <row r="507416" spans="8:8" x14ac:dyDescent="0.3">
      <c r="H507416" s="1"/>
    </row>
    <row r="507417" spans="8:8" x14ac:dyDescent="0.3">
      <c r="H507417" s="1"/>
    </row>
    <row r="507418" spans="8:8" x14ac:dyDescent="0.3">
      <c r="H507418" s="1"/>
    </row>
    <row r="507419" spans="8:8" x14ac:dyDescent="0.3">
      <c r="H507419" s="1"/>
    </row>
    <row r="507420" spans="8:8" x14ac:dyDescent="0.3">
      <c r="H507420" s="1"/>
    </row>
    <row r="507421" spans="8:8" x14ac:dyDescent="0.3">
      <c r="H507421" s="1"/>
    </row>
    <row r="507422" spans="8:8" x14ac:dyDescent="0.3">
      <c r="H507422" s="1"/>
    </row>
    <row r="507423" spans="8:8" x14ac:dyDescent="0.3">
      <c r="H507423" s="1"/>
    </row>
    <row r="507424" spans="8:8" x14ac:dyDescent="0.3">
      <c r="H507424" s="1"/>
    </row>
    <row r="507425" spans="8:8" x14ac:dyDescent="0.3">
      <c r="H507425" s="1"/>
    </row>
    <row r="507426" spans="8:8" x14ac:dyDescent="0.3">
      <c r="H507426" s="1"/>
    </row>
    <row r="507427" spans="8:8" x14ac:dyDescent="0.3">
      <c r="H507427" s="1"/>
    </row>
    <row r="507428" spans="8:8" x14ac:dyDescent="0.3">
      <c r="H507428" s="1"/>
    </row>
    <row r="507429" spans="8:8" x14ac:dyDescent="0.3">
      <c r="H507429" s="1"/>
    </row>
    <row r="507430" spans="8:8" x14ac:dyDescent="0.3">
      <c r="H507430" s="1"/>
    </row>
    <row r="507431" spans="8:8" x14ac:dyDescent="0.3">
      <c r="H507431" s="1"/>
    </row>
    <row r="507432" spans="8:8" x14ac:dyDescent="0.3">
      <c r="H507432" s="1"/>
    </row>
    <row r="507433" spans="8:8" x14ac:dyDescent="0.3">
      <c r="H507433" s="1"/>
    </row>
    <row r="507434" spans="8:8" x14ac:dyDescent="0.3">
      <c r="H507434" s="1"/>
    </row>
    <row r="507435" spans="8:8" x14ac:dyDescent="0.3">
      <c r="H507435" s="1"/>
    </row>
    <row r="507436" spans="8:8" x14ac:dyDescent="0.3">
      <c r="H507436" s="1"/>
    </row>
    <row r="507437" spans="8:8" x14ac:dyDescent="0.3">
      <c r="H507437" s="1"/>
    </row>
    <row r="507438" spans="8:8" x14ac:dyDescent="0.3">
      <c r="H507438" s="1"/>
    </row>
    <row r="507439" spans="8:8" x14ac:dyDescent="0.3">
      <c r="H507439" s="1"/>
    </row>
    <row r="507440" spans="8:8" x14ac:dyDescent="0.3">
      <c r="H507440" s="1"/>
    </row>
    <row r="507441" spans="8:9" x14ac:dyDescent="0.3">
      <c r="H507441" s="1"/>
      <c r="I507441" s="1"/>
    </row>
    <row r="507442" spans="8:9" x14ac:dyDescent="0.3">
      <c r="H507442" s="1"/>
    </row>
    <row r="507443" spans="8:9" x14ac:dyDescent="0.3">
      <c r="H507443" s="1"/>
    </row>
    <row r="507444" spans="8:9" x14ac:dyDescent="0.3">
      <c r="H507444" s="1"/>
    </row>
    <row r="507445" spans="8:9" x14ac:dyDescent="0.3">
      <c r="H507445" s="1"/>
    </row>
    <row r="507446" spans="8:9" x14ac:dyDescent="0.3">
      <c r="H507446" s="1"/>
    </row>
    <row r="507447" spans="8:9" x14ac:dyDescent="0.3">
      <c r="H507447" s="1"/>
    </row>
    <row r="507448" spans="8:9" x14ac:dyDescent="0.3">
      <c r="H507448" s="1"/>
    </row>
    <row r="507449" spans="8:9" x14ac:dyDescent="0.3">
      <c r="H507449" s="1"/>
    </row>
    <row r="507450" spans="8:9" x14ac:dyDescent="0.3">
      <c r="H507450" s="1"/>
    </row>
    <row r="507451" spans="8:9" x14ac:dyDescent="0.3">
      <c r="H507451" s="1"/>
    </row>
    <row r="507452" spans="8:9" x14ac:dyDescent="0.3">
      <c r="H507452" s="1"/>
    </row>
    <row r="507453" spans="8:9" x14ac:dyDescent="0.3">
      <c r="H507453" s="1"/>
    </row>
    <row r="507454" spans="8:9" x14ac:dyDescent="0.3">
      <c r="H507454" s="1"/>
    </row>
    <row r="507455" spans="8:9" x14ac:dyDescent="0.3">
      <c r="H507455" s="1"/>
    </row>
    <row r="507456" spans="8:9" x14ac:dyDescent="0.3">
      <c r="H507456" s="1"/>
    </row>
    <row r="507457" spans="8:8" x14ac:dyDescent="0.3">
      <c r="H507457" s="1"/>
    </row>
    <row r="507458" spans="8:8" x14ac:dyDescent="0.3">
      <c r="H507458" s="1"/>
    </row>
    <row r="507459" spans="8:8" x14ac:dyDescent="0.3">
      <c r="H507459" s="1"/>
    </row>
    <row r="507460" spans="8:8" x14ac:dyDescent="0.3">
      <c r="H507460" s="1"/>
    </row>
    <row r="507461" spans="8:8" x14ac:dyDescent="0.3">
      <c r="H507461" s="1"/>
    </row>
    <row r="507462" spans="8:8" x14ac:dyDescent="0.3">
      <c r="H507462" s="1"/>
    </row>
    <row r="507463" spans="8:8" x14ac:dyDescent="0.3">
      <c r="H507463" s="1"/>
    </row>
    <row r="507464" spans="8:8" x14ac:dyDescent="0.3">
      <c r="H507464" s="1"/>
    </row>
    <row r="507465" spans="8:8" x14ac:dyDescent="0.3">
      <c r="H507465" s="1"/>
    </row>
    <row r="507466" spans="8:8" x14ac:dyDescent="0.3">
      <c r="H507466" s="1"/>
    </row>
    <row r="507467" spans="8:8" x14ac:dyDescent="0.3">
      <c r="H507467" s="1"/>
    </row>
    <row r="507468" spans="8:8" x14ac:dyDescent="0.3">
      <c r="H507468" s="1"/>
    </row>
    <row r="507469" spans="8:8" x14ac:dyDescent="0.3">
      <c r="H507469" s="1"/>
    </row>
    <row r="507470" spans="8:8" x14ac:dyDescent="0.3">
      <c r="H507470" s="1"/>
    </row>
    <row r="507471" spans="8:8" x14ac:dyDescent="0.3">
      <c r="H507471" s="1"/>
    </row>
    <row r="507472" spans="8:8" x14ac:dyDescent="0.3">
      <c r="H507472" s="1"/>
    </row>
    <row r="507473" spans="8:8" x14ac:dyDescent="0.3">
      <c r="H507473" s="1"/>
    </row>
    <row r="507474" spans="8:8" x14ac:dyDescent="0.3">
      <c r="H507474" s="1"/>
    </row>
    <row r="507475" spans="8:8" x14ac:dyDescent="0.3">
      <c r="H507475" s="1"/>
    </row>
    <row r="507476" spans="8:8" x14ac:dyDescent="0.3">
      <c r="H507476" s="1"/>
    </row>
    <row r="507477" spans="8:8" x14ac:dyDescent="0.3">
      <c r="H507477" s="1"/>
    </row>
    <row r="507478" spans="8:8" x14ac:dyDescent="0.3">
      <c r="H507478" s="1"/>
    </row>
    <row r="507479" spans="8:8" x14ac:dyDescent="0.3">
      <c r="H507479" s="1"/>
    </row>
    <row r="507480" spans="8:8" x14ac:dyDescent="0.3">
      <c r="H507480" s="1"/>
    </row>
    <row r="507481" spans="8:8" x14ac:dyDescent="0.3">
      <c r="H507481" s="1"/>
    </row>
    <row r="507482" spans="8:8" x14ac:dyDescent="0.3">
      <c r="H507482" s="1"/>
    </row>
    <row r="507483" spans="8:8" x14ac:dyDescent="0.3">
      <c r="H507483" s="1"/>
    </row>
    <row r="507484" spans="8:8" x14ac:dyDescent="0.3">
      <c r="H507484" s="1"/>
    </row>
    <row r="507485" spans="8:8" x14ac:dyDescent="0.3">
      <c r="H507485" s="1"/>
    </row>
    <row r="507486" spans="8:8" x14ac:dyDescent="0.3">
      <c r="H507486" s="1"/>
    </row>
    <row r="507487" spans="8:8" x14ac:dyDescent="0.3">
      <c r="H507487" s="1"/>
    </row>
    <row r="507488" spans="8:8" x14ac:dyDescent="0.3">
      <c r="H507488" s="1"/>
    </row>
    <row r="507489" spans="8:8" x14ac:dyDescent="0.3">
      <c r="H507489" s="1"/>
    </row>
    <row r="507490" spans="8:8" x14ac:dyDescent="0.3">
      <c r="H507490" s="1"/>
    </row>
    <row r="507491" spans="8:8" x14ac:dyDescent="0.3">
      <c r="H507491" s="1"/>
    </row>
    <row r="507492" spans="8:8" x14ac:dyDescent="0.3">
      <c r="H507492" s="1"/>
    </row>
    <row r="507493" spans="8:8" x14ac:dyDescent="0.3">
      <c r="H507493" s="1"/>
    </row>
    <row r="507494" spans="8:8" x14ac:dyDescent="0.3">
      <c r="H507494" s="1"/>
    </row>
    <row r="507495" spans="8:8" x14ac:dyDescent="0.3">
      <c r="H507495" s="1"/>
    </row>
    <row r="507496" spans="8:8" x14ac:dyDescent="0.3">
      <c r="H507496" s="1"/>
    </row>
    <row r="507497" spans="8:8" x14ac:dyDescent="0.3">
      <c r="H507497" s="1"/>
    </row>
    <row r="507498" spans="8:8" x14ac:dyDescent="0.3">
      <c r="H507498" s="1"/>
    </row>
    <row r="507499" spans="8:8" x14ac:dyDescent="0.3">
      <c r="H507499" s="1"/>
    </row>
    <row r="507500" spans="8:8" x14ac:dyDescent="0.3">
      <c r="H507500" s="1"/>
    </row>
    <row r="507501" spans="8:8" x14ac:dyDescent="0.3">
      <c r="H507501" s="1"/>
    </row>
    <row r="507502" spans="8:8" x14ac:dyDescent="0.3">
      <c r="H507502" s="1"/>
    </row>
    <row r="507503" spans="8:8" x14ac:dyDescent="0.3">
      <c r="H507503" s="1"/>
    </row>
    <row r="507504" spans="8:8" x14ac:dyDescent="0.3">
      <c r="H507504" s="1"/>
    </row>
    <row r="507505" spans="8:8" x14ac:dyDescent="0.3">
      <c r="H507505" s="1"/>
    </row>
    <row r="507506" spans="8:8" x14ac:dyDescent="0.3">
      <c r="H507506" s="1"/>
    </row>
    <row r="507507" spans="8:8" x14ac:dyDescent="0.3">
      <c r="H507507" s="1"/>
    </row>
    <row r="507508" spans="8:8" x14ac:dyDescent="0.3">
      <c r="H507508" s="1"/>
    </row>
    <row r="507509" spans="8:8" x14ac:dyDescent="0.3">
      <c r="H507509" s="1"/>
    </row>
    <row r="507510" spans="8:8" x14ac:dyDescent="0.3">
      <c r="H507510" s="1"/>
    </row>
    <row r="507511" spans="8:8" x14ac:dyDescent="0.3">
      <c r="H507511" s="1"/>
    </row>
    <row r="507512" spans="8:8" x14ac:dyDescent="0.3">
      <c r="H507512" s="1"/>
    </row>
    <row r="507513" spans="8:8" x14ac:dyDescent="0.3">
      <c r="H507513" s="1"/>
    </row>
    <row r="507514" spans="8:8" x14ac:dyDescent="0.3">
      <c r="H507514" s="1"/>
    </row>
    <row r="507515" spans="8:8" x14ac:dyDescent="0.3">
      <c r="H507515" s="1"/>
    </row>
    <row r="507516" spans="8:8" x14ac:dyDescent="0.3">
      <c r="H507516" s="1"/>
    </row>
    <row r="507517" spans="8:8" x14ac:dyDescent="0.3">
      <c r="H507517" s="1"/>
    </row>
    <row r="507518" spans="8:8" x14ac:dyDescent="0.3">
      <c r="H507518" s="1"/>
    </row>
    <row r="507519" spans="8:8" x14ac:dyDescent="0.3">
      <c r="H507519" s="1"/>
    </row>
    <row r="507520" spans="8:8" x14ac:dyDescent="0.3">
      <c r="H507520" s="1"/>
    </row>
    <row r="507521" spans="8:8" x14ac:dyDescent="0.3">
      <c r="H507521" s="1"/>
    </row>
    <row r="507522" spans="8:8" x14ac:dyDescent="0.3">
      <c r="H507522" s="1"/>
    </row>
    <row r="507523" spans="8:8" x14ac:dyDescent="0.3">
      <c r="H507523" s="1"/>
    </row>
    <row r="507524" spans="8:8" x14ac:dyDescent="0.3">
      <c r="H507524" s="1"/>
    </row>
    <row r="507525" spans="8:8" x14ac:dyDescent="0.3">
      <c r="H507525" s="1"/>
    </row>
    <row r="507526" spans="8:8" x14ac:dyDescent="0.3">
      <c r="H507526" s="1"/>
    </row>
    <row r="507527" spans="8:8" x14ac:dyDescent="0.3">
      <c r="H507527" s="1"/>
    </row>
    <row r="507528" spans="8:8" x14ac:dyDescent="0.3">
      <c r="H507528" s="1"/>
    </row>
    <row r="507529" spans="8:8" x14ac:dyDescent="0.3">
      <c r="H507529" s="1"/>
    </row>
    <row r="507530" spans="8:8" x14ac:dyDescent="0.3">
      <c r="H507530" s="1"/>
    </row>
    <row r="507531" spans="8:8" x14ac:dyDescent="0.3">
      <c r="H507531" s="1"/>
    </row>
    <row r="507532" spans="8:8" x14ac:dyDescent="0.3">
      <c r="H507532" s="1"/>
    </row>
    <row r="507533" spans="8:8" x14ac:dyDescent="0.3">
      <c r="H507533" s="1"/>
    </row>
    <row r="507534" spans="8:8" x14ac:dyDescent="0.3">
      <c r="H507534" s="1"/>
    </row>
    <row r="507535" spans="8:8" x14ac:dyDescent="0.3">
      <c r="H507535" s="1"/>
    </row>
    <row r="507536" spans="8:8" x14ac:dyDescent="0.3">
      <c r="H507536" s="1"/>
    </row>
    <row r="507537" spans="8:8" x14ac:dyDescent="0.3">
      <c r="H507537" s="1"/>
    </row>
    <row r="507538" spans="8:8" x14ac:dyDescent="0.3">
      <c r="H507538" s="1"/>
    </row>
    <row r="507539" spans="8:8" x14ac:dyDescent="0.3">
      <c r="H507539" s="1"/>
    </row>
    <row r="507540" spans="8:8" x14ac:dyDescent="0.3">
      <c r="H507540" s="1"/>
    </row>
    <row r="507541" spans="8:8" x14ac:dyDescent="0.3">
      <c r="H507541" s="1"/>
    </row>
    <row r="507542" spans="8:8" x14ac:dyDescent="0.3">
      <c r="H507542" s="1"/>
    </row>
    <row r="507543" spans="8:8" x14ac:dyDescent="0.3">
      <c r="H507543" s="1"/>
    </row>
    <row r="507544" spans="8:8" x14ac:dyDescent="0.3">
      <c r="H507544" s="1"/>
    </row>
    <row r="507545" spans="8:8" x14ac:dyDescent="0.3">
      <c r="H507545" s="1"/>
    </row>
    <row r="507546" spans="8:8" x14ac:dyDescent="0.3">
      <c r="H507546" s="1"/>
    </row>
    <row r="507547" spans="8:8" x14ac:dyDescent="0.3">
      <c r="H507547" s="1"/>
    </row>
    <row r="507548" spans="8:8" x14ac:dyDescent="0.3">
      <c r="H507548" s="1"/>
    </row>
    <row r="507549" spans="8:8" x14ac:dyDescent="0.3">
      <c r="H507549" s="1"/>
    </row>
    <row r="507550" spans="8:8" x14ac:dyDescent="0.3">
      <c r="H507550" s="1"/>
    </row>
    <row r="507551" spans="8:8" x14ac:dyDescent="0.3">
      <c r="H507551" s="1"/>
    </row>
    <row r="507552" spans="8:8" x14ac:dyDescent="0.3">
      <c r="H507552" s="1"/>
    </row>
    <row r="507553" spans="8:8" x14ac:dyDescent="0.3">
      <c r="H507553" s="1"/>
    </row>
    <row r="507554" spans="8:8" x14ac:dyDescent="0.3">
      <c r="H507554" s="1"/>
    </row>
    <row r="507555" spans="8:8" x14ac:dyDescent="0.3">
      <c r="H507555" s="1"/>
    </row>
    <row r="507556" spans="8:8" x14ac:dyDescent="0.3">
      <c r="H507556" s="1"/>
    </row>
    <row r="507557" spans="8:8" x14ac:dyDescent="0.3">
      <c r="H507557" s="1"/>
    </row>
    <row r="507558" spans="8:8" x14ac:dyDescent="0.3">
      <c r="H507558" s="1"/>
    </row>
    <row r="507559" spans="8:8" x14ac:dyDescent="0.3">
      <c r="H507559" s="1"/>
    </row>
    <row r="507560" spans="8:8" x14ac:dyDescent="0.3">
      <c r="H507560" s="1"/>
    </row>
    <row r="507561" spans="8:8" x14ac:dyDescent="0.3">
      <c r="H507561" s="1"/>
    </row>
    <row r="507562" spans="8:8" x14ac:dyDescent="0.3">
      <c r="H507562" s="1"/>
    </row>
    <row r="507563" spans="8:8" x14ac:dyDescent="0.3">
      <c r="H507563" s="1"/>
    </row>
    <row r="507564" spans="8:8" x14ac:dyDescent="0.3">
      <c r="H507564" s="1"/>
    </row>
    <row r="507565" spans="8:8" x14ac:dyDescent="0.3">
      <c r="H507565" s="1"/>
    </row>
    <row r="507566" spans="8:8" x14ac:dyDescent="0.3">
      <c r="H507566" s="1"/>
    </row>
    <row r="507567" spans="8:8" x14ac:dyDescent="0.3">
      <c r="H507567" s="1"/>
    </row>
    <row r="507568" spans="8:8" x14ac:dyDescent="0.3">
      <c r="H507568" s="1"/>
    </row>
    <row r="507569" spans="8:8" x14ac:dyDescent="0.3">
      <c r="H507569" s="1"/>
    </row>
    <row r="507570" spans="8:8" x14ac:dyDescent="0.3">
      <c r="H507570" s="1"/>
    </row>
    <row r="507571" spans="8:8" x14ac:dyDescent="0.3">
      <c r="H507571" s="1"/>
    </row>
    <row r="507572" spans="8:8" x14ac:dyDescent="0.3">
      <c r="H507572" s="1"/>
    </row>
    <row r="507573" spans="8:8" x14ac:dyDescent="0.3">
      <c r="H507573" s="1"/>
    </row>
    <row r="507574" spans="8:8" x14ac:dyDescent="0.3">
      <c r="H507574" s="1"/>
    </row>
    <row r="507575" spans="8:8" x14ac:dyDescent="0.3">
      <c r="H507575" s="1"/>
    </row>
    <row r="507576" spans="8:8" x14ac:dyDescent="0.3">
      <c r="H507576" s="1"/>
    </row>
    <row r="507577" spans="8:8" x14ac:dyDescent="0.3">
      <c r="H507577" s="1"/>
    </row>
    <row r="507578" spans="8:8" x14ac:dyDescent="0.3">
      <c r="H507578" s="1"/>
    </row>
    <row r="507579" spans="8:8" x14ac:dyDescent="0.3">
      <c r="H507579" s="1"/>
    </row>
    <row r="507580" spans="8:8" x14ac:dyDescent="0.3">
      <c r="H507580" s="1"/>
    </row>
    <row r="507581" spans="8:8" x14ac:dyDescent="0.3">
      <c r="H507581" s="1"/>
    </row>
    <row r="507582" spans="8:8" x14ac:dyDescent="0.3">
      <c r="H507582" s="1"/>
    </row>
    <row r="507583" spans="8:8" x14ac:dyDescent="0.3">
      <c r="H507583" s="1"/>
    </row>
    <row r="507584" spans="8:8" x14ac:dyDescent="0.3">
      <c r="H507584" s="1"/>
    </row>
    <row r="507585" spans="8:9" x14ac:dyDescent="0.3">
      <c r="H507585" s="1"/>
    </row>
    <row r="507586" spans="8:9" x14ac:dyDescent="0.3">
      <c r="H507586" s="1"/>
    </row>
    <row r="507587" spans="8:9" x14ac:dyDescent="0.3">
      <c r="H507587" s="1"/>
    </row>
    <row r="507588" spans="8:9" x14ac:dyDescent="0.3">
      <c r="H507588" s="1"/>
    </row>
    <row r="507589" spans="8:9" x14ac:dyDescent="0.3">
      <c r="H507589" s="1"/>
    </row>
    <row r="507590" spans="8:9" x14ac:dyDescent="0.3">
      <c r="H507590" s="1"/>
    </row>
    <row r="507591" spans="8:9" x14ac:dyDescent="0.3">
      <c r="H507591" s="1"/>
    </row>
    <row r="507592" spans="8:9" x14ac:dyDescent="0.3">
      <c r="H507592" s="1"/>
    </row>
    <row r="507593" spans="8:9" x14ac:dyDescent="0.3">
      <c r="H507593" s="1"/>
    </row>
    <row r="507594" spans="8:9" x14ac:dyDescent="0.3">
      <c r="H507594" s="1"/>
    </row>
    <row r="507595" spans="8:9" x14ac:dyDescent="0.3">
      <c r="H507595" s="1"/>
    </row>
    <row r="507596" spans="8:9" x14ac:dyDescent="0.3">
      <c r="H507596" s="1"/>
      <c r="I507596" s="1"/>
    </row>
    <row r="507597" spans="8:9" x14ac:dyDescent="0.3">
      <c r="H507597" s="1"/>
    </row>
    <row r="507598" spans="8:9" x14ac:dyDescent="0.3">
      <c r="H507598" s="1"/>
    </row>
    <row r="507599" spans="8:9" x14ac:dyDescent="0.3">
      <c r="H507599" s="1"/>
    </row>
    <row r="507600" spans="8:9" x14ac:dyDescent="0.3">
      <c r="H507600" s="1"/>
    </row>
    <row r="507601" spans="8:9" x14ac:dyDescent="0.3">
      <c r="H507601" s="1"/>
    </row>
    <row r="507602" spans="8:9" x14ac:dyDescent="0.3">
      <c r="H507602" s="1"/>
    </row>
    <row r="507603" spans="8:9" x14ac:dyDescent="0.3">
      <c r="H507603" s="1"/>
    </row>
    <row r="507604" spans="8:9" x14ac:dyDescent="0.3">
      <c r="H507604" s="1"/>
    </row>
    <row r="507605" spans="8:9" x14ac:dyDescent="0.3">
      <c r="H507605" s="1"/>
    </row>
    <row r="507606" spans="8:9" x14ac:dyDescent="0.3">
      <c r="H507606" s="1"/>
    </row>
    <row r="507607" spans="8:9" x14ac:dyDescent="0.3">
      <c r="H507607" s="1"/>
    </row>
    <row r="507608" spans="8:9" x14ac:dyDescent="0.3">
      <c r="H507608" s="1"/>
    </row>
    <row r="507609" spans="8:9" x14ac:dyDescent="0.3">
      <c r="H507609" s="1"/>
    </row>
    <row r="507610" spans="8:9" x14ac:dyDescent="0.3">
      <c r="H507610" s="1"/>
    </row>
    <row r="507611" spans="8:9" x14ac:dyDescent="0.3">
      <c r="H507611" s="1"/>
    </row>
    <row r="507612" spans="8:9" x14ac:dyDescent="0.3">
      <c r="H507612" s="1"/>
    </row>
    <row r="507613" spans="8:9" x14ac:dyDescent="0.3">
      <c r="H507613" s="1"/>
    </row>
    <row r="507614" spans="8:9" x14ac:dyDescent="0.3">
      <c r="H507614" s="1"/>
    </row>
    <row r="507615" spans="8:9" x14ac:dyDescent="0.3">
      <c r="H507615" s="1"/>
    </row>
    <row r="507616" spans="8:9" x14ac:dyDescent="0.3">
      <c r="H507616" s="1"/>
      <c r="I507616" s="1"/>
    </row>
    <row r="507617" spans="8:8" x14ac:dyDescent="0.3">
      <c r="H507617" s="1"/>
    </row>
    <row r="507618" spans="8:8" x14ac:dyDescent="0.3">
      <c r="H507618" s="1"/>
    </row>
    <row r="507619" spans="8:8" x14ac:dyDescent="0.3">
      <c r="H507619" s="1"/>
    </row>
    <row r="507620" spans="8:8" x14ac:dyDescent="0.3">
      <c r="H507620" s="1"/>
    </row>
    <row r="507621" spans="8:8" x14ac:dyDescent="0.3">
      <c r="H507621" s="1"/>
    </row>
    <row r="507622" spans="8:8" x14ac:dyDescent="0.3">
      <c r="H507622" s="1"/>
    </row>
    <row r="507623" spans="8:8" x14ac:dyDescent="0.3">
      <c r="H507623" s="1"/>
    </row>
    <row r="507624" spans="8:8" x14ac:dyDescent="0.3">
      <c r="H507624" s="1"/>
    </row>
    <row r="507625" spans="8:8" x14ac:dyDescent="0.3">
      <c r="H507625" s="1"/>
    </row>
    <row r="507626" spans="8:8" x14ac:dyDescent="0.3">
      <c r="H507626" s="1"/>
    </row>
    <row r="507627" spans="8:8" x14ac:dyDescent="0.3">
      <c r="H507627" s="1"/>
    </row>
    <row r="507628" spans="8:8" x14ac:dyDescent="0.3">
      <c r="H507628" s="1"/>
    </row>
    <row r="507629" spans="8:8" x14ac:dyDescent="0.3">
      <c r="H507629" s="1"/>
    </row>
    <row r="507630" spans="8:8" x14ac:dyDescent="0.3">
      <c r="H507630" s="1"/>
    </row>
    <row r="507631" spans="8:8" x14ac:dyDescent="0.3">
      <c r="H507631" s="1"/>
    </row>
    <row r="507632" spans="8:8" x14ac:dyDescent="0.3">
      <c r="H507632" s="1"/>
    </row>
    <row r="507633" spans="8:8" x14ac:dyDescent="0.3">
      <c r="H507633" s="1"/>
    </row>
    <row r="507634" spans="8:8" x14ac:dyDescent="0.3">
      <c r="H507634" s="1"/>
    </row>
    <row r="507635" spans="8:8" x14ac:dyDescent="0.3">
      <c r="H507635" s="1"/>
    </row>
    <row r="507636" spans="8:8" x14ac:dyDescent="0.3">
      <c r="H507636" s="1"/>
    </row>
    <row r="507637" spans="8:8" x14ac:dyDescent="0.3">
      <c r="H507637" s="1"/>
    </row>
    <row r="507638" spans="8:8" x14ac:dyDescent="0.3">
      <c r="H507638" s="1"/>
    </row>
    <row r="507639" spans="8:8" x14ac:dyDescent="0.3">
      <c r="H507639" s="1"/>
    </row>
    <row r="507640" spans="8:8" x14ac:dyDescent="0.3">
      <c r="H507640" s="1"/>
    </row>
    <row r="507641" spans="8:8" x14ac:dyDescent="0.3">
      <c r="H507641" s="1"/>
    </row>
    <row r="507642" spans="8:8" x14ac:dyDescent="0.3">
      <c r="H507642" s="1"/>
    </row>
    <row r="507643" spans="8:8" x14ac:dyDescent="0.3">
      <c r="H507643" s="1"/>
    </row>
    <row r="507644" spans="8:8" x14ac:dyDescent="0.3">
      <c r="H507644" s="1"/>
    </row>
    <row r="507645" spans="8:8" x14ac:dyDescent="0.3">
      <c r="H507645" s="1"/>
    </row>
    <row r="507646" spans="8:8" x14ac:dyDescent="0.3">
      <c r="H507646" s="1"/>
    </row>
    <row r="507647" spans="8:8" x14ac:dyDescent="0.3">
      <c r="H507647" s="1"/>
    </row>
    <row r="507648" spans="8:8" x14ac:dyDescent="0.3">
      <c r="H507648" s="1"/>
    </row>
    <row r="507649" spans="8:8" x14ac:dyDescent="0.3">
      <c r="H507649" s="1"/>
    </row>
    <row r="507650" spans="8:8" x14ac:dyDescent="0.3">
      <c r="H507650" s="1"/>
    </row>
    <row r="507651" spans="8:8" x14ac:dyDescent="0.3">
      <c r="H507651" s="1"/>
    </row>
    <row r="507652" spans="8:8" x14ac:dyDescent="0.3">
      <c r="H507652" s="1"/>
    </row>
    <row r="507653" spans="8:8" x14ac:dyDescent="0.3">
      <c r="H507653" s="1"/>
    </row>
    <row r="507654" spans="8:8" x14ac:dyDescent="0.3">
      <c r="H507654" s="1"/>
    </row>
    <row r="507655" spans="8:8" x14ac:dyDescent="0.3">
      <c r="H507655" s="1"/>
    </row>
    <row r="507656" spans="8:8" x14ac:dyDescent="0.3">
      <c r="H507656" s="1"/>
    </row>
    <row r="507657" spans="8:8" x14ac:dyDescent="0.3">
      <c r="H507657" s="1"/>
    </row>
    <row r="507658" spans="8:8" x14ac:dyDescent="0.3">
      <c r="H507658" s="1"/>
    </row>
    <row r="507659" spans="8:8" x14ac:dyDescent="0.3">
      <c r="H507659" s="1"/>
    </row>
    <row r="507660" spans="8:8" x14ac:dyDescent="0.3">
      <c r="H507660" s="1"/>
    </row>
    <row r="507661" spans="8:8" x14ac:dyDescent="0.3">
      <c r="H507661" s="1"/>
    </row>
    <row r="507662" spans="8:8" x14ac:dyDescent="0.3">
      <c r="H507662" s="1"/>
    </row>
    <row r="507663" spans="8:8" x14ac:dyDescent="0.3">
      <c r="H507663" s="1"/>
    </row>
    <row r="507664" spans="8:8" x14ac:dyDescent="0.3">
      <c r="H507664" s="1"/>
    </row>
    <row r="507665" spans="8:8" x14ac:dyDescent="0.3">
      <c r="H507665" s="1"/>
    </row>
    <row r="507666" spans="8:8" x14ac:dyDescent="0.3">
      <c r="H507666" s="1"/>
    </row>
    <row r="507667" spans="8:8" x14ac:dyDescent="0.3">
      <c r="H507667" s="1"/>
    </row>
    <row r="507668" spans="8:8" x14ac:dyDescent="0.3">
      <c r="H507668" s="1"/>
    </row>
    <row r="507669" spans="8:8" x14ac:dyDescent="0.3">
      <c r="H507669" s="1"/>
    </row>
    <row r="507670" spans="8:8" x14ac:dyDescent="0.3">
      <c r="H507670" s="1"/>
    </row>
    <row r="507671" spans="8:8" x14ac:dyDescent="0.3">
      <c r="H507671" s="1"/>
    </row>
    <row r="507672" spans="8:8" x14ac:dyDescent="0.3">
      <c r="H507672" s="1"/>
    </row>
    <row r="507673" spans="8:8" x14ac:dyDescent="0.3">
      <c r="H507673" s="1"/>
    </row>
    <row r="507674" spans="8:8" x14ac:dyDescent="0.3">
      <c r="H507674" s="1"/>
    </row>
    <row r="507675" spans="8:8" x14ac:dyDescent="0.3">
      <c r="H507675" s="1"/>
    </row>
    <row r="507676" spans="8:8" x14ac:dyDescent="0.3">
      <c r="H507676" s="1"/>
    </row>
    <row r="507677" spans="8:8" x14ac:dyDescent="0.3">
      <c r="H507677" s="1"/>
    </row>
    <row r="507678" spans="8:8" x14ac:dyDescent="0.3">
      <c r="H507678" s="1"/>
    </row>
    <row r="507679" spans="8:8" x14ac:dyDescent="0.3">
      <c r="H507679" s="1"/>
    </row>
    <row r="507680" spans="8:8" x14ac:dyDescent="0.3">
      <c r="H507680" s="1"/>
    </row>
    <row r="507681" spans="8:8" x14ac:dyDescent="0.3">
      <c r="H507681" s="1"/>
    </row>
    <row r="507682" spans="8:8" x14ac:dyDescent="0.3">
      <c r="H507682" s="1"/>
    </row>
    <row r="507683" spans="8:8" x14ac:dyDescent="0.3">
      <c r="H507683" s="1"/>
    </row>
    <row r="507684" spans="8:8" x14ac:dyDescent="0.3">
      <c r="H507684" s="1"/>
    </row>
    <row r="507685" spans="8:8" x14ac:dyDescent="0.3">
      <c r="H507685" s="1"/>
    </row>
    <row r="507686" spans="8:8" x14ac:dyDescent="0.3">
      <c r="H507686" s="1"/>
    </row>
    <row r="507687" spans="8:8" x14ac:dyDescent="0.3">
      <c r="H507687" s="1"/>
    </row>
    <row r="507688" spans="8:8" x14ac:dyDescent="0.3">
      <c r="H507688" s="1"/>
    </row>
    <row r="507689" spans="8:8" x14ac:dyDescent="0.3">
      <c r="H507689" s="1"/>
    </row>
    <row r="507690" spans="8:8" x14ac:dyDescent="0.3">
      <c r="H507690" s="1"/>
    </row>
    <row r="507691" spans="8:8" x14ac:dyDescent="0.3">
      <c r="H507691" s="1"/>
    </row>
    <row r="507692" spans="8:8" x14ac:dyDescent="0.3">
      <c r="H507692" s="1"/>
    </row>
    <row r="507693" spans="8:8" x14ac:dyDescent="0.3">
      <c r="H507693" s="1"/>
    </row>
    <row r="507694" spans="8:8" x14ac:dyDescent="0.3">
      <c r="H507694" s="1"/>
    </row>
    <row r="507695" spans="8:8" x14ac:dyDescent="0.3">
      <c r="H507695" s="1"/>
    </row>
    <row r="507696" spans="8:8" x14ac:dyDescent="0.3">
      <c r="H507696" s="1"/>
    </row>
    <row r="507697" spans="8:9" x14ac:dyDescent="0.3">
      <c r="H507697" s="1"/>
    </row>
    <row r="507698" spans="8:9" x14ac:dyDescent="0.3">
      <c r="H507698" s="1"/>
    </row>
    <row r="507699" spans="8:9" x14ac:dyDescent="0.3">
      <c r="H507699" s="1"/>
    </row>
    <row r="507700" spans="8:9" x14ac:dyDescent="0.3">
      <c r="H507700" s="1"/>
    </row>
    <row r="507701" spans="8:9" x14ac:dyDescent="0.3">
      <c r="H507701" s="1"/>
    </row>
    <row r="507702" spans="8:9" x14ac:dyDescent="0.3">
      <c r="H507702" s="1"/>
    </row>
    <row r="507703" spans="8:9" x14ac:dyDescent="0.3">
      <c r="H507703" s="1"/>
      <c r="I507703" s="1"/>
    </row>
    <row r="507704" spans="8:9" x14ac:dyDescent="0.3">
      <c r="H507704" s="1"/>
    </row>
    <row r="507705" spans="8:9" x14ac:dyDescent="0.3">
      <c r="H507705" s="1"/>
    </row>
    <row r="507706" spans="8:9" x14ac:dyDescent="0.3">
      <c r="H507706" s="1"/>
    </row>
    <row r="507707" spans="8:9" x14ac:dyDescent="0.3">
      <c r="H507707" s="1"/>
    </row>
    <row r="507708" spans="8:9" x14ac:dyDescent="0.3">
      <c r="H507708" s="1"/>
    </row>
    <row r="507709" spans="8:9" x14ac:dyDescent="0.3">
      <c r="H507709" s="1"/>
    </row>
    <row r="507710" spans="8:9" x14ac:dyDescent="0.3">
      <c r="H507710" s="1"/>
    </row>
    <row r="507711" spans="8:9" x14ac:dyDescent="0.3">
      <c r="H507711" s="1"/>
    </row>
    <row r="507712" spans="8:9" x14ac:dyDescent="0.3">
      <c r="H507712" s="1"/>
    </row>
    <row r="507713" spans="8:8" x14ac:dyDescent="0.3">
      <c r="H507713" s="1"/>
    </row>
    <row r="507714" spans="8:8" x14ac:dyDescent="0.3">
      <c r="H507714" s="1"/>
    </row>
    <row r="507715" spans="8:8" x14ac:dyDescent="0.3">
      <c r="H507715" s="1"/>
    </row>
    <row r="507716" spans="8:8" x14ac:dyDescent="0.3">
      <c r="H507716" s="1"/>
    </row>
    <row r="507717" spans="8:8" x14ac:dyDescent="0.3">
      <c r="H507717" s="1"/>
    </row>
    <row r="507718" spans="8:8" x14ac:dyDescent="0.3">
      <c r="H507718" s="1"/>
    </row>
    <row r="507719" spans="8:8" x14ac:dyDescent="0.3">
      <c r="H507719" s="1"/>
    </row>
    <row r="507720" spans="8:8" x14ac:dyDescent="0.3">
      <c r="H507720" s="1"/>
    </row>
    <row r="507721" spans="8:8" x14ac:dyDescent="0.3">
      <c r="H507721" s="1"/>
    </row>
    <row r="507722" spans="8:8" x14ac:dyDescent="0.3">
      <c r="H507722" s="1"/>
    </row>
    <row r="507723" spans="8:8" x14ac:dyDescent="0.3">
      <c r="H507723" s="1"/>
    </row>
    <row r="507724" spans="8:8" x14ac:dyDescent="0.3">
      <c r="H507724" s="1"/>
    </row>
    <row r="507725" spans="8:8" x14ac:dyDescent="0.3">
      <c r="H507725" s="1"/>
    </row>
    <row r="507726" spans="8:8" x14ac:dyDescent="0.3">
      <c r="H507726" s="1"/>
    </row>
    <row r="507727" spans="8:8" x14ac:dyDescent="0.3">
      <c r="H507727" s="1"/>
    </row>
    <row r="507728" spans="8:8" x14ac:dyDescent="0.3">
      <c r="H507728" s="1"/>
    </row>
    <row r="507729" spans="8:8" x14ac:dyDescent="0.3">
      <c r="H507729" s="1"/>
    </row>
    <row r="507730" spans="8:8" x14ac:dyDescent="0.3">
      <c r="H507730" s="1"/>
    </row>
    <row r="507731" spans="8:8" x14ac:dyDescent="0.3">
      <c r="H507731" s="1"/>
    </row>
    <row r="507732" spans="8:8" x14ac:dyDescent="0.3">
      <c r="H507732" s="1"/>
    </row>
    <row r="507733" spans="8:8" x14ac:dyDescent="0.3">
      <c r="H507733" s="1"/>
    </row>
    <row r="507734" spans="8:8" x14ac:dyDescent="0.3">
      <c r="H507734" s="1"/>
    </row>
    <row r="507735" spans="8:8" x14ac:dyDescent="0.3">
      <c r="H507735" s="1"/>
    </row>
    <row r="507736" spans="8:8" x14ac:dyDescent="0.3">
      <c r="H507736" s="1"/>
    </row>
    <row r="507737" spans="8:8" x14ac:dyDescent="0.3">
      <c r="H507737" s="1"/>
    </row>
    <row r="507738" spans="8:8" x14ac:dyDescent="0.3">
      <c r="H507738" s="1"/>
    </row>
    <row r="507739" spans="8:8" x14ac:dyDescent="0.3">
      <c r="H507739" s="1"/>
    </row>
    <row r="507740" spans="8:8" x14ac:dyDescent="0.3">
      <c r="H507740" s="1"/>
    </row>
    <row r="507741" spans="8:8" x14ac:dyDescent="0.3">
      <c r="H507741" s="1"/>
    </row>
    <row r="507742" spans="8:8" x14ac:dyDescent="0.3">
      <c r="H507742" s="1"/>
    </row>
    <row r="507743" spans="8:8" x14ac:dyDescent="0.3">
      <c r="H507743" s="1"/>
    </row>
    <row r="507744" spans="8:8" x14ac:dyDescent="0.3">
      <c r="H507744" s="1"/>
    </row>
    <row r="507745" spans="8:8" x14ac:dyDescent="0.3">
      <c r="H507745" s="1"/>
    </row>
    <row r="507746" spans="8:8" x14ac:dyDescent="0.3">
      <c r="H507746" s="1"/>
    </row>
    <row r="507747" spans="8:8" x14ac:dyDescent="0.3">
      <c r="H507747" s="1"/>
    </row>
    <row r="507748" spans="8:8" x14ac:dyDescent="0.3">
      <c r="H507748" s="1"/>
    </row>
    <row r="507749" spans="8:8" x14ac:dyDescent="0.3">
      <c r="H507749" s="1"/>
    </row>
    <row r="507750" spans="8:8" x14ac:dyDescent="0.3">
      <c r="H507750" s="1"/>
    </row>
    <row r="507751" spans="8:8" x14ac:dyDescent="0.3">
      <c r="H507751" s="1"/>
    </row>
    <row r="507752" spans="8:8" x14ac:dyDescent="0.3">
      <c r="H507752" s="1"/>
    </row>
    <row r="507753" spans="8:8" x14ac:dyDescent="0.3">
      <c r="H507753" s="1"/>
    </row>
    <row r="507754" spans="8:8" x14ac:dyDescent="0.3">
      <c r="H507754" s="1"/>
    </row>
    <row r="507755" spans="8:8" x14ac:dyDescent="0.3">
      <c r="H507755" s="1"/>
    </row>
    <row r="507756" spans="8:8" x14ac:dyDescent="0.3">
      <c r="H507756" s="1"/>
    </row>
    <row r="507757" spans="8:8" x14ac:dyDescent="0.3">
      <c r="H507757" s="1"/>
    </row>
    <row r="507758" spans="8:8" x14ac:dyDescent="0.3">
      <c r="H507758" s="1"/>
    </row>
    <row r="507759" spans="8:8" x14ac:dyDescent="0.3">
      <c r="H507759" s="1"/>
    </row>
    <row r="507760" spans="8:8" x14ac:dyDescent="0.3">
      <c r="H507760" s="1"/>
    </row>
    <row r="507761" spans="8:8" x14ac:dyDescent="0.3">
      <c r="H507761" s="1"/>
    </row>
    <row r="507762" spans="8:8" x14ac:dyDescent="0.3">
      <c r="H507762" s="1"/>
    </row>
    <row r="507763" spans="8:8" x14ac:dyDescent="0.3">
      <c r="H507763" s="1"/>
    </row>
    <row r="507764" spans="8:8" x14ac:dyDescent="0.3">
      <c r="H507764" s="1"/>
    </row>
    <row r="507765" spans="8:8" x14ac:dyDescent="0.3">
      <c r="H507765" s="1"/>
    </row>
    <row r="507766" spans="8:8" x14ac:dyDescent="0.3">
      <c r="H507766" s="1"/>
    </row>
    <row r="507767" spans="8:8" x14ac:dyDescent="0.3">
      <c r="H507767" s="1"/>
    </row>
    <row r="507768" spans="8:8" x14ac:dyDescent="0.3">
      <c r="H507768" s="1"/>
    </row>
    <row r="507769" spans="8:8" x14ac:dyDescent="0.3">
      <c r="H507769" s="1"/>
    </row>
    <row r="507770" spans="8:8" x14ac:dyDescent="0.3">
      <c r="H507770" s="1"/>
    </row>
    <row r="507771" spans="8:8" x14ac:dyDescent="0.3">
      <c r="H507771" s="1"/>
    </row>
    <row r="507772" spans="8:8" x14ac:dyDescent="0.3">
      <c r="H507772" s="1"/>
    </row>
    <row r="507773" spans="8:8" x14ac:dyDescent="0.3">
      <c r="H507773" s="1"/>
    </row>
    <row r="507774" spans="8:8" x14ac:dyDescent="0.3">
      <c r="H507774" s="1"/>
    </row>
    <row r="507775" spans="8:8" x14ac:dyDescent="0.3">
      <c r="H507775" s="1"/>
    </row>
    <row r="507776" spans="8:8" x14ac:dyDescent="0.3">
      <c r="H507776" s="1"/>
    </row>
    <row r="507777" spans="8:9" x14ac:dyDescent="0.3">
      <c r="H507777" s="1"/>
    </row>
    <row r="507778" spans="8:9" x14ac:dyDescent="0.3">
      <c r="H507778" s="1"/>
    </row>
    <row r="507779" spans="8:9" x14ac:dyDescent="0.3">
      <c r="H507779" s="1"/>
    </row>
    <row r="507780" spans="8:9" x14ac:dyDescent="0.3">
      <c r="H507780" s="1"/>
    </row>
    <row r="507781" spans="8:9" x14ac:dyDescent="0.3">
      <c r="H507781" s="1"/>
    </row>
    <row r="507782" spans="8:9" x14ac:dyDescent="0.3">
      <c r="H507782" s="1"/>
    </row>
    <row r="507783" spans="8:9" x14ac:dyDescent="0.3">
      <c r="H507783" s="1"/>
    </row>
    <row r="507784" spans="8:9" x14ac:dyDescent="0.3">
      <c r="H507784" s="1"/>
    </row>
    <row r="507785" spans="8:9" x14ac:dyDescent="0.3">
      <c r="H507785" s="1"/>
    </row>
    <row r="507786" spans="8:9" x14ac:dyDescent="0.3">
      <c r="H507786" s="1"/>
    </row>
    <row r="507787" spans="8:9" x14ac:dyDescent="0.3">
      <c r="H507787" s="1"/>
    </row>
    <row r="507788" spans="8:9" x14ac:dyDescent="0.3">
      <c r="H507788" s="1"/>
    </row>
    <row r="507789" spans="8:9" x14ac:dyDescent="0.3">
      <c r="H507789" s="1"/>
    </row>
    <row r="507790" spans="8:9" x14ac:dyDescent="0.3">
      <c r="H507790" s="1"/>
    </row>
    <row r="507791" spans="8:9" x14ac:dyDescent="0.3">
      <c r="H507791" s="1"/>
    </row>
    <row r="507792" spans="8:9" x14ac:dyDescent="0.3">
      <c r="H507792" s="1"/>
      <c r="I507792" s="1"/>
    </row>
    <row r="507793" spans="8:8" x14ac:dyDescent="0.3">
      <c r="H507793" s="1"/>
    </row>
    <row r="507794" spans="8:8" x14ac:dyDescent="0.3">
      <c r="H507794" s="1"/>
    </row>
    <row r="507795" spans="8:8" x14ac:dyDescent="0.3">
      <c r="H507795" s="1"/>
    </row>
    <row r="507796" spans="8:8" x14ac:dyDescent="0.3">
      <c r="H507796" s="1"/>
    </row>
    <row r="507797" spans="8:8" x14ac:dyDescent="0.3">
      <c r="H507797" s="1"/>
    </row>
    <row r="507798" spans="8:8" x14ac:dyDescent="0.3">
      <c r="H507798" s="1"/>
    </row>
    <row r="507799" spans="8:8" x14ac:dyDescent="0.3">
      <c r="H507799" s="1"/>
    </row>
    <row r="507800" spans="8:8" x14ac:dyDescent="0.3">
      <c r="H507800" s="1"/>
    </row>
    <row r="507801" spans="8:8" x14ac:dyDescent="0.3">
      <c r="H507801" s="1"/>
    </row>
    <row r="507802" spans="8:8" x14ac:dyDescent="0.3">
      <c r="H507802" s="1"/>
    </row>
    <row r="507803" spans="8:8" x14ac:dyDescent="0.3">
      <c r="H507803" s="1"/>
    </row>
    <row r="507804" spans="8:8" x14ac:dyDescent="0.3">
      <c r="H507804" s="1"/>
    </row>
    <row r="507805" spans="8:8" x14ac:dyDescent="0.3">
      <c r="H507805" s="1"/>
    </row>
    <row r="507806" spans="8:8" x14ac:dyDescent="0.3">
      <c r="H507806" s="1"/>
    </row>
    <row r="507807" spans="8:8" x14ac:dyDescent="0.3">
      <c r="H507807" s="1"/>
    </row>
    <row r="507808" spans="8:8" x14ac:dyDescent="0.3">
      <c r="H507808" s="1"/>
    </row>
    <row r="507809" spans="8:8" x14ac:dyDescent="0.3">
      <c r="H507809" s="1"/>
    </row>
    <row r="507810" spans="8:8" x14ac:dyDescent="0.3">
      <c r="H507810" s="1"/>
    </row>
    <row r="507811" spans="8:8" x14ac:dyDescent="0.3">
      <c r="H507811" s="1"/>
    </row>
    <row r="507812" spans="8:8" x14ac:dyDescent="0.3">
      <c r="H507812" s="1"/>
    </row>
    <row r="507813" spans="8:8" x14ac:dyDescent="0.3">
      <c r="H507813" s="1"/>
    </row>
    <row r="507814" spans="8:8" x14ac:dyDescent="0.3">
      <c r="H507814" s="1"/>
    </row>
    <row r="507815" spans="8:8" x14ac:dyDescent="0.3">
      <c r="H507815" s="1"/>
    </row>
    <row r="507816" spans="8:8" x14ac:dyDescent="0.3">
      <c r="H507816" s="1"/>
    </row>
    <row r="507817" spans="8:8" x14ac:dyDescent="0.3">
      <c r="H507817" s="1"/>
    </row>
    <row r="507818" spans="8:8" x14ac:dyDescent="0.3">
      <c r="H507818" s="1"/>
    </row>
    <row r="507819" spans="8:8" x14ac:dyDescent="0.3">
      <c r="H507819" s="1"/>
    </row>
    <row r="507820" spans="8:8" x14ac:dyDescent="0.3">
      <c r="H507820" s="1"/>
    </row>
    <row r="507821" spans="8:8" x14ac:dyDescent="0.3">
      <c r="H507821" s="1"/>
    </row>
    <row r="507822" spans="8:8" x14ac:dyDescent="0.3">
      <c r="H507822" s="1"/>
    </row>
    <row r="507823" spans="8:8" x14ac:dyDescent="0.3">
      <c r="H507823" s="1"/>
    </row>
    <row r="507824" spans="8:8" x14ac:dyDescent="0.3">
      <c r="H507824" s="1"/>
    </row>
    <row r="507825" spans="8:9" x14ac:dyDescent="0.3">
      <c r="H507825" s="1"/>
    </row>
    <row r="507826" spans="8:9" x14ac:dyDescent="0.3">
      <c r="H507826" s="1"/>
    </row>
    <row r="507827" spans="8:9" x14ac:dyDescent="0.3">
      <c r="H507827" s="1"/>
    </row>
    <row r="507828" spans="8:9" x14ac:dyDescent="0.3">
      <c r="H507828" s="1"/>
    </row>
    <row r="507829" spans="8:9" x14ac:dyDescent="0.3">
      <c r="H507829" s="1"/>
    </row>
    <row r="507830" spans="8:9" x14ac:dyDescent="0.3">
      <c r="H507830" s="1"/>
    </row>
    <row r="507831" spans="8:9" x14ac:dyDescent="0.3">
      <c r="H507831" s="1"/>
    </row>
    <row r="507832" spans="8:9" x14ac:dyDescent="0.3">
      <c r="H507832" s="1"/>
    </row>
    <row r="507833" spans="8:9" x14ac:dyDescent="0.3">
      <c r="H507833" s="1"/>
    </row>
    <row r="507834" spans="8:9" x14ac:dyDescent="0.3">
      <c r="H507834" s="1"/>
    </row>
    <row r="507835" spans="8:9" x14ac:dyDescent="0.3">
      <c r="H507835" s="1"/>
    </row>
    <row r="507836" spans="8:9" x14ac:dyDescent="0.3">
      <c r="H507836" s="1"/>
    </row>
    <row r="507837" spans="8:9" x14ac:dyDescent="0.3">
      <c r="H507837" s="1"/>
    </row>
    <row r="507838" spans="8:9" x14ac:dyDescent="0.3">
      <c r="H507838" s="1"/>
    </row>
    <row r="507839" spans="8:9" x14ac:dyDescent="0.3">
      <c r="H507839" s="1"/>
    </row>
    <row r="507840" spans="8:9" x14ac:dyDescent="0.3">
      <c r="H507840" s="1"/>
      <c r="I507840" s="1"/>
    </row>
    <row r="507841" spans="8:8" x14ac:dyDescent="0.3">
      <c r="H507841" s="1"/>
    </row>
    <row r="507842" spans="8:8" x14ac:dyDescent="0.3">
      <c r="H507842" s="1"/>
    </row>
    <row r="507843" spans="8:8" x14ac:dyDescent="0.3">
      <c r="H507843" s="1"/>
    </row>
    <row r="507844" spans="8:8" x14ac:dyDescent="0.3">
      <c r="H507844" s="1"/>
    </row>
    <row r="507845" spans="8:8" x14ac:dyDescent="0.3">
      <c r="H507845" s="1"/>
    </row>
    <row r="507846" spans="8:8" x14ac:dyDescent="0.3">
      <c r="H507846" s="1"/>
    </row>
    <row r="507847" spans="8:8" x14ac:dyDescent="0.3">
      <c r="H507847" s="1"/>
    </row>
    <row r="507848" spans="8:8" x14ac:dyDescent="0.3">
      <c r="H507848" s="1"/>
    </row>
    <row r="507849" spans="8:8" x14ac:dyDescent="0.3">
      <c r="H507849" s="1"/>
    </row>
    <row r="507850" spans="8:8" x14ac:dyDescent="0.3">
      <c r="H507850" s="1"/>
    </row>
    <row r="507851" spans="8:8" x14ac:dyDescent="0.3">
      <c r="H507851" s="1"/>
    </row>
    <row r="507852" spans="8:8" x14ac:dyDescent="0.3">
      <c r="H507852" s="1"/>
    </row>
    <row r="507853" spans="8:8" x14ac:dyDescent="0.3">
      <c r="H507853" s="1"/>
    </row>
    <row r="507854" spans="8:8" x14ac:dyDescent="0.3">
      <c r="H507854" s="1"/>
    </row>
    <row r="507855" spans="8:8" x14ac:dyDescent="0.3">
      <c r="H507855" s="1"/>
    </row>
    <row r="507856" spans="8:8" x14ac:dyDescent="0.3">
      <c r="H507856" s="1"/>
    </row>
    <row r="507857" spans="8:8" x14ac:dyDescent="0.3">
      <c r="H507857" s="1"/>
    </row>
    <row r="507858" spans="8:8" x14ac:dyDescent="0.3">
      <c r="H507858" s="1"/>
    </row>
    <row r="507859" spans="8:8" x14ac:dyDescent="0.3">
      <c r="H507859" s="1"/>
    </row>
    <row r="507860" spans="8:8" x14ac:dyDescent="0.3">
      <c r="H507860" s="1"/>
    </row>
    <row r="507861" spans="8:8" x14ac:dyDescent="0.3">
      <c r="H507861" s="1"/>
    </row>
    <row r="507862" spans="8:8" x14ac:dyDescent="0.3">
      <c r="H507862" s="1"/>
    </row>
    <row r="507863" spans="8:8" x14ac:dyDescent="0.3">
      <c r="H507863" s="1"/>
    </row>
    <row r="507864" spans="8:8" x14ac:dyDescent="0.3">
      <c r="H507864" s="1"/>
    </row>
    <row r="507865" spans="8:8" x14ac:dyDescent="0.3">
      <c r="H507865" s="1"/>
    </row>
    <row r="507866" spans="8:8" x14ac:dyDescent="0.3">
      <c r="H507866" s="1"/>
    </row>
    <row r="507867" spans="8:8" x14ac:dyDescent="0.3">
      <c r="H507867" s="1"/>
    </row>
    <row r="507868" spans="8:8" x14ac:dyDescent="0.3">
      <c r="H507868" s="1"/>
    </row>
    <row r="507869" spans="8:8" x14ac:dyDescent="0.3">
      <c r="H507869" s="1"/>
    </row>
    <row r="507870" spans="8:8" x14ac:dyDescent="0.3">
      <c r="H507870" s="1"/>
    </row>
    <row r="507871" spans="8:8" x14ac:dyDescent="0.3">
      <c r="H507871" s="1"/>
    </row>
    <row r="507872" spans="8:8" x14ac:dyDescent="0.3">
      <c r="H507872" s="1"/>
    </row>
    <row r="507873" spans="8:8" x14ac:dyDescent="0.3">
      <c r="H507873" s="1"/>
    </row>
    <row r="507874" spans="8:8" x14ac:dyDescent="0.3">
      <c r="H507874" s="1"/>
    </row>
    <row r="507875" spans="8:8" x14ac:dyDescent="0.3">
      <c r="H507875" s="1"/>
    </row>
    <row r="507876" spans="8:8" x14ac:dyDescent="0.3">
      <c r="H507876" s="1"/>
    </row>
    <row r="507877" spans="8:8" x14ac:dyDescent="0.3">
      <c r="H507877" s="1"/>
    </row>
    <row r="507878" spans="8:8" x14ac:dyDescent="0.3">
      <c r="H507878" s="1"/>
    </row>
    <row r="507879" spans="8:8" x14ac:dyDescent="0.3">
      <c r="H507879" s="1"/>
    </row>
    <row r="507880" spans="8:8" x14ac:dyDescent="0.3">
      <c r="H507880" s="1"/>
    </row>
    <row r="507881" spans="8:8" x14ac:dyDescent="0.3">
      <c r="H507881" s="1"/>
    </row>
    <row r="507882" spans="8:8" x14ac:dyDescent="0.3">
      <c r="H507882" s="1"/>
    </row>
    <row r="507883" spans="8:8" x14ac:dyDescent="0.3">
      <c r="H507883" s="1"/>
    </row>
    <row r="507884" spans="8:8" x14ac:dyDescent="0.3">
      <c r="H507884" s="1"/>
    </row>
    <row r="507885" spans="8:8" x14ac:dyDescent="0.3">
      <c r="H507885" s="1"/>
    </row>
    <row r="507886" spans="8:8" x14ac:dyDescent="0.3">
      <c r="H507886" s="1"/>
    </row>
    <row r="507887" spans="8:8" x14ac:dyDescent="0.3">
      <c r="H507887" s="1"/>
    </row>
    <row r="507888" spans="8:8" x14ac:dyDescent="0.3">
      <c r="H507888" s="1"/>
    </row>
    <row r="507889" spans="8:9" x14ac:dyDescent="0.3">
      <c r="H507889" s="1"/>
    </row>
    <row r="507890" spans="8:9" x14ac:dyDescent="0.3">
      <c r="H507890" s="1"/>
    </row>
    <row r="507891" spans="8:9" x14ac:dyDescent="0.3">
      <c r="H507891" s="1"/>
    </row>
    <row r="507892" spans="8:9" x14ac:dyDescent="0.3">
      <c r="H507892" s="1"/>
      <c r="I507892" s="1"/>
    </row>
    <row r="507893" spans="8:9" x14ac:dyDescent="0.3">
      <c r="H507893" s="1"/>
    </row>
    <row r="507894" spans="8:9" x14ac:dyDescent="0.3">
      <c r="H507894" s="1"/>
    </row>
    <row r="507895" spans="8:9" x14ac:dyDescent="0.3">
      <c r="H507895" s="1"/>
    </row>
    <row r="507896" spans="8:9" x14ac:dyDescent="0.3">
      <c r="H507896" s="1"/>
    </row>
    <row r="507897" spans="8:9" x14ac:dyDescent="0.3">
      <c r="H507897" s="1"/>
    </row>
    <row r="507898" spans="8:9" x14ac:dyDescent="0.3">
      <c r="H507898" s="1"/>
    </row>
    <row r="507899" spans="8:9" x14ac:dyDescent="0.3">
      <c r="H507899" s="1"/>
    </row>
    <row r="507900" spans="8:9" x14ac:dyDescent="0.3">
      <c r="H507900" s="1"/>
    </row>
    <row r="507901" spans="8:9" x14ac:dyDescent="0.3">
      <c r="H507901" s="1"/>
    </row>
    <row r="507902" spans="8:9" x14ac:dyDescent="0.3">
      <c r="H507902" s="1"/>
    </row>
    <row r="507903" spans="8:9" x14ac:dyDescent="0.3">
      <c r="H507903" s="1"/>
    </row>
    <row r="507904" spans="8:9" x14ac:dyDescent="0.3">
      <c r="H507904" s="1"/>
    </row>
    <row r="507905" spans="8:8" x14ac:dyDescent="0.3">
      <c r="H507905" s="1"/>
    </row>
    <row r="507906" spans="8:8" x14ac:dyDescent="0.3">
      <c r="H507906" s="1"/>
    </row>
    <row r="507907" spans="8:8" x14ac:dyDescent="0.3">
      <c r="H507907" s="1"/>
    </row>
    <row r="507908" spans="8:8" x14ac:dyDescent="0.3">
      <c r="H507908" s="1"/>
    </row>
    <row r="507909" spans="8:8" x14ac:dyDescent="0.3">
      <c r="H507909" s="1"/>
    </row>
    <row r="507910" spans="8:8" x14ac:dyDescent="0.3">
      <c r="H507910" s="1"/>
    </row>
    <row r="507911" spans="8:8" x14ac:dyDescent="0.3">
      <c r="H507911" s="1"/>
    </row>
    <row r="507912" spans="8:8" x14ac:dyDescent="0.3">
      <c r="H507912" s="1"/>
    </row>
    <row r="507913" spans="8:8" x14ac:dyDescent="0.3">
      <c r="H507913" s="1"/>
    </row>
    <row r="507914" spans="8:8" x14ac:dyDescent="0.3">
      <c r="H507914" s="1"/>
    </row>
    <row r="507915" spans="8:8" x14ac:dyDescent="0.3">
      <c r="H507915" s="1"/>
    </row>
    <row r="507916" spans="8:8" x14ac:dyDescent="0.3">
      <c r="H507916" s="1"/>
    </row>
    <row r="507917" spans="8:8" x14ac:dyDescent="0.3">
      <c r="H507917" s="1"/>
    </row>
    <row r="507918" spans="8:8" x14ac:dyDescent="0.3">
      <c r="H507918" s="1"/>
    </row>
    <row r="507919" spans="8:8" x14ac:dyDescent="0.3">
      <c r="H507919" s="1"/>
    </row>
    <row r="507920" spans="8:8" x14ac:dyDescent="0.3">
      <c r="H507920" s="1"/>
    </row>
    <row r="507921" spans="8:11" x14ac:dyDescent="0.3">
      <c r="H507921" s="1"/>
    </row>
    <row r="507922" spans="8:11" x14ac:dyDescent="0.3">
      <c r="H507922" s="1"/>
    </row>
    <row r="507923" spans="8:11" x14ac:dyDescent="0.3">
      <c r="H507923" s="1"/>
    </row>
    <row r="507924" spans="8:11" x14ac:dyDescent="0.3">
      <c r="H507924" s="1"/>
    </row>
    <row r="507925" spans="8:11" x14ac:dyDescent="0.3">
      <c r="H507925" s="1"/>
      <c r="I507925" s="1"/>
      <c r="K507925" s="2"/>
    </row>
    <row r="507926" spans="8:11" x14ac:dyDescent="0.3">
      <c r="H507926" s="1"/>
    </row>
    <row r="507927" spans="8:11" x14ac:dyDescent="0.3">
      <c r="H507927" s="1"/>
      <c r="I507927" s="1"/>
    </row>
    <row r="507928" spans="8:11" x14ac:dyDescent="0.3">
      <c r="H507928" s="1"/>
    </row>
    <row r="507929" spans="8:11" x14ac:dyDescent="0.3">
      <c r="H507929" s="1"/>
    </row>
    <row r="507930" spans="8:11" x14ac:dyDescent="0.3">
      <c r="H507930" s="1"/>
    </row>
    <row r="507931" spans="8:11" x14ac:dyDescent="0.3">
      <c r="H507931" s="1"/>
    </row>
    <row r="507932" spans="8:11" x14ac:dyDescent="0.3">
      <c r="H507932" s="1"/>
    </row>
    <row r="507933" spans="8:11" x14ac:dyDescent="0.3">
      <c r="H507933" s="1"/>
    </row>
    <row r="507934" spans="8:11" x14ac:dyDescent="0.3">
      <c r="H507934" s="1"/>
    </row>
    <row r="507935" spans="8:11" x14ac:dyDescent="0.3">
      <c r="H507935" s="1"/>
    </row>
    <row r="507936" spans="8:11" x14ac:dyDescent="0.3">
      <c r="H507936" s="1"/>
    </row>
    <row r="507937" spans="8:8" x14ac:dyDescent="0.3">
      <c r="H507937" s="1"/>
    </row>
    <row r="507938" spans="8:8" x14ac:dyDescent="0.3">
      <c r="H507938" s="1"/>
    </row>
    <row r="507939" spans="8:8" x14ac:dyDescent="0.3">
      <c r="H507939" s="1"/>
    </row>
    <row r="507940" spans="8:8" x14ac:dyDescent="0.3">
      <c r="H507940" s="1"/>
    </row>
    <row r="507941" spans="8:8" x14ac:dyDescent="0.3">
      <c r="H507941" s="1"/>
    </row>
    <row r="507942" spans="8:8" x14ac:dyDescent="0.3">
      <c r="H507942" s="1"/>
    </row>
    <row r="507943" spans="8:8" x14ac:dyDescent="0.3">
      <c r="H507943" s="1"/>
    </row>
    <row r="507944" spans="8:8" x14ac:dyDescent="0.3">
      <c r="H507944" s="1"/>
    </row>
    <row r="507945" spans="8:8" x14ac:dyDescent="0.3">
      <c r="H507945" s="1"/>
    </row>
    <row r="507946" spans="8:8" x14ac:dyDescent="0.3">
      <c r="H507946" s="1"/>
    </row>
    <row r="507947" spans="8:8" x14ac:dyDescent="0.3">
      <c r="H507947" s="1"/>
    </row>
    <row r="507948" spans="8:8" x14ac:dyDescent="0.3">
      <c r="H507948" s="1"/>
    </row>
    <row r="507949" spans="8:8" x14ac:dyDescent="0.3">
      <c r="H507949" s="1"/>
    </row>
    <row r="507950" spans="8:8" x14ac:dyDescent="0.3">
      <c r="H507950" s="1"/>
    </row>
    <row r="507951" spans="8:8" x14ac:dyDescent="0.3">
      <c r="H507951" s="1"/>
    </row>
    <row r="507952" spans="8:8" x14ac:dyDescent="0.3">
      <c r="H507952" s="1"/>
    </row>
    <row r="507953" spans="8:8" x14ac:dyDescent="0.3">
      <c r="H507953" s="1"/>
    </row>
    <row r="507954" spans="8:8" x14ac:dyDescent="0.3">
      <c r="H507954" s="1"/>
    </row>
    <row r="507955" spans="8:8" x14ac:dyDescent="0.3">
      <c r="H507955" s="1"/>
    </row>
    <row r="507956" spans="8:8" x14ac:dyDescent="0.3">
      <c r="H507956" s="1"/>
    </row>
    <row r="507957" spans="8:8" x14ac:dyDescent="0.3">
      <c r="H507957" s="1"/>
    </row>
    <row r="507958" spans="8:8" x14ac:dyDescent="0.3">
      <c r="H507958" s="1"/>
    </row>
    <row r="507959" spans="8:8" x14ac:dyDescent="0.3">
      <c r="H507959" s="1"/>
    </row>
    <row r="507960" spans="8:8" x14ac:dyDescent="0.3">
      <c r="H507960" s="1"/>
    </row>
    <row r="507961" spans="8:8" x14ac:dyDescent="0.3">
      <c r="H507961" s="1"/>
    </row>
    <row r="507962" spans="8:8" x14ac:dyDescent="0.3">
      <c r="H507962" s="1"/>
    </row>
    <row r="507963" spans="8:8" x14ac:dyDescent="0.3">
      <c r="H507963" s="1"/>
    </row>
    <row r="507964" spans="8:8" x14ac:dyDescent="0.3">
      <c r="H507964" s="1"/>
    </row>
    <row r="507965" spans="8:8" x14ac:dyDescent="0.3">
      <c r="H507965" s="1"/>
    </row>
    <row r="507966" spans="8:8" x14ac:dyDescent="0.3">
      <c r="H507966" s="1"/>
    </row>
    <row r="507967" spans="8:8" x14ac:dyDescent="0.3">
      <c r="H507967" s="1"/>
    </row>
    <row r="507968" spans="8:8" x14ac:dyDescent="0.3">
      <c r="H507968" s="1"/>
    </row>
    <row r="507969" spans="8:11" x14ac:dyDescent="0.3">
      <c r="H507969" s="1"/>
    </row>
    <row r="507970" spans="8:11" x14ac:dyDescent="0.3">
      <c r="H507970" s="1"/>
    </row>
    <row r="507971" spans="8:11" x14ac:dyDescent="0.3">
      <c r="H507971" s="1"/>
    </row>
    <row r="507972" spans="8:11" x14ac:dyDescent="0.3">
      <c r="H507972" s="1"/>
    </row>
    <row r="507973" spans="8:11" x14ac:dyDescent="0.3">
      <c r="H507973" s="1"/>
    </row>
    <row r="507974" spans="8:11" x14ac:dyDescent="0.3">
      <c r="H507974" s="1"/>
    </row>
    <row r="507975" spans="8:11" x14ac:dyDescent="0.3">
      <c r="H507975" s="1"/>
    </row>
    <row r="507976" spans="8:11" x14ac:dyDescent="0.3">
      <c r="H507976" s="1"/>
    </row>
    <row r="507977" spans="8:11" x14ac:dyDescent="0.3">
      <c r="H507977" s="1"/>
      <c r="I507977" s="1"/>
      <c r="K507977" s="2"/>
    </row>
    <row r="507978" spans="8:11" x14ac:dyDescent="0.3">
      <c r="H507978" s="1"/>
    </row>
    <row r="507979" spans="8:11" x14ac:dyDescent="0.3">
      <c r="H507979" s="1"/>
    </row>
    <row r="507980" spans="8:11" x14ac:dyDescent="0.3">
      <c r="H507980" s="1"/>
    </row>
    <row r="507981" spans="8:11" x14ac:dyDescent="0.3">
      <c r="H507981" s="1"/>
    </row>
    <row r="507982" spans="8:11" x14ac:dyDescent="0.3">
      <c r="H507982" s="1"/>
    </row>
    <row r="507983" spans="8:11" x14ac:dyDescent="0.3">
      <c r="H507983" s="1"/>
    </row>
    <row r="507984" spans="8:11" x14ac:dyDescent="0.3">
      <c r="H507984" s="1"/>
    </row>
    <row r="507985" spans="8:8" x14ac:dyDescent="0.3">
      <c r="H507985" s="1"/>
    </row>
    <row r="507986" spans="8:8" x14ac:dyDescent="0.3">
      <c r="H507986" s="1"/>
    </row>
    <row r="507987" spans="8:8" x14ac:dyDescent="0.3">
      <c r="H507987" s="1"/>
    </row>
    <row r="507988" spans="8:8" x14ac:dyDescent="0.3">
      <c r="H507988" s="1"/>
    </row>
    <row r="507989" spans="8:8" x14ac:dyDescent="0.3">
      <c r="H507989" s="1"/>
    </row>
    <row r="507990" spans="8:8" x14ac:dyDescent="0.3">
      <c r="H507990" s="1"/>
    </row>
    <row r="507991" spans="8:8" x14ac:dyDescent="0.3">
      <c r="H507991" s="1"/>
    </row>
    <row r="507992" spans="8:8" x14ac:dyDescent="0.3">
      <c r="H507992" s="1"/>
    </row>
    <row r="507993" spans="8:8" x14ac:dyDescent="0.3">
      <c r="H507993" s="1"/>
    </row>
    <row r="507994" spans="8:8" x14ac:dyDescent="0.3">
      <c r="H507994" s="1"/>
    </row>
    <row r="507995" spans="8:8" x14ac:dyDescent="0.3">
      <c r="H507995" s="1"/>
    </row>
    <row r="507996" spans="8:8" x14ac:dyDescent="0.3">
      <c r="H507996" s="1"/>
    </row>
    <row r="507997" spans="8:8" x14ac:dyDescent="0.3">
      <c r="H507997" s="1"/>
    </row>
    <row r="507998" spans="8:8" x14ac:dyDescent="0.3">
      <c r="H507998" s="1"/>
    </row>
    <row r="507999" spans="8:8" x14ac:dyDescent="0.3">
      <c r="H507999" s="1"/>
    </row>
    <row r="508000" spans="8:8" x14ac:dyDescent="0.3">
      <c r="H508000" s="1"/>
    </row>
    <row r="508001" spans="8:8" x14ac:dyDescent="0.3">
      <c r="H508001" s="1"/>
    </row>
    <row r="508002" spans="8:8" x14ac:dyDescent="0.3">
      <c r="H508002" s="1"/>
    </row>
    <row r="508003" spans="8:8" x14ac:dyDescent="0.3">
      <c r="H508003" s="1"/>
    </row>
    <row r="508004" spans="8:8" x14ac:dyDescent="0.3">
      <c r="H508004" s="1"/>
    </row>
    <row r="508005" spans="8:8" x14ac:dyDescent="0.3">
      <c r="H508005" s="1"/>
    </row>
    <row r="508006" spans="8:8" x14ac:dyDescent="0.3">
      <c r="H508006" s="1"/>
    </row>
    <row r="508007" spans="8:8" x14ac:dyDescent="0.3">
      <c r="H508007" s="1"/>
    </row>
    <row r="508008" spans="8:8" x14ac:dyDescent="0.3">
      <c r="H508008" s="1"/>
    </row>
    <row r="508009" spans="8:8" x14ac:dyDescent="0.3">
      <c r="H508009" s="1"/>
    </row>
    <row r="508010" spans="8:8" x14ac:dyDescent="0.3">
      <c r="H508010" s="1"/>
    </row>
    <row r="508011" spans="8:8" x14ac:dyDescent="0.3">
      <c r="H508011" s="1"/>
    </row>
    <row r="508012" spans="8:8" x14ac:dyDescent="0.3">
      <c r="H508012" s="1"/>
    </row>
    <row r="508013" spans="8:8" x14ac:dyDescent="0.3">
      <c r="H508013" s="1"/>
    </row>
    <row r="508014" spans="8:8" x14ac:dyDescent="0.3">
      <c r="H508014" s="1"/>
    </row>
    <row r="508015" spans="8:8" x14ac:dyDescent="0.3">
      <c r="H508015" s="1"/>
    </row>
    <row r="508016" spans="8:8" x14ac:dyDescent="0.3">
      <c r="H508016" s="1"/>
    </row>
    <row r="508017" spans="8:8" x14ac:dyDescent="0.3">
      <c r="H508017" s="1"/>
    </row>
    <row r="508018" spans="8:8" x14ac:dyDescent="0.3">
      <c r="H508018" s="1"/>
    </row>
    <row r="508019" spans="8:8" x14ac:dyDescent="0.3">
      <c r="H508019" s="1"/>
    </row>
    <row r="508020" spans="8:8" x14ac:dyDescent="0.3">
      <c r="H508020" s="1"/>
    </row>
    <row r="508021" spans="8:8" x14ac:dyDescent="0.3">
      <c r="H508021" s="1"/>
    </row>
    <row r="508022" spans="8:8" x14ac:dyDescent="0.3">
      <c r="H508022" s="1"/>
    </row>
    <row r="508023" spans="8:8" x14ac:dyDescent="0.3">
      <c r="H508023" s="1"/>
    </row>
    <row r="508024" spans="8:8" x14ac:dyDescent="0.3">
      <c r="H508024" s="1"/>
    </row>
    <row r="508025" spans="8:8" x14ac:dyDescent="0.3">
      <c r="H508025" s="1"/>
    </row>
    <row r="508026" spans="8:8" x14ac:dyDescent="0.3">
      <c r="H508026" s="1"/>
    </row>
    <row r="508027" spans="8:8" x14ac:dyDescent="0.3">
      <c r="H508027" s="1"/>
    </row>
    <row r="508028" spans="8:8" x14ac:dyDescent="0.3">
      <c r="H508028" s="1"/>
    </row>
    <row r="508029" spans="8:8" x14ac:dyDescent="0.3">
      <c r="H508029" s="1"/>
    </row>
    <row r="508030" spans="8:8" x14ac:dyDescent="0.3">
      <c r="H508030" s="1"/>
    </row>
    <row r="508031" spans="8:8" x14ac:dyDescent="0.3">
      <c r="H508031" s="1"/>
    </row>
    <row r="508032" spans="8:8" x14ac:dyDescent="0.3">
      <c r="H508032" s="1"/>
    </row>
    <row r="508033" spans="8:8" x14ac:dyDescent="0.3">
      <c r="H508033" s="1"/>
    </row>
    <row r="508034" spans="8:8" x14ac:dyDescent="0.3">
      <c r="H508034" s="1"/>
    </row>
    <row r="508035" spans="8:8" x14ac:dyDescent="0.3">
      <c r="H508035" s="1"/>
    </row>
    <row r="508036" spans="8:8" x14ac:dyDescent="0.3">
      <c r="H508036" s="1"/>
    </row>
    <row r="508037" spans="8:8" x14ac:dyDescent="0.3">
      <c r="H508037" s="1"/>
    </row>
    <row r="508038" spans="8:8" x14ac:dyDescent="0.3">
      <c r="H508038" s="1"/>
    </row>
    <row r="508039" spans="8:8" x14ac:dyDescent="0.3">
      <c r="H508039" s="1"/>
    </row>
    <row r="508040" spans="8:8" x14ac:dyDescent="0.3">
      <c r="H508040" s="1"/>
    </row>
    <row r="508041" spans="8:8" x14ac:dyDescent="0.3">
      <c r="H508041" s="1"/>
    </row>
    <row r="508042" spans="8:8" x14ac:dyDescent="0.3">
      <c r="H508042" s="1"/>
    </row>
    <row r="508043" spans="8:8" x14ac:dyDescent="0.3">
      <c r="H508043" s="1"/>
    </row>
    <row r="508044" spans="8:8" x14ac:dyDescent="0.3">
      <c r="H508044" s="1"/>
    </row>
    <row r="508045" spans="8:8" x14ac:dyDescent="0.3">
      <c r="H508045" s="1"/>
    </row>
    <row r="508046" spans="8:8" x14ac:dyDescent="0.3">
      <c r="H508046" s="1"/>
    </row>
    <row r="508047" spans="8:8" x14ac:dyDescent="0.3">
      <c r="H508047" s="1"/>
    </row>
    <row r="508048" spans="8:8" x14ac:dyDescent="0.3">
      <c r="H508048" s="1"/>
    </row>
    <row r="508049" spans="8:8" x14ac:dyDescent="0.3">
      <c r="H508049" s="1"/>
    </row>
    <row r="508050" spans="8:8" x14ac:dyDescent="0.3">
      <c r="H508050" s="1"/>
    </row>
    <row r="508051" spans="8:8" x14ac:dyDescent="0.3">
      <c r="H508051" s="1"/>
    </row>
    <row r="508052" spans="8:8" x14ac:dyDescent="0.3">
      <c r="H508052" s="1"/>
    </row>
    <row r="508053" spans="8:8" x14ac:dyDescent="0.3">
      <c r="H508053" s="1"/>
    </row>
    <row r="508054" spans="8:8" x14ac:dyDescent="0.3">
      <c r="H508054" s="1"/>
    </row>
    <row r="508055" spans="8:8" x14ac:dyDescent="0.3">
      <c r="H508055" s="1"/>
    </row>
    <row r="508056" spans="8:8" x14ac:dyDescent="0.3">
      <c r="H508056" s="1"/>
    </row>
    <row r="508057" spans="8:8" x14ac:dyDescent="0.3">
      <c r="H508057" s="1"/>
    </row>
    <row r="508058" spans="8:8" x14ac:dyDescent="0.3">
      <c r="H508058" s="1"/>
    </row>
    <row r="508059" spans="8:8" x14ac:dyDescent="0.3">
      <c r="H508059" s="1"/>
    </row>
    <row r="508060" spans="8:8" x14ac:dyDescent="0.3">
      <c r="H508060" s="1"/>
    </row>
    <row r="508061" spans="8:8" x14ac:dyDescent="0.3">
      <c r="H508061" s="1"/>
    </row>
    <row r="508062" spans="8:8" x14ac:dyDescent="0.3">
      <c r="H508062" s="1"/>
    </row>
    <row r="508063" spans="8:8" x14ac:dyDescent="0.3">
      <c r="H508063" s="1"/>
    </row>
    <row r="508064" spans="8:8" x14ac:dyDescent="0.3">
      <c r="H508064" s="1"/>
    </row>
    <row r="508065" spans="8:8" x14ac:dyDescent="0.3">
      <c r="H508065" s="1"/>
    </row>
    <row r="508066" spans="8:8" x14ac:dyDescent="0.3">
      <c r="H508066" s="1"/>
    </row>
    <row r="508067" spans="8:8" x14ac:dyDescent="0.3">
      <c r="H508067" s="1"/>
    </row>
    <row r="508068" spans="8:8" x14ac:dyDescent="0.3">
      <c r="H508068" s="1"/>
    </row>
    <row r="508069" spans="8:8" x14ac:dyDescent="0.3">
      <c r="H508069" s="1"/>
    </row>
    <row r="508070" spans="8:8" x14ac:dyDescent="0.3">
      <c r="H508070" s="1"/>
    </row>
    <row r="508071" spans="8:8" x14ac:dyDescent="0.3">
      <c r="H508071" s="1"/>
    </row>
    <row r="508072" spans="8:8" x14ac:dyDescent="0.3">
      <c r="H508072" s="1"/>
    </row>
    <row r="508073" spans="8:8" x14ac:dyDescent="0.3">
      <c r="H508073" s="1"/>
    </row>
    <row r="508074" spans="8:8" x14ac:dyDescent="0.3">
      <c r="H508074" s="1"/>
    </row>
    <row r="508075" spans="8:8" x14ac:dyDescent="0.3">
      <c r="H508075" s="1"/>
    </row>
    <row r="508076" spans="8:8" x14ac:dyDescent="0.3">
      <c r="H508076" s="1"/>
    </row>
    <row r="508077" spans="8:8" x14ac:dyDescent="0.3">
      <c r="H508077" s="1"/>
    </row>
    <row r="508078" spans="8:8" x14ac:dyDescent="0.3">
      <c r="H508078" s="1"/>
    </row>
    <row r="508079" spans="8:8" x14ac:dyDescent="0.3">
      <c r="H508079" s="1"/>
    </row>
    <row r="508080" spans="8:8" x14ac:dyDescent="0.3">
      <c r="H508080" s="1"/>
    </row>
    <row r="508081" spans="8:8" x14ac:dyDescent="0.3">
      <c r="H508081" s="1"/>
    </row>
    <row r="508082" spans="8:8" x14ac:dyDescent="0.3">
      <c r="H508082" s="1"/>
    </row>
    <row r="508083" spans="8:8" x14ac:dyDescent="0.3">
      <c r="H508083" s="1"/>
    </row>
    <row r="508084" spans="8:8" x14ac:dyDescent="0.3">
      <c r="H508084" s="1"/>
    </row>
    <row r="508085" spans="8:8" x14ac:dyDescent="0.3">
      <c r="H508085" s="1"/>
    </row>
    <row r="508086" spans="8:8" x14ac:dyDescent="0.3">
      <c r="H508086" s="1"/>
    </row>
    <row r="508087" spans="8:8" x14ac:dyDescent="0.3">
      <c r="H508087" s="1"/>
    </row>
    <row r="508088" spans="8:8" x14ac:dyDescent="0.3">
      <c r="H508088" s="1"/>
    </row>
    <row r="508089" spans="8:8" x14ac:dyDescent="0.3">
      <c r="H508089" s="1"/>
    </row>
    <row r="508090" spans="8:8" x14ac:dyDescent="0.3">
      <c r="H508090" s="1"/>
    </row>
    <row r="508091" spans="8:8" x14ac:dyDescent="0.3">
      <c r="H508091" s="1"/>
    </row>
    <row r="508092" spans="8:8" x14ac:dyDescent="0.3">
      <c r="H508092" s="1"/>
    </row>
    <row r="508093" spans="8:8" x14ac:dyDescent="0.3">
      <c r="H508093" s="1"/>
    </row>
    <row r="508094" spans="8:8" x14ac:dyDescent="0.3">
      <c r="H508094" s="1"/>
    </row>
    <row r="508095" spans="8:8" x14ac:dyDescent="0.3">
      <c r="H508095" s="1"/>
    </row>
    <row r="508096" spans="8:8" x14ac:dyDescent="0.3">
      <c r="H508096" s="1"/>
    </row>
    <row r="508097" spans="8:8" x14ac:dyDescent="0.3">
      <c r="H508097" s="1"/>
    </row>
    <row r="508098" spans="8:8" x14ac:dyDescent="0.3">
      <c r="H508098" s="1"/>
    </row>
    <row r="508099" spans="8:8" x14ac:dyDescent="0.3">
      <c r="H508099" s="1"/>
    </row>
    <row r="508100" spans="8:8" x14ac:dyDescent="0.3">
      <c r="H508100" s="1"/>
    </row>
    <row r="508101" spans="8:8" x14ac:dyDescent="0.3">
      <c r="H508101" s="1"/>
    </row>
    <row r="508102" spans="8:8" x14ac:dyDescent="0.3">
      <c r="H508102" s="1"/>
    </row>
    <row r="508103" spans="8:8" x14ac:dyDescent="0.3">
      <c r="H508103" s="1"/>
    </row>
    <row r="508104" spans="8:8" x14ac:dyDescent="0.3">
      <c r="H508104" s="1"/>
    </row>
    <row r="508105" spans="8:8" x14ac:dyDescent="0.3">
      <c r="H508105" s="1"/>
    </row>
    <row r="508106" spans="8:8" x14ac:dyDescent="0.3">
      <c r="H508106" s="1"/>
    </row>
    <row r="508107" spans="8:8" x14ac:dyDescent="0.3">
      <c r="H508107" s="1"/>
    </row>
    <row r="508108" spans="8:8" x14ac:dyDescent="0.3">
      <c r="H508108" s="1"/>
    </row>
    <row r="508109" spans="8:8" x14ac:dyDescent="0.3">
      <c r="H508109" s="1"/>
    </row>
    <row r="508110" spans="8:8" x14ac:dyDescent="0.3">
      <c r="H508110" s="1"/>
    </row>
    <row r="508111" spans="8:8" x14ac:dyDescent="0.3">
      <c r="H508111" s="1"/>
    </row>
    <row r="508112" spans="8:8" x14ac:dyDescent="0.3">
      <c r="H508112" s="1"/>
    </row>
    <row r="508113" spans="8:8" x14ac:dyDescent="0.3">
      <c r="H508113" s="1"/>
    </row>
    <row r="508114" spans="8:8" x14ac:dyDescent="0.3">
      <c r="H508114" s="1"/>
    </row>
    <row r="508115" spans="8:8" x14ac:dyDescent="0.3">
      <c r="H508115" s="1"/>
    </row>
    <row r="508116" spans="8:8" x14ac:dyDescent="0.3">
      <c r="H508116" s="1"/>
    </row>
    <row r="508117" spans="8:8" x14ac:dyDescent="0.3">
      <c r="H508117" s="1"/>
    </row>
    <row r="508118" spans="8:8" x14ac:dyDescent="0.3">
      <c r="H508118" s="1"/>
    </row>
    <row r="508119" spans="8:8" x14ac:dyDescent="0.3">
      <c r="H508119" s="1"/>
    </row>
    <row r="508120" spans="8:8" x14ac:dyDescent="0.3">
      <c r="H508120" s="1"/>
    </row>
    <row r="508121" spans="8:8" x14ac:dyDescent="0.3">
      <c r="H508121" s="1"/>
    </row>
    <row r="508122" spans="8:8" x14ac:dyDescent="0.3">
      <c r="H508122" s="1"/>
    </row>
    <row r="508123" spans="8:8" x14ac:dyDescent="0.3">
      <c r="H508123" s="1"/>
    </row>
    <row r="508124" spans="8:8" x14ac:dyDescent="0.3">
      <c r="H508124" s="1"/>
    </row>
    <row r="508125" spans="8:8" x14ac:dyDescent="0.3">
      <c r="H508125" s="1"/>
    </row>
    <row r="508126" spans="8:8" x14ac:dyDescent="0.3">
      <c r="H508126" s="1"/>
    </row>
    <row r="508127" spans="8:8" x14ac:dyDescent="0.3">
      <c r="H508127" s="1"/>
    </row>
    <row r="508128" spans="8:8" x14ac:dyDescent="0.3">
      <c r="H508128" s="1"/>
    </row>
    <row r="508129" spans="8:8" x14ac:dyDescent="0.3">
      <c r="H508129" s="1"/>
    </row>
    <row r="508130" spans="8:8" x14ac:dyDescent="0.3">
      <c r="H508130" s="1"/>
    </row>
    <row r="508131" spans="8:8" x14ac:dyDescent="0.3">
      <c r="H508131" s="1"/>
    </row>
    <row r="508132" spans="8:8" x14ac:dyDescent="0.3">
      <c r="H508132" s="1"/>
    </row>
    <row r="508133" spans="8:8" x14ac:dyDescent="0.3">
      <c r="H508133" s="1"/>
    </row>
    <row r="508134" spans="8:8" x14ac:dyDescent="0.3">
      <c r="H508134" s="1"/>
    </row>
    <row r="508135" spans="8:8" x14ac:dyDescent="0.3">
      <c r="H508135" s="1"/>
    </row>
    <row r="508136" spans="8:8" x14ac:dyDescent="0.3">
      <c r="H508136" s="1"/>
    </row>
    <row r="508137" spans="8:8" x14ac:dyDescent="0.3">
      <c r="H508137" s="1"/>
    </row>
    <row r="508138" spans="8:8" x14ac:dyDescent="0.3">
      <c r="H508138" s="1"/>
    </row>
    <row r="508139" spans="8:8" x14ac:dyDescent="0.3">
      <c r="H508139" s="1"/>
    </row>
    <row r="508140" spans="8:8" x14ac:dyDescent="0.3">
      <c r="H508140" s="1"/>
    </row>
    <row r="508141" spans="8:8" x14ac:dyDescent="0.3">
      <c r="H508141" s="1"/>
    </row>
    <row r="508142" spans="8:8" x14ac:dyDescent="0.3">
      <c r="H508142" s="1"/>
    </row>
    <row r="508143" spans="8:8" x14ac:dyDescent="0.3">
      <c r="H508143" s="1"/>
    </row>
    <row r="508144" spans="8:8" x14ac:dyDescent="0.3">
      <c r="H508144" s="1"/>
    </row>
    <row r="508145" spans="8:12" x14ac:dyDescent="0.3">
      <c r="H508145" s="1"/>
    </row>
    <row r="508146" spans="8:12" x14ac:dyDescent="0.3">
      <c r="H508146" s="1"/>
    </row>
    <row r="508147" spans="8:12" x14ac:dyDescent="0.3">
      <c r="H508147" s="1"/>
    </row>
    <row r="508148" spans="8:12" x14ac:dyDescent="0.3">
      <c r="H508148" s="1"/>
    </row>
    <row r="508149" spans="8:12" x14ac:dyDescent="0.3">
      <c r="H508149" s="1"/>
    </row>
    <row r="508150" spans="8:12" x14ac:dyDescent="0.3">
      <c r="H508150" s="1"/>
    </row>
    <row r="508151" spans="8:12" x14ac:dyDescent="0.3">
      <c r="H508151" s="1"/>
    </row>
    <row r="508152" spans="8:12" x14ac:dyDescent="0.3">
      <c r="H508152" s="1"/>
      <c r="L508152" s="2"/>
    </row>
    <row r="508153" spans="8:12" x14ac:dyDescent="0.3">
      <c r="H508153" s="1"/>
    </row>
    <row r="508154" spans="8:12" x14ac:dyDescent="0.3">
      <c r="H508154" s="1"/>
    </row>
    <row r="508155" spans="8:12" x14ac:dyDescent="0.3">
      <c r="H508155" s="1"/>
    </row>
    <row r="508156" spans="8:12" x14ac:dyDescent="0.3">
      <c r="H508156" s="1"/>
    </row>
    <row r="508157" spans="8:12" x14ac:dyDescent="0.3">
      <c r="H508157" s="1"/>
    </row>
    <row r="508158" spans="8:12" x14ac:dyDescent="0.3">
      <c r="H508158" s="1"/>
    </row>
    <row r="508159" spans="8:12" x14ac:dyDescent="0.3">
      <c r="H508159" s="1"/>
    </row>
    <row r="508160" spans="8:12" x14ac:dyDescent="0.3">
      <c r="H508160" s="1"/>
    </row>
    <row r="508161" spans="8:8" x14ac:dyDescent="0.3">
      <c r="H508161" s="1"/>
    </row>
    <row r="508162" spans="8:8" x14ac:dyDescent="0.3">
      <c r="H508162" s="1"/>
    </row>
    <row r="508163" spans="8:8" x14ac:dyDescent="0.3">
      <c r="H508163" s="1"/>
    </row>
    <row r="508164" spans="8:8" x14ac:dyDescent="0.3">
      <c r="H508164" s="1"/>
    </row>
    <row r="508165" spans="8:8" x14ac:dyDescent="0.3">
      <c r="H508165" s="1"/>
    </row>
    <row r="508166" spans="8:8" x14ac:dyDescent="0.3">
      <c r="H508166" s="1"/>
    </row>
    <row r="508167" spans="8:8" x14ac:dyDescent="0.3">
      <c r="H508167" s="1"/>
    </row>
    <row r="508168" spans="8:8" x14ac:dyDescent="0.3">
      <c r="H508168" s="1"/>
    </row>
    <row r="508169" spans="8:8" x14ac:dyDescent="0.3">
      <c r="H508169" s="1"/>
    </row>
    <row r="508170" spans="8:8" x14ac:dyDescent="0.3">
      <c r="H508170" s="1"/>
    </row>
    <row r="508171" spans="8:8" x14ac:dyDescent="0.3">
      <c r="H508171" s="1"/>
    </row>
    <row r="508172" spans="8:8" x14ac:dyDescent="0.3">
      <c r="H508172" s="1"/>
    </row>
    <row r="508173" spans="8:8" x14ac:dyDescent="0.3">
      <c r="H508173" s="1"/>
    </row>
    <row r="508174" spans="8:8" x14ac:dyDescent="0.3">
      <c r="H508174" s="1"/>
    </row>
    <row r="508175" spans="8:8" x14ac:dyDescent="0.3">
      <c r="H508175" s="1"/>
    </row>
    <row r="508176" spans="8:8" x14ac:dyDescent="0.3">
      <c r="H508176" s="1"/>
    </row>
    <row r="508177" spans="8:11" x14ac:dyDescent="0.3">
      <c r="H508177" s="1"/>
    </row>
    <row r="508178" spans="8:11" x14ac:dyDescent="0.3">
      <c r="H508178" s="1"/>
    </row>
    <row r="508179" spans="8:11" x14ac:dyDescent="0.3">
      <c r="H508179" s="1"/>
    </row>
    <row r="508180" spans="8:11" x14ac:dyDescent="0.3">
      <c r="H508180" s="1"/>
    </row>
    <row r="508181" spans="8:11" x14ac:dyDescent="0.3">
      <c r="H508181" s="1"/>
    </row>
    <row r="508182" spans="8:11" x14ac:dyDescent="0.3">
      <c r="H508182" s="1"/>
    </row>
    <row r="508183" spans="8:11" x14ac:dyDescent="0.3">
      <c r="H508183" s="1"/>
    </row>
    <row r="508184" spans="8:11" x14ac:dyDescent="0.3">
      <c r="H508184" s="1"/>
    </row>
    <row r="508185" spans="8:11" x14ac:dyDescent="0.3">
      <c r="H508185" s="1"/>
      <c r="I508185" s="1"/>
      <c r="K508185" s="2"/>
    </row>
    <row r="508186" spans="8:11" x14ac:dyDescent="0.3">
      <c r="H508186" s="1"/>
    </row>
    <row r="508187" spans="8:11" x14ac:dyDescent="0.3">
      <c r="H508187" s="1"/>
    </row>
    <row r="508188" spans="8:11" x14ac:dyDescent="0.3">
      <c r="H508188" s="1"/>
    </row>
    <row r="508189" spans="8:11" x14ac:dyDescent="0.3">
      <c r="H508189" s="1"/>
    </row>
    <row r="508190" spans="8:11" x14ac:dyDescent="0.3">
      <c r="H508190" s="1"/>
    </row>
    <row r="508191" spans="8:11" x14ac:dyDescent="0.3">
      <c r="H508191" s="1"/>
    </row>
    <row r="508192" spans="8:11" x14ac:dyDescent="0.3">
      <c r="H508192" s="1"/>
    </row>
    <row r="508193" spans="8:9" x14ac:dyDescent="0.3">
      <c r="H508193" s="1"/>
    </row>
    <row r="508194" spans="8:9" x14ac:dyDescent="0.3">
      <c r="H508194" s="1"/>
    </row>
    <row r="508195" spans="8:9" x14ac:dyDescent="0.3">
      <c r="H508195" s="1"/>
    </row>
    <row r="508196" spans="8:9" x14ac:dyDescent="0.3">
      <c r="H508196" s="1"/>
      <c r="I508196" s="1"/>
    </row>
    <row r="508197" spans="8:9" x14ac:dyDescent="0.3">
      <c r="H508197" s="1"/>
    </row>
    <row r="508198" spans="8:9" x14ac:dyDescent="0.3">
      <c r="H508198" s="1"/>
      <c r="I508198" s="1"/>
    </row>
    <row r="508199" spans="8:9" x14ac:dyDescent="0.3">
      <c r="H508199" s="1"/>
    </row>
    <row r="508200" spans="8:9" x14ac:dyDescent="0.3">
      <c r="H508200" s="1"/>
    </row>
    <row r="508201" spans="8:9" x14ac:dyDescent="0.3">
      <c r="H508201" s="1"/>
    </row>
    <row r="508202" spans="8:9" x14ac:dyDescent="0.3">
      <c r="H508202" s="1"/>
    </row>
    <row r="508203" spans="8:9" x14ac:dyDescent="0.3">
      <c r="H508203" s="1"/>
    </row>
    <row r="508204" spans="8:9" x14ac:dyDescent="0.3">
      <c r="H508204" s="1"/>
    </row>
    <row r="508205" spans="8:9" x14ac:dyDescent="0.3">
      <c r="H508205" s="1"/>
    </row>
    <row r="508206" spans="8:9" x14ac:dyDescent="0.3">
      <c r="H508206" s="1"/>
    </row>
    <row r="508207" spans="8:9" x14ac:dyDescent="0.3">
      <c r="H508207" s="1"/>
    </row>
    <row r="508208" spans="8:9" x14ac:dyDescent="0.3">
      <c r="H508208" s="1"/>
    </row>
    <row r="508209" spans="8:8" x14ac:dyDescent="0.3">
      <c r="H508209" s="1"/>
    </row>
    <row r="508210" spans="8:8" x14ac:dyDescent="0.3">
      <c r="H508210" s="1"/>
    </row>
    <row r="508211" spans="8:8" x14ac:dyDescent="0.3">
      <c r="H508211" s="1"/>
    </row>
    <row r="508212" spans="8:8" x14ac:dyDescent="0.3">
      <c r="H508212" s="1"/>
    </row>
    <row r="508213" spans="8:8" x14ac:dyDescent="0.3">
      <c r="H508213" s="1"/>
    </row>
    <row r="508214" spans="8:8" x14ac:dyDescent="0.3">
      <c r="H508214" s="1"/>
    </row>
    <row r="508215" spans="8:8" x14ac:dyDescent="0.3">
      <c r="H508215" s="1"/>
    </row>
    <row r="508216" spans="8:8" x14ac:dyDescent="0.3">
      <c r="H508216" s="1"/>
    </row>
    <row r="508217" spans="8:8" x14ac:dyDescent="0.3">
      <c r="H508217" s="1"/>
    </row>
    <row r="508218" spans="8:8" x14ac:dyDescent="0.3">
      <c r="H508218" s="1"/>
    </row>
    <row r="508219" spans="8:8" x14ac:dyDescent="0.3">
      <c r="H508219" s="1"/>
    </row>
    <row r="508220" spans="8:8" x14ac:dyDescent="0.3">
      <c r="H508220" s="1"/>
    </row>
    <row r="508221" spans="8:8" x14ac:dyDescent="0.3">
      <c r="H508221" s="1"/>
    </row>
    <row r="508222" spans="8:8" x14ac:dyDescent="0.3">
      <c r="H508222" s="1"/>
    </row>
    <row r="508223" spans="8:8" x14ac:dyDescent="0.3">
      <c r="H508223" s="1"/>
    </row>
    <row r="508224" spans="8:8" x14ac:dyDescent="0.3">
      <c r="H508224" s="1"/>
    </row>
    <row r="508225" spans="8:9" x14ac:dyDescent="0.3">
      <c r="H508225" s="1"/>
    </row>
    <row r="508226" spans="8:9" x14ac:dyDescent="0.3">
      <c r="H508226" s="1"/>
    </row>
    <row r="508227" spans="8:9" x14ac:dyDescent="0.3">
      <c r="H508227" s="1"/>
    </row>
    <row r="508228" spans="8:9" x14ac:dyDescent="0.3">
      <c r="H508228" s="1"/>
    </row>
    <row r="508229" spans="8:9" x14ac:dyDescent="0.3">
      <c r="H508229" s="1"/>
    </row>
    <row r="508230" spans="8:9" x14ac:dyDescent="0.3">
      <c r="H508230" s="1"/>
    </row>
    <row r="508231" spans="8:9" x14ac:dyDescent="0.3">
      <c r="H508231" s="1"/>
      <c r="I508231" s="1"/>
    </row>
    <row r="508232" spans="8:9" x14ac:dyDescent="0.3">
      <c r="H508232" s="1"/>
    </row>
    <row r="508233" spans="8:9" x14ac:dyDescent="0.3">
      <c r="H508233" s="1"/>
    </row>
    <row r="508234" spans="8:9" x14ac:dyDescent="0.3">
      <c r="H508234" s="1"/>
    </row>
    <row r="508235" spans="8:9" x14ac:dyDescent="0.3">
      <c r="H508235" s="1"/>
    </row>
    <row r="508236" spans="8:9" x14ac:dyDescent="0.3">
      <c r="H508236" s="1"/>
    </row>
    <row r="508237" spans="8:9" x14ac:dyDescent="0.3">
      <c r="H508237" s="1"/>
    </row>
    <row r="508238" spans="8:9" x14ac:dyDescent="0.3">
      <c r="H508238" s="1"/>
    </row>
    <row r="508239" spans="8:9" x14ac:dyDescent="0.3">
      <c r="H508239" s="1"/>
      <c r="I508239" s="1"/>
    </row>
    <row r="508240" spans="8:9" x14ac:dyDescent="0.3">
      <c r="H508240" s="1"/>
    </row>
    <row r="508241" spans="8:9" x14ac:dyDescent="0.3">
      <c r="H508241" s="1"/>
    </row>
    <row r="508242" spans="8:9" x14ac:dyDescent="0.3">
      <c r="H508242" s="1"/>
    </row>
    <row r="508243" spans="8:9" x14ac:dyDescent="0.3">
      <c r="H508243" s="1"/>
    </row>
    <row r="508244" spans="8:9" x14ac:dyDescent="0.3">
      <c r="H508244" s="1"/>
    </row>
    <row r="508245" spans="8:9" x14ac:dyDescent="0.3">
      <c r="H508245" s="1"/>
    </row>
    <row r="508246" spans="8:9" x14ac:dyDescent="0.3">
      <c r="H508246" s="1"/>
    </row>
    <row r="508247" spans="8:9" x14ac:dyDescent="0.3">
      <c r="H508247" s="1"/>
    </row>
    <row r="508248" spans="8:9" x14ac:dyDescent="0.3">
      <c r="H508248" s="1"/>
    </row>
    <row r="508249" spans="8:9" x14ac:dyDescent="0.3">
      <c r="H508249" s="1"/>
    </row>
    <row r="508250" spans="8:9" x14ac:dyDescent="0.3">
      <c r="H508250" s="1"/>
    </row>
    <row r="508251" spans="8:9" x14ac:dyDescent="0.3">
      <c r="H508251" s="1"/>
    </row>
    <row r="508252" spans="8:9" x14ac:dyDescent="0.3">
      <c r="H508252" s="1"/>
      <c r="I508252" s="1"/>
    </row>
    <row r="508253" spans="8:9" x14ac:dyDescent="0.3">
      <c r="H508253" s="1"/>
    </row>
    <row r="508254" spans="8:9" x14ac:dyDescent="0.3">
      <c r="H508254" s="1"/>
    </row>
    <row r="508255" spans="8:9" x14ac:dyDescent="0.3">
      <c r="H508255" s="1"/>
    </row>
    <row r="508256" spans="8:9" x14ac:dyDescent="0.3">
      <c r="H508256" s="1"/>
    </row>
    <row r="508257" spans="8:8" x14ac:dyDescent="0.3">
      <c r="H508257" s="1"/>
    </row>
    <row r="508258" spans="8:8" x14ac:dyDescent="0.3">
      <c r="H508258" s="1"/>
    </row>
    <row r="508259" spans="8:8" x14ac:dyDescent="0.3">
      <c r="H508259" s="1"/>
    </row>
    <row r="508260" spans="8:8" x14ac:dyDescent="0.3">
      <c r="H508260" s="1"/>
    </row>
    <row r="508261" spans="8:8" x14ac:dyDescent="0.3">
      <c r="H508261" s="1"/>
    </row>
    <row r="508262" spans="8:8" x14ac:dyDescent="0.3">
      <c r="H508262" s="1"/>
    </row>
    <row r="508263" spans="8:8" x14ac:dyDescent="0.3">
      <c r="H508263" s="1"/>
    </row>
    <row r="508264" spans="8:8" x14ac:dyDescent="0.3">
      <c r="H508264" s="1"/>
    </row>
    <row r="508265" spans="8:8" x14ac:dyDescent="0.3">
      <c r="H508265" s="1"/>
    </row>
    <row r="508266" spans="8:8" x14ac:dyDescent="0.3">
      <c r="H508266" s="1"/>
    </row>
    <row r="508267" spans="8:8" x14ac:dyDescent="0.3">
      <c r="H508267" s="1"/>
    </row>
    <row r="508268" spans="8:8" x14ac:dyDescent="0.3">
      <c r="H508268" s="1"/>
    </row>
    <row r="508269" spans="8:8" x14ac:dyDescent="0.3">
      <c r="H508269" s="1"/>
    </row>
    <row r="508270" spans="8:8" x14ac:dyDescent="0.3">
      <c r="H508270" s="1"/>
    </row>
    <row r="508271" spans="8:8" x14ac:dyDescent="0.3">
      <c r="H508271" s="1"/>
    </row>
    <row r="508272" spans="8:8" x14ac:dyDescent="0.3">
      <c r="H508272" s="1"/>
    </row>
    <row r="508273" spans="8:9" x14ac:dyDescent="0.3">
      <c r="H508273" s="1"/>
    </row>
    <row r="508274" spans="8:9" x14ac:dyDescent="0.3">
      <c r="H508274" s="1"/>
    </row>
    <row r="508275" spans="8:9" x14ac:dyDescent="0.3">
      <c r="H508275" s="1"/>
    </row>
    <row r="508276" spans="8:9" x14ac:dyDescent="0.3">
      <c r="H508276" s="1"/>
    </row>
    <row r="508277" spans="8:9" x14ac:dyDescent="0.3">
      <c r="H508277" s="1"/>
      <c r="I508277" s="1"/>
    </row>
    <row r="508278" spans="8:9" x14ac:dyDescent="0.3">
      <c r="H508278" s="1"/>
    </row>
    <row r="508279" spans="8:9" x14ac:dyDescent="0.3">
      <c r="H508279" s="1"/>
    </row>
    <row r="508280" spans="8:9" x14ac:dyDescent="0.3">
      <c r="H508280" s="1"/>
    </row>
    <row r="508281" spans="8:9" x14ac:dyDescent="0.3">
      <c r="H508281" s="1"/>
    </row>
    <row r="508282" spans="8:9" x14ac:dyDescent="0.3">
      <c r="H508282" s="1"/>
    </row>
    <row r="508283" spans="8:9" x14ac:dyDescent="0.3">
      <c r="H508283" s="1"/>
    </row>
    <row r="508284" spans="8:9" x14ac:dyDescent="0.3">
      <c r="H508284" s="1"/>
      <c r="I508284" s="1"/>
    </row>
    <row r="508285" spans="8:9" x14ac:dyDescent="0.3">
      <c r="H508285" s="1"/>
    </row>
    <row r="508286" spans="8:9" x14ac:dyDescent="0.3">
      <c r="H508286" s="1"/>
    </row>
    <row r="508287" spans="8:9" x14ac:dyDescent="0.3">
      <c r="H508287" s="1"/>
    </row>
    <row r="508288" spans="8:9" x14ac:dyDescent="0.3">
      <c r="H508288" s="1"/>
    </row>
    <row r="508289" spans="8:8" x14ac:dyDescent="0.3">
      <c r="H508289" s="1"/>
    </row>
    <row r="508290" spans="8:8" x14ac:dyDescent="0.3">
      <c r="H508290" s="1"/>
    </row>
    <row r="508291" spans="8:8" x14ac:dyDescent="0.3">
      <c r="H508291" s="1"/>
    </row>
    <row r="508292" spans="8:8" x14ac:dyDescent="0.3">
      <c r="H508292" s="1"/>
    </row>
    <row r="508293" spans="8:8" x14ac:dyDescent="0.3">
      <c r="H508293" s="1"/>
    </row>
    <row r="508294" spans="8:8" x14ac:dyDescent="0.3">
      <c r="H508294" s="1"/>
    </row>
    <row r="508295" spans="8:8" x14ac:dyDescent="0.3">
      <c r="H508295" s="1"/>
    </row>
    <row r="508296" spans="8:8" x14ac:dyDescent="0.3">
      <c r="H508296" s="1"/>
    </row>
    <row r="508297" spans="8:8" x14ac:dyDescent="0.3">
      <c r="H508297" s="1"/>
    </row>
    <row r="508298" spans="8:8" x14ac:dyDescent="0.3">
      <c r="H508298" s="1"/>
    </row>
    <row r="508299" spans="8:8" x14ac:dyDescent="0.3">
      <c r="H508299" s="1"/>
    </row>
    <row r="508300" spans="8:8" x14ac:dyDescent="0.3">
      <c r="H508300" s="1"/>
    </row>
    <row r="508301" spans="8:8" x14ac:dyDescent="0.3">
      <c r="H508301" s="1"/>
    </row>
    <row r="508302" spans="8:8" x14ac:dyDescent="0.3">
      <c r="H508302" s="1"/>
    </row>
    <row r="508303" spans="8:8" x14ac:dyDescent="0.3">
      <c r="H508303" s="1"/>
    </row>
    <row r="508304" spans="8:8" x14ac:dyDescent="0.3">
      <c r="H508304" s="1"/>
    </row>
    <row r="508305" spans="8:8" x14ac:dyDescent="0.3">
      <c r="H508305" s="1"/>
    </row>
    <row r="508306" spans="8:8" x14ac:dyDescent="0.3">
      <c r="H508306" s="1"/>
    </row>
    <row r="508307" spans="8:8" x14ac:dyDescent="0.3">
      <c r="H508307" s="1"/>
    </row>
    <row r="508308" spans="8:8" x14ac:dyDescent="0.3">
      <c r="H508308" s="1"/>
    </row>
    <row r="508309" spans="8:8" x14ac:dyDescent="0.3">
      <c r="H508309" s="1"/>
    </row>
    <row r="508310" spans="8:8" x14ac:dyDescent="0.3">
      <c r="H508310" s="1"/>
    </row>
    <row r="508311" spans="8:8" x14ac:dyDescent="0.3">
      <c r="H508311" s="1"/>
    </row>
    <row r="508312" spans="8:8" x14ac:dyDescent="0.3">
      <c r="H508312" s="1"/>
    </row>
    <row r="508313" spans="8:8" x14ac:dyDescent="0.3">
      <c r="H508313" s="1"/>
    </row>
    <row r="508314" spans="8:8" x14ac:dyDescent="0.3">
      <c r="H508314" s="1"/>
    </row>
    <row r="508315" spans="8:8" x14ac:dyDescent="0.3">
      <c r="H508315" s="1"/>
    </row>
    <row r="508316" spans="8:8" x14ac:dyDescent="0.3">
      <c r="H508316" s="1"/>
    </row>
    <row r="508317" spans="8:8" x14ac:dyDescent="0.3">
      <c r="H508317" s="1"/>
    </row>
    <row r="508318" spans="8:8" x14ac:dyDescent="0.3">
      <c r="H508318" s="1"/>
    </row>
    <row r="508319" spans="8:8" x14ac:dyDescent="0.3">
      <c r="H508319" s="1"/>
    </row>
    <row r="508320" spans="8:8" x14ac:dyDescent="0.3">
      <c r="H508320" s="1"/>
    </row>
    <row r="508321" spans="8:8" x14ac:dyDescent="0.3">
      <c r="H508321" s="1"/>
    </row>
    <row r="508322" spans="8:8" x14ac:dyDescent="0.3">
      <c r="H508322" s="1"/>
    </row>
    <row r="508323" spans="8:8" x14ac:dyDescent="0.3">
      <c r="H508323" s="1"/>
    </row>
    <row r="508324" spans="8:8" x14ac:dyDescent="0.3">
      <c r="H508324" s="1"/>
    </row>
    <row r="508325" spans="8:8" x14ac:dyDescent="0.3">
      <c r="H508325" s="1"/>
    </row>
    <row r="508326" spans="8:8" x14ac:dyDescent="0.3">
      <c r="H508326" s="1"/>
    </row>
    <row r="508327" spans="8:8" x14ac:dyDescent="0.3">
      <c r="H508327" s="1"/>
    </row>
    <row r="508328" spans="8:8" x14ac:dyDescent="0.3">
      <c r="H508328" s="1"/>
    </row>
    <row r="508329" spans="8:8" x14ac:dyDescent="0.3">
      <c r="H508329" s="1"/>
    </row>
    <row r="508330" spans="8:8" x14ac:dyDescent="0.3">
      <c r="H508330" s="1"/>
    </row>
    <row r="508331" spans="8:8" x14ac:dyDescent="0.3">
      <c r="H508331" s="1"/>
    </row>
    <row r="508332" spans="8:8" x14ac:dyDescent="0.3">
      <c r="H508332" s="1"/>
    </row>
    <row r="508333" spans="8:8" x14ac:dyDescent="0.3">
      <c r="H508333" s="1"/>
    </row>
    <row r="508334" spans="8:8" x14ac:dyDescent="0.3">
      <c r="H508334" s="1"/>
    </row>
    <row r="508335" spans="8:8" x14ac:dyDescent="0.3">
      <c r="H508335" s="1"/>
    </row>
    <row r="508336" spans="8:8" x14ac:dyDescent="0.3">
      <c r="H508336" s="1"/>
    </row>
    <row r="508337" spans="8:9" x14ac:dyDescent="0.3">
      <c r="H508337" s="1"/>
    </row>
    <row r="508338" spans="8:9" x14ac:dyDescent="0.3">
      <c r="H508338" s="1"/>
    </row>
    <row r="508339" spans="8:9" x14ac:dyDescent="0.3">
      <c r="H508339" s="1"/>
    </row>
    <row r="508340" spans="8:9" x14ac:dyDescent="0.3">
      <c r="H508340" s="1"/>
    </row>
    <row r="508341" spans="8:9" x14ac:dyDescent="0.3">
      <c r="H508341" s="1"/>
    </row>
    <row r="508342" spans="8:9" x14ac:dyDescent="0.3">
      <c r="H508342" s="1"/>
    </row>
    <row r="508343" spans="8:9" x14ac:dyDescent="0.3">
      <c r="H508343" s="1"/>
      <c r="I508343" s="1"/>
    </row>
    <row r="508344" spans="8:9" x14ac:dyDescent="0.3">
      <c r="H508344" s="1"/>
    </row>
    <row r="508345" spans="8:9" x14ac:dyDescent="0.3">
      <c r="H508345" s="1"/>
    </row>
    <row r="508346" spans="8:9" x14ac:dyDescent="0.3">
      <c r="H508346" s="1"/>
    </row>
    <row r="508347" spans="8:9" x14ac:dyDescent="0.3">
      <c r="H508347" s="1"/>
    </row>
    <row r="508348" spans="8:9" x14ac:dyDescent="0.3">
      <c r="H508348" s="1"/>
    </row>
    <row r="508349" spans="8:9" x14ac:dyDescent="0.3">
      <c r="H508349" s="1"/>
    </row>
    <row r="508350" spans="8:9" x14ac:dyDescent="0.3">
      <c r="H508350" s="1"/>
    </row>
    <row r="508351" spans="8:9" x14ac:dyDescent="0.3">
      <c r="H508351" s="1"/>
    </row>
    <row r="508352" spans="8:9" x14ac:dyDescent="0.3">
      <c r="H508352" s="1"/>
    </row>
    <row r="508353" spans="8:8" x14ac:dyDescent="0.3">
      <c r="H508353" s="1"/>
    </row>
    <row r="508354" spans="8:8" x14ac:dyDescent="0.3">
      <c r="H508354" s="1"/>
    </row>
    <row r="508355" spans="8:8" x14ac:dyDescent="0.3">
      <c r="H508355" s="1"/>
    </row>
    <row r="508356" spans="8:8" x14ac:dyDescent="0.3">
      <c r="H508356" s="1"/>
    </row>
    <row r="508357" spans="8:8" x14ac:dyDescent="0.3">
      <c r="H508357" s="1"/>
    </row>
    <row r="508358" spans="8:8" x14ac:dyDescent="0.3">
      <c r="H508358" s="1"/>
    </row>
    <row r="508359" spans="8:8" x14ac:dyDescent="0.3">
      <c r="H508359" s="1"/>
    </row>
    <row r="508360" spans="8:8" x14ac:dyDescent="0.3">
      <c r="H508360" s="1"/>
    </row>
    <row r="508361" spans="8:8" x14ac:dyDescent="0.3">
      <c r="H508361" s="1"/>
    </row>
    <row r="508362" spans="8:8" x14ac:dyDescent="0.3">
      <c r="H508362" s="1"/>
    </row>
    <row r="508363" spans="8:8" x14ac:dyDescent="0.3">
      <c r="H508363" s="1"/>
    </row>
    <row r="508364" spans="8:8" x14ac:dyDescent="0.3">
      <c r="H508364" s="1"/>
    </row>
    <row r="508365" spans="8:8" x14ac:dyDescent="0.3">
      <c r="H508365" s="1"/>
    </row>
    <row r="508366" spans="8:8" x14ac:dyDescent="0.3">
      <c r="H508366" s="1"/>
    </row>
    <row r="508367" spans="8:8" x14ac:dyDescent="0.3">
      <c r="H508367" s="1"/>
    </row>
    <row r="508369" spans="8:9" x14ac:dyDescent="0.3">
      <c r="H508369" s="1"/>
    </row>
    <row r="508370" spans="8:9" x14ac:dyDescent="0.3">
      <c r="H508370" s="1"/>
      <c r="I508370" s="1"/>
    </row>
    <row r="508371" spans="8:9" x14ac:dyDescent="0.3">
      <c r="H508371" s="1"/>
    </row>
    <row r="508372" spans="8:9" x14ac:dyDescent="0.3">
      <c r="H508372" s="1"/>
    </row>
    <row r="508373" spans="8:9" x14ac:dyDescent="0.3">
      <c r="H508373" s="1"/>
    </row>
    <row r="508374" spans="8:9" x14ac:dyDescent="0.3">
      <c r="H508374" s="1"/>
    </row>
    <row r="508375" spans="8:9" x14ac:dyDescent="0.3">
      <c r="H508375" s="1"/>
    </row>
    <row r="508376" spans="8:9" x14ac:dyDescent="0.3">
      <c r="H508376" s="1"/>
    </row>
    <row r="508377" spans="8:9" x14ac:dyDescent="0.3">
      <c r="H508377" s="1"/>
    </row>
    <row r="508378" spans="8:9" x14ac:dyDescent="0.3">
      <c r="H508378" s="1"/>
    </row>
    <row r="508379" spans="8:9" x14ac:dyDescent="0.3">
      <c r="H508379" s="1"/>
    </row>
    <row r="508380" spans="8:9" x14ac:dyDescent="0.3">
      <c r="H508380" s="1"/>
    </row>
    <row r="508381" spans="8:9" x14ac:dyDescent="0.3">
      <c r="H508381" s="1"/>
    </row>
    <row r="508382" spans="8:9" x14ac:dyDescent="0.3">
      <c r="H508382" s="1"/>
    </row>
    <row r="508383" spans="8:9" x14ac:dyDescent="0.3">
      <c r="H508383" s="1"/>
    </row>
    <row r="508384" spans="8:9" x14ac:dyDescent="0.3">
      <c r="H508384" s="1"/>
    </row>
    <row r="508385" spans="8:8" x14ac:dyDescent="0.3">
      <c r="H508385" s="1"/>
    </row>
    <row r="508386" spans="8:8" x14ac:dyDescent="0.3">
      <c r="H508386" s="1"/>
    </row>
    <row r="508387" spans="8:8" x14ac:dyDescent="0.3">
      <c r="H508387" s="1"/>
    </row>
    <row r="508388" spans="8:8" x14ac:dyDescent="0.3">
      <c r="H508388" s="1"/>
    </row>
    <row r="508389" spans="8:8" x14ac:dyDescent="0.3">
      <c r="H508389" s="1"/>
    </row>
    <row r="508390" spans="8:8" x14ac:dyDescent="0.3">
      <c r="H508390" s="1"/>
    </row>
    <row r="508391" spans="8:8" x14ac:dyDescent="0.3">
      <c r="H508391" s="1"/>
    </row>
    <row r="508392" spans="8:8" x14ac:dyDescent="0.3">
      <c r="H508392" s="1"/>
    </row>
    <row r="508393" spans="8:8" x14ac:dyDescent="0.3">
      <c r="H508393" s="1"/>
    </row>
    <row r="508394" spans="8:8" x14ac:dyDescent="0.3">
      <c r="H508394" s="1"/>
    </row>
    <row r="508395" spans="8:8" x14ac:dyDescent="0.3">
      <c r="H508395" s="1"/>
    </row>
    <row r="508396" spans="8:8" x14ac:dyDescent="0.3">
      <c r="H508396" s="1"/>
    </row>
    <row r="508397" spans="8:8" x14ac:dyDescent="0.3">
      <c r="H508397" s="1"/>
    </row>
    <row r="508398" spans="8:8" x14ac:dyDescent="0.3">
      <c r="H508398" s="1"/>
    </row>
    <row r="508399" spans="8:8" x14ac:dyDescent="0.3">
      <c r="H508399" s="1"/>
    </row>
    <row r="508400" spans="8:8" x14ac:dyDescent="0.3">
      <c r="H508400" s="1"/>
    </row>
    <row r="508401" spans="8:9" x14ac:dyDescent="0.3">
      <c r="H508401" s="1"/>
    </row>
    <row r="508402" spans="8:9" x14ac:dyDescent="0.3">
      <c r="H508402" s="1"/>
    </row>
    <row r="508403" spans="8:9" x14ac:dyDescent="0.3">
      <c r="H508403" s="1"/>
    </row>
    <row r="508404" spans="8:9" x14ac:dyDescent="0.3">
      <c r="H508404" s="1"/>
    </row>
    <row r="508405" spans="8:9" x14ac:dyDescent="0.3">
      <c r="H508405" s="1"/>
    </row>
    <row r="508406" spans="8:9" x14ac:dyDescent="0.3">
      <c r="H508406" s="1"/>
    </row>
    <row r="508407" spans="8:9" x14ac:dyDescent="0.3">
      <c r="H508407" s="1"/>
    </row>
    <row r="508408" spans="8:9" x14ac:dyDescent="0.3">
      <c r="H508408" s="1"/>
    </row>
    <row r="508409" spans="8:9" x14ac:dyDescent="0.3">
      <c r="H508409" s="1"/>
    </row>
    <row r="508410" spans="8:9" x14ac:dyDescent="0.3">
      <c r="H508410" s="1"/>
    </row>
    <row r="508411" spans="8:9" x14ac:dyDescent="0.3">
      <c r="H508411" s="1"/>
    </row>
    <row r="508412" spans="8:9" x14ac:dyDescent="0.3">
      <c r="H508412" s="1"/>
    </row>
    <row r="508413" spans="8:9" x14ac:dyDescent="0.3">
      <c r="H508413" s="1"/>
      <c r="I508413" s="1"/>
    </row>
    <row r="508414" spans="8:9" x14ac:dyDescent="0.3">
      <c r="H508414" s="1"/>
    </row>
    <row r="508415" spans="8:9" x14ac:dyDescent="0.3">
      <c r="H508415" s="1"/>
    </row>
    <row r="508416" spans="8:9" x14ac:dyDescent="0.3">
      <c r="H508416" s="1"/>
    </row>
    <row r="508417" spans="8:8" x14ac:dyDescent="0.3">
      <c r="H508417" s="1"/>
    </row>
    <row r="508418" spans="8:8" x14ac:dyDescent="0.3">
      <c r="H508418" s="1"/>
    </row>
    <row r="508419" spans="8:8" x14ac:dyDescent="0.3">
      <c r="H508419" s="1"/>
    </row>
    <row r="508420" spans="8:8" x14ac:dyDescent="0.3">
      <c r="H508420" s="1"/>
    </row>
    <row r="508421" spans="8:8" x14ac:dyDescent="0.3">
      <c r="H508421" s="1"/>
    </row>
    <row r="508422" spans="8:8" x14ac:dyDescent="0.3">
      <c r="H508422" s="1"/>
    </row>
    <row r="508423" spans="8:8" x14ac:dyDescent="0.3">
      <c r="H508423" s="1"/>
    </row>
    <row r="508424" spans="8:8" x14ac:dyDescent="0.3">
      <c r="H508424" s="1"/>
    </row>
    <row r="508425" spans="8:8" x14ac:dyDescent="0.3">
      <c r="H508425" s="1"/>
    </row>
    <row r="508426" spans="8:8" x14ac:dyDescent="0.3">
      <c r="H508426" s="1"/>
    </row>
    <row r="508427" spans="8:8" x14ac:dyDescent="0.3">
      <c r="H508427" s="1"/>
    </row>
    <row r="508428" spans="8:8" x14ac:dyDescent="0.3">
      <c r="H508428" s="1"/>
    </row>
    <row r="508429" spans="8:8" x14ac:dyDescent="0.3">
      <c r="H508429" s="1"/>
    </row>
    <row r="508430" spans="8:8" x14ac:dyDescent="0.3">
      <c r="H508430" s="1"/>
    </row>
    <row r="508431" spans="8:8" x14ac:dyDescent="0.3">
      <c r="H508431" s="1"/>
    </row>
    <row r="508432" spans="8:8" x14ac:dyDescent="0.3">
      <c r="H508432" s="1"/>
    </row>
    <row r="508433" spans="8:9" x14ac:dyDescent="0.3">
      <c r="H508433" s="1"/>
    </row>
    <row r="508434" spans="8:9" x14ac:dyDescent="0.3">
      <c r="H508434" s="1"/>
    </row>
    <row r="508435" spans="8:9" x14ac:dyDescent="0.3">
      <c r="H508435" s="1"/>
    </row>
    <row r="508436" spans="8:9" x14ac:dyDescent="0.3">
      <c r="H508436" s="1"/>
      <c r="I508436" s="1"/>
    </row>
    <row r="508437" spans="8:9" x14ac:dyDescent="0.3">
      <c r="H508437" s="1"/>
    </row>
    <row r="508438" spans="8:9" x14ac:dyDescent="0.3">
      <c r="H508438" s="1"/>
    </row>
    <row r="508439" spans="8:9" x14ac:dyDescent="0.3">
      <c r="H508439" s="1"/>
    </row>
    <row r="508440" spans="8:9" x14ac:dyDescent="0.3">
      <c r="H508440" s="1"/>
    </row>
    <row r="508441" spans="8:9" x14ac:dyDescent="0.3">
      <c r="H508441" s="1"/>
    </row>
    <row r="508442" spans="8:9" x14ac:dyDescent="0.3">
      <c r="H508442" s="1"/>
    </row>
    <row r="508443" spans="8:9" x14ac:dyDescent="0.3">
      <c r="H508443" s="1"/>
    </row>
    <row r="508444" spans="8:9" x14ac:dyDescent="0.3">
      <c r="H508444" s="1"/>
    </row>
    <row r="508445" spans="8:9" x14ac:dyDescent="0.3">
      <c r="H508445" s="1"/>
    </row>
    <row r="508446" spans="8:9" x14ac:dyDescent="0.3">
      <c r="H508446" s="1"/>
    </row>
    <row r="508447" spans="8:9" x14ac:dyDescent="0.3">
      <c r="H508447" s="1"/>
      <c r="I508447" s="1"/>
    </row>
    <row r="508448" spans="8:9" x14ac:dyDescent="0.3">
      <c r="H508448" s="1"/>
    </row>
    <row r="508449" spans="8:8" x14ac:dyDescent="0.3">
      <c r="H508449" s="1"/>
    </row>
    <row r="508450" spans="8:8" x14ac:dyDescent="0.3">
      <c r="H508450" s="1"/>
    </row>
    <row r="508451" spans="8:8" x14ac:dyDescent="0.3">
      <c r="H508451" s="1"/>
    </row>
    <row r="508452" spans="8:8" x14ac:dyDescent="0.3">
      <c r="H508452" s="1"/>
    </row>
    <row r="508453" spans="8:8" x14ac:dyDescent="0.3">
      <c r="H508453" s="1"/>
    </row>
    <row r="508454" spans="8:8" x14ac:dyDescent="0.3">
      <c r="H508454" s="1"/>
    </row>
    <row r="508455" spans="8:8" x14ac:dyDescent="0.3">
      <c r="H508455" s="1"/>
    </row>
    <row r="508456" spans="8:8" x14ac:dyDescent="0.3">
      <c r="H508456" s="1"/>
    </row>
    <row r="508457" spans="8:8" x14ac:dyDescent="0.3">
      <c r="H508457" s="1"/>
    </row>
    <row r="508458" spans="8:8" x14ac:dyDescent="0.3">
      <c r="H508458" s="1"/>
    </row>
    <row r="508459" spans="8:8" x14ac:dyDescent="0.3">
      <c r="H508459" s="1"/>
    </row>
    <row r="508460" spans="8:8" x14ac:dyDescent="0.3">
      <c r="H508460" s="1"/>
    </row>
    <row r="508461" spans="8:8" x14ac:dyDescent="0.3">
      <c r="H508461" s="1"/>
    </row>
    <row r="508462" spans="8:8" x14ac:dyDescent="0.3">
      <c r="H508462" s="1"/>
    </row>
    <row r="508463" spans="8:8" x14ac:dyDescent="0.3">
      <c r="H508463" s="1"/>
    </row>
    <row r="508464" spans="8:8" x14ac:dyDescent="0.3">
      <c r="H508464" s="1"/>
    </row>
    <row r="508465" spans="8:8" x14ac:dyDescent="0.3">
      <c r="H508465" s="1"/>
    </row>
    <row r="508466" spans="8:8" x14ac:dyDescent="0.3">
      <c r="H508466" s="1"/>
    </row>
    <row r="508467" spans="8:8" x14ac:dyDescent="0.3">
      <c r="H508467" s="1"/>
    </row>
    <row r="508468" spans="8:8" x14ac:dyDescent="0.3">
      <c r="H508468" s="1"/>
    </row>
    <row r="508469" spans="8:8" x14ac:dyDescent="0.3">
      <c r="H508469" s="1"/>
    </row>
    <row r="508470" spans="8:8" x14ac:dyDescent="0.3">
      <c r="H508470" s="1"/>
    </row>
    <row r="508471" spans="8:8" x14ac:dyDescent="0.3">
      <c r="H508471" s="1"/>
    </row>
    <row r="508472" spans="8:8" x14ac:dyDescent="0.3">
      <c r="H508472" s="1"/>
    </row>
    <row r="508473" spans="8:8" x14ac:dyDescent="0.3">
      <c r="H508473" s="1"/>
    </row>
    <row r="508474" spans="8:8" x14ac:dyDescent="0.3">
      <c r="H508474" s="1"/>
    </row>
    <row r="508475" spans="8:8" x14ac:dyDescent="0.3">
      <c r="H508475" s="1"/>
    </row>
    <row r="508476" spans="8:8" x14ac:dyDescent="0.3">
      <c r="H508476" s="1"/>
    </row>
    <row r="508477" spans="8:8" x14ac:dyDescent="0.3">
      <c r="H508477" s="1"/>
    </row>
    <row r="508478" spans="8:8" x14ac:dyDescent="0.3">
      <c r="H508478" s="1"/>
    </row>
    <row r="508479" spans="8:8" x14ac:dyDescent="0.3">
      <c r="H508479" s="1"/>
    </row>
    <row r="508480" spans="8:8" x14ac:dyDescent="0.3">
      <c r="H508480" s="1"/>
    </row>
    <row r="508481" spans="8:8" x14ac:dyDescent="0.3">
      <c r="H508481" s="1"/>
    </row>
    <row r="508482" spans="8:8" x14ac:dyDescent="0.3">
      <c r="H508482" s="1"/>
    </row>
    <row r="508483" spans="8:8" x14ac:dyDescent="0.3">
      <c r="H508483" s="1"/>
    </row>
    <row r="508484" spans="8:8" x14ac:dyDescent="0.3">
      <c r="H508484" s="1"/>
    </row>
    <row r="508485" spans="8:8" x14ac:dyDescent="0.3">
      <c r="H508485" s="1"/>
    </row>
    <row r="508486" spans="8:8" x14ac:dyDescent="0.3">
      <c r="H508486" s="1"/>
    </row>
    <row r="508487" spans="8:8" x14ac:dyDescent="0.3">
      <c r="H508487" s="1"/>
    </row>
    <row r="508489" spans="8:8" x14ac:dyDescent="0.3">
      <c r="H508489" s="1"/>
    </row>
    <row r="508490" spans="8:8" x14ac:dyDescent="0.3">
      <c r="H508490" s="1"/>
    </row>
    <row r="508491" spans="8:8" x14ac:dyDescent="0.3">
      <c r="H508491" s="1"/>
    </row>
    <row r="508492" spans="8:8" x14ac:dyDescent="0.3">
      <c r="H508492" s="1"/>
    </row>
    <row r="508493" spans="8:8" x14ac:dyDescent="0.3">
      <c r="H508493" s="1"/>
    </row>
    <row r="508494" spans="8:8" x14ac:dyDescent="0.3">
      <c r="H508494" s="1"/>
    </row>
    <row r="508495" spans="8:8" x14ac:dyDescent="0.3">
      <c r="H508495" s="1"/>
    </row>
    <row r="508496" spans="8:8" x14ac:dyDescent="0.3">
      <c r="H508496" s="1"/>
    </row>
    <row r="508497" spans="8:8" x14ac:dyDescent="0.3">
      <c r="H508497" s="1"/>
    </row>
    <row r="508498" spans="8:8" x14ac:dyDescent="0.3">
      <c r="H508498" s="1"/>
    </row>
    <row r="508499" spans="8:8" x14ac:dyDescent="0.3">
      <c r="H508499" s="1"/>
    </row>
    <row r="508500" spans="8:8" x14ac:dyDescent="0.3">
      <c r="H508500" s="1"/>
    </row>
    <row r="508501" spans="8:8" x14ac:dyDescent="0.3">
      <c r="H508501" s="1"/>
    </row>
    <row r="508502" spans="8:8" x14ac:dyDescent="0.3">
      <c r="H508502" s="1"/>
    </row>
    <row r="508503" spans="8:8" x14ac:dyDescent="0.3">
      <c r="H508503" s="1"/>
    </row>
    <row r="508504" spans="8:8" x14ac:dyDescent="0.3">
      <c r="H508504" s="1"/>
    </row>
    <row r="508505" spans="8:8" x14ac:dyDescent="0.3">
      <c r="H508505" s="1"/>
    </row>
    <row r="508506" spans="8:8" x14ac:dyDescent="0.3">
      <c r="H508506" s="1"/>
    </row>
    <row r="508507" spans="8:8" x14ac:dyDescent="0.3">
      <c r="H508507" s="1"/>
    </row>
    <row r="508508" spans="8:8" x14ac:dyDescent="0.3">
      <c r="H508508" s="1"/>
    </row>
    <row r="508509" spans="8:8" x14ac:dyDescent="0.3">
      <c r="H508509" s="1"/>
    </row>
    <row r="508510" spans="8:8" x14ac:dyDescent="0.3">
      <c r="H508510" s="1"/>
    </row>
    <row r="508511" spans="8:8" x14ac:dyDescent="0.3">
      <c r="H508511" s="1"/>
    </row>
    <row r="508512" spans="8:8" x14ac:dyDescent="0.3">
      <c r="H508512" s="1"/>
    </row>
    <row r="508513" spans="8:8" x14ac:dyDescent="0.3">
      <c r="H508513" s="1"/>
    </row>
    <row r="508514" spans="8:8" x14ac:dyDescent="0.3">
      <c r="H508514" s="1"/>
    </row>
    <row r="508515" spans="8:8" x14ac:dyDescent="0.3">
      <c r="H508515" s="1"/>
    </row>
    <row r="508516" spans="8:8" x14ac:dyDescent="0.3">
      <c r="H508516" s="1"/>
    </row>
    <row r="508517" spans="8:8" x14ac:dyDescent="0.3">
      <c r="H508517" s="1"/>
    </row>
    <row r="508518" spans="8:8" x14ac:dyDescent="0.3">
      <c r="H508518" s="1"/>
    </row>
    <row r="508519" spans="8:8" x14ac:dyDescent="0.3">
      <c r="H508519" s="1"/>
    </row>
    <row r="508520" spans="8:8" x14ac:dyDescent="0.3">
      <c r="H508520" s="1"/>
    </row>
    <row r="508521" spans="8:8" x14ac:dyDescent="0.3">
      <c r="H508521" s="1"/>
    </row>
    <row r="508522" spans="8:8" x14ac:dyDescent="0.3">
      <c r="H508522" s="1"/>
    </row>
    <row r="508523" spans="8:8" x14ac:dyDescent="0.3">
      <c r="H508523" s="1"/>
    </row>
    <row r="508524" spans="8:8" x14ac:dyDescent="0.3">
      <c r="H508524" s="1"/>
    </row>
    <row r="508525" spans="8:8" x14ac:dyDescent="0.3">
      <c r="H508525" s="1"/>
    </row>
    <row r="508526" spans="8:8" x14ac:dyDescent="0.3">
      <c r="H508526" s="1"/>
    </row>
    <row r="508527" spans="8:8" x14ac:dyDescent="0.3">
      <c r="H508527" s="1"/>
    </row>
    <row r="508528" spans="8:8" x14ac:dyDescent="0.3">
      <c r="H508528" s="1"/>
    </row>
    <row r="508529" spans="8:8" x14ac:dyDescent="0.3">
      <c r="H508529" s="1"/>
    </row>
    <row r="508530" spans="8:8" x14ac:dyDescent="0.3">
      <c r="H508530" s="1"/>
    </row>
    <row r="508531" spans="8:8" x14ac:dyDescent="0.3">
      <c r="H508531" s="1"/>
    </row>
    <row r="508532" spans="8:8" x14ac:dyDescent="0.3">
      <c r="H508532" s="1"/>
    </row>
    <row r="508533" spans="8:8" x14ac:dyDescent="0.3">
      <c r="H508533" s="1"/>
    </row>
    <row r="508534" spans="8:8" x14ac:dyDescent="0.3">
      <c r="H508534" s="1"/>
    </row>
    <row r="508535" spans="8:8" x14ac:dyDescent="0.3">
      <c r="H508535" s="1"/>
    </row>
    <row r="508536" spans="8:8" x14ac:dyDescent="0.3">
      <c r="H508536" s="1"/>
    </row>
    <row r="508537" spans="8:8" x14ac:dyDescent="0.3">
      <c r="H508537" s="1"/>
    </row>
    <row r="508538" spans="8:8" x14ac:dyDescent="0.3">
      <c r="H508538" s="1"/>
    </row>
    <row r="508539" spans="8:8" x14ac:dyDescent="0.3">
      <c r="H508539" s="1"/>
    </row>
    <row r="508540" spans="8:8" x14ac:dyDescent="0.3">
      <c r="H508540" s="1"/>
    </row>
    <row r="508541" spans="8:8" x14ac:dyDescent="0.3">
      <c r="H508541" s="1"/>
    </row>
    <row r="508542" spans="8:8" x14ac:dyDescent="0.3">
      <c r="H508542" s="1"/>
    </row>
    <row r="508543" spans="8:8" x14ac:dyDescent="0.3">
      <c r="H508543" s="1"/>
    </row>
    <row r="508544" spans="8:8" x14ac:dyDescent="0.3">
      <c r="H508544" s="1"/>
    </row>
    <row r="508545" spans="8:8" x14ac:dyDescent="0.3">
      <c r="H508545" s="1"/>
    </row>
    <row r="508546" spans="8:8" x14ac:dyDescent="0.3">
      <c r="H508546" s="1"/>
    </row>
    <row r="508547" spans="8:8" x14ac:dyDescent="0.3">
      <c r="H508547" s="1"/>
    </row>
    <row r="508548" spans="8:8" x14ac:dyDescent="0.3">
      <c r="H508548" s="1"/>
    </row>
    <row r="508549" spans="8:8" x14ac:dyDescent="0.3">
      <c r="H508549" s="1"/>
    </row>
    <row r="508550" spans="8:8" x14ac:dyDescent="0.3">
      <c r="H508550" s="1"/>
    </row>
    <row r="508551" spans="8:8" x14ac:dyDescent="0.3">
      <c r="H508551" s="1"/>
    </row>
    <row r="508552" spans="8:8" x14ac:dyDescent="0.3">
      <c r="H508552" s="1"/>
    </row>
    <row r="508553" spans="8:8" x14ac:dyDescent="0.3">
      <c r="H508553" s="1"/>
    </row>
    <row r="508554" spans="8:8" x14ac:dyDescent="0.3">
      <c r="H508554" s="1"/>
    </row>
    <row r="508555" spans="8:8" x14ac:dyDescent="0.3">
      <c r="H508555" s="1"/>
    </row>
    <row r="508556" spans="8:8" x14ac:dyDescent="0.3">
      <c r="H508556" s="1"/>
    </row>
    <row r="508557" spans="8:8" x14ac:dyDescent="0.3">
      <c r="H508557" s="1"/>
    </row>
    <row r="508558" spans="8:8" x14ac:dyDescent="0.3">
      <c r="H508558" s="1"/>
    </row>
    <row r="508559" spans="8:8" x14ac:dyDescent="0.3">
      <c r="H508559" s="1"/>
    </row>
    <row r="508560" spans="8:8" x14ac:dyDescent="0.3">
      <c r="H508560" s="1"/>
    </row>
    <row r="508561" spans="8:9" x14ac:dyDescent="0.3">
      <c r="H508561" s="1"/>
    </row>
    <row r="508562" spans="8:9" x14ac:dyDescent="0.3">
      <c r="H508562" s="1"/>
    </row>
    <row r="508563" spans="8:9" x14ac:dyDescent="0.3">
      <c r="H508563" s="1"/>
    </row>
    <row r="508564" spans="8:9" x14ac:dyDescent="0.3">
      <c r="H508564" s="1"/>
    </row>
    <row r="508565" spans="8:9" x14ac:dyDescent="0.3">
      <c r="H508565" s="1"/>
    </row>
    <row r="508566" spans="8:9" x14ac:dyDescent="0.3">
      <c r="H508566" s="1"/>
    </row>
    <row r="508567" spans="8:9" x14ac:dyDescent="0.3">
      <c r="H508567" s="1"/>
    </row>
    <row r="508568" spans="8:9" x14ac:dyDescent="0.3">
      <c r="H508568" s="1"/>
    </row>
    <row r="508569" spans="8:9" x14ac:dyDescent="0.3">
      <c r="H508569" s="1"/>
      <c r="I508569" s="1"/>
    </row>
    <row r="508570" spans="8:9" x14ac:dyDescent="0.3">
      <c r="H508570" s="1"/>
    </row>
    <row r="508571" spans="8:9" x14ac:dyDescent="0.3">
      <c r="H508571" s="1"/>
    </row>
    <row r="508572" spans="8:9" x14ac:dyDescent="0.3">
      <c r="H508572" s="1"/>
    </row>
    <row r="508573" spans="8:9" x14ac:dyDescent="0.3">
      <c r="H508573" s="1"/>
    </row>
    <row r="508574" spans="8:9" x14ac:dyDescent="0.3">
      <c r="H508574" s="1"/>
    </row>
    <row r="508575" spans="8:9" x14ac:dyDescent="0.3">
      <c r="H508575" s="1"/>
    </row>
    <row r="508576" spans="8:9" x14ac:dyDescent="0.3">
      <c r="H508576" s="1"/>
    </row>
    <row r="508577" spans="8:8" x14ac:dyDescent="0.3">
      <c r="H508577" s="1"/>
    </row>
    <row r="508578" spans="8:8" x14ac:dyDescent="0.3">
      <c r="H508578" s="1"/>
    </row>
    <row r="508579" spans="8:8" x14ac:dyDescent="0.3">
      <c r="H508579" s="1"/>
    </row>
    <row r="508580" spans="8:8" x14ac:dyDescent="0.3">
      <c r="H508580" s="1"/>
    </row>
    <row r="508581" spans="8:8" x14ac:dyDescent="0.3">
      <c r="H508581" s="1"/>
    </row>
    <row r="508582" spans="8:8" x14ac:dyDescent="0.3">
      <c r="H508582" s="1"/>
    </row>
    <row r="508583" spans="8:8" x14ac:dyDescent="0.3">
      <c r="H508583" s="1"/>
    </row>
    <row r="508584" spans="8:8" x14ac:dyDescent="0.3">
      <c r="H508584" s="1"/>
    </row>
    <row r="508585" spans="8:8" x14ac:dyDescent="0.3">
      <c r="H508585" s="1"/>
    </row>
    <row r="508586" spans="8:8" x14ac:dyDescent="0.3">
      <c r="H508586" s="1"/>
    </row>
    <row r="508587" spans="8:8" x14ac:dyDescent="0.3">
      <c r="H508587" s="1"/>
    </row>
    <row r="508588" spans="8:8" x14ac:dyDescent="0.3">
      <c r="H508588" s="1"/>
    </row>
    <row r="508589" spans="8:8" x14ac:dyDescent="0.3">
      <c r="H508589" s="1"/>
    </row>
    <row r="508591" spans="8:8" x14ac:dyDescent="0.3">
      <c r="H508591" s="1"/>
    </row>
    <row r="508592" spans="8:8" x14ac:dyDescent="0.3">
      <c r="H508592" s="1"/>
    </row>
    <row r="508593" spans="8:8" x14ac:dyDescent="0.3">
      <c r="H508593" s="1"/>
    </row>
    <row r="508594" spans="8:8" x14ac:dyDescent="0.3">
      <c r="H508594" s="1"/>
    </row>
    <row r="508595" spans="8:8" x14ac:dyDescent="0.3">
      <c r="H508595" s="1"/>
    </row>
    <row r="508596" spans="8:8" x14ac:dyDescent="0.3">
      <c r="H508596" s="1"/>
    </row>
    <row r="508597" spans="8:8" x14ac:dyDescent="0.3">
      <c r="H508597" s="1"/>
    </row>
    <row r="508598" spans="8:8" x14ac:dyDescent="0.3">
      <c r="H508598" s="1"/>
    </row>
    <row r="508599" spans="8:8" x14ac:dyDescent="0.3">
      <c r="H508599" s="1"/>
    </row>
    <row r="508600" spans="8:8" x14ac:dyDescent="0.3">
      <c r="H508600" s="1"/>
    </row>
    <row r="508601" spans="8:8" x14ac:dyDescent="0.3">
      <c r="H508601" s="1"/>
    </row>
    <row r="508602" spans="8:8" x14ac:dyDescent="0.3">
      <c r="H508602" s="1"/>
    </row>
    <row r="508603" spans="8:8" x14ac:dyDescent="0.3">
      <c r="H508603" s="1"/>
    </row>
    <row r="508604" spans="8:8" x14ac:dyDescent="0.3">
      <c r="H508604" s="1"/>
    </row>
    <row r="508605" spans="8:8" x14ac:dyDescent="0.3">
      <c r="H508605" s="1"/>
    </row>
    <row r="508606" spans="8:8" x14ac:dyDescent="0.3">
      <c r="H508606" s="1"/>
    </row>
    <row r="508607" spans="8:8" x14ac:dyDescent="0.3">
      <c r="H508607" s="1"/>
    </row>
    <row r="508608" spans="8:8" x14ac:dyDescent="0.3">
      <c r="H508608" s="1"/>
    </row>
    <row r="508609" spans="8:9" x14ac:dyDescent="0.3">
      <c r="H508609" s="1"/>
    </row>
    <row r="508610" spans="8:9" x14ac:dyDescent="0.3">
      <c r="H508610" s="1"/>
    </row>
    <row r="508611" spans="8:9" x14ac:dyDescent="0.3">
      <c r="H508611" s="1"/>
    </row>
    <row r="508612" spans="8:9" x14ac:dyDescent="0.3">
      <c r="H508612" s="1"/>
      <c r="I508612" s="1"/>
    </row>
    <row r="508613" spans="8:9" x14ac:dyDescent="0.3">
      <c r="H508613" s="1"/>
    </row>
    <row r="508614" spans="8:9" x14ac:dyDescent="0.3">
      <c r="H508614" s="1"/>
    </row>
    <row r="508615" spans="8:9" x14ac:dyDescent="0.3">
      <c r="H508615" s="1"/>
    </row>
    <row r="508616" spans="8:9" x14ac:dyDescent="0.3">
      <c r="H508616" s="1"/>
    </row>
    <row r="508617" spans="8:9" x14ac:dyDescent="0.3">
      <c r="H508617" s="1"/>
    </row>
    <row r="508618" spans="8:9" x14ac:dyDescent="0.3">
      <c r="H508618" s="1"/>
    </row>
    <row r="508619" spans="8:9" x14ac:dyDescent="0.3">
      <c r="H508619" s="1"/>
    </row>
    <row r="508620" spans="8:9" x14ac:dyDescent="0.3">
      <c r="H508620" s="1"/>
    </row>
    <row r="508621" spans="8:9" x14ac:dyDescent="0.3">
      <c r="H508621" s="1"/>
    </row>
    <row r="508622" spans="8:9" x14ac:dyDescent="0.3">
      <c r="H508622" s="1"/>
    </row>
    <row r="508623" spans="8:9" x14ac:dyDescent="0.3">
      <c r="H508623" s="1"/>
    </row>
    <row r="508624" spans="8:9" x14ac:dyDescent="0.3">
      <c r="H508624" s="1"/>
    </row>
    <row r="508625" spans="8:8" x14ac:dyDescent="0.3">
      <c r="H508625" s="1"/>
    </row>
    <row r="508626" spans="8:8" x14ac:dyDescent="0.3">
      <c r="H508626" s="1"/>
    </row>
    <row r="508627" spans="8:8" x14ac:dyDescent="0.3">
      <c r="H508627" s="1"/>
    </row>
    <row r="508628" spans="8:8" x14ac:dyDescent="0.3">
      <c r="H508628" s="1"/>
    </row>
    <row r="508629" spans="8:8" x14ac:dyDescent="0.3">
      <c r="H508629" s="1"/>
    </row>
    <row r="508630" spans="8:8" x14ac:dyDescent="0.3">
      <c r="H508630" s="1"/>
    </row>
    <row r="508631" spans="8:8" x14ac:dyDescent="0.3">
      <c r="H508631" s="1"/>
    </row>
    <row r="508632" spans="8:8" x14ac:dyDescent="0.3">
      <c r="H508632" s="1"/>
    </row>
    <row r="508633" spans="8:8" x14ac:dyDescent="0.3">
      <c r="H508633" s="1"/>
    </row>
    <row r="508634" spans="8:8" x14ac:dyDescent="0.3">
      <c r="H508634" s="1"/>
    </row>
    <row r="508635" spans="8:8" x14ac:dyDescent="0.3">
      <c r="H508635" s="1"/>
    </row>
    <row r="508636" spans="8:8" x14ac:dyDescent="0.3">
      <c r="H508636" s="1"/>
    </row>
    <row r="508637" spans="8:8" x14ac:dyDescent="0.3">
      <c r="H508637" s="1"/>
    </row>
    <row r="508638" spans="8:8" x14ac:dyDescent="0.3">
      <c r="H508638" s="1"/>
    </row>
    <row r="508639" spans="8:8" x14ac:dyDescent="0.3">
      <c r="H508639" s="1"/>
    </row>
    <row r="508640" spans="8:8" x14ac:dyDescent="0.3">
      <c r="H508640" s="1"/>
    </row>
    <row r="508641" spans="8:8" x14ac:dyDescent="0.3">
      <c r="H508641" s="1"/>
    </row>
    <row r="508642" spans="8:8" x14ac:dyDescent="0.3">
      <c r="H508642" s="1"/>
    </row>
    <row r="508643" spans="8:8" x14ac:dyDescent="0.3">
      <c r="H508643" s="1"/>
    </row>
    <row r="508644" spans="8:8" x14ac:dyDescent="0.3">
      <c r="H508644" s="1"/>
    </row>
    <row r="508645" spans="8:8" x14ac:dyDescent="0.3">
      <c r="H508645" s="1"/>
    </row>
    <row r="508646" spans="8:8" x14ac:dyDescent="0.3">
      <c r="H508646" s="1"/>
    </row>
    <row r="508647" spans="8:8" x14ac:dyDescent="0.3">
      <c r="H508647" s="1"/>
    </row>
    <row r="508648" spans="8:8" x14ac:dyDescent="0.3">
      <c r="H508648" s="1"/>
    </row>
    <row r="508649" spans="8:8" x14ac:dyDescent="0.3">
      <c r="H508649" s="1"/>
    </row>
    <row r="508650" spans="8:8" x14ac:dyDescent="0.3">
      <c r="H508650" s="1"/>
    </row>
    <row r="508651" spans="8:8" x14ac:dyDescent="0.3">
      <c r="H508651" s="1"/>
    </row>
    <row r="508652" spans="8:8" x14ac:dyDescent="0.3">
      <c r="H508652" s="1"/>
    </row>
    <row r="508653" spans="8:8" x14ac:dyDescent="0.3">
      <c r="H508653" s="1"/>
    </row>
    <row r="508654" spans="8:8" x14ac:dyDescent="0.3">
      <c r="H508654" s="1"/>
    </row>
    <row r="508655" spans="8:8" x14ac:dyDescent="0.3">
      <c r="H508655" s="1"/>
    </row>
    <row r="508656" spans="8:8" x14ac:dyDescent="0.3">
      <c r="H508656" s="1"/>
    </row>
    <row r="508657" spans="8:8" x14ac:dyDescent="0.3">
      <c r="H508657" s="1"/>
    </row>
    <row r="508658" spans="8:8" x14ac:dyDescent="0.3">
      <c r="H508658" s="1"/>
    </row>
    <row r="508659" spans="8:8" x14ac:dyDescent="0.3">
      <c r="H508659" s="1"/>
    </row>
    <row r="508660" spans="8:8" x14ac:dyDescent="0.3">
      <c r="H508660" s="1"/>
    </row>
    <row r="508661" spans="8:8" x14ac:dyDescent="0.3">
      <c r="H508661" s="1"/>
    </row>
    <row r="508662" spans="8:8" x14ac:dyDescent="0.3">
      <c r="H508662" s="1"/>
    </row>
    <row r="508663" spans="8:8" x14ac:dyDescent="0.3">
      <c r="H508663" s="1"/>
    </row>
    <row r="508664" spans="8:8" x14ac:dyDescent="0.3">
      <c r="H508664" s="1"/>
    </row>
    <row r="508665" spans="8:8" x14ac:dyDescent="0.3">
      <c r="H508665" s="1"/>
    </row>
    <row r="508666" spans="8:8" x14ac:dyDescent="0.3">
      <c r="H508666" s="1"/>
    </row>
    <row r="508667" spans="8:8" x14ac:dyDescent="0.3">
      <c r="H508667" s="1"/>
    </row>
    <row r="508668" spans="8:8" x14ac:dyDescent="0.3">
      <c r="H508668" s="1"/>
    </row>
    <row r="508669" spans="8:8" x14ac:dyDescent="0.3">
      <c r="H508669" s="1"/>
    </row>
    <row r="508670" spans="8:8" x14ac:dyDescent="0.3">
      <c r="H508670" s="1"/>
    </row>
    <row r="508671" spans="8:8" x14ac:dyDescent="0.3">
      <c r="H508671" s="1"/>
    </row>
    <row r="508672" spans="8:8" x14ac:dyDescent="0.3">
      <c r="H508672" s="1"/>
    </row>
    <row r="508673" spans="8:8" x14ac:dyDescent="0.3">
      <c r="H508673" s="1"/>
    </row>
    <row r="508674" spans="8:8" x14ac:dyDescent="0.3">
      <c r="H508674" s="1"/>
    </row>
    <row r="508675" spans="8:8" x14ac:dyDescent="0.3">
      <c r="H508675" s="1"/>
    </row>
    <row r="508676" spans="8:8" x14ac:dyDescent="0.3">
      <c r="H508676" s="1"/>
    </row>
    <row r="508677" spans="8:8" x14ac:dyDescent="0.3">
      <c r="H508677" s="1"/>
    </row>
    <row r="508678" spans="8:8" x14ac:dyDescent="0.3">
      <c r="H508678" s="1"/>
    </row>
    <row r="508679" spans="8:8" x14ac:dyDescent="0.3">
      <c r="H508679" s="1"/>
    </row>
    <row r="508680" spans="8:8" x14ac:dyDescent="0.3">
      <c r="H508680" s="1"/>
    </row>
    <row r="508681" spans="8:8" x14ac:dyDescent="0.3">
      <c r="H508681" s="1"/>
    </row>
    <row r="508682" spans="8:8" x14ac:dyDescent="0.3">
      <c r="H508682" s="1"/>
    </row>
    <row r="508683" spans="8:8" x14ac:dyDescent="0.3">
      <c r="H508683" s="1"/>
    </row>
    <row r="508684" spans="8:8" x14ac:dyDescent="0.3">
      <c r="H508684" s="1"/>
    </row>
    <row r="508685" spans="8:8" x14ac:dyDescent="0.3">
      <c r="H508685" s="1"/>
    </row>
    <row r="508686" spans="8:8" x14ac:dyDescent="0.3">
      <c r="H508686" s="1"/>
    </row>
    <row r="508687" spans="8:8" x14ac:dyDescent="0.3">
      <c r="H508687" s="1"/>
    </row>
    <row r="508688" spans="8:8" x14ac:dyDescent="0.3">
      <c r="H508688" s="1"/>
    </row>
    <row r="508689" spans="8:8" x14ac:dyDescent="0.3">
      <c r="H508689" s="1"/>
    </row>
    <row r="508690" spans="8:8" x14ac:dyDescent="0.3">
      <c r="H508690" s="1"/>
    </row>
    <row r="508691" spans="8:8" x14ac:dyDescent="0.3">
      <c r="H508691" s="1"/>
    </row>
    <row r="508692" spans="8:8" x14ac:dyDescent="0.3">
      <c r="H508692" s="1"/>
    </row>
    <row r="508693" spans="8:8" x14ac:dyDescent="0.3">
      <c r="H508693" s="1"/>
    </row>
    <row r="508694" spans="8:8" x14ac:dyDescent="0.3">
      <c r="H508694" s="1"/>
    </row>
    <row r="508695" spans="8:8" x14ac:dyDescent="0.3">
      <c r="H508695" s="1"/>
    </row>
    <row r="508696" spans="8:8" x14ac:dyDescent="0.3">
      <c r="H508696" s="1"/>
    </row>
    <row r="508697" spans="8:8" x14ac:dyDescent="0.3">
      <c r="H508697" s="1"/>
    </row>
    <row r="508698" spans="8:8" x14ac:dyDescent="0.3">
      <c r="H508698" s="1"/>
    </row>
    <row r="508699" spans="8:8" x14ac:dyDescent="0.3">
      <c r="H508699" s="1"/>
    </row>
    <row r="508700" spans="8:8" x14ac:dyDescent="0.3">
      <c r="H508700" s="1"/>
    </row>
    <row r="508701" spans="8:8" x14ac:dyDescent="0.3">
      <c r="H508701" s="1"/>
    </row>
    <row r="508702" spans="8:8" x14ac:dyDescent="0.3">
      <c r="H508702" s="1"/>
    </row>
    <row r="508703" spans="8:8" x14ac:dyDescent="0.3">
      <c r="H508703" s="1"/>
    </row>
    <row r="508704" spans="8:8" x14ac:dyDescent="0.3">
      <c r="H508704" s="1"/>
    </row>
    <row r="508705" spans="8:8" x14ac:dyDescent="0.3">
      <c r="H508705" s="1"/>
    </row>
    <row r="508706" spans="8:8" x14ac:dyDescent="0.3">
      <c r="H508706" s="1"/>
    </row>
    <row r="508707" spans="8:8" x14ac:dyDescent="0.3">
      <c r="H508707" s="1"/>
    </row>
    <row r="508708" spans="8:8" x14ac:dyDescent="0.3">
      <c r="H508708" s="1"/>
    </row>
    <row r="508709" spans="8:8" x14ac:dyDescent="0.3">
      <c r="H508709" s="1"/>
    </row>
    <row r="508710" spans="8:8" x14ac:dyDescent="0.3">
      <c r="H508710" s="1"/>
    </row>
    <row r="508711" spans="8:8" x14ac:dyDescent="0.3">
      <c r="H508711" s="1"/>
    </row>
    <row r="508712" spans="8:8" x14ac:dyDescent="0.3">
      <c r="H508712" s="1"/>
    </row>
    <row r="508713" spans="8:8" x14ac:dyDescent="0.3">
      <c r="H508713" s="1"/>
    </row>
    <row r="508714" spans="8:8" x14ac:dyDescent="0.3">
      <c r="H508714" s="1"/>
    </row>
    <row r="508715" spans="8:8" x14ac:dyDescent="0.3">
      <c r="H508715" s="1"/>
    </row>
    <row r="508716" spans="8:8" x14ac:dyDescent="0.3">
      <c r="H508716" s="1"/>
    </row>
    <row r="508717" spans="8:8" x14ac:dyDescent="0.3">
      <c r="H508717" s="1"/>
    </row>
    <row r="508718" spans="8:8" x14ac:dyDescent="0.3">
      <c r="H508718" s="1"/>
    </row>
    <row r="508719" spans="8:8" x14ac:dyDescent="0.3">
      <c r="H508719" s="1"/>
    </row>
    <row r="508720" spans="8:8" x14ac:dyDescent="0.3">
      <c r="H508720" s="1"/>
    </row>
    <row r="508721" spans="8:8" x14ac:dyDescent="0.3">
      <c r="H508721" s="1"/>
    </row>
    <row r="508722" spans="8:8" x14ac:dyDescent="0.3">
      <c r="H508722" s="1"/>
    </row>
    <row r="508723" spans="8:8" x14ac:dyDescent="0.3">
      <c r="H508723" s="1"/>
    </row>
    <row r="508724" spans="8:8" x14ac:dyDescent="0.3">
      <c r="H508724" s="1"/>
    </row>
    <row r="508725" spans="8:8" x14ac:dyDescent="0.3">
      <c r="H508725" s="1"/>
    </row>
    <row r="508726" spans="8:8" x14ac:dyDescent="0.3">
      <c r="H508726" s="1"/>
    </row>
    <row r="508727" spans="8:8" x14ac:dyDescent="0.3">
      <c r="H508727" s="1"/>
    </row>
    <row r="508728" spans="8:8" x14ac:dyDescent="0.3">
      <c r="H508728" s="1"/>
    </row>
    <row r="508729" spans="8:8" x14ac:dyDescent="0.3">
      <c r="H508729" s="1"/>
    </row>
    <row r="508730" spans="8:8" x14ac:dyDescent="0.3">
      <c r="H508730" s="1"/>
    </row>
    <row r="508731" spans="8:8" x14ac:dyDescent="0.3">
      <c r="H508731" s="1"/>
    </row>
    <row r="508732" spans="8:8" x14ac:dyDescent="0.3">
      <c r="H508732" s="1"/>
    </row>
    <row r="508733" spans="8:8" x14ac:dyDescent="0.3">
      <c r="H508733" s="1"/>
    </row>
    <row r="508734" spans="8:8" x14ac:dyDescent="0.3">
      <c r="H508734" s="1"/>
    </row>
    <row r="508735" spans="8:8" x14ac:dyDescent="0.3">
      <c r="H508735" s="1"/>
    </row>
    <row r="508736" spans="8:8" x14ac:dyDescent="0.3">
      <c r="H508736" s="1"/>
    </row>
    <row r="508737" spans="8:8" x14ac:dyDescent="0.3">
      <c r="H508737" s="1"/>
    </row>
    <row r="508738" spans="8:8" x14ac:dyDescent="0.3">
      <c r="H508738" s="1"/>
    </row>
    <row r="508739" spans="8:8" x14ac:dyDescent="0.3">
      <c r="H508739" s="1"/>
    </row>
    <row r="508740" spans="8:8" x14ac:dyDescent="0.3">
      <c r="H508740" s="1"/>
    </row>
    <row r="508741" spans="8:8" x14ac:dyDescent="0.3">
      <c r="H508741" s="1"/>
    </row>
    <row r="508742" spans="8:8" x14ac:dyDescent="0.3">
      <c r="H508742" s="1"/>
    </row>
    <row r="508743" spans="8:8" x14ac:dyDescent="0.3">
      <c r="H508743" s="1"/>
    </row>
    <row r="508744" spans="8:8" x14ac:dyDescent="0.3">
      <c r="H508744" s="1"/>
    </row>
    <row r="508745" spans="8:8" x14ac:dyDescent="0.3">
      <c r="H508745" s="1"/>
    </row>
    <row r="508746" spans="8:8" x14ac:dyDescent="0.3">
      <c r="H508746" s="1"/>
    </row>
    <row r="508747" spans="8:8" x14ac:dyDescent="0.3">
      <c r="H508747" s="1"/>
    </row>
    <row r="508748" spans="8:8" x14ac:dyDescent="0.3">
      <c r="H508748" s="1"/>
    </row>
    <row r="508749" spans="8:8" x14ac:dyDescent="0.3">
      <c r="H508749" s="1"/>
    </row>
    <row r="508750" spans="8:8" x14ac:dyDescent="0.3">
      <c r="H508750" s="1"/>
    </row>
    <row r="508751" spans="8:8" x14ac:dyDescent="0.3">
      <c r="H508751" s="1"/>
    </row>
    <row r="508752" spans="8:8" x14ac:dyDescent="0.3">
      <c r="H508752" s="1"/>
    </row>
    <row r="508753" spans="8:8" x14ac:dyDescent="0.3">
      <c r="H508753" s="1"/>
    </row>
    <row r="508754" spans="8:8" x14ac:dyDescent="0.3">
      <c r="H508754" s="1"/>
    </row>
    <row r="508755" spans="8:8" x14ac:dyDescent="0.3">
      <c r="H508755" s="1"/>
    </row>
    <row r="508756" spans="8:8" x14ac:dyDescent="0.3">
      <c r="H508756" s="1"/>
    </row>
    <row r="508757" spans="8:8" x14ac:dyDescent="0.3">
      <c r="H508757" s="1"/>
    </row>
    <row r="508758" spans="8:8" x14ac:dyDescent="0.3">
      <c r="H508758" s="1"/>
    </row>
    <row r="508759" spans="8:8" x14ac:dyDescent="0.3">
      <c r="H508759" s="1"/>
    </row>
    <row r="508760" spans="8:8" x14ac:dyDescent="0.3">
      <c r="H508760" s="1"/>
    </row>
    <row r="508761" spans="8:8" x14ac:dyDescent="0.3">
      <c r="H508761" s="1"/>
    </row>
    <row r="508762" spans="8:8" x14ac:dyDescent="0.3">
      <c r="H508762" s="1"/>
    </row>
    <row r="508763" spans="8:8" x14ac:dyDescent="0.3">
      <c r="H508763" s="1"/>
    </row>
    <row r="508764" spans="8:8" x14ac:dyDescent="0.3">
      <c r="H508764" s="1"/>
    </row>
    <row r="508765" spans="8:8" x14ac:dyDescent="0.3">
      <c r="H508765" s="1"/>
    </row>
    <row r="508766" spans="8:8" x14ac:dyDescent="0.3">
      <c r="H508766" s="1"/>
    </row>
    <row r="508767" spans="8:8" x14ac:dyDescent="0.3">
      <c r="H508767" s="1"/>
    </row>
    <row r="508768" spans="8:8" x14ac:dyDescent="0.3">
      <c r="H508768" s="1"/>
    </row>
    <row r="508769" spans="8:9" x14ac:dyDescent="0.3">
      <c r="H508769" s="1"/>
    </row>
    <row r="508770" spans="8:9" x14ac:dyDescent="0.3">
      <c r="H508770" s="1"/>
    </row>
    <row r="508771" spans="8:9" x14ac:dyDescent="0.3">
      <c r="H508771" s="1"/>
    </row>
    <row r="508772" spans="8:9" x14ac:dyDescent="0.3">
      <c r="H508772" s="1"/>
    </row>
    <row r="508773" spans="8:9" x14ac:dyDescent="0.3">
      <c r="H508773" s="1"/>
    </row>
    <row r="508774" spans="8:9" x14ac:dyDescent="0.3">
      <c r="H508774" s="1"/>
    </row>
    <row r="508775" spans="8:9" x14ac:dyDescent="0.3">
      <c r="H508775" s="1"/>
    </row>
    <row r="508776" spans="8:9" x14ac:dyDescent="0.3">
      <c r="H508776" s="1"/>
    </row>
    <row r="508777" spans="8:9" x14ac:dyDescent="0.3">
      <c r="H508777" s="1"/>
    </row>
    <row r="508778" spans="8:9" x14ac:dyDescent="0.3">
      <c r="H508778" s="1"/>
    </row>
    <row r="508779" spans="8:9" x14ac:dyDescent="0.3">
      <c r="H508779" s="1"/>
    </row>
    <row r="508780" spans="8:9" x14ac:dyDescent="0.3">
      <c r="H508780" s="1"/>
      <c r="I508780" s="1"/>
    </row>
    <row r="508781" spans="8:9" x14ac:dyDescent="0.3">
      <c r="H508781" s="1"/>
    </row>
    <row r="508782" spans="8:9" x14ac:dyDescent="0.3">
      <c r="H508782" s="1"/>
    </row>
    <row r="508783" spans="8:9" x14ac:dyDescent="0.3">
      <c r="H508783" s="1"/>
    </row>
    <row r="508784" spans="8:9" x14ac:dyDescent="0.3">
      <c r="H508784" s="1"/>
    </row>
    <row r="508785" spans="8:8" x14ac:dyDescent="0.3">
      <c r="H508785" s="1"/>
    </row>
    <row r="508786" spans="8:8" x14ac:dyDescent="0.3">
      <c r="H508786" s="1"/>
    </row>
    <row r="508787" spans="8:8" x14ac:dyDescent="0.3">
      <c r="H508787" s="1"/>
    </row>
    <row r="508788" spans="8:8" x14ac:dyDescent="0.3">
      <c r="H508788" s="1"/>
    </row>
    <row r="508789" spans="8:8" x14ac:dyDescent="0.3">
      <c r="H508789" s="1"/>
    </row>
    <row r="508790" spans="8:8" x14ac:dyDescent="0.3">
      <c r="H508790" s="1"/>
    </row>
    <row r="508791" spans="8:8" x14ac:dyDescent="0.3">
      <c r="H508791" s="1"/>
    </row>
    <row r="508792" spans="8:8" x14ac:dyDescent="0.3">
      <c r="H508792" s="1"/>
    </row>
    <row r="508793" spans="8:8" x14ac:dyDescent="0.3">
      <c r="H508793" s="1"/>
    </row>
    <row r="508794" spans="8:8" x14ac:dyDescent="0.3">
      <c r="H508794" s="1"/>
    </row>
    <row r="508795" spans="8:8" x14ac:dyDescent="0.3">
      <c r="H508795" s="1"/>
    </row>
    <row r="508796" spans="8:8" x14ac:dyDescent="0.3">
      <c r="H508796" s="1"/>
    </row>
    <row r="508797" spans="8:8" x14ac:dyDescent="0.3">
      <c r="H508797" s="1"/>
    </row>
    <row r="508798" spans="8:8" x14ac:dyDescent="0.3">
      <c r="H508798" s="1"/>
    </row>
    <row r="508799" spans="8:8" x14ac:dyDescent="0.3">
      <c r="H508799" s="1"/>
    </row>
    <row r="508800" spans="8:8" x14ac:dyDescent="0.3">
      <c r="H508800" s="1"/>
    </row>
    <row r="508801" spans="8:9" x14ac:dyDescent="0.3">
      <c r="H508801" s="1"/>
    </row>
    <row r="508802" spans="8:9" x14ac:dyDescent="0.3">
      <c r="H508802" s="1"/>
    </row>
    <row r="508803" spans="8:9" x14ac:dyDescent="0.3">
      <c r="H508803" s="1"/>
    </row>
    <row r="508804" spans="8:9" x14ac:dyDescent="0.3">
      <c r="H508804" s="1"/>
    </row>
    <row r="508805" spans="8:9" x14ac:dyDescent="0.3">
      <c r="H508805" s="1"/>
    </row>
    <row r="508806" spans="8:9" x14ac:dyDescent="0.3">
      <c r="H508806" s="1"/>
    </row>
    <row r="508807" spans="8:9" x14ac:dyDescent="0.3">
      <c r="H508807" s="1"/>
    </row>
    <row r="508808" spans="8:9" x14ac:dyDescent="0.3">
      <c r="H508808" s="1"/>
    </row>
    <row r="508809" spans="8:9" x14ac:dyDescent="0.3">
      <c r="H508809" s="1"/>
      <c r="I508809" s="1"/>
    </row>
    <row r="508810" spans="8:9" x14ac:dyDescent="0.3">
      <c r="H508810" s="1"/>
    </row>
    <row r="508811" spans="8:9" x14ac:dyDescent="0.3">
      <c r="H508811" s="1"/>
    </row>
    <row r="508812" spans="8:9" x14ac:dyDescent="0.3">
      <c r="H508812" s="1"/>
      <c r="I508812" s="1"/>
    </row>
    <row r="508813" spans="8:9" x14ac:dyDescent="0.3">
      <c r="H508813" s="1"/>
    </row>
    <row r="508814" spans="8:9" x14ac:dyDescent="0.3">
      <c r="H508814" s="1"/>
    </row>
    <row r="508815" spans="8:9" x14ac:dyDescent="0.3">
      <c r="H508815" s="1"/>
    </row>
    <row r="508816" spans="8:9" x14ac:dyDescent="0.3">
      <c r="H508816" s="1"/>
    </row>
    <row r="508817" spans="8:9" x14ac:dyDescent="0.3">
      <c r="H508817" s="1"/>
    </row>
    <row r="508818" spans="8:9" x14ac:dyDescent="0.3">
      <c r="H508818" s="1"/>
    </row>
    <row r="508819" spans="8:9" x14ac:dyDescent="0.3">
      <c r="H508819" s="1"/>
    </row>
    <row r="508820" spans="8:9" x14ac:dyDescent="0.3">
      <c r="H508820" s="1"/>
    </row>
    <row r="508821" spans="8:9" x14ac:dyDescent="0.3">
      <c r="H508821" s="1"/>
      <c r="I508821" s="1"/>
    </row>
    <row r="508822" spans="8:9" x14ac:dyDescent="0.3">
      <c r="H508822" s="1"/>
    </row>
    <row r="508823" spans="8:9" x14ac:dyDescent="0.3">
      <c r="H508823" s="1"/>
    </row>
    <row r="508824" spans="8:9" x14ac:dyDescent="0.3">
      <c r="H508824" s="1"/>
    </row>
    <row r="508825" spans="8:9" x14ac:dyDescent="0.3">
      <c r="H508825" s="1"/>
    </row>
    <row r="508826" spans="8:9" x14ac:dyDescent="0.3">
      <c r="H508826" s="1"/>
    </row>
    <row r="508827" spans="8:9" x14ac:dyDescent="0.3">
      <c r="H508827" s="1"/>
    </row>
    <row r="508828" spans="8:9" x14ac:dyDescent="0.3">
      <c r="H508828" s="1"/>
    </row>
    <row r="508829" spans="8:9" x14ac:dyDescent="0.3">
      <c r="H508829" s="1"/>
    </row>
    <row r="508830" spans="8:9" x14ac:dyDescent="0.3">
      <c r="H508830" s="1"/>
    </row>
    <row r="508831" spans="8:9" x14ac:dyDescent="0.3">
      <c r="H508831" s="1"/>
    </row>
    <row r="508832" spans="8:9" x14ac:dyDescent="0.3">
      <c r="H508832" s="1"/>
    </row>
    <row r="508833" spans="8:8" x14ac:dyDescent="0.3">
      <c r="H508833" s="1"/>
    </row>
    <row r="508834" spans="8:8" x14ac:dyDescent="0.3">
      <c r="H508834" s="1"/>
    </row>
    <row r="508835" spans="8:8" x14ac:dyDescent="0.3">
      <c r="H508835" s="1"/>
    </row>
    <row r="508836" spans="8:8" x14ac:dyDescent="0.3">
      <c r="H508836" s="1"/>
    </row>
    <row r="508837" spans="8:8" x14ac:dyDescent="0.3">
      <c r="H508837" s="1"/>
    </row>
    <row r="508838" spans="8:8" x14ac:dyDescent="0.3">
      <c r="H508838" s="1"/>
    </row>
    <row r="508839" spans="8:8" x14ac:dyDescent="0.3">
      <c r="H508839" s="1"/>
    </row>
    <row r="508840" spans="8:8" x14ac:dyDescent="0.3">
      <c r="H508840" s="1"/>
    </row>
    <row r="508841" spans="8:8" x14ac:dyDescent="0.3">
      <c r="H508841" s="1"/>
    </row>
    <row r="508842" spans="8:8" x14ac:dyDescent="0.3">
      <c r="H508842" s="1"/>
    </row>
    <row r="508843" spans="8:8" x14ac:dyDescent="0.3">
      <c r="H508843" s="1"/>
    </row>
    <row r="508844" spans="8:8" x14ac:dyDescent="0.3">
      <c r="H508844" s="1"/>
    </row>
    <row r="508845" spans="8:8" x14ac:dyDescent="0.3">
      <c r="H508845" s="1"/>
    </row>
    <row r="508846" spans="8:8" x14ac:dyDescent="0.3">
      <c r="H508846" s="1"/>
    </row>
    <row r="508847" spans="8:8" x14ac:dyDescent="0.3">
      <c r="H508847" s="1"/>
    </row>
    <row r="508848" spans="8:8" x14ac:dyDescent="0.3">
      <c r="H508848" s="1"/>
    </row>
    <row r="508849" spans="8:9" x14ac:dyDescent="0.3">
      <c r="H508849" s="1"/>
    </row>
    <row r="508850" spans="8:9" x14ac:dyDescent="0.3">
      <c r="H508850" s="1"/>
      <c r="I508850" s="1"/>
    </row>
    <row r="508851" spans="8:9" x14ac:dyDescent="0.3">
      <c r="H508851" s="1"/>
    </row>
    <row r="508852" spans="8:9" x14ac:dyDescent="0.3">
      <c r="H508852" s="1"/>
    </row>
    <row r="508853" spans="8:9" x14ac:dyDescent="0.3">
      <c r="H508853" s="1"/>
    </row>
    <row r="508854" spans="8:9" x14ac:dyDescent="0.3">
      <c r="H508854" s="1"/>
    </row>
    <row r="508855" spans="8:9" x14ac:dyDescent="0.3">
      <c r="H508855" s="1"/>
    </row>
    <row r="508856" spans="8:9" x14ac:dyDescent="0.3">
      <c r="H508856" s="1"/>
    </row>
    <row r="508857" spans="8:9" x14ac:dyDescent="0.3">
      <c r="H508857" s="1"/>
    </row>
    <row r="508858" spans="8:9" x14ac:dyDescent="0.3">
      <c r="H508858" s="1"/>
    </row>
    <row r="508859" spans="8:9" x14ac:dyDescent="0.3">
      <c r="H508859" s="1"/>
    </row>
    <row r="508860" spans="8:9" x14ac:dyDescent="0.3">
      <c r="H508860" s="1"/>
    </row>
    <row r="508861" spans="8:9" x14ac:dyDescent="0.3">
      <c r="H508861" s="1"/>
    </row>
    <row r="508862" spans="8:9" x14ac:dyDescent="0.3">
      <c r="H508862" s="1"/>
    </row>
    <row r="508863" spans="8:9" x14ac:dyDescent="0.3">
      <c r="H508863" s="1"/>
    </row>
    <row r="508864" spans="8:9" x14ac:dyDescent="0.3">
      <c r="H508864" s="1"/>
    </row>
    <row r="508865" spans="8:8" x14ac:dyDescent="0.3">
      <c r="H508865" s="1"/>
    </row>
    <row r="508866" spans="8:8" x14ac:dyDescent="0.3">
      <c r="H508866" s="1"/>
    </row>
    <row r="508867" spans="8:8" x14ac:dyDescent="0.3">
      <c r="H508867" s="1"/>
    </row>
    <row r="508868" spans="8:8" x14ac:dyDescent="0.3">
      <c r="H508868" s="1"/>
    </row>
    <row r="508869" spans="8:8" x14ac:dyDescent="0.3">
      <c r="H508869" s="1"/>
    </row>
    <row r="508870" spans="8:8" x14ac:dyDescent="0.3">
      <c r="H508870" s="1"/>
    </row>
    <row r="508871" spans="8:8" x14ac:dyDescent="0.3">
      <c r="H508871" s="1"/>
    </row>
    <row r="508872" spans="8:8" x14ac:dyDescent="0.3">
      <c r="H508872" s="1"/>
    </row>
    <row r="508873" spans="8:8" x14ac:dyDescent="0.3">
      <c r="H508873" s="1"/>
    </row>
    <row r="508874" spans="8:8" x14ac:dyDescent="0.3">
      <c r="H508874" s="1"/>
    </row>
    <row r="508875" spans="8:8" x14ac:dyDescent="0.3">
      <c r="H508875" s="1"/>
    </row>
    <row r="508876" spans="8:8" x14ac:dyDescent="0.3">
      <c r="H508876" s="1"/>
    </row>
    <row r="508877" spans="8:8" x14ac:dyDescent="0.3">
      <c r="H508877" s="1"/>
    </row>
    <row r="508878" spans="8:8" x14ac:dyDescent="0.3">
      <c r="H508878" s="1"/>
    </row>
    <row r="508879" spans="8:8" x14ac:dyDescent="0.3">
      <c r="H508879" s="1"/>
    </row>
    <row r="508880" spans="8:8" x14ac:dyDescent="0.3">
      <c r="H508880" s="1"/>
    </row>
    <row r="508881" spans="8:8" x14ac:dyDescent="0.3">
      <c r="H508881" s="1"/>
    </row>
    <row r="508882" spans="8:8" x14ac:dyDescent="0.3">
      <c r="H508882" s="1"/>
    </row>
    <row r="508883" spans="8:8" x14ac:dyDescent="0.3">
      <c r="H508883" s="1"/>
    </row>
    <row r="508884" spans="8:8" x14ac:dyDescent="0.3">
      <c r="H508884" s="1"/>
    </row>
    <row r="508885" spans="8:8" x14ac:dyDescent="0.3">
      <c r="H508885" s="1"/>
    </row>
    <row r="508886" spans="8:8" x14ac:dyDescent="0.3">
      <c r="H508886" s="1"/>
    </row>
    <row r="508887" spans="8:8" x14ac:dyDescent="0.3">
      <c r="H508887" s="1"/>
    </row>
    <row r="508888" spans="8:8" x14ac:dyDescent="0.3">
      <c r="H508888" s="1"/>
    </row>
    <row r="508889" spans="8:8" x14ac:dyDescent="0.3">
      <c r="H508889" s="1"/>
    </row>
    <row r="508890" spans="8:8" x14ac:dyDescent="0.3">
      <c r="H508890" s="1"/>
    </row>
    <row r="508891" spans="8:8" x14ac:dyDescent="0.3">
      <c r="H508891" s="1"/>
    </row>
    <row r="508892" spans="8:8" x14ac:dyDescent="0.3">
      <c r="H508892" s="1"/>
    </row>
    <row r="508893" spans="8:8" x14ac:dyDescent="0.3">
      <c r="H508893" s="1"/>
    </row>
    <row r="508894" spans="8:8" x14ac:dyDescent="0.3">
      <c r="H508894" s="1"/>
    </row>
    <row r="508895" spans="8:8" x14ac:dyDescent="0.3">
      <c r="H508895" s="1"/>
    </row>
    <row r="508896" spans="8:8" x14ac:dyDescent="0.3">
      <c r="H508896" s="1"/>
    </row>
    <row r="508897" spans="8:8" x14ac:dyDescent="0.3">
      <c r="H508897" s="1"/>
    </row>
    <row r="508898" spans="8:8" x14ac:dyDescent="0.3">
      <c r="H508898" s="1"/>
    </row>
    <row r="508899" spans="8:8" x14ac:dyDescent="0.3">
      <c r="H508899" s="1"/>
    </row>
    <row r="508900" spans="8:8" x14ac:dyDescent="0.3">
      <c r="H508900" s="1"/>
    </row>
    <row r="508901" spans="8:8" x14ac:dyDescent="0.3">
      <c r="H508901" s="1"/>
    </row>
    <row r="508902" spans="8:8" x14ac:dyDescent="0.3">
      <c r="H508902" s="1"/>
    </row>
    <row r="508903" spans="8:8" x14ac:dyDescent="0.3">
      <c r="H508903" s="1"/>
    </row>
    <row r="508904" spans="8:8" x14ac:dyDescent="0.3">
      <c r="H508904" s="1"/>
    </row>
    <row r="508905" spans="8:8" x14ac:dyDescent="0.3">
      <c r="H508905" s="1"/>
    </row>
    <row r="508906" spans="8:8" x14ac:dyDescent="0.3">
      <c r="H508906" s="1"/>
    </row>
    <row r="508907" spans="8:8" x14ac:dyDescent="0.3">
      <c r="H508907" s="1"/>
    </row>
    <row r="508908" spans="8:8" x14ac:dyDescent="0.3">
      <c r="H508908" s="1"/>
    </row>
    <row r="508909" spans="8:8" x14ac:dyDescent="0.3">
      <c r="H508909" s="1"/>
    </row>
    <row r="508910" spans="8:8" x14ac:dyDescent="0.3">
      <c r="H508910" s="1"/>
    </row>
    <row r="508911" spans="8:8" x14ac:dyDescent="0.3">
      <c r="H508911" s="1"/>
    </row>
    <row r="508912" spans="8:8" x14ac:dyDescent="0.3">
      <c r="H508912" s="1"/>
    </row>
    <row r="508913" spans="8:8" x14ac:dyDescent="0.3">
      <c r="H508913" s="1"/>
    </row>
    <row r="508914" spans="8:8" x14ac:dyDescent="0.3">
      <c r="H508914" s="1"/>
    </row>
    <row r="508915" spans="8:8" x14ac:dyDescent="0.3">
      <c r="H508915" s="1"/>
    </row>
    <row r="508916" spans="8:8" x14ac:dyDescent="0.3">
      <c r="H508916" s="1"/>
    </row>
    <row r="508917" spans="8:8" x14ac:dyDescent="0.3">
      <c r="H508917" s="1"/>
    </row>
    <row r="508918" spans="8:8" x14ac:dyDescent="0.3">
      <c r="H508918" s="1"/>
    </row>
    <row r="508919" spans="8:8" x14ac:dyDescent="0.3">
      <c r="H508919" s="1"/>
    </row>
    <row r="508920" spans="8:8" x14ac:dyDescent="0.3">
      <c r="H508920" s="1"/>
    </row>
    <row r="508921" spans="8:8" x14ac:dyDescent="0.3">
      <c r="H508921" s="1"/>
    </row>
    <row r="508922" spans="8:8" x14ac:dyDescent="0.3">
      <c r="H508922" s="1"/>
    </row>
    <row r="508923" spans="8:8" x14ac:dyDescent="0.3">
      <c r="H508923" s="1"/>
    </row>
    <row r="508924" spans="8:8" x14ac:dyDescent="0.3">
      <c r="H508924" s="1"/>
    </row>
    <row r="508925" spans="8:8" x14ac:dyDescent="0.3">
      <c r="H508925" s="1"/>
    </row>
    <row r="508926" spans="8:8" x14ac:dyDescent="0.3">
      <c r="H508926" s="1"/>
    </row>
    <row r="508927" spans="8:8" x14ac:dyDescent="0.3">
      <c r="H508927" s="1"/>
    </row>
    <row r="508928" spans="8:8" x14ac:dyDescent="0.3">
      <c r="H508928" s="1"/>
    </row>
    <row r="508929" spans="8:8" x14ac:dyDescent="0.3">
      <c r="H508929" s="1"/>
    </row>
    <row r="508930" spans="8:8" x14ac:dyDescent="0.3">
      <c r="H508930" s="1"/>
    </row>
    <row r="508931" spans="8:8" x14ac:dyDescent="0.3">
      <c r="H508931" s="1"/>
    </row>
    <row r="508932" spans="8:8" x14ac:dyDescent="0.3">
      <c r="H508932" s="1"/>
    </row>
    <row r="508933" spans="8:8" x14ac:dyDescent="0.3">
      <c r="H508933" s="1"/>
    </row>
    <row r="508934" spans="8:8" x14ac:dyDescent="0.3">
      <c r="H508934" s="1"/>
    </row>
    <row r="508935" spans="8:8" x14ac:dyDescent="0.3">
      <c r="H508935" s="1"/>
    </row>
    <row r="508936" spans="8:8" x14ac:dyDescent="0.3">
      <c r="H508936" s="1"/>
    </row>
    <row r="508937" spans="8:8" x14ac:dyDescent="0.3">
      <c r="H508937" s="1"/>
    </row>
    <row r="508938" spans="8:8" x14ac:dyDescent="0.3">
      <c r="H508938" s="1"/>
    </row>
    <row r="508939" spans="8:8" x14ac:dyDescent="0.3">
      <c r="H508939" s="1"/>
    </row>
    <row r="508940" spans="8:8" x14ac:dyDescent="0.3">
      <c r="H508940" s="1"/>
    </row>
    <row r="508941" spans="8:8" x14ac:dyDescent="0.3">
      <c r="H508941" s="1"/>
    </row>
    <row r="508942" spans="8:8" x14ac:dyDescent="0.3">
      <c r="H508942" s="1"/>
    </row>
    <row r="508943" spans="8:8" x14ac:dyDescent="0.3">
      <c r="H508943" s="1"/>
    </row>
    <row r="508944" spans="8:8" x14ac:dyDescent="0.3">
      <c r="H508944" s="1"/>
    </row>
    <row r="508945" spans="8:9" x14ac:dyDescent="0.3">
      <c r="H508945" s="1"/>
    </row>
    <row r="508946" spans="8:9" x14ac:dyDescent="0.3">
      <c r="H508946" s="1"/>
      <c r="I508946" s="1"/>
    </row>
    <row r="508947" spans="8:9" x14ac:dyDescent="0.3">
      <c r="H508947" s="1"/>
    </row>
    <row r="508948" spans="8:9" x14ac:dyDescent="0.3">
      <c r="H508948" s="1"/>
    </row>
    <row r="508949" spans="8:9" x14ac:dyDescent="0.3">
      <c r="H508949" s="1"/>
    </row>
    <row r="508950" spans="8:9" x14ac:dyDescent="0.3">
      <c r="H508950" s="1"/>
    </row>
    <row r="508951" spans="8:9" x14ac:dyDescent="0.3">
      <c r="H508951" s="1"/>
    </row>
    <row r="508952" spans="8:9" x14ac:dyDescent="0.3">
      <c r="H508952" s="1"/>
    </row>
    <row r="508953" spans="8:9" x14ac:dyDescent="0.3">
      <c r="H508953" s="1"/>
    </row>
    <row r="508954" spans="8:9" x14ac:dyDescent="0.3">
      <c r="H508954" s="1"/>
    </row>
    <row r="508955" spans="8:9" x14ac:dyDescent="0.3">
      <c r="H508955" s="1"/>
    </row>
    <row r="508956" spans="8:9" x14ac:dyDescent="0.3">
      <c r="H508956" s="1"/>
    </row>
    <row r="508957" spans="8:9" x14ac:dyDescent="0.3">
      <c r="H508957" s="1"/>
    </row>
    <row r="508958" spans="8:9" x14ac:dyDescent="0.3">
      <c r="H508958" s="1"/>
    </row>
    <row r="508959" spans="8:9" x14ac:dyDescent="0.3">
      <c r="H508959" s="1"/>
    </row>
    <row r="508960" spans="8:9" x14ac:dyDescent="0.3">
      <c r="H508960" s="1"/>
    </row>
    <row r="508961" spans="8:8" x14ac:dyDescent="0.3">
      <c r="H508961" s="1"/>
    </row>
    <row r="508962" spans="8:8" x14ac:dyDescent="0.3">
      <c r="H508962" s="1"/>
    </row>
    <row r="508963" spans="8:8" x14ac:dyDescent="0.3">
      <c r="H508963" s="1"/>
    </row>
    <row r="508964" spans="8:8" x14ac:dyDescent="0.3">
      <c r="H508964" s="1"/>
    </row>
    <row r="508965" spans="8:8" x14ac:dyDescent="0.3">
      <c r="H508965" s="1"/>
    </row>
    <row r="508966" spans="8:8" x14ac:dyDescent="0.3">
      <c r="H508966" s="1"/>
    </row>
    <row r="508967" spans="8:8" x14ac:dyDescent="0.3">
      <c r="H508967" s="1"/>
    </row>
    <row r="508968" spans="8:8" x14ac:dyDescent="0.3">
      <c r="H508968" s="1"/>
    </row>
    <row r="508969" spans="8:8" x14ac:dyDescent="0.3">
      <c r="H508969" s="1"/>
    </row>
    <row r="508970" spans="8:8" x14ac:dyDescent="0.3">
      <c r="H508970" s="1"/>
    </row>
    <row r="508971" spans="8:8" x14ac:dyDescent="0.3">
      <c r="H508971" s="1"/>
    </row>
    <row r="508972" spans="8:8" x14ac:dyDescent="0.3">
      <c r="H508972" s="1"/>
    </row>
    <row r="508973" spans="8:8" x14ac:dyDescent="0.3">
      <c r="H508973" s="1"/>
    </row>
    <row r="508974" spans="8:8" x14ac:dyDescent="0.3">
      <c r="H508974" s="1"/>
    </row>
    <row r="508975" spans="8:8" x14ac:dyDescent="0.3">
      <c r="H508975" s="1"/>
    </row>
    <row r="508976" spans="8:8" x14ac:dyDescent="0.3">
      <c r="H508976" s="1"/>
    </row>
    <row r="508977" spans="8:8" x14ac:dyDescent="0.3">
      <c r="H508977" s="1"/>
    </row>
    <row r="508978" spans="8:8" x14ac:dyDescent="0.3">
      <c r="H508978" s="1"/>
    </row>
    <row r="508979" spans="8:8" x14ac:dyDescent="0.3">
      <c r="H508979" s="1"/>
    </row>
    <row r="508980" spans="8:8" x14ac:dyDescent="0.3">
      <c r="H508980" s="1"/>
    </row>
    <row r="508981" spans="8:8" x14ac:dyDescent="0.3">
      <c r="H508981" s="1"/>
    </row>
    <row r="508982" spans="8:8" x14ac:dyDescent="0.3">
      <c r="H508982" s="1"/>
    </row>
    <row r="508983" spans="8:8" x14ac:dyDescent="0.3">
      <c r="H508983" s="1"/>
    </row>
    <row r="508984" spans="8:8" x14ac:dyDescent="0.3">
      <c r="H508984" s="1"/>
    </row>
    <row r="508985" spans="8:8" x14ac:dyDescent="0.3">
      <c r="H508985" s="1"/>
    </row>
    <row r="508986" spans="8:8" x14ac:dyDescent="0.3">
      <c r="H508986" s="1"/>
    </row>
    <row r="508987" spans="8:8" x14ac:dyDescent="0.3">
      <c r="H508987" s="1"/>
    </row>
    <row r="508988" spans="8:8" x14ac:dyDescent="0.3">
      <c r="H508988" s="1"/>
    </row>
    <row r="508989" spans="8:8" x14ac:dyDescent="0.3">
      <c r="H508989" s="1"/>
    </row>
    <row r="508990" spans="8:8" x14ac:dyDescent="0.3">
      <c r="H508990" s="1"/>
    </row>
    <row r="508991" spans="8:8" x14ac:dyDescent="0.3">
      <c r="H508991" s="1"/>
    </row>
    <row r="508992" spans="8:8" x14ac:dyDescent="0.3">
      <c r="H508992" s="1"/>
    </row>
    <row r="508993" spans="8:11" x14ac:dyDescent="0.3">
      <c r="H508993" s="1"/>
    </row>
    <row r="508994" spans="8:11" x14ac:dyDescent="0.3">
      <c r="H508994" s="1"/>
    </row>
    <row r="508995" spans="8:11" x14ac:dyDescent="0.3">
      <c r="H508995" s="1"/>
    </row>
    <row r="508996" spans="8:11" x14ac:dyDescent="0.3">
      <c r="H508996" s="1"/>
    </row>
    <row r="508997" spans="8:11" x14ac:dyDescent="0.3">
      <c r="H508997" s="1"/>
    </row>
    <row r="508998" spans="8:11" x14ac:dyDescent="0.3">
      <c r="H508998" s="1"/>
    </row>
    <row r="508999" spans="8:11" x14ac:dyDescent="0.3">
      <c r="H508999" s="1"/>
    </row>
    <row r="509000" spans="8:11" x14ac:dyDescent="0.3">
      <c r="H509000" s="1"/>
    </row>
    <row r="509001" spans="8:11" x14ac:dyDescent="0.3">
      <c r="H509001" s="1"/>
    </row>
    <row r="509002" spans="8:11" x14ac:dyDescent="0.3">
      <c r="H509002" s="1"/>
      <c r="I509002" s="1"/>
      <c r="K509002" s="2"/>
    </row>
    <row r="509003" spans="8:11" x14ac:dyDescent="0.3">
      <c r="H509003" s="1"/>
    </row>
    <row r="509004" spans="8:11" x14ac:dyDescent="0.3">
      <c r="H509004" s="1"/>
    </row>
    <row r="509005" spans="8:11" x14ac:dyDescent="0.3">
      <c r="H509005" s="1"/>
    </row>
    <row r="509006" spans="8:11" x14ac:dyDescent="0.3">
      <c r="H509006" s="1"/>
    </row>
    <row r="509007" spans="8:11" x14ac:dyDescent="0.3">
      <c r="H509007" s="1"/>
    </row>
    <row r="509008" spans="8:11" x14ac:dyDescent="0.3">
      <c r="H509008" s="1"/>
    </row>
    <row r="509009" spans="8:11" x14ac:dyDescent="0.3">
      <c r="H509009" s="1"/>
    </row>
    <row r="509010" spans="8:11" x14ac:dyDescent="0.3">
      <c r="H509010" s="1"/>
      <c r="I509010" s="1"/>
      <c r="K509010" s="2"/>
    </row>
    <row r="509011" spans="8:11" x14ac:dyDescent="0.3">
      <c r="H509011" s="1"/>
    </row>
    <row r="509012" spans="8:11" x14ac:dyDescent="0.3">
      <c r="H509012" s="1"/>
    </row>
    <row r="509013" spans="8:11" x14ac:dyDescent="0.3">
      <c r="H509013" s="1"/>
    </row>
    <row r="509014" spans="8:11" x14ac:dyDescent="0.3">
      <c r="H509014" s="1"/>
    </row>
    <row r="509015" spans="8:11" x14ac:dyDescent="0.3">
      <c r="H509015" s="1"/>
    </row>
    <row r="509016" spans="8:11" x14ac:dyDescent="0.3">
      <c r="H509016" s="1"/>
    </row>
    <row r="509017" spans="8:11" x14ac:dyDescent="0.3">
      <c r="H509017" s="1"/>
    </row>
    <row r="509018" spans="8:11" x14ac:dyDescent="0.3">
      <c r="H509018" s="1"/>
    </row>
    <row r="509019" spans="8:11" x14ac:dyDescent="0.3">
      <c r="H509019" s="1"/>
    </row>
    <row r="509020" spans="8:11" x14ac:dyDescent="0.3">
      <c r="H509020" s="1"/>
    </row>
    <row r="509021" spans="8:11" x14ac:dyDescent="0.3">
      <c r="H509021" s="1"/>
    </row>
    <row r="509022" spans="8:11" x14ac:dyDescent="0.3">
      <c r="H509022" s="1"/>
    </row>
    <row r="509023" spans="8:11" x14ac:dyDescent="0.3">
      <c r="H509023" s="1"/>
    </row>
    <row r="509024" spans="8:11" x14ac:dyDescent="0.3">
      <c r="H509024" s="1"/>
    </row>
    <row r="509025" spans="8:8" x14ac:dyDescent="0.3">
      <c r="H509025" s="1"/>
    </row>
    <row r="509026" spans="8:8" x14ac:dyDescent="0.3">
      <c r="H509026" s="1"/>
    </row>
    <row r="509027" spans="8:8" x14ac:dyDescent="0.3">
      <c r="H509027" s="1"/>
    </row>
    <row r="509028" spans="8:8" x14ac:dyDescent="0.3">
      <c r="H509028" s="1"/>
    </row>
    <row r="509029" spans="8:8" x14ac:dyDescent="0.3">
      <c r="H509029" s="1"/>
    </row>
    <row r="509030" spans="8:8" x14ac:dyDescent="0.3">
      <c r="H509030" s="1"/>
    </row>
    <row r="509031" spans="8:8" x14ac:dyDescent="0.3">
      <c r="H509031" s="1"/>
    </row>
    <row r="509032" spans="8:8" x14ac:dyDescent="0.3">
      <c r="H509032" s="1"/>
    </row>
    <row r="509033" spans="8:8" x14ac:dyDescent="0.3">
      <c r="H509033" s="1"/>
    </row>
    <row r="509034" spans="8:8" x14ac:dyDescent="0.3">
      <c r="H509034" s="1"/>
    </row>
    <row r="509035" spans="8:8" x14ac:dyDescent="0.3">
      <c r="H509035" s="1"/>
    </row>
    <row r="509036" spans="8:8" x14ac:dyDescent="0.3">
      <c r="H509036" s="1"/>
    </row>
    <row r="509037" spans="8:8" x14ac:dyDescent="0.3">
      <c r="H509037" s="1"/>
    </row>
    <row r="509038" spans="8:8" x14ac:dyDescent="0.3">
      <c r="H509038" s="1"/>
    </row>
    <row r="509039" spans="8:8" x14ac:dyDescent="0.3">
      <c r="H509039" s="1"/>
    </row>
    <row r="509040" spans="8:8" x14ac:dyDescent="0.3">
      <c r="H509040" s="1"/>
    </row>
    <row r="509041" spans="8:12" x14ac:dyDescent="0.3">
      <c r="H509041" s="1"/>
    </row>
    <row r="509042" spans="8:12" x14ac:dyDescent="0.3">
      <c r="H509042" s="1"/>
    </row>
    <row r="509043" spans="8:12" x14ac:dyDescent="0.3">
      <c r="H509043" s="1"/>
    </row>
    <row r="509044" spans="8:12" x14ac:dyDescent="0.3">
      <c r="H509044" s="1"/>
    </row>
    <row r="509045" spans="8:12" x14ac:dyDescent="0.3">
      <c r="H509045" s="1"/>
    </row>
    <row r="509046" spans="8:12" x14ac:dyDescent="0.3">
      <c r="H509046" s="1"/>
      <c r="I509046" s="1"/>
    </row>
    <row r="509047" spans="8:12" x14ac:dyDescent="0.3">
      <c r="H509047" s="1"/>
    </row>
    <row r="509048" spans="8:12" x14ac:dyDescent="0.3">
      <c r="H509048" s="1"/>
    </row>
    <row r="509049" spans="8:12" x14ac:dyDescent="0.3">
      <c r="H509049" s="1"/>
    </row>
    <row r="509050" spans="8:12" x14ac:dyDescent="0.3">
      <c r="H509050" s="1"/>
    </row>
    <row r="509051" spans="8:12" x14ac:dyDescent="0.3">
      <c r="H509051" s="1"/>
    </row>
    <row r="509052" spans="8:12" x14ac:dyDescent="0.3">
      <c r="H509052" s="1"/>
    </row>
    <row r="509053" spans="8:12" x14ac:dyDescent="0.3">
      <c r="H509053" s="1"/>
    </row>
    <row r="509054" spans="8:12" x14ac:dyDescent="0.3">
      <c r="H509054" s="1"/>
      <c r="L509054" s="2"/>
    </row>
    <row r="509055" spans="8:12" x14ac:dyDescent="0.3">
      <c r="H509055" s="1"/>
    </row>
    <row r="509056" spans="8:12" x14ac:dyDescent="0.3">
      <c r="H509056" s="1"/>
    </row>
    <row r="509057" spans="8:9" x14ac:dyDescent="0.3">
      <c r="H509057" s="1"/>
    </row>
    <row r="509058" spans="8:9" x14ac:dyDescent="0.3">
      <c r="H509058" s="1"/>
    </row>
    <row r="509059" spans="8:9" x14ac:dyDescent="0.3">
      <c r="H509059" s="1"/>
      <c r="I509059" s="1"/>
    </row>
    <row r="509060" spans="8:9" x14ac:dyDescent="0.3">
      <c r="H509060" s="1"/>
    </row>
    <row r="509061" spans="8:9" x14ac:dyDescent="0.3">
      <c r="H509061" s="1"/>
    </row>
    <row r="509062" spans="8:9" x14ac:dyDescent="0.3">
      <c r="H509062" s="1"/>
    </row>
    <row r="509063" spans="8:9" x14ac:dyDescent="0.3">
      <c r="H509063" s="1"/>
    </row>
    <row r="509064" spans="8:9" x14ac:dyDescent="0.3">
      <c r="H509064" s="1"/>
    </row>
    <row r="509065" spans="8:9" x14ac:dyDescent="0.3">
      <c r="H509065" s="1"/>
    </row>
    <row r="509066" spans="8:9" x14ac:dyDescent="0.3">
      <c r="H509066" s="1"/>
    </row>
    <row r="509067" spans="8:9" x14ac:dyDescent="0.3">
      <c r="H509067" s="1"/>
    </row>
    <row r="509068" spans="8:9" x14ac:dyDescent="0.3">
      <c r="H509068" s="1"/>
    </row>
    <row r="509069" spans="8:9" x14ac:dyDescent="0.3">
      <c r="H509069" s="1"/>
    </row>
    <row r="509070" spans="8:9" x14ac:dyDescent="0.3">
      <c r="H509070" s="1"/>
    </row>
    <row r="509071" spans="8:9" x14ac:dyDescent="0.3">
      <c r="H509071" s="1"/>
    </row>
    <row r="509072" spans="8:9" x14ac:dyDescent="0.3">
      <c r="H509072" s="1"/>
    </row>
    <row r="509073" spans="8:8" x14ac:dyDescent="0.3">
      <c r="H509073" s="1"/>
    </row>
    <row r="509074" spans="8:8" x14ac:dyDescent="0.3">
      <c r="H509074" s="1"/>
    </row>
    <row r="509075" spans="8:8" x14ac:dyDescent="0.3">
      <c r="H509075" s="1"/>
    </row>
    <row r="509076" spans="8:8" x14ac:dyDescent="0.3">
      <c r="H509076" s="1"/>
    </row>
    <row r="509077" spans="8:8" x14ac:dyDescent="0.3">
      <c r="H509077" s="1"/>
    </row>
    <row r="509078" spans="8:8" x14ac:dyDescent="0.3">
      <c r="H509078" s="1"/>
    </row>
    <row r="509079" spans="8:8" x14ac:dyDescent="0.3">
      <c r="H509079" s="1"/>
    </row>
    <row r="509080" spans="8:8" x14ac:dyDescent="0.3">
      <c r="H509080" s="1"/>
    </row>
    <row r="509081" spans="8:8" x14ac:dyDescent="0.3">
      <c r="H509081" s="1"/>
    </row>
    <row r="509082" spans="8:8" x14ac:dyDescent="0.3">
      <c r="H509082" s="1"/>
    </row>
    <row r="509083" spans="8:8" x14ac:dyDescent="0.3">
      <c r="H509083" s="1"/>
    </row>
    <row r="509084" spans="8:8" x14ac:dyDescent="0.3">
      <c r="H509084" s="1"/>
    </row>
    <row r="509085" spans="8:8" x14ac:dyDescent="0.3">
      <c r="H509085" s="1"/>
    </row>
    <row r="509086" spans="8:8" x14ac:dyDescent="0.3">
      <c r="H509086" s="1"/>
    </row>
    <row r="509087" spans="8:8" x14ac:dyDescent="0.3">
      <c r="H509087" s="1"/>
    </row>
    <row r="509088" spans="8:8" x14ac:dyDescent="0.3">
      <c r="H509088" s="1"/>
    </row>
    <row r="509089" spans="8:8" x14ac:dyDescent="0.3">
      <c r="H509089" s="1"/>
    </row>
    <row r="509090" spans="8:8" x14ac:dyDescent="0.3">
      <c r="H509090" s="1"/>
    </row>
    <row r="509091" spans="8:8" x14ac:dyDescent="0.3">
      <c r="H509091" s="1"/>
    </row>
    <row r="509092" spans="8:8" x14ac:dyDescent="0.3">
      <c r="H509092" s="1"/>
    </row>
    <row r="509093" spans="8:8" x14ac:dyDescent="0.3">
      <c r="H509093" s="1"/>
    </row>
    <row r="509094" spans="8:8" x14ac:dyDescent="0.3">
      <c r="H509094" s="1"/>
    </row>
    <row r="509095" spans="8:8" x14ac:dyDescent="0.3">
      <c r="H509095" s="1"/>
    </row>
    <row r="509096" spans="8:8" x14ac:dyDescent="0.3">
      <c r="H509096" s="1"/>
    </row>
    <row r="509097" spans="8:8" x14ac:dyDescent="0.3">
      <c r="H509097" s="1"/>
    </row>
    <row r="509098" spans="8:8" x14ac:dyDescent="0.3">
      <c r="H509098" s="1"/>
    </row>
    <row r="509099" spans="8:8" x14ac:dyDescent="0.3">
      <c r="H509099" s="1"/>
    </row>
    <row r="509100" spans="8:8" x14ac:dyDescent="0.3">
      <c r="H509100" s="1"/>
    </row>
    <row r="509101" spans="8:8" x14ac:dyDescent="0.3">
      <c r="H509101" s="1"/>
    </row>
    <row r="509102" spans="8:8" x14ac:dyDescent="0.3">
      <c r="H509102" s="1"/>
    </row>
    <row r="509103" spans="8:8" x14ac:dyDescent="0.3">
      <c r="H509103" s="1"/>
    </row>
    <row r="509104" spans="8:8" x14ac:dyDescent="0.3">
      <c r="H509104" s="1"/>
    </row>
    <row r="509105" spans="8:8" x14ac:dyDescent="0.3">
      <c r="H509105" s="1"/>
    </row>
    <row r="509106" spans="8:8" x14ac:dyDescent="0.3">
      <c r="H509106" s="1"/>
    </row>
    <row r="509107" spans="8:8" x14ac:dyDescent="0.3">
      <c r="H509107" s="1"/>
    </row>
    <row r="509108" spans="8:8" x14ac:dyDescent="0.3">
      <c r="H509108" s="1"/>
    </row>
    <row r="509109" spans="8:8" x14ac:dyDescent="0.3">
      <c r="H509109" s="1"/>
    </row>
    <row r="509110" spans="8:8" x14ac:dyDescent="0.3">
      <c r="H509110" s="1"/>
    </row>
    <row r="509111" spans="8:8" x14ac:dyDescent="0.3">
      <c r="H509111" s="1"/>
    </row>
    <row r="509112" spans="8:8" x14ac:dyDescent="0.3">
      <c r="H509112" s="1"/>
    </row>
    <row r="509113" spans="8:8" x14ac:dyDescent="0.3">
      <c r="H509113" s="1"/>
    </row>
    <row r="509114" spans="8:8" x14ac:dyDescent="0.3">
      <c r="H509114" s="1"/>
    </row>
    <row r="509115" spans="8:8" x14ac:dyDescent="0.3">
      <c r="H509115" s="1"/>
    </row>
    <row r="509116" spans="8:8" x14ac:dyDescent="0.3">
      <c r="H509116" s="1"/>
    </row>
    <row r="509117" spans="8:8" x14ac:dyDescent="0.3">
      <c r="H509117" s="1"/>
    </row>
    <row r="509118" spans="8:8" x14ac:dyDescent="0.3">
      <c r="H509118" s="1"/>
    </row>
    <row r="509119" spans="8:8" x14ac:dyDescent="0.3">
      <c r="H509119" s="1"/>
    </row>
    <row r="509120" spans="8:8" x14ac:dyDescent="0.3">
      <c r="H509120" s="1"/>
    </row>
    <row r="509121" spans="8:9" x14ac:dyDescent="0.3">
      <c r="H509121" s="1"/>
    </row>
    <row r="509122" spans="8:9" x14ac:dyDescent="0.3">
      <c r="H509122" s="1"/>
    </row>
    <row r="509123" spans="8:9" x14ac:dyDescent="0.3">
      <c r="H509123" s="1"/>
    </row>
    <row r="509124" spans="8:9" x14ac:dyDescent="0.3">
      <c r="H509124" s="1"/>
    </row>
    <row r="509125" spans="8:9" x14ac:dyDescent="0.3">
      <c r="H509125" s="1"/>
    </row>
    <row r="509126" spans="8:9" x14ac:dyDescent="0.3">
      <c r="H509126" s="1"/>
    </row>
    <row r="509127" spans="8:9" x14ac:dyDescent="0.3">
      <c r="H509127" s="1"/>
    </row>
    <row r="509128" spans="8:9" x14ac:dyDescent="0.3">
      <c r="H509128" s="1"/>
    </row>
    <row r="509129" spans="8:9" x14ac:dyDescent="0.3">
      <c r="H509129" s="1"/>
    </row>
    <row r="509130" spans="8:9" x14ac:dyDescent="0.3">
      <c r="H509130" s="1"/>
    </row>
    <row r="509132" spans="8:9" x14ac:dyDescent="0.3">
      <c r="H509132" s="1"/>
    </row>
    <row r="509133" spans="8:9" x14ac:dyDescent="0.3">
      <c r="H509133" s="1"/>
    </row>
    <row r="509134" spans="8:9" x14ac:dyDescent="0.3">
      <c r="H509134" s="1"/>
      <c r="I509134" s="1"/>
    </row>
    <row r="509135" spans="8:9" x14ac:dyDescent="0.3">
      <c r="H509135" s="1"/>
    </row>
    <row r="509136" spans="8:9" x14ac:dyDescent="0.3">
      <c r="H509136" s="1"/>
    </row>
    <row r="509137" spans="8:9" x14ac:dyDescent="0.3">
      <c r="H509137" s="1"/>
    </row>
    <row r="509138" spans="8:9" x14ac:dyDescent="0.3">
      <c r="H509138" s="1"/>
    </row>
    <row r="509139" spans="8:9" x14ac:dyDescent="0.3">
      <c r="H509139" s="1"/>
    </row>
    <row r="509140" spans="8:9" x14ac:dyDescent="0.3">
      <c r="H509140" s="1"/>
    </row>
    <row r="509141" spans="8:9" x14ac:dyDescent="0.3">
      <c r="H509141" s="1"/>
    </row>
    <row r="509142" spans="8:9" x14ac:dyDescent="0.3">
      <c r="H509142" s="1"/>
    </row>
    <row r="509143" spans="8:9" x14ac:dyDescent="0.3">
      <c r="H509143" s="1"/>
    </row>
    <row r="509144" spans="8:9" x14ac:dyDescent="0.3">
      <c r="H509144" s="1"/>
    </row>
    <row r="509145" spans="8:9" x14ac:dyDescent="0.3">
      <c r="H509145" s="1"/>
    </row>
    <row r="509146" spans="8:9" x14ac:dyDescent="0.3">
      <c r="H509146" s="1"/>
    </row>
    <row r="509147" spans="8:9" x14ac:dyDescent="0.3">
      <c r="H509147" s="1"/>
    </row>
    <row r="509148" spans="8:9" x14ac:dyDescent="0.3">
      <c r="H509148" s="1"/>
    </row>
    <row r="509149" spans="8:9" x14ac:dyDescent="0.3">
      <c r="H509149" s="1"/>
    </row>
    <row r="509150" spans="8:9" x14ac:dyDescent="0.3">
      <c r="H509150" s="1"/>
      <c r="I509150" s="1"/>
    </row>
    <row r="509151" spans="8:9" x14ac:dyDescent="0.3">
      <c r="H509151" s="1"/>
    </row>
    <row r="509152" spans="8:9" x14ac:dyDescent="0.3">
      <c r="H509152" s="1"/>
    </row>
    <row r="509153" spans="8:8" x14ac:dyDescent="0.3">
      <c r="H509153" s="1"/>
    </row>
    <row r="509154" spans="8:8" x14ac:dyDescent="0.3">
      <c r="H509154" s="1"/>
    </row>
    <row r="509155" spans="8:8" x14ac:dyDescent="0.3">
      <c r="H509155" s="1"/>
    </row>
    <row r="509156" spans="8:8" x14ac:dyDescent="0.3">
      <c r="H509156" s="1"/>
    </row>
    <row r="509157" spans="8:8" x14ac:dyDescent="0.3">
      <c r="H509157" s="1"/>
    </row>
    <row r="509158" spans="8:8" x14ac:dyDescent="0.3">
      <c r="H509158" s="1"/>
    </row>
    <row r="509159" spans="8:8" x14ac:dyDescent="0.3">
      <c r="H509159" s="1"/>
    </row>
    <row r="509160" spans="8:8" x14ac:dyDescent="0.3">
      <c r="H509160" s="1"/>
    </row>
    <row r="509161" spans="8:8" x14ac:dyDescent="0.3">
      <c r="H509161" s="1"/>
    </row>
    <row r="509162" spans="8:8" x14ac:dyDescent="0.3">
      <c r="H509162" s="1"/>
    </row>
    <row r="509163" spans="8:8" x14ac:dyDescent="0.3">
      <c r="H509163" s="1"/>
    </row>
    <row r="509164" spans="8:8" x14ac:dyDescent="0.3">
      <c r="H509164" s="1"/>
    </row>
    <row r="509165" spans="8:8" x14ac:dyDescent="0.3">
      <c r="H509165" s="1"/>
    </row>
    <row r="509166" spans="8:8" x14ac:dyDescent="0.3">
      <c r="H509166" s="1"/>
    </row>
    <row r="509167" spans="8:8" x14ac:dyDescent="0.3">
      <c r="H509167" s="1"/>
    </row>
    <row r="509168" spans="8:8" x14ac:dyDescent="0.3">
      <c r="H509168" s="1"/>
    </row>
    <row r="509169" spans="8:8" x14ac:dyDescent="0.3">
      <c r="H509169" s="1"/>
    </row>
    <row r="509170" spans="8:8" x14ac:dyDescent="0.3">
      <c r="H509170" s="1"/>
    </row>
    <row r="509171" spans="8:8" x14ac:dyDescent="0.3">
      <c r="H509171" s="1"/>
    </row>
    <row r="509172" spans="8:8" x14ac:dyDescent="0.3">
      <c r="H509172" s="1"/>
    </row>
    <row r="509173" spans="8:8" x14ac:dyDescent="0.3">
      <c r="H509173" s="1"/>
    </row>
    <row r="509174" spans="8:8" x14ac:dyDescent="0.3">
      <c r="H509174" s="1"/>
    </row>
    <row r="509175" spans="8:8" x14ac:dyDescent="0.3">
      <c r="H509175" s="1"/>
    </row>
    <row r="509176" spans="8:8" x14ac:dyDescent="0.3">
      <c r="H509176" s="1"/>
    </row>
    <row r="509177" spans="8:8" x14ac:dyDescent="0.3">
      <c r="H509177" s="1"/>
    </row>
    <row r="509178" spans="8:8" x14ac:dyDescent="0.3">
      <c r="H509178" s="1"/>
    </row>
    <row r="509179" spans="8:8" x14ac:dyDescent="0.3">
      <c r="H509179" s="1"/>
    </row>
    <row r="509180" spans="8:8" x14ac:dyDescent="0.3">
      <c r="H509180" s="1"/>
    </row>
    <row r="509181" spans="8:8" x14ac:dyDescent="0.3">
      <c r="H509181" s="1"/>
    </row>
    <row r="509182" spans="8:8" x14ac:dyDescent="0.3">
      <c r="H509182" s="1"/>
    </row>
    <row r="509183" spans="8:8" x14ac:dyDescent="0.3">
      <c r="H509183" s="1"/>
    </row>
    <row r="509184" spans="8:8" x14ac:dyDescent="0.3">
      <c r="H509184" s="1"/>
    </row>
    <row r="509185" spans="8:8" x14ac:dyDescent="0.3">
      <c r="H509185" s="1"/>
    </row>
    <row r="509186" spans="8:8" x14ac:dyDescent="0.3">
      <c r="H509186" s="1"/>
    </row>
    <row r="509187" spans="8:8" x14ac:dyDescent="0.3">
      <c r="H509187" s="1"/>
    </row>
    <row r="509188" spans="8:8" x14ac:dyDescent="0.3">
      <c r="H509188" s="1"/>
    </row>
    <row r="509189" spans="8:8" x14ac:dyDescent="0.3">
      <c r="H509189" s="1"/>
    </row>
    <row r="509190" spans="8:8" x14ac:dyDescent="0.3">
      <c r="H509190" s="1"/>
    </row>
    <row r="509191" spans="8:8" x14ac:dyDescent="0.3">
      <c r="H509191" s="1"/>
    </row>
    <row r="509192" spans="8:8" x14ac:dyDescent="0.3">
      <c r="H509192" s="1"/>
    </row>
    <row r="509193" spans="8:8" x14ac:dyDescent="0.3">
      <c r="H509193" s="1"/>
    </row>
    <row r="509194" spans="8:8" x14ac:dyDescent="0.3">
      <c r="H509194" s="1"/>
    </row>
    <row r="509195" spans="8:8" x14ac:dyDescent="0.3">
      <c r="H509195" s="1"/>
    </row>
    <row r="509196" spans="8:8" x14ac:dyDescent="0.3">
      <c r="H509196" s="1"/>
    </row>
    <row r="509197" spans="8:8" x14ac:dyDescent="0.3">
      <c r="H509197" s="1"/>
    </row>
    <row r="509198" spans="8:8" x14ac:dyDescent="0.3">
      <c r="H509198" s="1"/>
    </row>
    <row r="509199" spans="8:8" x14ac:dyDescent="0.3">
      <c r="H509199" s="1"/>
    </row>
    <row r="509200" spans="8:8" x14ac:dyDescent="0.3">
      <c r="H509200" s="1"/>
    </row>
    <row r="509201" spans="8:8" x14ac:dyDescent="0.3">
      <c r="H509201" s="1"/>
    </row>
    <row r="509202" spans="8:8" x14ac:dyDescent="0.3">
      <c r="H509202" s="1"/>
    </row>
    <row r="509203" spans="8:8" x14ac:dyDescent="0.3">
      <c r="H509203" s="1"/>
    </row>
    <row r="509204" spans="8:8" x14ac:dyDescent="0.3">
      <c r="H509204" s="1"/>
    </row>
    <row r="509205" spans="8:8" x14ac:dyDescent="0.3">
      <c r="H509205" s="1"/>
    </row>
    <row r="509206" spans="8:8" x14ac:dyDescent="0.3">
      <c r="H509206" s="1"/>
    </row>
    <row r="509207" spans="8:8" x14ac:dyDescent="0.3">
      <c r="H509207" s="1"/>
    </row>
    <row r="509208" spans="8:8" x14ac:dyDescent="0.3">
      <c r="H509208" s="1"/>
    </row>
    <row r="509209" spans="8:8" x14ac:dyDescent="0.3">
      <c r="H509209" s="1"/>
    </row>
    <row r="509210" spans="8:8" x14ac:dyDescent="0.3">
      <c r="H509210" s="1"/>
    </row>
    <row r="509211" spans="8:8" x14ac:dyDescent="0.3">
      <c r="H509211" s="1"/>
    </row>
    <row r="509212" spans="8:8" x14ac:dyDescent="0.3">
      <c r="H509212" s="1"/>
    </row>
    <row r="509213" spans="8:8" x14ac:dyDescent="0.3">
      <c r="H509213" s="1"/>
    </row>
    <row r="509214" spans="8:8" x14ac:dyDescent="0.3">
      <c r="H509214" s="1"/>
    </row>
    <row r="509215" spans="8:8" x14ac:dyDescent="0.3">
      <c r="H509215" s="1"/>
    </row>
    <row r="509216" spans="8:8" x14ac:dyDescent="0.3">
      <c r="H509216" s="1"/>
    </row>
    <row r="509217" spans="8:11" x14ac:dyDescent="0.3">
      <c r="H509217" s="1"/>
    </row>
    <row r="509218" spans="8:11" x14ac:dyDescent="0.3">
      <c r="H509218" s="1"/>
    </row>
    <row r="509219" spans="8:11" x14ac:dyDescent="0.3">
      <c r="H509219" s="1"/>
    </row>
    <row r="509220" spans="8:11" x14ac:dyDescent="0.3">
      <c r="H509220" s="1"/>
    </row>
    <row r="509221" spans="8:11" x14ac:dyDescent="0.3">
      <c r="H509221" s="1"/>
    </row>
    <row r="509222" spans="8:11" x14ac:dyDescent="0.3">
      <c r="H509222" s="1"/>
    </row>
    <row r="509223" spans="8:11" x14ac:dyDescent="0.3">
      <c r="H509223" s="1"/>
    </row>
    <row r="509224" spans="8:11" x14ac:dyDescent="0.3">
      <c r="H509224" s="1"/>
    </row>
    <row r="509225" spans="8:11" x14ac:dyDescent="0.3">
      <c r="H509225" s="1"/>
    </row>
    <row r="509226" spans="8:11" x14ac:dyDescent="0.3">
      <c r="H509226" s="1"/>
      <c r="I509226" s="1"/>
      <c r="K509226" s="2"/>
    </row>
    <row r="509227" spans="8:11" x14ac:dyDescent="0.3">
      <c r="H509227" s="1"/>
    </row>
    <row r="509228" spans="8:11" x14ac:dyDescent="0.3">
      <c r="H509228" s="1"/>
    </row>
    <row r="509229" spans="8:11" x14ac:dyDescent="0.3">
      <c r="H509229" s="1"/>
    </row>
    <row r="509230" spans="8:11" x14ac:dyDescent="0.3">
      <c r="H509230" s="1"/>
    </row>
    <row r="509231" spans="8:11" x14ac:dyDescent="0.3">
      <c r="H509231" s="1"/>
    </row>
    <row r="509232" spans="8:11" x14ac:dyDescent="0.3">
      <c r="H509232" s="1"/>
    </row>
    <row r="509233" spans="8:8" x14ac:dyDescent="0.3">
      <c r="H509233" s="1"/>
    </row>
    <row r="509234" spans="8:8" x14ac:dyDescent="0.3">
      <c r="H509234" s="1"/>
    </row>
    <row r="509235" spans="8:8" x14ac:dyDescent="0.3">
      <c r="H509235" s="1"/>
    </row>
    <row r="509236" spans="8:8" x14ac:dyDescent="0.3">
      <c r="H509236" s="1"/>
    </row>
    <row r="509237" spans="8:8" x14ac:dyDescent="0.3">
      <c r="H509237" s="1"/>
    </row>
    <row r="509238" spans="8:8" x14ac:dyDescent="0.3">
      <c r="H509238" s="1"/>
    </row>
    <row r="509239" spans="8:8" x14ac:dyDescent="0.3">
      <c r="H509239" s="1"/>
    </row>
    <row r="509240" spans="8:8" x14ac:dyDescent="0.3">
      <c r="H509240" s="1"/>
    </row>
    <row r="509241" spans="8:8" x14ac:dyDescent="0.3">
      <c r="H509241" s="1"/>
    </row>
    <row r="509242" spans="8:8" x14ac:dyDescent="0.3">
      <c r="H509242" s="1"/>
    </row>
    <row r="509243" spans="8:8" x14ac:dyDescent="0.3">
      <c r="H509243" s="1"/>
    </row>
    <row r="509244" spans="8:8" x14ac:dyDescent="0.3">
      <c r="H509244" s="1"/>
    </row>
    <row r="509245" spans="8:8" x14ac:dyDescent="0.3">
      <c r="H509245" s="1"/>
    </row>
    <row r="509246" spans="8:8" x14ac:dyDescent="0.3">
      <c r="H509246" s="1"/>
    </row>
    <row r="509247" spans="8:8" x14ac:dyDescent="0.3">
      <c r="H509247" s="1"/>
    </row>
    <row r="509248" spans="8:8" x14ac:dyDescent="0.3">
      <c r="H509248" s="1"/>
    </row>
    <row r="509249" spans="8:8" x14ac:dyDescent="0.3">
      <c r="H509249" s="1"/>
    </row>
    <row r="509250" spans="8:8" x14ac:dyDescent="0.3">
      <c r="H509250" s="1"/>
    </row>
    <row r="509251" spans="8:8" x14ac:dyDescent="0.3">
      <c r="H509251" s="1"/>
    </row>
    <row r="509252" spans="8:8" x14ac:dyDescent="0.3">
      <c r="H509252" s="1"/>
    </row>
    <row r="509253" spans="8:8" x14ac:dyDescent="0.3">
      <c r="H509253" s="1"/>
    </row>
    <row r="509254" spans="8:8" x14ac:dyDescent="0.3">
      <c r="H509254" s="1"/>
    </row>
    <row r="509255" spans="8:8" x14ac:dyDescent="0.3">
      <c r="H509255" s="1"/>
    </row>
    <row r="509256" spans="8:8" x14ac:dyDescent="0.3">
      <c r="H509256" s="1"/>
    </row>
    <row r="509257" spans="8:8" x14ac:dyDescent="0.3">
      <c r="H509257" s="1"/>
    </row>
    <row r="509258" spans="8:8" x14ac:dyDescent="0.3">
      <c r="H509258" s="1"/>
    </row>
    <row r="509259" spans="8:8" x14ac:dyDescent="0.3">
      <c r="H509259" s="1"/>
    </row>
    <row r="509260" spans="8:8" x14ac:dyDescent="0.3">
      <c r="H509260" s="1"/>
    </row>
    <row r="509261" spans="8:8" x14ac:dyDescent="0.3">
      <c r="H509261" s="1"/>
    </row>
    <row r="509262" spans="8:8" x14ac:dyDescent="0.3">
      <c r="H509262" s="1"/>
    </row>
    <row r="509263" spans="8:8" x14ac:dyDescent="0.3">
      <c r="H509263" s="1"/>
    </row>
    <row r="509264" spans="8:8" x14ac:dyDescent="0.3">
      <c r="H509264" s="1"/>
    </row>
    <row r="509265" spans="8:11" x14ac:dyDescent="0.3">
      <c r="H509265" s="1"/>
    </row>
    <row r="509266" spans="8:11" x14ac:dyDescent="0.3">
      <c r="H509266" s="1"/>
    </row>
    <row r="509267" spans="8:11" x14ac:dyDescent="0.3">
      <c r="H509267" s="1"/>
    </row>
    <row r="509268" spans="8:11" x14ac:dyDescent="0.3">
      <c r="H509268" s="1"/>
    </row>
    <row r="509269" spans="8:11" x14ac:dyDescent="0.3">
      <c r="H509269" s="1"/>
    </row>
    <row r="509270" spans="8:11" x14ac:dyDescent="0.3">
      <c r="H509270" s="1"/>
    </row>
    <row r="509271" spans="8:11" x14ac:dyDescent="0.3">
      <c r="H509271" s="1"/>
    </row>
    <row r="509272" spans="8:11" x14ac:dyDescent="0.3">
      <c r="H509272" s="1"/>
    </row>
    <row r="509273" spans="8:11" x14ac:dyDescent="0.3">
      <c r="H509273" s="1"/>
    </row>
    <row r="509274" spans="8:11" x14ac:dyDescent="0.3">
      <c r="H509274" s="1"/>
    </row>
    <row r="509275" spans="8:11" x14ac:dyDescent="0.3">
      <c r="H509275" s="1"/>
    </row>
    <row r="509276" spans="8:11" x14ac:dyDescent="0.3">
      <c r="H509276" s="1"/>
    </row>
    <row r="509277" spans="8:11" x14ac:dyDescent="0.3">
      <c r="H509277" s="1"/>
    </row>
    <row r="509278" spans="8:11" x14ac:dyDescent="0.3">
      <c r="H509278" s="1"/>
      <c r="I509278" s="1"/>
      <c r="K509278" s="2"/>
    </row>
    <row r="509279" spans="8:11" x14ac:dyDescent="0.3">
      <c r="H509279" s="1"/>
    </row>
    <row r="509280" spans="8:11" x14ac:dyDescent="0.3">
      <c r="H509280" s="1"/>
    </row>
    <row r="509281" spans="8:9" x14ac:dyDescent="0.3">
      <c r="H509281" s="1"/>
    </row>
    <row r="509282" spans="8:9" x14ac:dyDescent="0.3">
      <c r="H509282" s="1"/>
    </row>
    <row r="509283" spans="8:9" x14ac:dyDescent="0.3">
      <c r="H509283" s="1"/>
    </row>
    <row r="509284" spans="8:9" x14ac:dyDescent="0.3">
      <c r="H509284" s="1"/>
    </row>
    <row r="509285" spans="8:9" x14ac:dyDescent="0.3">
      <c r="H509285" s="1"/>
    </row>
    <row r="509286" spans="8:9" x14ac:dyDescent="0.3">
      <c r="H509286" s="1"/>
    </row>
    <row r="509287" spans="8:9" x14ac:dyDescent="0.3">
      <c r="H509287" s="1"/>
    </row>
    <row r="509288" spans="8:9" x14ac:dyDescent="0.3">
      <c r="H509288" s="1"/>
    </row>
    <row r="509289" spans="8:9" x14ac:dyDescent="0.3">
      <c r="H509289" s="1"/>
    </row>
    <row r="509290" spans="8:9" x14ac:dyDescent="0.3">
      <c r="H509290" s="1"/>
    </row>
    <row r="509291" spans="8:9" x14ac:dyDescent="0.3">
      <c r="H509291" s="1"/>
      <c r="I509291" s="1"/>
    </row>
    <row r="509292" spans="8:9" x14ac:dyDescent="0.3">
      <c r="H509292" s="1"/>
    </row>
    <row r="509293" spans="8:9" x14ac:dyDescent="0.3">
      <c r="H509293" s="1"/>
    </row>
    <row r="509294" spans="8:9" x14ac:dyDescent="0.3">
      <c r="H509294" s="1"/>
    </row>
    <row r="509295" spans="8:9" x14ac:dyDescent="0.3">
      <c r="H509295" s="1"/>
    </row>
    <row r="509296" spans="8:9" x14ac:dyDescent="0.3">
      <c r="H509296" s="1"/>
    </row>
    <row r="509297" spans="8:9" x14ac:dyDescent="0.3">
      <c r="H509297" s="1"/>
    </row>
    <row r="509298" spans="8:9" x14ac:dyDescent="0.3">
      <c r="H509298" s="1"/>
    </row>
    <row r="509299" spans="8:9" x14ac:dyDescent="0.3">
      <c r="H509299" s="1"/>
    </row>
    <row r="509300" spans="8:9" x14ac:dyDescent="0.3">
      <c r="H509300" s="1"/>
    </row>
    <row r="509301" spans="8:9" x14ac:dyDescent="0.3">
      <c r="H509301" s="1"/>
    </row>
    <row r="509302" spans="8:9" x14ac:dyDescent="0.3">
      <c r="H509302" s="1"/>
    </row>
    <row r="509303" spans="8:9" x14ac:dyDescent="0.3">
      <c r="H509303" s="1"/>
    </row>
    <row r="509304" spans="8:9" x14ac:dyDescent="0.3">
      <c r="H509304" s="1"/>
    </row>
    <row r="509305" spans="8:9" x14ac:dyDescent="0.3">
      <c r="H509305" s="1"/>
    </row>
    <row r="509306" spans="8:9" x14ac:dyDescent="0.3">
      <c r="H509306" s="1"/>
    </row>
    <row r="509307" spans="8:9" x14ac:dyDescent="0.3">
      <c r="H509307" s="1"/>
    </row>
    <row r="509308" spans="8:9" x14ac:dyDescent="0.3">
      <c r="H509308" s="1"/>
    </row>
    <row r="509309" spans="8:9" x14ac:dyDescent="0.3">
      <c r="H509309" s="1"/>
    </row>
    <row r="509310" spans="8:9" x14ac:dyDescent="0.3">
      <c r="H509310" s="1"/>
    </row>
    <row r="509311" spans="8:9" x14ac:dyDescent="0.3">
      <c r="H509311" s="1"/>
      <c r="I509311" s="1"/>
    </row>
    <row r="509312" spans="8:9" x14ac:dyDescent="0.3">
      <c r="H509312" s="1"/>
    </row>
    <row r="509313" spans="8:11" x14ac:dyDescent="0.3">
      <c r="H509313" s="1"/>
      <c r="I509313" s="1"/>
    </row>
    <row r="509314" spans="8:11" x14ac:dyDescent="0.3">
      <c r="H509314" s="1"/>
    </row>
    <row r="509315" spans="8:11" x14ac:dyDescent="0.3">
      <c r="H509315" s="1"/>
    </row>
    <row r="509316" spans="8:11" x14ac:dyDescent="0.3">
      <c r="H509316" s="1"/>
    </row>
    <row r="509317" spans="8:11" x14ac:dyDescent="0.3">
      <c r="H509317" s="1"/>
    </row>
    <row r="509318" spans="8:11" x14ac:dyDescent="0.3">
      <c r="H509318" s="1"/>
    </row>
    <row r="509319" spans="8:11" x14ac:dyDescent="0.3">
      <c r="H509319" s="1"/>
    </row>
    <row r="509320" spans="8:11" x14ac:dyDescent="0.3">
      <c r="H509320" s="1"/>
    </row>
    <row r="509321" spans="8:11" x14ac:dyDescent="0.3">
      <c r="H509321" s="1"/>
    </row>
    <row r="509322" spans="8:11" x14ac:dyDescent="0.3">
      <c r="H509322" s="1"/>
    </row>
    <row r="509323" spans="8:11" x14ac:dyDescent="0.3">
      <c r="H509323" s="1"/>
    </row>
    <row r="509324" spans="8:11" x14ac:dyDescent="0.3">
      <c r="H509324" s="1"/>
    </row>
    <row r="509325" spans="8:11" x14ac:dyDescent="0.3">
      <c r="H509325" s="1"/>
    </row>
    <row r="509326" spans="8:11" x14ac:dyDescent="0.3">
      <c r="H509326" s="1"/>
      <c r="I509326" s="1"/>
      <c r="K509326" s="2"/>
    </row>
    <row r="509327" spans="8:11" x14ac:dyDescent="0.3">
      <c r="H509327" s="1"/>
    </row>
    <row r="509328" spans="8:11" x14ac:dyDescent="0.3">
      <c r="H509328" s="1"/>
    </row>
    <row r="509329" spans="8:11" x14ac:dyDescent="0.3">
      <c r="H509329" s="1"/>
    </row>
    <row r="509330" spans="8:11" x14ac:dyDescent="0.3">
      <c r="H509330" s="1"/>
    </row>
    <row r="509331" spans="8:11" x14ac:dyDescent="0.3">
      <c r="H509331" s="1"/>
      <c r="I509331" s="1"/>
      <c r="K509331" s="2"/>
    </row>
    <row r="509332" spans="8:11" x14ac:dyDescent="0.3">
      <c r="H509332" s="1"/>
    </row>
    <row r="509333" spans="8:11" x14ac:dyDescent="0.3">
      <c r="H509333" s="1"/>
    </row>
    <row r="509334" spans="8:11" x14ac:dyDescent="0.3">
      <c r="H509334" s="1"/>
    </row>
    <row r="509335" spans="8:11" x14ac:dyDescent="0.3">
      <c r="H509335" s="1"/>
    </row>
    <row r="509336" spans="8:11" x14ac:dyDescent="0.3">
      <c r="H509336" s="1"/>
    </row>
    <row r="509337" spans="8:11" x14ac:dyDescent="0.3">
      <c r="H509337" s="1"/>
    </row>
    <row r="509338" spans="8:11" x14ac:dyDescent="0.3">
      <c r="H509338" s="1"/>
    </row>
    <row r="509339" spans="8:11" x14ac:dyDescent="0.3">
      <c r="H509339" s="1"/>
    </row>
    <row r="509340" spans="8:11" x14ac:dyDescent="0.3">
      <c r="H509340" s="1"/>
    </row>
    <row r="509341" spans="8:11" x14ac:dyDescent="0.3">
      <c r="H509341" s="1"/>
    </row>
    <row r="509342" spans="8:11" x14ac:dyDescent="0.3">
      <c r="H509342" s="1"/>
    </row>
    <row r="509343" spans="8:11" x14ac:dyDescent="0.3">
      <c r="H509343" s="1"/>
    </row>
    <row r="509344" spans="8:11" x14ac:dyDescent="0.3">
      <c r="H509344" s="1"/>
    </row>
    <row r="509345" spans="8:8" x14ac:dyDescent="0.3">
      <c r="H509345" s="1"/>
    </row>
    <row r="509346" spans="8:8" x14ac:dyDescent="0.3">
      <c r="H509346" s="1"/>
    </row>
    <row r="509347" spans="8:8" x14ac:dyDescent="0.3">
      <c r="H509347" s="1"/>
    </row>
    <row r="509348" spans="8:8" x14ac:dyDescent="0.3">
      <c r="H509348" s="1"/>
    </row>
    <row r="509349" spans="8:8" x14ac:dyDescent="0.3">
      <c r="H509349" s="1"/>
    </row>
    <row r="509350" spans="8:8" x14ac:dyDescent="0.3">
      <c r="H509350" s="1"/>
    </row>
    <row r="509351" spans="8:8" x14ac:dyDescent="0.3">
      <c r="H509351" s="1"/>
    </row>
    <row r="509352" spans="8:8" x14ac:dyDescent="0.3">
      <c r="H509352" s="1"/>
    </row>
    <row r="509353" spans="8:8" x14ac:dyDescent="0.3">
      <c r="H509353" s="1"/>
    </row>
    <row r="509354" spans="8:8" x14ac:dyDescent="0.3">
      <c r="H509354" s="1"/>
    </row>
    <row r="509355" spans="8:8" x14ac:dyDescent="0.3">
      <c r="H509355" s="1"/>
    </row>
    <row r="509356" spans="8:8" x14ac:dyDescent="0.3">
      <c r="H509356" s="1"/>
    </row>
    <row r="509357" spans="8:8" x14ac:dyDescent="0.3">
      <c r="H509357" s="1"/>
    </row>
    <row r="509358" spans="8:8" x14ac:dyDescent="0.3">
      <c r="H509358" s="1"/>
    </row>
    <row r="509359" spans="8:8" x14ac:dyDescent="0.3">
      <c r="H509359" s="1"/>
    </row>
    <row r="509360" spans="8:8" x14ac:dyDescent="0.3">
      <c r="H509360" s="1"/>
    </row>
    <row r="509361" spans="8:8" x14ac:dyDescent="0.3">
      <c r="H509361" s="1"/>
    </row>
    <row r="509362" spans="8:8" x14ac:dyDescent="0.3">
      <c r="H509362" s="1"/>
    </row>
    <row r="509363" spans="8:8" x14ac:dyDescent="0.3">
      <c r="H509363" s="1"/>
    </row>
    <row r="509364" spans="8:8" x14ac:dyDescent="0.3">
      <c r="H509364" s="1"/>
    </row>
    <row r="509365" spans="8:8" x14ac:dyDescent="0.3">
      <c r="H509365" s="1"/>
    </row>
    <row r="509366" spans="8:8" x14ac:dyDescent="0.3">
      <c r="H509366" s="1"/>
    </row>
    <row r="509367" spans="8:8" x14ac:dyDescent="0.3">
      <c r="H509367" s="1"/>
    </row>
    <row r="509368" spans="8:8" x14ac:dyDescent="0.3">
      <c r="H509368" s="1"/>
    </row>
    <row r="509369" spans="8:8" x14ac:dyDescent="0.3">
      <c r="H509369" s="1"/>
    </row>
    <row r="509370" spans="8:8" x14ac:dyDescent="0.3">
      <c r="H509370" s="1"/>
    </row>
    <row r="509371" spans="8:8" x14ac:dyDescent="0.3">
      <c r="H509371" s="1"/>
    </row>
    <row r="509372" spans="8:8" x14ac:dyDescent="0.3">
      <c r="H509372" s="1"/>
    </row>
    <row r="509373" spans="8:8" x14ac:dyDescent="0.3">
      <c r="H509373" s="1"/>
    </row>
    <row r="509374" spans="8:8" x14ac:dyDescent="0.3">
      <c r="H509374" s="1"/>
    </row>
    <row r="509375" spans="8:8" x14ac:dyDescent="0.3">
      <c r="H509375" s="1"/>
    </row>
    <row r="509376" spans="8:8" x14ac:dyDescent="0.3">
      <c r="H509376" s="1"/>
    </row>
    <row r="509377" spans="8:8" x14ac:dyDescent="0.3">
      <c r="H509377" s="1"/>
    </row>
    <row r="509378" spans="8:8" x14ac:dyDescent="0.3">
      <c r="H509378" s="1"/>
    </row>
    <row r="509379" spans="8:8" x14ac:dyDescent="0.3">
      <c r="H509379" s="1"/>
    </row>
    <row r="509380" spans="8:8" x14ac:dyDescent="0.3">
      <c r="H509380" s="1"/>
    </row>
    <row r="509381" spans="8:8" x14ac:dyDescent="0.3">
      <c r="H509381" s="1"/>
    </row>
    <row r="509382" spans="8:8" x14ac:dyDescent="0.3">
      <c r="H509382" s="1"/>
    </row>
    <row r="509383" spans="8:8" x14ac:dyDescent="0.3">
      <c r="H509383" s="1"/>
    </row>
    <row r="509384" spans="8:8" x14ac:dyDescent="0.3">
      <c r="H509384" s="1"/>
    </row>
    <row r="509385" spans="8:8" x14ac:dyDescent="0.3">
      <c r="H509385" s="1"/>
    </row>
    <row r="509386" spans="8:8" x14ac:dyDescent="0.3">
      <c r="H509386" s="1"/>
    </row>
    <row r="509387" spans="8:8" x14ac:dyDescent="0.3">
      <c r="H509387" s="1"/>
    </row>
    <row r="509388" spans="8:8" x14ac:dyDescent="0.3">
      <c r="H509388" s="1"/>
    </row>
    <row r="509389" spans="8:8" x14ac:dyDescent="0.3">
      <c r="H509389" s="1"/>
    </row>
    <row r="509390" spans="8:8" x14ac:dyDescent="0.3">
      <c r="H509390" s="1"/>
    </row>
    <row r="509391" spans="8:8" x14ac:dyDescent="0.3">
      <c r="H509391" s="1"/>
    </row>
    <row r="509392" spans="8:8" x14ac:dyDescent="0.3">
      <c r="H509392" s="1"/>
    </row>
    <row r="509393" spans="8:8" x14ac:dyDescent="0.3">
      <c r="H509393" s="1"/>
    </row>
    <row r="509394" spans="8:8" x14ac:dyDescent="0.3">
      <c r="H509394" s="1"/>
    </row>
    <row r="509395" spans="8:8" x14ac:dyDescent="0.3">
      <c r="H509395" s="1"/>
    </row>
    <row r="509396" spans="8:8" x14ac:dyDescent="0.3">
      <c r="H509396" s="1"/>
    </row>
    <row r="509397" spans="8:8" x14ac:dyDescent="0.3">
      <c r="H509397" s="1"/>
    </row>
    <row r="509398" spans="8:8" x14ac:dyDescent="0.3">
      <c r="H509398" s="1"/>
    </row>
    <row r="509399" spans="8:8" x14ac:dyDescent="0.3">
      <c r="H509399" s="1"/>
    </row>
    <row r="509400" spans="8:8" x14ac:dyDescent="0.3">
      <c r="H509400" s="1"/>
    </row>
    <row r="509401" spans="8:8" x14ac:dyDescent="0.3">
      <c r="H509401" s="1"/>
    </row>
    <row r="509402" spans="8:8" x14ac:dyDescent="0.3">
      <c r="H509402" s="1"/>
    </row>
    <row r="509403" spans="8:8" x14ac:dyDescent="0.3">
      <c r="H509403" s="1"/>
    </row>
    <row r="509404" spans="8:8" x14ac:dyDescent="0.3">
      <c r="H509404" s="1"/>
    </row>
    <row r="509405" spans="8:8" x14ac:dyDescent="0.3">
      <c r="H509405" s="1"/>
    </row>
    <row r="509406" spans="8:8" x14ac:dyDescent="0.3">
      <c r="H509406" s="1"/>
    </row>
    <row r="509407" spans="8:8" x14ac:dyDescent="0.3">
      <c r="H509407" s="1"/>
    </row>
    <row r="509408" spans="8:8" x14ac:dyDescent="0.3">
      <c r="H509408" s="1"/>
    </row>
    <row r="509409" spans="8:8" x14ac:dyDescent="0.3">
      <c r="H509409" s="1"/>
    </row>
    <row r="509410" spans="8:8" x14ac:dyDescent="0.3">
      <c r="H509410" s="1"/>
    </row>
    <row r="509411" spans="8:8" x14ac:dyDescent="0.3">
      <c r="H509411" s="1"/>
    </row>
    <row r="509412" spans="8:8" x14ac:dyDescent="0.3">
      <c r="H509412" s="1"/>
    </row>
    <row r="509413" spans="8:8" x14ac:dyDescent="0.3">
      <c r="H509413" s="1"/>
    </row>
    <row r="509414" spans="8:8" x14ac:dyDescent="0.3">
      <c r="H509414" s="1"/>
    </row>
    <row r="509415" spans="8:8" x14ac:dyDescent="0.3">
      <c r="H509415" s="1"/>
    </row>
    <row r="509416" spans="8:8" x14ac:dyDescent="0.3">
      <c r="H509416" s="1"/>
    </row>
    <row r="509417" spans="8:8" x14ac:dyDescent="0.3">
      <c r="H509417" s="1"/>
    </row>
    <row r="509418" spans="8:8" x14ac:dyDescent="0.3">
      <c r="H509418" s="1"/>
    </row>
    <row r="509419" spans="8:8" x14ac:dyDescent="0.3">
      <c r="H509419" s="1"/>
    </row>
    <row r="509420" spans="8:8" x14ac:dyDescent="0.3">
      <c r="H509420" s="1"/>
    </row>
    <row r="509421" spans="8:8" x14ac:dyDescent="0.3">
      <c r="H509421" s="1"/>
    </row>
    <row r="509422" spans="8:8" x14ac:dyDescent="0.3">
      <c r="H509422" s="1"/>
    </row>
    <row r="509423" spans="8:8" x14ac:dyDescent="0.3">
      <c r="H509423" s="1"/>
    </row>
    <row r="509424" spans="8:8" x14ac:dyDescent="0.3">
      <c r="H509424" s="1"/>
    </row>
    <row r="509425" spans="8:9" x14ac:dyDescent="0.3">
      <c r="H509425" s="1"/>
    </row>
    <row r="509426" spans="8:9" x14ac:dyDescent="0.3">
      <c r="H509426" s="1"/>
    </row>
    <row r="509427" spans="8:9" x14ac:dyDescent="0.3">
      <c r="H509427" s="1"/>
    </row>
    <row r="509428" spans="8:9" x14ac:dyDescent="0.3">
      <c r="H509428" s="1"/>
    </row>
    <row r="509429" spans="8:9" x14ac:dyDescent="0.3">
      <c r="H509429" s="1"/>
    </row>
    <row r="509430" spans="8:9" x14ac:dyDescent="0.3">
      <c r="H509430" s="1"/>
    </row>
    <row r="509431" spans="8:9" x14ac:dyDescent="0.3">
      <c r="H509431" s="1"/>
    </row>
    <row r="509432" spans="8:9" x14ac:dyDescent="0.3">
      <c r="H509432" s="1"/>
    </row>
    <row r="509433" spans="8:9" x14ac:dyDescent="0.3">
      <c r="H509433" s="1"/>
      <c r="I509433" s="1"/>
    </row>
    <row r="509434" spans="8:9" x14ac:dyDescent="0.3">
      <c r="H509434" s="1"/>
    </row>
    <row r="509435" spans="8:9" x14ac:dyDescent="0.3">
      <c r="H509435" s="1"/>
    </row>
    <row r="509436" spans="8:9" x14ac:dyDescent="0.3">
      <c r="H509436" s="1"/>
    </row>
    <row r="509437" spans="8:9" x14ac:dyDescent="0.3">
      <c r="H509437" s="1"/>
    </row>
    <row r="509438" spans="8:9" x14ac:dyDescent="0.3">
      <c r="H509438" s="1"/>
    </row>
    <row r="509439" spans="8:9" x14ac:dyDescent="0.3">
      <c r="H509439" s="1"/>
    </row>
    <row r="509440" spans="8:9" x14ac:dyDescent="0.3">
      <c r="H509440" s="1"/>
    </row>
    <row r="509441" spans="8:12" x14ac:dyDescent="0.3">
      <c r="H509441" s="1"/>
    </row>
    <row r="509442" spans="8:12" x14ac:dyDescent="0.3">
      <c r="H509442" s="1"/>
      <c r="L509442" s="2"/>
    </row>
    <row r="509443" spans="8:12" x14ac:dyDescent="0.3">
      <c r="H509443" s="1"/>
    </row>
    <row r="509444" spans="8:12" x14ac:dyDescent="0.3">
      <c r="H509444" s="1"/>
    </row>
    <row r="509445" spans="8:12" x14ac:dyDescent="0.3">
      <c r="H509445" s="1"/>
    </row>
    <row r="509446" spans="8:12" x14ac:dyDescent="0.3">
      <c r="H509446" s="1"/>
    </row>
    <row r="509447" spans="8:12" x14ac:dyDescent="0.3">
      <c r="H509447" s="1"/>
    </row>
    <row r="509448" spans="8:12" x14ac:dyDescent="0.3">
      <c r="H509448" s="1"/>
    </row>
    <row r="509449" spans="8:12" x14ac:dyDescent="0.3">
      <c r="H509449" s="1"/>
    </row>
    <row r="509450" spans="8:12" x14ac:dyDescent="0.3">
      <c r="H509450" s="1"/>
    </row>
    <row r="509451" spans="8:12" x14ac:dyDescent="0.3">
      <c r="H509451" s="1"/>
    </row>
    <row r="509452" spans="8:12" x14ac:dyDescent="0.3">
      <c r="H509452" s="1"/>
    </row>
    <row r="509453" spans="8:12" x14ac:dyDescent="0.3">
      <c r="H509453" s="1"/>
    </row>
    <row r="509454" spans="8:12" x14ac:dyDescent="0.3">
      <c r="H509454" s="1"/>
    </row>
    <row r="509455" spans="8:12" x14ac:dyDescent="0.3">
      <c r="H509455" s="1"/>
    </row>
    <row r="509456" spans="8:12" x14ac:dyDescent="0.3">
      <c r="H509456" s="1"/>
    </row>
    <row r="509457" spans="8:12" x14ac:dyDescent="0.3">
      <c r="H509457" s="1"/>
    </row>
    <row r="509458" spans="8:12" x14ac:dyDescent="0.3">
      <c r="H509458" s="1"/>
    </row>
    <row r="509459" spans="8:12" x14ac:dyDescent="0.3">
      <c r="H509459" s="1"/>
    </row>
    <row r="509460" spans="8:12" x14ac:dyDescent="0.3">
      <c r="H509460" s="1"/>
    </row>
    <row r="509461" spans="8:12" x14ac:dyDescent="0.3">
      <c r="H509461" s="1"/>
    </row>
    <row r="509462" spans="8:12" x14ac:dyDescent="0.3">
      <c r="H509462" s="1"/>
    </row>
    <row r="509463" spans="8:12" x14ac:dyDescent="0.3">
      <c r="H509463" s="1"/>
    </row>
    <row r="509464" spans="8:12" x14ac:dyDescent="0.3">
      <c r="H509464" s="1"/>
      <c r="L509464" s="2"/>
    </row>
    <row r="509465" spans="8:12" x14ac:dyDescent="0.3">
      <c r="H509465" s="1"/>
    </row>
    <row r="509466" spans="8:12" x14ac:dyDescent="0.3">
      <c r="H509466" s="1"/>
    </row>
    <row r="509467" spans="8:12" x14ac:dyDescent="0.3">
      <c r="H509467" s="1"/>
    </row>
    <row r="509468" spans="8:12" x14ac:dyDescent="0.3">
      <c r="H509468" s="1"/>
    </row>
    <row r="509469" spans="8:12" x14ac:dyDescent="0.3">
      <c r="H509469" s="1"/>
    </row>
    <row r="509470" spans="8:12" x14ac:dyDescent="0.3">
      <c r="H509470" s="1"/>
    </row>
    <row r="509471" spans="8:12" x14ac:dyDescent="0.3">
      <c r="H509471" s="1"/>
    </row>
    <row r="509472" spans="8:12" x14ac:dyDescent="0.3">
      <c r="H509472" s="1"/>
    </row>
    <row r="509473" spans="8:8" x14ac:dyDescent="0.3">
      <c r="H509473" s="1"/>
    </row>
    <row r="509474" spans="8:8" x14ac:dyDescent="0.3">
      <c r="H509474" s="1"/>
    </row>
    <row r="509475" spans="8:8" x14ac:dyDescent="0.3">
      <c r="H509475" s="1"/>
    </row>
    <row r="509476" spans="8:8" x14ac:dyDescent="0.3">
      <c r="H509476" s="1"/>
    </row>
    <row r="509477" spans="8:8" x14ac:dyDescent="0.3">
      <c r="H509477" s="1"/>
    </row>
    <row r="509478" spans="8:8" x14ac:dyDescent="0.3">
      <c r="H509478" s="1"/>
    </row>
    <row r="509479" spans="8:8" x14ac:dyDescent="0.3">
      <c r="H509479" s="1"/>
    </row>
    <row r="509480" spans="8:8" x14ac:dyDescent="0.3">
      <c r="H509480" s="1"/>
    </row>
    <row r="509481" spans="8:8" x14ac:dyDescent="0.3">
      <c r="H509481" s="1"/>
    </row>
    <row r="509482" spans="8:8" x14ac:dyDescent="0.3">
      <c r="H509482" s="1"/>
    </row>
    <row r="509483" spans="8:8" x14ac:dyDescent="0.3">
      <c r="H509483" s="1"/>
    </row>
    <row r="509484" spans="8:8" x14ac:dyDescent="0.3">
      <c r="H509484" s="1"/>
    </row>
    <row r="509485" spans="8:8" x14ac:dyDescent="0.3">
      <c r="H509485" s="1"/>
    </row>
    <row r="509486" spans="8:8" x14ac:dyDescent="0.3">
      <c r="H509486" s="1"/>
    </row>
    <row r="509487" spans="8:8" x14ac:dyDescent="0.3">
      <c r="H509487" s="1"/>
    </row>
    <row r="509488" spans="8:8" x14ac:dyDescent="0.3">
      <c r="H509488" s="1"/>
    </row>
    <row r="509489" spans="8:9" x14ac:dyDescent="0.3">
      <c r="H509489" s="1"/>
    </row>
    <row r="509490" spans="8:9" x14ac:dyDescent="0.3">
      <c r="H509490" s="1"/>
    </row>
    <row r="509491" spans="8:9" x14ac:dyDescent="0.3">
      <c r="H509491" s="1"/>
    </row>
    <row r="509492" spans="8:9" x14ac:dyDescent="0.3">
      <c r="H509492" s="1"/>
    </row>
    <row r="509493" spans="8:9" x14ac:dyDescent="0.3">
      <c r="H509493" s="1"/>
      <c r="I509493" s="1"/>
    </row>
    <row r="509494" spans="8:9" x14ac:dyDescent="0.3">
      <c r="H509494" s="1"/>
    </row>
    <row r="509495" spans="8:9" x14ac:dyDescent="0.3">
      <c r="H509495" s="1"/>
    </row>
    <row r="509496" spans="8:9" x14ac:dyDescent="0.3">
      <c r="H509496" s="1"/>
    </row>
    <row r="509497" spans="8:9" x14ac:dyDescent="0.3">
      <c r="H509497" s="1"/>
    </row>
    <row r="509498" spans="8:9" x14ac:dyDescent="0.3">
      <c r="H509498" s="1"/>
    </row>
    <row r="509499" spans="8:9" x14ac:dyDescent="0.3">
      <c r="H509499" s="1"/>
    </row>
    <row r="509500" spans="8:9" x14ac:dyDescent="0.3">
      <c r="H509500" s="1"/>
    </row>
    <row r="509501" spans="8:9" x14ac:dyDescent="0.3">
      <c r="H509501" s="1"/>
    </row>
    <row r="509502" spans="8:9" x14ac:dyDescent="0.3">
      <c r="H509502" s="1"/>
    </row>
    <row r="509503" spans="8:9" x14ac:dyDescent="0.3">
      <c r="H509503" s="1"/>
    </row>
    <row r="509504" spans="8:9" x14ac:dyDescent="0.3">
      <c r="H509504" s="1"/>
    </row>
    <row r="509505" spans="8:8" x14ac:dyDescent="0.3">
      <c r="H509505" s="1"/>
    </row>
    <row r="509506" spans="8:8" x14ac:dyDescent="0.3">
      <c r="H509506" s="1"/>
    </row>
    <row r="509507" spans="8:8" x14ac:dyDescent="0.3">
      <c r="H509507" s="1"/>
    </row>
    <row r="509508" spans="8:8" x14ac:dyDescent="0.3">
      <c r="H509508" s="1"/>
    </row>
    <row r="509509" spans="8:8" x14ac:dyDescent="0.3">
      <c r="H509509" s="1"/>
    </row>
    <row r="509510" spans="8:8" x14ac:dyDescent="0.3">
      <c r="H509510" s="1"/>
    </row>
    <row r="509511" spans="8:8" x14ac:dyDescent="0.3">
      <c r="H509511" s="1"/>
    </row>
    <row r="509512" spans="8:8" x14ac:dyDescent="0.3">
      <c r="H509512" s="1"/>
    </row>
    <row r="509513" spans="8:8" x14ac:dyDescent="0.3">
      <c r="H509513" s="1"/>
    </row>
    <row r="509514" spans="8:8" x14ac:dyDescent="0.3">
      <c r="H509514" s="1"/>
    </row>
    <row r="509515" spans="8:8" x14ac:dyDescent="0.3">
      <c r="H509515" s="1"/>
    </row>
    <row r="509516" spans="8:8" x14ac:dyDescent="0.3">
      <c r="H509516" s="1"/>
    </row>
    <row r="509517" spans="8:8" x14ac:dyDescent="0.3">
      <c r="H509517" s="1"/>
    </row>
    <row r="509518" spans="8:8" x14ac:dyDescent="0.3">
      <c r="H509518" s="1"/>
    </row>
    <row r="509519" spans="8:8" x14ac:dyDescent="0.3">
      <c r="H509519" s="1"/>
    </row>
    <row r="509520" spans="8:8" x14ac:dyDescent="0.3">
      <c r="H509520" s="1"/>
    </row>
    <row r="509521" spans="8:12" x14ac:dyDescent="0.3">
      <c r="H509521" s="1"/>
    </row>
    <row r="509522" spans="8:12" x14ac:dyDescent="0.3">
      <c r="H509522" s="1"/>
    </row>
    <row r="509523" spans="8:12" x14ac:dyDescent="0.3">
      <c r="H509523" s="1"/>
    </row>
    <row r="509524" spans="8:12" x14ac:dyDescent="0.3">
      <c r="H509524" s="1"/>
    </row>
    <row r="509525" spans="8:12" x14ac:dyDescent="0.3">
      <c r="H509525" s="1"/>
    </row>
    <row r="509526" spans="8:12" x14ac:dyDescent="0.3">
      <c r="H509526" s="1"/>
    </row>
    <row r="509527" spans="8:12" x14ac:dyDescent="0.3">
      <c r="H509527" s="1"/>
    </row>
    <row r="509528" spans="8:12" x14ac:dyDescent="0.3">
      <c r="H509528" s="1"/>
    </row>
    <row r="509529" spans="8:12" x14ac:dyDescent="0.3">
      <c r="H509529" s="1"/>
    </row>
    <row r="509530" spans="8:12" x14ac:dyDescent="0.3">
      <c r="H509530" s="1"/>
      <c r="L509530" s="2"/>
    </row>
    <row r="509531" spans="8:12" x14ac:dyDescent="0.3">
      <c r="H509531" s="1"/>
    </row>
    <row r="509532" spans="8:12" x14ac:dyDescent="0.3">
      <c r="H509532" s="1"/>
    </row>
    <row r="509533" spans="8:12" x14ac:dyDescent="0.3">
      <c r="H509533" s="1"/>
    </row>
    <row r="509534" spans="8:12" x14ac:dyDescent="0.3">
      <c r="H509534" s="1"/>
    </row>
    <row r="509535" spans="8:12" x14ac:dyDescent="0.3">
      <c r="H509535" s="1"/>
    </row>
    <row r="509536" spans="8:12" x14ac:dyDescent="0.3">
      <c r="H509536" s="1"/>
    </row>
    <row r="509537" spans="8:8" x14ac:dyDescent="0.3">
      <c r="H509537" s="1"/>
    </row>
    <row r="509538" spans="8:8" x14ac:dyDescent="0.3">
      <c r="H509538" s="1"/>
    </row>
    <row r="509539" spans="8:8" x14ac:dyDescent="0.3">
      <c r="H509539" s="1"/>
    </row>
    <row r="509540" spans="8:8" x14ac:dyDescent="0.3">
      <c r="H509540" s="1"/>
    </row>
    <row r="509541" spans="8:8" x14ac:dyDescent="0.3">
      <c r="H509541" s="1"/>
    </row>
    <row r="509542" spans="8:8" x14ac:dyDescent="0.3">
      <c r="H509542" s="1"/>
    </row>
    <row r="509543" spans="8:8" x14ac:dyDescent="0.3">
      <c r="H509543" s="1"/>
    </row>
    <row r="509544" spans="8:8" x14ac:dyDescent="0.3">
      <c r="H509544" s="1"/>
    </row>
    <row r="509545" spans="8:8" x14ac:dyDescent="0.3">
      <c r="H509545" s="1"/>
    </row>
    <row r="509546" spans="8:8" x14ac:dyDescent="0.3">
      <c r="H509546" s="1"/>
    </row>
    <row r="509547" spans="8:8" x14ac:dyDescent="0.3">
      <c r="H509547" s="1"/>
    </row>
    <row r="509548" spans="8:8" x14ac:dyDescent="0.3">
      <c r="H509548" s="1"/>
    </row>
    <row r="509549" spans="8:8" x14ac:dyDescent="0.3">
      <c r="H509549" s="1"/>
    </row>
    <row r="509550" spans="8:8" x14ac:dyDescent="0.3">
      <c r="H509550" s="1"/>
    </row>
    <row r="509551" spans="8:8" x14ac:dyDescent="0.3">
      <c r="H509551" s="1"/>
    </row>
    <row r="509552" spans="8:8" x14ac:dyDescent="0.3">
      <c r="H509552" s="1"/>
    </row>
    <row r="509553" spans="8:11" x14ac:dyDescent="0.3">
      <c r="H509553" s="1"/>
    </row>
    <row r="509554" spans="8:11" x14ac:dyDescent="0.3">
      <c r="H509554" s="1"/>
      <c r="I509554" s="1"/>
      <c r="K509554" s="2"/>
    </row>
    <row r="509555" spans="8:11" x14ac:dyDescent="0.3">
      <c r="H509555" s="1"/>
    </row>
    <row r="509556" spans="8:11" x14ac:dyDescent="0.3">
      <c r="H509556" s="1"/>
    </row>
    <row r="509557" spans="8:11" x14ac:dyDescent="0.3">
      <c r="H509557" s="1"/>
    </row>
    <row r="509558" spans="8:11" x14ac:dyDescent="0.3">
      <c r="H509558" s="1"/>
    </row>
    <row r="509559" spans="8:11" x14ac:dyDescent="0.3">
      <c r="H509559" s="1"/>
    </row>
    <row r="509560" spans="8:11" x14ac:dyDescent="0.3">
      <c r="H509560" s="1"/>
    </row>
    <row r="509561" spans="8:11" x14ac:dyDescent="0.3">
      <c r="H509561" s="1"/>
    </row>
    <row r="509562" spans="8:11" x14ac:dyDescent="0.3">
      <c r="H509562" s="1"/>
    </row>
    <row r="509563" spans="8:11" x14ac:dyDescent="0.3">
      <c r="H509563" s="1"/>
    </row>
    <row r="509564" spans="8:11" x14ac:dyDescent="0.3">
      <c r="H509564" s="1"/>
    </row>
    <row r="509565" spans="8:11" x14ac:dyDescent="0.3">
      <c r="H509565" s="1"/>
    </row>
    <row r="509566" spans="8:11" x14ac:dyDescent="0.3">
      <c r="H509566" s="1"/>
    </row>
    <row r="509567" spans="8:11" x14ac:dyDescent="0.3">
      <c r="H509567" s="1"/>
    </row>
    <row r="509568" spans="8:11" x14ac:dyDescent="0.3">
      <c r="H509568" s="1"/>
    </row>
    <row r="509569" spans="8:12" x14ac:dyDescent="0.3">
      <c r="H509569" s="1"/>
    </row>
    <row r="509570" spans="8:12" x14ac:dyDescent="0.3">
      <c r="H509570" s="1"/>
    </row>
    <row r="509571" spans="8:12" x14ac:dyDescent="0.3">
      <c r="H509571" s="1"/>
    </row>
    <row r="509572" spans="8:12" x14ac:dyDescent="0.3">
      <c r="H509572" s="1"/>
    </row>
    <row r="509573" spans="8:12" x14ac:dyDescent="0.3">
      <c r="H509573" s="1"/>
    </row>
    <row r="509574" spans="8:12" x14ac:dyDescent="0.3">
      <c r="H509574" s="1"/>
    </row>
    <row r="509575" spans="8:12" x14ac:dyDescent="0.3">
      <c r="H509575" s="1"/>
    </row>
    <row r="509576" spans="8:12" x14ac:dyDescent="0.3">
      <c r="H509576" s="1"/>
    </row>
    <row r="509577" spans="8:12" x14ac:dyDescent="0.3">
      <c r="H509577" s="1"/>
    </row>
    <row r="509578" spans="8:12" x14ac:dyDescent="0.3">
      <c r="H509578" s="1"/>
    </row>
    <row r="509579" spans="8:12" x14ac:dyDescent="0.3">
      <c r="H509579" s="1"/>
    </row>
    <row r="509580" spans="8:12" x14ac:dyDescent="0.3">
      <c r="H509580" s="1"/>
    </row>
    <row r="509581" spans="8:12" x14ac:dyDescent="0.3">
      <c r="H509581" s="1"/>
      <c r="L509581" s="2"/>
    </row>
    <row r="509582" spans="8:12" x14ac:dyDescent="0.3">
      <c r="H509582" s="1"/>
    </row>
    <row r="509583" spans="8:12" x14ac:dyDescent="0.3">
      <c r="H509583" s="1"/>
    </row>
    <row r="509584" spans="8:12" x14ac:dyDescent="0.3">
      <c r="H509584" s="1"/>
    </row>
    <row r="509585" spans="8:9" x14ac:dyDescent="0.3">
      <c r="H509585" s="1"/>
      <c r="I509585" s="1"/>
    </row>
    <row r="509586" spans="8:9" x14ac:dyDescent="0.3">
      <c r="H509586" s="1"/>
    </row>
    <row r="509587" spans="8:9" x14ac:dyDescent="0.3">
      <c r="H509587" s="1"/>
    </row>
    <row r="509588" spans="8:9" x14ac:dyDescent="0.3">
      <c r="H509588" s="1"/>
    </row>
    <row r="509589" spans="8:9" x14ac:dyDescent="0.3">
      <c r="H509589" s="1"/>
    </row>
    <row r="509590" spans="8:9" x14ac:dyDescent="0.3">
      <c r="H509590" s="1"/>
    </row>
    <row r="509591" spans="8:9" x14ac:dyDescent="0.3">
      <c r="H509591" s="1"/>
    </row>
    <row r="509592" spans="8:9" x14ac:dyDescent="0.3">
      <c r="H509592" s="1"/>
    </row>
    <row r="509593" spans="8:9" x14ac:dyDescent="0.3">
      <c r="H509593" s="1"/>
    </row>
    <row r="509594" spans="8:9" x14ac:dyDescent="0.3">
      <c r="H509594" s="1"/>
      <c r="I509594" s="1"/>
    </row>
    <row r="509595" spans="8:9" x14ac:dyDescent="0.3">
      <c r="H509595" s="1"/>
    </row>
    <row r="509596" spans="8:9" x14ac:dyDescent="0.3">
      <c r="H509596" s="1"/>
    </row>
    <row r="509597" spans="8:9" x14ac:dyDescent="0.3">
      <c r="H509597" s="1"/>
    </row>
    <row r="509598" spans="8:9" x14ac:dyDescent="0.3">
      <c r="H509598" s="1"/>
    </row>
    <row r="509599" spans="8:9" x14ac:dyDescent="0.3">
      <c r="H509599" s="1"/>
    </row>
    <row r="509600" spans="8:9" x14ac:dyDescent="0.3">
      <c r="H509600" s="1"/>
    </row>
    <row r="509601" spans="8:9" x14ac:dyDescent="0.3">
      <c r="H509601" s="1"/>
    </row>
    <row r="509602" spans="8:9" x14ac:dyDescent="0.3">
      <c r="H509602" s="1"/>
    </row>
    <row r="509603" spans="8:9" x14ac:dyDescent="0.3">
      <c r="H509603" s="1"/>
    </row>
    <row r="509604" spans="8:9" x14ac:dyDescent="0.3">
      <c r="H509604" s="1"/>
    </row>
    <row r="509605" spans="8:9" x14ac:dyDescent="0.3">
      <c r="H509605" s="1"/>
    </row>
    <row r="509606" spans="8:9" x14ac:dyDescent="0.3">
      <c r="H509606" s="1"/>
    </row>
    <row r="509607" spans="8:9" x14ac:dyDescent="0.3">
      <c r="H509607" s="1"/>
    </row>
    <row r="509608" spans="8:9" x14ac:dyDescent="0.3">
      <c r="H509608" s="1"/>
    </row>
    <row r="509609" spans="8:9" x14ac:dyDescent="0.3">
      <c r="H509609" s="1"/>
    </row>
    <row r="509610" spans="8:9" x14ac:dyDescent="0.3">
      <c r="H509610" s="1"/>
    </row>
    <row r="509611" spans="8:9" x14ac:dyDescent="0.3">
      <c r="H509611" s="1"/>
    </row>
    <row r="509612" spans="8:9" x14ac:dyDescent="0.3">
      <c r="H509612" s="1"/>
    </row>
    <row r="509613" spans="8:9" x14ac:dyDescent="0.3">
      <c r="H509613" s="1"/>
    </row>
    <row r="509614" spans="8:9" x14ac:dyDescent="0.3">
      <c r="H509614" s="1"/>
    </row>
    <row r="509615" spans="8:9" x14ac:dyDescent="0.3">
      <c r="H509615" s="1"/>
      <c r="I509615" s="1"/>
    </row>
    <row r="509616" spans="8:9" x14ac:dyDescent="0.3">
      <c r="H509616" s="1"/>
    </row>
    <row r="509617" spans="8:9" x14ac:dyDescent="0.3">
      <c r="H509617" s="1"/>
    </row>
    <row r="509618" spans="8:9" x14ac:dyDescent="0.3">
      <c r="H509618" s="1"/>
    </row>
    <row r="509619" spans="8:9" x14ac:dyDescent="0.3">
      <c r="H509619" s="1"/>
    </row>
    <row r="509620" spans="8:9" x14ac:dyDescent="0.3">
      <c r="H509620" s="1"/>
      <c r="I509620" s="1"/>
    </row>
    <row r="509621" spans="8:9" x14ac:dyDescent="0.3">
      <c r="H509621" s="1"/>
    </row>
    <row r="509622" spans="8:9" x14ac:dyDescent="0.3">
      <c r="H509622" s="1"/>
    </row>
    <row r="509623" spans="8:9" x14ac:dyDescent="0.3">
      <c r="H509623" s="1"/>
    </row>
    <row r="509624" spans="8:9" x14ac:dyDescent="0.3">
      <c r="H509624" s="1"/>
    </row>
    <row r="509625" spans="8:9" x14ac:dyDescent="0.3">
      <c r="H509625" s="1"/>
    </row>
    <row r="509626" spans="8:9" x14ac:dyDescent="0.3">
      <c r="H509626" s="1"/>
    </row>
    <row r="509627" spans="8:9" x14ac:dyDescent="0.3">
      <c r="H509627" s="1"/>
    </row>
    <row r="509628" spans="8:9" x14ac:dyDescent="0.3">
      <c r="H509628" s="1"/>
    </row>
    <row r="509629" spans="8:9" x14ac:dyDescent="0.3">
      <c r="H509629" s="1"/>
    </row>
    <row r="509630" spans="8:9" x14ac:dyDescent="0.3">
      <c r="H509630" s="1"/>
    </row>
    <row r="509631" spans="8:9" x14ac:dyDescent="0.3">
      <c r="H509631" s="1"/>
    </row>
    <row r="509632" spans="8:9" x14ac:dyDescent="0.3">
      <c r="H509632" s="1"/>
    </row>
    <row r="509633" spans="8:9" x14ac:dyDescent="0.3">
      <c r="H509633" s="1"/>
    </row>
    <row r="509634" spans="8:9" x14ac:dyDescent="0.3">
      <c r="H509634" s="1"/>
    </row>
    <row r="509635" spans="8:9" x14ac:dyDescent="0.3">
      <c r="H509635" s="1"/>
    </row>
    <row r="509636" spans="8:9" x14ac:dyDescent="0.3">
      <c r="H509636" s="1"/>
    </row>
    <row r="509637" spans="8:9" x14ac:dyDescent="0.3">
      <c r="H509637" s="1"/>
    </row>
    <row r="509638" spans="8:9" x14ac:dyDescent="0.3">
      <c r="H509638" s="1"/>
    </row>
    <row r="509639" spans="8:9" x14ac:dyDescent="0.3">
      <c r="H509639" s="1"/>
    </row>
    <row r="509640" spans="8:9" x14ac:dyDescent="0.3">
      <c r="H509640" s="1"/>
    </row>
    <row r="509641" spans="8:9" x14ac:dyDescent="0.3">
      <c r="H509641" s="1"/>
    </row>
    <row r="509642" spans="8:9" x14ac:dyDescent="0.3">
      <c r="H509642" s="1"/>
    </row>
    <row r="509643" spans="8:9" x14ac:dyDescent="0.3">
      <c r="H509643" s="1"/>
    </row>
    <row r="509644" spans="8:9" x14ac:dyDescent="0.3">
      <c r="H509644" s="1"/>
      <c r="I509644" s="1"/>
    </row>
    <row r="509645" spans="8:9" x14ac:dyDescent="0.3">
      <c r="H509645" s="1"/>
    </row>
    <row r="509646" spans="8:9" x14ac:dyDescent="0.3">
      <c r="H509646" s="1"/>
    </row>
    <row r="509647" spans="8:9" x14ac:dyDescent="0.3">
      <c r="H509647" s="1"/>
    </row>
    <row r="509648" spans="8:9" x14ac:dyDescent="0.3">
      <c r="H509648" s="1"/>
    </row>
    <row r="509649" spans="8:8" x14ac:dyDescent="0.3">
      <c r="H509649" s="1"/>
    </row>
    <row r="509650" spans="8:8" x14ac:dyDescent="0.3">
      <c r="H509650" s="1"/>
    </row>
    <row r="509651" spans="8:8" x14ac:dyDescent="0.3">
      <c r="H509651" s="1"/>
    </row>
    <row r="509652" spans="8:8" x14ac:dyDescent="0.3">
      <c r="H509652" s="1"/>
    </row>
    <row r="509653" spans="8:8" x14ac:dyDescent="0.3">
      <c r="H509653" s="1"/>
    </row>
    <row r="509654" spans="8:8" x14ac:dyDescent="0.3">
      <c r="H509654" s="1"/>
    </row>
    <row r="509655" spans="8:8" x14ac:dyDescent="0.3">
      <c r="H509655" s="1"/>
    </row>
    <row r="509656" spans="8:8" x14ac:dyDescent="0.3">
      <c r="H509656" s="1"/>
    </row>
    <row r="509657" spans="8:8" x14ac:dyDescent="0.3">
      <c r="H509657" s="1"/>
    </row>
    <row r="509658" spans="8:8" x14ac:dyDescent="0.3">
      <c r="H509658" s="1"/>
    </row>
    <row r="509659" spans="8:8" x14ac:dyDescent="0.3">
      <c r="H509659" s="1"/>
    </row>
    <row r="509660" spans="8:8" x14ac:dyDescent="0.3">
      <c r="H509660" s="1"/>
    </row>
    <row r="509661" spans="8:8" x14ac:dyDescent="0.3">
      <c r="H509661" s="1"/>
    </row>
    <row r="509662" spans="8:8" x14ac:dyDescent="0.3">
      <c r="H509662" s="1"/>
    </row>
    <row r="509663" spans="8:8" x14ac:dyDescent="0.3">
      <c r="H509663" s="1"/>
    </row>
    <row r="509664" spans="8:8" x14ac:dyDescent="0.3">
      <c r="H509664" s="1"/>
    </row>
    <row r="509665" spans="8:8" x14ac:dyDescent="0.3">
      <c r="H509665" s="1"/>
    </row>
    <row r="509666" spans="8:8" x14ac:dyDescent="0.3">
      <c r="H509666" s="1"/>
    </row>
    <row r="509667" spans="8:8" x14ac:dyDescent="0.3">
      <c r="H509667" s="1"/>
    </row>
    <row r="509668" spans="8:8" x14ac:dyDescent="0.3">
      <c r="H509668" s="1"/>
    </row>
    <row r="509669" spans="8:8" x14ac:dyDescent="0.3">
      <c r="H509669" s="1"/>
    </row>
    <row r="509670" spans="8:8" x14ac:dyDescent="0.3">
      <c r="H509670" s="1"/>
    </row>
    <row r="509671" spans="8:8" x14ac:dyDescent="0.3">
      <c r="H509671" s="1"/>
    </row>
    <row r="509672" spans="8:8" x14ac:dyDescent="0.3">
      <c r="H509672" s="1"/>
    </row>
    <row r="509673" spans="8:8" x14ac:dyDescent="0.3">
      <c r="H509673" s="1"/>
    </row>
    <row r="509674" spans="8:8" x14ac:dyDescent="0.3">
      <c r="H509674" s="1"/>
    </row>
    <row r="509675" spans="8:8" x14ac:dyDescent="0.3">
      <c r="H509675" s="1"/>
    </row>
    <row r="509676" spans="8:8" x14ac:dyDescent="0.3">
      <c r="H509676" s="1"/>
    </row>
    <row r="509677" spans="8:8" x14ac:dyDescent="0.3">
      <c r="H509677" s="1"/>
    </row>
    <row r="509678" spans="8:8" x14ac:dyDescent="0.3">
      <c r="H509678" s="1"/>
    </row>
    <row r="509679" spans="8:8" x14ac:dyDescent="0.3">
      <c r="H509679" s="1"/>
    </row>
    <row r="509680" spans="8:8" x14ac:dyDescent="0.3">
      <c r="H509680" s="1"/>
    </row>
    <row r="509681" spans="8:8" x14ac:dyDescent="0.3">
      <c r="H509681" s="1"/>
    </row>
    <row r="509682" spans="8:8" x14ac:dyDescent="0.3">
      <c r="H509682" s="1"/>
    </row>
    <row r="509683" spans="8:8" x14ac:dyDescent="0.3">
      <c r="H509683" s="1"/>
    </row>
    <row r="509684" spans="8:8" x14ac:dyDescent="0.3">
      <c r="H509684" s="1"/>
    </row>
    <row r="509685" spans="8:8" x14ac:dyDescent="0.3">
      <c r="H509685" s="1"/>
    </row>
    <row r="509686" spans="8:8" x14ac:dyDescent="0.3">
      <c r="H509686" s="1"/>
    </row>
    <row r="509687" spans="8:8" x14ac:dyDescent="0.3">
      <c r="H509687" s="1"/>
    </row>
    <row r="509688" spans="8:8" x14ac:dyDescent="0.3">
      <c r="H509688" s="1"/>
    </row>
    <row r="509689" spans="8:8" x14ac:dyDescent="0.3">
      <c r="H509689" s="1"/>
    </row>
    <row r="509690" spans="8:8" x14ac:dyDescent="0.3">
      <c r="H509690" s="1"/>
    </row>
    <row r="509691" spans="8:8" x14ac:dyDescent="0.3">
      <c r="H509691" s="1"/>
    </row>
    <row r="509692" spans="8:8" x14ac:dyDescent="0.3">
      <c r="H509692" s="1"/>
    </row>
    <row r="509693" spans="8:8" x14ac:dyDescent="0.3">
      <c r="H509693" s="1"/>
    </row>
    <row r="509694" spans="8:8" x14ac:dyDescent="0.3">
      <c r="H509694" s="1"/>
    </row>
    <row r="509695" spans="8:8" x14ac:dyDescent="0.3">
      <c r="H509695" s="1"/>
    </row>
    <row r="509696" spans="8:8" x14ac:dyDescent="0.3">
      <c r="H509696" s="1"/>
    </row>
    <row r="509697" spans="8:8" x14ac:dyDescent="0.3">
      <c r="H509697" s="1"/>
    </row>
    <row r="509698" spans="8:8" x14ac:dyDescent="0.3">
      <c r="H509698" s="1"/>
    </row>
    <row r="509699" spans="8:8" x14ac:dyDescent="0.3">
      <c r="H509699" s="1"/>
    </row>
    <row r="509700" spans="8:8" x14ac:dyDescent="0.3">
      <c r="H509700" s="1"/>
    </row>
    <row r="509701" spans="8:8" x14ac:dyDescent="0.3">
      <c r="H509701" s="1"/>
    </row>
    <row r="509702" spans="8:8" x14ac:dyDescent="0.3">
      <c r="H509702" s="1"/>
    </row>
    <row r="509703" spans="8:8" x14ac:dyDescent="0.3">
      <c r="H509703" s="1"/>
    </row>
    <row r="509704" spans="8:8" x14ac:dyDescent="0.3">
      <c r="H509704" s="1"/>
    </row>
    <row r="509705" spans="8:8" x14ac:dyDescent="0.3">
      <c r="H509705" s="1"/>
    </row>
    <row r="509706" spans="8:8" x14ac:dyDescent="0.3">
      <c r="H509706" s="1"/>
    </row>
    <row r="509707" spans="8:8" x14ac:dyDescent="0.3">
      <c r="H509707" s="1"/>
    </row>
    <row r="509708" spans="8:8" x14ac:dyDescent="0.3">
      <c r="H509708" s="1"/>
    </row>
    <row r="509709" spans="8:8" x14ac:dyDescent="0.3">
      <c r="H509709" s="1"/>
    </row>
    <row r="509710" spans="8:8" x14ac:dyDescent="0.3">
      <c r="H509710" s="1"/>
    </row>
    <row r="509711" spans="8:8" x14ac:dyDescent="0.3">
      <c r="H509711" s="1"/>
    </row>
    <row r="509712" spans="8:8" x14ac:dyDescent="0.3">
      <c r="H509712" s="1"/>
    </row>
    <row r="509713" spans="8:9" x14ac:dyDescent="0.3">
      <c r="H509713" s="1"/>
    </row>
    <row r="509714" spans="8:9" x14ac:dyDescent="0.3">
      <c r="H509714" s="1"/>
    </row>
    <row r="509715" spans="8:9" x14ac:dyDescent="0.3">
      <c r="H509715" s="1"/>
    </row>
    <row r="509716" spans="8:9" x14ac:dyDescent="0.3">
      <c r="H509716" s="1"/>
    </row>
    <row r="509717" spans="8:9" x14ac:dyDescent="0.3">
      <c r="H509717" s="1"/>
    </row>
    <row r="509718" spans="8:9" x14ac:dyDescent="0.3">
      <c r="H509718" s="1"/>
    </row>
    <row r="509719" spans="8:9" x14ac:dyDescent="0.3">
      <c r="H509719" s="1"/>
    </row>
    <row r="509720" spans="8:9" x14ac:dyDescent="0.3">
      <c r="H509720" s="1"/>
    </row>
    <row r="509721" spans="8:9" x14ac:dyDescent="0.3">
      <c r="H509721" s="1"/>
    </row>
    <row r="509722" spans="8:9" x14ac:dyDescent="0.3">
      <c r="H509722" s="1"/>
    </row>
    <row r="509723" spans="8:9" x14ac:dyDescent="0.3">
      <c r="H509723" s="1"/>
    </row>
    <row r="509724" spans="8:9" x14ac:dyDescent="0.3">
      <c r="H509724" s="1"/>
      <c r="I509724" s="1"/>
    </row>
    <row r="509725" spans="8:9" x14ac:dyDescent="0.3">
      <c r="H509725" s="1"/>
      <c r="I509725" s="1"/>
    </row>
    <row r="509726" spans="8:9" x14ac:dyDescent="0.3">
      <c r="H509726" s="1"/>
    </row>
    <row r="509727" spans="8:9" x14ac:dyDescent="0.3">
      <c r="H509727" s="1"/>
    </row>
    <row r="509728" spans="8:9" x14ac:dyDescent="0.3">
      <c r="H509728" s="1"/>
    </row>
    <row r="509729" spans="8:9" x14ac:dyDescent="0.3">
      <c r="H509729" s="1"/>
    </row>
    <row r="509730" spans="8:9" x14ac:dyDescent="0.3">
      <c r="H509730" s="1"/>
    </row>
    <row r="509731" spans="8:9" x14ac:dyDescent="0.3">
      <c r="H509731" s="1"/>
      <c r="I509731" s="1"/>
    </row>
    <row r="509732" spans="8:9" x14ac:dyDescent="0.3">
      <c r="H509732" s="1"/>
    </row>
    <row r="509733" spans="8:9" x14ac:dyDescent="0.3">
      <c r="H509733" s="1"/>
    </row>
    <row r="509734" spans="8:9" x14ac:dyDescent="0.3">
      <c r="H509734" s="1"/>
    </row>
    <row r="509735" spans="8:9" x14ac:dyDescent="0.3">
      <c r="H509735" s="1"/>
    </row>
    <row r="509736" spans="8:9" x14ac:dyDescent="0.3">
      <c r="H509736" s="1"/>
    </row>
    <row r="509737" spans="8:9" x14ac:dyDescent="0.3">
      <c r="H509737" s="1"/>
    </row>
    <row r="509738" spans="8:9" x14ac:dyDescent="0.3">
      <c r="H509738" s="1"/>
    </row>
    <row r="509739" spans="8:9" x14ac:dyDescent="0.3">
      <c r="H509739" s="1"/>
    </row>
    <row r="509740" spans="8:9" x14ac:dyDescent="0.3">
      <c r="H509740" s="1"/>
    </row>
    <row r="509741" spans="8:9" x14ac:dyDescent="0.3">
      <c r="H509741" s="1"/>
    </row>
    <row r="509742" spans="8:9" x14ac:dyDescent="0.3">
      <c r="H509742" s="1"/>
    </row>
    <row r="509743" spans="8:9" x14ac:dyDescent="0.3">
      <c r="H509743" s="1"/>
    </row>
    <row r="509744" spans="8:9" x14ac:dyDescent="0.3">
      <c r="H509744" s="1"/>
    </row>
    <row r="509745" spans="8:9" x14ac:dyDescent="0.3">
      <c r="H509745" s="1"/>
    </row>
    <row r="509746" spans="8:9" x14ac:dyDescent="0.3">
      <c r="H509746" s="1"/>
    </row>
    <row r="509747" spans="8:9" x14ac:dyDescent="0.3">
      <c r="H509747" s="1"/>
    </row>
    <row r="509748" spans="8:9" x14ac:dyDescent="0.3">
      <c r="H509748" s="1"/>
    </row>
    <row r="509749" spans="8:9" x14ac:dyDescent="0.3">
      <c r="H509749" s="1"/>
    </row>
    <row r="509750" spans="8:9" x14ac:dyDescent="0.3">
      <c r="H509750" s="1"/>
    </row>
    <row r="509751" spans="8:9" x14ac:dyDescent="0.3">
      <c r="H509751" s="1"/>
    </row>
    <row r="509752" spans="8:9" x14ac:dyDescent="0.3">
      <c r="H509752" s="1"/>
    </row>
    <row r="509753" spans="8:9" x14ac:dyDescent="0.3">
      <c r="H509753" s="1"/>
    </row>
    <row r="509754" spans="8:9" x14ac:dyDescent="0.3">
      <c r="H509754" s="1"/>
    </row>
    <row r="509755" spans="8:9" x14ac:dyDescent="0.3">
      <c r="H509755" s="1"/>
    </row>
    <row r="509756" spans="8:9" x14ac:dyDescent="0.3">
      <c r="H509756" s="1"/>
    </row>
    <row r="509757" spans="8:9" x14ac:dyDescent="0.3">
      <c r="H509757" s="1"/>
    </row>
    <row r="509758" spans="8:9" x14ac:dyDescent="0.3">
      <c r="H509758" s="1"/>
    </row>
    <row r="509759" spans="8:9" x14ac:dyDescent="0.3">
      <c r="H509759" s="1"/>
    </row>
    <row r="509760" spans="8:9" x14ac:dyDescent="0.3">
      <c r="H509760" s="1"/>
      <c r="I509760" s="1"/>
    </row>
    <row r="509761" spans="8:8" x14ac:dyDescent="0.3">
      <c r="H509761" s="1"/>
    </row>
    <row r="509762" spans="8:8" x14ac:dyDescent="0.3">
      <c r="H509762" s="1"/>
    </row>
    <row r="509763" spans="8:8" x14ac:dyDescent="0.3">
      <c r="H509763" s="1"/>
    </row>
    <row r="509764" spans="8:8" x14ac:dyDescent="0.3">
      <c r="H509764" s="1"/>
    </row>
    <row r="509765" spans="8:8" x14ac:dyDescent="0.3">
      <c r="H509765" s="1"/>
    </row>
    <row r="509766" spans="8:8" x14ac:dyDescent="0.3">
      <c r="H509766" s="1"/>
    </row>
    <row r="509767" spans="8:8" x14ac:dyDescent="0.3">
      <c r="H509767" s="1"/>
    </row>
    <row r="509768" spans="8:8" x14ac:dyDescent="0.3">
      <c r="H509768" s="1"/>
    </row>
    <row r="509769" spans="8:8" x14ac:dyDescent="0.3">
      <c r="H509769" s="1"/>
    </row>
    <row r="509770" spans="8:8" x14ac:dyDescent="0.3">
      <c r="H509770" s="1"/>
    </row>
    <row r="509771" spans="8:8" x14ac:dyDescent="0.3">
      <c r="H509771" s="1"/>
    </row>
    <row r="509772" spans="8:8" x14ac:dyDescent="0.3">
      <c r="H509772" s="1"/>
    </row>
    <row r="509773" spans="8:8" x14ac:dyDescent="0.3">
      <c r="H509773" s="1"/>
    </row>
    <row r="509774" spans="8:8" x14ac:dyDescent="0.3">
      <c r="H509774" s="1"/>
    </row>
    <row r="509775" spans="8:8" x14ac:dyDescent="0.3">
      <c r="H509775" s="1"/>
    </row>
    <row r="509776" spans="8:8" x14ac:dyDescent="0.3">
      <c r="H509776" s="1"/>
    </row>
    <row r="509777" spans="8:9" x14ac:dyDescent="0.3">
      <c r="H509777" s="1"/>
    </row>
    <row r="509778" spans="8:9" x14ac:dyDescent="0.3">
      <c r="H509778" s="1"/>
    </row>
    <row r="509779" spans="8:9" x14ac:dyDescent="0.3">
      <c r="H509779" s="1"/>
      <c r="I509779" s="1"/>
    </row>
    <row r="509780" spans="8:9" x14ac:dyDescent="0.3">
      <c r="H509780" s="1"/>
    </row>
    <row r="509781" spans="8:9" x14ac:dyDescent="0.3">
      <c r="H509781" s="1"/>
    </row>
    <row r="509782" spans="8:9" x14ac:dyDescent="0.3">
      <c r="H509782" s="1"/>
    </row>
    <row r="509783" spans="8:9" x14ac:dyDescent="0.3">
      <c r="H509783" s="1"/>
    </row>
    <row r="509784" spans="8:9" x14ac:dyDescent="0.3">
      <c r="H509784" s="1"/>
    </row>
    <row r="509785" spans="8:9" x14ac:dyDescent="0.3">
      <c r="H509785" s="1"/>
    </row>
    <row r="509786" spans="8:9" x14ac:dyDescent="0.3">
      <c r="H509786" s="1"/>
    </row>
    <row r="509787" spans="8:9" x14ac:dyDescent="0.3">
      <c r="H509787" s="1"/>
    </row>
    <row r="509788" spans="8:9" x14ac:dyDescent="0.3">
      <c r="H509788" s="1"/>
    </row>
    <row r="509789" spans="8:9" x14ac:dyDescent="0.3">
      <c r="H509789" s="1"/>
    </row>
    <row r="509790" spans="8:9" x14ac:dyDescent="0.3">
      <c r="H509790" s="1"/>
    </row>
    <row r="509791" spans="8:9" x14ac:dyDescent="0.3">
      <c r="H509791" s="1"/>
    </row>
    <row r="509792" spans="8:9" x14ac:dyDescent="0.3">
      <c r="H509792" s="1"/>
    </row>
    <row r="509793" spans="8:8" x14ac:dyDescent="0.3">
      <c r="H509793" s="1"/>
    </row>
    <row r="509794" spans="8:8" x14ac:dyDescent="0.3">
      <c r="H509794" s="1"/>
    </row>
    <row r="509795" spans="8:8" x14ac:dyDescent="0.3">
      <c r="H509795" s="1"/>
    </row>
    <row r="509796" spans="8:8" x14ac:dyDescent="0.3">
      <c r="H509796" s="1"/>
    </row>
    <row r="509797" spans="8:8" x14ac:dyDescent="0.3">
      <c r="H509797" s="1"/>
    </row>
    <row r="509798" spans="8:8" x14ac:dyDescent="0.3">
      <c r="H509798" s="1"/>
    </row>
    <row r="509799" spans="8:8" x14ac:dyDescent="0.3">
      <c r="H509799" s="1"/>
    </row>
    <row r="509800" spans="8:8" x14ac:dyDescent="0.3">
      <c r="H509800" s="1"/>
    </row>
    <row r="509801" spans="8:8" x14ac:dyDescent="0.3">
      <c r="H509801" s="1"/>
    </row>
    <row r="509802" spans="8:8" x14ac:dyDescent="0.3">
      <c r="H509802" s="1"/>
    </row>
    <row r="509803" spans="8:8" x14ac:dyDescent="0.3">
      <c r="H509803" s="1"/>
    </row>
    <row r="509804" spans="8:8" x14ac:dyDescent="0.3">
      <c r="H509804" s="1"/>
    </row>
    <row r="509805" spans="8:8" x14ac:dyDescent="0.3">
      <c r="H509805" s="1"/>
    </row>
    <row r="509806" spans="8:8" x14ac:dyDescent="0.3">
      <c r="H509806" s="1"/>
    </row>
    <row r="509807" spans="8:8" x14ac:dyDescent="0.3">
      <c r="H509807" s="1"/>
    </row>
    <row r="509808" spans="8:8" x14ac:dyDescent="0.3">
      <c r="H509808" s="1"/>
    </row>
    <row r="509809" spans="8:12" x14ac:dyDescent="0.3">
      <c r="H509809" s="1"/>
    </row>
    <row r="509810" spans="8:12" x14ac:dyDescent="0.3">
      <c r="H509810" s="1"/>
    </row>
    <row r="509811" spans="8:12" x14ac:dyDescent="0.3">
      <c r="H509811" s="1"/>
    </row>
    <row r="509812" spans="8:12" x14ac:dyDescent="0.3">
      <c r="H509812" s="1"/>
    </row>
    <row r="509813" spans="8:12" x14ac:dyDescent="0.3">
      <c r="H509813" s="1"/>
    </row>
    <row r="509814" spans="8:12" x14ac:dyDescent="0.3">
      <c r="H509814" s="1"/>
    </row>
    <row r="509815" spans="8:12" x14ac:dyDescent="0.3">
      <c r="H509815" s="1"/>
    </row>
    <row r="509816" spans="8:12" x14ac:dyDescent="0.3">
      <c r="H509816" s="1"/>
    </row>
    <row r="509817" spans="8:12" x14ac:dyDescent="0.3">
      <c r="H509817" s="1"/>
    </row>
    <row r="509818" spans="8:12" x14ac:dyDescent="0.3">
      <c r="H509818" s="1"/>
    </row>
    <row r="509819" spans="8:12" x14ac:dyDescent="0.3">
      <c r="H509819" s="1"/>
    </row>
    <row r="509820" spans="8:12" x14ac:dyDescent="0.3">
      <c r="H509820" s="1"/>
    </row>
    <row r="509821" spans="8:12" x14ac:dyDescent="0.3">
      <c r="H509821" s="1"/>
    </row>
    <row r="509822" spans="8:12" x14ac:dyDescent="0.3">
      <c r="H509822" s="1"/>
    </row>
    <row r="509823" spans="8:12" x14ac:dyDescent="0.3">
      <c r="H509823" s="1"/>
    </row>
    <row r="509824" spans="8:12" x14ac:dyDescent="0.3">
      <c r="H509824" s="1"/>
      <c r="L509824" s="2"/>
    </row>
    <row r="509825" spans="8:8" x14ac:dyDescent="0.3">
      <c r="H509825" s="1"/>
    </row>
    <row r="509826" spans="8:8" x14ac:dyDescent="0.3">
      <c r="H509826" s="1"/>
    </row>
    <row r="509827" spans="8:8" x14ac:dyDescent="0.3">
      <c r="H509827" s="1"/>
    </row>
    <row r="509828" spans="8:8" x14ac:dyDescent="0.3">
      <c r="H509828" s="1"/>
    </row>
    <row r="509829" spans="8:8" x14ac:dyDescent="0.3">
      <c r="H509829" s="1"/>
    </row>
    <row r="509830" spans="8:8" x14ac:dyDescent="0.3">
      <c r="H509830" s="1"/>
    </row>
    <row r="509831" spans="8:8" x14ac:dyDescent="0.3">
      <c r="H509831" s="1"/>
    </row>
    <row r="509832" spans="8:8" x14ac:dyDescent="0.3">
      <c r="H509832" s="1"/>
    </row>
    <row r="509833" spans="8:8" x14ac:dyDescent="0.3">
      <c r="H509833" s="1"/>
    </row>
    <row r="509834" spans="8:8" x14ac:dyDescent="0.3">
      <c r="H509834" s="1"/>
    </row>
    <row r="509835" spans="8:8" x14ac:dyDescent="0.3">
      <c r="H509835" s="1"/>
    </row>
    <row r="509836" spans="8:8" x14ac:dyDescent="0.3">
      <c r="H509836" s="1"/>
    </row>
    <row r="509837" spans="8:8" x14ac:dyDescent="0.3">
      <c r="H509837" s="1"/>
    </row>
    <row r="509838" spans="8:8" x14ac:dyDescent="0.3">
      <c r="H509838" s="1"/>
    </row>
    <row r="509839" spans="8:8" x14ac:dyDescent="0.3">
      <c r="H509839" s="1"/>
    </row>
    <row r="509840" spans="8:8" x14ac:dyDescent="0.3">
      <c r="H509840" s="1"/>
    </row>
    <row r="509841" spans="8:12" x14ac:dyDescent="0.3">
      <c r="H509841" s="1"/>
    </row>
    <row r="509842" spans="8:12" x14ac:dyDescent="0.3">
      <c r="H509842" s="1"/>
    </row>
    <row r="509843" spans="8:12" x14ac:dyDescent="0.3">
      <c r="H509843" s="1"/>
      <c r="L509843" s="2"/>
    </row>
    <row r="509844" spans="8:12" x14ac:dyDescent="0.3">
      <c r="H509844" s="1"/>
    </row>
    <row r="509845" spans="8:12" x14ac:dyDescent="0.3">
      <c r="H509845" s="1"/>
    </row>
    <row r="509846" spans="8:12" x14ac:dyDescent="0.3">
      <c r="H509846" s="1"/>
    </row>
    <row r="509847" spans="8:12" x14ac:dyDescent="0.3">
      <c r="H509847" s="1"/>
    </row>
    <row r="509848" spans="8:12" x14ac:dyDescent="0.3">
      <c r="H509848" s="1"/>
    </row>
    <row r="509849" spans="8:12" x14ac:dyDescent="0.3">
      <c r="H509849" s="1"/>
    </row>
    <row r="509850" spans="8:12" x14ac:dyDescent="0.3">
      <c r="H509850" s="1"/>
    </row>
    <row r="509851" spans="8:12" x14ac:dyDescent="0.3">
      <c r="H509851" s="1"/>
    </row>
    <row r="509852" spans="8:12" x14ac:dyDescent="0.3">
      <c r="H509852" s="1"/>
    </row>
    <row r="509853" spans="8:12" x14ac:dyDescent="0.3">
      <c r="H509853" s="1"/>
    </row>
    <row r="509854" spans="8:12" x14ac:dyDescent="0.3">
      <c r="H509854" s="1"/>
    </row>
    <row r="509855" spans="8:12" x14ac:dyDescent="0.3">
      <c r="H509855" s="1"/>
    </row>
    <row r="509856" spans="8:12" x14ac:dyDescent="0.3">
      <c r="H509856" s="1"/>
    </row>
    <row r="509857" spans="8:8" x14ac:dyDescent="0.3">
      <c r="H509857" s="1"/>
    </row>
    <row r="509858" spans="8:8" x14ac:dyDescent="0.3">
      <c r="H509858" s="1"/>
    </row>
    <row r="509859" spans="8:8" x14ac:dyDescent="0.3">
      <c r="H509859" s="1"/>
    </row>
    <row r="509860" spans="8:8" x14ac:dyDescent="0.3">
      <c r="H509860" s="1"/>
    </row>
    <row r="509861" spans="8:8" x14ac:dyDescent="0.3">
      <c r="H509861" s="1"/>
    </row>
    <row r="509862" spans="8:8" x14ac:dyDescent="0.3">
      <c r="H509862" s="1"/>
    </row>
    <row r="509863" spans="8:8" x14ac:dyDescent="0.3">
      <c r="H509863" s="1"/>
    </row>
    <row r="509864" spans="8:8" x14ac:dyDescent="0.3">
      <c r="H509864" s="1"/>
    </row>
    <row r="509865" spans="8:8" x14ac:dyDescent="0.3">
      <c r="H509865" s="1"/>
    </row>
    <row r="509866" spans="8:8" x14ac:dyDescent="0.3">
      <c r="H509866" s="1"/>
    </row>
    <row r="509867" spans="8:8" x14ac:dyDescent="0.3">
      <c r="H509867" s="1"/>
    </row>
    <row r="509868" spans="8:8" x14ac:dyDescent="0.3">
      <c r="H509868" s="1"/>
    </row>
    <row r="509869" spans="8:8" x14ac:dyDescent="0.3">
      <c r="H509869" s="1"/>
    </row>
    <row r="509870" spans="8:8" x14ac:dyDescent="0.3">
      <c r="H509870" s="1"/>
    </row>
    <row r="509871" spans="8:8" x14ac:dyDescent="0.3">
      <c r="H509871" s="1"/>
    </row>
    <row r="509872" spans="8:8" x14ac:dyDescent="0.3">
      <c r="H509872" s="1"/>
    </row>
    <row r="509873" spans="8:8" x14ac:dyDescent="0.3">
      <c r="H509873" s="1"/>
    </row>
    <row r="509874" spans="8:8" x14ac:dyDescent="0.3">
      <c r="H509874" s="1"/>
    </row>
    <row r="509875" spans="8:8" x14ac:dyDescent="0.3">
      <c r="H509875" s="1"/>
    </row>
    <row r="509876" spans="8:8" x14ac:dyDescent="0.3">
      <c r="H509876" s="1"/>
    </row>
    <row r="509877" spans="8:8" x14ac:dyDescent="0.3">
      <c r="H509877" s="1"/>
    </row>
    <row r="509878" spans="8:8" x14ac:dyDescent="0.3">
      <c r="H509878" s="1"/>
    </row>
    <row r="509879" spans="8:8" x14ac:dyDescent="0.3">
      <c r="H509879" s="1"/>
    </row>
    <row r="509880" spans="8:8" x14ac:dyDescent="0.3">
      <c r="H509880" s="1"/>
    </row>
    <row r="509881" spans="8:8" x14ac:dyDescent="0.3">
      <c r="H509881" s="1"/>
    </row>
    <row r="509882" spans="8:8" x14ac:dyDescent="0.3">
      <c r="H509882" s="1"/>
    </row>
    <row r="509883" spans="8:8" x14ac:dyDescent="0.3">
      <c r="H509883" s="1"/>
    </row>
    <row r="509884" spans="8:8" x14ac:dyDescent="0.3">
      <c r="H509884" s="1"/>
    </row>
    <row r="509885" spans="8:8" x14ac:dyDescent="0.3">
      <c r="H509885" s="1"/>
    </row>
    <row r="509886" spans="8:8" x14ac:dyDescent="0.3">
      <c r="H509886" s="1"/>
    </row>
    <row r="509887" spans="8:8" x14ac:dyDescent="0.3">
      <c r="H509887" s="1"/>
    </row>
    <row r="509888" spans="8:8" x14ac:dyDescent="0.3">
      <c r="H509888" s="1"/>
    </row>
    <row r="509889" spans="8:8" x14ac:dyDescent="0.3">
      <c r="H509889" s="1"/>
    </row>
    <row r="509890" spans="8:8" x14ac:dyDescent="0.3">
      <c r="H509890" s="1"/>
    </row>
    <row r="509891" spans="8:8" x14ac:dyDescent="0.3">
      <c r="H509891" s="1"/>
    </row>
    <row r="509892" spans="8:8" x14ac:dyDescent="0.3">
      <c r="H509892" s="1"/>
    </row>
    <row r="509893" spans="8:8" x14ac:dyDescent="0.3">
      <c r="H509893" s="1"/>
    </row>
    <row r="509894" spans="8:8" x14ac:dyDescent="0.3">
      <c r="H509894" s="1"/>
    </row>
    <row r="509895" spans="8:8" x14ac:dyDescent="0.3">
      <c r="H509895" s="1"/>
    </row>
    <row r="509896" spans="8:8" x14ac:dyDescent="0.3">
      <c r="H509896" s="1"/>
    </row>
    <row r="509897" spans="8:8" x14ac:dyDescent="0.3">
      <c r="H509897" s="1"/>
    </row>
    <row r="509898" spans="8:8" x14ac:dyDescent="0.3">
      <c r="H509898" s="1"/>
    </row>
    <row r="509899" spans="8:8" x14ac:dyDescent="0.3">
      <c r="H509899" s="1"/>
    </row>
    <row r="509900" spans="8:8" x14ac:dyDescent="0.3">
      <c r="H509900" s="1"/>
    </row>
    <row r="509901" spans="8:8" x14ac:dyDescent="0.3">
      <c r="H509901" s="1"/>
    </row>
    <row r="509902" spans="8:8" x14ac:dyDescent="0.3">
      <c r="H509902" s="1"/>
    </row>
    <row r="509903" spans="8:8" x14ac:dyDescent="0.3">
      <c r="H509903" s="1"/>
    </row>
    <row r="509904" spans="8:8" x14ac:dyDescent="0.3">
      <c r="H509904" s="1"/>
    </row>
    <row r="509905" spans="8:9" x14ac:dyDescent="0.3">
      <c r="H509905" s="1"/>
    </row>
    <row r="509906" spans="8:9" x14ac:dyDescent="0.3">
      <c r="H509906" s="1"/>
    </row>
    <row r="509907" spans="8:9" x14ac:dyDescent="0.3">
      <c r="H509907" s="1"/>
    </row>
    <row r="509908" spans="8:9" x14ac:dyDescent="0.3">
      <c r="H509908" s="1"/>
    </row>
    <row r="509909" spans="8:9" x14ac:dyDescent="0.3">
      <c r="H509909" s="1"/>
    </row>
    <row r="509910" spans="8:9" x14ac:dyDescent="0.3">
      <c r="H509910" s="1"/>
      <c r="I509910" s="1"/>
    </row>
    <row r="509911" spans="8:9" x14ac:dyDescent="0.3">
      <c r="H509911" s="1"/>
    </row>
    <row r="509912" spans="8:9" x14ac:dyDescent="0.3">
      <c r="H509912" s="1"/>
    </row>
    <row r="509913" spans="8:9" x14ac:dyDescent="0.3">
      <c r="H509913" s="1"/>
    </row>
    <row r="509914" spans="8:9" x14ac:dyDescent="0.3">
      <c r="H509914" s="1"/>
    </row>
    <row r="509915" spans="8:9" x14ac:dyDescent="0.3">
      <c r="H509915" s="1"/>
      <c r="I509915" s="1"/>
    </row>
    <row r="509916" spans="8:9" x14ac:dyDescent="0.3">
      <c r="H509916" s="1"/>
    </row>
    <row r="509917" spans="8:9" x14ac:dyDescent="0.3">
      <c r="H509917" s="1"/>
    </row>
    <row r="509918" spans="8:9" x14ac:dyDescent="0.3">
      <c r="H509918" s="1"/>
    </row>
    <row r="509919" spans="8:9" x14ac:dyDescent="0.3">
      <c r="H509919" s="1"/>
    </row>
    <row r="509920" spans="8:9" x14ac:dyDescent="0.3">
      <c r="H509920" s="1"/>
    </row>
    <row r="509921" spans="8:8" x14ac:dyDescent="0.3">
      <c r="H509921" s="1"/>
    </row>
    <row r="509922" spans="8:8" x14ac:dyDescent="0.3">
      <c r="H509922" s="1"/>
    </row>
    <row r="509923" spans="8:8" x14ac:dyDescent="0.3">
      <c r="H509923" s="1"/>
    </row>
    <row r="509924" spans="8:8" x14ac:dyDescent="0.3">
      <c r="H509924" s="1"/>
    </row>
    <row r="509925" spans="8:8" x14ac:dyDescent="0.3">
      <c r="H509925" s="1"/>
    </row>
    <row r="509926" spans="8:8" x14ac:dyDescent="0.3">
      <c r="H509926" s="1"/>
    </row>
    <row r="509927" spans="8:8" x14ac:dyDescent="0.3">
      <c r="H509927" s="1"/>
    </row>
    <row r="509928" spans="8:8" x14ac:dyDescent="0.3">
      <c r="H509928" s="1"/>
    </row>
    <row r="509929" spans="8:8" x14ac:dyDescent="0.3">
      <c r="H509929" s="1"/>
    </row>
    <row r="509930" spans="8:8" x14ac:dyDescent="0.3">
      <c r="H509930" s="1"/>
    </row>
    <row r="509931" spans="8:8" x14ac:dyDescent="0.3">
      <c r="H509931" s="1"/>
    </row>
    <row r="509932" spans="8:8" x14ac:dyDescent="0.3">
      <c r="H509932" s="1"/>
    </row>
    <row r="509933" spans="8:8" x14ac:dyDescent="0.3">
      <c r="H509933" s="1"/>
    </row>
    <row r="509934" spans="8:8" x14ac:dyDescent="0.3">
      <c r="H509934" s="1"/>
    </row>
    <row r="509935" spans="8:8" x14ac:dyDescent="0.3">
      <c r="H509935" s="1"/>
    </row>
    <row r="509936" spans="8:8" x14ac:dyDescent="0.3">
      <c r="H509936" s="1"/>
    </row>
    <row r="509937" spans="8:9" x14ac:dyDescent="0.3">
      <c r="H509937" s="1"/>
    </row>
    <row r="509938" spans="8:9" x14ac:dyDescent="0.3">
      <c r="H509938" s="1"/>
    </row>
    <row r="509939" spans="8:9" x14ac:dyDescent="0.3">
      <c r="H509939" s="1"/>
    </row>
    <row r="509940" spans="8:9" x14ac:dyDescent="0.3">
      <c r="H509940" s="1"/>
    </row>
    <row r="509941" spans="8:9" x14ac:dyDescent="0.3">
      <c r="H509941" s="1"/>
    </row>
    <row r="509942" spans="8:9" x14ac:dyDescent="0.3">
      <c r="H509942" s="1"/>
    </row>
    <row r="509943" spans="8:9" x14ac:dyDescent="0.3">
      <c r="H509943" s="1"/>
    </row>
    <row r="509944" spans="8:9" x14ac:dyDescent="0.3">
      <c r="H509944" s="1"/>
    </row>
    <row r="509945" spans="8:9" x14ac:dyDescent="0.3">
      <c r="H509945" s="1"/>
    </row>
    <row r="509946" spans="8:9" x14ac:dyDescent="0.3">
      <c r="H509946" s="1"/>
    </row>
    <row r="509947" spans="8:9" x14ac:dyDescent="0.3">
      <c r="H509947" s="1"/>
      <c r="I509947" s="1"/>
    </row>
    <row r="509948" spans="8:9" x14ac:dyDescent="0.3">
      <c r="H509948" s="1"/>
    </row>
    <row r="509949" spans="8:9" x14ac:dyDescent="0.3">
      <c r="H509949" s="1"/>
      <c r="I509949" s="1"/>
    </row>
    <row r="509950" spans="8:9" x14ac:dyDescent="0.3">
      <c r="H509950" s="1"/>
    </row>
    <row r="509951" spans="8:9" x14ac:dyDescent="0.3">
      <c r="H509951" s="1"/>
    </row>
    <row r="509952" spans="8:9" x14ac:dyDescent="0.3">
      <c r="H509952" s="1"/>
    </row>
    <row r="509953" spans="8:8" x14ac:dyDescent="0.3">
      <c r="H509953" s="1"/>
    </row>
    <row r="509954" spans="8:8" x14ac:dyDescent="0.3">
      <c r="H509954" s="1"/>
    </row>
    <row r="509955" spans="8:8" x14ac:dyDescent="0.3">
      <c r="H509955" s="1"/>
    </row>
    <row r="509956" spans="8:8" x14ac:dyDescent="0.3">
      <c r="H509956" s="1"/>
    </row>
    <row r="509957" spans="8:8" x14ac:dyDescent="0.3">
      <c r="H509957" s="1"/>
    </row>
    <row r="509958" spans="8:8" x14ac:dyDescent="0.3">
      <c r="H509958" s="1"/>
    </row>
    <row r="509959" spans="8:8" x14ac:dyDescent="0.3">
      <c r="H509959" s="1"/>
    </row>
    <row r="509960" spans="8:8" x14ac:dyDescent="0.3">
      <c r="H509960" s="1"/>
    </row>
    <row r="509961" spans="8:8" x14ac:dyDescent="0.3">
      <c r="H509961" s="1"/>
    </row>
    <row r="509962" spans="8:8" x14ac:dyDescent="0.3">
      <c r="H509962" s="1"/>
    </row>
    <row r="509963" spans="8:8" x14ac:dyDescent="0.3">
      <c r="H509963" s="1"/>
    </row>
    <row r="509964" spans="8:8" x14ac:dyDescent="0.3">
      <c r="H509964" s="1"/>
    </row>
    <row r="509965" spans="8:8" x14ac:dyDescent="0.3">
      <c r="H509965" s="1"/>
    </row>
    <row r="509966" spans="8:8" x14ac:dyDescent="0.3">
      <c r="H509966" s="1"/>
    </row>
    <row r="509967" spans="8:8" x14ac:dyDescent="0.3">
      <c r="H509967" s="1"/>
    </row>
    <row r="509968" spans="8:8" x14ac:dyDescent="0.3">
      <c r="H509968" s="1"/>
    </row>
    <row r="509969" spans="8:8" x14ac:dyDescent="0.3">
      <c r="H509969" s="1"/>
    </row>
    <row r="509970" spans="8:8" x14ac:dyDescent="0.3">
      <c r="H509970" s="1"/>
    </row>
    <row r="509971" spans="8:8" x14ac:dyDescent="0.3">
      <c r="H509971" s="1"/>
    </row>
    <row r="509972" spans="8:8" x14ac:dyDescent="0.3">
      <c r="H509972" s="1"/>
    </row>
    <row r="509973" spans="8:8" x14ac:dyDescent="0.3">
      <c r="H509973" s="1"/>
    </row>
    <row r="509974" spans="8:8" x14ac:dyDescent="0.3">
      <c r="H509974" s="1"/>
    </row>
    <row r="509975" spans="8:8" x14ac:dyDescent="0.3">
      <c r="H509975" s="1"/>
    </row>
    <row r="509976" spans="8:8" x14ac:dyDescent="0.3">
      <c r="H509976" s="1"/>
    </row>
    <row r="509977" spans="8:8" x14ac:dyDescent="0.3">
      <c r="H509977" s="1"/>
    </row>
    <row r="509978" spans="8:8" x14ac:dyDescent="0.3">
      <c r="H509978" s="1"/>
    </row>
    <row r="509979" spans="8:8" x14ac:dyDescent="0.3">
      <c r="H509979" s="1"/>
    </row>
    <row r="509980" spans="8:8" x14ac:dyDescent="0.3">
      <c r="H509980" s="1"/>
    </row>
    <row r="509981" spans="8:8" x14ac:dyDescent="0.3">
      <c r="H509981" s="1"/>
    </row>
    <row r="509982" spans="8:8" x14ac:dyDescent="0.3">
      <c r="H509982" s="1"/>
    </row>
    <row r="509983" spans="8:8" x14ac:dyDescent="0.3">
      <c r="H509983" s="1"/>
    </row>
    <row r="509984" spans="8:8" x14ac:dyDescent="0.3">
      <c r="H509984" s="1"/>
    </row>
    <row r="509985" spans="8:8" x14ac:dyDescent="0.3">
      <c r="H509985" s="1"/>
    </row>
    <row r="509986" spans="8:8" x14ac:dyDescent="0.3">
      <c r="H509986" s="1"/>
    </row>
    <row r="509987" spans="8:8" x14ac:dyDescent="0.3">
      <c r="H509987" s="1"/>
    </row>
    <row r="509988" spans="8:8" x14ac:dyDescent="0.3">
      <c r="H509988" s="1"/>
    </row>
    <row r="509989" spans="8:8" x14ac:dyDescent="0.3">
      <c r="H509989" s="1"/>
    </row>
    <row r="509990" spans="8:8" x14ac:dyDescent="0.3">
      <c r="H509990" s="1"/>
    </row>
    <row r="509991" spans="8:8" x14ac:dyDescent="0.3">
      <c r="H509991" s="1"/>
    </row>
    <row r="509992" spans="8:8" x14ac:dyDescent="0.3">
      <c r="H509992" s="1"/>
    </row>
    <row r="509993" spans="8:8" x14ac:dyDescent="0.3">
      <c r="H509993" s="1"/>
    </row>
    <row r="509994" spans="8:8" x14ac:dyDescent="0.3">
      <c r="H509994" s="1"/>
    </row>
    <row r="509995" spans="8:8" x14ac:dyDescent="0.3">
      <c r="H509995" s="1"/>
    </row>
    <row r="509996" spans="8:8" x14ac:dyDescent="0.3">
      <c r="H509996" s="1"/>
    </row>
    <row r="509997" spans="8:8" x14ac:dyDescent="0.3">
      <c r="H509997" s="1"/>
    </row>
    <row r="509998" spans="8:8" x14ac:dyDescent="0.3">
      <c r="H509998" s="1"/>
    </row>
    <row r="509999" spans="8:8" x14ac:dyDescent="0.3">
      <c r="H509999" s="1"/>
    </row>
    <row r="510000" spans="8:8" x14ac:dyDescent="0.3">
      <c r="H510000" s="1"/>
    </row>
    <row r="510001" spans="8:8" x14ac:dyDescent="0.3">
      <c r="H510001" s="1"/>
    </row>
    <row r="510002" spans="8:8" x14ac:dyDescent="0.3">
      <c r="H510002" s="1"/>
    </row>
    <row r="510003" spans="8:8" x14ac:dyDescent="0.3">
      <c r="H510003" s="1"/>
    </row>
    <row r="510004" spans="8:8" x14ac:dyDescent="0.3">
      <c r="H510004" s="1"/>
    </row>
    <row r="510005" spans="8:8" x14ac:dyDescent="0.3">
      <c r="H510005" s="1"/>
    </row>
    <row r="510006" spans="8:8" x14ac:dyDescent="0.3">
      <c r="H510006" s="1"/>
    </row>
    <row r="510007" spans="8:8" x14ac:dyDescent="0.3">
      <c r="H510007" s="1"/>
    </row>
    <row r="510008" spans="8:8" x14ac:dyDescent="0.3">
      <c r="H510008" s="1"/>
    </row>
    <row r="510009" spans="8:8" x14ac:dyDescent="0.3">
      <c r="H510009" s="1"/>
    </row>
    <row r="510010" spans="8:8" x14ac:dyDescent="0.3">
      <c r="H510010" s="1"/>
    </row>
    <row r="510011" spans="8:8" x14ac:dyDescent="0.3">
      <c r="H510011" s="1"/>
    </row>
    <row r="510012" spans="8:8" x14ac:dyDescent="0.3">
      <c r="H510012" s="1"/>
    </row>
    <row r="510013" spans="8:8" x14ac:dyDescent="0.3">
      <c r="H510013" s="1"/>
    </row>
    <row r="510014" spans="8:8" x14ac:dyDescent="0.3">
      <c r="H510014" s="1"/>
    </row>
    <row r="510015" spans="8:8" x14ac:dyDescent="0.3">
      <c r="H510015" s="1"/>
    </row>
    <row r="510016" spans="8:8" x14ac:dyDescent="0.3">
      <c r="H510016" s="1"/>
    </row>
    <row r="510017" spans="8:8" x14ac:dyDescent="0.3">
      <c r="H510017" s="1"/>
    </row>
    <row r="510018" spans="8:8" x14ac:dyDescent="0.3">
      <c r="H510018" s="1"/>
    </row>
    <row r="510019" spans="8:8" x14ac:dyDescent="0.3">
      <c r="H510019" s="1"/>
    </row>
    <row r="510020" spans="8:8" x14ac:dyDescent="0.3">
      <c r="H510020" s="1"/>
    </row>
    <row r="510021" spans="8:8" x14ac:dyDescent="0.3">
      <c r="H510021" s="1"/>
    </row>
    <row r="510022" spans="8:8" x14ac:dyDescent="0.3">
      <c r="H510022" s="1"/>
    </row>
    <row r="510023" spans="8:8" x14ac:dyDescent="0.3">
      <c r="H510023" s="1"/>
    </row>
    <row r="510024" spans="8:8" x14ac:dyDescent="0.3">
      <c r="H510024" s="1"/>
    </row>
    <row r="510025" spans="8:8" x14ac:dyDescent="0.3">
      <c r="H510025" s="1"/>
    </row>
    <row r="510026" spans="8:8" x14ac:dyDescent="0.3">
      <c r="H510026" s="1"/>
    </row>
    <row r="510027" spans="8:8" x14ac:dyDescent="0.3">
      <c r="H510027" s="1"/>
    </row>
    <row r="510028" spans="8:8" x14ac:dyDescent="0.3">
      <c r="H510028" s="1"/>
    </row>
    <row r="510029" spans="8:8" x14ac:dyDescent="0.3">
      <c r="H510029" s="1"/>
    </row>
    <row r="510030" spans="8:8" x14ac:dyDescent="0.3">
      <c r="H510030" s="1"/>
    </row>
    <row r="510031" spans="8:8" x14ac:dyDescent="0.3">
      <c r="H510031" s="1"/>
    </row>
    <row r="510032" spans="8:8" x14ac:dyDescent="0.3">
      <c r="H510032" s="1"/>
    </row>
    <row r="510033" spans="8:8" x14ac:dyDescent="0.3">
      <c r="H510033" s="1"/>
    </row>
    <row r="510034" spans="8:8" x14ac:dyDescent="0.3">
      <c r="H510034" s="1"/>
    </row>
    <row r="510035" spans="8:8" x14ac:dyDescent="0.3">
      <c r="H510035" s="1"/>
    </row>
    <row r="510036" spans="8:8" x14ac:dyDescent="0.3">
      <c r="H510036" s="1"/>
    </row>
    <row r="510037" spans="8:8" x14ac:dyDescent="0.3">
      <c r="H510037" s="1"/>
    </row>
    <row r="510038" spans="8:8" x14ac:dyDescent="0.3">
      <c r="H510038" s="1"/>
    </row>
    <row r="510039" spans="8:8" x14ac:dyDescent="0.3">
      <c r="H510039" s="1"/>
    </row>
    <row r="510040" spans="8:8" x14ac:dyDescent="0.3">
      <c r="H510040" s="1"/>
    </row>
    <row r="510041" spans="8:8" x14ac:dyDescent="0.3">
      <c r="H510041" s="1"/>
    </row>
    <row r="510042" spans="8:8" x14ac:dyDescent="0.3">
      <c r="H510042" s="1"/>
    </row>
    <row r="510043" spans="8:8" x14ac:dyDescent="0.3">
      <c r="H510043" s="1"/>
    </row>
    <row r="510044" spans="8:8" x14ac:dyDescent="0.3">
      <c r="H510044" s="1"/>
    </row>
    <row r="510045" spans="8:8" x14ac:dyDescent="0.3">
      <c r="H510045" s="1"/>
    </row>
    <row r="510046" spans="8:8" x14ac:dyDescent="0.3">
      <c r="H510046" s="1"/>
    </row>
    <row r="510047" spans="8:8" x14ac:dyDescent="0.3">
      <c r="H510047" s="1"/>
    </row>
    <row r="510048" spans="8:8" x14ac:dyDescent="0.3">
      <c r="H510048" s="1"/>
    </row>
    <row r="510049" spans="8:8" x14ac:dyDescent="0.3">
      <c r="H510049" s="1"/>
    </row>
    <row r="510050" spans="8:8" x14ac:dyDescent="0.3">
      <c r="H510050" s="1"/>
    </row>
    <row r="510051" spans="8:8" x14ac:dyDescent="0.3">
      <c r="H510051" s="1"/>
    </row>
    <row r="510052" spans="8:8" x14ac:dyDescent="0.3">
      <c r="H510052" s="1"/>
    </row>
    <row r="510053" spans="8:8" x14ac:dyDescent="0.3">
      <c r="H510053" s="1"/>
    </row>
    <row r="510054" spans="8:8" x14ac:dyDescent="0.3">
      <c r="H510054" s="1"/>
    </row>
    <row r="510055" spans="8:8" x14ac:dyDescent="0.3">
      <c r="H510055" s="1"/>
    </row>
    <row r="510056" spans="8:8" x14ac:dyDescent="0.3">
      <c r="H510056" s="1"/>
    </row>
    <row r="510057" spans="8:8" x14ac:dyDescent="0.3">
      <c r="H510057" s="1"/>
    </row>
    <row r="510058" spans="8:8" x14ac:dyDescent="0.3">
      <c r="H510058" s="1"/>
    </row>
    <row r="510059" spans="8:8" x14ac:dyDescent="0.3">
      <c r="H510059" s="1"/>
    </row>
    <row r="510060" spans="8:8" x14ac:dyDescent="0.3">
      <c r="H510060" s="1"/>
    </row>
    <row r="510061" spans="8:8" x14ac:dyDescent="0.3">
      <c r="H510061" s="1"/>
    </row>
    <row r="510062" spans="8:8" x14ac:dyDescent="0.3">
      <c r="H510062" s="1"/>
    </row>
    <row r="510063" spans="8:8" x14ac:dyDescent="0.3">
      <c r="H510063" s="1"/>
    </row>
    <row r="510064" spans="8:8" x14ac:dyDescent="0.3">
      <c r="H510064" s="1"/>
    </row>
    <row r="510065" spans="8:8" x14ac:dyDescent="0.3">
      <c r="H510065" s="1"/>
    </row>
    <row r="510066" spans="8:8" x14ac:dyDescent="0.3">
      <c r="H510066" s="1"/>
    </row>
    <row r="510067" spans="8:8" x14ac:dyDescent="0.3">
      <c r="H510067" s="1"/>
    </row>
    <row r="510068" spans="8:8" x14ac:dyDescent="0.3">
      <c r="H510068" s="1"/>
    </row>
    <row r="510069" spans="8:8" x14ac:dyDescent="0.3">
      <c r="H510069" s="1"/>
    </row>
    <row r="510070" spans="8:8" x14ac:dyDescent="0.3">
      <c r="H510070" s="1"/>
    </row>
    <row r="510071" spans="8:8" x14ac:dyDescent="0.3">
      <c r="H510071" s="1"/>
    </row>
    <row r="510072" spans="8:8" x14ac:dyDescent="0.3">
      <c r="H510072" s="1"/>
    </row>
    <row r="510073" spans="8:8" x14ac:dyDescent="0.3">
      <c r="H510073" s="1"/>
    </row>
    <row r="510074" spans="8:8" x14ac:dyDescent="0.3">
      <c r="H510074" s="1"/>
    </row>
    <row r="510075" spans="8:8" x14ac:dyDescent="0.3">
      <c r="H510075" s="1"/>
    </row>
    <row r="510076" spans="8:8" x14ac:dyDescent="0.3">
      <c r="H510076" s="1"/>
    </row>
    <row r="510077" spans="8:8" x14ac:dyDescent="0.3">
      <c r="H510077" s="1"/>
    </row>
    <row r="510078" spans="8:8" x14ac:dyDescent="0.3">
      <c r="H510078" s="1"/>
    </row>
    <row r="510079" spans="8:8" x14ac:dyDescent="0.3">
      <c r="H510079" s="1"/>
    </row>
    <row r="510080" spans="8:8" x14ac:dyDescent="0.3">
      <c r="H510080" s="1"/>
    </row>
    <row r="510081" spans="8:8" x14ac:dyDescent="0.3">
      <c r="H510081" s="1"/>
    </row>
    <row r="510082" spans="8:8" x14ac:dyDescent="0.3">
      <c r="H510082" s="1"/>
    </row>
    <row r="510083" spans="8:8" x14ac:dyDescent="0.3">
      <c r="H510083" s="1"/>
    </row>
    <row r="510084" spans="8:8" x14ac:dyDescent="0.3">
      <c r="H510084" s="1"/>
    </row>
    <row r="510085" spans="8:8" x14ac:dyDescent="0.3">
      <c r="H510085" s="1"/>
    </row>
    <row r="510086" spans="8:8" x14ac:dyDescent="0.3">
      <c r="H510086" s="1"/>
    </row>
    <row r="510087" spans="8:8" x14ac:dyDescent="0.3">
      <c r="H510087" s="1"/>
    </row>
    <row r="510088" spans="8:8" x14ac:dyDescent="0.3">
      <c r="H510088" s="1"/>
    </row>
    <row r="510089" spans="8:8" x14ac:dyDescent="0.3">
      <c r="H510089" s="1"/>
    </row>
    <row r="510090" spans="8:8" x14ac:dyDescent="0.3">
      <c r="H510090" s="1"/>
    </row>
    <row r="510091" spans="8:8" x14ac:dyDescent="0.3">
      <c r="H510091" s="1"/>
    </row>
    <row r="510092" spans="8:8" x14ac:dyDescent="0.3">
      <c r="H510092" s="1"/>
    </row>
    <row r="510093" spans="8:8" x14ac:dyDescent="0.3">
      <c r="H510093" s="1"/>
    </row>
    <row r="510094" spans="8:8" x14ac:dyDescent="0.3">
      <c r="H510094" s="1"/>
    </row>
    <row r="510095" spans="8:8" x14ac:dyDescent="0.3">
      <c r="H510095" s="1"/>
    </row>
    <row r="510096" spans="8:8" x14ac:dyDescent="0.3">
      <c r="H510096" s="1"/>
    </row>
    <row r="510097" spans="8:8" x14ac:dyDescent="0.3">
      <c r="H510097" s="1"/>
    </row>
    <row r="510098" spans="8:8" x14ac:dyDescent="0.3">
      <c r="H510098" s="1"/>
    </row>
    <row r="510099" spans="8:8" x14ac:dyDescent="0.3">
      <c r="H510099" s="1"/>
    </row>
    <row r="510100" spans="8:8" x14ac:dyDescent="0.3">
      <c r="H510100" s="1"/>
    </row>
    <row r="510101" spans="8:8" x14ac:dyDescent="0.3">
      <c r="H510101" s="1"/>
    </row>
    <row r="510102" spans="8:8" x14ac:dyDescent="0.3">
      <c r="H510102" s="1"/>
    </row>
    <row r="510103" spans="8:8" x14ac:dyDescent="0.3">
      <c r="H510103" s="1"/>
    </row>
    <row r="510104" spans="8:8" x14ac:dyDescent="0.3">
      <c r="H510104" s="1"/>
    </row>
    <row r="510105" spans="8:8" x14ac:dyDescent="0.3">
      <c r="H510105" s="1"/>
    </row>
    <row r="510106" spans="8:8" x14ac:dyDescent="0.3">
      <c r="H510106" s="1"/>
    </row>
    <row r="510107" spans="8:8" x14ac:dyDescent="0.3">
      <c r="H510107" s="1"/>
    </row>
    <row r="510108" spans="8:8" x14ac:dyDescent="0.3">
      <c r="H510108" s="1"/>
    </row>
    <row r="510109" spans="8:8" x14ac:dyDescent="0.3">
      <c r="H510109" s="1"/>
    </row>
    <row r="510110" spans="8:8" x14ac:dyDescent="0.3">
      <c r="H510110" s="1"/>
    </row>
    <row r="510111" spans="8:8" x14ac:dyDescent="0.3">
      <c r="H510111" s="1"/>
    </row>
    <row r="510112" spans="8:8" x14ac:dyDescent="0.3">
      <c r="H510112" s="1"/>
    </row>
    <row r="510113" spans="8:8" x14ac:dyDescent="0.3">
      <c r="H510113" s="1"/>
    </row>
    <row r="510114" spans="8:8" x14ac:dyDescent="0.3">
      <c r="H510114" s="1"/>
    </row>
    <row r="510115" spans="8:8" x14ac:dyDescent="0.3">
      <c r="H510115" s="1"/>
    </row>
    <row r="510116" spans="8:8" x14ac:dyDescent="0.3">
      <c r="H510116" s="1"/>
    </row>
    <row r="510117" spans="8:8" x14ac:dyDescent="0.3">
      <c r="H510117" s="1"/>
    </row>
    <row r="510118" spans="8:8" x14ac:dyDescent="0.3">
      <c r="H510118" s="1"/>
    </row>
    <row r="510119" spans="8:8" x14ac:dyDescent="0.3">
      <c r="H510119" s="1"/>
    </row>
    <row r="510120" spans="8:8" x14ac:dyDescent="0.3">
      <c r="H510120" s="1"/>
    </row>
    <row r="510121" spans="8:8" x14ac:dyDescent="0.3">
      <c r="H510121" s="1"/>
    </row>
    <row r="510122" spans="8:8" x14ac:dyDescent="0.3">
      <c r="H510122" s="1"/>
    </row>
    <row r="510123" spans="8:8" x14ac:dyDescent="0.3">
      <c r="H510123" s="1"/>
    </row>
    <row r="510124" spans="8:8" x14ac:dyDescent="0.3">
      <c r="H510124" s="1"/>
    </row>
    <row r="510125" spans="8:8" x14ac:dyDescent="0.3">
      <c r="H510125" s="1"/>
    </row>
    <row r="510126" spans="8:8" x14ac:dyDescent="0.3">
      <c r="H510126" s="1"/>
    </row>
    <row r="510127" spans="8:8" x14ac:dyDescent="0.3">
      <c r="H510127" s="1"/>
    </row>
    <row r="510128" spans="8:8" x14ac:dyDescent="0.3">
      <c r="H510128" s="1"/>
    </row>
    <row r="510129" spans="8:8" x14ac:dyDescent="0.3">
      <c r="H510129" s="1"/>
    </row>
    <row r="510130" spans="8:8" x14ac:dyDescent="0.3">
      <c r="H510130" s="1"/>
    </row>
    <row r="510131" spans="8:8" x14ac:dyDescent="0.3">
      <c r="H510131" s="1"/>
    </row>
    <row r="510132" spans="8:8" x14ac:dyDescent="0.3">
      <c r="H510132" s="1"/>
    </row>
    <row r="510133" spans="8:8" x14ac:dyDescent="0.3">
      <c r="H510133" s="1"/>
    </row>
    <row r="510134" spans="8:8" x14ac:dyDescent="0.3">
      <c r="H510134" s="1"/>
    </row>
    <row r="510135" spans="8:8" x14ac:dyDescent="0.3">
      <c r="H510135" s="1"/>
    </row>
    <row r="510136" spans="8:8" x14ac:dyDescent="0.3">
      <c r="H510136" s="1"/>
    </row>
    <row r="510137" spans="8:8" x14ac:dyDescent="0.3">
      <c r="H510137" s="1"/>
    </row>
    <row r="510138" spans="8:8" x14ac:dyDescent="0.3">
      <c r="H510138" s="1"/>
    </row>
    <row r="510139" spans="8:8" x14ac:dyDescent="0.3">
      <c r="H510139" s="1"/>
    </row>
    <row r="510140" spans="8:8" x14ac:dyDescent="0.3">
      <c r="H510140" s="1"/>
    </row>
    <row r="510141" spans="8:8" x14ac:dyDescent="0.3">
      <c r="H510141" s="1"/>
    </row>
    <row r="510142" spans="8:8" x14ac:dyDescent="0.3">
      <c r="H510142" s="1"/>
    </row>
    <row r="510143" spans="8:8" x14ac:dyDescent="0.3">
      <c r="H510143" s="1"/>
    </row>
    <row r="510144" spans="8:8" x14ac:dyDescent="0.3">
      <c r="H510144" s="1"/>
    </row>
    <row r="510145" spans="8:8" x14ac:dyDescent="0.3">
      <c r="H510145" s="1"/>
    </row>
    <row r="510146" spans="8:8" x14ac:dyDescent="0.3">
      <c r="H510146" s="1"/>
    </row>
    <row r="510147" spans="8:8" x14ac:dyDescent="0.3">
      <c r="H510147" s="1"/>
    </row>
    <row r="510148" spans="8:8" x14ac:dyDescent="0.3">
      <c r="H510148" s="1"/>
    </row>
    <row r="510149" spans="8:8" x14ac:dyDescent="0.3">
      <c r="H510149" s="1"/>
    </row>
    <row r="510150" spans="8:8" x14ac:dyDescent="0.3">
      <c r="H510150" s="1"/>
    </row>
    <row r="510151" spans="8:8" x14ac:dyDescent="0.3">
      <c r="H510151" s="1"/>
    </row>
    <row r="510152" spans="8:8" x14ac:dyDescent="0.3">
      <c r="H510152" s="1"/>
    </row>
    <row r="510153" spans="8:8" x14ac:dyDescent="0.3">
      <c r="H510153" s="1"/>
    </row>
    <row r="510154" spans="8:8" x14ac:dyDescent="0.3">
      <c r="H510154" s="1"/>
    </row>
    <row r="510155" spans="8:8" x14ac:dyDescent="0.3">
      <c r="H510155" s="1"/>
    </row>
    <row r="510156" spans="8:8" x14ac:dyDescent="0.3">
      <c r="H510156" s="1"/>
    </row>
    <row r="510157" spans="8:8" x14ac:dyDescent="0.3">
      <c r="H510157" s="1"/>
    </row>
    <row r="510158" spans="8:8" x14ac:dyDescent="0.3">
      <c r="H510158" s="1"/>
    </row>
    <row r="510159" spans="8:8" x14ac:dyDescent="0.3">
      <c r="H510159" s="1"/>
    </row>
    <row r="510160" spans="8:8" x14ac:dyDescent="0.3">
      <c r="H510160" s="1"/>
    </row>
    <row r="510161" spans="8:9" x14ac:dyDescent="0.3">
      <c r="H510161" s="1"/>
    </row>
    <row r="510162" spans="8:9" x14ac:dyDescent="0.3">
      <c r="H510162" s="1"/>
    </row>
    <row r="510163" spans="8:9" x14ac:dyDescent="0.3">
      <c r="H510163" s="1"/>
    </row>
    <row r="510164" spans="8:9" x14ac:dyDescent="0.3">
      <c r="H510164" s="1"/>
    </row>
    <row r="510165" spans="8:9" x14ac:dyDescent="0.3">
      <c r="H510165" s="1"/>
    </row>
    <row r="510166" spans="8:9" x14ac:dyDescent="0.3">
      <c r="H510166" s="1"/>
    </row>
    <row r="510167" spans="8:9" x14ac:dyDescent="0.3">
      <c r="H510167" s="1"/>
      <c r="I510167" s="1"/>
    </row>
    <row r="510168" spans="8:9" x14ac:dyDescent="0.3">
      <c r="H510168" s="1"/>
    </row>
    <row r="510169" spans="8:9" x14ac:dyDescent="0.3">
      <c r="H510169" s="1"/>
    </row>
    <row r="510170" spans="8:9" x14ac:dyDescent="0.3">
      <c r="H510170" s="1"/>
    </row>
    <row r="510171" spans="8:9" x14ac:dyDescent="0.3">
      <c r="H510171" s="1"/>
    </row>
    <row r="510172" spans="8:9" x14ac:dyDescent="0.3">
      <c r="H510172" s="1"/>
    </row>
    <row r="510173" spans="8:9" x14ac:dyDescent="0.3">
      <c r="H510173" s="1"/>
    </row>
    <row r="510174" spans="8:9" x14ac:dyDescent="0.3">
      <c r="H510174" s="1"/>
    </row>
    <row r="510175" spans="8:9" x14ac:dyDescent="0.3">
      <c r="H510175" s="1"/>
    </row>
    <row r="510176" spans="8:9" x14ac:dyDescent="0.3">
      <c r="H510176" s="1"/>
    </row>
    <row r="510177" spans="8:8" x14ac:dyDescent="0.3">
      <c r="H510177" s="1"/>
    </row>
    <row r="510178" spans="8:8" x14ac:dyDescent="0.3">
      <c r="H510178" s="1"/>
    </row>
    <row r="510179" spans="8:8" x14ac:dyDescent="0.3">
      <c r="H510179" s="1"/>
    </row>
    <row r="510180" spans="8:8" x14ac:dyDescent="0.3">
      <c r="H510180" s="1"/>
    </row>
    <row r="510181" spans="8:8" x14ac:dyDescent="0.3">
      <c r="H510181" s="1"/>
    </row>
    <row r="510182" spans="8:8" x14ac:dyDescent="0.3">
      <c r="H510182" s="1"/>
    </row>
    <row r="510183" spans="8:8" x14ac:dyDescent="0.3">
      <c r="H510183" s="1"/>
    </row>
    <row r="510184" spans="8:8" x14ac:dyDescent="0.3">
      <c r="H510184" s="1"/>
    </row>
    <row r="510185" spans="8:8" x14ac:dyDescent="0.3">
      <c r="H510185" s="1"/>
    </row>
    <row r="510186" spans="8:8" x14ac:dyDescent="0.3">
      <c r="H510186" s="1"/>
    </row>
    <row r="510187" spans="8:8" x14ac:dyDescent="0.3">
      <c r="H510187" s="1"/>
    </row>
    <row r="510188" spans="8:8" x14ac:dyDescent="0.3">
      <c r="H510188" s="1"/>
    </row>
    <row r="510189" spans="8:8" x14ac:dyDescent="0.3">
      <c r="H510189" s="1"/>
    </row>
    <row r="510190" spans="8:8" x14ac:dyDescent="0.3">
      <c r="H510190" s="1"/>
    </row>
    <row r="510191" spans="8:8" x14ac:dyDescent="0.3">
      <c r="H510191" s="1"/>
    </row>
    <row r="510192" spans="8:8" x14ac:dyDescent="0.3">
      <c r="H510192" s="1"/>
    </row>
    <row r="510193" spans="8:8" x14ac:dyDescent="0.3">
      <c r="H510193" s="1"/>
    </row>
    <row r="510194" spans="8:8" x14ac:dyDescent="0.3">
      <c r="H510194" s="1"/>
    </row>
    <row r="510195" spans="8:8" x14ac:dyDescent="0.3">
      <c r="H510195" s="1"/>
    </row>
    <row r="510196" spans="8:8" x14ac:dyDescent="0.3">
      <c r="H510196" s="1"/>
    </row>
    <row r="510197" spans="8:8" x14ac:dyDescent="0.3">
      <c r="H510197" s="1"/>
    </row>
    <row r="510198" spans="8:8" x14ac:dyDescent="0.3">
      <c r="H510198" s="1"/>
    </row>
    <row r="510199" spans="8:8" x14ac:dyDescent="0.3">
      <c r="H510199" s="1"/>
    </row>
    <row r="510200" spans="8:8" x14ac:dyDescent="0.3">
      <c r="H510200" s="1"/>
    </row>
    <row r="510201" spans="8:8" x14ac:dyDescent="0.3">
      <c r="H510201" s="1"/>
    </row>
    <row r="510202" spans="8:8" x14ac:dyDescent="0.3">
      <c r="H510202" s="1"/>
    </row>
    <row r="510203" spans="8:8" x14ac:dyDescent="0.3">
      <c r="H510203" s="1"/>
    </row>
    <row r="510204" spans="8:8" x14ac:dyDescent="0.3">
      <c r="H510204" s="1"/>
    </row>
    <row r="510205" spans="8:8" x14ac:dyDescent="0.3">
      <c r="H510205" s="1"/>
    </row>
    <row r="510206" spans="8:8" x14ac:dyDescent="0.3">
      <c r="H510206" s="1"/>
    </row>
    <row r="510207" spans="8:8" x14ac:dyDescent="0.3">
      <c r="H510207" s="1"/>
    </row>
    <row r="510208" spans="8:8" x14ac:dyDescent="0.3">
      <c r="H510208" s="1"/>
    </row>
    <row r="510209" spans="8:8" x14ac:dyDescent="0.3">
      <c r="H510209" s="1"/>
    </row>
    <row r="510210" spans="8:8" x14ac:dyDescent="0.3">
      <c r="H510210" s="1"/>
    </row>
    <row r="510211" spans="8:8" x14ac:dyDescent="0.3">
      <c r="H510211" s="1"/>
    </row>
    <row r="510212" spans="8:8" x14ac:dyDescent="0.3">
      <c r="H510212" s="1"/>
    </row>
    <row r="510213" spans="8:8" x14ac:dyDescent="0.3">
      <c r="H510213" s="1"/>
    </row>
    <row r="510214" spans="8:8" x14ac:dyDescent="0.3">
      <c r="H510214" s="1"/>
    </row>
    <row r="510215" spans="8:8" x14ac:dyDescent="0.3">
      <c r="H510215" s="1"/>
    </row>
    <row r="510216" spans="8:8" x14ac:dyDescent="0.3">
      <c r="H510216" s="1"/>
    </row>
    <row r="510217" spans="8:8" x14ac:dyDescent="0.3">
      <c r="H510217" s="1"/>
    </row>
    <row r="510218" spans="8:8" x14ac:dyDescent="0.3">
      <c r="H510218" s="1"/>
    </row>
    <row r="510219" spans="8:8" x14ac:dyDescent="0.3">
      <c r="H510219" s="1"/>
    </row>
    <row r="510220" spans="8:8" x14ac:dyDescent="0.3">
      <c r="H510220" s="1"/>
    </row>
    <row r="510221" spans="8:8" x14ac:dyDescent="0.3">
      <c r="H510221" s="1"/>
    </row>
    <row r="510222" spans="8:8" x14ac:dyDescent="0.3">
      <c r="H510222" s="1"/>
    </row>
    <row r="510223" spans="8:8" x14ac:dyDescent="0.3">
      <c r="H510223" s="1"/>
    </row>
    <row r="510224" spans="8:8" x14ac:dyDescent="0.3">
      <c r="H510224" s="1"/>
    </row>
    <row r="510225" spans="8:8" x14ac:dyDescent="0.3">
      <c r="H510225" s="1"/>
    </row>
    <row r="510226" spans="8:8" x14ac:dyDescent="0.3">
      <c r="H510226" s="1"/>
    </row>
    <row r="510227" spans="8:8" x14ac:dyDescent="0.3">
      <c r="H510227" s="1"/>
    </row>
    <row r="510228" spans="8:8" x14ac:dyDescent="0.3">
      <c r="H510228" s="1"/>
    </row>
    <row r="510229" spans="8:8" x14ac:dyDescent="0.3">
      <c r="H510229" s="1"/>
    </row>
    <row r="510230" spans="8:8" x14ac:dyDescent="0.3">
      <c r="H510230" s="1"/>
    </row>
    <row r="510231" spans="8:8" x14ac:dyDescent="0.3">
      <c r="H510231" s="1"/>
    </row>
    <row r="510232" spans="8:8" x14ac:dyDescent="0.3">
      <c r="H510232" s="1"/>
    </row>
    <row r="510233" spans="8:8" x14ac:dyDescent="0.3">
      <c r="H510233" s="1"/>
    </row>
    <row r="510234" spans="8:8" x14ac:dyDescent="0.3">
      <c r="H510234" s="1"/>
    </row>
    <row r="510235" spans="8:8" x14ac:dyDescent="0.3">
      <c r="H510235" s="1"/>
    </row>
    <row r="510236" spans="8:8" x14ac:dyDescent="0.3">
      <c r="H510236" s="1"/>
    </row>
    <row r="510237" spans="8:8" x14ac:dyDescent="0.3">
      <c r="H510237" s="1"/>
    </row>
    <row r="510238" spans="8:8" x14ac:dyDescent="0.3">
      <c r="H510238" s="1"/>
    </row>
    <row r="510239" spans="8:8" x14ac:dyDescent="0.3">
      <c r="H510239" s="1"/>
    </row>
    <row r="510240" spans="8:8" x14ac:dyDescent="0.3">
      <c r="H510240" s="1"/>
    </row>
    <row r="510241" spans="8:8" x14ac:dyDescent="0.3">
      <c r="H510241" s="1"/>
    </row>
    <row r="510242" spans="8:8" x14ac:dyDescent="0.3">
      <c r="H510242" s="1"/>
    </row>
    <row r="510243" spans="8:8" x14ac:dyDescent="0.3">
      <c r="H510243" s="1"/>
    </row>
    <row r="510244" spans="8:8" x14ac:dyDescent="0.3">
      <c r="H510244" s="1"/>
    </row>
    <row r="510245" spans="8:8" x14ac:dyDescent="0.3">
      <c r="H510245" s="1"/>
    </row>
    <row r="510246" spans="8:8" x14ac:dyDescent="0.3">
      <c r="H510246" s="1"/>
    </row>
    <row r="510247" spans="8:8" x14ac:dyDescent="0.3">
      <c r="H510247" s="1"/>
    </row>
    <row r="510248" spans="8:8" x14ac:dyDescent="0.3">
      <c r="H510248" s="1"/>
    </row>
    <row r="510249" spans="8:8" x14ac:dyDescent="0.3">
      <c r="H510249" s="1"/>
    </row>
    <row r="510250" spans="8:8" x14ac:dyDescent="0.3">
      <c r="H510250" s="1"/>
    </row>
    <row r="510251" spans="8:8" x14ac:dyDescent="0.3">
      <c r="H510251" s="1"/>
    </row>
    <row r="510252" spans="8:8" x14ac:dyDescent="0.3">
      <c r="H510252" s="1"/>
    </row>
    <row r="510253" spans="8:8" x14ac:dyDescent="0.3">
      <c r="H510253" s="1"/>
    </row>
    <row r="510254" spans="8:8" x14ac:dyDescent="0.3">
      <c r="H510254" s="1"/>
    </row>
    <row r="510255" spans="8:8" x14ac:dyDescent="0.3">
      <c r="H510255" s="1"/>
    </row>
    <row r="510256" spans="8:8" x14ac:dyDescent="0.3">
      <c r="H510256" s="1"/>
    </row>
    <row r="510257" spans="8:8" x14ac:dyDescent="0.3">
      <c r="H510257" s="1"/>
    </row>
    <row r="510258" spans="8:8" x14ac:dyDescent="0.3">
      <c r="H510258" s="1"/>
    </row>
    <row r="510259" spans="8:8" x14ac:dyDescent="0.3">
      <c r="H510259" s="1"/>
    </row>
    <row r="510260" spans="8:8" x14ac:dyDescent="0.3">
      <c r="H510260" s="1"/>
    </row>
    <row r="510261" spans="8:8" x14ac:dyDescent="0.3">
      <c r="H510261" s="1"/>
    </row>
    <row r="510262" spans="8:8" x14ac:dyDescent="0.3">
      <c r="H510262" s="1"/>
    </row>
    <row r="510263" spans="8:8" x14ac:dyDescent="0.3">
      <c r="H510263" s="1"/>
    </row>
    <row r="510264" spans="8:8" x14ac:dyDescent="0.3">
      <c r="H510264" s="1"/>
    </row>
    <row r="510265" spans="8:8" x14ac:dyDescent="0.3">
      <c r="H510265" s="1"/>
    </row>
    <row r="510266" spans="8:8" x14ac:dyDescent="0.3">
      <c r="H510266" s="1"/>
    </row>
    <row r="510267" spans="8:8" x14ac:dyDescent="0.3">
      <c r="H510267" s="1"/>
    </row>
    <row r="510268" spans="8:8" x14ac:dyDescent="0.3">
      <c r="H510268" s="1"/>
    </row>
    <row r="510269" spans="8:8" x14ac:dyDescent="0.3">
      <c r="H510269" s="1"/>
    </row>
    <row r="510270" spans="8:8" x14ac:dyDescent="0.3">
      <c r="H510270" s="1"/>
    </row>
    <row r="510271" spans="8:8" x14ac:dyDescent="0.3">
      <c r="H510271" s="1"/>
    </row>
    <row r="510272" spans="8:8" x14ac:dyDescent="0.3">
      <c r="H510272" s="1"/>
    </row>
    <row r="510273" spans="8:8" x14ac:dyDescent="0.3">
      <c r="H510273" s="1"/>
    </row>
    <row r="510274" spans="8:8" x14ac:dyDescent="0.3">
      <c r="H510274" s="1"/>
    </row>
    <row r="510275" spans="8:8" x14ac:dyDescent="0.3">
      <c r="H510275" s="1"/>
    </row>
    <row r="510276" spans="8:8" x14ac:dyDescent="0.3">
      <c r="H510276" s="1"/>
    </row>
    <row r="510277" spans="8:8" x14ac:dyDescent="0.3">
      <c r="H510277" s="1"/>
    </row>
    <row r="510278" spans="8:8" x14ac:dyDescent="0.3">
      <c r="H510278" s="1"/>
    </row>
    <row r="510279" spans="8:8" x14ac:dyDescent="0.3">
      <c r="H510279" s="1"/>
    </row>
    <row r="510280" spans="8:8" x14ac:dyDescent="0.3">
      <c r="H510280" s="1"/>
    </row>
    <row r="510281" spans="8:8" x14ac:dyDescent="0.3">
      <c r="H510281" s="1"/>
    </row>
    <row r="510282" spans="8:8" x14ac:dyDescent="0.3">
      <c r="H510282" s="1"/>
    </row>
    <row r="510283" spans="8:8" x14ac:dyDescent="0.3">
      <c r="H510283" s="1"/>
    </row>
    <row r="510284" spans="8:8" x14ac:dyDescent="0.3">
      <c r="H510284" s="1"/>
    </row>
    <row r="510285" spans="8:8" x14ac:dyDescent="0.3">
      <c r="H510285" s="1"/>
    </row>
    <row r="510286" spans="8:8" x14ac:dyDescent="0.3">
      <c r="H510286" s="1"/>
    </row>
    <row r="510287" spans="8:8" x14ac:dyDescent="0.3">
      <c r="H510287" s="1"/>
    </row>
    <row r="510288" spans="8:8" x14ac:dyDescent="0.3">
      <c r="H510288" s="1"/>
    </row>
    <row r="510289" spans="8:8" x14ac:dyDescent="0.3">
      <c r="H510289" s="1"/>
    </row>
    <row r="510290" spans="8:8" x14ac:dyDescent="0.3">
      <c r="H510290" s="1"/>
    </row>
    <row r="510291" spans="8:8" x14ac:dyDescent="0.3">
      <c r="H510291" s="1"/>
    </row>
    <row r="510292" spans="8:8" x14ac:dyDescent="0.3">
      <c r="H510292" s="1"/>
    </row>
    <row r="510293" spans="8:8" x14ac:dyDescent="0.3">
      <c r="H510293" s="1"/>
    </row>
    <row r="510294" spans="8:8" x14ac:dyDescent="0.3">
      <c r="H510294" s="1"/>
    </row>
    <row r="510295" spans="8:8" x14ac:dyDescent="0.3">
      <c r="H510295" s="1"/>
    </row>
    <row r="510296" spans="8:8" x14ac:dyDescent="0.3">
      <c r="H510296" s="1"/>
    </row>
    <row r="510297" spans="8:8" x14ac:dyDescent="0.3">
      <c r="H510297" s="1"/>
    </row>
    <row r="510298" spans="8:8" x14ac:dyDescent="0.3">
      <c r="H510298" s="1"/>
    </row>
    <row r="510299" spans="8:8" x14ac:dyDescent="0.3">
      <c r="H510299" s="1"/>
    </row>
    <row r="510300" spans="8:8" x14ac:dyDescent="0.3">
      <c r="H510300" s="1"/>
    </row>
    <row r="510301" spans="8:8" x14ac:dyDescent="0.3">
      <c r="H510301" s="1"/>
    </row>
    <row r="510302" spans="8:8" x14ac:dyDescent="0.3">
      <c r="H510302" s="1"/>
    </row>
    <row r="510303" spans="8:8" x14ac:dyDescent="0.3">
      <c r="H510303" s="1"/>
    </row>
    <row r="510304" spans="8:8" x14ac:dyDescent="0.3">
      <c r="H510304" s="1"/>
    </row>
    <row r="510305" spans="8:9" x14ac:dyDescent="0.3">
      <c r="H510305" s="1"/>
    </row>
    <row r="510306" spans="8:9" x14ac:dyDescent="0.3">
      <c r="H510306" s="1"/>
    </row>
    <row r="510307" spans="8:9" x14ac:dyDescent="0.3">
      <c r="H510307" s="1"/>
    </row>
    <row r="510308" spans="8:9" x14ac:dyDescent="0.3">
      <c r="H510308" s="1"/>
    </row>
    <row r="510309" spans="8:9" x14ac:dyDescent="0.3">
      <c r="H510309" s="1"/>
    </row>
    <row r="510310" spans="8:9" x14ac:dyDescent="0.3">
      <c r="H510310" s="1"/>
    </row>
    <row r="510311" spans="8:9" x14ac:dyDescent="0.3">
      <c r="H510311" s="1"/>
    </row>
    <row r="510312" spans="8:9" x14ac:dyDescent="0.3">
      <c r="H510312" s="1"/>
      <c r="I510312" s="1"/>
    </row>
    <row r="510313" spans="8:9" x14ac:dyDescent="0.3">
      <c r="H510313" s="1"/>
    </row>
    <row r="510314" spans="8:9" x14ac:dyDescent="0.3">
      <c r="H510314" s="1"/>
    </row>
    <row r="510315" spans="8:9" x14ac:dyDescent="0.3">
      <c r="H510315" s="1"/>
    </row>
    <row r="510316" spans="8:9" x14ac:dyDescent="0.3">
      <c r="H510316" s="1"/>
    </row>
    <row r="510317" spans="8:9" x14ac:dyDescent="0.3">
      <c r="H510317" s="1"/>
    </row>
    <row r="510318" spans="8:9" x14ac:dyDescent="0.3">
      <c r="H510318" s="1"/>
    </row>
    <row r="510319" spans="8:9" x14ac:dyDescent="0.3">
      <c r="H510319" s="1"/>
    </row>
    <row r="510320" spans="8:9" x14ac:dyDescent="0.3">
      <c r="H510320" s="1"/>
      <c r="I510320" s="1"/>
    </row>
    <row r="510321" spans="8:8" x14ac:dyDescent="0.3">
      <c r="H510321" s="1"/>
    </row>
    <row r="510322" spans="8:8" x14ac:dyDescent="0.3">
      <c r="H510322" s="1"/>
    </row>
    <row r="510323" spans="8:8" x14ac:dyDescent="0.3">
      <c r="H510323" s="1"/>
    </row>
    <row r="510324" spans="8:8" x14ac:dyDescent="0.3">
      <c r="H510324" s="1"/>
    </row>
    <row r="510325" spans="8:8" x14ac:dyDescent="0.3">
      <c r="H510325" s="1"/>
    </row>
    <row r="510326" spans="8:8" x14ac:dyDescent="0.3">
      <c r="H510326" s="1"/>
    </row>
    <row r="510327" spans="8:8" x14ac:dyDescent="0.3">
      <c r="H510327" s="1"/>
    </row>
    <row r="510328" spans="8:8" x14ac:dyDescent="0.3">
      <c r="H510328" s="1"/>
    </row>
    <row r="510329" spans="8:8" x14ac:dyDescent="0.3">
      <c r="H510329" s="1"/>
    </row>
    <row r="510330" spans="8:8" x14ac:dyDescent="0.3">
      <c r="H510330" s="1"/>
    </row>
    <row r="510331" spans="8:8" x14ac:dyDescent="0.3">
      <c r="H510331" s="1"/>
    </row>
    <row r="510332" spans="8:8" x14ac:dyDescent="0.3">
      <c r="H510332" s="1"/>
    </row>
    <row r="510333" spans="8:8" x14ac:dyDescent="0.3">
      <c r="H510333" s="1"/>
    </row>
    <row r="510334" spans="8:8" x14ac:dyDescent="0.3">
      <c r="H510334" s="1"/>
    </row>
    <row r="510335" spans="8:8" x14ac:dyDescent="0.3">
      <c r="H510335" s="1"/>
    </row>
    <row r="510336" spans="8:8" x14ac:dyDescent="0.3">
      <c r="H510336" s="1"/>
    </row>
    <row r="510337" spans="8:8" x14ac:dyDescent="0.3">
      <c r="H510337" s="1"/>
    </row>
    <row r="510338" spans="8:8" x14ac:dyDescent="0.3">
      <c r="H510338" s="1"/>
    </row>
    <row r="510339" spans="8:8" x14ac:dyDescent="0.3">
      <c r="H510339" s="1"/>
    </row>
    <row r="510340" spans="8:8" x14ac:dyDescent="0.3">
      <c r="H510340" s="1"/>
    </row>
    <row r="510341" spans="8:8" x14ac:dyDescent="0.3">
      <c r="H510341" s="1"/>
    </row>
    <row r="510342" spans="8:8" x14ac:dyDescent="0.3">
      <c r="H510342" s="1"/>
    </row>
    <row r="510343" spans="8:8" x14ac:dyDescent="0.3">
      <c r="H510343" s="1"/>
    </row>
    <row r="510344" spans="8:8" x14ac:dyDescent="0.3">
      <c r="H510344" s="1"/>
    </row>
    <row r="510345" spans="8:8" x14ac:dyDescent="0.3">
      <c r="H510345" s="1"/>
    </row>
    <row r="510346" spans="8:8" x14ac:dyDescent="0.3">
      <c r="H510346" s="1"/>
    </row>
    <row r="510347" spans="8:8" x14ac:dyDescent="0.3">
      <c r="H510347" s="1"/>
    </row>
    <row r="510348" spans="8:8" x14ac:dyDescent="0.3">
      <c r="H510348" s="1"/>
    </row>
    <row r="510349" spans="8:8" x14ac:dyDescent="0.3">
      <c r="H510349" s="1"/>
    </row>
    <row r="510350" spans="8:8" x14ac:dyDescent="0.3">
      <c r="H510350" s="1"/>
    </row>
    <row r="510351" spans="8:8" x14ac:dyDescent="0.3">
      <c r="H510351" s="1"/>
    </row>
    <row r="510352" spans="8:8" x14ac:dyDescent="0.3">
      <c r="H510352" s="1"/>
    </row>
    <row r="510353" spans="8:8" x14ac:dyDescent="0.3">
      <c r="H510353" s="1"/>
    </row>
    <row r="510354" spans="8:8" x14ac:dyDescent="0.3">
      <c r="H510354" s="1"/>
    </row>
    <row r="510355" spans="8:8" x14ac:dyDescent="0.3">
      <c r="H510355" s="1"/>
    </row>
    <row r="510356" spans="8:8" x14ac:dyDescent="0.3">
      <c r="H510356" s="1"/>
    </row>
    <row r="510357" spans="8:8" x14ac:dyDescent="0.3">
      <c r="H510357" s="1"/>
    </row>
    <row r="510358" spans="8:8" x14ac:dyDescent="0.3">
      <c r="H510358" s="1"/>
    </row>
    <row r="510359" spans="8:8" x14ac:dyDescent="0.3">
      <c r="H510359" s="1"/>
    </row>
    <row r="510360" spans="8:8" x14ac:dyDescent="0.3">
      <c r="H510360" s="1"/>
    </row>
    <row r="510361" spans="8:8" x14ac:dyDescent="0.3">
      <c r="H510361" s="1"/>
    </row>
    <row r="510362" spans="8:8" x14ac:dyDescent="0.3">
      <c r="H510362" s="1"/>
    </row>
    <row r="510363" spans="8:8" x14ac:dyDescent="0.3">
      <c r="H510363" s="1"/>
    </row>
    <row r="510364" spans="8:8" x14ac:dyDescent="0.3">
      <c r="H510364" s="1"/>
    </row>
    <row r="510365" spans="8:8" x14ac:dyDescent="0.3">
      <c r="H510365" s="1"/>
    </row>
    <row r="510366" spans="8:8" x14ac:dyDescent="0.3">
      <c r="H510366" s="1"/>
    </row>
    <row r="510367" spans="8:8" x14ac:dyDescent="0.3">
      <c r="H510367" s="1"/>
    </row>
    <row r="510368" spans="8:8" x14ac:dyDescent="0.3">
      <c r="H510368" s="1"/>
    </row>
    <row r="510369" spans="8:8" x14ac:dyDescent="0.3">
      <c r="H510369" s="1"/>
    </row>
    <row r="510370" spans="8:8" x14ac:dyDescent="0.3">
      <c r="H510370" s="1"/>
    </row>
    <row r="510371" spans="8:8" x14ac:dyDescent="0.3">
      <c r="H510371" s="1"/>
    </row>
    <row r="510372" spans="8:8" x14ac:dyDescent="0.3">
      <c r="H510372" s="1"/>
    </row>
    <row r="510373" spans="8:8" x14ac:dyDescent="0.3">
      <c r="H510373" s="1"/>
    </row>
    <row r="510374" spans="8:8" x14ac:dyDescent="0.3">
      <c r="H510374" s="1"/>
    </row>
    <row r="510375" spans="8:8" x14ac:dyDescent="0.3">
      <c r="H510375" s="1"/>
    </row>
    <row r="510376" spans="8:8" x14ac:dyDescent="0.3">
      <c r="H510376" s="1"/>
    </row>
    <row r="510377" spans="8:8" x14ac:dyDescent="0.3">
      <c r="H510377" s="1"/>
    </row>
    <row r="510378" spans="8:8" x14ac:dyDescent="0.3">
      <c r="H510378" s="1"/>
    </row>
    <row r="510379" spans="8:8" x14ac:dyDescent="0.3">
      <c r="H510379" s="1"/>
    </row>
    <row r="510380" spans="8:8" x14ac:dyDescent="0.3">
      <c r="H510380" s="1"/>
    </row>
    <row r="510381" spans="8:8" x14ac:dyDescent="0.3">
      <c r="H510381" s="1"/>
    </row>
    <row r="510382" spans="8:8" x14ac:dyDescent="0.3">
      <c r="H510382" s="1"/>
    </row>
    <row r="510383" spans="8:8" x14ac:dyDescent="0.3">
      <c r="H510383" s="1"/>
    </row>
    <row r="510384" spans="8:8" x14ac:dyDescent="0.3">
      <c r="H510384" s="1"/>
    </row>
    <row r="510385" spans="8:8" x14ac:dyDescent="0.3">
      <c r="H510385" s="1"/>
    </row>
    <row r="510386" spans="8:8" x14ac:dyDescent="0.3">
      <c r="H510386" s="1"/>
    </row>
    <row r="510387" spans="8:8" x14ac:dyDescent="0.3">
      <c r="H510387" s="1"/>
    </row>
    <row r="510388" spans="8:8" x14ac:dyDescent="0.3">
      <c r="H510388" s="1"/>
    </row>
    <row r="510389" spans="8:8" x14ac:dyDescent="0.3">
      <c r="H510389" s="1"/>
    </row>
    <row r="510390" spans="8:8" x14ac:dyDescent="0.3">
      <c r="H510390" s="1"/>
    </row>
    <row r="510391" spans="8:8" x14ac:dyDescent="0.3">
      <c r="H510391" s="1"/>
    </row>
    <row r="510392" spans="8:8" x14ac:dyDescent="0.3">
      <c r="H510392" s="1"/>
    </row>
    <row r="510393" spans="8:8" x14ac:dyDescent="0.3">
      <c r="H510393" s="1"/>
    </row>
    <row r="510394" spans="8:8" x14ac:dyDescent="0.3">
      <c r="H510394" s="1"/>
    </row>
    <row r="510395" spans="8:8" x14ac:dyDescent="0.3">
      <c r="H510395" s="1"/>
    </row>
    <row r="510396" spans="8:8" x14ac:dyDescent="0.3">
      <c r="H510396" s="1"/>
    </row>
    <row r="510397" spans="8:8" x14ac:dyDescent="0.3">
      <c r="H510397" s="1"/>
    </row>
    <row r="510398" spans="8:8" x14ac:dyDescent="0.3">
      <c r="H510398" s="1"/>
    </row>
    <row r="510399" spans="8:8" x14ac:dyDescent="0.3">
      <c r="H510399" s="1"/>
    </row>
    <row r="510400" spans="8:8" x14ac:dyDescent="0.3">
      <c r="H510400" s="1"/>
    </row>
    <row r="510401" spans="8:8" x14ac:dyDescent="0.3">
      <c r="H510401" s="1"/>
    </row>
    <row r="510402" spans="8:8" x14ac:dyDescent="0.3">
      <c r="H510402" s="1"/>
    </row>
    <row r="510403" spans="8:8" x14ac:dyDescent="0.3">
      <c r="H510403" s="1"/>
    </row>
    <row r="510404" spans="8:8" x14ac:dyDescent="0.3">
      <c r="H510404" s="1"/>
    </row>
    <row r="510405" spans="8:8" x14ac:dyDescent="0.3">
      <c r="H510405" s="1"/>
    </row>
    <row r="510406" spans="8:8" x14ac:dyDescent="0.3">
      <c r="H510406" s="1"/>
    </row>
    <row r="510407" spans="8:8" x14ac:dyDescent="0.3">
      <c r="H510407" s="1"/>
    </row>
    <row r="510408" spans="8:8" x14ac:dyDescent="0.3">
      <c r="H510408" s="1"/>
    </row>
    <row r="510409" spans="8:8" x14ac:dyDescent="0.3">
      <c r="H510409" s="1"/>
    </row>
    <row r="510410" spans="8:8" x14ac:dyDescent="0.3">
      <c r="H510410" s="1"/>
    </row>
    <row r="510411" spans="8:8" x14ac:dyDescent="0.3">
      <c r="H510411" s="1"/>
    </row>
    <row r="510412" spans="8:8" x14ac:dyDescent="0.3">
      <c r="H510412" s="1"/>
    </row>
    <row r="510413" spans="8:8" x14ac:dyDescent="0.3">
      <c r="H510413" s="1"/>
    </row>
    <row r="510414" spans="8:8" x14ac:dyDescent="0.3">
      <c r="H510414" s="1"/>
    </row>
    <row r="510415" spans="8:8" x14ac:dyDescent="0.3">
      <c r="H510415" s="1"/>
    </row>
    <row r="510416" spans="8:8" x14ac:dyDescent="0.3">
      <c r="H510416" s="1"/>
    </row>
    <row r="510417" spans="8:8" x14ac:dyDescent="0.3">
      <c r="H510417" s="1"/>
    </row>
    <row r="510418" spans="8:8" x14ac:dyDescent="0.3">
      <c r="H510418" s="1"/>
    </row>
    <row r="510419" spans="8:8" x14ac:dyDescent="0.3">
      <c r="H510419" s="1"/>
    </row>
    <row r="510420" spans="8:8" x14ac:dyDescent="0.3">
      <c r="H510420" s="1"/>
    </row>
    <row r="510421" spans="8:8" x14ac:dyDescent="0.3">
      <c r="H510421" s="1"/>
    </row>
    <row r="510422" spans="8:8" x14ac:dyDescent="0.3">
      <c r="H510422" s="1"/>
    </row>
    <row r="510423" spans="8:8" x14ac:dyDescent="0.3">
      <c r="H510423" s="1"/>
    </row>
    <row r="510424" spans="8:8" x14ac:dyDescent="0.3">
      <c r="H510424" s="1"/>
    </row>
    <row r="510425" spans="8:8" x14ac:dyDescent="0.3">
      <c r="H510425" s="1"/>
    </row>
    <row r="510426" spans="8:8" x14ac:dyDescent="0.3">
      <c r="H510426" s="1"/>
    </row>
    <row r="510427" spans="8:8" x14ac:dyDescent="0.3">
      <c r="H510427" s="1"/>
    </row>
    <row r="510428" spans="8:8" x14ac:dyDescent="0.3">
      <c r="H510428" s="1"/>
    </row>
    <row r="510429" spans="8:8" x14ac:dyDescent="0.3">
      <c r="H510429" s="1"/>
    </row>
    <row r="510430" spans="8:8" x14ac:dyDescent="0.3">
      <c r="H510430" s="1"/>
    </row>
    <row r="510431" spans="8:8" x14ac:dyDescent="0.3">
      <c r="H510431" s="1"/>
    </row>
    <row r="510432" spans="8:8" x14ac:dyDescent="0.3">
      <c r="H510432" s="1"/>
    </row>
    <row r="510433" spans="8:9" x14ac:dyDescent="0.3">
      <c r="H510433" s="1"/>
    </row>
    <row r="510434" spans="8:9" x14ac:dyDescent="0.3">
      <c r="H510434" s="1"/>
    </row>
    <row r="510435" spans="8:9" x14ac:dyDescent="0.3">
      <c r="H510435" s="1"/>
    </row>
    <row r="510436" spans="8:9" x14ac:dyDescent="0.3">
      <c r="H510436" s="1"/>
    </row>
    <row r="510437" spans="8:9" x14ac:dyDescent="0.3">
      <c r="H510437" s="1"/>
    </row>
    <row r="510438" spans="8:9" x14ac:dyDescent="0.3">
      <c r="H510438" s="1"/>
    </row>
    <row r="510439" spans="8:9" x14ac:dyDescent="0.3">
      <c r="H510439" s="1"/>
    </row>
    <row r="510440" spans="8:9" x14ac:dyDescent="0.3">
      <c r="H510440" s="1"/>
    </row>
    <row r="510441" spans="8:9" x14ac:dyDescent="0.3">
      <c r="H510441" s="1"/>
    </row>
    <row r="510442" spans="8:9" x14ac:dyDescent="0.3">
      <c r="H510442" s="1"/>
      <c r="I510442" s="1"/>
    </row>
    <row r="510443" spans="8:9" x14ac:dyDescent="0.3">
      <c r="H510443" s="1"/>
    </row>
    <row r="510444" spans="8:9" x14ac:dyDescent="0.3">
      <c r="H510444" s="1"/>
    </row>
    <row r="510445" spans="8:9" x14ac:dyDescent="0.3">
      <c r="H510445" s="1"/>
    </row>
    <row r="510446" spans="8:9" x14ac:dyDescent="0.3">
      <c r="H510446" s="1"/>
      <c r="I510446" s="1"/>
    </row>
    <row r="510447" spans="8:9" x14ac:dyDescent="0.3">
      <c r="H510447" s="1"/>
    </row>
    <row r="510448" spans="8:9" x14ac:dyDescent="0.3">
      <c r="H510448" s="1"/>
    </row>
    <row r="510449" spans="8:9" x14ac:dyDescent="0.3">
      <c r="H510449" s="1"/>
    </row>
    <row r="510450" spans="8:9" x14ac:dyDescent="0.3">
      <c r="H510450" s="1"/>
    </row>
    <row r="510451" spans="8:9" x14ac:dyDescent="0.3">
      <c r="H510451" s="1"/>
    </row>
    <row r="510452" spans="8:9" x14ac:dyDescent="0.3">
      <c r="H510452" s="1"/>
    </row>
    <row r="510453" spans="8:9" x14ac:dyDescent="0.3">
      <c r="H510453" s="1"/>
    </row>
    <row r="510454" spans="8:9" x14ac:dyDescent="0.3">
      <c r="H510454" s="1"/>
    </row>
    <row r="510455" spans="8:9" x14ac:dyDescent="0.3">
      <c r="H510455" s="1"/>
    </row>
    <row r="510456" spans="8:9" x14ac:dyDescent="0.3">
      <c r="H510456" s="1"/>
    </row>
    <row r="510457" spans="8:9" x14ac:dyDescent="0.3">
      <c r="H510457" s="1"/>
    </row>
    <row r="510458" spans="8:9" x14ac:dyDescent="0.3">
      <c r="H510458" s="1"/>
    </row>
    <row r="510459" spans="8:9" x14ac:dyDescent="0.3">
      <c r="H510459" s="1"/>
    </row>
    <row r="510460" spans="8:9" x14ac:dyDescent="0.3">
      <c r="H510460" s="1"/>
    </row>
    <row r="510461" spans="8:9" x14ac:dyDescent="0.3">
      <c r="H510461" s="1"/>
      <c r="I510461" s="1"/>
    </row>
    <row r="510462" spans="8:9" x14ac:dyDescent="0.3">
      <c r="H510462" s="1"/>
    </row>
    <row r="510463" spans="8:9" x14ac:dyDescent="0.3">
      <c r="H510463" s="1"/>
    </row>
    <row r="510464" spans="8:9" x14ac:dyDescent="0.3">
      <c r="H510464" s="1"/>
    </row>
    <row r="510465" spans="8:9" x14ac:dyDescent="0.3">
      <c r="H510465" s="1"/>
    </row>
    <row r="510466" spans="8:9" x14ac:dyDescent="0.3">
      <c r="H510466" s="1"/>
    </row>
    <row r="510467" spans="8:9" x14ac:dyDescent="0.3">
      <c r="H510467" s="1"/>
    </row>
    <row r="510468" spans="8:9" x14ac:dyDescent="0.3">
      <c r="H510468" s="1"/>
    </row>
    <row r="510469" spans="8:9" x14ac:dyDescent="0.3">
      <c r="H510469" s="1"/>
      <c r="I510469" s="1"/>
    </row>
    <row r="510470" spans="8:9" x14ac:dyDescent="0.3">
      <c r="H510470" s="1"/>
    </row>
    <row r="510471" spans="8:9" x14ac:dyDescent="0.3">
      <c r="H510471" s="1"/>
      <c r="I510471" s="1"/>
    </row>
    <row r="510472" spans="8:9" x14ac:dyDescent="0.3">
      <c r="H510472" s="1"/>
    </row>
    <row r="510473" spans="8:9" x14ac:dyDescent="0.3">
      <c r="H510473" s="1"/>
    </row>
    <row r="510474" spans="8:9" x14ac:dyDescent="0.3">
      <c r="H510474" s="1"/>
    </row>
    <row r="510475" spans="8:9" x14ac:dyDescent="0.3">
      <c r="H510475" s="1"/>
    </row>
    <row r="510476" spans="8:9" x14ac:dyDescent="0.3">
      <c r="H510476" s="1"/>
    </row>
    <row r="510477" spans="8:9" x14ac:dyDescent="0.3">
      <c r="H510477" s="1"/>
    </row>
    <row r="510478" spans="8:9" x14ac:dyDescent="0.3">
      <c r="H510478" s="1"/>
    </row>
    <row r="510479" spans="8:9" x14ac:dyDescent="0.3">
      <c r="H510479" s="1"/>
    </row>
    <row r="510480" spans="8:9" x14ac:dyDescent="0.3">
      <c r="H510480" s="1"/>
    </row>
    <row r="510481" spans="8:8" x14ac:dyDescent="0.3">
      <c r="H510481" s="1"/>
    </row>
    <row r="510482" spans="8:8" x14ac:dyDescent="0.3">
      <c r="H510482" s="1"/>
    </row>
    <row r="510483" spans="8:8" x14ac:dyDescent="0.3">
      <c r="H510483" s="1"/>
    </row>
    <row r="510484" spans="8:8" x14ac:dyDescent="0.3">
      <c r="H510484" s="1"/>
    </row>
    <row r="510485" spans="8:8" x14ac:dyDescent="0.3">
      <c r="H510485" s="1"/>
    </row>
    <row r="510486" spans="8:8" x14ac:dyDescent="0.3">
      <c r="H510486" s="1"/>
    </row>
    <row r="510487" spans="8:8" x14ac:dyDescent="0.3">
      <c r="H510487" s="1"/>
    </row>
    <row r="510488" spans="8:8" x14ac:dyDescent="0.3">
      <c r="H510488" s="1"/>
    </row>
    <row r="510489" spans="8:8" x14ac:dyDescent="0.3">
      <c r="H510489" s="1"/>
    </row>
    <row r="510490" spans="8:8" x14ac:dyDescent="0.3">
      <c r="H510490" s="1"/>
    </row>
    <row r="510491" spans="8:8" x14ac:dyDescent="0.3">
      <c r="H510491" s="1"/>
    </row>
    <row r="510492" spans="8:8" x14ac:dyDescent="0.3">
      <c r="H510492" s="1"/>
    </row>
    <row r="510493" spans="8:8" x14ac:dyDescent="0.3">
      <c r="H510493" s="1"/>
    </row>
    <row r="510494" spans="8:8" x14ac:dyDescent="0.3">
      <c r="H510494" s="1"/>
    </row>
    <row r="510495" spans="8:8" x14ac:dyDescent="0.3">
      <c r="H510495" s="1"/>
    </row>
    <row r="510496" spans="8:8" x14ac:dyDescent="0.3">
      <c r="H510496" s="1"/>
    </row>
    <row r="510497" spans="8:9" x14ac:dyDescent="0.3">
      <c r="H510497" s="1"/>
    </row>
    <row r="510498" spans="8:9" x14ac:dyDescent="0.3">
      <c r="H510498" s="1"/>
    </row>
    <row r="510499" spans="8:9" x14ac:dyDescent="0.3">
      <c r="H510499" s="1"/>
      <c r="I510499" s="1"/>
    </row>
    <row r="510500" spans="8:9" x14ac:dyDescent="0.3">
      <c r="H510500" s="1"/>
      <c r="I510500" s="1"/>
    </row>
    <row r="510501" spans="8:9" x14ac:dyDescent="0.3">
      <c r="H510501" s="1"/>
    </row>
    <row r="510502" spans="8:9" x14ac:dyDescent="0.3">
      <c r="H510502" s="1"/>
    </row>
    <row r="510503" spans="8:9" x14ac:dyDescent="0.3">
      <c r="H510503" s="1"/>
    </row>
    <row r="510504" spans="8:9" x14ac:dyDescent="0.3">
      <c r="H510504" s="1"/>
    </row>
    <row r="510505" spans="8:9" x14ac:dyDescent="0.3">
      <c r="H510505" s="1"/>
    </row>
    <row r="510506" spans="8:9" x14ac:dyDescent="0.3">
      <c r="H510506" s="1"/>
      <c r="I510506" s="1"/>
    </row>
    <row r="510507" spans="8:9" x14ac:dyDescent="0.3">
      <c r="H510507" s="1"/>
    </row>
    <row r="510508" spans="8:9" x14ac:dyDescent="0.3">
      <c r="H510508" s="1"/>
    </row>
    <row r="510509" spans="8:9" x14ac:dyDescent="0.3">
      <c r="H510509" s="1"/>
    </row>
    <row r="510510" spans="8:9" x14ac:dyDescent="0.3">
      <c r="H510510" s="1"/>
    </row>
    <row r="510511" spans="8:9" x14ac:dyDescent="0.3">
      <c r="H510511" s="1"/>
    </row>
    <row r="510512" spans="8:9" x14ac:dyDescent="0.3">
      <c r="H510512" s="1"/>
    </row>
    <row r="510513" spans="8:8" x14ac:dyDescent="0.3">
      <c r="H510513" s="1"/>
    </row>
    <row r="510514" spans="8:8" x14ac:dyDescent="0.3">
      <c r="H510514" s="1"/>
    </row>
    <row r="510515" spans="8:8" x14ac:dyDescent="0.3">
      <c r="H510515" s="1"/>
    </row>
    <row r="510516" spans="8:8" x14ac:dyDescent="0.3">
      <c r="H510516" s="1"/>
    </row>
    <row r="510517" spans="8:8" x14ac:dyDescent="0.3">
      <c r="H510517" s="1"/>
    </row>
    <row r="510518" spans="8:8" x14ac:dyDescent="0.3">
      <c r="H510518" s="1"/>
    </row>
    <row r="510519" spans="8:8" x14ac:dyDescent="0.3">
      <c r="H510519" s="1"/>
    </row>
    <row r="510520" spans="8:8" x14ac:dyDescent="0.3">
      <c r="H510520" s="1"/>
    </row>
    <row r="510521" spans="8:8" x14ac:dyDescent="0.3">
      <c r="H510521" s="1"/>
    </row>
    <row r="510522" spans="8:8" x14ac:dyDescent="0.3">
      <c r="H510522" s="1"/>
    </row>
    <row r="510523" spans="8:8" x14ac:dyDescent="0.3">
      <c r="H510523" s="1"/>
    </row>
    <row r="510524" spans="8:8" x14ac:dyDescent="0.3">
      <c r="H510524" s="1"/>
    </row>
    <row r="510525" spans="8:8" x14ac:dyDescent="0.3">
      <c r="H510525" s="1"/>
    </row>
    <row r="510526" spans="8:8" x14ac:dyDescent="0.3">
      <c r="H510526" s="1"/>
    </row>
    <row r="510527" spans="8:8" x14ac:dyDescent="0.3">
      <c r="H510527" s="1"/>
    </row>
    <row r="510528" spans="8:8" x14ac:dyDescent="0.3">
      <c r="H510528" s="1"/>
    </row>
    <row r="510529" spans="8:8" x14ac:dyDescent="0.3">
      <c r="H510529" s="1"/>
    </row>
    <row r="510530" spans="8:8" x14ac:dyDescent="0.3">
      <c r="H510530" s="1"/>
    </row>
    <row r="510531" spans="8:8" x14ac:dyDescent="0.3">
      <c r="H510531" s="1"/>
    </row>
    <row r="510532" spans="8:8" x14ac:dyDescent="0.3">
      <c r="H510532" s="1"/>
    </row>
    <row r="510533" spans="8:8" x14ac:dyDescent="0.3">
      <c r="H510533" s="1"/>
    </row>
    <row r="510534" spans="8:8" x14ac:dyDescent="0.3">
      <c r="H510534" s="1"/>
    </row>
    <row r="510535" spans="8:8" x14ac:dyDescent="0.3">
      <c r="H510535" s="1"/>
    </row>
    <row r="510536" spans="8:8" x14ac:dyDescent="0.3">
      <c r="H510536" s="1"/>
    </row>
    <row r="510537" spans="8:8" x14ac:dyDescent="0.3">
      <c r="H510537" s="1"/>
    </row>
    <row r="510538" spans="8:8" x14ac:dyDescent="0.3">
      <c r="H510538" s="1"/>
    </row>
    <row r="510539" spans="8:8" x14ac:dyDescent="0.3">
      <c r="H510539" s="1"/>
    </row>
    <row r="510540" spans="8:8" x14ac:dyDescent="0.3">
      <c r="H510540" s="1"/>
    </row>
    <row r="510541" spans="8:8" x14ac:dyDescent="0.3">
      <c r="H510541" s="1"/>
    </row>
    <row r="510542" spans="8:8" x14ac:dyDescent="0.3">
      <c r="H510542" s="1"/>
    </row>
    <row r="510543" spans="8:8" x14ac:dyDescent="0.3">
      <c r="H510543" s="1"/>
    </row>
    <row r="510544" spans="8:8" x14ac:dyDescent="0.3">
      <c r="H510544" s="1"/>
    </row>
    <row r="510545" spans="8:8" x14ac:dyDescent="0.3">
      <c r="H510545" s="1"/>
    </row>
    <row r="510546" spans="8:8" x14ac:dyDescent="0.3">
      <c r="H510546" s="1"/>
    </row>
    <row r="510547" spans="8:8" x14ac:dyDescent="0.3">
      <c r="H510547" s="1"/>
    </row>
    <row r="510548" spans="8:8" x14ac:dyDescent="0.3">
      <c r="H510548" s="1"/>
    </row>
    <row r="510549" spans="8:8" x14ac:dyDescent="0.3">
      <c r="H510549" s="1"/>
    </row>
    <row r="510550" spans="8:8" x14ac:dyDescent="0.3">
      <c r="H510550" s="1"/>
    </row>
    <row r="510551" spans="8:8" x14ac:dyDescent="0.3">
      <c r="H510551" s="1"/>
    </row>
    <row r="510552" spans="8:8" x14ac:dyDescent="0.3">
      <c r="H510552" s="1"/>
    </row>
    <row r="510553" spans="8:8" x14ac:dyDescent="0.3">
      <c r="H510553" s="1"/>
    </row>
    <row r="510554" spans="8:8" x14ac:dyDescent="0.3">
      <c r="H510554" s="1"/>
    </row>
    <row r="510555" spans="8:8" x14ac:dyDescent="0.3">
      <c r="H510555" s="1"/>
    </row>
    <row r="510556" spans="8:8" x14ac:dyDescent="0.3">
      <c r="H510556" s="1"/>
    </row>
    <row r="510557" spans="8:8" x14ac:dyDescent="0.3">
      <c r="H510557" s="1"/>
    </row>
    <row r="510558" spans="8:8" x14ac:dyDescent="0.3">
      <c r="H510558" s="1"/>
    </row>
    <row r="510559" spans="8:8" x14ac:dyDescent="0.3">
      <c r="H510559" s="1"/>
    </row>
    <row r="510560" spans="8:8" x14ac:dyDescent="0.3">
      <c r="H510560" s="1"/>
    </row>
    <row r="510561" spans="8:8" x14ac:dyDescent="0.3">
      <c r="H510561" s="1"/>
    </row>
    <row r="510562" spans="8:8" x14ac:dyDescent="0.3">
      <c r="H510562" s="1"/>
    </row>
    <row r="510563" spans="8:8" x14ac:dyDescent="0.3">
      <c r="H510563" s="1"/>
    </row>
    <row r="510564" spans="8:8" x14ac:dyDescent="0.3">
      <c r="H510564" s="1"/>
    </row>
    <row r="510565" spans="8:8" x14ac:dyDescent="0.3">
      <c r="H510565" s="1"/>
    </row>
    <row r="510566" spans="8:8" x14ac:dyDescent="0.3">
      <c r="H510566" s="1"/>
    </row>
    <row r="510567" spans="8:8" x14ac:dyDescent="0.3">
      <c r="H510567" s="1"/>
    </row>
    <row r="510568" spans="8:8" x14ac:dyDescent="0.3">
      <c r="H510568" s="1"/>
    </row>
    <row r="510569" spans="8:8" x14ac:dyDescent="0.3">
      <c r="H510569" s="1"/>
    </row>
    <row r="510570" spans="8:8" x14ac:dyDescent="0.3">
      <c r="H510570" s="1"/>
    </row>
    <row r="510571" spans="8:8" x14ac:dyDescent="0.3">
      <c r="H510571" s="1"/>
    </row>
    <row r="510572" spans="8:8" x14ac:dyDescent="0.3">
      <c r="H510572" s="1"/>
    </row>
    <row r="510573" spans="8:8" x14ac:dyDescent="0.3">
      <c r="H510573" s="1"/>
    </row>
    <row r="510574" spans="8:8" x14ac:dyDescent="0.3">
      <c r="H510574" s="1"/>
    </row>
    <row r="510575" spans="8:8" x14ac:dyDescent="0.3">
      <c r="H510575" s="1"/>
    </row>
    <row r="510576" spans="8:8" x14ac:dyDescent="0.3">
      <c r="H510576" s="1"/>
    </row>
    <row r="510577" spans="8:11" x14ac:dyDescent="0.3">
      <c r="H510577" s="1"/>
    </row>
    <row r="510578" spans="8:11" x14ac:dyDescent="0.3">
      <c r="H510578" s="1"/>
    </row>
    <row r="510579" spans="8:11" x14ac:dyDescent="0.3">
      <c r="H510579" s="1"/>
    </row>
    <row r="510580" spans="8:11" x14ac:dyDescent="0.3">
      <c r="H510580" s="1"/>
    </row>
    <row r="510581" spans="8:11" x14ac:dyDescent="0.3">
      <c r="H510581" s="1"/>
    </row>
    <row r="510582" spans="8:11" x14ac:dyDescent="0.3">
      <c r="H510582" s="1"/>
    </row>
    <row r="510583" spans="8:11" x14ac:dyDescent="0.3">
      <c r="H510583" s="1"/>
    </row>
    <row r="510584" spans="8:11" x14ac:dyDescent="0.3">
      <c r="H510584" s="1"/>
    </row>
    <row r="510585" spans="8:11" x14ac:dyDescent="0.3">
      <c r="H510585" s="1"/>
    </row>
    <row r="510586" spans="8:11" x14ac:dyDescent="0.3">
      <c r="H510586" s="1"/>
    </row>
    <row r="510587" spans="8:11" x14ac:dyDescent="0.3">
      <c r="H510587" s="1"/>
    </row>
    <row r="510588" spans="8:11" x14ac:dyDescent="0.3">
      <c r="H510588" s="1"/>
      <c r="I510588" s="1"/>
      <c r="K510588" s="2"/>
    </row>
    <row r="510589" spans="8:11" x14ac:dyDescent="0.3">
      <c r="H510589" s="1"/>
    </row>
    <row r="510590" spans="8:11" x14ac:dyDescent="0.3">
      <c r="H510590" s="1"/>
    </row>
    <row r="510591" spans="8:11" x14ac:dyDescent="0.3">
      <c r="H510591" s="1"/>
    </row>
    <row r="510592" spans="8:11" x14ac:dyDescent="0.3">
      <c r="H510592" s="1"/>
    </row>
    <row r="510593" spans="8:8" x14ac:dyDescent="0.3">
      <c r="H510593" s="1"/>
    </row>
    <row r="510594" spans="8:8" x14ac:dyDescent="0.3">
      <c r="H510594" s="1"/>
    </row>
    <row r="510595" spans="8:8" x14ac:dyDescent="0.3">
      <c r="H510595" s="1"/>
    </row>
    <row r="510596" spans="8:8" x14ac:dyDescent="0.3">
      <c r="H510596" s="1"/>
    </row>
    <row r="510597" spans="8:8" x14ac:dyDescent="0.3">
      <c r="H510597" s="1"/>
    </row>
    <row r="510598" spans="8:8" x14ac:dyDescent="0.3">
      <c r="H510598" s="1"/>
    </row>
    <row r="510599" spans="8:8" x14ac:dyDescent="0.3">
      <c r="H510599" s="1"/>
    </row>
    <row r="510600" spans="8:8" x14ac:dyDescent="0.3">
      <c r="H510600" s="1"/>
    </row>
    <row r="510601" spans="8:8" x14ac:dyDescent="0.3">
      <c r="H510601" s="1"/>
    </row>
    <row r="510602" spans="8:8" x14ac:dyDescent="0.3">
      <c r="H510602" s="1"/>
    </row>
    <row r="510603" spans="8:8" x14ac:dyDescent="0.3">
      <c r="H510603" s="1"/>
    </row>
    <row r="510604" spans="8:8" x14ac:dyDescent="0.3">
      <c r="H510604" s="1"/>
    </row>
    <row r="510605" spans="8:8" x14ac:dyDescent="0.3">
      <c r="H510605" s="1"/>
    </row>
    <row r="510606" spans="8:8" x14ac:dyDescent="0.3">
      <c r="H510606" s="1"/>
    </row>
    <row r="510607" spans="8:8" x14ac:dyDescent="0.3">
      <c r="H510607" s="1"/>
    </row>
    <row r="510608" spans="8:8" x14ac:dyDescent="0.3">
      <c r="H510608" s="1"/>
    </row>
    <row r="510609" spans="8:9" x14ac:dyDescent="0.3">
      <c r="H510609" s="1"/>
    </row>
    <row r="510610" spans="8:9" x14ac:dyDescent="0.3">
      <c r="H510610" s="1"/>
    </row>
    <row r="510611" spans="8:9" x14ac:dyDescent="0.3">
      <c r="H510611" s="1"/>
    </row>
    <row r="510612" spans="8:9" x14ac:dyDescent="0.3">
      <c r="H510612" s="1"/>
      <c r="I510612" s="1"/>
    </row>
    <row r="510613" spans="8:9" x14ac:dyDescent="0.3">
      <c r="H510613" s="1"/>
    </row>
    <row r="510614" spans="8:9" x14ac:dyDescent="0.3">
      <c r="H510614" s="1"/>
    </row>
    <row r="510615" spans="8:9" x14ac:dyDescent="0.3">
      <c r="H510615" s="1"/>
    </row>
    <row r="510616" spans="8:9" x14ac:dyDescent="0.3">
      <c r="H510616" s="1"/>
    </row>
    <row r="510617" spans="8:9" x14ac:dyDescent="0.3">
      <c r="H510617" s="1"/>
    </row>
    <row r="510618" spans="8:9" x14ac:dyDescent="0.3">
      <c r="H510618" s="1"/>
    </row>
    <row r="510619" spans="8:9" x14ac:dyDescent="0.3">
      <c r="H510619" s="1"/>
    </row>
    <row r="510620" spans="8:9" x14ac:dyDescent="0.3">
      <c r="H510620" s="1"/>
    </row>
    <row r="510621" spans="8:9" x14ac:dyDescent="0.3">
      <c r="H510621" s="1"/>
    </row>
    <row r="510622" spans="8:9" x14ac:dyDescent="0.3">
      <c r="H510622" s="1"/>
    </row>
    <row r="510623" spans="8:9" x14ac:dyDescent="0.3">
      <c r="H510623" s="1"/>
    </row>
    <row r="510624" spans="8:9" x14ac:dyDescent="0.3">
      <c r="H510624" s="1"/>
    </row>
    <row r="510625" spans="8:9" x14ac:dyDescent="0.3">
      <c r="H510625" s="1"/>
    </row>
    <row r="510626" spans="8:9" x14ac:dyDescent="0.3">
      <c r="H510626" s="1"/>
    </row>
    <row r="510627" spans="8:9" x14ac:dyDescent="0.3">
      <c r="H510627" s="1"/>
    </row>
    <row r="510628" spans="8:9" x14ac:dyDescent="0.3">
      <c r="H510628" s="1"/>
    </row>
    <row r="510629" spans="8:9" x14ac:dyDescent="0.3">
      <c r="H510629" s="1"/>
    </row>
    <row r="510630" spans="8:9" x14ac:dyDescent="0.3">
      <c r="H510630" s="1"/>
    </row>
    <row r="510631" spans="8:9" x14ac:dyDescent="0.3">
      <c r="H510631" s="1"/>
    </row>
    <row r="510632" spans="8:9" x14ac:dyDescent="0.3">
      <c r="H510632" s="1"/>
    </row>
    <row r="510633" spans="8:9" x14ac:dyDescent="0.3">
      <c r="H510633" s="1"/>
    </row>
    <row r="510634" spans="8:9" x14ac:dyDescent="0.3">
      <c r="H510634" s="1"/>
    </row>
    <row r="510635" spans="8:9" x14ac:dyDescent="0.3">
      <c r="H510635" s="1"/>
    </row>
    <row r="510636" spans="8:9" x14ac:dyDescent="0.3">
      <c r="H510636" s="1"/>
    </row>
    <row r="510637" spans="8:9" x14ac:dyDescent="0.3">
      <c r="H510637" s="1"/>
      <c r="I510637" s="1"/>
    </row>
    <row r="510638" spans="8:9" x14ac:dyDescent="0.3">
      <c r="H510638" s="1"/>
      <c r="I510638" s="1"/>
    </row>
    <row r="510639" spans="8:9" x14ac:dyDescent="0.3">
      <c r="H510639" s="1"/>
    </row>
    <row r="510640" spans="8:9" x14ac:dyDescent="0.3">
      <c r="H510640" s="1"/>
    </row>
    <row r="510641" spans="8:8" x14ac:dyDescent="0.3">
      <c r="H510641" s="1"/>
    </row>
    <row r="510642" spans="8:8" x14ac:dyDescent="0.3">
      <c r="H510642" s="1"/>
    </row>
    <row r="510643" spans="8:8" x14ac:dyDescent="0.3">
      <c r="H510643" s="1"/>
    </row>
    <row r="510644" spans="8:8" x14ac:dyDescent="0.3">
      <c r="H510644" s="1"/>
    </row>
    <row r="510645" spans="8:8" x14ac:dyDescent="0.3">
      <c r="H510645" s="1"/>
    </row>
    <row r="510646" spans="8:8" x14ac:dyDescent="0.3">
      <c r="H510646" s="1"/>
    </row>
    <row r="510647" spans="8:8" x14ac:dyDescent="0.3">
      <c r="H510647" s="1"/>
    </row>
    <row r="510648" spans="8:8" x14ac:dyDescent="0.3">
      <c r="H510648" s="1"/>
    </row>
    <row r="510649" spans="8:8" x14ac:dyDescent="0.3">
      <c r="H510649" s="1"/>
    </row>
    <row r="510650" spans="8:8" x14ac:dyDescent="0.3">
      <c r="H510650" s="1"/>
    </row>
    <row r="510651" spans="8:8" x14ac:dyDescent="0.3">
      <c r="H510651" s="1"/>
    </row>
    <row r="510652" spans="8:8" x14ac:dyDescent="0.3">
      <c r="H510652" s="1"/>
    </row>
    <row r="510653" spans="8:8" x14ac:dyDescent="0.3">
      <c r="H510653" s="1"/>
    </row>
    <row r="510654" spans="8:8" x14ac:dyDescent="0.3">
      <c r="H510654" s="1"/>
    </row>
    <row r="510655" spans="8:8" x14ac:dyDescent="0.3">
      <c r="H510655" s="1"/>
    </row>
    <row r="510656" spans="8:8" x14ac:dyDescent="0.3">
      <c r="H510656" s="1"/>
    </row>
    <row r="510657" spans="8:9" x14ac:dyDescent="0.3">
      <c r="H510657" s="1"/>
    </row>
    <row r="510658" spans="8:9" x14ac:dyDescent="0.3">
      <c r="H510658" s="1"/>
    </row>
    <row r="510659" spans="8:9" x14ac:dyDescent="0.3">
      <c r="H510659" s="1"/>
    </row>
    <row r="510660" spans="8:9" x14ac:dyDescent="0.3">
      <c r="H510660" s="1"/>
    </row>
    <row r="510661" spans="8:9" x14ac:dyDescent="0.3">
      <c r="H510661" s="1"/>
    </row>
    <row r="510662" spans="8:9" x14ac:dyDescent="0.3">
      <c r="H510662" s="1"/>
    </row>
    <row r="510663" spans="8:9" x14ac:dyDescent="0.3">
      <c r="H510663" s="1"/>
    </row>
    <row r="510664" spans="8:9" x14ac:dyDescent="0.3">
      <c r="H510664" s="1"/>
    </row>
    <row r="510665" spans="8:9" x14ac:dyDescent="0.3">
      <c r="H510665" s="1"/>
    </row>
    <row r="510666" spans="8:9" x14ac:dyDescent="0.3">
      <c r="H510666" s="1"/>
    </row>
    <row r="510667" spans="8:9" x14ac:dyDescent="0.3">
      <c r="H510667" s="1"/>
    </row>
    <row r="510668" spans="8:9" x14ac:dyDescent="0.3">
      <c r="H510668" s="1"/>
    </row>
    <row r="510669" spans="8:9" x14ac:dyDescent="0.3">
      <c r="H510669" s="1"/>
    </row>
    <row r="510670" spans="8:9" x14ac:dyDescent="0.3">
      <c r="H510670" s="1"/>
    </row>
    <row r="510671" spans="8:9" x14ac:dyDescent="0.3">
      <c r="H510671" s="1"/>
      <c r="I510671" s="1"/>
    </row>
    <row r="510672" spans="8:9" x14ac:dyDescent="0.3">
      <c r="H510672" s="1"/>
    </row>
    <row r="510673" spans="8:8" x14ac:dyDescent="0.3">
      <c r="H510673" s="1"/>
    </row>
    <row r="510674" spans="8:8" x14ac:dyDescent="0.3">
      <c r="H510674" s="1"/>
    </row>
    <row r="510675" spans="8:8" x14ac:dyDescent="0.3">
      <c r="H510675" s="1"/>
    </row>
    <row r="510676" spans="8:8" x14ac:dyDescent="0.3">
      <c r="H510676" s="1"/>
    </row>
    <row r="510677" spans="8:8" x14ac:dyDescent="0.3">
      <c r="H510677" s="1"/>
    </row>
    <row r="510678" spans="8:8" x14ac:dyDescent="0.3">
      <c r="H510678" s="1"/>
    </row>
    <row r="510679" spans="8:8" x14ac:dyDescent="0.3">
      <c r="H510679" s="1"/>
    </row>
    <row r="510680" spans="8:8" x14ac:dyDescent="0.3">
      <c r="H510680" s="1"/>
    </row>
    <row r="510681" spans="8:8" x14ac:dyDescent="0.3">
      <c r="H510681" s="1"/>
    </row>
    <row r="510682" spans="8:8" x14ac:dyDescent="0.3">
      <c r="H510682" s="1"/>
    </row>
    <row r="510683" spans="8:8" x14ac:dyDescent="0.3">
      <c r="H510683" s="1"/>
    </row>
    <row r="510684" spans="8:8" x14ac:dyDescent="0.3">
      <c r="H510684" s="1"/>
    </row>
    <row r="510685" spans="8:8" x14ac:dyDescent="0.3">
      <c r="H510685" s="1"/>
    </row>
    <row r="510686" spans="8:8" x14ac:dyDescent="0.3">
      <c r="H510686" s="1"/>
    </row>
    <row r="510687" spans="8:8" x14ac:dyDescent="0.3">
      <c r="H510687" s="1"/>
    </row>
    <row r="510688" spans="8:8" x14ac:dyDescent="0.3">
      <c r="H510688" s="1"/>
    </row>
    <row r="510689" spans="8:8" x14ac:dyDescent="0.3">
      <c r="H510689" s="1"/>
    </row>
    <row r="510690" spans="8:8" x14ac:dyDescent="0.3">
      <c r="H510690" s="1"/>
    </row>
    <row r="510691" spans="8:8" x14ac:dyDescent="0.3">
      <c r="H510691" s="1"/>
    </row>
    <row r="510692" spans="8:8" x14ac:dyDescent="0.3">
      <c r="H510692" s="1"/>
    </row>
    <row r="510693" spans="8:8" x14ac:dyDescent="0.3">
      <c r="H510693" s="1"/>
    </row>
    <row r="510694" spans="8:8" x14ac:dyDescent="0.3">
      <c r="H510694" s="1"/>
    </row>
    <row r="510695" spans="8:8" x14ac:dyDescent="0.3">
      <c r="H510695" s="1"/>
    </row>
    <row r="510696" spans="8:8" x14ac:dyDescent="0.3">
      <c r="H510696" s="1"/>
    </row>
    <row r="510697" spans="8:8" x14ac:dyDescent="0.3">
      <c r="H510697" s="1"/>
    </row>
    <row r="510698" spans="8:8" x14ac:dyDescent="0.3">
      <c r="H510698" s="1"/>
    </row>
    <row r="510699" spans="8:8" x14ac:dyDescent="0.3">
      <c r="H510699" s="1"/>
    </row>
    <row r="510700" spans="8:8" x14ac:dyDescent="0.3">
      <c r="H510700" s="1"/>
    </row>
    <row r="510701" spans="8:8" x14ac:dyDescent="0.3">
      <c r="H510701" s="1"/>
    </row>
    <row r="510702" spans="8:8" x14ac:dyDescent="0.3">
      <c r="H510702" s="1"/>
    </row>
    <row r="510703" spans="8:8" x14ac:dyDescent="0.3">
      <c r="H510703" s="1"/>
    </row>
    <row r="510704" spans="8:8" x14ac:dyDescent="0.3">
      <c r="H510704" s="1"/>
    </row>
    <row r="510705" spans="8:9" x14ac:dyDescent="0.3">
      <c r="H510705" s="1"/>
    </row>
    <row r="510706" spans="8:9" x14ac:dyDescent="0.3">
      <c r="H510706" s="1"/>
    </row>
    <row r="510707" spans="8:9" x14ac:dyDescent="0.3">
      <c r="H510707" s="1"/>
    </row>
    <row r="510708" spans="8:9" x14ac:dyDescent="0.3">
      <c r="H510708" s="1"/>
    </row>
    <row r="510709" spans="8:9" x14ac:dyDescent="0.3">
      <c r="H510709" s="1"/>
    </row>
    <row r="510710" spans="8:9" x14ac:dyDescent="0.3">
      <c r="H510710" s="1"/>
    </row>
    <row r="510711" spans="8:9" x14ac:dyDescent="0.3">
      <c r="H510711" s="1"/>
    </row>
    <row r="510712" spans="8:9" x14ac:dyDescent="0.3">
      <c r="H510712" s="1"/>
    </row>
    <row r="510713" spans="8:9" x14ac:dyDescent="0.3">
      <c r="H510713" s="1"/>
    </row>
    <row r="510714" spans="8:9" x14ac:dyDescent="0.3">
      <c r="H510714" s="1"/>
      <c r="I510714" s="1"/>
    </row>
    <row r="510715" spans="8:9" x14ac:dyDescent="0.3">
      <c r="H510715" s="1"/>
    </row>
    <row r="510716" spans="8:9" x14ac:dyDescent="0.3">
      <c r="H510716" s="1"/>
    </row>
    <row r="510717" spans="8:9" x14ac:dyDescent="0.3">
      <c r="H510717" s="1"/>
    </row>
    <row r="510718" spans="8:9" x14ac:dyDescent="0.3">
      <c r="H510718" s="1"/>
    </row>
    <row r="510719" spans="8:9" x14ac:dyDescent="0.3">
      <c r="H510719" s="1"/>
    </row>
    <row r="510720" spans="8:9" x14ac:dyDescent="0.3">
      <c r="H510720" s="1"/>
    </row>
    <row r="510721" spans="8:8" x14ac:dyDescent="0.3">
      <c r="H510721" s="1"/>
    </row>
    <row r="510722" spans="8:8" x14ac:dyDescent="0.3">
      <c r="H510722" s="1"/>
    </row>
    <row r="510723" spans="8:8" x14ac:dyDescent="0.3">
      <c r="H510723" s="1"/>
    </row>
    <row r="510724" spans="8:8" x14ac:dyDescent="0.3">
      <c r="H510724" s="1"/>
    </row>
    <row r="510725" spans="8:8" x14ac:dyDescent="0.3">
      <c r="H510725" s="1"/>
    </row>
    <row r="510726" spans="8:8" x14ac:dyDescent="0.3">
      <c r="H510726" s="1"/>
    </row>
    <row r="510727" spans="8:8" x14ac:dyDescent="0.3">
      <c r="H510727" s="1"/>
    </row>
    <row r="510728" spans="8:8" x14ac:dyDescent="0.3">
      <c r="H510728" s="1"/>
    </row>
    <row r="510729" spans="8:8" x14ac:dyDescent="0.3">
      <c r="H510729" s="1"/>
    </row>
    <row r="510730" spans="8:8" x14ac:dyDescent="0.3">
      <c r="H510730" s="1"/>
    </row>
    <row r="510731" spans="8:8" x14ac:dyDescent="0.3">
      <c r="H510731" s="1"/>
    </row>
    <row r="510732" spans="8:8" x14ac:dyDescent="0.3">
      <c r="H510732" s="1"/>
    </row>
    <row r="510733" spans="8:8" x14ac:dyDescent="0.3">
      <c r="H510733" s="1"/>
    </row>
    <row r="510734" spans="8:8" x14ac:dyDescent="0.3">
      <c r="H510734" s="1"/>
    </row>
    <row r="510735" spans="8:8" x14ac:dyDescent="0.3">
      <c r="H510735" s="1"/>
    </row>
    <row r="510736" spans="8:8" x14ac:dyDescent="0.3">
      <c r="H510736" s="1"/>
    </row>
    <row r="510737" spans="8:11" x14ac:dyDescent="0.3">
      <c r="H510737" s="1"/>
    </row>
    <row r="510738" spans="8:11" x14ac:dyDescent="0.3">
      <c r="H510738" s="1"/>
    </row>
    <row r="510739" spans="8:11" x14ac:dyDescent="0.3">
      <c r="H510739" s="1"/>
    </row>
    <row r="510740" spans="8:11" x14ac:dyDescent="0.3">
      <c r="H510740" s="1"/>
    </row>
    <row r="510741" spans="8:11" x14ac:dyDescent="0.3">
      <c r="H510741" s="1"/>
    </row>
    <row r="510742" spans="8:11" x14ac:dyDescent="0.3">
      <c r="H510742" s="1"/>
    </row>
    <row r="510743" spans="8:11" x14ac:dyDescent="0.3">
      <c r="H510743" s="1"/>
    </row>
    <row r="510744" spans="8:11" x14ac:dyDescent="0.3">
      <c r="H510744" s="1"/>
    </row>
    <row r="510745" spans="8:11" x14ac:dyDescent="0.3">
      <c r="H510745" s="1"/>
    </row>
    <row r="510746" spans="8:11" x14ac:dyDescent="0.3">
      <c r="H510746" s="1"/>
      <c r="I510746" s="1"/>
    </row>
    <row r="510747" spans="8:11" x14ac:dyDescent="0.3">
      <c r="H510747" s="1"/>
    </row>
    <row r="510748" spans="8:11" x14ac:dyDescent="0.3">
      <c r="H510748" s="1"/>
      <c r="I510748" s="1"/>
      <c r="K510748" s="2"/>
    </row>
    <row r="510749" spans="8:11" x14ac:dyDescent="0.3">
      <c r="H510749" s="1"/>
    </row>
    <row r="510750" spans="8:11" x14ac:dyDescent="0.3">
      <c r="H510750" s="1"/>
    </row>
    <row r="510751" spans="8:11" x14ac:dyDescent="0.3">
      <c r="H510751" s="1"/>
    </row>
    <row r="510752" spans="8:11" x14ac:dyDescent="0.3">
      <c r="H510752" s="1"/>
    </row>
    <row r="510753" spans="8:8" x14ac:dyDescent="0.3">
      <c r="H510753" s="1"/>
    </row>
    <row r="510754" spans="8:8" x14ac:dyDescent="0.3">
      <c r="H510754" s="1"/>
    </row>
    <row r="510755" spans="8:8" x14ac:dyDescent="0.3">
      <c r="H510755" s="1"/>
    </row>
    <row r="510756" spans="8:8" x14ac:dyDescent="0.3">
      <c r="H510756" s="1"/>
    </row>
    <row r="510757" spans="8:8" x14ac:dyDescent="0.3">
      <c r="H510757" s="1"/>
    </row>
    <row r="510758" spans="8:8" x14ac:dyDescent="0.3">
      <c r="H510758" s="1"/>
    </row>
    <row r="510759" spans="8:8" x14ac:dyDescent="0.3">
      <c r="H510759" s="1"/>
    </row>
    <row r="510760" spans="8:8" x14ac:dyDescent="0.3">
      <c r="H510760" s="1"/>
    </row>
    <row r="510761" spans="8:8" x14ac:dyDescent="0.3">
      <c r="H510761" s="1"/>
    </row>
    <row r="510762" spans="8:8" x14ac:dyDescent="0.3">
      <c r="H510762" s="1"/>
    </row>
    <row r="510763" spans="8:8" x14ac:dyDescent="0.3">
      <c r="H510763" s="1"/>
    </row>
    <row r="510764" spans="8:8" x14ac:dyDescent="0.3">
      <c r="H510764" s="1"/>
    </row>
    <row r="510765" spans="8:8" x14ac:dyDescent="0.3">
      <c r="H510765" s="1"/>
    </row>
    <row r="510766" spans="8:8" x14ac:dyDescent="0.3">
      <c r="H510766" s="1"/>
    </row>
    <row r="510767" spans="8:8" x14ac:dyDescent="0.3">
      <c r="H510767" s="1"/>
    </row>
    <row r="510768" spans="8:8" x14ac:dyDescent="0.3">
      <c r="H510768" s="1"/>
    </row>
    <row r="510769" spans="8:9" x14ac:dyDescent="0.3">
      <c r="H510769" s="1"/>
    </row>
    <row r="510770" spans="8:9" x14ac:dyDescent="0.3">
      <c r="H510770" s="1"/>
      <c r="I510770" s="1"/>
    </row>
    <row r="510771" spans="8:9" x14ac:dyDescent="0.3">
      <c r="H510771" s="1"/>
    </row>
    <row r="510772" spans="8:9" x14ac:dyDescent="0.3">
      <c r="H510772" s="1"/>
    </row>
    <row r="510773" spans="8:9" x14ac:dyDescent="0.3">
      <c r="H510773" s="1"/>
    </row>
    <row r="510774" spans="8:9" x14ac:dyDescent="0.3">
      <c r="H510774" s="1"/>
    </row>
    <row r="510775" spans="8:9" x14ac:dyDescent="0.3">
      <c r="H510775" s="1"/>
    </row>
    <row r="510776" spans="8:9" x14ac:dyDescent="0.3">
      <c r="H510776" s="1"/>
    </row>
    <row r="510777" spans="8:9" x14ac:dyDescent="0.3">
      <c r="H510777" s="1"/>
    </row>
    <row r="510778" spans="8:9" x14ac:dyDescent="0.3">
      <c r="H510778" s="1"/>
    </row>
    <row r="510779" spans="8:9" x14ac:dyDescent="0.3">
      <c r="H510779" s="1"/>
    </row>
    <row r="510780" spans="8:9" x14ac:dyDescent="0.3">
      <c r="H510780" s="1"/>
    </row>
    <row r="510781" spans="8:9" x14ac:dyDescent="0.3">
      <c r="H510781" s="1"/>
    </row>
    <row r="510782" spans="8:9" x14ac:dyDescent="0.3">
      <c r="H510782" s="1"/>
    </row>
    <row r="510783" spans="8:9" x14ac:dyDescent="0.3">
      <c r="H510783" s="1"/>
    </row>
    <row r="510784" spans="8:9" x14ac:dyDescent="0.3">
      <c r="H510784" s="1"/>
    </row>
    <row r="510785" spans="8:9" x14ac:dyDescent="0.3">
      <c r="H510785" s="1"/>
    </row>
    <row r="510786" spans="8:9" x14ac:dyDescent="0.3">
      <c r="H510786" s="1"/>
    </row>
    <row r="510787" spans="8:9" x14ac:dyDescent="0.3">
      <c r="H510787" s="1"/>
    </row>
    <row r="510788" spans="8:9" x14ac:dyDescent="0.3">
      <c r="H510788" s="1"/>
    </row>
    <row r="510789" spans="8:9" x14ac:dyDescent="0.3">
      <c r="H510789" s="1"/>
    </row>
    <row r="510790" spans="8:9" x14ac:dyDescent="0.3">
      <c r="H510790" s="1"/>
    </row>
    <row r="510791" spans="8:9" x14ac:dyDescent="0.3">
      <c r="H510791" s="1"/>
      <c r="I510791" s="1"/>
    </row>
    <row r="510792" spans="8:9" x14ac:dyDescent="0.3">
      <c r="H510792" s="1"/>
    </row>
    <row r="510793" spans="8:9" x14ac:dyDescent="0.3">
      <c r="H510793" s="1"/>
    </row>
    <row r="510794" spans="8:9" x14ac:dyDescent="0.3">
      <c r="H510794" s="1"/>
    </row>
    <row r="510795" spans="8:9" x14ac:dyDescent="0.3">
      <c r="H510795" s="1"/>
    </row>
    <row r="510796" spans="8:9" x14ac:dyDescent="0.3">
      <c r="H510796" s="1"/>
    </row>
    <row r="510797" spans="8:9" x14ac:dyDescent="0.3">
      <c r="H510797" s="1"/>
    </row>
    <row r="510798" spans="8:9" x14ac:dyDescent="0.3">
      <c r="H510798" s="1"/>
    </row>
    <row r="510799" spans="8:9" x14ac:dyDescent="0.3">
      <c r="H510799" s="1"/>
    </row>
    <row r="510800" spans="8:9" x14ac:dyDescent="0.3">
      <c r="H510800" s="1"/>
    </row>
    <row r="510801" spans="8:12" x14ac:dyDescent="0.3">
      <c r="H510801" s="1"/>
    </row>
    <row r="510802" spans="8:12" x14ac:dyDescent="0.3">
      <c r="H510802" s="1"/>
    </row>
    <row r="510803" spans="8:12" x14ac:dyDescent="0.3">
      <c r="H510803" s="1"/>
    </row>
    <row r="510804" spans="8:12" x14ac:dyDescent="0.3">
      <c r="H510804" s="1"/>
    </row>
    <row r="510805" spans="8:12" x14ac:dyDescent="0.3">
      <c r="H510805" s="1"/>
      <c r="L510805" s="2"/>
    </row>
    <row r="510806" spans="8:12" x14ac:dyDescent="0.3">
      <c r="H510806" s="1"/>
    </row>
    <row r="510807" spans="8:12" x14ac:dyDescent="0.3">
      <c r="H510807" s="1"/>
    </row>
    <row r="510808" spans="8:12" x14ac:dyDescent="0.3">
      <c r="H510808" s="1"/>
    </row>
    <row r="510809" spans="8:12" x14ac:dyDescent="0.3">
      <c r="H510809" s="1"/>
    </row>
    <row r="510810" spans="8:12" x14ac:dyDescent="0.3">
      <c r="H510810" s="1"/>
    </row>
    <row r="510811" spans="8:12" x14ac:dyDescent="0.3">
      <c r="H510811" s="1"/>
    </row>
    <row r="510812" spans="8:12" x14ac:dyDescent="0.3">
      <c r="H510812" s="1"/>
    </row>
    <row r="510813" spans="8:12" x14ac:dyDescent="0.3">
      <c r="H510813" s="1"/>
    </row>
    <row r="510814" spans="8:12" x14ac:dyDescent="0.3">
      <c r="H510814" s="1"/>
    </row>
    <row r="510815" spans="8:12" x14ac:dyDescent="0.3">
      <c r="H510815" s="1"/>
    </row>
    <row r="510816" spans="8:12" x14ac:dyDescent="0.3">
      <c r="H510816" s="1"/>
    </row>
    <row r="510817" spans="8:8" x14ac:dyDescent="0.3">
      <c r="H510817" s="1"/>
    </row>
    <row r="510818" spans="8:8" x14ac:dyDescent="0.3">
      <c r="H510818" s="1"/>
    </row>
    <row r="510819" spans="8:8" x14ac:dyDescent="0.3">
      <c r="H510819" s="1"/>
    </row>
    <row r="510820" spans="8:8" x14ac:dyDescent="0.3">
      <c r="H510820" s="1"/>
    </row>
    <row r="510821" spans="8:8" x14ac:dyDescent="0.3">
      <c r="H510821" s="1"/>
    </row>
    <row r="510822" spans="8:8" x14ac:dyDescent="0.3">
      <c r="H510822" s="1"/>
    </row>
    <row r="510823" spans="8:8" x14ac:dyDescent="0.3">
      <c r="H510823" s="1"/>
    </row>
    <row r="510824" spans="8:8" x14ac:dyDescent="0.3">
      <c r="H510824" s="1"/>
    </row>
    <row r="510825" spans="8:8" x14ac:dyDescent="0.3">
      <c r="H510825" s="1"/>
    </row>
    <row r="510826" spans="8:8" x14ac:dyDescent="0.3">
      <c r="H510826" s="1"/>
    </row>
    <row r="510827" spans="8:8" x14ac:dyDescent="0.3">
      <c r="H510827" s="1"/>
    </row>
    <row r="510828" spans="8:8" x14ac:dyDescent="0.3">
      <c r="H510828" s="1"/>
    </row>
    <row r="510829" spans="8:8" x14ac:dyDescent="0.3">
      <c r="H510829" s="1"/>
    </row>
    <row r="510830" spans="8:8" x14ac:dyDescent="0.3">
      <c r="H510830" s="1"/>
    </row>
    <row r="510831" spans="8:8" x14ac:dyDescent="0.3">
      <c r="H510831" s="1"/>
    </row>
    <row r="510832" spans="8:8" x14ac:dyDescent="0.3">
      <c r="H510832" s="1"/>
    </row>
    <row r="510833" spans="8:9" x14ac:dyDescent="0.3">
      <c r="H510833" s="1"/>
    </row>
    <row r="510834" spans="8:9" x14ac:dyDescent="0.3">
      <c r="H510834" s="1"/>
    </row>
    <row r="510835" spans="8:9" x14ac:dyDescent="0.3">
      <c r="H510835" s="1"/>
      <c r="I510835" s="1"/>
    </row>
    <row r="510836" spans="8:9" x14ac:dyDescent="0.3">
      <c r="H510836" s="1"/>
    </row>
    <row r="510837" spans="8:9" x14ac:dyDescent="0.3">
      <c r="H510837" s="1"/>
    </row>
    <row r="510838" spans="8:9" x14ac:dyDescent="0.3">
      <c r="H510838" s="1"/>
    </row>
    <row r="510839" spans="8:9" x14ac:dyDescent="0.3">
      <c r="H510839" s="1"/>
    </row>
    <row r="510840" spans="8:9" x14ac:dyDescent="0.3">
      <c r="H510840" s="1"/>
    </row>
    <row r="510841" spans="8:9" x14ac:dyDescent="0.3">
      <c r="H510841" s="1"/>
    </row>
    <row r="510842" spans="8:9" x14ac:dyDescent="0.3">
      <c r="H510842" s="1"/>
    </row>
    <row r="510843" spans="8:9" x14ac:dyDescent="0.3">
      <c r="H510843" s="1"/>
    </row>
    <row r="510844" spans="8:9" x14ac:dyDescent="0.3">
      <c r="H510844" s="1"/>
    </row>
    <row r="510845" spans="8:9" x14ac:dyDescent="0.3">
      <c r="H510845" s="1"/>
    </row>
    <row r="510846" spans="8:9" x14ac:dyDescent="0.3">
      <c r="H510846" s="1"/>
    </row>
    <row r="510847" spans="8:9" x14ac:dyDescent="0.3">
      <c r="H510847" s="1"/>
    </row>
    <row r="510848" spans="8:9" x14ac:dyDescent="0.3">
      <c r="H510848" s="1"/>
    </row>
    <row r="510849" spans="8:8" x14ac:dyDescent="0.3">
      <c r="H510849" s="1"/>
    </row>
    <row r="510850" spans="8:8" x14ac:dyDescent="0.3">
      <c r="H510850" s="1"/>
    </row>
    <row r="510851" spans="8:8" x14ac:dyDescent="0.3">
      <c r="H510851" s="1"/>
    </row>
    <row r="510852" spans="8:8" x14ac:dyDescent="0.3">
      <c r="H510852" s="1"/>
    </row>
    <row r="510853" spans="8:8" x14ac:dyDescent="0.3">
      <c r="H510853" s="1"/>
    </row>
    <row r="510854" spans="8:8" x14ac:dyDescent="0.3">
      <c r="H510854" s="1"/>
    </row>
    <row r="510855" spans="8:8" x14ac:dyDescent="0.3">
      <c r="H510855" s="1"/>
    </row>
    <row r="510856" spans="8:8" x14ac:dyDescent="0.3">
      <c r="H510856" s="1"/>
    </row>
    <row r="510857" spans="8:8" x14ac:dyDescent="0.3">
      <c r="H510857" s="1"/>
    </row>
    <row r="510858" spans="8:8" x14ac:dyDescent="0.3">
      <c r="H510858" s="1"/>
    </row>
    <row r="510859" spans="8:8" x14ac:dyDescent="0.3">
      <c r="H510859" s="1"/>
    </row>
    <row r="510860" spans="8:8" x14ac:dyDescent="0.3">
      <c r="H510860" s="1"/>
    </row>
    <row r="510861" spans="8:8" x14ac:dyDescent="0.3">
      <c r="H510861" s="1"/>
    </row>
    <row r="510862" spans="8:8" x14ac:dyDescent="0.3">
      <c r="H510862" s="1"/>
    </row>
    <row r="510863" spans="8:8" x14ac:dyDescent="0.3">
      <c r="H510863" s="1"/>
    </row>
    <row r="510864" spans="8:8" x14ac:dyDescent="0.3">
      <c r="H510864" s="1"/>
    </row>
    <row r="510865" spans="8:8" x14ac:dyDescent="0.3">
      <c r="H510865" s="1"/>
    </row>
    <row r="510866" spans="8:8" x14ac:dyDescent="0.3">
      <c r="H510866" s="1"/>
    </row>
    <row r="510867" spans="8:8" x14ac:dyDescent="0.3">
      <c r="H510867" s="1"/>
    </row>
    <row r="510868" spans="8:8" x14ac:dyDescent="0.3">
      <c r="H510868" s="1"/>
    </row>
    <row r="510869" spans="8:8" x14ac:dyDescent="0.3">
      <c r="H510869" s="1"/>
    </row>
    <row r="510870" spans="8:8" x14ac:dyDescent="0.3">
      <c r="H510870" s="1"/>
    </row>
    <row r="510871" spans="8:8" x14ac:dyDescent="0.3">
      <c r="H510871" s="1"/>
    </row>
    <row r="510872" spans="8:8" x14ac:dyDescent="0.3">
      <c r="H510872" s="1"/>
    </row>
    <row r="510873" spans="8:8" x14ac:dyDescent="0.3">
      <c r="H510873" s="1"/>
    </row>
    <row r="510874" spans="8:8" x14ac:dyDescent="0.3">
      <c r="H510874" s="1"/>
    </row>
    <row r="510875" spans="8:8" x14ac:dyDescent="0.3">
      <c r="H510875" s="1"/>
    </row>
    <row r="510876" spans="8:8" x14ac:dyDescent="0.3">
      <c r="H510876" s="1"/>
    </row>
    <row r="510877" spans="8:8" x14ac:dyDescent="0.3">
      <c r="H510877" s="1"/>
    </row>
    <row r="510878" spans="8:8" x14ac:dyDescent="0.3">
      <c r="H510878" s="1"/>
    </row>
    <row r="510879" spans="8:8" x14ac:dyDescent="0.3">
      <c r="H510879" s="1"/>
    </row>
    <row r="510880" spans="8:8" x14ac:dyDescent="0.3">
      <c r="H510880" s="1"/>
    </row>
    <row r="510881" spans="8:8" x14ac:dyDescent="0.3">
      <c r="H510881" s="1"/>
    </row>
    <row r="510882" spans="8:8" x14ac:dyDescent="0.3">
      <c r="H510882" s="1"/>
    </row>
    <row r="510883" spans="8:8" x14ac:dyDescent="0.3">
      <c r="H510883" s="1"/>
    </row>
    <row r="510884" spans="8:8" x14ac:dyDescent="0.3">
      <c r="H510884" s="1"/>
    </row>
    <row r="510885" spans="8:8" x14ac:dyDescent="0.3">
      <c r="H510885" s="1"/>
    </row>
    <row r="510886" spans="8:8" x14ac:dyDescent="0.3">
      <c r="H510886" s="1"/>
    </row>
    <row r="510887" spans="8:8" x14ac:dyDescent="0.3">
      <c r="H510887" s="1"/>
    </row>
    <row r="510888" spans="8:8" x14ac:dyDescent="0.3">
      <c r="H510888" s="1"/>
    </row>
    <row r="510889" spans="8:8" x14ac:dyDescent="0.3">
      <c r="H510889" s="1"/>
    </row>
    <row r="510890" spans="8:8" x14ac:dyDescent="0.3">
      <c r="H510890" s="1"/>
    </row>
    <row r="510891" spans="8:8" x14ac:dyDescent="0.3">
      <c r="H510891" s="1"/>
    </row>
    <row r="510892" spans="8:8" x14ac:dyDescent="0.3">
      <c r="H510892" s="1"/>
    </row>
    <row r="510893" spans="8:8" x14ac:dyDescent="0.3">
      <c r="H510893" s="1"/>
    </row>
    <row r="510894" spans="8:8" x14ac:dyDescent="0.3">
      <c r="H510894" s="1"/>
    </row>
    <row r="510895" spans="8:8" x14ac:dyDescent="0.3">
      <c r="H510895" s="1"/>
    </row>
    <row r="510896" spans="8:8" x14ac:dyDescent="0.3">
      <c r="H510896" s="1"/>
    </row>
    <row r="510897" spans="8:8" x14ac:dyDescent="0.3">
      <c r="H510897" s="1"/>
    </row>
    <row r="510898" spans="8:8" x14ac:dyDescent="0.3">
      <c r="H510898" s="1"/>
    </row>
    <row r="510899" spans="8:8" x14ac:dyDescent="0.3">
      <c r="H510899" s="1"/>
    </row>
    <row r="510900" spans="8:8" x14ac:dyDescent="0.3">
      <c r="H510900" s="1"/>
    </row>
    <row r="510901" spans="8:8" x14ac:dyDescent="0.3">
      <c r="H510901" s="1"/>
    </row>
    <row r="510902" spans="8:8" x14ac:dyDescent="0.3">
      <c r="H510902" s="1"/>
    </row>
    <row r="510903" spans="8:8" x14ac:dyDescent="0.3">
      <c r="H510903" s="1"/>
    </row>
    <row r="510904" spans="8:8" x14ac:dyDescent="0.3">
      <c r="H510904" s="1"/>
    </row>
    <row r="510905" spans="8:8" x14ac:dyDescent="0.3">
      <c r="H510905" s="1"/>
    </row>
    <row r="510906" spans="8:8" x14ac:dyDescent="0.3">
      <c r="H510906" s="1"/>
    </row>
    <row r="510907" spans="8:8" x14ac:dyDescent="0.3">
      <c r="H510907" s="1"/>
    </row>
    <row r="510908" spans="8:8" x14ac:dyDescent="0.3">
      <c r="H510908" s="1"/>
    </row>
    <row r="510909" spans="8:8" x14ac:dyDescent="0.3">
      <c r="H510909" s="1"/>
    </row>
    <row r="510910" spans="8:8" x14ac:dyDescent="0.3">
      <c r="H510910" s="1"/>
    </row>
    <row r="510911" spans="8:8" x14ac:dyDescent="0.3">
      <c r="H510911" s="1"/>
    </row>
    <row r="510912" spans="8:8" x14ac:dyDescent="0.3">
      <c r="H510912" s="1"/>
    </row>
    <row r="510913" spans="8:9" x14ac:dyDescent="0.3">
      <c r="H510913" s="1"/>
    </row>
    <row r="510914" spans="8:9" x14ac:dyDescent="0.3">
      <c r="H510914" s="1"/>
    </row>
    <row r="510915" spans="8:9" x14ac:dyDescent="0.3">
      <c r="H510915" s="1"/>
    </row>
    <row r="510916" spans="8:9" x14ac:dyDescent="0.3">
      <c r="H510916" s="1"/>
    </row>
    <row r="510917" spans="8:9" x14ac:dyDescent="0.3">
      <c r="H510917" s="1"/>
    </row>
    <row r="510918" spans="8:9" x14ac:dyDescent="0.3">
      <c r="H510918" s="1"/>
    </row>
    <row r="510919" spans="8:9" x14ac:dyDescent="0.3">
      <c r="H510919" s="1"/>
    </row>
    <row r="510920" spans="8:9" x14ac:dyDescent="0.3">
      <c r="H510920" s="1"/>
      <c r="I510920" s="1"/>
    </row>
    <row r="510921" spans="8:9" x14ac:dyDescent="0.3">
      <c r="H510921" s="1"/>
    </row>
    <row r="510922" spans="8:9" x14ac:dyDescent="0.3">
      <c r="H510922" s="1"/>
    </row>
    <row r="510923" spans="8:9" x14ac:dyDescent="0.3">
      <c r="H510923" s="1"/>
    </row>
    <row r="510924" spans="8:9" x14ac:dyDescent="0.3">
      <c r="H510924" s="1"/>
    </row>
    <row r="510925" spans="8:9" x14ac:dyDescent="0.3">
      <c r="H510925" s="1"/>
    </row>
    <row r="510926" spans="8:9" x14ac:dyDescent="0.3">
      <c r="H510926" s="1"/>
    </row>
    <row r="510927" spans="8:9" x14ac:dyDescent="0.3">
      <c r="H510927" s="1"/>
    </row>
    <row r="510928" spans="8:9" x14ac:dyDescent="0.3">
      <c r="H510928" s="1"/>
    </row>
    <row r="510929" spans="8:9" x14ac:dyDescent="0.3">
      <c r="H510929" s="1"/>
    </row>
    <row r="510930" spans="8:9" x14ac:dyDescent="0.3">
      <c r="H510930" s="1"/>
    </row>
    <row r="510931" spans="8:9" x14ac:dyDescent="0.3">
      <c r="H510931" s="1"/>
      <c r="I510931" s="1"/>
    </row>
    <row r="510932" spans="8:9" x14ac:dyDescent="0.3">
      <c r="H510932" s="1"/>
      <c r="I510932" s="1"/>
    </row>
    <row r="510933" spans="8:9" x14ac:dyDescent="0.3">
      <c r="H510933" s="1"/>
    </row>
    <row r="510934" spans="8:9" x14ac:dyDescent="0.3">
      <c r="H510934" s="1"/>
    </row>
    <row r="510935" spans="8:9" x14ac:dyDescent="0.3">
      <c r="H510935" s="1"/>
    </row>
    <row r="510936" spans="8:9" x14ac:dyDescent="0.3">
      <c r="H510936" s="1"/>
    </row>
    <row r="510937" spans="8:9" x14ac:dyDescent="0.3">
      <c r="H510937" s="1"/>
    </row>
    <row r="510938" spans="8:9" x14ac:dyDescent="0.3">
      <c r="H510938" s="1"/>
    </row>
    <row r="510939" spans="8:9" x14ac:dyDescent="0.3">
      <c r="H510939" s="1"/>
    </row>
    <row r="510940" spans="8:9" x14ac:dyDescent="0.3">
      <c r="H510940" s="1"/>
    </row>
    <row r="510941" spans="8:9" x14ac:dyDescent="0.3">
      <c r="H510941" s="1"/>
    </row>
    <row r="510942" spans="8:9" x14ac:dyDescent="0.3">
      <c r="H510942" s="1"/>
    </row>
    <row r="510943" spans="8:9" x14ac:dyDescent="0.3">
      <c r="H510943" s="1"/>
    </row>
    <row r="510944" spans="8:9" x14ac:dyDescent="0.3">
      <c r="H510944" s="1"/>
    </row>
    <row r="510945" spans="8:8" x14ac:dyDescent="0.3">
      <c r="H510945" s="1"/>
    </row>
    <row r="510946" spans="8:8" x14ac:dyDescent="0.3">
      <c r="H510946" s="1"/>
    </row>
    <row r="510947" spans="8:8" x14ac:dyDescent="0.3">
      <c r="H510947" s="1"/>
    </row>
    <row r="510948" spans="8:8" x14ac:dyDescent="0.3">
      <c r="H510948" s="1"/>
    </row>
    <row r="510949" spans="8:8" x14ac:dyDescent="0.3">
      <c r="H510949" s="1"/>
    </row>
    <row r="510950" spans="8:8" x14ac:dyDescent="0.3">
      <c r="H510950" s="1"/>
    </row>
    <row r="510951" spans="8:8" x14ac:dyDescent="0.3">
      <c r="H510951" s="1"/>
    </row>
    <row r="510952" spans="8:8" x14ac:dyDescent="0.3">
      <c r="H510952" s="1"/>
    </row>
    <row r="510953" spans="8:8" x14ac:dyDescent="0.3">
      <c r="H510953" s="1"/>
    </row>
    <row r="510954" spans="8:8" x14ac:dyDescent="0.3">
      <c r="H510954" s="1"/>
    </row>
    <row r="510955" spans="8:8" x14ac:dyDescent="0.3">
      <c r="H510955" s="1"/>
    </row>
    <row r="510956" spans="8:8" x14ac:dyDescent="0.3">
      <c r="H510956" s="1"/>
    </row>
    <row r="510957" spans="8:8" x14ac:dyDescent="0.3">
      <c r="H510957" s="1"/>
    </row>
    <row r="510958" spans="8:8" x14ac:dyDescent="0.3">
      <c r="H510958" s="1"/>
    </row>
    <row r="510959" spans="8:8" x14ac:dyDescent="0.3">
      <c r="H510959" s="1"/>
    </row>
    <row r="510960" spans="8:8" x14ac:dyDescent="0.3">
      <c r="H510960" s="1"/>
    </row>
    <row r="510961" spans="8:12" x14ac:dyDescent="0.3">
      <c r="H510961" s="1"/>
    </row>
    <row r="510962" spans="8:12" x14ac:dyDescent="0.3">
      <c r="H510962" s="1"/>
    </row>
    <row r="510963" spans="8:12" x14ac:dyDescent="0.3">
      <c r="H510963" s="1"/>
    </row>
    <row r="510964" spans="8:12" x14ac:dyDescent="0.3">
      <c r="H510964" s="1"/>
    </row>
    <row r="510965" spans="8:12" x14ac:dyDescent="0.3">
      <c r="H510965" s="1"/>
    </row>
    <row r="510966" spans="8:12" x14ac:dyDescent="0.3">
      <c r="H510966" s="1"/>
    </row>
    <row r="510967" spans="8:12" x14ac:dyDescent="0.3">
      <c r="H510967" s="1"/>
    </row>
    <row r="510968" spans="8:12" x14ac:dyDescent="0.3">
      <c r="H510968" s="1"/>
    </row>
    <row r="510969" spans="8:12" x14ac:dyDescent="0.3">
      <c r="H510969" s="1"/>
      <c r="I510969" s="1"/>
      <c r="K510969" s="2"/>
    </row>
    <row r="510970" spans="8:12" x14ac:dyDescent="0.3">
      <c r="H510970" s="1"/>
    </row>
    <row r="510971" spans="8:12" x14ac:dyDescent="0.3">
      <c r="H510971" s="1"/>
    </row>
    <row r="510972" spans="8:12" x14ac:dyDescent="0.3">
      <c r="H510972" s="1"/>
    </row>
    <row r="510973" spans="8:12" x14ac:dyDescent="0.3">
      <c r="H510973" s="1"/>
    </row>
    <row r="510974" spans="8:12" x14ac:dyDescent="0.3">
      <c r="H510974" s="1"/>
    </row>
    <row r="510975" spans="8:12" x14ac:dyDescent="0.3">
      <c r="H510975" s="1"/>
    </row>
    <row r="510976" spans="8:12" x14ac:dyDescent="0.3">
      <c r="H510976" s="1"/>
      <c r="L510976" s="2"/>
    </row>
    <row r="510977" spans="8:8" x14ac:dyDescent="0.3">
      <c r="H510977" s="1"/>
    </row>
    <row r="510978" spans="8:8" x14ac:dyDescent="0.3">
      <c r="H510978" s="1"/>
    </row>
    <row r="510979" spans="8:8" x14ac:dyDescent="0.3">
      <c r="H510979" s="1"/>
    </row>
    <row r="510980" spans="8:8" x14ac:dyDescent="0.3">
      <c r="H510980" s="1"/>
    </row>
    <row r="510981" spans="8:8" x14ac:dyDescent="0.3">
      <c r="H510981" s="1"/>
    </row>
    <row r="510982" spans="8:8" x14ac:dyDescent="0.3">
      <c r="H510982" s="1"/>
    </row>
    <row r="510983" spans="8:8" x14ac:dyDescent="0.3">
      <c r="H510983" s="1"/>
    </row>
    <row r="510984" spans="8:8" x14ac:dyDescent="0.3">
      <c r="H510984" s="1"/>
    </row>
    <row r="510985" spans="8:8" x14ac:dyDescent="0.3">
      <c r="H510985" s="1"/>
    </row>
    <row r="510986" spans="8:8" x14ac:dyDescent="0.3">
      <c r="H510986" s="1"/>
    </row>
    <row r="510987" spans="8:8" x14ac:dyDescent="0.3">
      <c r="H510987" s="1"/>
    </row>
    <row r="510988" spans="8:8" x14ac:dyDescent="0.3">
      <c r="H510988" s="1"/>
    </row>
    <row r="510989" spans="8:8" x14ac:dyDescent="0.3">
      <c r="H510989" s="1"/>
    </row>
    <row r="510990" spans="8:8" x14ac:dyDescent="0.3">
      <c r="H510990" s="1"/>
    </row>
    <row r="510991" spans="8:8" x14ac:dyDescent="0.3">
      <c r="H510991" s="1"/>
    </row>
    <row r="510992" spans="8:8" x14ac:dyDescent="0.3">
      <c r="H510992" s="1"/>
    </row>
    <row r="510993" spans="8:9" x14ac:dyDescent="0.3">
      <c r="H510993" s="1"/>
    </row>
    <row r="510994" spans="8:9" x14ac:dyDescent="0.3">
      <c r="H510994" s="1"/>
    </row>
    <row r="510995" spans="8:9" x14ac:dyDescent="0.3">
      <c r="H510995" s="1"/>
    </row>
    <row r="510996" spans="8:9" x14ac:dyDescent="0.3">
      <c r="H510996" s="1"/>
    </row>
    <row r="510997" spans="8:9" x14ac:dyDescent="0.3">
      <c r="H510997" s="1"/>
    </row>
    <row r="510998" spans="8:9" x14ac:dyDescent="0.3">
      <c r="H510998" s="1"/>
    </row>
    <row r="510999" spans="8:9" x14ac:dyDescent="0.3">
      <c r="H510999" s="1"/>
    </row>
    <row r="511000" spans="8:9" x14ac:dyDescent="0.3">
      <c r="H511000" s="1"/>
      <c r="I511000" s="1"/>
    </row>
    <row r="511001" spans="8:9" x14ac:dyDescent="0.3">
      <c r="H511001" s="1"/>
    </row>
    <row r="511002" spans="8:9" x14ac:dyDescent="0.3">
      <c r="H511002" s="1"/>
    </row>
    <row r="511003" spans="8:9" x14ac:dyDescent="0.3">
      <c r="H511003" s="1"/>
    </row>
    <row r="511004" spans="8:9" x14ac:dyDescent="0.3">
      <c r="H511004" s="1"/>
    </row>
    <row r="511005" spans="8:9" x14ac:dyDescent="0.3">
      <c r="H511005" s="1"/>
    </row>
    <row r="511006" spans="8:9" x14ac:dyDescent="0.3">
      <c r="H511006" s="1"/>
    </row>
    <row r="511007" spans="8:9" x14ac:dyDescent="0.3">
      <c r="H511007" s="1"/>
    </row>
    <row r="511008" spans="8:9" x14ac:dyDescent="0.3">
      <c r="H511008" s="1"/>
    </row>
    <row r="511009" spans="8:9" x14ac:dyDescent="0.3">
      <c r="H511009" s="1"/>
    </row>
    <row r="511010" spans="8:9" x14ac:dyDescent="0.3">
      <c r="H511010" s="1"/>
    </row>
    <row r="511011" spans="8:9" x14ac:dyDescent="0.3">
      <c r="H511011" s="1"/>
    </row>
    <row r="511012" spans="8:9" x14ac:dyDescent="0.3">
      <c r="H511012" s="1"/>
    </row>
    <row r="511013" spans="8:9" x14ac:dyDescent="0.3">
      <c r="H511013" s="1"/>
    </row>
    <row r="511014" spans="8:9" x14ac:dyDescent="0.3">
      <c r="H511014" s="1"/>
    </row>
    <row r="511015" spans="8:9" x14ac:dyDescent="0.3">
      <c r="H511015" s="1"/>
    </row>
    <row r="511016" spans="8:9" x14ac:dyDescent="0.3">
      <c r="H511016" s="1"/>
    </row>
    <row r="511017" spans="8:9" x14ac:dyDescent="0.3">
      <c r="H511017" s="1"/>
    </row>
    <row r="511018" spans="8:9" x14ac:dyDescent="0.3">
      <c r="H511018" s="1"/>
    </row>
    <row r="511019" spans="8:9" x14ac:dyDescent="0.3">
      <c r="H511019" s="1"/>
    </row>
    <row r="511020" spans="8:9" x14ac:dyDescent="0.3">
      <c r="H511020" s="1"/>
    </row>
    <row r="511021" spans="8:9" x14ac:dyDescent="0.3">
      <c r="H511021" s="1"/>
    </row>
    <row r="511022" spans="8:9" x14ac:dyDescent="0.3">
      <c r="H511022" s="1"/>
    </row>
    <row r="511023" spans="8:9" x14ac:dyDescent="0.3">
      <c r="H511023" s="1"/>
      <c r="I511023" s="1"/>
    </row>
    <row r="511024" spans="8:9" x14ac:dyDescent="0.3">
      <c r="H511024" s="1"/>
    </row>
    <row r="511025" spans="8:8" x14ac:dyDescent="0.3">
      <c r="H511025" s="1"/>
    </row>
    <row r="511026" spans="8:8" x14ac:dyDescent="0.3">
      <c r="H511026" s="1"/>
    </row>
    <row r="511027" spans="8:8" x14ac:dyDescent="0.3">
      <c r="H511027" s="1"/>
    </row>
    <row r="511028" spans="8:8" x14ac:dyDescent="0.3">
      <c r="H511028" s="1"/>
    </row>
    <row r="511029" spans="8:8" x14ac:dyDescent="0.3">
      <c r="H511029" s="1"/>
    </row>
    <row r="511030" spans="8:8" x14ac:dyDescent="0.3">
      <c r="H511030" s="1"/>
    </row>
    <row r="511031" spans="8:8" x14ac:dyDescent="0.3">
      <c r="H511031" s="1"/>
    </row>
    <row r="511032" spans="8:8" x14ac:dyDescent="0.3">
      <c r="H511032" s="1"/>
    </row>
    <row r="511033" spans="8:8" x14ac:dyDescent="0.3">
      <c r="H511033" s="1"/>
    </row>
    <row r="511034" spans="8:8" x14ac:dyDescent="0.3">
      <c r="H511034" s="1"/>
    </row>
    <row r="511035" spans="8:8" x14ac:dyDescent="0.3">
      <c r="H511035" s="1"/>
    </row>
    <row r="511036" spans="8:8" x14ac:dyDescent="0.3">
      <c r="H511036" s="1"/>
    </row>
    <row r="511037" spans="8:8" x14ac:dyDescent="0.3">
      <c r="H511037" s="1"/>
    </row>
    <row r="511038" spans="8:8" x14ac:dyDescent="0.3">
      <c r="H511038" s="1"/>
    </row>
    <row r="511039" spans="8:8" x14ac:dyDescent="0.3">
      <c r="H511039" s="1"/>
    </row>
    <row r="511040" spans="8:8" x14ac:dyDescent="0.3">
      <c r="H511040" s="1"/>
    </row>
    <row r="511041" spans="8:8" x14ac:dyDescent="0.3">
      <c r="H511041" s="1"/>
    </row>
    <row r="511042" spans="8:8" x14ac:dyDescent="0.3">
      <c r="H511042" s="1"/>
    </row>
    <row r="511043" spans="8:8" x14ac:dyDescent="0.3">
      <c r="H511043" s="1"/>
    </row>
    <row r="511044" spans="8:8" x14ac:dyDescent="0.3">
      <c r="H511044" s="1"/>
    </row>
    <row r="511045" spans="8:8" x14ac:dyDescent="0.3">
      <c r="H511045" s="1"/>
    </row>
    <row r="511046" spans="8:8" x14ac:dyDescent="0.3">
      <c r="H511046" s="1"/>
    </row>
    <row r="511047" spans="8:8" x14ac:dyDescent="0.3">
      <c r="H511047" s="1"/>
    </row>
    <row r="511048" spans="8:8" x14ac:dyDescent="0.3">
      <c r="H511048" s="1"/>
    </row>
    <row r="511049" spans="8:8" x14ac:dyDescent="0.3">
      <c r="H511049" s="1"/>
    </row>
    <row r="511050" spans="8:8" x14ac:dyDescent="0.3">
      <c r="H511050" s="1"/>
    </row>
    <row r="511051" spans="8:8" x14ac:dyDescent="0.3">
      <c r="H511051" s="1"/>
    </row>
    <row r="511052" spans="8:8" x14ac:dyDescent="0.3">
      <c r="H511052" s="1"/>
    </row>
    <row r="511053" spans="8:8" x14ac:dyDescent="0.3">
      <c r="H511053" s="1"/>
    </row>
    <row r="511054" spans="8:8" x14ac:dyDescent="0.3">
      <c r="H511054" s="1"/>
    </row>
    <row r="511055" spans="8:8" x14ac:dyDescent="0.3">
      <c r="H511055" s="1"/>
    </row>
    <row r="511056" spans="8:8" x14ac:dyDescent="0.3">
      <c r="H511056" s="1"/>
    </row>
    <row r="511057" spans="8:8" x14ac:dyDescent="0.3">
      <c r="H511057" s="1"/>
    </row>
    <row r="511058" spans="8:8" x14ac:dyDescent="0.3">
      <c r="H511058" s="1"/>
    </row>
    <row r="511059" spans="8:8" x14ac:dyDescent="0.3">
      <c r="H511059" s="1"/>
    </row>
    <row r="511060" spans="8:8" x14ac:dyDescent="0.3">
      <c r="H511060" s="1"/>
    </row>
    <row r="511061" spans="8:8" x14ac:dyDescent="0.3">
      <c r="H511061" s="1"/>
    </row>
    <row r="511062" spans="8:8" x14ac:dyDescent="0.3">
      <c r="H511062" s="1"/>
    </row>
    <row r="511063" spans="8:8" x14ac:dyDescent="0.3">
      <c r="H511063" s="1"/>
    </row>
    <row r="511064" spans="8:8" x14ac:dyDescent="0.3">
      <c r="H511064" s="1"/>
    </row>
    <row r="511065" spans="8:8" x14ac:dyDescent="0.3">
      <c r="H511065" s="1"/>
    </row>
    <row r="511066" spans="8:8" x14ac:dyDescent="0.3">
      <c r="H511066" s="1"/>
    </row>
    <row r="511067" spans="8:8" x14ac:dyDescent="0.3">
      <c r="H511067" s="1"/>
    </row>
    <row r="511068" spans="8:8" x14ac:dyDescent="0.3">
      <c r="H511068" s="1"/>
    </row>
    <row r="511069" spans="8:8" x14ac:dyDescent="0.3">
      <c r="H511069" s="1"/>
    </row>
    <row r="511070" spans="8:8" x14ac:dyDescent="0.3">
      <c r="H511070" s="1"/>
    </row>
    <row r="511071" spans="8:8" x14ac:dyDescent="0.3">
      <c r="H511071" s="1"/>
    </row>
    <row r="511072" spans="8:8" x14ac:dyDescent="0.3">
      <c r="H511072" s="1"/>
    </row>
    <row r="511073" spans="8:9" x14ac:dyDescent="0.3">
      <c r="H511073" s="1"/>
    </row>
    <row r="511074" spans="8:9" x14ac:dyDescent="0.3">
      <c r="H511074" s="1"/>
    </row>
    <row r="511075" spans="8:9" x14ac:dyDescent="0.3">
      <c r="H511075" s="1"/>
    </row>
    <row r="511076" spans="8:9" x14ac:dyDescent="0.3">
      <c r="H511076" s="1"/>
    </row>
    <row r="511077" spans="8:9" x14ac:dyDescent="0.3">
      <c r="H511077" s="1"/>
    </row>
    <row r="511078" spans="8:9" x14ac:dyDescent="0.3">
      <c r="H511078" s="1"/>
    </row>
    <row r="511079" spans="8:9" x14ac:dyDescent="0.3">
      <c r="H511079" s="1"/>
    </row>
    <row r="511080" spans="8:9" x14ac:dyDescent="0.3">
      <c r="H511080" s="1"/>
    </row>
    <row r="511081" spans="8:9" x14ac:dyDescent="0.3">
      <c r="H511081" s="1"/>
    </row>
    <row r="511082" spans="8:9" x14ac:dyDescent="0.3">
      <c r="H511082" s="1"/>
    </row>
    <row r="511083" spans="8:9" x14ac:dyDescent="0.3">
      <c r="H511083" s="1"/>
    </row>
    <row r="511084" spans="8:9" x14ac:dyDescent="0.3">
      <c r="H511084" s="1"/>
      <c r="I511084" s="1"/>
    </row>
    <row r="511085" spans="8:9" x14ac:dyDescent="0.3">
      <c r="H511085" s="1"/>
    </row>
    <row r="511086" spans="8:9" x14ac:dyDescent="0.3">
      <c r="H511086" s="1"/>
    </row>
    <row r="511087" spans="8:9" x14ac:dyDescent="0.3">
      <c r="H511087" s="1"/>
    </row>
    <row r="511088" spans="8:9" x14ac:dyDescent="0.3">
      <c r="H511088" s="1"/>
    </row>
    <row r="511089" spans="8:8" x14ac:dyDescent="0.3">
      <c r="H511089" s="1"/>
    </row>
    <row r="511090" spans="8:8" x14ac:dyDescent="0.3">
      <c r="H511090" s="1"/>
    </row>
    <row r="511091" spans="8:8" x14ac:dyDescent="0.3">
      <c r="H511091" s="1"/>
    </row>
    <row r="511092" spans="8:8" x14ac:dyDescent="0.3">
      <c r="H511092" s="1"/>
    </row>
    <row r="511093" spans="8:8" x14ac:dyDescent="0.3">
      <c r="H511093" s="1"/>
    </row>
    <row r="511094" spans="8:8" x14ac:dyDescent="0.3">
      <c r="H511094" s="1"/>
    </row>
    <row r="511095" spans="8:8" x14ac:dyDescent="0.3">
      <c r="H511095" s="1"/>
    </row>
    <row r="511096" spans="8:8" x14ac:dyDescent="0.3">
      <c r="H511096" s="1"/>
    </row>
    <row r="511097" spans="8:8" x14ac:dyDescent="0.3">
      <c r="H511097" s="1"/>
    </row>
    <row r="511098" spans="8:8" x14ac:dyDescent="0.3">
      <c r="H511098" s="1"/>
    </row>
    <row r="511099" spans="8:8" x14ac:dyDescent="0.3">
      <c r="H511099" s="1"/>
    </row>
    <row r="511100" spans="8:8" x14ac:dyDescent="0.3">
      <c r="H511100" s="1"/>
    </row>
    <row r="511101" spans="8:8" x14ac:dyDescent="0.3">
      <c r="H511101" s="1"/>
    </row>
    <row r="511102" spans="8:8" x14ac:dyDescent="0.3">
      <c r="H511102" s="1"/>
    </row>
    <row r="511103" spans="8:8" x14ac:dyDescent="0.3">
      <c r="H511103" s="1"/>
    </row>
    <row r="511104" spans="8:8" x14ac:dyDescent="0.3">
      <c r="H511104" s="1"/>
    </row>
    <row r="511105" spans="8:8" x14ac:dyDescent="0.3">
      <c r="H511105" s="1"/>
    </row>
    <row r="511106" spans="8:8" x14ac:dyDescent="0.3">
      <c r="H511106" s="1"/>
    </row>
    <row r="511107" spans="8:8" x14ac:dyDescent="0.3">
      <c r="H511107" s="1"/>
    </row>
    <row r="511108" spans="8:8" x14ac:dyDescent="0.3">
      <c r="H511108" s="1"/>
    </row>
    <row r="511109" spans="8:8" x14ac:dyDescent="0.3">
      <c r="H511109" s="1"/>
    </row>
    <row r="511110" spans="8:8" x14ac:dyDescent="0.3">
      <c r="H511110" s="1"/>
    </row>
    <row r="511111" spans="8:8" x14ac:dyDescent="0.3">
      <c r="H511111" s="1"/>
    </row>
    <row r="511112" spans="8:8" x14ac:dyDescent="0.3">
      <c r="H511112" s="1"/>
    </row>
    <row r="511113" spans="8:8" x14ac:dyDescent="0.3">
      <c r="H511113" s="1"/>
    </row>
    <row r="511114" spans="8:8" x14ac:dyDescent="0.3">
      <c r="H511114" s="1"/>
    </row>
    <row r="511115" spans="8:8" x14ac:dyDescent="0.3">
      <c r="H511115" s="1"/>
    </row>
    <row r="511116" spans="8:8" x14ac:dyDescent="0.3">
      <c r="H511116" s="1"/>
    </row>
    <row r="511117" spans="8:8" x14ac:dyDescent="0.3">
      <c r="H511117" s="1"/>
    </row>
    <row r="511118" spans="8:8" x14ac:dyDescent="0.3">
      <c r="H511118" s="1"/>
    </row>
    <row r="511119" spans="8:8" x14ac:dyDescent="0.3">
      <c r="H511119" s="1"/>
    </row>
    <row r="511120" spans="8:8" x14ac:dyDescent="0.3">
      <c r="H511120" s="1"/>
    </row>
    <row r="511121" spans="8:8" x14ac:dyDescent="0.3">
      <c r="H511121" s="1"/>
    </row>
    <row r="511122" spans="8:8" x14ac:dyDescent="0.3">
      <c r="H511122" s="1"/>
    </row>
    <row r="511123" spans="8:8" x14ac:dyDescent="0.3">
      <c r="H511123" s="1"/>
    </row>
    <row r="511124" spans="8:8" x14ac:dyDescent="0.3">
      <c r="H511124" s="1"/>
    </row>
    <row r="511125" spans="8:8" x14ac:dyDescent="0.3">
      <c r="H511125" s="1"/>
    </row>
    <row r="511126" spans="8:8" x14ac:dyDescent="0.3">
      <c r="H511126" s="1"/>
    </row>
    <row r="511127" spans="8:8" x14ac:dyDescent="0.3">
      <c r="H511127" s="1"/>
    </row>
    <row r="511128" spans="8:8" x14ac:dyDescent="0.3">
      <c r="H511128" s="1"/>
    </row>
    <row r="511129" spans="8:8" x14ac:dyDescent="0.3">
      <c r="H511129" s="1"/>
    </row>
    <row r="511130" spans="8:8" x14ac:dyDescent="0.3">
      <c r="H511130" s="1"/>
    </row>
    <row r="511131" spans="8:8" x14ac:dyDescent="0.3">
      <c r="H511131" s="1"/>
    </row>
    <row r="511132" spans="8:8" x14ac:dyDescent="0.3">
      <c r="H511132" s="1"/>
    </row>
    <row r="511133" spans="8:8" x14ac:dyDescent="0.3">
      <c r="H511133" s="1"/>
    </row>
    <row r="511134" spans="8:8" x14ac:dyDescent="0.3">
      <c r="H511134" s="1"/>
    </row>
    <row r="511135" spans="8:8" x14ac:dyDescent="0.3">
      <c r="H511135" s="1"/>
    </row>
    <row r="511136" spans="8:8" x14ac:dyDescent="0.3">
      <c r="H511136" s="1"/>
    </row>
    <row r="511137" spans="8:8" x14ac:dyDescent="0.3">
      <c r="H511137" s="1"/>
    </row>
    <row r="511138" spans="8:8" x14ac:dyDescent="0.3">
      <c r="H511138" s="1"/>
    </row>
    <row r="511139" spans="8:8" x14ac:dyDescent="0.3">
      <c r="H511139" s="1"/>
    </row>
    <row r="511140" spans="8:8" x14ac:dyDescent="0.3">
      <c r="H511140" s="1"/>
    </row>
    <row r="511141" spans="8:8" x14ac:dyDescent="0.3">
      <c r="H511141" s="1"/>
    </row>
    <row r="511142" spans="8:8" x14ac:dyDescent="0.3">
      <c r="H511142" s="1"/>
    </row>
    <row r="511143" spans="8:8" x14ac:dyDescent="0.3">
      <c r="H511143" s="1"/>
    </row>
    <row r="511144" spans="8:8" x14ac:dyDescent="0.3">
      <c r="H511144" s="1"/>
    </row>
    <row r="511145" spans="8:8" x14ac:dyDescent="0.3">
      <c r="H511145" s="1"/>
    </row>
    <row r="511146" spans="8:8" x14ac:dyDescent="0.3">
      <c r="H511146" s="1"/>
    </row>
    <row r="511147" spans="8:8" x14ac:dyDescent="0.3">
      <c r="H511147" s="1"/>
    </row>
    <row r="511148" spans="8:8" x14ac:dyDescent="0.3">
      <c r="H511148" s="1"/>
    </row>
    <row r="511149" spans="8:8" x14ac:dyDescent="0.3">
      <c r="H511149" s="1"/>
    </row>
    <row r="511150" spans="8:8" x14ac:dyDescent="0.3">
      <c r="H511150" s="1"/>
    </row>
    <row r="511151" spans="8:8" x14ac:dyDescent="0.3">
      <c r="H511151" s="1"/>
    </row>
    <row r="511152" spans="8:8" x14ac:dyDescent="0.3">
      <c r="H511152" s="1"/>
    </row>
    <row r="511153" spans="8:9" x14ac:dyDescent="0.3">
      <c r="H511153" s="1"/>
    </row>
    <row r="511154" spans="8:9" x14ac:dyDescent="0.3">
      <c r="H511154" s="1"/>
      <c r="I511154" s="1"/>
    </row>
    <row r="511155" spans="8:9" x14ac:dyDescent="0.3">
      <c r="H511155" s="1"/>
    </row>
    <row r="511156" spans="8:9" x14ac:dyDescent="0.3">
      <c r="H511156" s="1"/>
    </row>
    <row r="511157" spans="8:9" x14ac:dyDescent="0.3">
      <c r="H511157" s="1"/>
    </row>
    <row r="511158" spans="8:9" x14ac:dyDescent="0.3">
      <c r="H511158" s="1"/>
    </row>
    <row r="511159" spans="8:9" x14ac:dyDescent="0.3">
      <c r="H511159" s="1"/>
    </row>
    <row r="511160" spans="8:9" x14ac:dyDescent="0.3">
      <c r="H511160" s="1"/>
    </row>
    <row r="511161" spans="8:9" x14ac:dyDescent="0.3">
      <c r="H511161" s="1"/>
    </row>
    <row r="511162" spans="8:9" x14ac:dyDescent="0.3">
      <c r="H511162" s="1"/>
    </row>
    <row r="511163" spans="8:9" x14ac:dyDescent="0.3">
      <c r="H511163" s="1"/>
    </row>
    <row r="511164" spans="8:9" x14ac:dyDescent="0.3">
      <c r="H511164" s="1"/>
    </row>
    <row r="511165" spans="8:9" x14ac:dyDescent="0.3">
      <c r="H511165" s="1"/>
    </row>
    <row r="511166" spans="8:9" x14ac:dyDescent="0.3">
      <c r="H511166" s="1"/>
    </row>
    <row r="511167" spans="8:9" x14ac:dyDescent="0.3">
      <c r="H511167" s="1"/>
    </row>
    <row r="511168" spans="8:9" x14ac:dyDescent="0.3">
      <c r="H511168" s="1"/>
    </row>
    <row r="511169" spans="8:8" x14ac:dyDescent="0.3">
      <c r="H511169" s="1"/>
    </row>
    <row r="511170" spans="8:8" x14ac:dyDescent="0.3">
      <c r="H511170" s="1"/>
    </row>
    <row r="511171" spans="8:8" x14ac:dyDescent="0.3">
      <c r="H511171" s="1"/>
    </row>
    <row r="511172" spans="8:8" x14ac:dyDescent="0.3">
      <c r="H511172" s="1"/>
    </row>
    <row r="511173" spans="8:8" x14ac:dyDescent="0.3">
      <c r="H511173" s="1"/>
    </row>
    <row r="511174" spans="8:8" x14ac:dyDescent="0.3">
      <c r="H511174" s="1"/>
    </row>
    <row r="511175" spans="8:8" x14ac:dyDescent="0.3">
      <c r="H511175" s="1"/>
    </row>
    <row r="511176" spans="8:8" x14ac:dyDescent="0.3">
      <c r="H511176" s="1"/>
    </row>
    <row r="511177" spans="8:8" x14ac:dyDescent="0.3">
      <c r="H511177" s="1"/>
    </row>
    <row r="511178" spans="8:8" x14ac:dyDescent="0.3">
      <c r="H511178" s="1"/>
    </row>
    <row r="511179" spans="8:8" x14ac:dyDescent="0.3">
      <c r="H511179" s="1"/>
    </row>
    <row r="511180" spans="8:8" x14ac:dyDescent="0.3">
      <c r="H511180" s="1"/>
    </row>
    <row r="511181" spans="8:8" x14ac:dyDescent="0.3">
      <c r="H511181" s="1"/>
    </row>
    <row r="511182" spans="8:8" x14ac:dyDescent="0.3">
      <c r="H511182" s="1"/>
    </row>
    <row r="511183" spans="8:8" x14ac:dyDescent="0.3">
      <c r="H511183" s="1"/>
    </row>
    <row r="511184" spans="8:8" x14ac:dyDescent="0.3">
      <c r="H511184" s="1"/>
    </row>
    <row r="511185" spans="8:8" x14ac:dyDescent="0.3">
      <c r="H511185" s="1"/>
    </row>
    <row r="511186" spans="8:8" x14ac:dyDescent="0.3">
      <c r="H511186" s="1"/>
    </row>
    <row r="511187" spans="8:8" x14ac:dyDescent="0.3">
      <c r="H511187" s="1"/>
    </row>
    <row r="511188" spans="8:8" x14ac:dyDescent="0.3">
      <c r="H511188" s="1"/>
    </row>
    <row r="511189" spans="8:8" x14ac:dyDescent="0.3">
      <c r="H511189" s="1"/>
    </row>
    <row r="511190" spans="8:8" x14ac:dyDescent="0.3">
      <c r="H511190" s="1"/>
    </row>
    <row r="511191" spans="8:8" x14ac:dyDescent="0.3">
      <c r="H511191" s="1"/>
    </row>
    <row r="511192" spans="8:8" x14ac:dyDescent="0.3">
      <c r="H511192" s="1"/>
    </row>
    <row r="511193" spans="8:8" x14ac:dyDescent="0.3">
      <c r="H511193" s="1"/>
    </row>
    <row r="511194" spans="8:8" x14ac:dyDescent="0.3">
      <c r="H511194" s="1"/>
    </row>
    <row r="511195" spans="8:8" x14ac:dyDescent="0.3">
      <c r="H511195" s="1"/>
    </row>
    <row r="511196" spans="8:8" x14ac:dyDescent="0.3">
      <c r="H511196" s="1"/>
    </row>
    <row r="511197" spans="8:8" x14ac:dyDescent="0.3">
      <c r="H511197" s="1"/>
    </row>
    <row r="511198" spans="8:8" x14ac:dyDescent="0.3">
      <c r="H511198" s="1"/>
    </row>
    <row r="511199" spans="8:8" x14ac:dyDescent="0.3">
      <c r="H511199" s="1"/>
    </row>
    <row r="511200" spans="8:8" x14ac:dyDescent="0.3">
      <c r="H511200" s="1"/>
    </row>
    <row r="511201" spans="8:8" x14ac:dyDescent="0.3">
      <c r="H511201" s="1"/>
    </row>
    <row r="511202" spans="8:8" x14ac:dyDescent="0.3">
      <c r="H511202" s="1"/>
    </row>
    <row r="511203" spans="8:8" x14ac:dyDescent="0.3">
      <c r="H511203" s="1"/>
    </row>
    <row r="511204" spans="8:8" x14ac:dyDescent="0.3">
      <c r="H511204" s="1"/>
    </row>
    <row r="511205" spans="8:8" x14ac:dyDescent="0.3">
      <c r="H511205" s="1"/>
    </row>
    <row r="511206" spans="8:8" x14ac:dyDescent="0.3">
      <c r="H511206" s="1"/>
    </row>
    <row r="511207" spans="8:8" x14ac:dyDescent="0.3">
      <c r="H511207" s="1"/>
    </row>
    <row r="511208" spans="8:8" x14ac:dyDescent="0.3">
      <c r="H511208" s="1"/>
    </row>
    <row r="511209" spans="8:8" x14ac:dyDescent="0.3">
      <c r="H511209" s="1"/>
    </row>
    <row r="511210" spans="8:8" x14ac:dyDescent="0.3">
      <c r="H511210" s="1"/>
    </row>
    <row r="511211" spans="8:8" x14ac:dyDescent="0.3">
      <c r="H511211" s="1"/>
    </row>
    <row r="511212" spans="8:8" x14ac:dyDescent="0.3">
      <c r="H511212" s="1"/>
    </row>
    <row r="511213" spans="8:8" x14ac:dyDescent="0.3">
      <c r="H511213" s="1"/>
    </row>
    <row r="511214" spans="8:8" x14ac:dyDescent="0.3">
      <c r="H511214" s="1"/>
    </row>
    <row r="511215" spans="8:8" x14ac:dyDescent="0.3">
      <c r="H511215" s="1"/>
    </row>
    <row r="511216" spans="8:8" x14ac:dyDescent="0.3">
      <c r="H511216" s="1"/>
    </row>
    <row r="511217" spans="8:8" x14ac:dyDescent="0.3">
      <c r="H511217" s="1"/>
    </row>
    <row r="511218" spans="8:8" x14ac:dyDescent="0.3">
      <c r="H511218" s="1"/>
    </row>
    <row r="511219" spans="8:8" x14ac:dyDescent="0.3">
      <c r="H511219" s="1"/>
    </row>
    <row r="511220" spans="8:8" x14ac:dyDescent="0.3">
      <c r="H511220" s="1"/>
    </row>
    <row r="511221" spans="8:8" x14ac:dyDescent="0.3">
      <c r="H511221" s="1"/>
    </row>
    <row r="511222" spans="8:8" x14ac:dyDescent="0.3">
      <c r="H511222" s="1"/>
    </row>
    <row r="511223" spans="8:8" x14ac:dyDescent="0.3">
      <c r="H511223" s="1"/>
    </row>
    <row r="511224" spans="8:8" x14ac:dyDescent="0.3">
      <c r="H511224" s="1"/>
    </row>
    <row r="511225" spans="8:8" x14ac:dyDescent="0.3">
      <c r="H511225" s="1"/>
    </row>
    <row r="511226" spans="8:8" x14ac:dyDescent="0.3">
      <c r="H511226" s="1"/>
    </row>
    <row r="511227" spans="8:8" x14ac:dyDescent="0.3">
      <c r="H511227" s="1"/>
    </row>
    <row r="511228" spans="8:8" x14ac:dyDescent="0.3">
      <c r="H511228" s="1"/>
    </row>
    <row r="511229" spans="8:8" x14ac:dyDescent="0.3">
      <c r="H511229" s="1"/>
    </row>
    <row r="511230" spans="8:8" x14ac:dyDescent="0.3">
      <c r="H511230" s="1"/>
    </row>
    <row r="511231" spans="8:8" x14ac:dyDescent="0.3">
      <c r="H511231" s="1"/>
    </row>
    <row r="511232" spans="8:8" x14ac:dyDescent="0.3">
      <c r="H511232" s="1"/>
    </row>
    <row r="511233" spans="8:8" x14ac:dyDescent="0.3">
      <c r="H511233" s="1"/>
    </row>
    <row r="511234" spans="8:8" x14ac:dyDescent="0.3">
      <c r="H511234" s="1"/>
    </row>
    <row r="511235" spans="8:8" x14ac:dyDescent="0.3">
      <c r="H511235" s="1"/>
    </row>
    <row r="511236" spans="8:8" x14ac:dyDescent="0.3">
      <c r="H511236" s="1"/>
    </row>
    <row r="511237" spans="8:8" x14ac:dyDescent="0.3">
      <c r="H511237" s="1"/>
    </row>
    <row r="511238" spans="8:8" x14ac:dyDescent="0.3">
      <c r="H511238" s="1"/>
    </row>
    <row r="511239" spans="8:8" x14ac:dyDescent="0.3">
      <c r="H511239" s="1"/>
    </row>
    <row r="511240" spans="8:8" x14ac:dyDescent="0.3">
      <c r="H511240" s="1"/>
    </row>
    <row r="511241" spans="8:8" x14ac:dyDescent="0.3">
      <c r="H511241" s="1"/>
    </row>
    <row r="511242" spans="8:8" x14ac:dyDescent="0.3">
      <c r="H511242" s="1"/>
    </row>
    <row r="511243" spans="8:8" x14ac:dyDescent="0.3">
      <c r="H511243" s="1"/>
    </row>
    <row r="511244" spans="8:8" x14ac:dyDescent="0.3">
      <c r="H511244" s="1"/>
    </row>
    <row r="511245" spans="8:8" x14ac:dyDescent="0.3">
      <c r="H511245" s="1"/>
    </row>
    <row r="511246" spans="8:8" x14ac:dyDescent="0.3">
      <c r="H511246" s="1"/>
    </row>
    <row r="511247" spans="8:8" x14ac:dyDescent="0.3">
      <c r="H511247" s="1"/>
    </row>
    <row r="511248" spans="8:8" x14ac:dyDescent="0.3">
      <c r="H511248" s="1"/>
    </row>
    <row r="511249" spans="8:8" x14ac:dyDescent="0.3">
      <c r="H511249" s="1"/>
    </row>
    <row r="511250" spans="8:8" x14ac:dyDescent="0.3">
      <c r="H511250" s="1"/>
    </row>
    <row r="511251" spans="8:8" x14ac:dyDescent="0.3">
      <c r="H511251" s="1"/>
    </row>
    <row r="511252" spans="8:8" x14ac:dyDescent="0.3">
      <c r="H511252" s="1"/>
    </row>
    <row r="511253" spans="8:8" x14ac:dyDescent="0.3">
      <c r="H511253" s="1"/>
    </row>
    <row r="511254" spans="8:8" x14ac:dyDescent="0.3">
      <c r="H511254" s="1"/>
    </row>
    <row r="511255" spans="8:8" x14ac:dyDescent="0.3">
      <c r="H511255" s="1"/>
    </row>
    <row r="511256" spans="8:8" x14ac:dyDescent="0.3">
      <c r="H511256" s="1"/>
    </row>
    <row r="511257" spans="8:8" x14ac:dyDescent="0.3">
      <c r="H511257" s="1"/>
    </row>
    <row r="511258" spans="8:8" x14ac:dyDescent="0.3">
      <c r="H511258" s="1"/>
    </row>
    <row r="511259" spans="8:8" x14ac:dyDescent="0.3">
      <c r="H511259" s="1"/>
    </row>
    <row r="511260" spans="8:8" x14ac:dyDescent="0.3">
      <c r="H511260" s="1"/>
    </row>
    <row r="511261" spans="8:8" x14ac:dyDescent="0.3">
      <c r="H511261" s="1"/>
    </row>
    <row r="511262" spans="8:8" x14ac:dyDescent="0.3">
      <c r="H511262" s="1"/>
    </row>
    <row r="511263" spans="8:8" x14ac:dyDescent="0.3">
      <c r="H511263" s="1"/>
    </row>
    <row r="511264" spans="8:8" x14ac:dyDescent="0.3">
      <c r="H511264" s="1"/>
    </row>
    <row r="511265" spans="8:8" x14ac:dyDescent="0.3">
      <c r="H511265" s="1"/>
    </row>
    <row r="511266" spans="8:8" x14ac:dyDescent="0.3">
      <c r="H511266" s="1"/>
    </row>
    <row r="511267" spans="8:8" x14ac:dyDescent="0.3">
      <c r="H511267" s="1"/>
    </row>
    <row r="511268" spans="8:8" x14ac:dyDescent="0.3">
      <c r="H511268" s="1"/>
    </row>
    <row r="511269" spans="8:8" x14ac:dyDescent="0.3">
      <c r="H511269" s="1"/>
    </row>
    <row r="511270" spans="8:8" x14ac:dyDescent="0.3">
      <c r="H511270" s="1"/>
    </row>
    <row r="511271" spans="8:8" x14ac:dyDescent="0.3">
      <c r="H511271" s="1"/>
    </row>
    <row r="511272" spans="8:8" x14ac:dyDescent="0.3">
      <c r="H511272" s="1"/>
    </row>
    <row r="511273" spans="8:8" x14ac:dyDescent="0.3">
      <c r="H511273" s="1"/>
    </row>
    <row r="511274" spans="8:8" x14ac:dyDescent="0.3">
      <c r="H511274" s="1"/>
    </row>
    <row r="511275" spans="8:8" x14ac:dyDescent="0.3">
      <c r="H511275" s="1"/>
    </row>
    <row r="511276" spans="8:8" x14ac:dyDescent="0.3">
      <c r="H511276" s="1"/>
    </row>
    <row r="511277" spans="8:8" x14ac:dyDescent="0.3">
      <c r="H511277" s="1"/>
    </row>
    <row r="511278" spans="8:8" x14ac:dyDescent="0.3">
      <c r="H511278" s="1"/>
    </row>
    <row r="511279" spans="8:8" x14ac:dyDescent="0.3">
      <c r="H511279" s="1"/>
    </row>
    <row r="511280" spans="8:8" x14ac:dyDescent="0.3">
      <c r="H511280" s="1"/>
    </row>
    <row r="511281" spans="8:12" x14ac:dyDescent="0.3">
      <c r="H511281" s="1"/>
    </row>
    <row r="511282" spans="8:12" x14ac:dyDescent="0.3">
      <c r="H511282" s="1"/>
    </row>
    <row r="511283" spans="8:12" x14ac:dyDescent="0.3">
      <c r="H511283" s="1"/>
    </row>
    <row r="511284" spans="8:12" x14ac:dyDescent="0.3">
      <c r="H511284" s="1"/>
    </row>
    <row r="511285" spans="8:12" x14ac:dyDescent="0.3">
      <c r="H511285" s="1"/>
      <c r="I511285" s="1"/>
    </row>
    <row r="511286" spans="8:12" x14ac:dyDescent="0.3">
      <c r="H511286" s="1"/>
    </row>
    <row r="511287" spans="8:12" x14ac:dyDescent="0.3">
      <c r="H511287" s="1"/>
    </row>
    <row r="511288" spans="8:12" x14ac:dyDescent="0.3">
      <c r="H511288" s="1"/>
    </row>
    <row r="511289" spans="8:12" x14ac:dyDescent="0.3">
      <c r="H511289" s="1"/>
    </row>
    <row r="511290" spans="8:12" x14ac:dyDescent="0.3">
      <c r="H511290" s="1"/>
    </row>
    <row r="511291" spans="8:12" x14ac:dyDescent="0.3">
      <c r="H511291" s="1"/>
      <c r="L511291" s="2"/>
    </row>
    <row r="511292" spans="8:12" x14ac:dyDescent="0.3">
      <c r="H511292" s="1"/>
    </row>
    <row r="511293" spans="8:12" x14ac:dyDescent="0.3">
      <c r="H511293" s="1"/>
    </row>
    <row r="511294" spans="8:12" x14ac:dyDescent="0.3">
      <c r="H511294" s="1"/>
    </row>
    <row r="511295" spans="8:12" x14ac:dyDescent="0.3">
      <c r="H511295" s="1"/>
    </row>
    <row r="511296" spans="8:12" x14ac:dyDescent="0.3">
      <c r="H511296" s="1"/>
    </row>
    <row r="511297" spans="8:8" x14ac:dyDescent="0.3">
      <c r="H511297" s="1"/>
    </row>
    <row r="511298" spans="8:8" x14ac:dyDescent="0.3">
      <c r="H511298" s="1"/>
    </row>
    <row r="511299" spans="8:8" x14ac:dyDescent="0.3">
      <c r="H511299" s="1"/>
    </row>
    <row r="511300" spans="8:8" x14ac:dyDescent="0.3">
      <c r="H511300" s="1"/>
    </row>
    <row r="511301" spans="8:8" x14ac:dyDescent="0.3">
      <c r="H511301" s="1"/>
    </row>
    <row r="511302" spans="8:8" x14ac:dyDescent="0.3">
      <c r="H511302" s="1"/>
    </row>
    <row r="511303" spans="8:8" x14ac:dyDescent="0.3">
      <c r="H511303" s="1"/>
    </row>
    <row r="511304" spans="8:8" x14ac:dyDescent="0.3">
      <c r="H511304" s="1"/>
    </row>
    <row r="511305" spans="8:8" x14ac:dyDescent="0.3">
      <c r="H511305" s="1"/>
    </row>
    <row r="511306" spans="8:8" x14ac:dyDescent="0.3">
      <c r="H511306" s="1"/>
    </row>
    <row r="511307" spans="8:8" x14ac:dyDescent="0.3">
      <c r="H511307" s="1"/>
    </row>
    <row r="511308" spans="8:8" x14ac:dyDescent="0.3">
      <c r="H511308" s="1"/>
    </row>
    <row r="511309" spans="8:8" x14ac:dyDescent="0.3">
      <c r="H511309" s="1"/>
    </row>
    <row r="511310" spans="8:8" x14ac:dyDescent="0.3">
      <c r="H511310" s="1"/>
    </row>
    <row r="511311" spans="8:8" x14ac:dyDescent="0.3">
      <c r="H511311" s="1"/>
    </row>
    <row r="511312" spans="8:8" x14ac:dyDescent="0.3">
      <c r="H511312" s="1"/>
    </row>
    <row r="511313" spans="8:8" x14ac:dyDescent="0.3">
      <c r="H511313" s="1"/>
    </row>
    <row r="511314" spans="8:8" x14ac:dyDescent="0.3">
      <c r="H511314" s="1"/>
    </row>
    <row r="511315" spans="8:8" x14ac:dyDescent="0.3">
      <c r="H511315" s="1"/>
    </row>
    <row r="511316" spans="8:8" x14ac:dyDescent="0.3">
      <c r="H511316" s="1"/>
    </row>
    <row r="511317" spans="8:8" x14ac:dyDescent="0.3">
      <c r="H511317" s="1"/>
    </row>
    <row r="511318" spans="8:8" x14ac:dyDescent="0.3">
      <c r="H511318" s="1"/>
    </row>
    <row r="511319" spans="8:8" x14ac:dyDescent="0.3">
      <c r="H511319" s="1"/>
    </row>
    <row r="511320" spans="8:8" x14ac:dyDescent="0.3">
      <c r="H511320" s="1"/>
    </row>
    <row r="511321" spans="8:8" x14ac:dyDescent="0.3">
      <c r="H511321" s="1"/>
    </row>
    <row r="511322" spans="8:8" x14ac:dyDescent="0.3">
      <c r="H511322" s="1"/>
    </row>
    <row r="511323" spans="8:8" x14ac:dyDescent="0.3">
      <c r="H511323" s="1"/>
    </row>
    <row r="511324" spans="8:8" x14ac:dyDescent="0.3">
      <c r="H511324" s="1"/>
    </row>
    <row r="511325" spans="8:8" x14ac:dyDescent="0.3">
      <c r="H511325" s="1"/>
    </row>
    <row r="511326" spans="8:8" x14ac:dyDescent="0.3">
      <c r="H511326" s="1"/>
    </row>
    <row r="511327" spans="8:8" x14ac:dyDescent="0.3">
      <c r="H511327" s="1"/>
    </row>
    <row r="511328" spans="8:8" x14ac:dyDescent="0.3">
      <c r="H511328" s="1"/>
    </row>
    <row r="511329" spans="8:8" x14ac:dyDescent="0.3">
      <c r="H511329" s="1"/>
    </row>
    <row r="511330" spans="8:8" x14ac:dyDescent="0.3">
      <c r="H511330" s="1"/>
    </row>
    <row r="511331" spans="8:8" x14ac:dyDescent="0.3">
      <c r="H511331" s="1"/>
    </row>
    <row r="511332" spans="8:8" x14ac:dyDescent="0.3">
      <c r="H511332" s="1"/>
    </row>
    <row r="511333" spans="8:8" x14ac:dyDescent="0.3">
      <c r="H511333" s="1"/>
    </row>
    <row r="511334" spans="8:8" x14ac:dyDescent="0.3">
      <c r="H511334" s="1"/>
    </row>
    <row r="511335" spans="8:8" x14ac:dyDescent="0.3">
      <c r="H511335" s="1"/>
    </row>
    <row r="511336" spans="8:8" x14ac:dyDescent="0.3">
      <c r="H511336" s="1"/>
    </row>
    <row r="511337" spans="8:8" x14ac:dyDescent="0.3">
      <c r="H511337" s="1"/>
    </row>
    <row r="511338" spans="8:8" x14ac:dyDescent="0.3">
      <c r="H511338" s="1"/>
    </row>
    <row r="511339" spans="8:8" x14ac:dyDescent="0.3">
      <c r="H511339" s="1"/>
    </row>
    <row r="511340" spans="8:8" x14ac:dyDescent="0.3">
      <c r="H511340" s="1"/>
    </row>
    <row r="511341" spans="8:8" x14ac:dyDescent="0.3">
      <c r="H511341" s="1"/>
    </row>
    <row r="511342" spans="8:8" x14ac:dyDescent="0.3">
      <c r="H511342" s="1"/>
    </row>
    <row r="511343" spans="8:8" x14ac:dyDescent="0.3">
      <c r="H511343" s="1"/>
    </row>
    <row r="511345" spans="8:12" x14ac:dyDescent="0.3">
      <c r="H511345" s="1"/>
    </row>
    <row r="511346" spans="8:12" x14ac:dyDescent="0.3">
      <c r="H511346" s="1"/>
    </row>
    <row r="511347" spans="8:12" x14ac:dyDescent="0.3">
      <c r="H511347" s="1"/>
    </row>
    <row r="511348" spans="8:12" x14ac:dyDescent="0.3">
      <c r="H511348" s="1"/>
      <c r="L511348" s="2"/>
    </row>
    <row r="511349" spans="8:12" x14ac:dyDescent="0.3">
      <c r="H511349" s="1"/>
    </row>
    <row r="511350" spans="8:12" x14ac:dyDescent="0.3">
      <c r="H511350" s="1"/>
    </row>
    <row r="511351" spans="8:12" x14ac:dyDescent="0.3">
      <c r="H511351" s="1"/>
    </row>
    <row r="511352" spans="8:12" x14ac:dyDescent="0.3">
      <c r="H511352" s="1"/>
    </row>
    <row r="511353" spans="8:12" x14ac:dyDescent="0.3">
      <c r="H511353" s="1"/>
    </row>
    <row r="511354" spans="8:12" x14ac:dyDescent="0.3">
      <c r="H511354" s="1"/>
    </row>
    <row r="511355" spans="8:12" x14ac:dyDescent="0.3">
      <c r="H511355" s="1"/>
    </row>
    <row r="511356" spans="8:12" x14ac:dyDescent="0.3">
      <c r="H511356" s="1"/>
    </row>
    <row r="511357" spans="8:12" x14ac:dyDescent="0.3">
      <c r="H511357" s="1"/>
    </row>
    <row r="511358" spans="8:12" x14ac:dyDescent="0.3">
      <c r="H511358" s="1"/>
      <c r="I511358" s="1"/>
    </row>
    <row r="511359" spans="8:12" x14ac:dyDescent="0.3">
      <c r="H511359" s="1"/>
    </row>
    <row r="511360" spans="8:12" x14ac:dyDescent="0.3">
      <c r="H511360" s="1"/>
    </row>
    <row r="511361" spans="8:8" x14ac:dyDescent="0.3">
      <c r="H511361" s="1"/>
    </row>
    <row r="511362" spans="8:8" x14ac:dyDescent="0.3">
      <c r="H511362" s="1"/>
    </row>
    <row r="511363" spans="8:8" x14ac:dyDescent="0.3">
      <c r="H511363" s="1"/>
    </row>
    <row r="511364" spans="8:8" x14ac:dyDescent="0.3">
      <c r="H511364" s="1"/>
    </row>
    <row r="511365" spans="8:8" x14ac:dyDescent="0.3">
      <c r="H511365" s="1"/>
    </row>
    <row r="511366" spans="8:8" x14ac:dyDescent="0.3">
      <c r="H511366" s="1"/>
    </row>
    <row r="511367" spans="8:8" x14ac:dyDescent="0.3">
      <c r="H511367" s="1"/>
    </row>
    <row r="511368" spans="8:8" x14ac:dyDescent="0.3">
      <c r="H511368" s="1"/>
    </row>
    <row r="511369" spans="8:8" x14ac:dyDescent="0.3">
      <c r="H511369" s="1"/>
    </row>
    <row r="511370" spans="8:8" x14ac:dyDescent="0.3">
      <c r="H511370" s="1"/>
    </row>
    <row r="511371" spans="8:8" x14ac:dyDescent="0.3">
      <c r="H511371" s="1"/>
    </row>
    <row r="511372" spans="8:8" x14ac:dyDescent="0.3">
      <c r="H511372" s="1"/>
    </row>
    <row r="511373" spans="8:8" x14ac:dyDescent="0.3">
      <c r="H511373" s="1"/>
    </row>
    <row r="511374" spans="8:8" x14ac:dyDescent="0.3">
      <c r="H511374" s="1"/>
    </row>
    <row r="511375" spans="8:8" x14ac:dyDescent="0.3">
      <c r="H511375" s="1"/>
    </row>
    <row r="511376" spans="8:8" x14ac:dyDescent="0.3">
      <c r="H511376" s="1"/>
    </row>
    <row r="511377" spans="8:8" x14ac:dyDescent="0.3">
      <c r="H511377" s="1"/>
    </row>
    <row r="511378" spans="8:8" x14ac:dyDescent="0.3">
      <c r="H511378" s="1"/>
    </row>
    <row r="511379" spans="8:8" x14ac:dyDescent="0.3">
      <c r="H511379" s="1"/>
    </row>
    <row r="511380" spans="8:8" x14ac:dyDescent="0.3">
      <c r="H511380" s="1"/>
    </row>
    <row r="511381" spans="8:8" x14ac:dyDescent="0.3">
      <c r="H511381" s="1"/>
    </row>
    <row r="511382" spans="8:8" x14ac:dyDescent="0.3">
      <c r="H511382" s="1"/>
    </row>
    <row r="511383" spans="8:8" x14ac:dyDescent="0.3">
      <c r="H511383" s="1"/>
    </row>
    <row r="511384" spans="8:8" x14ac:dyDescent="0.3">
      <c r="H511384" s="1"/>
    </row>
    <row r="511385" spans="8:8" x14ac:dyDescent="0.3">
      <c r="H511385" s="1"/>
    </row>
    <row r="511386" spans="8:8" x14ac:dyDescent="0.3">
      <c r="H511386" s="1"/>
    </row>
    <row r="511387" spans="8:8" x14ac:dyDescent="0.3">
      <c r="H511387" s="1"/>
    </row>
    <row r="511388" spans="8:8" x14ac:dyDescent="0.3">
      <c r="H511388" s="1"/>
    </row>
    <row r="511389" spans="8:8" x14ac:dyDescent="0.3">
      <c r="H511389" s="1"/>
    </row>
    <row r="511390" spans="8:8" x14ac:dyDescent="0.3">
      <c r="H511390" s="1"/>
    </row>
    <row r="511391" spans="8:8" x14ac:dyDescent="0.3">
      <c r="H511391" s="1"/>
    </row>
    <row r="511392" spans="8:8" x14ac:dyDescent="0.3">
      <c r="H511392" s="1"/>
    </row>
    <row r="511393" spans="8:8" x14ac:dyDescent="0.3">
      <c r="H511393" s="1"/>
    </row>
    <row r="511394" spans="8:8" x14ac:dyDescent="0.3">
      <c r="H511394" s="1"/>
    </row>
    <row r="511395" spans="8:8" x14ac:dyDescent="0.3">
      <c r="H511395" s="1"/>
    </row>
    <row r="511396" spans="8:8" x14ac:dyDescent="0.3">
      <c r="H511396" s="1"/>
    </row>
    <row r="511397" spans="8:8" x14ac:dyDescent="0.3">
      <c r="H511397" s="1"/>
    </row>
    <row r="511398" spans="8:8" x14ac:dyDescent="0.3">
      <c r="H511398" s="1"/>
    </row>
    <row r="511399" spans="8:8" x14ac:dyDescent="0.3">
      <c r="H511399" s="1"/>
    </row>
    <row r="511400" spans="8:8" x14ac:dyDescent="0.3">
      <c r="H511400" s="1"/>
    </row>
    <row r="511401" spans="8:8" x14ac:dyDescent="0.3">
      <c r="H511401" s="1"/>
    </row>
    <row r="511402" spans="8:8" x14ac:dyDescent="0.3">
      <c r="H511402" s="1"/>
    </row>
    <row r="511403" spans="8:8" x14ac:dyDescent="0.3">
      <c r="H511403" s="1"/>
    </row>
    <row r="511404" spans="8:8" x14ac:dyDescent="0.3">
      <c r="H511404" s="1"/>
    </row>
    <row r="511405" spans="8:8" x14ac:dyDescent="0.3">
      <c r="H511405" s="1"/>
    </row>
    <row r="511406" spans="8:8" x14ac:dyDescent="0.3">
      <c r="H511406" s="1"/>
    </row>
    <row r="511407" spans="8:8" x14ac:dyDescent="0.3">
      <c r="H511407" s="1"/>
    </row>
    <row r="511408" spans="8:8" x14ac:dyDescent="0.3">
      <c r="H511408" s="1"/>
    </row>
    <row r="511409" spans="8:8" x14ac:dyDescent="0.3">
      <c r="H511409" s="1"/>
    </row>
    <row r="511410" spans="8:8" x14ac:dyDescent="0.3">
      <c r="H511410" s="1"/>
    </row>
    <row r="511411" spans="8:8" x14ac:dyDescent="0.3">
      <c r="H511411" s="1"/>
    </row>
    <row r="511412" spans="8:8" x14ac:dyDescent="0.3">
      <c r="H511412" s="1"/>
    </row>
    <row r="511413" spans="8:8" x14ac:dyDescent="0.3">
      <c r="H511413" s="1"/>
    </row>
    <row r="511414" spans="8:8" x14ac:dyDescent="0.3">
      <c r="H511414" s="1"/>
    </row>
    <row r="511415" spans="8:8" x14ac:dyDescent="0.3">
      <c r="H511415" s="1"/>
    </row>
    <row r="511416" spans="8:8" x14ac:dyDescent="0.3">
      <c r="H511416" s="1"/>
    </row>
    <row r="511417" spans="8:8" x14ac:dyDescent="0.3">
      <c r="H511417" s="1"/>
    </row>
    <row r="511418" spans="8:8" x14ac:dyDescent="0.3">
      <c r="H511418" s="1"/>
    </row>
    <row r="511419" spans="8:8" x14ac:dyDescent="0.3">
      <c r="H511419" s="1"/>
    </row>
    <row r="511420" spans="8:8" x14ac:dyDescent="0.3">
      <c r="H511420" s="1"/>
    </row>
    <row r="511421" spans="8:8" x14ac:dyDescent="0.3">
      <c r="H511421" s="1"/>
    </row>
    <row r="511422" spans="8:8" x14ac:dyDescent="0.3">
      <c r="H511422" s="1"/>
    </row>
    <row r="511423" spans="8:8" x14ac:dyDescent="0.3">
      <c r="H511423" s="1"/>
    </row>
    <row r="511424" spans="8:8" x14ac:dyDescent="0.3">
      <c r="H511424" s="1"/>
    </row>
    <row r="511425" spans="8:8" x14ac:dyDescent="0.3">
      <c r="H511425" s="1"/>
    </row>
    <row r="511426" spans="8:8" x14ac:dyDescent="0.3">
      <c r="H511426" s="1"/>
    </row>
    <row r="511427" spans="8:8" x14ac:dyDescent="0.3">
      <c r="H511427" s="1"/>
    </row>
    <row r="511428" spans="8:8" x14ac:dyDescent="0.3">
      <c r="H511428" s="1"/>
    </row>
    <row r="511429" spans="8:8" x14ac:dyDescent="0.3">
      <c r="H511429" s="1"/>
    </row>
    <row r="511430" spans="8:8" x14ac:dyDescent="0.3">
      <c r="H511430" s="1"/>
    </row>
    <row r="511431" spans="8:8" x14ac:dyDescent="0.3">
      <c r="H511431" s="1"/>
    </row>
    <row r="511432" spans="8:8" x14ac:dyDescent="0.3">
      <c r="H511432" s="1"/>
    </row>
    <row r="511433" spans="8:8" x14ac:dyDescent="0.3">
      <c r="H511433" s="1"/>
    </row>
    <row r="511434" spans="8:8" x14ac:dyDescent="0.3">
      <c r="H511434" s="1"/>
    </row>
    <row r="511435" spans="8:8" x14ac:dyDescent="0.3">
      <c r="H511435" s="1"/>
    </row>
    <row r="511436" spans="8:8" x14ac:dyDescent="0.3">
      <c r="H511436" s="1"/>
    </row>
    <row r="511437" spans="8:8" x14ac:dyDescent="0.3">
      <c r="H511437" s="1"/>
    </row>
    <row r="511438" spans="8:8" x14ac:dyDescent="0.3">
      <c r="H511438" s="1"/>
    </row>
    <row r="511439" spans="8:8" x14ac:dyDescent="0.3">
      <c r="H511439" s="1"/>
    </row>
    <row r="511440" spans="8:8" x14ac:dyDescent="0.3">
      <c r="H511440" s="1"/>
    </row>
    <row r="511441" spans="8:8" x14ac:dyDescent="0.3">
      <c r="H511441" s="1"/>
    </row>
    <row r="511442" spans="8:8" x14ac:dyDescent="0.3">
      <c r="H511442" s="1"/>
    </row>
    <row r="511443" spans="8:8" x14ac:dyDescent="0.3">
      <c r="H511443" s="1"/>
    </row>
    <row r="511444" spans="8:8" x14ac:dyDescent="0.3">
      <c r="H511444" s="1"/>
    </row>
    <row r="511445" spans="8:8" x14ac:dyDescent="0.3">
      <c r="H511445" s="1"/>
    </row>
    <row r="511446" spans="8:8" x14ac:dyDescent="0.3">
      <c r="H511446" s="1"/>
    </row>
    <row r="511447" spans="8:8" x14ac:dyDescent="0.3">
      <c r="H511447" s="1"/>
    </row>
    <row r="511448" spans="8:8" x14ac:dyDescent="0.3">
      <c r="H511448" s="1"/>
    </row>
    <row r="511449" spans="8:8" x14ac:dyDescent="0.3">
      <c r="H511449" s="1"/>
    </row>
    <row r="511450" spans="8:8" x14ac:dyDescent="0.3">
      <c r="H511450" s="1"/>
    </row>
    <row r="511451" spans="8:8" x14ac:dyDescent="0.3">
      <c r="H511451" s="1"/>
    </row>
    <row r="511452" spans="8:8" x14ac:dyDescent="0.3">
      <c r="H511452" s="1"/>
    </row>
    <row r="511453" spans="8:8" x14ac:dyDescent="0.3">
      <c r="H511453" s="1"/>
    </row>
    <row r="511454" spans="8:8" x14ac:dyDescent="0.3">
      <c r="H511454" s="1"/>
    </row>
    <row r="511455" spans="8:8" x14ac:dyDescent="0.3">
      <c r="H511455" s="1"/>
    </row>
    <row r="511456" spans="8:8" x14ac:dyDescent="0.3">
      <c r="H511456" s="1"/>
    </row>
    <row r="511457" spans="8:9" x14ac:dyDescent="0.3">
      <c r="H511457" s="1"/>
    </row>
    <row r="511458" spans="8:9" x14ac:dyDescent="0.3">
      <c r="H511458" s="1"/>
    </row>
    <row r="511459" spans="8:9" x14ac:dyDescent="0.3">
      <c r="H511459" s="1"/>
    </row>
    <row r="511460" spans="8:9" x14ac:dyDescent="0.3">
      <c r="H511460" s="1"/>
    </row>
    <row r="511461" spans="8:9" x14ac:dyDescent="0.3">
      <c r="H511461" s="1"/>
    </row>
    <row r="511462" spans="8:9" x14ac:dyDescent="0.3">
      <c r="H511462" s="1"/>
    </row>
    <row r="511463" spans="8:9" x14ac:dyDescent="0.3">
      <c r="H511463" s="1"/>
    </row>
    <row r="511464" spans="8:9" x14ac:dyDescent="0.3">
      <c r="H511464" s="1"/>
    </row>
    <row r="511465" spans="8:9" x14ac:dyDescent="0.3">
      <c r="H511465" s="1"/>
    </row>
    <row r="511466" spans="8:9" x14ac:dyDescent="0.3">
      <c r="H511466" s="1"/>
      <c r="I511466" s="1"/>
    </row>
    <row r="511467" spans="8:9" x14ac:dyDescent="0.3">
      <c r="H511467" s="1"/>
    </row>
    <row r="511468" spans="8:9" x14ac:dyDescent="0.3">
      <c r="H511468" s="1"/>
    </row>
    <row r="511469" spans="8:9" x14ac:dyDescent="0.3">
      <c r="H511469" s="1"/>
    </row>
    <row r="511470" spans="8:9" x14ac:dyDescent="0.3">
      <c r="H511470" s="1"/>
    </row>
    <row r="511471" spans="8:9" x14ac:dyDescent="0.3">
      <c r="H511471" s="1"/>
    </row>
    <row r="511472" spans="8:9" x14ac:dyDescent="0.3">
      <c r="H511472" s="1"/>
    </row>
    <row r="511473" spans="8:8" x14ac:dyDescent="0.3">
      <c r="H511473" s="1"/>
    </row>
    <row r="511474" spans="8:8" x14ac:dyDescent="0.3">
      <c r="H511474" s="1"/>
    </row>
    <row r="511475" spans="8:8" x14ac:dyDescent="0.3">
      <c r="H511475" s="1"/>
    </row>
    <row r="511476" spans="8:8" x14ac:dyDescent="0.3">
      <c r="H511476" s="1"/>
    </row>
    <row r="511477" spans="8:8" x14ac:dyDescent="0.3">
      <c r="H511477" s="1"/>
    </row>
    <row r="511478" spans="8:8" x14ac:dyDescent="0.3">
      <c r="H511478" s="1"/>
    </row>
    <row r="511479" spans="8:8" x14ac:dyDescent="0.3">
      <c r="H511479" s="1"/>
    </row>
    <row r="511480" spans="8:8" x14ac:dyDescent="0.3">
      <c r="H511480" s="1"/>
    </row>
    <row r="511481" spans="8:8" x14ac:dyDescent="0.3">
      <c r="H511481" s="1"/>
    </row>
    <row r="511482" spans="8:8" x14ac:dyDescent="0.3">
      <c r="H511482" s="1"/>
    </row>
    <row r="511483" spans="8:8" x14ac:dyDescent="0.3">
      <c r="H511483" s="1"/>
    </row>
    <row r="511484" spans="8:8" x14ac:dyDescent="0.3">
      <c r="H511484" s="1"/>
    </row>
    <row r="511485" spans="8:8" x14ac:dyDescent="0.3">
      <c r="H511485" s="1"/>
    </row>
    <row r="511486" spans="8:8" x14ac:dyDescent="0.3">
      <c r="H511486" s="1"/>
    </row>
    <row r="511487" spans="8:8" x14ac:dyDescent="0.3">
      <c r="H511487" s="1"/>
    </row>
    <row r="511488" spans="8:8" x14ac:dyDescent="0.3">
      <c r="H511488" s="1"/>
    </row>
    <row r="511489" spans="8:8" x14ac:dyDescent="0.3">
      <c r="H511489" s="1"/>
    </row>
    <row r="511490" spans="8:8" x14ac:dyDescent="0.3">
      <c r="H511490" s="1"/>
    </row>
    <row r="511491" spans="8:8" x14ac:dyDescent="0.3">
      <c r="H511491" s="1"/>
    </row>
    <row r="511492" spans="8:8" x14ac:dyDescent="0.3">
      <c r="H511492" s="1"/>
    </row>
    <row r="511493" spans="8:8" x14ac:dyDescent="0.3">
      <c r="H511493" s="1"/>
    </row>
    <row r="511494" spans="8:8" x14ac:dyDescent="0.3">
      <c r="H511494" s="1"/>
    </row>
    <row r="511495" spans="8:8" x14ac:dyDescent="0.3">
      <c r="H511495" s="1"/>
    </row>
    <row r="511496" spans="8:8" x14ac:dyDescent="0.3">
      <c r="H511496" s="1"/>
    </row>
    <row r="511497" spans="8:8" x14ac:dyDescent="0.3">
      <c r="H511497" s="1"/>
    </row>
    <row r="511498" spans="8:8" x14ac:dyDescent="0.3">
      <c r="H511498" s="1"/>
    </row>
    <row r="511499" spans="8:8" x14ac:dyDescent="0.3">
      <c r="H511499" s="1"/>
    </row>
    <row r="511500" spans="8:8" x14ac:dyDescent="0.3">
      <c r="H511500" s="1"/>
    </row>
    <row r="511501" spans="8:8" x14ac:dyDescent="0.3">
      <c r="H511501" s="1"/>
    </row>
    <row r="511502" spans="8:8" x14ac:dyDescent="0.3">
      <c r="H511502" s="1"/>
    </row>
    <row r="511503" spans="8:8" x14ac:dyDescent="0.3">
      <c r="H511503" s="1"/>
    </row>
    <row r="511504" spans="8:8" x14ac:dyDescent="0.3">
      <c r="H511504" s="1"/>
    </row>
    <row r="511505" spans="8:8" x14ac:dyDescent="0.3">
      <c r="H511505" s="1"/>
    </row>
    <row r="511506" spans="8:8" x14ac:dyDescent="0.3">
      <c r="H511506" s="1"/>
    </row>
    <row r="511507" spans="8:8" x14ac:dyDescent="0.3">
      <c r="H511507" s="1"/>
    </row>
    <row r="511508" spans="8:8" x14ac:dyDescent="0.3">
      <c r="H511508" s="1"/>
    </row>
    <row r="511509" spans="8:8" x14ac:dyDescent="0.3">
      <c r="H511509" s="1"/>
    </row>
    <row r="511510" spans="8:8" x14ac:dyDescent="0.3">
      <c r="H511510" s="1"/>
    </row>
    <row r="511511" spans="8:8" x14ac:dyDescent="0.3">
      <c r="H511511" s="1"/>
    </row>
    <row r="511512" spans="8:8" x14ac:dyDescent="0.3">
      <c r="H511512" s="1"/>
    </row>
    <row r="511513" spans="8:8" x14ac:dyDescent="0.3">
      <c r="H511513" s="1"/>
    </row>
    <row r="511514" spans="8:8" x14ac:dyDescent="0.3">
      <c r="H511514" s="1"/>
    </row>
    <row r="511515" spans="8:8" x14ac:dyDescent="0.3">
      <c r="H511515" s="1"/>
    </row>
    <row r="511516" spans="8:8" x14ac:dyDescent="0.3">
      <c r="H511516" s="1"/>
    </row>
    <row r="511517" spans="8:8" x14ac:dyDescent="0.3">
      <c r="H511517" s="1"/>
    </row>
    <row r="511518" spans="8:8" x14ac:dyDescent="0.3">
      <c r="H511518" s="1"/>
    </row>
    <row r="511519" spans="8:8" x14ac:dyDescent="0.3">
      <c r="H511519" s="1"/>
    </row>
    <row r="511520" spans="8:8" x14ac:dyDescent="0.3">
      <c r="H511520" s="1"/>
    </row>
    <row r="511521" spans="8:8" x14ac:dyDescent="0.3">
      <c r="H511521" s="1"/>
    </row>
    <row r="511522" spans="8:8" x14ac:dyDescent="0.3">
      <c r="H511522" s="1"/>
    </row>
    <row r="511523" spans="8:8" x14ac:dyDescent="0.3">
      <c r="H511523" s="1"/>
    </row>
    <row r="511524" spans="8:8" x14ac:dyDescent="0.3">
      <c r="H511524" s="1"/>
    </row>
    <row r="511525" spans="8:8" x14ac:dyDescent="0.3">
      <c r="H511525" s="1"/>
    </row>
    <row r="511526" spans="8:8" x14ac:dyDescent="0.3">
      <c r="H511526" s="1"/>
    </row>
    <row r="511527" spans="8:8" x14ac:dyDescent="0.3">
      <c r="H511527" s="1"/>
    </row>
    <row r="511528" spans="8:8" x14ac:dyDescent="0.3">
      <c r="H511528" s="1"/>
    </row>
    <row r="511529" spans="8:8" x14ac:dyDescent="0.3">
      <c r="H511529" s="1"/>
    </row>
    <row r="511530" spans="8:8" x14ac:dyDescent="0.3">
      <c r="H511530" s="1"/>
    </row>
    <row r="511531" spans="8:8" x14ac:dyDescent="0.3">
      <c r="H511531" s="1"/>
    </row>
    <row r="511532" spans="8:8" x14ac:dyDescent="0.3">
      <c r="H511532" s="1"/>
    </row>
    <row r="511533" spans="8:8" x14ac:dyDescent="0.3">
      <c r="H511533" s="1"/>
    </row>
    <row r="511534" spans="8:8" x14ac:dyDescent="0.3">
      <c r="H511534" s="1"/>
    </row>
    <row r="511535" spans="8:8" x14ac:dyDescent="0.3">
      <c r="H511535" s="1"/>
    </row>
    <row r="511536" spans="8:8" x14ac:dyDescent="0.3">
      <c r="H511536" s="1"/>
    </row>
    <row r="511537" spans="8:8" x14ac:dyDescent="0.3">
      <c r="H511537" s="1"/>
    </row>
    <row r="511538" spans="8:8" x14ac:dyDescent="0.3">
      <c r="H511538" s="1"/>
    </row>
    <row r="511539" spans="8:8" x14ac:dyDescent="0.3">
      <c r="H511539" s="1"/>
    </row>
    <row r="511540" spans="8:8" x14ac:dyDescent="0.3">
      <c r="H511540" s="1"/>
    </row>
    <row r="511541" spans="8:8" x14ac:dyDescent="0.3">
      <c r="H511541" s="1"/>
    </row>
    <row r="511542" spans="8:8" x14ac:dyDescent="0.3">
      <c r="H511542" s="1"/>
    </row>
    <row r="511543" spans="8:8" x14ac:dyDescent="0.3">
      <c r="H511543" s="1"/>
    </row>
    <row r="511544" spans="8:8" x14ac:dyDescent="0.3">
      <c r="H511544" s="1"/>
    </row>
    <row r="511545" spans="8:8" x14ac:dyDescent="0.3">
      <c r="H511545" s="1"/>
    </row>
    <row r="511546" spans="8:8" x14ac:dyDescent="0.3">
      <c r="H511546" s="1"/>
    </row>
    <row r="511547" spans="8:8" x14ac:dyDescent="0.3">
      <c r="H511547" s="1"/>
    </row>
    <row r="511548" spans="8:8" x14ac:dyDescent="0.3">
      <c r="H511548" s="1"/>
    </row>
    <row r="511549" spans="8:8" x14ac:dyDescent="0.3">
      <c r="H511549" s="1"/>
    </row>
    <row r="511550" spans="8:8" x14ac:dyDescent="0.3">
      <c r="H511550" s="1"/>
    </row>
    <row r="511551" spans="8:8" x14ac:dyDescent="0.3">
      <c r="H511551" s="1"/>
    </row>
    <row r="511552" spans="8:8" x14ac:dyDescent="0.3">
      <c r="H511552" s="1"/>
    </row>
    <row r="511553" spans="8:8" x14ac:dyDescent="0.3">
      <c r="H511553" s="1"/>
    </row>
    <row r="511554" spans="8:8" x14ac:dyDescent="0.3">
      <c r="H511554" s="1"/>
    </row>
    <row r="511555" spans="8:8" x14ac:dyDescent="0.3">
      <c r="H511555" s="1"/>
    </row>
    <row r="511556" spans="8:8" x14ac:dyDescent="0.3">
      <c r="H511556" s="1"/>
    </row>
    <row r="511557" spans="8:8" x14ac:dyDescent="0.3">
      <c r="H511557" s="1"/>
    </row>
    <row r="511558" spans="8:8" x14ac:dyDescent="0.3">
      <c r="H511558" s="1"/>
    </row>
    <row r="511559" spans="8:8" x14ac:dyDescent="0.3">
      <c r="H511559" s="1"/>
    </row>
    <row r="511560" spans="8:8" x14ac:dyDescent="0.3">
      <c r="H511560" s="1"/>
    </row>
    <row r="511561" spans="8:8" x14ac:dyDescent="0.3">
      <c r="H511561" s="1"/>
    </row>
    <row r="511562" spans="8:8" x14ac:dyDescent="0.3">
      <c r="H511562" s="1"/>
    </row>
    <row r="511563" spans="8:8" x14ac:dyDescent="0.3">
      <c r="H511563" s="1"/>
    </row>
    <row r="511564" spans="8:8" x14ac:dyDescent="0.3">
      <c r="H511564" s="1"/>
    </row>
    <row r="511565" spans="8:8" x14ac:dyDescent="0.3">
      <c r="H511565" s="1"/>
    </row>
    <row r="511566" spans="8:8" x14ac:dyDescent="0.3">
      <c r="H511566" s="1"/>
    </row>
    <row r="511567" spans="8:8" x14ac:dyDescent="0.3">
      <c r="H511567" s="1"/>
    </row>
    <row r="511568" spans="8:8" x14ac:dyDescent="0.3">
      <c r="H511568" s="1"/>
    </row>
    <row r="511569" spans="8:8" x14ac:dyDescent="0.3">
      <c r="H511569" s="1"/>
    </row>
    <row r="511570" spans="8:8" x14ac:dyDescent="0.3">
      <c r="H511570" s="1"/>
    </row>
    <row r="511571" spans="8:8" x14ac:dyDescent="0.3">
      <c r="H511571" s="1"/>
    </row>
    <row r="511572" spans="8:8" x14ac:dyDescent="0.3">
      <c r="H511572" s="1"/>
    </row>
    <row r="511573" spans="8:8" x14ac:dyDescent="0.3">
      <c r="H511573" s="1"/>
    </row>
    <row r="511574" spans="8:8" x14ac:dyDescent="0.3">
      <c r="H511574" s="1"/>
    </row>
    <row r="511575" spans="8:8" x14ac:dyDescent="0.3">
      <c r="H511575" s="1"/>
    </row>
    <row r="511576" spans="8:8" x14ac:dyDescent="0.3">
      <c r="H511576" s="1"/>
    </row>
    <row r="511577" spans="8:8" x14ac:dyDescent="0.3">
      <c r="H511577" s="1"/>
    </row>
    <row r="511578" spans="8:8" x14ac:dyDescent="0.3">
      <c r="H511578" s="1"/>
    </row>
    <row r="511579" spans="8:8" x14ac:dyDescent="0.3">
      <c r="H511579" s="1"/>
    </row>
    <row r="511580" spans="8:8" x14ac:dyDescent="0.3">
      <c r="H511580" s="1"/>
    </row>
    <row r="511581" spans="8:8" x14ac:dyDescent="0.3">
      <c r="H511581" s="1"/>
    </row>
    <row r="511582" spans="8:8" x14ac:dyDescent="0.3">
      <c r="H511582" s="1"/>
    </row>
    <row r="511583" spans="8:8" x14ac:dyDescent="0.3">
      <c r="H511583" s="1"/>
    </row>
    <row r="511584" spans="8:8" x14ac:dyDescent="0.3">
      <c r="H511584" s="1"/>
    </row>
    <row r="511585" spans="8:9" x14ac:dyDescent="0.3">
      <c r="H511585" s="1"/>
    </row>
    <row r="511586" spans="8:9" x14ac:dyDescent="0.3">
      <c r="H511586" s="1"/>
    </row>
    <row r="511587" spans="8:9" x14ac:dyDescent="0.3">
      <c r="H511587" s="1"/>
    </row>
    <row r="511588" spans="8:9" x14ac:dyDescent="0.3">
      <c r="H511588" s="1"/>
      <c r="I511588" s="1"/>
    </row>
    <row r="511589" spans="8:9" x14ac:dyDescent="0.3">
      <c r="H511589" s="1"/>
    </row>
    <row r="511590" spans="8:9" x14ac:dyDescent="0.3">
      <c r="H511590" s="1"/>
    </row>
    <row r="511591" spans="8:9" x14ac:dyDescent="0.3">
      <c r="H511591" s="1"/>
    </row>
    <row r="511592" spans="8:9" x14ac:dyDescent="0.3">
      <c r="H511592" s="1"/>
    </row>
    <row r="511593" spans="8:9" x14ac:dyDescent="0.3">
      <c r="H511593" s="1"/>
      <c r="I511593" s="1"/>
    </row>
    <row r="511594" spans="8:9" x14ac:dyDescent="0.3">
      <c r="H511594" s="1"/>
    </row>
    <row r="511595" spans="8:9" x14ac:dyDescent="0.3">
      <c r="H511595" s="1"/>
    </row>
    <row r="511596" spans="8:9" x14ac:dyDescent="0.3">
      <c r="H511596" s="1"/>
    </row>
    <row r="511597" spans="8:9" x14ac:dyDescent="0.3">
      <c r="H511597" s="1"/>
    </row>
    <row r="511598" spans="8:9" x14ac:dyDescent="0.3">
      <c r="H511598" s="1"/>
    </row>
    <row r="511599" spans="8:9" x14ac:dyDescent="0.3">
      <c r="H511599" s="1"/>
    </row>
    <row r="511600" spans="8:9" x14ac:dyDescent="0.3">
      <c r="H511600" s="1"/>
    </row>
    <row r="511601" spans="8:12" x14ac:dyDescent="0.3">
      <c r="H511601" s="1"/>
    </row>
    <row r="511602" spans="8:12" x14ac:dyDescent="0.3">
      <c r="H511602" s="1"/>
    </row>
    <row r="511603" spans="8:12" x14ac:dyDescent="0.3">
      <c r="H511603" s="1"/>
    </row>
    <row r="511604" spans="8:12" x14ac:dyDescent="0.3">
      <c r="H511604" s="1"/>
    </row>
    <row r="511605" spans="8:12" x14ac:dyDescent="0.3">
      <c r="H511605" s="1"/>
    </row>
    <row r="511606" spans="8:12" x14ac:dyDescent="0.3">
      <c r="H511606" s="1"/>
    </row>
    <row r="511607" spans="8:12" x14ac:dyDescent="0.3">
      <c r="H511607" s="1"/>
    </row>
    <row r="511608" spans="8:12" x14ac:dyDescent="0.3">
      <c r="H511608" s="1"/>
      <c r="L511608" s="2"/>
    </row>
    <row r="511609" spans="8:12" x14ac:dyDescent="0.3">
      <c r="H511609" s="1"/>
    </row>
    <row r="511610" spans="8:12" x14ac:dyDescent="0.3">
      <c r="H511610" s="1"/>
      <c r="I511610" s="1"/>
    </row>
    <row r="511611" spans="8:12" x14ac:dyDescent="0.3">
      <c r="H511611" s="1"/>
    </row>
    <row r="511612" spans="8:12" x14ac:dyDescent="0.3">
      <c r="H511612" s="1"/>
    </row>
    <row r="511613" spans="8:12" x14ac:dyDescent="0.3">
      <c r="H511613" s="1"/>
    </row>
    <row r="511614" spans="8:12" x14ac:dyDescent="0.3">
      <c r="H511614" s="1"/>
    </row>
    <row r="511615" spans="8:12" x14ac:dyDescent="0.3">
      <c r="H511615" s="1"/>
    </row>
    <row r="511616" spans="8:12" x14ac:dyDescent="0.3">
      <c r="H511616" s="1"/>
    </row>
    <row r="511617" spans="8:8" x14ac:dyDescent="0.3">
      <c r="H511617" s="1"/>
    </row>
    <row r="511618" spans="8:8" x14ac:dyDescent="0.3">
      <c r="H511618" s="1"/>
    </row>
    <row r="511619" spans="8:8" x14ac:dyDescent="0.3">
      <c r="H511619" s="1"/>
    </row>
    <row r="511620" spans="8:8" x14ac:dyDescent="0.3">
      <c r="H511620" s="1"/>
    </row>
    <row r="511621" spans="8:8" x14ac:dyDescent="0.3">
      <c r="H511621" s="1"/>
    </row>
    <row r="511622" spans="8:8" x14ac:dyDescent="0.3">
      <c r="H511622" s="1"/>
    </row>
    <row r="511623" spans="8:8" x14ac:dyDescent="0.3">
      <c r="H511623" s="1"/>
    </row>
    <row r="511624" spans="8:8" x14ac:dyDescent="0.3">
      <c r="H511624" s="1"/>
    </row>
    <row r="511625" spans="8:8" x14ac:dyDescent="0.3">
      <c r="H511625" s="1"/>
    </row>
    <row r="511626" spans="8:8" x14ac:dyDescent="0.3">
      <c r="H511626" s="1"/>
    </row>
    <row r="511627" spans="8:8" x14ac:dyDescent="0.3">
      <c r="H511627" s="1"/>
    </row>
    <row r="511628" spans="8:8" x14ac:dyDescent="0.3">
      <c r="H511628" s="1"/>
    </row>
    <row r="511629" spans="8:8" x14ac:dyDescent="0.3">
      <c r="H511629" s="1"/>
    </row>
    <row r="511630" spans="8:8" x14ac:dyDescent="0.3">
      <c r="H511630" s="1"/>
    </row>
    <row r="511631" spans="8:8" x14ac:dyDescent="0.3">
      <c r="H511631" s="1"/>
    </row>
    <row r="511632" spans="8:8" x14ac:dyDescent="0.3">
      <c r="H511632" s="1"/>
    </row>
    <row r="511633" spans="8:8" x14ac:dyDescent="0.3">
      <c r="H511633" s="1"/>
    </row>
    <row r="511634" spans="8:8" x14ac:dyDescent="0.3">
      <c r="H511634" s="1"/>
    </row>
    <row r="511635" spans="8:8" x14ac:dyDescent="0.3">
      <c r="H511635" s="1"/>
    </row>
    <row r="511636" spans="8:8" x14ac:dyDescent="0.3">
      <c r="H511636" s="1"/>
    </row>
    <row r="511637" spans="8:8" x14ac:dyDescent="0.3">
      <c r="H511637" s="1"/>
    </row>
    <row r="511638" spans="8:8" x14ac:dyDescent="0.3">
      <c r="H511638" s="1"/>
    </row>
    <row r="511639" spans="8:8" x14ac:dyDescent="0.3">
      <c r="H511639" s="1"/>
    </row>
    <row r="511640" spans="8:8" x14ac:dyDescent="0.3">
      <c r="H511640" s="1"/>
    </row>
    <row r="511641" spans="8:8" x14ac:dyDescent="0.3">
      <c r="H511641" s="1"/>
    </row>
    <row r="511642" spans="8:8" x14ac:dyDescent="0.3">
      <c r="H511642" s="1"/>
    </row>
    <row r="511643" spans="8:8" x14ac:dyDescent="0.3">
      <c r="H511643" s="1"/>
    </row>
    <row r="511644" spans="8:8" x14ac:dyDescent="0.3">
      <c r="H511644" s="1"/>
    </row>
    <row r="511645" spans="8:8" x14ac:dyDescent="0.3">
      <c r="H511645" s="1"/>
    </row>
    <row r="511646" spans="8:8" x14ac:dyDescent="0.3">
      <c r="H511646" s="1"/>
    </row>
    <row r="511647" spans="8:8" x14ac:dyDescent="0.3">
      <c r="H511647" s="1"/>
    </row>
    <row r="511648" spans="8:8" x14ac:dyDescent="0.3">
      <c r="H511648" s="1"/>
    </row>
    <row r="511649" spans="8:8" x14ac:dyDescent="0.3">
      <c r="H511649" s="1"/>
    </row>
    <row r="511650" spans="8:8" x14ac:dyDescent="0.3">
      <c r="H511650" s="1"/>
    </row>
    <row r="511651" spans="8:8" x14ac:dyDescent="0.3">
      <c r="H511651" s="1"/>
    </row>
    <row r="511652" spans="8:8" x14ac:dyDescent="0.3">
      <c r="H511652" s="1"/>
    </row>
    <row r="511653" spans="8:8" x14ac:dyDescent="0.3">
      <c r="H511653" s="1"/>
    </row>
    <row r="511654" spans="8:8" x14ac:dyDescent="0.3">
      <c r="H511654" s="1"/>
    </row>
    <row r="511655" spans="8:8" x14ac:dyDescent="0.3">
      <c r="H511655" s="1"/>
    </row>
    <row r="511656" spans="8:8" x14ac:dyDescent="0.3">
      <c r="H511656" s="1"/>
    </row>
    <row r="511657" spans="8:8" x14ac:dyDescent="0.3">
      <c r="H511657" s="1"/>
    </row>
    <row r="511658" spans="8:8" x14ac:dyDescent="0.3">
      <c r="H511658" s="1"/>
    </row>
    <row r="511659" spans="8:8" x14ac:dyDescent="0.3">
      <c r="H511659" s="1"/>
    </row>
    <row r="511660" spans="8:8" x14ac:dyDescent="0.3">
      <c r="H511660" s="1"/>
    </row>
    <row r="511661" spans="8:8" x14ac:dyDescent="0.3">
      <c r="H511661" s="1"/>
    </row>
    <row r="511662" spans="8:8" x14ac:dyDescent="0.3">
      <c r="H511662" s="1"/>
    </row>
    <row r="511663" spans="8:8" x14ac:dyDescent="0.3">
      <c r="H511663" s="1"/>
    </row>
    <row r="511664" spans="8:8" x14ac:dyDescent="0.3">
      <c r="H511664" s="1"/>
    </row>
    <row r="511665" spans="8:8" x14ac:dyDescent="0.3">
      <c r="H511665" s="1"/>
    </row>
    <row r="511666" spans="8:8" x14ac:dyDescent="0.3">
      <c r="H511666" s="1"/>
    </row>
    <row r="511667" spans="8:8" x14ac:dyDescent="0.3">
      <c r="H511667" s="1"/>
    </row>
    <row r="511668" spans="8:8" x14ac:dyDescent="0.3">
      <c r="H511668" s="1"/>
    </row>
    <row r="511669" spans="8:8" x14ac:dyDescent="0.3">
      <c r="H511669" s="1"/>
    </row>
    <row r="511670" spans="8:8" x14ac:dyDescent="0.3">
      <c r="H511670" s="1"/>
    </row>
    <row r="511671" spans="8:8" x14ac:dyDescent="0.3">
      <c r="H511671" s="1"/>
    </row>
    <row r="511672" spans="8:8" x14ac:dyDescent="0.3">
      <c r="H511672" s="1"/>
    </row>
    <row r="511673" spans="8:8" x14ac:dyDescent="0.3">
      <c r="H511673" s="1"/>
    </row>
    <row r="511674" spans="8:8" x14ac:dyDescent="0.3">
      <c r="H511674" s="1"/>
    </row>
    <row r="511675" spans="8:8" x14ac:dyDescent="0.3">
      <c r="H511675" s="1"/>
    </row>
    <row r="511676" spans="8:8" x14ac:dyDescent="0.3">
      <c r="H511676" s="1"/>
    </row>
    <row r="511677" spans="8:8" x14ac:dyDescent="0.3">
      <c r="H511677" s="1"/>
    </row>
    <row r="511678" spans="8:8" x14ac:dyDescent="0.3">
      <c r="H511678" s="1"/>
    </row>
    <row r="511679" spans="8:8" x14ac:dyDescent="0.3">
      <c r="H511679" s="1"/>
    </row>
    <row r="511680" spans="8:8" x14ac:dyDescent="0.3">
      <c r="H511680" s="1"/>
    </row>
    <row r="511681" spans="8:8" x14ac:dyDescent="0.3">
      <c r="H511681" s="1"/>
    </row>
    <row r="511682" spans="8:8" x14ac:dyDescent="0.3">
      <c r="H511682" s="1"/>
    </row>
    <row r="511683" spans="8:8" x14ac:dyDescent="0.3">
      <c r="H511683" s="1"/>
    </row>
    <row r="511684" spans="8:8" x14ac:dyDescent="0.3">
      <c r="H511684" s="1"/>
    </row>
    <row r="511685" spans="8:8" x14ac:dyDescent="0.3">
      <c r="H511685" s="1"/>
    </row>
    <row r="511686" spans="8:8" x14ac:dyDescent="0.3">
      <c r="H511686" s="1"/>
    </row>
    <row r="511687" spans="8:8" x14ac:dyDescent="0.3">
      <c r="H511687" s="1"/>
    </row>
    <row r="511688" spans="8:8" x14ac:dyDescent="0.3">
      <c r="H511688" s="1"/>
    </row>
    <row r="511689" spans="8:8" x14ac:dyDescent="0.3">
      <c r="H511689" s="1"/>
    </row>
    <row r="511690" spans="8:8" x14ac:dyDescent="0.3">
      <c r="H511690" s="1"/>
    </row>
    <row r="511691" spans="8:8" x14ac:dyDescent="0.3">
      <c r="H511691" s="1"/>
    </row>
    <row r="511692" spans="8:8" x14ac:dyDescent="0.3">
      <c r="H511692" s="1"/>
    </row>
    <row r="511693" spans="8:8" x14ac:dyDescent="0.3">
      <c r="H511693" s="1"/>
    </row>
    <row r="511694" spans="8:8" x14ac:dyDescent="0.3">
      <c r="H511694" s="1"/>
    </row>
    <row r="511695" spans="8:8" x14ac:dyDescent="0.3">
      <c r="H511695" s="1"/>
    </row>
    <row r="511696" spans="8:8" x14ac:dyDescent="0.3">
      <c r="H511696" s="1"/>
    </row>
    <row r="511697" spans="8:8" x14ac:dyDescent="0.3">
      <c r="H511697" s="1"/>
    </row>
    <row r="511698" spans="8:8" x14ac:dyDescent="0.3">
      <c r="H511698" s="1"/>
    </row>
    <row r="511699" spans="8:8" x14ac:dyDescent="0.3">
      <c r="H511699" s="1"/>
    </row>
    <row r="511700" spans="8:8" x14ac:dyDescent="0.3">
      <c r="H511700" s="1"/>
    </row>
    <row r="511701" spans="8:8" x14ac:dyDescent="0.3">
      <c r="H511701" s="1"/>
    </row>
    <row r="511702" spans="8:8" x14ac:dyDescent="0.3">
      <c r="H511702" s="1"/>
    </row>
    <row r="511703" spans="8:8" x14ac:dyDescent="0.3">
      <c r="H511703" s="1"/>
    </row>
    <row r="511704" spans="8:8" x14ac:dyDescent="0.3">
      <c r="H511704" s="1"/>
    </row>
    <row r="511705" spans="8:8" x14ac:dyDescent="0.3">
      <c r="H511705" s="1"/>
    </row>
    <row r="511706" spans="8:8" x14ac:dyDescent="0.3">
      <c r="H511706" s="1"/>
    </row>
    <row r="511707" spans="8:8" x14ac:dyDescent="0.3">
      <c r="H511707" s="1"/>
    </row>
    <row r="511708" spans="8:8" x14ac:dyDescent="0.3">
      <c r="H511708" s="1"/>
    </row>
    <row r="511709" spans="8:8" x14ac:dyDescent="0.3">
      <c r="H511709" s="1"/>
    </row>
    <row r="511710" spans="8:8" x14ac:dyDescent="0.3">
      <c r="H511710" s="1"/>
    </row>
    <row r="511711" spans="8:8" x14ac:dyDescent="0.3">
      <c r="H511711" s="1"/>
    </row>
    <row r="511712" spans="8:8" x14ac:dyDescent="0.3">
      <c r="H511712" s="1"/>
    </row>
    <row r="511713" spans="8:8" x14ac:dyDescent="0.3">
      <c r="H511713" s="1"/>
    </row>
    <row r="511714" spans="8:8" x14ac:dyDescent="0.3">
      <c r="H511714" s="1"/>
    </row>
    <row r="511715" spans="8:8" x14ac:dyDescent="0.3">
      <c r="H511715" s="1"/>
    </row>
    <row r="511716" spans="8:8" x14ac:dyDescent="0.3">
      <c r="H511716" s="1"/>
    </row>
    <row r="511717" spans="8:8" x14ac:dyDescent="0.3">
      <c r="H511717" s="1"/>
    </row>
    <row r="511718" spans="8:8" x14ac:dyDescent="0.3">
      <c r="H511718" s="1"/>
    </row>
    <row r="511719" spans="8:8" x14ac:dyDescent="0.3">
      <c r="H511719" s="1"/>
    </row>
    <row r="511720" spans="8:8" x14ac:dyDescent="0.3">
      <c r="H511720" s="1"/>
    </row>
    <row r="511721" spans="8:8" x14ac:dyDescent="0.3">
      <c r="H511721" s="1"/>
    </row>
    <row r="511722" spans="8:8" x14ac:dyDescent="0.3">
      <c r="H511722" s="1"/>
    </row>
    <row r="511723" spans="8:8" x14ac:dyDescent="0.3">
      <c r="H511723" s="1"/>
    </row>
    <row r="511724" spans="8:8" x14ac:dyDescent="0.3">
      <c r="H511724" s="1"/>
    </row>
    <row r="511725" spans="8:8" x14ac:dyDescent="0.3">
      <c r="H511725" s="1"/>
    </row>
    <row r="511726" spans="8:8" x14ac:dyDescent="0.3">
      <c r="H511726" s="1"/>
    </row>
    <row r="511727" spans="8:8" x14ac:dyDescent="0.3">
      <c r="H511727" s="1"/>
    </row>
    <row r="511728" spans="8:8" x14ac:dyDescent="0.3">
      <c r="H511728" s="1"/>
    </row>
    <row r="511729" spans="8:8" x14ac:dyDescent="0.3">
      <c r="H511729" s="1"/>
    </row>
    <row r="511730" spans="8:8" x14ac:dyDescent="0.3">
      <c r="H511730" s="1"/>
    </row>
    <row r="511731" spans="8:8" x14ac:dyDescent="0.3">
      <c r="H511731" s="1"/>
    </row>
    <row r="511732" spans="8:8" x14ac:dyDescent="0.3">
      <c r="H511732" s="1"/>
    </row>
    <row r="511733" spans="8:8" x14ac:dyDescent="0.3">
      <c r="H511733" s="1"/>
    </row>
    <row r="511734" spans="8:8" x14ac:dyDescent="0.3">
      <c r="H511734" s="1"/>
    </row>
    <row r="511735" spans="8:8" x14ac:dyDescent="0.3">
      <c r="H511735" s="1"/>
    </row>
    <row r="511736" spans="8:8" x14ac:dyDescent="0.3">
      <c r="H511736" s="1"/>
    </row>
    <row r="511737" spans="8:8" x14ac:dyDescent="0.3">
      <c r="H511737" s="1"/>
    </row>
    <row r="511738" spans="8:8" x14ac:dyDescent="0.3">
      <c r="H511738" s="1"/>
    </row>
    <row r="511739" spans="8:8" x14ac:dyDescent="0.3">
      <c r="H511739" s="1"/>
    </row>
    <row r="511740" spans="8:8" x14ac:dyDescent="0.3">
      <c r="H511740" s="1"/>
    </row>
    <row r="511741" spans="8:8" x14ac:dyDescent="0.3">
      <c r="H511741" s="1"/>
    </row>
    <row r="511742" spans="8:8" x14ac:dyDescent="0.3">
      <c r="H511742" s="1"/>
    </row>
    <row r="511743" spans="8:8" x14ac:dyDescent="0.3">
      <c r="H511743" s="1"/>
    </row>
    <row r="511744" spans="8:8" x14ac:dyDescent="0.3">
      <c r="H511744" s="1"/>
    </row>
    <row r="511745" spans="8:8" x14ac:dyDescent="0.3">
      <c r="H511745" s="1"/>
    </row>
    <row r="511746" spans="8:8" x14ac:dyDescent="0.3">
      <c r="H511746" s="1"/>
    </row>
    <row r="511747" spans="8:8" x14ac:dyDescent="0.3">
      <c r="H511747" s="1"/>
    </row>
    <row r="511748" spans="8:8" x14ac:dyDescent="0.3">
      <c r="H511748" s="1"/>
    </row>
    <row r="511749" spans="8:8" x14ac:dyDescent="0.3">
      <c r="H511749" s="1"/>
    </row>
    <row r="511750" spans="8:8" x14ac:dyDescent="0.3">
      <c r="H511750" s="1"/>
    </row>
    <row r="511751" spans="8:8" x14ac:dyDescent="0.3">
      <c r="H511751" s="1"/>
    </row>
    <row r="511752" spans="8:8" x14ac:dyDescent="0.3">
      <c r="H511752" s="1"/>
    </row>
    <row r="511753" spans="8:8" x14ac:dyDescent="0.3">
      <c r="H511753" s="1"/>
    </row>
    <row r="511754" spans="8:8" x14ac:dyDescent="0.3">
      <c r="H511754" s="1"/>
    </row>
    <row r="511755" spans="8:8" x14ac:dyDescent="0.3">
      <c r="H511755" s="1"/>
    </row>
    <row r="511756" spans="8:8" x14ac:dyDescent="0.3">
      <c r="H511756" s="1"/>
    </row>
    <row r="511757" spans="8:8" x14ac:dyDescent="0.3">
      <c r="H511757" s="1"/>
    </row>
    <row r="511758" spans="8:8" x14ac:dyDescent="0.3">
      <c r="H511758" s="1"/>
    </row>
    <row r="511759" spans="8:8" x14ac:dyDescent="0.3">
      <c r="H511759" s="1"/>
    </row>
    <row r="511760" spans="8:8" x14ac:dyDescent="0.3">
      <c r="H511760" s="1"/>
    </row>
    <row r="511761" spans="8:8" x14ac:dyDescent="0.3">
      <c r="H511761" s="1"/>
    </row>
    <row r="511762" spans="8:8" x14ac:dyDescent="0.3">
      <c r="H511762" s="1"/>
    </row>
    <row r="511763" spans="8:8" x14ac:dyDescent="0.3">
      <c r="H511763" s="1"/>
    </row>
    <row r="511764" spans="8:8" x14ac:dyDescent="0.3">
      <c r="H511764" s="1"/>
    </row>
    <row r="511765" spans="8:8" x14ac:dyDescent="0.3">
      <c r="H511765" s="1"/>
    </row>
    <row r="511766" spans="8:8" x14ac:dyDescent="0.3">
      <c r="H511766" s="1"/>
    </row>
    <row r="511767" spans="8:8" x14ac:dyDescent="0.3">
      <c r="H511767" s="1"/>
    </row>
    <row r="511768" spans="8:8" x14ac:dyDescent="0.3">
      <c r="H511768" s="1"/>
    </row>
    <row r="511769" spans="8:8" x14ac:dyDescent="0.3">
      <c r="H511769" s="1"/>
    </row>
    <row r="511770" spans="8:8" x14ac:dyDescent="0.3">
      <c r="H511770" s="1"/>
    </row>
    <row r="511771" spans="8:8" x14ac:dyDescent="0.3">
      <c r="H511771" s="1"/>
    </row>
    <row r="511772" spans="8:8" x14ac:dyDescent="0.3">
      <c r="H511772" s="1"/>
    </row>
    <row r="511773" spans="8:8" x14ac:dyDescent="0.3">
      <c r="H511773" s="1"/>
    </row>
    <row r="511774" spans="8:8" x14ac:dyDescent="0.3">
      <c r="H511774" s="1"/>
    </row>
    <row r="511775" spans="8:8" x14ac:dyDescent="0.3">
      <c r="H511775" s="1"/>
    </row>
    <row r="511776" spans="8:8" x14ac:dyDescent="0.3">
      <c r="H511776" s="1"/>
    </row>
    <row r="511777" spans="8:8" x14ac:dyDescent="0.3">
      <c r="H511777" s="1"/>
    </row>
    <row r="511778" spans="8:8" x14ac:dyDescent="0.3">
      <c r="H511778" s="1"/>
    </row>
    <row r="511779" spans="8:8" x14ac:dyDescent="0.3">
      <c r="H511779" s="1"/>
    </row>
    <row r="511780" spans="8:8" x14ac:dyDescent="0.3">
      <c r="H511780" s="1"/>
    </row>
    <row r="511781" spans="8:8" x14ac:dyDescent="0.3">
      <c r="H511781" s="1"/>
    </row>
    <row r="511782" spans="8:8" x14ac:dyDescent="0.3">
      <c r="H511782" s="1"/>
    </row>
    <row r="511783" spans="8:8" x14ac:dyDescent="0.3">
      <c r="H511783" s="1"/>
    </row>
    <row r="511784" spans="8:8" x14ac:dyDescent="0.3">
      <c r="H511784" s="1"/>
    </row>
    <row r="511785" spans="8:8" x14ac:dyDescent="0.3">
      <c r="H511785" s="1"/>
    </row>
    <row r="511786" spans="8:8" x14ac:dyDescent="0.3">
      <c r="H511786" s="1"/>
    </row>
    <row r="511787" spans="8:8" x14ac:dyDescent="0.3">
      <c r="H511787" s="1"/>
    </row>
    <row r="511788" spans="8:8" x14ac:dyDescent="0.3">
      <c r="H511788" s="1"/>
    </row>
    <row r="511789" spans="8:8" x14ac:dyDescent="0.3">
      <c r="H511789" s="1"/>
    </row>
    <row r="511790" spans="8:8" x14ac:dyDescent="0.3">
      <c r="H511790" s="1"/>
    </row>
    <row r="511791" spans="8:8" x14ac:dyDescent="0.3">
      <c r="H511791" s="1"/>
    </row>
    <row r="511792" spans="8:8" x14ac:dyDescent="0.3">
      <c r="H511792" s="1"/>
    </row>
    <row r="511793" spans="8:8" x14ac:dyDescent="0.3">
      <c r="H511793" s="1"/>
    </row>
    <row r="511794" spans="8:8" x14ac:dyDescent="0.3">
      <c r="H511794" s="1"/>
    </row>
    <row r="511795" spans="8:8" x14ac:dyDescent="0.3">
      <c r="H511795" s="1"/>
    </row>
    <row r="511796" spans="8:8" x14ac:dyDescent="0.3">
      <c r="H511796" s="1"/>
    </row>
    <row r="511797" spans="8:8" x14ac:dyDescent="0.3">
      <c r="H511797" s="1"/>
    </row>
    <row r="511798" spans="8:8" x14ac:dyDescent="0.3">
      <c r="H511798" s="1"/>
    </row>
    <row r="511799" spans="8:8" x14ac:dyDescent="0.3">
      <c r="H511799" s="1"/>
    </row>
    <row r="511800" spans="8:8" x14ac:dyDescent="0.3">
      <c r="H511800" s="1"/>
    </row>
    <row r="511801" spans="8:8" x14ac:dyDescent="0.3">
      <c r="H511801" s="1"/>
    </row>
    <row r="511802" spans="8:8" x14ac:dyDescent="0.3">
      <c r="H511802" s="1"/>
    </row>
    <row r="511803" spans="8:8" x14ac:dyDescent="0.3">
      <c r="H511803" s="1"/>
    </row>
    <row r="511804" spans="8:8" x14ac:dyDescent="0.3">
      <c r="H511804" s="1"/>
    </row>
    <row r="511805" spans="8:8" x14ac:dyDescent="0.3">
      <c r="H511805" s="1"/>
    </row>
    <row r="511806" spans="8:8" x14ac:dyDescent="0.3">
      <c r="H511806" s="1"/>
    </row>
    <row r="511807" spans="8:8" x14ac:dyDescent="0.3">
      <c r="H511807" s="1"/>
    </row>
    <row r="511808" spans="8:8" x14ac:dyDescent="0.3">
      <c r="H511808" s="1"/>
    </row>
    <row r="511809" spans="8:9" x14ac:dyDescent="0.3">
      <c r="H511809" s="1"/>
    </row>
    <row r="511810" spans="8:9" x14ac:dyDescent="0.3">
      <c r="H511810" s="1"/>
    </row>
    <row r="511811" spans="8:9" x14ac:dyDescent="0.3">
      <c r="H511811" s="1"/>
    </row>
    <row r="511812" spans="8:9" x14ac:dyDescent="0.3">
      <c r="H511812" s="1"/>
      <c r="I511812" s="1"/>
    </row>
    <row r="511813" spans="8:9" x14ac:dyDescent="0.3">
      <c r="H511813" s="1"/>
    </row>
    <row r="511814" spans="8:9" x14ac:dyDescent="0.3">
      <c r="H511814" s="1"/>
    </row>
    <row r="511815" spans="8:9" x14ac:dyDescent="0.3">
      <c r="H511815" s="1"/>
    </row>
    <row r="511816" spans="8:9" x14ac:dyDescent="0.3">
      <c r="H511816" s="1"/>
    </row>
    <row r="511817" spans="8:9" x14ac:dyDescent="0.3">
      <c r="H511817" s="1"/>
    </row>
    <row r="511818" spans="8:9" x14ac:dyDescent="0.3">
      <c r="H511818" s="1"/>
    </row>
    <row r="511819" spans="8:9" x14ac:dyDescent="0.3">
      <c r="H511819" s="1"/>
    </row>
    <row r="511820" spans="8:9" x14ac:dyDescent="0.3">
      <c r="H511820" s="1"/>
    </row>
    <row r="511821" spans="8:9" x14ac:dyDescent="0.3">
      <c r="H511821" s="1"/>
    </row>
    <row r="511822" spans="8:9" x14ac:dyDescent="0.3">
      <c r="H511822" s="1"/>
    </row>
    <row r="511823" spans="8:9" x14ac:dyDescent="0.3">
      <c r="H511823" s="1"/>
    </row>
    <row r="511824" spans="8:9" x14ac:dyDescent="0.3">
      <c r="H511824" s="1"/>
    </row>
    <row r="511825" spans="8:8" x14ac:dyDescent="0.3">
      <c r="H511825" s="1"/>
    </row>
    <row r="511826" spans="8:8" x14ac:dyDescent="0.3">
      <c r="H511826" s="1"/>
    </row>
    <row r="511827" spans="8:8" x14ac:dyDescent="0.3">
      <c r="H511827" s="1"/>
    </row>
    <row r="511828" spans="8:8" x14ac:dyDescent="0.3">
      <c r="H511828" s="1"/>
    </row>
    <row r="511829" spans="8:8" x14ac:dyDescent="0.3">
      <c r="H511829" s="1"/>
    </row>
    <row r="511830" spans="8:8" x14ac:dyDescent="0.3">
      <c r="H511830" s="1"/>
    </row>
    <row r="511831" spans="8:8" x14ac:dyDescent="0.3">
      <c r="H511831" s="1"/>
    </row>
    <row r="511832" spans="8:8" x14ac:dyDescent="0.3">
      <c r="H511832" s="1"/>
    </row>
    <row r="511833" spans="8:8" x14ac:dyDescent="0.3">
      <c r="H511833" s="1"/>
    </row>
    <row r="511834" spans="8:8" x14ac:dyDescent="0.3">
      <c r="H511834" s="1"/>
    </row>
    <row r="511835" spans="8:8" x14ac:dyDescent="0.3">
      <c r="H511835" s="1"/>
    </row>
    <row r="511836" spans="8:8" x14ac:dyDescent="0.3">
      <c r="H511836" s="1"/>
    </row>
    <row r="511837" spans="8:8" x14ac:dyDescent="0.3">
      <c r="H511837" s="1"/>
    </row>
    <row r="511838" spans="8:8" x14ac:dyDescent="0.3">
      <c r="H511838" s="1"/>
    </row>
    <row r="511839" spans="8:8" x14ac:dyDescent="0.3">
      <c r="H511839" s="1"/>
    </row>
    <row r="511840" spans="8:8" x14ac:dyDescent="0.3">
      <c r="H511840" s="1"/>
    </row>
    <row r="511841" spans="8:9" x14ac:dyDescent="0.3">
      <c r="H511841" s="1"/>
    </row>
    <row r="511842" spans="8:9" x14ac:dyDescent="0.3">
      <c r="H511842" s="1"/>
    </row>
    <row r="511843" spans="8:9" x14ac:dyDescent="0.3">
      <c r="H511843" s="1"/>
    </row>
    <row r="511844" spans="8:9" x14ac:dyDescent="0.3">
      <c r="H511844" s="1"/>
    </row>
    <row r="511845" spans="8:9" x14ac:dyDescent="0.3">
      <c r="H511845" s="1"/>
    </row>
    <row r="511846" spans="8:9" x14ac:dyDescent="0.3">
      <c r="H511846" s="1"/>
    </row>
    <row r="511847" spans="8:9" x14ac:dyDescent="0.3">
      <c r="H511847" s="1"/>
    </row>
    <row r="511848" spans="8:9" x14ac:dyDescent="0.3">
      <c r="H511848" s="1"/>
    </row>
    <row r="511849" spans="8:9" x14ac:dyDescent="0.3">
      <c r="H511849" s="1"/>
    </row>
    <row r="511850" spans="8:9" x14ac:dyDescent="0.3">
      <c r="H511850" s="1"/>
    </row>
    <row r="511851" spans="8:9" x14ac:dyDescent="0.3">
      <c r="H511851" s="1"/>
    </row>
    <row r="511852" spans="8:9" x14ac:dyDescent="0.3">
      <c r="H511852" s="1"/>
    </row>
    <row r="511853" spans="8:9" x14ac:dyDescent="0.3">
      <c r="H511853" s="1"/>
    </row>
    <row r="511854" spans="8:9" x14ac:dyDescent="0.3">
      <c r="H511854" s="1"/>
    </row>
    <row r="511855" spans="8:9" x14ac:dyDescent="0.3">
      <c r="H511855" s="1"/>
      <c r="I511855" s="1"/>
    </row>
    <row r="511856" spans="8:9" x14ac:dyDescent="0.3">
      <c r="H511856" s="1"/>
    </row>
    <row r="511857" spans="8:9" x14ac:dyDescent="0.3">
      <c r="H511857" s="1"/>
    </row>
    <row r="511858" spans="8:9" x14ac:dyDescent="0.3">
      <c r="H511858" s="1"/>
    </row>
    <row r="511859" spans="8:9" x14ac:dyDescent="0.3">
      <c r="H511859" s="1"/>
    </row>
    <row r="511860" spans="8:9" x14ac:dyDescent="0.3">
      <c r="H511860" s="1"/>
    </row>
    <row r="511861" spans="8:9" x14ac:dyDescent="0.3">
      <c r="H511861" s="1"/>
    </row>
    <row r="511862" spans="8:9" x14ac:dyDescent="0.3">
      <c r="H511862" s="1"/>
    </row>
    <row r="511863" spans="8:9" x14ac:dyDescent="0.3">
      <c r="H511863" s="1"/>
    </row>
    <row r="511864" spans="8:9" x14ac:dyDescent="0.3">
      <c r="H511864" s="1"/>
    </row>
    <row r="511865" spans="8:9" x14ac:dyDescent="0.3">
      <c r="H511865" s="1"/>
    </row>
    <row r="511866" spans="8:9" x14ac:dyDescent="0.3">
      <c r="H511866" s="1"/>
      <c r="I511866" s="1"/>
    </row>
    <row r="511867" spans="8:9" x14ac:dyDescent="0.3">
      <c r="H511867" s="1"/>
    </row>
    <row r="511868" spans="8:9" x14ac:dyDescent="0.3">
      <c r="H511868" s="1"/>
    </row>
    <row r="511869" spans="8:9" x14ac:dyDescent="0.3">
      <c r="H511869" s="1"/>
    </row>
    <row r="511870" spans="8:9" x14ac:dyDescent="0.3">
      <c r="H511870" s="1"/>
    </row>
    <row r="511871" spans="8:9" x14ac:dyDescent="0.3">
      <c r="H511871" s="1"/>
    </row>
    <row r="511872" spans="8:9" x14ac:dyDescent="0.3">
      <c r="H511872" s="1"/>
    </row>
    <row r="511873" spans="8:8" x14ac:dyDescent="0.3">
      <c r="H511873" s="1"/>
    </row>
    <row r="511874" spans="8:8" x14ac:dyDescent="0.3">
      <c r="H511874" s="1"/>
    </row>
    <row r="511875" spans="8:8" x14ac:dyDescent="0.3">
      <c r="H511875" s="1"/>
    </row>
    <row r="511876" spans="8:8" x14ac:dyDescent="0.3">
      <c r="H511876" s="1"/>
    </row>
    <row r="511877" spans="8:8" x14ac:dyDescent="0.3">
      <c r="H511877" s="1"/>
    </row>
    <row r="511878" spans="8:8" x14ac:dyDescent="0.3">
      <c r="H511878" s="1"/>
    </row>
    <row r="511879" spans="8:8" x14ac:dyDescent="0.3">
      <c r="H511879" s="1"/>
    </row>
    <row r="511880" spans="8:8" x14ac:dyDescent="0.3">
      <c r="H511880" s="1"/>
    </row>
    <row r="511881" spans="8:8" x14ac:dyDescent="0.3">
      <c r="H511881" s="1"/>
    </row>
    <row r="511882" spans="8:8" x14ac:dyDescent="0.3">
      <c r="H511882" s="1"/>
    </row>
    <row r="511883" spans="8:8" x14ac:dyDescent="0.3">
      <c r="H511883" s="1"/>
    </row>
    <row r="511884" spans="8:8" x14ac:dyDescent="0.3">
      <c r="H511884" s="1"/>
    </row>
    <row r="511885" spans="8:8" x14ac:dyDescent="0.3">
      <c r="H511885" s="1"/>
    </row>
    <row r="511886" spans="8:8" x14ac:dyDescent="0.3">
      <c r="H511886" s="1"/>
    </row>
    <row r="511887" spans="8:8" x14ac:dyDescent="0.3">
      <c r="H511887" s="1"/>
    </row>
    <row r="511888" spans="8:8" x14ac:dyDescent="0.3">
      <c r="H511888" s="1"/>
    </row>
    <row r="511889" spans="8:8" x14ac:dyDescent="0.3">
      <c r="H511889" s="1"/>
    </row>
    <row r="511890" spans="8:8" x14ac:dyDescent="0.3">
      <c r="H511890" s="1"/>
    </row>
    <row r="511891" spans="8:8" x14ac:dyDescent="0.3">
      <c r="H511891" s="1"/>
    </row>
    <row r="511892" spans="8:8" x14ac:dyDescent="0.3">
      <c r="H511892" s="1"/>
    </row>
    <row r="511893" spans="8:8" x14ac:dyDescent="0.3">
      <c r="H511893" s="1"/>
    </row>
    <row r="511894" spans="8:8" x14ac:dyDescent="0.3">
      <c r="H511894" s="1"/>
    </row>
    <row r="511895" spans="8:8" x14ac:dyDescent="0.3">
      <c r="H511895" s="1"/>
    </row>
    <row r="511896" spans="8:8" x14ac:dyDescent="0.3">
      <c r="H511896" s="1"/>
    </row>
    <row r="511897" spans="8:8" x14ac:dyDescent="0.3">
      <c r="H511897" s="1"/>
    </row>
    <row r="511898" spans="8:8" x14ac:dyDescent="0.3">
      <c r="H511898" s="1"/>
    </row>
    <row r="511899" spans="8:8" x14ac:dyDescent="0.3">
      <c r="H511899" s="1"/>
    </row>
    <row r="511900" spans="8:8" x14ac:dyDescent="0.3">
      <c r="H511900" s="1"/>
    </row>
    <row r="511901" spans="8:8" x14ac:dyDescent="0.3">
      <c r="H511901" s="1"/>
    </row>
    <row r="511902" spans="8:8" x14ac:dyDescent="0.3">
      <c r="H511902" s="1"/>
    </row>
    <row r="511903" spans="8:8" x14ac:dyDescent="0.3">
      <c r="H511903" s="1"/>
    </row>
    <row r="511904" spans="8:8" x14ac:dyDescent="0.3">
      <c r="H511904" s="1"/>
    </row>
    <row r="511905" spans="8:8" x14ac:dyDescent="0.3">
      <c r="H511905" s="1"/>
    </row>
    <row r="511906" spans="8:8" x14ac:dyDescent="0.3">
      <c r="H511906" s="1"/>
    </row>
    <row r="511907" spans="8:8" x14ac:dyDescent="0.3">
      <c r="H511907" s="1"/>
    </row>
    <row r="511908" spans="8:8" x14ac:dyDescent="0.3">
      <c r="H511908" s="1"/>
    </row>
    <row r="511909" spans="8:8" x14ac:dyDescent="0.3">
      <c r="H511909" s="1"/>
    </row>
    <row r="511910" spans="8:8" x14ac:dyDescent="0.3">
      <c r="H511910" s="1"/>
    </row>
    <row r="511911" spans="8:8" x14ac:dyDescent="0.3">
      <c r="H511911" s="1"/>
    </row>
    <row r="511912" spans="8:8" x14ac:dyDescent="0.3">
      <c r="H511912" s="1"/>
    </row>
    <row r="511913" spans="8:8" x14ac:dyDescent="0.3">
      <c r="H511913" s="1"/>
    </row>
    <row r="511914" spans="8:8" x14ac:dyDescent="0.3">
      <c r="H511914" s="1"/>
    </row>
    <row r="511915" spans="8:8" x14ac:dyDescent="0.3">
      <c r="H511915" s="1"/>
    </row>
    <row r="511916" spans="8:8" x14ac:dyDescent="0.3">
      <c r="H511916" s="1"/>
    </row>
    <row r="511917" spans="8:8" x14ac:dyDescent="0.3">
      <c r="H511917" s="1"/>
    </row>
    <row r="511918" spans="8:8" x14ac:dyDescent="0.3">
      <c r="H511918" s="1"/>
    </row>
    <row r="511919" spans="8:8" x14ac:dyDescent="0.3">
      <c r="H511919" s="1"/>
    </row>
    <row r="511920" spans="8:8" x14ac:dyDescent="0.3">
      <c r="H511920" s="1"/>
    </row>
    <row r="511921" spans="8:8" x14ac:dyDescent="0.3">
      <c r="H511921" s="1"/>
    </row>
    <row r="511922" spans="8:8" x14ac:dyDescent="0.3">
      <c r="H511922" s="1"/>
    </row>
    <row r="511923" spans="8:8" x14ac:dyDescent="0.3">
      <c r="H511923" s="1"/>
    </row>
    <row r="511924" spans="8:8" x14ac:dyDescent="0.3">
      <c r="H511924" s="1"/>
    </row>
    <row r="511925" spans="8:8" x14ac:dyDescent="0.3">
      <c r="H511925" s="1"/>
    </row>
    <row r="511926" spans="8:8" x14ac:dyDescent="0.3">
      <c r="H511926" s="1"/>
    </row>
    <row r="511927" spans="8:8" x14ac:dyDescent="0.3">
      <c r="H511927" s="1"/>
    </row>
    <row r="511928" spans="8:8" x14ac:dyDescent="0.3">
      <c r="H511928" s="1"/>
    </row>
    <row r="511929" spans="8:8" x14ac:dyDescent="0.3">
      <c r="H511929" s="1"/>
    </row>
    <row r="511930" spans="8:8" x14ac:dyDescent="0.3">
      <c r="H511930" s="1"/>
    </row>
    <row r="511931" spans="8:8" x14ac:dyDescent="0.3">
      <c r="H511931" s="1"/>
    </row>
    <row r="511932" spans="8:8" x14ac:dyDescent="0.3">
      <c r="H511932" s="1"/>
    </row>
    <row r="511933" spans="8:8" x14ac:dyDescent="0.3">
      <c r="H511933" s="1"/>
    </row>
    <row r="511934" spans="8:8" x14ac:dyDescent="0.3">
      <c r="H511934" s="1"/>
    </row>
    <row r="511935" spans="8:8" x14ac:dyDescent="0.3">
      <c r="H511935" s="1"/>
    </row>
    <row r="511936" spans="8:8" x14ac:dyDescent="0.3">
      <c r="H511936" s="1"/>
    </row>
    <row r="511937" spans="8:8" x14ac:dyDescent="0.3">
      <c r="H511937" s="1"/>
    </row>
    <row r="511938" spans="8:8" x14ac:dyDescent="0.3">
      <c r="H511938" s="1"/>
    </row>
    <row r="511939" spans="8:8" x14ac:dyDescent="0.3">
      <c r="H511939" s="1"/>
    </row>
    <row r="511940" spans="8:8" x14ac:dyDescent="0.3">
      <c r="H511940" s="1"/>
    </row>
    <row r="511941" spans="8:8" x14ac:dyDescent="0.3">
      <c r="H511941" s="1"/>
    </row>
    <row r="511942" spans="8:8" x14ac:dyDescent="0.3">
      <c r="H511942" s="1"/>
    </row>
    <row r="511943" spans="8:8" x14ac:dyDescent="0.3">
      <c r="H511943" s="1"/>
    </row>
    <row r="511944" spans="8:8" x14ac:dyDescent="0.3">
      <c r="H511944" s="1"/>
    </row>
    <row r="511945" spans="8:8" x14ac:dyDescent="0.3">
      <c r="H511945" s="1"/>
    </row>
    <row r="511946" spans="8:8" x14ac:dyDescent="0.3">
      <c r="H511946" s="1"/>
    </row>
    <row r="511947" spans="8:8" x14ac:dyDescent="0.3">
      <c r="H511947" s="1"/>
    </row>
    <row r="511948" spans="8:8" x14ac:dyDescent="0.3">
      <c r="H511948" s="1"/>
    </row>
    <row r="511949" spans="8:8" x14ac:dyDescent="0.3">
      <c r="H511949" s="1"/>
    </row>
    <row r="511950" spans="8:8" x14ac:dyDescent="0.3">
      <c r="H511950" s="1"/>
    </row>
    <row r="511951" spans="8:8" x14ac:dyDescent="0.3">
      <c r="H511951" s="1"/>
    </row>
    <row r="511952" spans="8:8" x14ac:dyDescent="0.3">
      <c r="H511952" s="1"/>
    </row>
    <row r="511953" spans="8:8" x14ac:dyDescent="0.3">
      <c r="H511953" s="1"/>
    </row>
    <row r="511954" spans="8:8" x14ac:dyDescent="0.3">
      <c r="H511954" s="1"/>
    </row>
    <row r="511955" spans="8:8" x14ac:dyDescent="0.3">
      <c r="H511955" s="1"/>
    </row>
    <row r="511956" spans="8:8" x14ac:dyDescent="0.3">
      <c r="H511956" s="1"/>
    </row>
    <row r="511957" spans="8:8" x14ac:dyDescent="0.3">
      <c r="H511957" s="1"/>
    </row>
    <row r="511958" spans="8:8" x14ac:dyDescent="0.3">
      <c r="H511958" s="1"/>
    </row>
    <row r="511959" spans="8:8" x14ac:dyDescent="0.3">
      <c r="H511959" s="1"/>
    </row>
    <row r="511960" spans="8:8" x14ac:dyDescent="0.3">
      <c r="H511960" s="1"/>
    </row>
    <row r="511961" spans="8:8" x14ac:dyDescent="0.3">
      <c r="H511961" s="1"/>
    </row>
    <row r="511962" spans="8:8" x14ac:dyDescent="0.3">
      <c r="H511962" s="1"/>
    </row>
    <row r="511963" spans="8:8" x14ac:dyDescent="0.3">
      <c r="H511963" s="1"/>
    </row>
    <row r="511964" spans="8:8" x14ac:dyDescent="0.3">
      <c r="H511964" s="1"/>
    </row>
    <row r="511965" spans="8:8" x14ac:dyDescent="0.3">
      <c r="H511965" s="1"/>
    </row>
    <row r="511966" spans="8:8" x14ac:dyDescent="0.3">
      <c r="H511966" s="1"/>
    </row>
    <row r="511967" spans="8:8" x14ac:dyDescent="0.3">
      <c r="H511967" s="1"/>
    </row>
    <row r="511968" spans="8:8" x14ac:dyDescent="0.3">
      <c r="H511968" s="1"/>
    </row>
    <row r="511969" spans="8:8" x14ac:dyDescent="0.3">
      <c r="H511969" s="1"/>
    </row>
    <row r="511970" spans="8:8" x14ac:dyDescent="0.3">
      <c r="H511970" s="1"/>
    </row>
    <row r="511971" spans="8:8" x14ac:dyDescent="0.3">
      <c r="H511971" s="1"/>
    </row>
    <row r="511972" spans="8:8" x14ac:dyDescent="0.3">
      <c r="H511972" s="1"/>
    </row>
    <row r="511973" spans="8:8" x14ac:dyDescent="0.3">
      <c r="H511973" s="1"/>
    </row>
    <row r="511974" spans="8:8" x14ac:dyDescent="0.3">
      <c r="H511974" s="1"/>
    </row>
    <row r="511975" spans="8:8" x14ac:dyDescent="0.3">
      <c r="H511975" s="1"/>
    </row>
    <row r="511976" spans="8:8" x14ac:dyDescent="0.3">
      <c r="H511976" s="1"/>
    </row>
    <row r="511977" spans="8:8" x14ac:dyDescent="0.3">
      <c r="H511977" s="1"/>
    </row>
    <row r="511978" spans="8:8" x14ac:dyDescent="0.3">
      <c r="H511978" s="1"/>
    </row>
    <row r="511979" spans="8:8" x14ac:dyDescent="0.3">
      <c r="H511979" s="1"/>
    </row>
    <row r="511980" spans="8:8" x14ac:dyDescent="0.3">
      <c r="H511980" s="1"/>
    </row>
    <row r="511981" spans="8:8" x14ac:dyDescent="0.3">
      <c r="H511981" s="1"/>
    </row>
    <row r="511982" spans="8:8" x14ac:dyDescent="0.3">
      <c r="H511982" s="1"/>
    </row>
    <row r="511983" spans="8:8" x14ac:dyDescent="0.3">
      <c r="H511983" s="1"/>
    </row>
    <row r="511984" spans="8:8" x14ac:dyDescent="0.3">
      <c r="H511984" s="1"/>
    </row>
    <row r="511985" spans="8:9" x14ac:dyDescent="0.3">
      <c r="H511985" s="1"/>
    </row>
    <row r="511986" spans="8:9" x14ac:dyDescent="0.3">
      <c r="H511986" s="1"/>
    </row>
    <row r="511987" spans="8:9" x14ac:dyDescent="0.3">
      <c r="H511987" s="1"/>
    </row>
    <row r="511988" spans="8:9" x14ac:dyDescent="0.3">
      <c r="H511988" s="1"/>
    </row>
    <row r="511989" spans="8:9" x14ac:dyDescent="0.3">
      <c r="H511989" s="1"/>
    </row>
    <row r="511990" spans="8:9" x14ac:dyDescent="0.3">
      <c r="H511990" s="1"/>
    </row>
    <row r="511991" spans="8:9" x14ac:dyDescent="0.3">
      <c r="H511991" s="1"/>
    </row>
    <row r="511992" spans="8:9" x14ac:dyDescent="0.3">
      <c r="H511992" s="1"/>
    </row>
    <row r="511993" spans="8:9" x14ac:dyDescent="0.3">
      <c r="H511993" s="1"/>
      <c r="I511993" s="1"/>
    </row>
    <row r="511994" spans="8:9" x14ac:dyDescent="0.3">
      <c r="H511994" s="1"/>
    </row>
    <row r="511995" spans="8:9" x14ac:dyDescent="0.3">
      <c r="H511995" s="1"/>
    </row>
    <row r="511996" spans="8:9" x14ac:dyDescent="0.3">
      <c r="H511996" s="1"/>
    </row>
    <row r="511997" spans="8:9" x14ac:dyDescent="0.3">
      <c r="H511997" s="1"/>
    </row>
    <row r="511998" spans="8:9" x14ac:dyDescent="0.3">
      <c r="H511998" s="1"/>
    </row>
    <row r="511999" spans="8:9" x14ac:dyDescent="0.3">
      <c r="H511999" s="1"/>
    </row>
    <row r="512000" spans="8:9" x14ac:dyDescent="0.3">
      <c r="H512000" s="1"/>
    </row>
    <row r="512001" spans="8:9" x14ac:dyDescent="0.3">
      <c r="H512001" s="1"/>
    </row>
    <row r="512002" spans="8:9" x14ac:dyDescent="0.3">
      <c r="H512002" s="1"/>
    </row>
    <row r="512003" spans="8:9" x14ac:dyDescent="0.3">
      <c r="H512003" s="1"/>
    </row>
    <row r="512004" spans="8:9" x14ac:dyDescent="0.3">
      <c r="H512004" s="1"/>
    </row>
    <row r="512005" spans="8:9" x14ac:dyDescent="0.3">
      <c r="H512005" s="1"/>
    </row>
    <row r="512006" spans="8:9" x14ac:dyDescent="0.3">
      <c r="H512006" s="1"/>
    </row>
    <row r="512007" spans="8:9" x14ac:dyDescent="0.3">
      <c r="H512007" s="1"/>
    </row>
    <row r="512008" spans="8:9" x14ac:dyDescent="0.3">
      <c r="H512008" s="1"/>
    </row>
    <row r="512009" spans="8:9" x14ac:dyDescent="0.3">
      <c r="H512009" s="1"/>
    </row>
    <row r="512010" spans="8:9" x14ac:dyDescent="0.3">
      <c r="H512010" s="1"/>
    </row>
    <row r="512011" spans="8:9" x14ac:dyDescent="0.3">
      <c r="H512011" s="1"/>
    </row>
    <row r="512012" spans="8:9" x14ac:dyDescent="0.3">
      <c r="H512012" s="1"/>
    </row>
    <row r="512013" spans="8:9" x14ac:dyDescent="0.3">
      <c r="H512013" s="1"/>
    </row>
    <row r="512014" spans="8:9" x14ac:dyDescent="0.3">
      <c r="H512014" s="1"/>
      <c r="I512014" s="1"/>
    </row>
    <row r="512015" spans="8:9" x14ac:dyDescent="0.3">
      <c r="H512015" s="1"/>
    </row>
    <row r="512016" spans="8:9" x14ac:dyDescent="0.3">
      <c r="H512016" s="1"/>
    </row>
    <row r="512017" spans="8:8" x14ac:dyDescent="0.3">
      <c r="H512017" s="1"/>
    </row>
    <row r="512018" spans="8:8" x14ac:dyDescent="0.3">
      <c r="H512018" s="1"/>
    </row>
    <row r="512019" spans="8:8" x14ac:dyDescent="0.3">
      <c r="H512019" s="1"/>
    </row>
    <row r="512020" spans="8:8" x14ac:dyDescent="0.3">
      <c r="H512020" s="1"/>
    </row>
    <row r="512021" spans="8:8" x14ac:dyDescent="0.3">
      <c r="H512021" s="1"/>
    </row>
    <row r="512022" spans="8:8" x14ac:dyDescent="0.3">
      <c r="H512022" s="1"/>
    </row>
    <row r="512023" spans="8:8" x14ac:dyDescent="0.3">
      <c r="H512023" s="1"/>
    </row>
    <row r="512024" spans="8:8" x14ac:dyDescent="0.3">
      <c r="H512024" s="1"/>
    </row>
    <row r="512025" spans="8:8" x14ac:dyDescent="0.3">
      <c r="H512025" s="1"/>
    </row>
    <row r="512026" spans="8:8" x14ac:dyDescent="0.3">
      <c r="H512026" s="1"/>
    </row>
    <row r="512027" spans="8:8" x14ac:dyDescent="0.3">
      <c r="H512027" s="1"/>
    </row>
    <row r="512028" spans="8:8" x14ac:dyDescent="0.3">
      <c r="H512028" s="1"/>
    </row>
    <row r="512029" spans="8:8" x14ac:dyDescent="0.3">
      <c r="H512029" s="1"/>
    </row>
    <row r="512030" spans="8:8" x14ac:dyDescent="0.3">
      <c r="H512030" s="1"/>
    </row>
    <row r="512031" spans="8:8" x14ac:dyDescent="0.3">
      <c r="H512031" s="1"/>
    </row>
    <row r="512032" spans="8:8" x14ac:dyDescent="0.3">
      <c r="H512032" s="1"/>
    </row>
    <row r="512033" spans="8:8" x14ac:dyDescent="0.3">
      <c r="H512033" s="1"/>
    </row>
    <row r="512034" spans="8:8" x14ac:dyDescent="0.3">
      <c r="H512034" s="1"/>
    </row>
    <row r="512035" spans="8:8" x14ac:dyDescent="0.3">
      <c r="H512035" s="1"/>
    </row>
    <row r="512036" spans="8:8" x14ac:dyDescent="0.3">
      <c r="H512036" s="1"/>
    </row>
    <row r="512037" spans="8:8" x14ac:dyDescent="0.3">
      <c r="H512037" s="1"/>
    </row>
    <row r="512038" spans="8:8" x14ac:dyDescent="0.3">
      <c r="H512038" s="1"/>
    </row>
    <row r="512039" spans="8:8" x14ac:dyDescent="0.3">
      <c r="H512039" s="1"/>
    </row>
    <row r="512040" spans="8:8" x14ac:dyDescent="0.3">
      <c r="H512040" s="1"/>
    </row>
    <row r="512041" spans="8:8" x14ac:dyDescent="0.3">
      <c r="H512041" s="1"/>
    </row>
    <row r="512042" spans="8:8" x14ac:dyDescent="0.3">
      <c r="H512042" s="1"/>
    </row>
    <row r="512043" spans="8:8" x14ac:dyDescent="0.3">
      <c r="H512043" s="1"/>
    </row>
    <row r="512044" spans="8:8" x14ac:dyDescent="0.3">
      <c r="H512044" s="1"/>
    </row>
    <row r="512045" spans="8:8" x14ac:dyDescent="0.3">
      <c r="H512045" s="1"/>
    </row>
    <row r="512046" spans="8:8" x14ac:dyDescent="0.3">
      <c r="H512046" s="1"/>
    </row>
    <row r="512047" spans="8:8" x14ac:dyDescent="0.3">
      <c r="H512047" s="1"/>
    </row>
    <row r="512048" spans="8:8" x14ac:dyDescent="0.3">
      <c r="H512048" s="1"/>
    </row>
    <row r="512049" spans="8:8" x14ac:dyDescent="0.3">
      <c r="H512049" s="1"/>
    </row>
    <row r="512050" spans="8:8" x14ac:dyDescent="0.3">
      <c r="H512050" s="1"/>
    </row>
    <row r="512051" spans="8:8" x14ac:dyDescent="0.3">
      <c r="H512051" s="1"/>
    </row>
    <row r="512052" spans="8:8" x14ac:dyDescent="0.3">
      <c r="H512052" s="1"/>
    </row>
    <row r="512053" spans="8:8" x14ac:dyDescent="0.3">
      <c r="H512053" s="1"/>
    </row>
    <row r="512054" spans="8:8" x14ac:dyDescent="0.3">
      <c r="H512054" s="1"/>
    </row>
    <row r="512055" spans="8:8" x14ac:dyDescent="0.3">
      <c r="H512055" s="1"/>
    </row>
    <row r="512056" spans="8:8" x14ac:dyDescent="0.3">
      <c r="H512056" s="1"/>
    </row>
    <row r="512057" spans="8:8" x14ac:dyDescent="0.3">
      <c r="H512057" s="1"/>
    </row>
    <row r="512058" spans="8:8" x14ac:dyDescent="0.3">
      <c r="H512058" s="1"/>
    </row>
    <row r="512059" spans="8:8" x14ac:dyDescent="0.3">
      <c r="H512059" s="1"/>
    </row>
    <row r="512060" spans="8:8" x14ac:dyDescent="0.3">
      <c r="H512060" s="1"/>
    </row>
    <row r="512061" spans="8:8" x14ac:dyDescent="0.3">
      <c r="H512061" s="1"/>
    </row>
    <row r="512062" spans="8:8" x14ac:dyDescent="0.3">
      <c r="H512062" s="1"/>
    </row>
    <row r="512063" spans="8:8" x14ac:dyDescent="0.3">
      <c r="H512063" s="1"/>
    </row>
    <row r="512064" spans="8:8" x14ac:dyDescent="0.3">
      <c r="H512064" s="1"/>
    </row>
    <row r="512065" spans="8:8" x14ac:dyDescent="0.3">
      <c r="H512065" s="1"/>
    </row>
    <row r="512066" spans="8:8" x14ac:dyDescent="0.3">
      <c r="H512066" s="1"/>
    </row>
    <row r="512067" spans="8:8" x14ac:dyDescent="0.3">
      <c r="H512067" s="1"/>
    </row>
    <row r="512068" spans="8:8" x14ac:dyDescent="0.3">
      <c r="H512068" s="1"/>
    </row>
    <row r="512069" spans="8:8" x14ac:dyDescent="0.3">
      <c r="H512069" s="1"/>
    </row>
    <row r="512070" spans="8:8" x14ac:dyDescent="0.3">
      <c r="H512070" s="1"/>
    </row>
    <row r="512071" spans="8:8" x14ac:dyDescent="0.3">
      <c r="H512071" s="1"/>
    </row>
    <row r="512072" spans="8:8" x14ac:dyDescent="0.3">
      <c r="H512072" s="1"/>
    </row>
    <row r="512073" spans="8:8" x14ac:dyDescent="0.3">
      <c r="H512073" s="1"/>
    </row>
    <row r="512074" spans="8:8" x14ac:dyDescent="0.3">
      <c r="H512074" s="1"/>
    </row>
    <row r="512075" spans="8:8" x14ac:dyDescent="0.3">
      <c r="H512075" s="1"/>
    </row>
    <row r="512076" spans="8:8" x14ac:dyDescent="0.3">
      <c r="H512076" s="1"/>
    </row>
    <row r="512077" spans="8:8" x14ac:dyDescent="0.3">
      <c r="H512077" s="1"/>
    </row>
    <row r="512078" spans="8:8" x14ac:dyDescent="0.3">
      <c r="H512078" s="1"/>
    </row>
    <row r="512079" spans="8:8" x14ac:dyDescent="0.3">
      <c r="H512079" s="1"/>
    </row>
    <row r="512080" spans="8:8" x14ac:dyDescent="0.3">
      <c r="H512080" s="1"/>
    </row>
    <row r="512081" spans="8:8" x14ac:dyDescent="0.3">
      <c r="H512081" s="1"/>
    </row>
    <row r="512082" spans="8:8" x14ac:dyDescent="0.3">
      <c r="H512082" s="1"/>
    </row>
    <row r="512083" spans="8:8" x14ac:dyDescent="0.3">
      <c r="H512083" s="1"/>
    </row>
    <row r="512084" spans="8:8" x14ac:dyDescent="0.3">
      <c r="H512084" s="1"/>
    </row>
    <row r="512085" spans="8:8" x14ac:dyDescent="0.3">
      <c r="H512085" s="1"/>
    </row>
    <row r="512086" spans="8:8" x14ac:dyDescent="0.3">
      <c r="H512086" s="1"/>
    </row>
    <row r="512087" spans="8:8" x14ac:dyDescent="0.3">
      <c r="H512087" s="1"/>
    </row>
    <row r="512088" spans="8:8" x14ac:dyDescent="0.3">
      <c r="H512088" s="1"/>
    </row>
    <row r="512089" spans="8:8" x14ac:dyDescent="0.3">
      <c r="H512089" s="1"/>
    </row>
    <row r="512090" spans="8:8" x14ac:dyDescent="0.3">
      <c r="H512090" s="1"/>
    </row>
    <row r="512091" spans="8:8" x14ac:dyDescent="0.3">
      <c r="H512091" s="1"/>
    </row>
    <row r="512092" spans="8:8" x14ac:dyDescent="0.3">
      <c r="H512092" s="1"/>
    </row>
    <row r="512093" spans="8:8" x14ac:dyDescent="0.3">
      <c r="H512093" s="1"/>
    </row>
    <row r="512094" spans="8:8" x14ac:dyDescent="0.3">
      <c r="H512094" s="1"/>
    </row>
    <row r="512095" spans="8:8" x14ac:dyDescent="0.3">
      <c r="H512095" s="1"/>
    </row>
    <row r="512096" spans="8:8" x14ac:dyDescent="0.3">
      <c r="H512096" s="1"/>
    </row>
    <row r="512097" spans="8:8" x14ac:dyDescent="0.3">
      <c r="H512097" s="1"/>
    </row>
    <row r="512098" spans="8:8" x14ac:dyDescent="0.3">
      <c r="H512098" s="1"/>
    </row>
    <row r="512099" spans="8:8" x14ac:dyDescent="0.3">
      <c r="H512099" s="1"/>
    </row>
    <row r="512100" spans="8:8" x14ac:dyDescent="0.3">
      <c r="H512100" s="1"/>
    </row>
    <row r="512101" spans="8:8" x14ac:dyDescent="0.3">
      <c r="H512101" s="1"/>
    </row>
    <row r="512102" spans="8:8" x14ac:dyDescent="0.3">
      <c r="H512102" s="1"/>
    </row>
    <row r="512103" spans="8:8" x14ac:dyDescent="0.3">
      <c r="H512103" s="1"/>
    </row>
    <row r="512104" spans="8:8" x14ac:dyDescent="0.3">
      <c r="H512104" s="1"/>
    </row>
    <row r="512105" spans="8:8" x14ac:dyDescent="0.3">
      <c r="H512105" s="1"/>
    </row>
    <row r="512106" spans="8:8" x14ac:dyDescent="0.3">
      <c r="H512106" s="1"/>
    </row>
    <row r="512107" spans="8:8" x14ac:dyDescent="0.3">
      <c r="H512107" s="1"/>
    </row>
    <row r="512108" spans="8:8" x14ac:dyDescent="0.3">
      <c r="H512108" s="1"/>
    </row>
    <row r="512109" spans="8:8" x14ac:dyDescent="0.3">
      <c r="H512109" s="1"/>
    </row>
    <row r="512110" spans="8:8" x14ac:dyDescent="0.3">
      <c r="H512110" s="1"/>
    </row>
    <row r="512111" spans="8:8" x14ac:dyDescent="0.3">
      <c r="H512111" s="1"/>
    </row>
    <row r="512112" spans="8:8" x14ac:dyDescent="0.3">
      <c r="H512112" s="1"/>
    </row>
    <row r="512113" spans="8:8" x14ac:dyDescent="0.3">
      <c r="H512113" s="1"/>
    </row>
    <row r="512114" spans="8:8" x14ac:dyDescent="0.3">
      <c r="H512114" s="1"/>
    </row>
    <row r="512115" spans="8:8" x14ac:dyDescent="0.3">
      <c r="H512115" s="1"/>
    </row>
    <row r="512116" spans="8:8" x14ac:dyDescent="0.3">
      <c r="H512116" s="1"/>
    </row>
    <row r="512117" spans="8:8" x14ac:dyDescent="0.3">
      <c r="H512117" s="1"/>
    </row>
    <row r="512118" spans="8:8" x14ac:dyDescent="0.3">
      <c r="H512118" s="1"/>
    </row>
    <row r="512119" spans="8:8" x14ac:dyDescent="0.3">
      <c r="H512119" s="1"/>
    </row>
    <row r="512120" spans="8:8" x14ac:dyDescent="0.3">
      <c r="H512120" s="1"/>
    </row>
    <row r="512121" spans="8:8" x14ac:dyDescent="0.3">
      <c r="H512121" s="1"/>
    </row>
    <row r="512122" spans="8:8" x14ac:dyDescent="0.3">
      <c r="H512122" s="1"/>
    </row>
    <row r="512123" spans="8:8" x14ac:dyDescent="0.3">
      <c r="H512123" s="1"/>
    </row>
    <row r="512124" spans="8:8" x14ac:dyDescent="0.3">
      <c r="H512124" s="1"/>
    </row>
    <row r="512125" spans="8:8" x14ac:dyDescent="0.3">
      <c r="H512125" s="1"/>
    </row>
    <row r="512126" spans="8:8" x14ac:dyDescent="0.3">
      <c r="H512126" s="1"/>
    </row>
    <row r="512127" spans="8:8" x14ac:dyDescent="0.3">
      <c r="H512127" s="1"/>
    </row>
    <row r="512128" spans="8:8" x14ac:dyDescent="0.3">
      <c r="H512128" s="1"/>
    </row>
    <row r="512129" spans="8:8" x14ac:dyDescent="0.3">
      <c r="H512129" s="1"/>
    </row>
    <row r="512130" spans="8:8" x14ac:dyDescent="0.3">
      <c r="H512130" s="1"/>
    </row>
    <row r="512131" spans="8:8" x14ac:dyDescent="0.3">
      <c r="H512131" s="1"/>
    </row>
    <row r="512132" spans="8:8" x14ac:dyDescent="0.3">
      <c r="H512132" s="1"/>
    </row>
    <row r="512133" spans="8:8" x14ac:dyDescent="0.3">
      <c r="H512133" s="1"/>
    </row>
    <row r="512134" spans="8:8" x14ac:dyDescent="0.3">
      <c r="H512134" s="1"/>
    </row>
    <row r="512135" spans="8:8" x14ac:dyDescent="0.3">
      <c r="H512135" s="1"/>
    </row>
    <row r="512136" spans="8:8" x14ac:dyDescent="0.3">
      <c r="H512136" s="1"/>
    </row>
    <row r="512137" spans="8:8" x14ac:dyDescent="0.3">
      <c r="H512137" s="1"/>
    </row>
    <row r="512138" spans="8:8" x14ac:dyDescent="0.3">
      <c r="H512138" s="1"/>
    </row>
    <row r="512139" spans="8:8" x14ac:dyDescent="0.3">
      <c r="H512139" s="1"/>
    </row>
    <row r="512140" spans="8:8" x14ac:dyDescent="0.3">
      <c r="H512140" s="1"/>
    </row>
    <row r="512141" spans="8:8" x14ac:dyDescent="0.3">
      <c r="H512141" s="1"/>
    </row>
    <row r="512142" spans="8:8" x14ac:dyDescent="0.3">
      <c r="H512142" s="1"/>
    </row>
    <row r="512143" spans="8:8" x14ac:dyDescent="0.3">
      <c r="H512143" s="1"/>
    </row>
    <row r="512144" spans="8:8" x14ac:dyDescent="0.3">
      <c r="H512144" s="1"/>
    </row>
    <row r="512145" spans="8:8" x14ac:dyDescent="0.3">
      <c r="H512145" s="1"/>
    </row>
    <row r="512146" spans="8:8" x14ac:dyDescent="0.3">
      <c r="H512146" s="1"/>
    </row>
    <row r="512147" spans="8:8" x14ac:dyDescent="0.3">
      <c r="H512147" s="1"/>
    </row>
    <row r="512148" spans="8:8" x14ac:dyDescent="0.3">
      <c r="H512148" s="1"/>
    </row>
    <row r="512149" spans="8:8" x14ac:dyDescent="0.3">
      <c r="H512149" s="1"/>
    </row>
    <row r="512150" spans="8:8" x14ac:dyDescent="0.3">
      <c r="H512150" s="1"/>
    </row>
    <row r="512151" spans="8:8" x14ac:dyDescent="0.3">
      <c r="H512151" s="1"/>
    </row>
    <row r="512152" spans="8:8" x14ac:dyDescent="0.3">
      <c r="H512152" s="1"/>
    </row>
    <row r="512153" spans="8:8" x14ac:dyDescent="0.3">
      <c r="H512153" s="1"/>
    </row>
    <row r="512154" spans="8:8" x14ac:dyDescent="0.3">
      <c r="H512154" s="1"/>
    </row>
    <row r="512155" spans="8:8" x14ac:dyDescent="0.3">
      <c r="H512155" s="1"/>
    </row>
    <row r="512156" spans="8:8" x14ac:dyDescent="0.3">
      <c r="H512156" s="1"/>
    </row>
    <row r="512157" spans="8:8" x14ac:dyDescent="0.3">
      <c r="H512157" s="1"/>
    </row>
    <row r="512158" spans="8:8" x14ac:dyDescent="0.3">
      <c r="H512158" s="1"/>
    </row>
    <row r="512159" spans="8:8" x14ac:dyDescent="0.3">
      <c r="H512159" s="1"/>
    </row>
    <row r="512160" spans="8:8" x14ac:dyDescent="0.3">
      <c r="H512160" s="1"/>
    </row>
    <row r="512161" spans="8:9" x14ac:dyDescent="0.3">
      <c r="H512161" s="1"/>
      <c r="I512161" s="1"/>
    </row>
    <row r="512162" spans="8:9" x14ac:dyDescent="0.3">
      <c r="H512162" s="1"/>
    </row>
    <row r="512163" spans="8:9" x14ac:dyDescent="0.3">
      <c r="H512163" s="1"/>
    </row>
    <row r="512164" spans="8:9" x14ac:dyDescent="0.3">
      <c r="H512164" s="1"/>
    </row>
    <row r="512165" spans="8:9" x14ac:dyDescent="0.3">
      <c r="H512165" s="1"/>
    </row>
    <row r="512166" spans="8:9" x14ac:dyDescent="0.3">
      <c r="H512166" s="1"/>
    </row>
    <row r="512167" spans="8:9" x14ac:dyDescent="0.3">
      <c r="H512167" s="1"/>
    </row>
    <row r="512168" spans="8:9" x14ac:dyDescent="0.3">
      <c r="H512168" s="1"/>
    </row>
    <row r="512169" spans="8:9" x14ac:dyDescent="0.3">
      <c r="H512169" s="1"/>
    </row>
    <row r="512170" spans="8:9" x14ac:dyDescent="0.3">
      <c r="H512170" s="1"/>
    </row>
    <row r="512171" spans="8:9" x14ac:dyDescent="0.3">
      <c r="H512171" s="1"/>
    </row>
    <row r="512172" spans="8:9" x14ac:dyDescent="0.3">
      <c r="H512172" s="1"/>
    </row>
    <row r="512173" spans="8:9" x14ac:dyDescent="0.3">
      <c r="H512173" s="1"/>
    </row>
    <row r="512174" spans="8:9" x14ac:dyDescent="0.3">
      <c r="H512174" s="1"/>
    </row>
    <row r="512175" spans="8:9" x14ac:dyDescent="0.3">
      <c r="H512175" s="1"/>
    </row>
    <row r="512176" spans="8:9" x14ac:dyDescent="0.3">
      <c r="H512176" s="1"/>
    </row>
    <row r="512177" spans="8:8" x14ac:dyDescent="0.3">
      <c r="H512177" s="1"/>
    </row>
    <row r="512178" spans="8:8" x14ac:dyDescent="0.3">
      <c r="H512178" s="1"/>
    </row>
    <row r="512179" spans="8:8" x14ac:dyDescent="0.3">
      <c r="H512179" s="1"/>
    </row>
    <row r="512180" spans="8:8" x14ac:dyDescent="0.3">
      <c r="H512180" s="1"/>
    </row>
    <row r="512181" spans="8:8" x14ac:dyDescent="0.3">
      <c r="H512181" s="1"/>
    </row>
    <row r="512182" spans="8:8" x14ac:dyDescent="0.3">
      <c r="H512182" s="1"/>
    </row>
    <row r="512183" spans="8:8" x14ac:dyDescent="0.3">
      <c r="H512183" s="1"/>
    </row>
    <row r="512184" spans="8:8" x14ac:dyDescent="0.3">
      <c r="H512184" s="1"/>
    </row>
    <row r="512185" spans="8:8" x14ac:dyDescent="0.3">
      <c r="H512185" s="1"/>
    </row>
    <row r="512186" spans="8:8" x14ac:dyDescent="0.3">
      <c r="H512186" s="1"/>
    </row>
    <row r="512187" spans="8:8" x14ac:dyDescent="0.3">
      <c r="H512187" s="1"/>
    </row>
    <row r="512188" spans="8:8" x14ac:dyDescent="0.3">
      <c r="H512188" s="1"/>
    </row>
    <row r="512189" spans="8:8" x14ac:dyDescent="0.3">
      <c r="H512189" s="1"/>
    </row>
    <row r="512190" spans="8:8" x14ac:dyDescent="0.3">
      <c r="H512190" s="1"/>
    </row>
    <row r="512191" spans="8:8" x14ac:dyDescent="0.3">
      <c r="H512191" s="1"/>
    </row>
    <row r="512192" spans="8:8" x14ac:dyDescent="0.3">
      <c r="H512192" s="1"/>
    </row>
    <row r="512193" spans="8:8" x14ac:dyDescent="0.3">
      <c r="H512193" s="1"/>
    </row>
    <row r="512194" spans="8:8" x14ac:dyDescent="0.3">
      <c r="H512194" s="1"/>
    </row>
    <row r="512195" spans="8:8" x14ac:dyDescent="0.3">
      <c r="H512195" s="1"/>
    </row>
    <row r="512196" spans="8:8" x14ac:dyDescent="0.3">
      <c r="H512196" s="1"/>
    </row>
    <row r="512197" spans="8:8" x14ac:dyDescent="0.3">
      <c r="H512197" s="1"/>
    </row>
    <row r="512198" spans="8:8" x14ac:dyDescent="0.3">
      <c r="H512198" s="1"/>
    </row>
    <row r="512199" spans="8:8" x14ac:dyDescent="0.3">
      <c r="H512199" s="1"/>
    </row>
    <row r="512200" spans="8:8" x14ac:dyDescent="0.3">
      <c r="H512200" s="1"/>
    </row>
    <row r="512201" spans="8:8" x14ac:dyDescent="0.3">
      <c r="H512201" s="1"/>
    </row>
    <row r="512202" spans="8:8" x14ac:dyDescent="0.3">
      <c r="H512202" s="1"/>
    </row>
    <row r="512203" spans="8:8" x14ac:dyDescent="0.3">
      <c r="H512203" s="1"/>
    </row>
    <row r="512204" spans="8:8" x14ac:dyDescent="0.3">
      <c r="H512204" s="1"/>
    </row>
    <row r="512205" spans="8:8" x14ac:dyDescent="0.3">
      <c r="H512205" s="1"/>
    </row>
    <row r="512206" spans="8:8" x14ac:dyDescent="0.3">
      <c r="H512206" s="1"/>
    </row>
    <row r="512207" spans="8:8" x14ac:dyDescent="0.3">
      <c r="H512207" s="1"/>
    </row>
    <row r="512208" spans="8:8" x14ac:dyDescent="0.3">
      <c r="H512208" s="1"/>
    </row>
    <row r="512209" spans="8:8" x14ac:dyDescent="0.3">
      <c r="H512209" s="1"/>
    </row>
    <row r="512210" spans="8:8" x14ac:dyDescent="0.3">
      <c r="H512210" s="1"/>
    </row>
    <row r="512211" spans="8:8" x14ac:dyDescent="0.3">
      <c r="H512211" s="1"/>
    </row>
    <row r="512212" spans="8:8" x14ac:dyDescent="0.3">
      <c r="H512212" s="1"/>
    </row>
    <row r="512213" spans="8:8" x14ac:dyDescent="0.3">
      <c r="H512213" s="1"/>
    </row>
    <row r="512214" spans="8:8" x14ac:dyDescent="0.3">
      <c r="H512214" s="1"/>
    </row>
    <row r="512215" spans="8:8" x14ac:dyDescent="0.3">
      <c r="H512215" s="1"/>
    </row>
    <row r="512216" spans="8:8" x14ac:dyDescent="0.3">
      <c r="H512216" s="1"/>
    </row>
    <row r="512217" spans="8:8" x14ac:dyDescent="0.3">
      <c r="H512217" s="1"/>
    </row>
    <row r="512218" spans="8:8" x14ac:dyDescent="0.3">
      <c r="H512218" s="1"/>
    </row>
    <row r="512219" spans="8:8" x14ac:dyDescent="0.3">
      <c r="H512219" s="1"/>
    </row>
    <row r="512220" spans="8:8" x14ac:dyDescent="0.3">
      <c r="H512220" s="1"/>
    </row>
    <row r="512221" spans="8:8" x14ac:dyDescent="0.3">
      <c r="H512221" s="1"/>
    </row>
    <row r="512222" spans="8:8" x14ac:dyDescent="0.3">
      <c r="H512222" s="1"/>
    </row>
    <row r="512223" spans="8:8" x14ac:dyDescent="0.3">
      <c r="H512223" s="1"/>
    </row>
    <row r="512224" spans="8:8" x14ac:dyDescent="0.3">
      <c r="H512224" s="1"/>
    </row>
    <row r="512225" spans="8:9" x14ac:dyDescent="0.3">
      <c r="H512225" s="1"/>
    </row>
    <row r="512226" spans="8:9" x14ac:dyDescent="0.3">
      <c r="H512226" s="1"/>
    </row>
    <row r="512227" spans="8:9" x14ac:dyDescent="0.3">
      <c r="H512227" s="1"/>
    </row>
    <row r="512228" spans="8:9" x14ac:dyDescent="0.3">
      <c r="H512228" s="1"/>
    </row>
    <row r="512229" spans="8:9" x14ac:dyDescent="0.3">
      <c r="H512229" s="1"/>
    </row>
    <row r="512230" spans="8:9" x14ac:dyDescent="0.3">
      <c r="H512230" s="1"/>
    </row>
    <row r="512231" spans="8:9" x14ac:dyDescent="0.3">
      <c r="H512231" s="1"/>
    </row>
    <row r="512232" spans="8:9" x14ac:dyDescent="0.3">
      <c r="H512232" s="1"/>
    </row>
    <row r="512233" spans="8:9" x14ac:dyDescent="0.3">
      <c r="H512233" s="1"/>
    </row>
    <row r="512234" spans="8:9" x14ac:dyDescent="0.3">
      <c r="H512234" s="1"/>
    </row>
    <row r="512235" spans="8:9" x14ac:dyDescent="0.3">
      <c r="H512235" s="1"/>
    </row>
    <row r="512236" spans="8:9" x14ac:dyDescent="0.3">
      <c r="H512236" s="1"/>
      <c r="I512236" s="1"/>
    </row>
    <row r="512237" spans="8:9" x14ac:dyDescent="0.3">
      <c r="H512237" s="1"/>
    </row>
    <row r="512238" spans="8:9" x14ac:dyDescent="0.3">
      <c r="H512238" s="1"/>
    </row>
    <row r="512239" spans="8:9" x14ac:dyDescent="0.3">
      <c r="H512239" s="1"/>
    </row>
    <row r="512240" spans="8:9" x14ac:dyDescent="0.3">
      <c r="H512240" s="1"/>
    </row>
    <row r="512241" spans="8:8" x14ac:dyDescent="0.3">
      <c r="H512241" s="1"/>
    </row>
    <row r="512242" spans="8:8" x14ac:dyDescent="0.3">
      <c r="H512242" s="1"/>
    </row>
    <row r="512243" spans="8:8" x14ac:dyDescent="0.3">
      <c r="H512243" s="1"/>
    </row>
    <row r="512244" spans="8:8" x14ac:dyDescent="0.3">
      <c r="H512244" s="1"/>
    </row>
    <row r="512245" spans="8:8" x14ac:dyDescent="0.3">
      <c r="H512245" s="1"/>
    </row>
    <row r="512246" spans="8:8" x14ac:dyDescent="0.3">
      <c r="H512246" s="1"/>
    </row>
    <row r="512247" spans="8:8" x14ac:dyDescent="0.3">
      <c r="H512247" s="1"/>
    </row>
    <row r="512248" spans="8:8" x14ac:dyDescent="0.3">
      <c r="H512248" s="1"/>
    </row>
    <row r="512249" spans="8:8" x14ac:dyDescent="0.3">
      <c r="H512249" s="1"/>
    </row>
    <row r="512250" spans="8:8" x14ac:dyDescent="0.3">
      <c r="H512250" s="1"/>
    </row>
    <row r="512251" spans="8:8" x14ac:dyDescent="0.3">
      <c r="H512251" s="1"/>
    </row>
    <row r="512252" spans="8:8" x14ac:dyDescent="0.3">
      <c r="H512252" s="1"/>
    </row>
    <row r="512253" spans="8:8" x14ac:dyDescent="0.3">
      <c r="H512253" s="1"/>
    </row>
    <row r="512254" spans="8:8" x14ac:dyDescent="0.3">
      <c r="H512254" s="1"/>
    </row>
    <row r="512255" spans="8:8" x14ac:dyDescent="0.3">
      <c r="H512255" s="1"/>
    </row>
    <row r="512256" spans="8:8" x14ac:dyDescent="0.3">
      <c r="H512256" s="1"/>
    </row>
    <row r="512257" spans="8:8" x14ac:dyDescent="0.3">
      <c r="H512257" s="1"/>
    </row>
    <row r="512258" spans="8:8" x14ac:dyDescent="0.3">
      <c r="H512258" s="1"/>
    </row>
    <row r="512259" spans="8:8" x14ac:dyDescent="0.3">
      <c r="H512259" s="1"/>
    </row>
    <row r="512260" spans="8:8" x14ac:dyDescent="0.3">
      <c r="H512260" s="1"/>
    </row>
    <row r="512261" spans="8:8" x14ac:dyDescent="0.3">
      <c r="H512261" s="1"/>
    </row>
    <row r="512262" spans="8:8" x14ac:dyDescent="0.3">
      <c r="H512262" s="1"/>
    </row>
    <row r="512263" spans="8:8" x14ac:dyDescent="0.3">
      <c r="H512263" s="1"/>
    </row>
    <row r="512264" spans="8:8" x14ac:dyDescent="0.3">
      <c r="H512264" s="1"/>
    </row>
    <row r="512265" spans="8:8" x14ac:dyDescent="0.3">
      <c r="H512265" s="1"/>
    </row>
    <row r="512266" spans="8:8" x14ac:dyDescent="0.3">
      <c r="H512266" s="1"/>
    </row>
    <row r="512267" spans="8:8" x14ac:dyDescent="0.3">
      <c r="H512267" s="1"/>
    </row>
    <row r="512268" spans="8:8" x14ac:dyDescent="0.3">
      <c r="H512268" s="1"/>
    </row>
    <row r="512269" spans="8:8" x14ac:dyDescent="0.3">
      <c r="H512269" s="1"/>
    </row>
    <row r="512270" spans="8:8" x14ac:dyDescent="0.3">
      <c r="H512270" s="1"/>
    </row>
    <row r="512271" spans="8:8" x14ac:dyDescent="0.3">
      <c r="H512271" s="1"/>
    </row>
    <row r="512272" spans="8:8" x14ac:dyDescent="0.3">
      <c r="H512272" s="1"/>
    </row>
    <row r="512273" spans="8:8" x14ac:dyDescent="0.3">
      <c r="H512273" s="1"/>
    </row>
    <row r="512274" spans="8:8" x14ac:dyDescent="0.3">
      <c r="H512274" s="1"/>
    </row>
    <row r="512275" spans="8:8" x14ac:dyDescent="0.3">
      <c r="H512275" s="1"/>
    </row>
    <row r="512276" spans="8:8" x14ac:dyDescent="0.3">
      <c r="H512276" s="1"/>
    </row>
    <row r="512277" spans="8:8" x14ac:dyDescent="0.3">
      <c r="H512277" s="1"/>
    </row>
    <row r="512278" spans="8:8" x14ac:dyDescent="0.3">
      <c r="H512278" s="1"/>
    </row>
    <row r="512279" spans="8:8" x14ac:dyDescent="0.3">
      <c r="H512279" s="1"/>
    </row>
    <row r="512280" spans="8:8" x14ac:dyDescent="0.3">
      <c r="H512280" s="1"/>
    </row>
    <row r="512281" spans="8:8" x14ac:dyDescent="0.3">
      <c r="H512281" s="1"/>
    </row>
    <row r="512282" spans="8:8" x14ac:dyDescent="0.3">
      <c r="H512282" s="1"/>
    </row>
    <row r="512283" spans="8:8" x14ac:dyDescent="0.3">
      <c r="H512283" s="1"/>
    </row>
    <row r="512284" spans="8:8" x14ac:dyDescent="0.3">
      <c r="H512284" s="1"/>
    </row>
    <row r="512285" spans="8:8" x14ac:dyDescent="0.3">
      <c r="H512285" s="1"/>
    </row>
    <row r="512286" spans="8:8" x14ac:dyDescent="0.3">
      <c r="H512286" s="1"/>
    </row>
    <row r="512287" spans="8:8" x14ac:dyDescent="0.3">
      <c r="H512287" s="1"/>
    </row>
    <row r="512288" spans="8:8" x14ac:dyDescent="0.3">
      <c r="H512288" s="1"/>
    </row>
    <row r="512289" spans="8:8" x14ac:dyDescent="0.3">
      <c r="H512289" s="1"/>
    </row>
    <row r="512290" spans="8:8" x14ac:dyDescent="0.3">
      <c r="H512290" s="1"/>
    </row>
    <row r="512291" spans="8:8" x14ac:dyDescent="0.3">
      <c r="H512291" s="1"/>
    </row>
    <row r="512292" spans="8:8" x14ac:dyDescent="0.3">
      <c r="H512292" s="1"/>
    </row>
    <row r="512293" spans="8:8" x14ac:dyDescent="0.3">
      <c r="H512293" s="1"/>
    </row>
    <row r="512294" spans="8:8" x14ac:dyDescent="0.3">
      <c r="H512294" s="1"/>
    </row>
    <row r="512295" spans="8:8" x14ac:dyDescent="0.3">
      <c r="H512295" s="1"/>
    </row>
    <row r="512296" spans="8:8" x14ac:dyDescent="0.3">
      <c r="H512296" s="1"/>
    </row>
    <row r="512297" spans="8:8" x14ac:dyDescent="0.3">
      <c r="H512297" s="1"/>
    </row>
    <row r="512298" spans="8:8" x14ac:dyDescent="0.3">
      <c r="H512298" s="1"/>
    </row>
    <row r="512299" spans="8:8" x14ac:dyDescent="0.3">
      <c r="H512299" s="1"/>
    </row>
    <row r="512300" spans="8:8" x14ac:dyDescent="0.3">
      <c r="H512300" s="1"/>
    </row>
    <row r="512301" spans="8:8" x14ac:dyDescent="0.3">
      <c r="H512301" s="1"/>
    </row>
    <row r="512302" spans="8:8" x14ac:dyDescent="0.3">
      <c r="H512302" s="1"/>
    </row>
    <row r="512303" spans="8:8" x14ac:dyDescent="0.3">
      <c r="H512303" s="1"/>
    </row>
    <row r="512304" spans="8:8" x14ac:dyDescent="0.3">
      <c r="H512304" s="1"/>
    </row>
    <row r="512305" spans="8:8" x14ac:dyDescent="0.3">
      <c r="H512305" s="1"/>
    </row>
    <row r="512306" spans="8:8" x14ac:dyDescent="0.3">
      <c r="H512306" s="1"/>
    </row>
    <row r="512307" spans="8:8" x14ac:dyDescent="0.3">
      <c r="H512307" s="1"/>
    </row>
    <row r="512308" spans="8:8" x14ac:dyDescent="0.3">
      <c r="H512308" s="1"/>
    </row>
    <row r="512309" spans="8:8" x14ac:dyDescent="0.3">
      <c r="H512309" s="1"/>
    </row>
    <row r="512310" spans="8:8" x14ac:dyDescent="0.3">
      <c r="H512310" s="1"/>
    </row>
    <row r="512311" spans="8:8" x14ac:dyDescent="0.3">
      <c r="H512311" s="1"/>
    </row>
    <row r="512312" spans="8:8" x14ac:dyDescent="0.3">
      <c r="H512312" s="1"/>
    </row>
    <row r="512313" spans="8:8" x14ac:dyDescent="0.3">
      <c r="H512313" s="1"/>
    </row>
    <row r="512314" spans="8:8" x14ac:dyDescent="0.3">
      <c r="H512314" s="1"/>
    </row>
    <row r="512315" spans="8:8" x14ac:dyDescent="0.3">
      <c r="H512315" s="1"/>
    </row>
    <row r="512316" spans="8:8" x14ac:dyDescent="0.3">
      <c r="H512316" s="1"/>
    </row>
    <row r="512317" spans="8:8" x14ac:dyDescent="0.3">
      <c r="H512317" s="1"/>
    </row>
    <row r="512318" spans="8:8" x14ac:dyDescent="0.3">
      <c r="H512318" s="1"/>
    </row>
    <row r="512319" spans="8:8" x14ac:dyDescent="0.3">
      <c r="H512319" s="1"/>
    </row>
    <row r="512320" spans="8:8" x14ac:dyDescent="0.3">
      <c r="H512320" s="1"/>
    </row>
    <row r="512321" spans="8:8" x14ac:dyDescent="0.3">
      <c r="H512321" s="1"/>
    </row>
    <row r="512322" spans="8:8" x14ac:dyDescent="0.3">
      <c r="H512322" s="1"/>
    </row>
    <row r="512323" spans="8:8" x14ac:dyDescent="0.3">
      <c r="H512323" s="1"/>
    </row>
    <row r="512324" spans="8:8" x14ac:dyDescent="0.3">
      <c r="H512324" s="1"/>
    </row>
    <row r="512325" spans="8:8" x14ac:dyDescent="0.3">
      <c r="H512325" s="1"/>
    </row>
    <row r="512326" spans="8:8" x14ac:dyDescent="0.3">
      <c r="H512326" s="1"/>
    </row>
    <row r="512327" spans="8:8" x14ac:dyDescent="0.3">
      <c r="H512327" s="1"/>
    </row>
    <row r="512328" spans="8:8" x14ac:dyDescent="0.3">
      <c r="H512328" s="1"/>
    </row>
    <row r="512329" spans="8:8" x14ac:dyDescent="0.3">
      <c r="H512329" s="1"/>
    </row>
    <row r="512330" spans="8:8" x14ac:dyDescent="0.3">
      <c r="H512330" s="1"/>
    </row>
    <row r="512331" spans="8:8" x14ac:dyDescent="0.3">
      <c r="H512331" s="1"/>
    </row>
    <row r="512332" spans="8:8" x14ac:dyDescent="0.3">
      <c r="H512332" s="1"/>
    </row>
    <row r="512333" spans="8:8" x14ac:dyDescent="0.3">
      <c r="H512333" s="1"/>
    </row>
    <row r="512334" spans="8:8" x14ac:dyDescent="0.3">
      <c r="H512334" s="1"/>
    </row>
    <row r="512335" spans="8:8" x14ac:dyDescent="0.3">
      <c r="H512335" s="1"/>
    </row>
    <row r="512336" spans="8:8" x14ac:dyDescent="0.3">
      <c r="H512336" s="1"/>
    </row>
    <row r="512337" spans="8:8" x14ac:dyDescent="0.3">
      <c r="H512337" s="1"/>
    </row>
    <row r="512338" spans="8:8" x14ac:dyDescent="0.3">
      <c r="H512338" s="1"/>
    </row>
    <row r="512339" spans="8:8" x14ac:dyDescent="0.3">
      <c r="H512339" s="1"/>
    </row>
    <row r="512340" spans="8:8" x14ac:dyDescent="0.3">
      <c r="H512340" s="1"/>
    </row>
    <row r="512341" spans="8:8" x14ac:dyDescent="0.3">
      <c r="H512341" s="1"/>
    </row>
    <row r="512342" spans="8:8" x14ac:dyDescent="0.3">
      <c r="H512342" s="1"/>
    </row>
    <row r="512343" spans="8:8" x14ac:dyDescent="0.3">
      <c r="H512343" s="1"/>
    </row>
    <row r="512344" spans="8:8" x14ac:dyDescent="0.3">
      <c r="H512344" s="1"/>
    </row>
    <row r="512345" spans="8:8" x14ac:dyDescent="0.3">
      <c r="H512345" s="1"/>
    </row>
    <row r="512346" spans="8:8" x14ac:dyDescent="0.3">
      <c r="H512346" s="1"/>
    </row>
    <row r="512347" spans="8:8" x14ac:dyDescent="0.3">
      <c r="H512347" s="1"/>
    </row>
    <row r="512348" spans="8:8" x14ac:dyDescent="0.3">
      <c r="H512348" s="1"/>
    </row>
    <row r="512349" spans="8:8" x14ac:dyDescent="0.3">
      <c r="H512349" s="1"/>
    </row>
    <row r="512350" spans="8:8" x14ac:dyDescent="0.3">
      <c r="H512350" s="1"/>
    </row>
    <row r="512351" spans="8:8" x14ac:dyDescent="0.3">
      <c r="H512351" s="1"/>
    </row>
    <row r="512352" spans="8:8" x14ac:dyDescent="0.3">
      <c r="H512352" s="1"/>
    </row>
    <row r="512353" spans="8:8" x14ac:dyDescent="0.3">
      <c r="H512353" s="1"/>
    </row>
    <row r="512354" spans="8:8" x14ac:dyDescent="0.3">
      <c r="H512354" s="1"/>
    </row>
    <row r="512355" spans="8:8" x14ac:dyDescent="0.3">
      <c r="H512355" s="1"/>
    </row>
    <row r="512356" spans="8:8" x14ac:dyDescent="0.3">
      <c r="H512356" s="1"/>
    </row>
    <row r="512357" spans="8:8" x14ac:dyDescent="0.3">
      <c r="H512357" s="1"/>
    </row>
    <row r="512358" spans="8:8" x14ac:dyDescent="0.3">
      <c r="H512358" s="1"/>
    </row>
    <row r="512359" spans="8:8" x14ac:dyDescent="0.3">
      <c r="H512359" s="1"/>
    </row>
    <row r="512360" spans="8:8" x14ac:dyDescent="0.3">
      <c r="H512360" s="1"/>
    </row>
    <row r="512361" spans="8:8" x14ac:dyDescent="0.3">
      <c r="H512361" s="1"/>
    </row>
    <row r="512362" spans="8:8" x14ac:dyDescent="0.3">
      <c r="H512362" s="1"/>
    </row>
    <row r="512363" spans="8:8" x14ac:dyDescent="0.3">
      <c r="H512363" s="1"/>
    </row>
    <row r="512364" spans="8:8" x14ac:dyDescent="0.3">
      <c r="H512364" s="1"/>
    </row>
    <row r="512365" spans="8:8" x14ac:dyDescent="0.3">
      <c r="H512365" s="1"/>
    </row>
    <row r="512366" spans="8:8" x14ac:dyDescent="0.3">
      <c r="H512366" s="1"/>
    </row>
    <row r="512367" spans="8:8" x14ac:dyDescent="0.3">
      <c r="H512367" s="1"/>
    </row>
    <row r="512368" spans="8:8" x14ac:dyDescent="0.3">
      <c r="H512368" s="1"/>
    </row>
    <row r="512369" spans="8:8" x14ac:dyDescent="0.3">
      <c r="H512369" s="1"/>
    </row>
    <row r="512370" spans="8:8" x14ac:dyDescent="0.3">
      <c r="H512370" s="1"/>
    </row>
    <row r="512371" spans="8:8" x14ac:dyDescent="0.3">
      <c r="H512371" s="1"/>
    </row>
    <row r="512372" spans="8:8" x14ac:dyDescent="0.3">
      <c r="H512372" s="1"/>
    </row>
    <row r="512373" spans="8:8" x14ac:dyDescent="0.3">
      <c r="H512373" s="1"/>
    </row>
    <row r="512374" spans="8:8" x14ac:dyDescent="0.3">
      <c r="H512374" s="1"/>
    </row>
    <row r="512375" spans="8:8" x14ac:dyDescent="0.3">
      <c r="H512375" s="1"/>
    </row>
    <row r="512376" spans="8:8" x14ac:dyDescent="0.3">
      <c r="H512376" s="1"/>
    </row>
    <row r="512377" spans="8:8" x14ac:dyDescent="0.3">
      <c r="H512377" s="1"/>
    </row>
    <row r="512378" spans="8:8" x14ac:dyDescent="0.3">
      <c r="H512378" s="1"/>
    </row>
    <row r="512379" spans="8:8" x14ac:dyDescent="0.3">
      <c r="H512379" s="1"/>
    </row>
    <row r="512380" spans="8:8" x14ac:dyDescent="0.3">
      <c r="H512380" s="1"/>
    </row>
    <row r="512381" spans="8:8" x14ac:dyDescent="0.3">
      <c r="H512381" s="1"/>
    </row>
    <row r="512382" spans="8:8" x14ac:dyDescent="0.3">
      <c r="H512382" s="1"/>
    </row>
    <row r="512383" spans="8:8" x14ac:dyDescent="0.3">
      <c r="H512383" s="1"/>
    </row>
    <row r="512384" spans="8:8" x14ac:dyDescent="0.3">
      <c r="H512384" s="1"/>
    </row>
    <row r="512385" spans="8:8" x14ac:dyDescent="0.3">
      <c r="H512385" s="1"/>
    </row>
    <row r="512386" spans="8:8" x14ac:dyDescent="0.3">
      <c r="H512386" s="1"/>
    </row>
    <row r="512387" spans="8:8" x14ac:dyDescent="0.3">
      <c r="H512387" s="1"/>
    </row>
    <row r="512388" spans="8:8" x14ac:dyDescent="0.3">
      <c r="H512388" s="1"/>
    </row>
    <row r="512389" spans="8:8" x14ac:dyDescent="0.3">
      <c r="H512389" s="1"/>
    </row>
    <row r="512390" spans="8:8" x14ac:dyDescent="0.3">
      <c r="H512390" s="1"/>
    </row>
    <row r="512391" spans="8:8" x14ac:dyDescent="0.3">
      <c r="H512391" s="1"/>
    </row>
    <row r="512392" spans="8:8" x14ac:dyDescent="0.3">
      <c r="H512392" s="1"/>
    </row>
    <row r="512393" spans="8:8" x14ac:dyDescent="0.3">
      <c r="H512393" s="1"/>
    </row>
    <row r="512394" spans="8:8" x14ac:dyDescent="0.3">
      <c r="H512394" s="1"/>
    </row>
    <row r="512395" spans="8:8" x14ac:dyDescent="0.3">
      <c r="H512395" s="1"/>
    </row>
    <row r="512396" spans="8:8" x14ac:dyDescent="0.3">
      <c r="H512396" s="1"/>
    </row>
    <row r="512397" spans="8:8" x14ac:dyDescent="0.3">
      <c r="H512397" s="1"/>
    </row>
    <row r="512398" spans="8:8" x14ac:dyDescent="0.3">
      <c r="H512398" s="1"/>
    </row>
    <row r="512399" spans="8:8" x14ac:dyDescent="0.3">
      <c r="H512399" s="1"/>
    </row>
    <row r="512400" spans="8:8" x14ac:dyDescent="0.3">
      <c r="H512400" s="1"/>
    </row>
    <row r="512401" spans="8:8" x14ac:dyDescent="0.3">
      <c r="H512401" s="1"/>
    </row>
    <row r="512402" spans="8:8" x14ac:dyDescent="0.3">
      <c r="H512402" s="1"/>
    </row>
    <row r="512403" spans="8:8" x14ac:dyDescent="0.3">
      <c r="H512403" s="1"/>
    </row>
    <row r="512404" spans="8:8" x14ac:dyDescent="0.3">
      <c r="H512404" s="1"/>
    </row>
    <row r="512405" spans="8:8" x14ac:dyDescent="0.3">
      <c r="H512405" s="1"/>
    </row>
    <row r="512406" spans="8:8" x14ac:dyDescent="0.3">
      <c r="H512406" s="1"/>
    </row>
    <row r="512407" spans="8:8" x14ac:dyDescent="0.3">
      <c r="H512407" s="1"/>
    </row>
    <row r="512408" spans="8:8" x14ac:dyDescent="0.3">
      <c r="H512408" s="1"/>
    </row>
    <row r="512409" spans="8:8" x14ac:dyDescent="0.3">
      <c r="H512409" s="1"/>
    </row>
    <row r="512410" spans="8:8" x14ac:dyDescent="0.3">
      <c r="H512410" s="1"/>
    </row>
    <row r="512411" spans="8:8" x14ac:dyDescent="0.3">
      <c r="H512411" s="1"/>
    </row>
    <row r="512412" spans="8:8" x14ac:dyDescent="0.3">
      <c r="H512412" s="1"/>
    </row>
    <row r="512413" spans="8:8" x14ac:dyDescent="0.3">
      <c r="H512413" s="1"/>
    </row>
    <row r="512414" spans="8:8" x14ac:dyDescent="0.3">
      <c r="H512414" s="1"/>
    </row>
    <row r="512415" spans="8:8" x14ac:dyDescent="0.3">
      <c r="H512415" s="1"/>
    </row>
    <row r="512416" spans="8:8" x14ac:dyDescent="0.3">
      <c r="H512416" s="1"/>
    </row>
    <row r="512417" spans="8:8" x14ac:dyDescent="0.3">
      <c r="H512417" s="1"/>
    </row>
    <row r="512418" spans="8:8" x14ac:dyDescent="0.3">
      <c r="H512418" s="1"/>
    </row>
    <row r="512419" spans="8:8" x14ac:dyDescent="0.3">
      <c r="H512419" s="1"/>
    </row>
    <row r="512420" spans="8:8" x14ac:dyDescent="0.3">
      <c r="H512420" s="1"/>
    </row>
    <row r="512421" spans="8:8" x14ac:dyDescent="0.3">
      <c r="H512421" s="1"/>
    </row>
    <row r="512422" spans="8:8" x14ac:dyDescent="0.3">
      <c r="H512422" s="1"/>
    </row>
    <row r="512423" spans="8:8" x14ac:dyDescent="0.3">
      <c r="H512423" s="1"/>
    </row>
    <row r="512424" spans="8:8" x14ac:dyDescent="0.3">
      <c r="H512424" s="1"/>
    </row>
    <row r="512425" spans="8:8" x14ac:dyDescent="0.3">
      <c r="H512425" s="1"/>
    </row>
    <row r="512426" spans="8:8" x14ac:dyDescent="0.3">
      <c r="H512426" s="1"/>
    </row>
    <row r="512427" spans="8:8" x14ac:dyDescent="0.3">
      <c r="H512427" s="1"/>
    </row>
    <row r="512428" spans="8:8" x14ac:dyDescent="0.3">
      <c r="H512428" s="1"/>
    </row>
    <row r="512429" spans="8:8" x14ac:dyDescent="0.3">
      <c r="H512429" s="1"/>
    </row>
    <row r="512430" spans="8:8" x14ac:dyDescent="0.3">
      <c r="H512430" s="1"/>
    </row>
    <row r="512431" spans="8:8" x14ac:dyDescent="0.3">
      <c r="H512431" s="1"/>
    </row>
    <row r="512432" spans="8:8" x14ac:dyDescent="0.3">
      <c r="H512432" s="1"/>
    </row>
    <row r="512433" spans="8:8" x14ac:dyDescent="0.3">
      <c r="H512433" s="1"/>
    </row>
    <row r="512434" spans="8:8" x14ac:dyDescent="0.3">
      <c r="H512434" s="1"/>
    </row>
    <row r="512435" spans="8:8" x14ac:dyDescent="0.3">
      <c r="H512435" s="1"/>
    </row>
    <row r="512436" spans="8:8" x14ac:dyDescent="0.3">
      <c r="H512436" s="1"/>
    </row>
    <row r="512437" spans="8:8" x14ac:dyDescent="0.3">
      <c r="H512437" s="1"/>
    </row>
    <row r="512438" spans="8:8" x14ac:dyDescent="0.3">
      <c r="H512438" s="1"/>
    </row>
    <row r="512439" spans="8:8" x14ac:dyDescent="0.3">
      <c r="H512439" s="1"/>
    </row>
    <row r="512440" spans="8:8" x14ac:dyDescent="0.3">
      <c r="H512440" s="1"/>
    </row>
    <row r="512441" spans="8:8" x14ac:dyDescent="0.3">
      <c r="H512441" s="1"/>
    </row>
    <row r="512442" spans="8:8" x14ac:dyDescent="0.3">
      <c r="H512442" s="1"/>
    </row>
    <row r="512443" spans="8:8" x14ac:dyDescent="0.3">
      <c r="H512443" s="1"/>
    </row>
    <row r="512444" spans="8:8" x14ac:dyDescent="0.3">
      <c r="H512444" s="1"/>
    </row>
    <row r="512445" spans="8:8" x14ac:dyDescent="0.3">
      <c r="H512445" s="1"/>
    </row>
    <row r="512446" spans="8:8" x14ac:dyDescent="0.3">
      <c r="H512446" s="1"/>
    </row>
    <row r="512447" spans="8:8" x14ac:dyDescent="0.3">
      <c r="H512447" s="1"/>
    </row>
    <row r="512448" spans="8:8" x14ac:dyDescent="0.3">
      <c r="H512448" s="1"/>
    </row>
    <row r="512449" spans="8:8" x14ac:dyDescent="0.3">
      <c r="H512449" s="1"/>
    </row>
    <row r="512450" spans="8:8" x14ac:dyDescent="0.3">
      <c r="H512450" s="1"/>
    </row>
    <row r="512451" spans="8:8" x14ac:dyDescent="0.3">
      <c r="H512451" s="1"/>
    </row>
    <row r="512452" spans="8:8" x14ac:dyDescent="0.3">
      <c r="H512452" s="1"/>
    </row>
    <row r="512453" spans="8:8" x14ac:dyDescent="0.3">
      <c r="H512453" s="1"/>
    </row>
    <row r="512454" spans="8:8" x14ac:dyDescent="0.3">
      <c r="H512454" s="1"/>
    </row>
    <row r="512455" spans="8:8" x14ac:dyDescent="0.3">
      <c r="H512455" s="1"/>
    </row>
    <row r="512456" spans="8:8" x14ac:dyDescent="0.3">
      <c r="H512456" s="1"/>
    </row>
    <row r="512457" spans="8:8" x14ac:dyDescent="0.3">
      <c r="H512457" s="1"/>
    </row>
    <row r="512458" spans="8:8" x14ac:dyDescent="0.3">
      <c r="H512458" s="1"/>
    </row>
    <row r="512459" spans="8:8" x14ac:dyDescent="0.3">
      <c r="H512459" s="1"/>
    </row>
    <row r="512460" spans="8:8" x14ac:dyDescent="0.3">
      <c r="H512460" s="1"/>
    </row>
    <row r="512461" spans="8:8" x14ac:dyDescent="0.3">
      <c r="H512461" s="1"/>
    </row>
    <row r="512462" spans="8:8" x14ac:dyDescent="0.3">
      <c r="H512462" s="1"/>
    </row>
    <row r="512463" spans="8:8" x14ac:dyDescent="0.3">
      <c r="H512463" s="1"/>
    </row>
    <row r="512464" spans="8:8" x14ac:dyDescent="0.3">
      <c r="H512464" s="1"/>
    </row>
    <row r="512465" spans="8:8" x14ac:dyDescent="0.3">
      <c r="H512465" s="1"/>
    </row>
    <row r="512466" spans="8:8" x14ac:dyDescent="0.3">
      <c r="H512466" s="1"/>
    </row>
    <row r="512467" spans="8:8" x14ac:dyDescent="0.3">
      <c r="H512467" s="1"/>
    </row>
    <row r="512468" spans="8:8" x14ac:dyDescent="0.3">
      <c r="H512468" s="1"/>
    </row>
    <row r="512469" spans="8:8" x14ac:dyDescent="0.3">
      <c r="H512469" s="1"/>
    </row>
    <row r="512470" spans="8:8" x14ac:dyDescent="0.3">
      <c r="H512470" s="1"/>
    </row>
    <row r="512471" spans="8:8" x14ac:dyDescent="0.3">
      <c r="H512471" s="1"/>
    </row>
    <row r="512472" spans="8:8" x14ac:dyDescent="0.3">
      <c r="H512472" s="1"/>
    </row>
    <row r="512473" spans="8:8" x14ac:dyDescent="0.3">
      <c r="H512473" s="1"/>
    </row>
    <row r="512474" spans="8:8" x14ac:dyDescent="0.3">
      <c r="H512474" s="1"/>
    </row>
    <row r="512475" spans="8:8" x14ac:dyDescent="0.3">
      <c r="H512475" s="1"/>
    </row>
    <row r="512476" spans="8:8" x14ac:dyDescent="0.3">
      <c r="H512476" s="1"/>
    </row>
    <row r="512477" spans="8:8" x14ac:dyDescent="0.3">
      <c r="H512477" s="1"/>
    </row>
    <row r="512478" spans="8:8" x14ac:dyDescent="0.3">
      <c r="H512478" s="1"/>
    </row>
    <row r="512479" spans="8:8" x14ac:dyDescent="0.3">
      <c r="H512479" s="1"/>
    </row>
    <row r="512480" spans="8:8" x14ac:dyDescent="0.3">
      <c r="H512480" s="1"/>
    </row>
    <row r="512481" spans="8:8" x14ac:dyDescent="0.3">
      <c r="H512481" s="1"/>
    </row>
    <row r="512482" spans="8:8" x14ac:dyDescent="0.3">
      <c r="H512482" s="1"/>
    </row>
    <row r="512483" spans="8:8" x14ac:dyDescent="0.3">
      <c r="H512483" s="1"/>
    </row>
    <row r="512484" spans="8:8" x14ac:dyDescent="0.3">
      <c r="H512484" s="1"/>
    </row>
    <row r="512485" spans="8:8" x14ac:dyDescent="0.3">
      <c r="H512485" s="1"/>
    </row>
    <row r="512486" spans="8:8" x14ac:dyDescent="0.3">
      <c r="H512486" s="1"/>
    </row>
    <row r="512487" spans="8:8" x14ac:dyDescent="0.3">
      <c r="H512487" s="1"/>
    </row>
    <row r="512488" spans="8:8" x14ac:dyDescent="0.3">
      <c r="H512488" s="1"/>
    </row>
    <row r="512489" spans="8:8" x14ac:dyDescent="0.3">
      <c r="H512489" s="1"/>
    </row>
    <row r="512490" spans="8:8" x14ac:dyDescent="0.3">
      <c r="H512490" s="1"/>
    </row>
    <row r="512491" spans="8:8" x14ac:dyDescent="0.3">
      <c r="H512491" s="1"/>
    </row>
    <row r="512492" spans="8:8" x14ac:dyDescent="0.3">
      <c r="H512492" s="1"/>
    </row>
    <row r="512493" spans="8:8" x14ac:dyDescent="0.3">
      <c r="H512493" s="1"/>
    </row>
    <row r="512494" spans="8:8" x14ac:dyDescent="0.3">
      <c r="H512494" s="1"/>
    </row>
    <row r="512495" spans="8:8" x14ac:dyDescent="0.3">
      <c r="H512495" s="1"/>
    </row>
    <row r="512496" spans="8:8" x14ac:dyDescent="0.3">
      <c r="H512496" s="1"/>
    </row>
    <row r="512497" spans="8:8" x14ac:dyDescent="0.3">
      <c r="H512497" s="1"/>
    </row>
    <row r="512498" spans="8:8" x14ac:dyDescent="0.3">
      <c r="H512498" s="1"/>
    </row>
    <row r="512499" spans="8:8" x14ac:dyDescent="0.3">
      <c r="H512499" s="1"/>
    </row>
    <row r="512500" spans="8:8" x14ac:dyDescent="0.3">
      <c r="H512500" s="1"/>
    </row>
    <row r="512501" spans="8:8" x14ac:dyDescent="0.3">
      <c r="H512501" s="1"/>
    </row>
    <row r="512502" spans="8:8" x14ac:dyDescent="0.3">
      <c r="H512502" s="1"/>
    </row>
    <row r="512503" spans="8:8" x14ac:dyDescent="0.3">
      <c r="H512503" s="1"/>
    </row>
    <row r="512504" spans="8:8" x14ac:dyDescent="0.3">
      <c r="H512504" s="1"/>
    </row>
    <row r="512505" spans="8:8" x14ac:dyDescent="0.3">
      <c r="H512505" s="1"/>
    </row>
    <row r="512506" spans="8:8" x14ac:dyDescent="0.3">
      <c r="H512506" s="1"/>
    </row>
    <row r="512507" spans="8:8" x14ac:dyDescent="0.3">
      <c r="H512507" s="1"/>
    </row>
    <row r="512508" spans="8:8" x14ac:dyDescent="0.3">
      <c r="H512508" s="1"/>
    </row>
    <row r="512509" spans="8:8" x14ac:dyDescent="0.3">
      <c r="H512509" s="1"/>
    </row>
    <row r="512510" spans="8:8" x14ac:dyDescent="0.3">
      <c r="H512510" s="1"/>
    </row>
    <row r="512511" spans="8:8" x14ac:dyDescent="0.3">
      <c r="H512511" s="1"/>
    </row>
    <row r="512512" spans="8:8" x14ac:dyDescent="0.3">
      <c r="H512512" s="1"/>
    </row>
    <row r="512513" spans="8:8" x14ac:dyDescent="0.3">
      <c r="H512513" s="1"/>
    </row>
    <row r="512514" spans="8:8" x14ac:dyDescent="0.3">
      <c r="H512514" s="1"/>
    </row>
    <row r="512515" spans="8:8" x14ac:dyDescent="0.3">
      <c r="H512515" s="1"/>
    </row>
    <row r="512516" spans="8:8" x14ac:dyDescent="0.3">
      <c r="H512516" s="1"/>
    </row>
    <row r="512517" spans="8:8" x14ac:dyDescent="0.3">
      <c r="H512517" s="1"/>
    </row>
    <row r="512518" spans="8:8" x14ac:dyDescent="0.3">
      <c r="H512518" s="1"/>
    </row>
    <row r="512519" spans="8:8" x14ac:dyDescent="0.3">
      <c r="H512519" s="1"/>
    </row>
    <row r="512520" spans="8:8" x14ac:dyDescent="0.3">
      <c r="H512520" s="1"/>
    </row>
    <row r="512521" spans="8:8" x14ac:dyDescent="0.3">
      <c r="H512521" s="1"/>
    </row>
    <row r="512522" spans="8:8" x14ac:dyDescent="0.3">
      <c r="H512522" s="1"/>
    </row>
    <row r="512523" spans="8:8" x14ac:dyDescent="0.3">
      <c r="H512523" s="1"/>
    </row>
    <row r="512524" spans="8:8" x14ac:dyDescent="0.3">
      <c r="H512524" s="1"/>
    </row>
    <row r="512525" spans="8:8" x14ac:dyDescent="0.3">
      <c r="H512525" s="1"/>
    </row>
    <row r="512526" spans="8:8" x14ac:dyDescent="0.3">
      <c r="H512526" s="1"/>
    </row>
    <row r="512527" spans="8:8" x14ac:dyDescent="0.3">
      <c r="H512527" s="1"/>
    </row>
    <row r="512528" spans="8:8" x14ac:dyDescent="0.3">
      <c r="H512528" s="1"/>
    </row>
    <row r="512529" spans="8:8" x14ac:dyDescent="0.3">
      <c r="H512529" s="1"/>
    </row>
    <row r="512530" spans="8:8" x14ac:dyDescent="0.3">
      <c r="H512530" s="1"/>
    </row>
    <row r="512531" spans="8:8" x14ac:dyDescent="0.3">
      <c r="H512531" s="1"/>
    </row>
    <row r="512532" spans="8:8" x14ac:dyDescent="0.3">
      <c r="H512532" s="1"/>
    </row>
    <row r="512533" spans="8:8" x14ac:dyDescent="0.3">
      <c r="H512533" s="1"/>
    </row>
    <row r="512534" spans="8:8" x14ac:dyDescent="0.3">
      <c r="H512534" s="1"/>
    </row>
    <row r="512535" spans="8:8" x14ac:dyDescent="0.3">
      <c r="H512535" s="1"/>
    </row>
    <row r="512536" spans="8:8" x14ac:dyDescent="0.3">
      <c r="H512536" s="1"/>
    </row>
    <row r="512537" spans="8:8" x14ac:dyDescent="0.3">
      <c r="H512537" s="1"/>
    </row>
    <row r="512538" spans="8:8" x14ac:dyDescent="0.3">
      <c r="H512538" s="1"/>
    </row>
    <row r="512539" spans="8:8" x14ac:dyDescent="0.3">
      <c r="H512539" s="1"/>
    </row>
    <row r="512540" spans="8:8" x14ac:dyDescent="0.3">
      <c r="H512540" s="1"/>
    </row>
    <row r="512541" spans="8:8" x14ac:dyDescent="0.3">
      <c r="H512541" s="1"/>
    </row>
    <row r="512542" spans="8:8" x14ac:dyDescent="0.3">
      <c r="H512542" s="1"/>
    </row>
    <row r="512543" spans="8:8" x14ac:dyDescent="0.3">
      <c r="H512543" s="1"/>
    </row>
    <row r="512544" spans="8:8" x14ac:dyDescent="0.3">
      <c r="H512544" s="1"/>
    </row>
    <row r="512545" spans="8:8" x14ac:dyDescent="0.3">
      <c r="H512545" s="1"/>
    </row>
    <row r="512546" spans="8:8" x14ac:dyDescent="0.3">
      <c r="H512546" s="1"/>
    </row>
    <row r="512547" spans="8:8" x14ac:dyDescent="0.3">
      <c r="H512547" s="1"/>
    </row>
    <row r="512548" spans="8:8" x14ac:dyDescent="0.3">
      <c r="H512548" s="1"/>
    </row>
    <row r="512549" spans="8:8" x14ac:dyDescent="0.3">
      <c r="H512549" s="1"/>
    </row>
    <row r="512550" spans="8:8" x14ac:dyDescent="0.3">
      <c r="H512550" s="1"/>
    </row>
    <row r="512551" spans="8:8" x14ac:dyDescent="0.3">
      <c r="H512551" s="1"/>
    </row>
    <row r="512552" spans="8:8" x14ac:dyDescent="0.3">
      <c r="H512552" s="1"/>
    </row>
    <row r="512553" spans="8:8" x14ac:dyDescent="0.3">
      <c r="H512553" s="1"/>
    </row>
    <row r="512554" spans="8:8" x14ac:dyDescent="0.3">
      <c r="H512554" s="1"/>
    </row>
    <row r="512555" spans="8:8" x14ac:dyDescent="0.3">
      <c r="H512555" s="1"/>
    </row>
    <row r="512556" spans="8:8" x14ac:dyDescent="0.3">
      <c r="H512556" s="1"/>
    </row>
    <row r="512557" spans="8:8" x14ac:dyDescent="0.3">
      <c r="H512557" s="1"/>
    </row>
    <row r="512558" spans="8:8" x14ac:dyDescent="0.3">
      <c r="H512558" s="1"/>
    </row>
    <row r="512559" spans="8:8" x14ac:dyDescent="0.3">
      <c r="H512559" s="1"/>
    </row>
    <row r="512560" spans="8:8" x14ac:dyDescent="0.3">
      <c r="H512560" s="1"/>
    </row>
    <row r="512561" spans="8:8" x14ac:dyDescent="0.3">
      <c r="H512561" s="1"/>
    </row>
    <row r="512562" spans="8:8" x14ac:dyDescent="0.3">
      <c r="H512562" s="1"/>
    </row>
    <row r="512563" spans="8:8" x14ac:dyDescent="0.3">
      <c r="H512563" s="1"/>
    </row>
    <row r="512564" spans="8:8" x14ac:dyDescent="0.3">
      <c r="H512564" s="1"/>
    </row>
    <row r="512565" spans="8:8" x14ac:dyDescent="0.3">
      <c r="H512565" s="1"/>
    </row>
    <row r="512566" spans="8:8" x14ac:dyDescent="0.3">
      <c r="H512566" s="1"/>
    </row>
    <row r="512567" spans="8:8" x14ac:dyDescent="0.3">
      <c r="H512567" s="1"/>
    </row>
    <row r="512568" spans="8:8" x14ac:dyDescent="0.3">
      <c r="H512568" s="1"/>
    </row>
    <row r="512569" spans="8:8" x14ac:dyDescent="0.3">
      <c r="H512569" s="1"/>
    </row>
    <row r="512570" spans="8:8" x14ac:dyDescent="0.3">
      <c r="H512570" s="1"/>
    </row>
    <row r="512571" spans="8:8" x14ac:dyDescent="0.3">
      <c r="H512571" s="1"/>
    </row>
    <row r="512572" spans="8:8" x14ac:dyDescent="0.3">
      <c r="H512572" s="1"/>
    </row>
    <row r="512573" spans="8:8" x14ac:dyDescent="0.3">
      <c r="H512573" s="1"/>
    </row>
    <row r="512574" spans="8:8" x14ac:dyDescent="0.3">
      <c r="H512574" s="1"/>
    </row>
    <row r="512575" spans="8:8" x14ac:dyDescent="0.3">
      <c r="H512575" s="1"/>
    </row>
    <row r="512576" spans="8:8" x14ac:dyDescent="0.3">
      <c r="H512576" s="1"/>
    </row>
    <row r="512577" spans="8:8" x14ac:dyDescent="0.3">
      <c r="H512577" s="1"/>
    </row>
    <row r="512578" spans="8:8" x14ac:dyDescent="0.3">
      <c r="H512578" s="1"/>
    </row>
    <row r="512579" spans="8:8" x14ac:dyDescent="0.3">
      <c r="H512579" s="1"/>
    </row>
    <row r="512580" spans="8:8" x14ac:dyDescent="0.3">
      <c r="H512580" s="1"/>
    </row>
    <row r="512581" spans="8:8" x14ac:dyDescent="0.3">
      <c r="H512581" s="1"/>
    </row>
    <row r="512582" spans="8:8" x14ac:dyDescent="0.3">
      <c r="H512582" s="1"/>
    </row>
    <row r="512583" spans="8:8" x14ac:dyDescent="0.3">
      <c r="H512583" s="1"/>
    </row>
    <row r="512584" spans="8:8" x14ac:dyDescent="0.3">
      <c r="H512584" s="1"/>
    </row>
    <row r="512585" spans="8:8" x14ac:dyDescent="0.3">
      <c r="H512585" s="1"/>
    </row>
    <row r="512586" spans="8:8" x14ac:dyDescent="0.3">
      <c r="H512586" s="1"/>
    </row>
    <row r="512587" spans="8:8" x14ac:dyDescent="0.3">
      <c r="H512587" s="1"/>
    </row>
    <row r="512588" spans="8:8" x14ac:dyDescent="0.3">
      <c r="H512588" s="1"/>
    </row>
    <row r="512589" spans="8:8" x14ac:dyDescent="0.3">
      <c r="H512589" s="1"/>
    </row>
    <row r="512590" spans="8:8" x14ac:dyDescent="0.3">
      <c r="H512590" s="1"/>
    </row>
    <row r="512591" spans="8:8" x14ac:dyDescent="0.3">
      <c r="H512591" s="1"/>
    </row>
    <row r="512592" spans="8:8" x14ac:dyDescent="0.3">
      <c r="H512592" s="1"/>
    </row>
    <row r="512593" spans="8:8" x14ac:dyDescent="0.3">
      <c r="H512593" s="1"/>
    </row>
    <row r="512594" spans="8:8" x14ac:dyDescent="0.3">
      <c r="H512594" s="1"/>
    </row>
    <row r="512595" spans="8:8" x14ac:dyDescent="0.3">
      <c r="H512595" s="1"/>
    </row>
    <row r="512596" spans="8:8" x14ac:dyDescent="0.3">
      <c r="H512596" s="1"/>
    </row>
    <row r="512597" spans="8:8" x14ac:dyDescent="0.3">
      <c r="H512597" s="1"/>
    </row>
    <row r="512598" spans="8:8" x14ac:dyDescent="0.3">
      <c r="H512598" s="1"/>
    </row>
    <row r="512599" spans="8:8" x14ac:dyDescent="0.3">
      <c r="H512599" s="1"/>
    </row>
    <row r="512600" spans="8:8" x14ac:dyDescent="0.3">
      <c r="H512600" s="1"/>
    </row>
    <row r="512601" spans="8:8" x14ac:dyDescent="0.3">
      <c r="H512601" s="1"/>
    </row>
    <row r="512602" spans="8:8" x14ac:dyDescent="0.3">
      <c r="H512602" s="1"/>
    </row>
    <row r="512603" spans="8:8" x14ac:dyDescent="0.3">
      <c r="H512603" s="1"/>
    </row>
    <row r="512604" spans="8:8" x14ac:dyDescent="0.3">
      <c r="H512604" s="1"/>
    </row>
    <row r="512605" spans="8:8" x14ac:dyDescent="0.3">
      <c r="H512605" s="1"/>
    </row>
    <row r="512606" spans="8:8" x14ac:dyDescent="0.3">
      <c r="H512606" s="1"/>
    </row>
    <row r="512607" spans="8:8" x14ac:dyDescent="0.3">
      <c r="H512607" s="1"/>
    </row>
    <row r="512608" spans="8:8" x14ac:dyDescent="0.3">
      <c r="H512608" s="1"/>
    </row>
    <row r="512609" spans="8:12" x14ac:dyDescent="0.3">
      <c r="H512609" s="1"/>
    </row>
    <row r="512610" spans="8:12" x14ac:dyDescent="0.3">
      <c r="H512610" s="1"/>
    </row>
    <row r="512611" spans="8:12" x14ac:dyDescent="0.3">
      <c r="H512611" s="1"/>
    </row>
    <row r="512612" spans="8:12" x14ac:dyDescent="0.3">
      <c r="H512612" s="1"/>
    </row>
    <row r="512613" spans="8:12" x14ac:dyDescent="0.3">
      <c r="H512613" s="1"/>
    </row>
    <row r="512614" spans="8:12" x14ac:dyDescent="0.3">
      <c r="H512614" s="1"/>
    </row>
    <row r="512615" spans="8:12" x14ac:dyDescent="0.3">
      <c r="H512615" s="1"/>
    </row>
    <row r="512616" spans="8:12" x14ac:dyDescent="0.3">
      <c r="H512616" s="1"/>
    </row>
    <row r="512617" spans="8:12" x14ac:dyDescent="0.3">
      <c r="H512617" s="1"/>
    </row>
    <row r="512618" spans="8:12" x14ac:dyDescent="0.3">
      <c r="H512618" s="1"/>
    </row>
    <row r="512619" spans="8:12" x14ac:dyDescent="0.3">
      <c r="H512619" s="1"/>
    </row>
    <row r="512620" spans="8:12" x14ac:dyDescent="0.3">
      <c r="H512620" s="1"/>
    </row>
    <row r="512621" spans="8:12" x14ac:dyDescent="0.3">
      <c r="H512621" s="1"/>
    </row>
    <row r="512622" spans="8:12" x14ac:dyDescent="0.3">
      <c r="H512622" s="1"/>
    </row>
    <row r="512623" spans="8:12" x14ac:dyDescent="0.3">
      <c r="H512623" s="1"/>
    </row>
    <row r="512624" spans="8:12" x14ac:dyDescent="0.3">
      <c r="H512624" s="1"/>
      <c r="L512624" s="2"/>
    </row>
    <row r="512625" spans="8:8" x14ac:dyDescent="0.3">
      <c r="H512625" s="1"/>
    </row>
    <row r="512626" spans="8:8" x14ac:dyDescent="0.3">
      <c r="H512626" s="1"/>
    </row>
    <row r="512627" spans="8:8" x14ac:dyDescent="0.3">
      <c r="H512627" s="1"/>
    </row>
    <row r="512628" spans="8:8" x14ac:dyDescent="0.3">
      <c r="H512628" s="1"/>
    </row>
    <row r="512629" spans="8:8" x14ac:dyDescent="0.3">
      <c r="H512629" s="1"/>
    </row>
    <row r="512630" spans="8:8" x14ac:dyDescent="0.3">
      <c r="H512630" s="1"/>
    </row>
    <row r="512631" spans="8:8" x14ac:dyDescent="0.3">
      <c r="H512631" s="1"/>
    </row>
    <row r="512632" spans="8:8" x14ac:dyDescent="0.3">
      <c r="H512632" s="1"/>
    </row>
    <row r="512633" spans="8:8" x14ac:dyDescent="0.3">
      <c r="H512633" s="1"/>
    </row>
    <row r="512634" spans="8:8" x14ac:dyDescent="0.3">
      <c r="H512634" s="1"/>
    </row>
    <row r="512635" spans="8:8" x14ac:dyDescent="0.3">
      <c r="H512635" s="1"/>
    </row>
    <row r="512636" spans="8:8" x14ac:dyDescent="0.3">
      <c r="H512636" s="1"/>
    </row>
    <row r="512637" spans="8:8" x14ac:dyDescent="0.3">
      <c r="H512637" s="1"/>
    </row>
    <row r="512638" spans="8:8" x14ac:dyDescent="0.3">
      <c r="H512638" s="1"/>
    </row>
    <row r="512639" spans="8:8" x14ac:dyDescent="0.3">
      <c r="H512639" s="1"/>
    </row>
    <row r="512640" spans="8:8" x14ac:dyDescent="0.3">
      <c r="H512640" s="1"/>
    </row>
    <row r="512641" spans="8:8" x14ac:dyDescent="0.3">
      <c r="H512641" s="1"/>
    </row>
    <row r="512642" spans="8:8" x14ac:dyDescent="0.3">
      <c r="H512642" s="1"/>
    </row>
    <row r="512643" spans="8:8" x14ac:dyDescent="0.3">
      <c r="H512643" s="1"/>
    </row>
    <row r="512644" spans="8:8" x14ac:dyDescent="0.3">
      <c r="H512644" s="1"/>
    </row>
    <row r="512645" spans="8:8" x14ac:dyDescent="0.3">
      <c r="H512645" s="1"/>
    </row>
    <row r="512646" spans="8:8" x14ac:dyDescent="0.3">
      <c r="H512646" s="1"/>
    </row>
    <row r="512647" spans="8:8" x14ac:dyDescent="0.3">
      <c r="H512647" s="1"/>
    </row>
    <row r="512648" spans="8:8" x14ac:dyDescent="0.3">
      <c r="H512648" s="1"/>
    </row>
    <row r="512649" spans="8:8" x14ac:dyDescent="0.3">
      <c r="H512649" s="1"/>
    </row>
    <row r="512650" spans="8:8" x14ac:dyDescent="0.3">
      <c r="H512650" s="1"/>
    </row>
    <row r="512651" spans="8:8" x14ac:dyDescent="0.3">
      <c r="H512651" s="1"/>
    </row>
    <row r="512652" spans="8:8" x14ac:dyDescent="0.3">
      <c r="H512652" s="1"/>
    </row>
    <row r="512653" spans="8:8" x14ac:dyDescent="0.3">
      <c r="H512653" s="1"/>
    </row>
    <row r="512654" spans="8:8" x14ac:dyDescent="0.3">
      <c r="H512654" s="1"/>
    </row>
    <row r="512655" spans="8:8" x14ac:dyDescent="0.3">
      <c r="H512655" s="1"/>
    </row>
    <row r="512656" spans="8:8" x14ac:dyDescent="0.3">
      <c r="H512656" s="1"/>
    </row>
    <row r="512657" spans="8:8" x14ac:dyDescent="0.3">
      <c r="H512657" s="1"/>
    </row>
    <row r="512658" spans="8:8" x14ac:dyDescent="0.3">
      <c r="H512658" s="1"/>
    </row>
    <row r="512659" spans="8:8" x14ac:dyDescent="0.3">
      <c r="H512659" s="1"/>
    </row>
    <row r="512660" spans="8:8" x14ac:dyDescent="0.3">
      <c r="H512660" s="1"/>
    </row>
    <row r="512661" spans="8:8" x14ac:dyDescent="0.3">
      <c r="H512661" s="1"/>
    </row>
    <row r="512662" spans="8:8" x14ac:dyDescent="0.3">
      <c r="H512662" s="1"/>
    </row>
    <row r="512663" spans="8:8" x14ac:dyDescent="0.3">
      <c r="H512663" s="1"/>
    </row>
    <row r="512664" spans="8:8" x14ac:dyDescent="0.3">
      <c r="H512664" s="1"/>
    </row>
    <row r="512665" spans="8:8" x14ac:dyDescent="0.3">
      <c r="H512665" s="1"/>
    </row>
    <row r="512666" spans="8:8" x14ac:dyDescent="0.3">
      <c r="H512666" s="1"/>
    </row>
    <row r="512667" spans="8:8" x14ac:dyDescent="0.3">
      <c r="H512667" s="1"/>
    </row>
    <row r="512668" spans="8:8" x14ac:dyDescent="0.3">
      <c r="H512668" s="1"/>
    </row>
    <row r="512669" spans="8:8" x14ac:dyDescent="0.3">
      <c r="H512669" s="1"/>
    </row>
    <row r="512670" spans="8:8" x14ac:dyDescent="0.3">
      <c r="H512670" s="1"/>
    </row>
    <row r="512671" spans="8:8" x14ac:dyDescent="0.3">
      <c r="H512671" s="1"/>
    </row>
    <row r="512672" spans="8:8" x14ac:dyDescent="0.3">
      <c r="H512672" s="1"/>
    </row>
    <row r="512673" spans="8:8" x14ac:dyDescent="0.3">
      <c r="H512673" s="1"/>
    </row>
    <row r="512674" spans="8:8" x14ac:dyDescent="0.3">
      <c r="H512674" s="1"/>
    </row>
    <row r="512675" spans="8:8" x14ac:dyDescent="0.3">
      <c r="H512675" s="1"/>
    </row>
    <row r="512676" spans="8:8" x14ac:dyDescent="0.3">
      <c r="H512676" s="1"/>
    </row>
    <row r="512677" spans="8:8" x14ac:dyDescent="0.3">
      <c r="H512677" s="1"/>
    </row>
    <row r="512678" spans="8:8" x14ac:dyDescent="0.3">
      <c r="H512678" s="1"/>
    </row>
    <row r="512679" spans="8:8" x14ac:dyDescent="0.3">
      <c r="H512679" s="1"/>
    </row>
    <row r="512680" spans="8:8" x14ac:dyDescent="0.3">
      <c r="H512680" s="1"/>
    </row>
    <row r="512681" spans="8:8" x14ac:dyDescent="0.3">
      <c r="H512681" s="1"/>
    </row>
    <row r="512682" spans="8:8" x14ac:dyDescent="0.3">
      <c r="H512682" s="1"/>
    </row>
    <row r="512683" spans="8:8" x14ac:dyDescent="0.3">
      <c r="H512683" s="1"/>
    </row>
    <row r="512684" spans="8:8" x14ac:dyDescent="0.3">
      <c r="H512684" s="1"/>
    </row>
    <row r="512685" spans="8:8" x14ac:dyDescent="0.3">
      <c r="H512685" s="1"/>
    </row>
    <row r="512686" spans="8:8" x14ac:dyDescent="0.3">
      <c r="H512686" s="1"/>
    </row>
    <row r="512687" spans="8:8" x14ac:dyDescent="0.3">
      <c r="H512687" s="1"/>
    </row>
    <row r="512688" spans="8:8" x14ac:dyDescent="0.3">
      <c r="H512688" s="1"/>
    </row>
    <row r="512689" spans="8:8" x14ac:dyDescent="0.3">
      <c r="H512689" s="1"/>
    </row>
    <row r="512690" spans="8:8" x14ac:dyDescent="0.3">
      <c r="H512690" s="1"/>
    </row>
    <row r="512691" spans="8:8" x14ac:dyDescent="0.3">
      <c r="H512691" s="1"/>
    </row>
    <row r="512692" spans="8:8" x14ac:dyDescent="0.3">
      <c r="H512692" s="1"/>
    </row>
    <row r="512693" spans="8:8" x14ac:dyDescent="0.3">
      <c r="H512693" s="1"/>
    </row>
    <row r="512694" spans="8:8" x14ac:dyDescent="0.3">
      <c r="H512694" s="1"/>
    </row>
    <row r="512695" spans="8:8" x14ac:dyDescent="0.3">
      <c r="H512695" s="1"/>
    </row>
    <row r="512696" spans="8:8" x14ac:dyDescent="0.3">
      <c r="H512696" s="1"/>
    </row>
    <row r="512697" spans="8:8" x14ac:dyDescent="0.3">
      <c r="H512697" s="1"/>
    </row>
    <row r="512698" spans="8:8" x14ac:dyDescent="0.3">
      <c r="H512698" s="1"/>
    </row>
    <row r="512699" spans="8:8" x14ac:dyDescent="0.3">
      <c r="H512699" s="1"/>
    </row>
    <row r="512700" spans="8:8" x14ac:dyDescent="0.3">
      <c r="H512700" s="1"/>
    </row>
    <row r="512701" spans="8:8" x14ac:dyDescent="0.3">
      <c r="H512701" s="1"/>
    </row>
    <row r="512702" spans="8:8" x14ac:dyDescent="0.3">
      <c r="H512702" s="1"/>
    </row>
    <row r="512703" spans="8:8" x14ac:dyDescent="0.3">
      <c r="H512703" s="1"/>
    </row>
    <row r="512704" spans="8:8" x14ac:dyDescent="0.3">
      <c r="H512704" s="1"/>
    </row>
    <row r="512705" spans="8:8" x14ac:dyDescent="0.3">
      <c r="H512705" s="1"/>
    </row>
    <row r="512706" spans="8:8" x14ac:dyDescent="0.3">
      <c r="H512706" s="1"/>
    </row>
    <row r="512707" spans="8:8" x14ac:dyDescent="0.3">
      <c r="H512707" s="1"/>
    </row>
    <row r="512708" spans="8:8" x14ac:dyDescent="0.3">
      <c r="H512708" s="1"/>
    </row>
    <row r="512709" spans="8:8" x14ac:dyDescent="0.3">
      <c r="H512709" s="1"/>
    </row>
    <row r="512710" spans="8:8" x14ac:dyDescent="0.3">
      <c r="H512710" s="1"/>
    </row>
    <row r="512711" spans="8:8" x14ac:dyDescent="0.3">
      <c r="H512711" s="1"/>
    </row>
    <row r="512712" spans="8:8" x14ac:dyDescent="0.3">
      <c r="H512712" s="1"/>
    </row>
    <row r="512713" spans="8:8" x14ac:dyDescent="0.3">
      <c r="H512713" s="1"/>
    </row>
    <row r="512714" spans="8:8" x14ac:dyDescent="0.3">
      <c r="H512714" s="1"/>
    </row>
    <row r="512715" spans="8:8" x14ac:dyDescent="0.3">
      <c r="H512715" s="1"/>
    </row>
    <row r="512716" spans="8:8" x14ac:dyDescent="0.3">
      <c r="H512716" s="1"/>
    </row>
    <row r="512717" spans="8:8" x14ac:dyDescent="0.3">
      <c r="H512717" s="1"/>
    </row>
    <row r="512718" spans="8:8" x14ac:dyDescent="0.3">
      <c r="H512718" s="1"/>
    </row>
    <row r="512719" spans="8:8" x14ac:dyDescent="0.3">
      <c r="H512719" s="1"/>
    </row>
    <row r="512720" spans="8:8" x14ac:dyDescent="0.3">
      <c r="H512720" s="1"/>
    </row>
    <row r="512721" spans="8:8" x14ac:dyDescent="0.3">
      <c r="H512721" s="1"/>
    </row>
    <row r="512722" spans="8:8" x14ac:dyDescent="0.3">
      <c r="H512722" s="1"/>
    </row>
    <row r="512723" spans="8:8" x14ac:dyDescent="0.3">
      <c r="H512723" s="1"/>
    </row>
    <row r="512724" spans="8:8" x14ac:dyDescent="0.3">
      <c r="H512724" s="1"/>
    </row>
    <row r="512725" spans="8:8" x14ac:dyDescent="0.3">
      <c r="H512725" s="1"/>
    </row>
    <row r="512726" spans="8:8" x14ac:dyDescent="0.3">
      <c r="H512726" s="1"/>
    </row>
    <row r="512727" spans="8:8" x14ac:dyDescent="0.3">
      <c r="H512727" s="1"/>
    </row>
    <row r="512728" spans="8:8" x14ac:dyDescent="0.3">
      <c r="H512728" s="1"/>
    </row>
    <row r="512729" spans="8:8" x14ac:dyDescent="0.3">
      <c r="H512729" s="1"/>
    </row>
    <row r="512730" spans="8:8" x14ac:dyDescent="0.3">
      <c r="H512730" s="1"/>
    </row>
    <row r="512731" spans="8:8" x14ac:dyDescent="0.3">
      <c r="H512731" s="1"/>
    </row>
    <row r="512732" spans="8:8" x14ac:dyDescent="0.3">
      <c r="H512732" s="1"/>
    </row>
    <row r="512733" spans="8:8" x14ac:dyDescent="0.3">
      <c r="H512733" s="1"/>
    </row>
    <row r="512734" spans="8:8" x14ac:dyDescent="0.3">
      <c r="H512734" s="1"/>
    </row>
    <row r="512735" spans="8:8" x14ac:dyDescent="0.3">
      <c r="H512735" s="1"/>
    </row>
    <row r="512736" spans="8:8" x14ac:dyDescent="0.3">
      <c r="H512736" s="1"/>
    </row>
    <row r="512737" spans="8:9" x14ac:dyDescent="0.3">
      <c r="H512737" s="1"/>
    </row>
    <row r="512738" spans="8:9" x14ac:dyDescent="0.3">
      <c r="H512738" s="1"/>
    </row>
    <row r="512739" spans="8:9" x14ac:dyDescent="0.3">
      <c r="H512739" s="1"/>
    </row>
    <row r="512740" spans="8:9" x14ac:dyDescent="0.3">
      <c r="H512740" s="1"/>
    </row>
    <row r="512741" spans="8:9" x14ac:dyDescent="0.3">
      <c r="H512741" s="1"/>
    </row>
    <row r="512742" spans="8:9" x14ac:dyDescent="0.3">
      <c r="H512742" s="1"/>
    </row>
    <row r="512743" spans="8:9" x14ac:dyDescent="0.3">
      <c r="H512743" s="1"/>
    </row>
    <row r="512744" spans="8:9" x14ac:dyDescent="0.3">
      <c r="H512744" s="1"/>
    </row>
    <row r="512745" spans="8:9" x14ac:dyDescent="0.3">
      <c r="H512745" s="1"/>
    </row>
    <row r="512746" spans="8:9" x14ac:dyDescent="0.3">
      <c r="H512746" s="1"/>
      <c r="I512746" s="1"/>
    </row>
    <row r="512747" spans="8:9" x14ac:dyDescent="0.3">
      <c r="H512747" s="1"/>
    </row>
    <row r="512748" spans="8:9" x14ac:dyDescent="0.3">
      <c r="H512748" s="1"/>
      <c r="I512748" s="1"/>
    </row>
    <row r="512749" spans="8:9" x14ac:dyDescent="0.3">
      <c r="H512749" s="1"/>
    </row>
    <row r="512750" spans="8:9" x14ac:dyDescent="0.3">
      <c r="H512750" s="1"/>
      <c r="I512750" s="1"/>
    </row>
    <row r="512751" spans="8:9" x14ac:dyDescent="0.3">
      <c r="H512751" s="1"/>
    </row>
    <row r="512752" spans="8:9" x14ac:dyDescent="0.3">
      <c r="H512752" s="1"/>
    </row>
    <row r="512753" spans="8:8" x14ac:dyDescent="0.3">
      <c r="H512753" s="1"/>
    </row>
    <row r="512754" spans="8:8" x14ac:dyDescent="0.3">
      <c r="H512754" s="1"/>
    </row>
    <row r="512755" spans="8:8" x14ac:dyDescent="0.3">
      <c r="H512755" s="1"/>
    </row>
    <row r="512756" spans="8:8" x14ac:dyDescent="0.3">
      <c r="H512756" s="1"/>
    </row>
    <row r="512757" spans="8:8" x14ac:dyDescent="0.3">
      <c r="H512757" s="1"/>
    </row>
    <row r="512758" spans="8:8" x14ac:dyDescent="0.3">
      <c r="H512758" s="1"/>
    </row>
    <row r="512759" spans="8:8" x14ac:dyDescent="0.3">
      <c r="H512759" s="1"/>
    </row>
    <row r="512760" spans="8:8" x14ac:dyDescent="0.3">
      <c r="H512760" s="1"/>
    </row>
    <row r="512761" spans="8:8" x14ac:dyDescent="0.3">
      <c r="H512761" s="1"/>
    </row>
    <row r="512762" spans="8:8" x14ac:dyDescent="0.3">
      <c r="H512762" s="1"/>
    </row>
    <row r="512763" spans="8:8" x14ac:dyDescent="0.3">
      <c r="H512763" s="1"/>
    </row>
    <row r="512764" spans="8:8" x14ac:dyDescent="0.3">
      <c r="H512764" s="1"/>
    </row>
    <row r="512765" spans="8:8" x14ac:dyDescent="0.3">
      <c r="H512765" s="1"/>
    </row>
    <row r="512766" spans="8:8" x14ac:dyDescent="0.3">
      <c r="H512766" s="1"/>
    </row>
    <row r="512767" spans="8:8" x14ac:dyDescent="0.3">
      <c r="H512767" s="1"/>
    </row>
    <row r="512768" spans="8:8" x14ac:dyDescent="0.3">
      <c r="H512768" s="1"/>
    </row>
    <row r="512769" spans="8:12" x14ac:dyDescent="0.3">
      <c r="H512769" s="1"/>
    </row>
    <row r="512770" spans="8:12" x14ac:dyDescent="0.3">
      <c r="H512770" s="1"/>
    </row>
    <row r="512771" spans="8:12" x14ac:dyDescent="0.3">
      <c r="H512771" s="1"/>
    </row>
    <row r="512772" spans="8:12" x14ac:dyDescent="0.3">
      <c r="H512772" s="1"/>
    </row>
    <row r="512773" spans="8:12" x14ac:dyDescent="0.3">
      <c r="H512773" s="1"/>
    </row>
    <row r="512774" spans="8:12" x14ac:dyDescent="0.3">
      <c r="H512774" s="1"/>
    </row>
    <row r="512775" spans="8:12" x14ac:dyDescent="0.3">
      <c r="H512775" s="1"/>
      <c r="L512775" s="2"/>
    </row>
    <row r="512776" spans="8:12" x14ac:dyDescent="0.3">
      <c r="H512776" s="1"/>
    </row>
    <row r="512777" spans="8:12" x14ac:dyDescent="0.3">
      <c r="H512777" s="1"/>
    </row>
    <row r="512778" spans="8:12" x14ac:dyDescent="0.3">
      <c r="H512778" s="1"/>
    </row>
    <row r="512779" spans="8:12" x14ac:dyDescent="0.3">
      <c r="H512779" s="1"/>
    </row>
    <row r="512780" spans="8:12" x14ac:dyDescent="0.3">
      <c r="H512780" s="1"/>
    </row>
    <row r="512781" spans="8:12" x14ac:dyDescent="0.3">
      <c r="H512781" s="1"/>
    </row>
    <row r="512782" spans="8:12" x14ac:dyDescent="0.3">
      <c r="H512782" s="1"/>
    </row>
    <row r="512783" spans="8:12" x14ac:dyDescent="0.3">
      <c r="H512783" s="1"/>
    </row>
    <row r="512784" spans="8:12" x14ac:dyDescent="0.3">
      <c r="H512784" s="1"/>
    </row>
    <row r="512785" spans="8:8" x14ac:dyDescent="0.3">
      <c r="H512785" s="1"/>
    </row>
    <row r="512786" spans="8:8" x14ac:dyDescent="0.3">
      <c r="H512786" s="1"/>
    </row>
    <row r="512787" spans="8:8" x14ac:dyDescent="0.3">
      <c r="H512787" s="1"/>
    </row>
    <row r="512788" spans="8:8" x14ac:dyDescent="0.3">
      <c r="H512788" s="1"/>
    </row>
    <row r="512789" spans="8:8" x14ac:dyDescent="0.3">
      <c r="H512789" s="1"/>
    </row>
    <row r="512790" spans="8:8" x14ac:dyDescent="0.3">
      <c r="H512790" s="1"/>
    </row>
    <row r="512791" spans="8:8" x14ac:dyDescent="0.3">
      <c r="H512791" s="1"/>
    </row>
    <row r="512792" spans="8:8" x14ac:dyDescent="0.3">
      <c r="H512792" s="1"/>
    </row>
    <row r="512793" spans="8:8" x14ac:dyDescent="0.3">
      <c r="H512793" s="1"/>
    </row>
    <row r="512794" spans="8:8" x14ac:dyDescent="0.3">
      <c r="H512794" s="1"/>
    </row>
    <row r="512795" spans="8:8" x14ac:dyDescent="0.3">
      <c r="H512795" s="1"/>
    </row>
    <row r="512796" spans="8:8" x14ac:dyDescent="0.3">
      <c r="H512796" s="1"/>
    </row>
    <row r="512797" spans="8:8" x14ac:dyDescent="0.3">
      <c r="H512797" s="1"/>
    </row>
    <row r="512798" spans="8:8" x14ac:dyDescent="0.3">
      <c r="H512798" s="1"/>
    </row>
    <row r="512799" spans="8:8" x14ac:dyDescent="0.3">
      <c r="H512799" s="1"/>
    </row>
    <row r="512800" spans="8:8" x14ac:dyDescent="0.3">
      <c r="H512800" s="1"/>
    </row>
    <row r="512801" spans="8:12" x14ac:dyDescent="0.3">
      <c r="H512801" s="1"/>
    </row>
    <row r="512802" spans="8:12" x14ac:dyDescent="0.3">
      <c r="H512802" s="1"/>
    </row>
    <row r="512803" spans="8:12" x14ac:dyDescent="0.3">
      <c r="H512803" s="1"/>
    </row>
    <row r="512804" spans="8:12" x14ac:dyDescent="0.3">
      <c r="H512804" s="1"/>
    </row>
    <row r="512805" spans="8:12" x14ac:dyDescent="0.3">
      <c r="H512805" s="1"/>
    </row>
    <row r="512806" spans="8:12" x14ac:dyDescent="0.3">
      <c r="H512806" s="1"/>
    </row>
    <row r="512807" spans="8:12" x14ac:dyDescent="0.3">
      <c r="H512807" s="1"/>
    </row>
    <row r="512808" spans="8:12" x14ac:dyDescent="0.3">
      <c r="H512808" s="1"/>
    </row>
    <row r="512809" spans="8:12" x14ac:dyDescent="0.3">
      <c r="H512809" s="1"/>
    </row>
    <row r="512810" spans="8:12" x14ac:dyDescent="0.3">
      <c r="H512810" s="1"/>
    </row>
    <row r="512811" spans="8:12" x14ac:dyDescent="0.3">
      <c r="H512811" s="1"/>
    </row>
    <row r="512812" spans="8:12" x14ac:dyDescent="0.3">
      <c r="H512812" s="1"/>
    </row>
    <row r="512813" spans="8:12" x14ac:dyDescent="0.3">
      <c r="H512813" s="1"/>
    </row>
    <row r="512814" spans="8:12" x14ac:dyDescent="0.3">
      <c r="H512814" s="1"/>
    </row>
    <row r="512815" spans="8:12" x14ac:dyDescent="0.3">
      <c r="H512815" s="1"/>
      <c r="L512815" s="2"/>
    </row>
    <row r="512816" spans="8:12" x14ac:dyDescent="0.3">
      <c r="H512816" s="1"/>
    </row>
    <row r="512817" spans="8:8" x14ac:dyDescent="0.3">
      <c r="H512817" s="1"/>
    </row>
    <row r="512818" spans="8:8" x14ac:dyDescent="0.3">
      <c r="H512818" s="1"/>
    </row>
    <row r="512819" spans="8:8" x14ac:dyDescent="0.3">
      <c r="H512819" s="1"/>
    </row>
    <row r="512820" spans="8:8" x14ac:dyDescent="0.3">
      <c r="H512820" s="1"/>
    </row>
    <row r="512821" spans="8:8" x14ac:dyDescent="0.3">
      <c r="H512821" s="1"/>
    </row>
    <row r="512822" spans="8:8" x14ac:dyDescent="0.3">
      <c r="H512822" s="1"/>
    </row>
    <row r="512823" spans="8:8" x14ac:dyDescent="0.3">
      <c r="H512823" s="1"/>
    </row>
    <row r="512824" spans="8:8" x14ac:dyDescent="0.3">
      <c r="H512824" s="1"/>
    </row>
    <row r="512825" spans="8:8" x14ac:dyDescent="0.3">
      <c r="H512825" s="1"/>
    </row>
    <row r="512826" spans="8:8" x14ac:dyDescent="0.3">
      <c r="H512826" s="1"/>
    </row>
    <row r="512827" spans="8:8" x14ac:dyDescent="0.3">
      <c r="H512827" s="1"/>
    </row>
    <row r="512828" spans="8:8" x14ac:dyDescent="0.3">
      <c r="H512828" s="1"/>
    </row>
    <row r="512829" spans="8:8" x14ac:dyDescent="0.3">
      <c r="H512829" s="1"/>
    </row>
    <row r="512830" spans="8:8" x14ac:dyDescent="0.3">
      <c r="H512830" s="1"/>
    </row>
    <row r="512831" spans="8:8" x14ac:dyDescent="0.3">
      <c r="H512831" s="1"/>
    </row>
    <row r="512832" spans="8:8" x14ac:dyDescent="0.3">
      <c r="H512832" s="1"/>
    </row>
    <row r="512833" spans="8:8" x14ac:dyDescent="0.3">
      <c r="H512833" s="1"/>
    </row>
    <row r="512834" spans="8:8" x14ac:dyDescent="0.3">
      <c r="H512834" s="1"/>
    </row>
    <row r="512835" spans="8:8" x14ac:dyDescent="0.3">
      <c r="H512835" s="1"/>
    </row>
    <row r="512836" spans="8:8" x14ac:dyDescent="0.3">
      <c r="H512836" s="1"/>
    </row>
    <row r="512837" spans="8:8" x14ac:dyDescent="0.3">
      <c r="H512837" s="1"/>
    </row>
    <row r="512838" spans="8:8" x14ac:dyDescent="0.3">
      <c r="H512838" s="1"/>
    </row>
    <row r="512839" spans="8:8" x14ac:dyDescent="0.3">
      <c r="H512839" s="1"/>
    </row>
    <row r="512840" spans="8:8" x14ac:dyDescent="0.3">
      <c r="H512840" s="1"/>
    </row>
    <row r="512841" spans="8:8" x14ac:dyDescent="0.3">
      <c r="H512841" s="1"/>
    </row>
    <row r="512842" spans="8:8" x14ac:dyDescent="0.3">
      <c r="H512842" s="1"/>
    </row>
    <row r="512843" spans="8:8" x14ac:dyDescent="0.3">
      <c r="H512843" s="1"/>
    </row>
    <row r="512844" spans="8:8" x14ac:dyDescent="0.3">
      <c r="H512844" s="1"/>
    </row>
    <row r="512845" spans="8:8" x14ac:dyDescent="0.3">
      <c r="H512845" s="1"/>
    </row>
    <row r="512846" spans="8:8" x14ac:dyDescent="0.3">
      <c r="H512846" s="1"/>
    </row>
    <row r="512847" spans="8:8" x14ac:dyDescent="0.3">
      <c r="H512847" s="1"/>
    </row>
    <row r="512848" spans="8:8" x14ac:dyDescent="0.3">
      <c r="H512848" s="1"/>
    </row>
    <row r="512849" spans="8:8" x14ac:dyDescent="0.3">
      <c r="H512849" s="1"/>
    </row>
    <row r="512850" spans="8:8" x14ac:dyDescent="0.3">
      <c r="H512850" s="1"/>
    </row>
    <row r="512851" spans="8:8" x14ac:dyDescent="0.3">
      <c r="H512851" s="1"/>
    </row>
    <row r="512852" spans="8:8" x14ac:dyDescent="0.3">
      <c r="H512852" s="1"/>
    </row>
    <row r="512853" spans="8:8" x14ac:dyDescent="0.3">
      <c r="H512853" s="1"/>
    </row>
    <row r="512854" spans="8:8" x14ac:dyDescent="0.3">
      <c r="H512854" s="1"/>
    </row>
    <row r="512855" spans="8:8" x14ac:dyDescent="0.3">
      <c r="H512855" s="1"/>
    </row>
    <row r="512856" spans="8:8" x14ac:dyDescent="0.3">
      <c r="H512856" s="1"/>
    </row>
    <row r="512857" spans="8:8" x14ac:dyDescent="0.3">
      <c r="H512857" s="1"/>
    </row>
    <row r="512858" spans="8:8" x14ac:dyDescent="0.3">
      <c r="H512858" s="1"/>
    </row>
    <row r="512859" spans="8:8" x14ac:dyDescent="0.3">
      <c r="H512859" s="1"/>
    </row>
    <row r="512860" spans="8:8" x14ac:dyDescent="0.3">
      <c r="H512860" s="1"/>
    </row>
    <row r="512861" spans="8:8" x14ac:dyDescent="0.3">
      <c r="H512861" s="1"/>
    </row>
    <row r="512862" spans="8:8" x14ac:dyDescent="0.3">
      <c r="H512862" s="1"/>
    </row>
    <row r="512863" spans="8:8" x14ac:dyDescent="0.3">
      <c r="H512863" s="1"/>
    </row>
    <row r="512864" spans="8:8" x14ac:dyDescent="0.3">
      <c r="H512864" s="1"/>
    </row>
    <row r="512865" spans="8:8" x14ac:dyDescent="0.3">
      <c r="H512865" s="1"/>
    </row>
    <row r="512866" spans="8:8" x14ac:dyDescent="0.3">
      <c r="H512866" s="1"/>
    </row>
    <row r="512867" spans="8:8" x14ac:dyDescent="0.3">
      <c r="H512867" s="1"/>
    </row>
    <row r="512868" spans="8:8" x14ac:dyDescent="0.3">
      <c r="H512868" s="1"/>
    </row>
    <row r="512869" spans="8:8" x14ac:dyDescent="0.3">
      <c r="H512869" s="1"/>
    </row>
    <row r="512870" spans="8:8" x14ac:dyDescent="0.3">
      <c r="H512870" s="1"/>
    </row>
    <row r="512871" spans="8:8" x14ac:dyDescent="0.3">
      <c r="H512871" s="1"/>
    </row>
    <row r="512872" spans="8:8" x14ac:dyDescent="0.3">
      <c r="H512872" s="1"/>
    </row>
    <row r="512873" spans="8:8" x14ac:dyDescent="0.3">
      <c r="H512873" s="1"/>
    </row>
    <row r="512874" spans="8:8" x14ac:dyDescent="0.3">
      <c r="H512874" s="1"/>
    </row>
    <row r="512875" spans="8:8" x14ac:dyDescent="0.3">
      <c r="H512875" s="1"/>
    </row>
    <row r="512876" spans="8:8" x14ac:dyDescent="0.3">
      <c r="H512876" s="1"/>
    </row>
    <row r="512877" spans="8:8" x14ac:dyDescent="0.3">
      <c r="H512877" s="1"/>
    </row>
    <row r="512878" spans="8:8" x14ac:dyDescent="0.3">
      <c r="H512878" s="1"/>
    </row>
    <row r="512879" spans="8:8" x14ac:dyDescent="0.3">
      <c r="H512879" s="1"/>
    </row>
    <row r="512880" spans="8:8" x14ac:dyDescent="0.3">
      <c r="H512880" s="1"/>
    </row>
    <row r="512881" spans="8:8" x14ac:dyDescent="0.3">
      <c r="H512881" s="1"/>
    </row>
    <row r="512882" spans="8:8" x14ac:dyDescent="0.3">
      <c r="H512882" s="1"/>
    </row>
    <row r="512883" spans="8:8" x14ac:dyDescent="0.3">
      <c r="H512883" s="1"/>
    </row>
    <row r="512884" spans="8:8" x14ac:dyDescent="0.3">
      <c r="H512884" s="1"/>
    </row>
    <row r="512885" spans="8:8" x14ac:dyDescent="0.3">
      <c r="H512885" s="1"/>
    </row>
    <row r="512886" spans="8:8" x14ac:dyDescent="0.3">
      <c r="H512886" s="1"/>
    </row>
    <row r="512887" spans="8:8" x14ac:dyDescent="0.3">
      <c r="H512887" s="1"/>
    </row>
    <row r="512888" spans="8:8" x14ac:dyDescent="0.3">
      <c r="H512888" s="1"/>
    </row>
    <row r="512889" spans="8:8" x14ac:dyDescent="0.3">
      <c r="H512889" s="1"/>
    </row>
    <row r="512890" spans="8:8" x14ac:dyDescent="0.3">
      <c r="H512890" s="1"/>
    </row>
    <row r="512891" spans="8:8" x14ac:dyDescent="0.3">
      <c r="H512891" s="1"/>
    </row>
    <row r="512892" spans="8:8" x14ac:dyDescent="0.3">
      <c r="H512892" s="1"/>
    </row>
    <row r="512893" spans="8:8" x14ac:dyDescent="0.3">
      <c r="H512893" s="1"/>
    </row>
    <row r="512894" spans="8:8" x14ac:dyDescent="0.3">
      <c r="H512894" s="1"/>
    </row>
    <row r="512895" spans="8:8" x14ac:dyDescent="0.3">
      <c r="H512895" s="1"/>
    </row>
    <row r="512896" spans="8:8" x14ac:dyDescent="0.3">
      <c r="H512896" s="1"/>
    </row>
    <row r="512897" spans="8:11" x14ac:dyDescent="0.3">
      <c r="H512897" s="1"/>
    </row>
    <row r="512898" spans="8:11" x14ac:dyDescent="0.3">
      <c r="H512898" s="1"/>
      <c r="I512898" s="1"/>
      <c r="K512898" s="2"/>
    </row>
    <row r="512899" spans="8:11" x14ac:dyDescent="0.3">
      <c r="H512899" s="1"/>
      <c r="I512899" s="1"/>
    </row>
    <row r="512900" spans="8:11" x14ac:dyDescent="0.3">
      <c r="H512900" s="1"/>
      <c r="I512900" s="1"/>
    </row>
    <row r="512901" spans="8:11" x14ac:dyDescent="0.3">
      <c r="H512901" s="1"/>
    </row>
    <row r="512902" spans="8:11" x14ac:dyDescent="0.3">
      <c r="H512902" s="1"/>
    </row>
    <row r="512903" spans="8:11" x14ac:dyDescent="0.3">
      <c r="H512903" s="1"/>
    </row>
    <row r="512904" spans="8:11" x14ac:dyDescent="0.3">
      <c r="H512904" s="1"/>
    </row>
    <row r="512905" spans="8:11" x14ac:dyDescent="0.3">
      <c r="H512905" s="1"/>
    </row>
    <row r="512906" spans="8:11" x14ac:dyDescent="0.3">
      <c r="H512906" s="1"/>
    </row>
    <row r="512907" spans="8:11" x14ac:dyDescent="0.3">
      <c r="H512907" s="1"/>
    </row>
    <row r="512908" spans="8:11" x14ac:dyDescent="0.3">
      <c r="H512908" s="1"/>
    </row>
    <row r="512909" spans="8:11" x14ac:dyDescent="0.3">
      <c r="H512909" s="1"/>
    </row>
    <row r="512910" spans="8:11" x14ac:dyDescent="0.3">
      <c r="H512910" s="1"/>
    </row>
    <row r="512911" spans="8:11" x14ac:dyDescent="0.3">
      <c r="H512911" s="1"/>
    </row>
    <row r="512912" spans="8:11" x14ac:dyDescent="0.3">
      <c r="H512912" s="1"/>
    </row>
    <row r="512913" spans="8:8" x14ac:dyDescent="0.3">
      <c r="H512913" s="1"/>
    </row>
    <row r="512914" spans="8:8" x14ac:dyDescent="0.3">
      <c r="H512914" s="1"/>
    </row>
    <row r="512915" spans="8:8" x14ac:dyDescent="0.3">
      <c r="H512915" s="1"/>
    </row>
    <row r="512916" spans="8:8" x14ac:dyDescent="0.3">
      <c r="H512916" s="1"/>
    </row>
    <row r="512917" spans="8:8" x14ac:dyDescent="0.3">
      <c r="H512917" s="1"/>
    </row>
    <row r="512918" spans="8:8" x14ac:dyDescent="0.3">
      <c r="H512918" s="1"/>
    </row>
    <row r="512919" spans="8:8" x14ac:dyDescent="0.3">
      <c r="H512919" s="1"/>
    </row>
    <row r="512920" spans="8:8" x14ac:dyDescent="0.3">
      <c r="H512920" s="1"/>
    </row>
    <row r="512921" spans="8:8" x14ac:dyDescent="0.3">
      <c r="H512921" s="1"/>
    </row>
    <row r="512922" spans="8:8" x14ac:dyDescent="0.3">
      <c r="H512922" s="1"/>
    </row>
    <row r="512923" spans="8:8" x14ac:dyDescent="0.3">
      <c r="H512923" s="1"/>
    </row>
    <row r="512924" spans="8:8" x14ac:dyDescent="0.3">
      <c r="H512924" s="1"/>
    </row>
    <row r="512925" spans="8:8" x14ac:dyDescent="0.3">
      <c r="H512925" s="1"/>
    </row>
    <row r="512926" spans="8:8" x14ac:dyDescent="0.3">
      <c r="H512926" s="1"/>
    </row>
    <row r="512927" spans="8:8" x14ac:dyDescent="0.3">
      <c r="H512927" s="1"/>
    </row>
    <row r="512928" spans="8:8" x14ac:dyDescent="0.3">
      <c r="H512928" s="1"/>
    </row>
    <row r="512929" spans="8:8" x14ac:dyDescent="0.3">
      <c r="H512929" s="1"/>
    </row>
    <row r="512930" spans="8:8" x14ac:dyDescent="0.3">
      <c r="H512930" s="1"/>
    </row>
    <row r="512931" spans="8:8" x14ac:dyDescent="0.3">
      <c r="H512931" s="1"/>
    </row>
    <row r="512932" spans="8:8" x14ac:dyDescent="0.3">
      <c r="H512932" s="1"/>
    </row>
    <row r="512933" spans="8:8" x14ac:dyDescent="0.3">
      <c r="H512933" s="1"/>
    </row>
    <row r="512934" spans="8:8" x14ac:dyDescent="0.3">
      <c r="H512934" s="1"/>
    </row>
    <row r="512935" spans="8:8" x14ac:dyDescent="0.3">
      <c r="H512935" s="1"/>
    </row>
    <row r="512936" spans="8:8" x14ac:dyDescent="0.3">
      <c r="H512936" s="1"/>
    </row>
    <row r="512937" spans="8:8" x14ac:dyDescent="0.3">
      <c r="H512937" s="1"/>
    </row>
    <row r="512938" spans="8:8" x14ac:dyDescent="0.3">
      <c r="H512938" s="1"/>
    </row>
    <row r="512939" spans="8:8" x14ac:dyDescent="0.3">
      <c r="H512939" s="1"/>
    </row>
    <row r="512940" spans="8:8" x14ac:dyDescent="0.3">
      <c r="H512940" s="1"/>
    </row>
    <row r="512941" spans="8:8" x14ac:dyDescent="0.3">
      <c r="H512941" s="1"/>
    </row>
    <row r="512942" spans="8:8" x14ac:dyDescent="0.3">
      <c r="H512942" s="1"/>
    </row>
    <row r="512943" spans="8:8" x14ac:dyDescent="0.3">
      <c r="H512943" s="1"/>
    </row>
    <row r="512944" spans="8:8" x14ac:dyDescent="0.3">
      <c r="H512944" s="1"/>
    </row>
    <row r="512945" spans="8:8" x14ac:dyDescent="0.3">
      <c r="H512945" s="1"/>
    </row>
    <row r="512946" spans="8:8" x14ac:dyDescent="0.3">
      <c r="H512946" s="1"/>
    </row>
    <row r="512947" spans="8:8" x14ac:dyDescent="0.3">
      <c r="H512947" s="1"/>
    </row>
    <row r="512948" spans="8:8" x14ac:dyDescent="0.3">
      <c r="H512948" s="1"/>
    </row>
    <row r="512949" spans="8:8" x14ac:dyDescent="0.3">
      <c r="H512949" s="1"/>
    </row>
    <row r="512950" spans="8:8" x14ac:dyDescent="0.3">
      <c r="H512950" s="1"/>
    </row>
    <row r="512951" spans="8:8" x14ac:dyDescent="0.3">
      <c r="H512951" s="1"/>
    </row>
    <row r="512952" spans="8:8" x14ac:dyDescent="0.3">
      <c r="H512952" s="1"/>
    </row>
    <row r="512953" spans="8:8" x14ac:dyDescent="0.3">
      <c r="H512953" s="1"/>
    </row>
    <row r="512954" spans="8:8" x14ac:dyDescent="0.3">
      <c r="H512954" s="1"/>
    </row>
    <row r="512955" spans="8:8" x14ac:dyDescent="0.3">
      <c r="H512955" s="1"/>
    </row>
    <row r="512956" spans="8:8" x14ac:dyDescent="0.3">
      <c r="H512956" s="1"/>
    </row>
    <row r="512957" spans="8:8" x14ac:dyDescent="0.3">
      <c r="H512957" s="1"/>
    </row>
    <row r="512958" spans="8:8" x14ac:dyDescent="0.3">
      <c r="H512958" s="1"/>
    </row>
    <row r="512959" spans="8:8" x14ac:dyDescent="0.3">
      <c r="H512959" s="1"/>
    </row>
    <row r="512960" spans="8:8" x14ac:dyDescent="0.3">
      <c r="H512960" s="1"/>
    </row>
    <row r="512961" spans="8:12" x14ac:dyDescent="0.3">
      <c r="H512961" s="1"/>
    </row>
    <row r="512962" spans="8:12" x14ac:dyDescent="0.3">
      <c r="H512962" s="1"/>
    </row>
    <row r="512963" spans="8:12" x14ac:dyDescent="0.3">
      <c r="H512963" s="1"/>
    </row>
    <row r="512964" spans="8:12" x14ac:dyDescent="0.3">
      <c r="H512964" s="1"/>
    </row>
    <row r="512965" spans="8:12" x14ac:dyDescent="0.3">
      <c r="H512965" s="1"/>
    </row>
    <row r="512966" spans="8:12" x14ac:dyDescent="0.3">
      <c r="H512966" s="1"/>
    </row>
    <row r="512967" spans="8:12" x14ac:dyDescent="0.3">
      <c r="H512967" s="1"/>
    </row>
    <row r="512968" spans="8:12" x14ac:dyDescent="0.3">
      <c r="H512968" s="1"/>
    </row>
    <row r="512969" spans="8:12" x14ac:dyDescent="0.3">
      <c r="H512969" s="1"/>
    </row>
    <row r="512970" spans="8:12" x14ac:dyDescent="0.3">
      <c r="H512970" s="1"/>
    </row>
    <row r="512971" spans="8:12" x14ac:dyDescent="0.3">
      <c r="H512971" s="1"/>
    </row>
    <row r="512972" spans="8:12" x14ac:dyDescent="0.3">
      <c r="H512972" s="1"/>
    </row>
    <row r="512973" spans="8:12" x14ac:dyDescent="0.3">
      <c r="H512973" s="1"/>
      <c r="L512973" s="2"/>
    </row>
    <row r="512974" spans="8:12" x14ac:dyDescent="0.3">
      <c r="H512974" s="1"/>
    </row>
    <row r="512975" spans="8:12" x14ac:dyDescent="0.3">
      <c r="H512975" s="1"/>
    </row>
    <row r="512976" spans="8:12" x14ac:dyDescent="0.3">
      <c r="H512976" s="1"/>
    </row>
    <row r="512977" spans="8:8" x14ac:dyDescent="0.3">
      <c r="H512977" s="1"/>
    </row>
    <row r="512978" spans="8:8" x14ac:dyDescent="0.3">
      <c r="H512978" s="1"/>
    </row>
    <row r="512979" spans="8:8" x14ac:dyDescent="0.3">
      <c r="H512979" s="1"/>
    </row>
    <row r="512980" spans="8:8" x14ac:dyDescent="0.3">
      <c r="H512980" s="1"/>
    </row>
    <row r="512981" spans="8:8" x14ac:dyDescent="0.3">
      <c r="H512981" s="1"/>
    </row>
    <row r="512982" spans="8:8" x14ac:dyDescent="0.3">
      <c r="H512982" s="1"/>
    </row>
    <row r="512983" spans="8:8" x14ac:dyDescent="0.3">
      <c r="H512983" s="1"/>
    </row>
    <row r="512984" spans="8:8" x14ac:dyDescent="0.3">
      <c r="H512984" s="1"/>
    </row>
    <row r="512985" spans="8:8" x14ac:dyDescent="0.3">
      <c r="H512985" s="1"/>
    </row>
    <row r="512986" spans="8:8" x14ac:dyDescent="0.3">
      <c r="H512986" s="1"/>
    </row>
    <row r="512987" spans="8:8" x14ac:dyDescent="0.3">
      <c r="H512987" s="1"/>
    </row>
    <row r="512988" spans="8:8" x14ac:dyDescent="0.3">
      <c r="H512988" s="1"/>
    </row>
    <row r="512989" spans="8:8" x14ac:dyDescent="0.3">
      <c r="H512989" s="1"/>
    </row>
    <row r="512990" spans="8:8" x14ac:dyDescent="0.3">
      <c r="H512990" s="1"/>
    </row>
    <row r="512991" spans="8:8" x14ac:dyDescent="0.3">
      <c r="H512991" s="1"/>
    </row>
    <row r="512992" spans="8:8" x14ac:dyDescent="0.3">
      <c r="H512992" s="1"/>
    </row>
    <row r="512993" spans="8:9" x14ac:dyDescent="0.3">
      <c r="H512993" s="1"/>
    </row>
    <row r="512994" spans="8:9" x14ac:dyDescent="0.3">
      <c r="H512994" s="1"/>
    </row>
    <row r="512995" spans="8:9" x14ac:dyDescent="0.3">
      <c r="H512995" s="1"/>
    </row>
    <row r="512996" spans="8:9" x14ac:dyDescent="0.3">
      <c r="H512996" s="1"/>
    </row>
    <row r="512997" spans="8:9" x14ac:dyDescent="0.3">
      <c r="H512997" s="1"/>
      <c r="I512997" s="1"/>
    </row>
    <row r="512998" spans="8:9" x14ac:dyDescent="0.3">
      <c r="H512998" s="1"/>
    </row>
    <row r="512999" spans="8:9" x14ac:dyDescent="0.3">
      <c r="H512999" s="1"/>
    </row>
    <row r="513000" spans="8:9" x14ac:dyDescent="0.3">
      <c r="H513000" s="1"/>
    </row>
    <row r="513001" spans="8:9" x14ac:dyDescent="0.3">
      <c r="H513001" s="1"/>
    </row>
    <row r="513002" spans="8:9" x14ac:dyDescent="0.3">
      <c r="H513002" s="1"/>
    </row>
    <row r="513004" spans="8:9" x14ac:dyDescent="0.3">
      <c r="H513004" s="1"/>
    </row>
    <row r="513005" spans="8:9" x14ac:dyDescent="0.3">
      <c r="H513005" s="1"/>
    </row>
    <row r="513006" spans="8:9" x14ac:dyDescent="0.3">
      <c r="H513006" s="1"/>
    </row>
    <row r="513007" spans="8:9" x14ac:dyDescent="0.3">
      <c r="H513007" s="1"/>
    </row>
    <row r="513008" spans="8:9" x14ac:dyDescent="0.3">
      <c r="H513008" s="1"/>
    </row>
    <row r="513009" spans="8:9" x14ac:dyDescent="0.3">
      <c r="H513009" s="1"/>
    </row>
    <row r="513010" spans="8:9" x14ac:dyDescent="0.3">
      <c r="H513010" s="1"/>
    </row>
    <row r="513011" spans="8:9" x14ac:dyDescent="0.3">
      <c r="H513011" s="1"/>
    </row>
    <row r="513012" spans="8:9" x14ac:dyDescent="0.3">
      <c r="H513012" s="1"/>
    </row>
    <row r="513013" spans="8:9" x14ac:dyDescent="0.3">
      <c r="H513013" s="1"/>
    </row>
    <row r="513014" spans="8:9" x14ac:dyDescent="0.3">
      <c r="H513014" s="1"/>
    </row>
    <row r="513015" spans="8:9" x14ac:dyDescent="0.3">
      <c r="H513015" s="1"/>
    </row>
    <row r="513016" spans="8:9" x14ac:dyDescent="0.3">
      <c r="H513016" s="1"/>
    </row>
    <row r="513017" spans="8:9" x14ac:dyDescent="0.3">
      <c r="H513017" s="1"/>
    </row>
    <row r="513018" spans="8:9" x14ac:dyDescent="0.3">
      <c r="H513018" s="1"/>
    </row>
    <row r="513019" spans="8:9" x14ac:dyDescent="0.3">
      <c r="H513019" s="1"/>
    </row>
    <row r="513020" spans="8:9" x14ac:dyDescent="0.3">
      <c r="H513020" s="1"/>
    </row>
    <row r="513021" spans="8:9" x14ac:dyDescent="0.3">
      <c r="H513021" s="1"/>
    </row>
    <row r="513022" spans="8:9" x14ac:dyDescent="0.3">
      <c r="H513022" s="1"/>
    </row>
    <row r="513023" spans="8:9" x14ac:dyDescent="0.3">
      <c r="H513023" s="1"/>
    </row>
    <row r="513024" spans="8:9" x14ac:dyDescent="0.3">
      <c r="H513024" s="1"/>
      <c r="I513024" s="1"/>
    </row>
    <row r="513025" spans="8:9" x14ac:dyDescent="0.3">
      <c r="H513025" s="1"/>
    </row>
    <row r="513026" spans="8:9" x14ac:dyDescent="0.3">
      <c r="H513026" s="1"/>
    </row>
    <row r="513027" spans="8:9" x14ac:dyDescent="0.3">
      <c r="H513027" s="1"/>
    </row>
    <row r="513028" spans="8:9" x14ac:dyDescent="0.3">
      <c r="H513028" s="1"/>
    </row>
    <row r="513029" spans="8:9" x14ac:dyDescent="0.3">
      <c r="H513029" s="1"/>
    </row>
    <row r="513030" spans="8:9" x14ac:dyDescent="0.3">
      <c r="H513030" s="1"/>
      <c r="I513030" s="1"/>
    </row>
    <row r="513031" spans="8:9" x14ac:dyDescent="0.3">
      <c r="H513031" s="1"/>
      <c r="I513031" s="1"/>
    </row>
    <row r="513032" spans="8:9" x14ac:dyDescent="0.3">
      <c r="H513032" s="1"/>
      <c r="I513032" s="1"/>
    </row>
    <row r="513033" spans="8:9" x14ac:dyDescent="0.3">
      <c r="H513033" s="1"/>
      <c r="I513033" s="1"/>
    </row>
    <row r="513034" spans="8:9" x14ac:dyDescent="0.3">
      <c r="H513034" s="1"/>
      <c r="I513034" s="1"/>
    </row>
    <row r="513035" spans="8:9" x14ac:dyDescent="0.3">
      <c r="H513035" s="1"/>
    </row>
    <row r="513036" spans="8:9" x14ac:dyDescent="0.3">
      <c r="H513036" s="1"/>
    </row>
    <row r="513037" spans="8:9" x14ac:dyDescent="0.3">
      <c r="H513037" s="1"/>
    </row>
    <row r="513038" spans="8:9" x14ac:dyDescent="0.3">
      <c r="H513038" s="1"/>
    </row>
    <row r="513039" spans="8:9" x14ac:dyDescent="0.3">
      <c r="H513039" s="1"/>
    </row>
    <row r="513040" spans="8:9" x14ac:dyDescent="0.3">
      <c r="H513040" s="1"/>
    </row>
    <row r="513041" spans="8:11" x14ac:dyDescent="0.3">
      <c r="H513041" s="1"/>
    </row>
    <row r="513042" spans="8:11" x14ac:dyDescent="0.3">
      <c r="H513042" s="1"/>
    </row>
    <row r="513043" spans="8:11" x14ac:dyDescent="0.3">
      <c r="H513043" s="1"/>
    </row>
    <row r="513044" spans="8:11" x14ac:dyDescent="0.3">
      <c r="H513044" s="1"/>
    </row>
    <row r="513045" spans="8:11" x14ac:dyDescent="0.3">
      <c r="H513045" s="1"/>
    </row>
    <row r="513046" spans="8:11" x14ac:dyDescent="0.3">
      <c r="H513046" s="1"/>
      <c r="I513046" s="1"/>
    </row>
    <row r="513047" spans="8:11" x14ac:dyDescent="0.3">
      <c r="H513047" s="1"/>
    </row>
    <row r="513048" spans="8:11" x14ac:dyDescent="0.3">
      <c r="H513048" s="1"/>
    </row>
    <row r="513049" spans="8:11" x14ac:dyDescent="0.3">
      <c r="H513049" s="1"/>
    </row>
    <row r="513050" spans="8:11" x14ac:dyDescent="0.3">
      <c r="H513050" s="1"/>
    </row>
    <row r="513051" spans="8:11" x14ac:dyDescent="0.3">
      <c r="H513051" s="1"/>
      <c r="I513051" s="1"/>
      <c r="K513051" s="2"/>
    </row>
    <row r="513052" spans="8:11" x14ac:dyDescent="0.3">
      <c r="H513052" s="1"/>
    </row>
    <row r="513053" spans="8:11" x14ac:dyDescent="0.3">
      <c r="H513053" s="1"/>
    </row>
    <row r="513054" spans="8:11" x14ac:dyDescent="0.3">
      <c r="H513054" s="1"/>
    </row>
    <row r="513055" spans="8:11" x14ac:dyDescent="0.3">
      <c r="H513055" s="1"/>
    </row>
    <row r="513056" spans="8:11" x14ac:dyDescent="0.3">
      <c r="H513056" s="1"/>
    </row>
    <row r="513057" spans="8:8" x14ac:dyDescent="0.3">
      <c r="H513057" s="1"/>
    </row>
    <row r="513058" spans="8:8" x14ac:dyDescent="0.3">
      <c r="H513058" s="1"/>
    </row>
    <row r="513059" spans="8:8" x14ac:dyDescent="0.3">
      <c r="H513059" s="1"/>
    </row>
    <row r="513060" spans="8:8" x14ac:dyDescent="0.3">
      <c r="H513060" s="1"/>
    </row>
    <row r="513061" spans="8:8" x14ac:dyDescent="0.3">
      <c r="H513061" s="1"/>
    </row>
    <row r="513062" spans="8:8" x14ac:dyDescent="0.3">
      <c r="H513062" s="1"/>
    </row>
    <row r="513063" spans="8:8" x14ac:dyDescent="0.3">
      <c r="H513063" s="1"/>
    </row>
    <row r="513064" spans="8:8" x14ac:dyDescent="0.3">
      <c r="H513064" s="1"/>
    </row>
    <row r="513065" spans="8:8" x14ac:dyDescent="0.3">
      <c r="H513065" s="1"/>
    </row>
    <row r="513066" spans="8:8" x14ac:dyDescent="0.3">
      <c r="H513066" s="1"/>
    </row>
    <row r="513067" spans="8:8" x14ac:dyDescent="0.3">
      <c r="H513067" s="1"/>
    </row>
    <row r="513068" spans="8:8" x14ac:dyDescent="0.3">
      <c r="H513068" s="1"/>
    </row>
    <row r="513069" spans="8:8" x14ac:dyDescent="0.3">
      <c r="H513069" s="1"/>
    </row>
    <row r="513070" spans="8:8" x14ac:dyDescent="0.3">
      <c r="H513070" s="1"/>
    </row>
    <row r="513071" spans="8:8" x14ac:dyDescent="0.3">
      <c r="H513071" s="1"/>
    </row>
    <row r="513072" spans="8:8" x14ac:dyDescent="0.3">
      <c r="H513072" s="1"/>
    </row>
    <row r="513073" spans="8:8" x14ac:dyDescent="0.3">
      <c r="H513073" s="1"/>
    </row>
    <row r="513074" spans="8:8" x14ac:dyDescent="0.3">
      <c r="H513074" s="1"/>
    </row>
    <row r="513075" spans="8:8" x14ac:dyDescent="0.3">
      <c r="H513075" s="1"/>
    </row>
    <row r="513076" spans="8:8" x14ac:dyDescent="0.3">
      <c r="H513076" s="1"/>
    </row>
    <row r="513077" spans="8:8" x14ac:dyDescent="0.3">
      <c r="H513077" s="1"/>
    </row>
    <row r="513078" spans="8:8" x14ac:dyDescent="0.3">
      <c r="H513078" s="1"/>
    </row>
    <row r="513079" spans="8:8" x14ac:dyDescent="0.3">
      <c r="H513079" s="1"/>
    </row>
    <row r="513080" spans="8:8" x14ac:dyDescent="0.3">
      <c r="H513080" s="1"/>
    </row>
    <row r="513081" spans="8:8" x14ac:dyDescent="0.3">
      <c r="H513081" s="1"/>
    </row>
    <row r="513082" spans="8:8" x14ac:dyDescent="0.3">
      <c r="H513082" s="1"/>
    </row>
    <row r="513083" spans="8:8" x14ac:dyDescent="0.3">
      <c r="H513083" s="1"/>
    </row>
    <row r="513084" spans="8:8" x14ac:dyDescent="0.3">
      <c r="H513084" s="1"/>
    </row>
    <row r="513085" spans="8:8" x14ac:dyDescent="0.3">
      <c r="H513085" s="1"/>
    </row>
    <row r="513086" spans="8:8" x14ac:dyDescent="0.3">
      <c r="H513086" s="1"/>
    </row>
    <row r="513087" spans="8:8" x14ac:dyDescent="0.3">
      <c r="H513087" s="1"/>
    </row>
    <row r="513088" spans="8:8" x14ac:dyDescent="0.3">
      <c r="H513088" s="1"/>
    </row>
    <row r="513089" spans="8:8" x14ac:dyDescent="0.3">
      <c r="H513089" s="1"/>
    </row>
    <row r="513090" spans="8:8" x14ac:dyDescent="0.3">
      <c r="H513090" s="1"/>
    </row>
    <row r="513091" spans="8:8" x14ac:dyDescent="0.3">
      <c r="H513091" s="1"/>
    </row>
    <row r="513092" spans="8:8" x14ac:dyDescent="0.3">
      <c r="H513092" s="1"/>
    </row>
    <row r="513093" spans="8:8" x14ac:dyDescent="0.3">
      <c r="H513093" s="1"/>
    </row>
    <row r="513094" spans="8:8" x14ac:dyDescent="0.3">
      <c r="H513094" s="1"/>
    </row>
    <row r="513095" spans="8:8" x14ac:dyDescent="0.3">
      <c r="H513095" s="1"/>
    </row>
    <row r="513096" spans="8:8" x14ac:dyDescent="0.3">
      <c r="H513096" s="1"/>
    </row>
    <row r="513097" spans="8:8" x14ac:dyDescent="0.3">
      <c r="H513097" s="1"/>
    </row>
    <row r="513098" spans="8:8" x14ac:dyDescent="0.3">
      <c r="H513098" s="1"/>
    </row>
    <row r="513099" spans="8:8" x14ac:dyDescent="0.3">
      <c r="H513099" s="1"/>
    </row>
    <row r="513100" spans="8:8" x14ac:dyDescent="0.3">
      <c r="H513100" s="1"/>
    </row>
    <row r="513101" spans="8:8" x14ac:dyDescent="0.3">
      <c r="H513101" s="1"/>
    </row>
    <row r="513102" spans="8:8" x14ac:dyDescent="0.3">
      <c r="H513102" s="1"/>
    </row>
    <row r="513103" spans="8:8" x14ac:dyDescent="0.3">
      <c r="H513103" s="1"/>
    </row>
    <row r="513104" spans="8:8" x14ac:dyDescent="0.3">
      <c r="H513104" s="1"/>
    </row>
    <row r="513105" spans="8:8" x14ac:dyDescent="0.3">
      <c r="H513105" s="1"/>
    </row>
    <row r="513106" spans="8:8" x14ac:dyDescent="0.3">
      <c r="H513106" s="1"/>
    </row>
    <row r="513107" spans="8:8" x14ac:dyDescent="0.3">
      <c r="H513107" s="1"/>
    </row>
    <row r="513108" spans="8:8" x14ac:dyDescent="0.3">
      <c r="H513108" s="1"/>
    </row>
    <row r="513109" spans="8:8" x14ac:dyDescent="0.3">
      <c r="H513109" s="1"/>
    </row>
    <row r="513110" spans="8:8" x14ac:dyDescent="0.3">
      <c r="H513110" s="1"/>
    </row>
    <row r="513111" spans="8:8" x14ac:dyDescent="0.3">
      <c r="H513111" s="1"/>
    </row>
    <row r="513112" spans="8:8" x14ac:dyDescent="0.3">
      <c r="H513112" s="1"/>
    </row>
    <row r="513113" spans="8:8" x14ac:dyDescent="0.3">
      <c r="H513113" s="1"/>
    </row>
    <row r="513114" spans="8:8" x14ac:dyDescent="0.3">
      <c r="H513114" s="1"/>
    </row>
    <row r="513115" spans="8:8" x14ac:dyDescent="0.3">
      <c r="H513115" s="1"/>
    </row>
    <row r="513116" spans="8:8" x14ac:dyDescent="0.3">
      <c r="H513116" s="1"/>
    </row>
    <row r="513117" spans="8:8" x14ac:dyDescent="0.3">
      <c r="H513117" s="1"/>
    </row>
    <row r="513118" spans="8:8" x14ac:dyDescent="0.3">
      <c r="H513118" s="1"/>
    </row>
    <row r="513119" spans="8:8" x14ac:dyDescent="0.3">
      <c r="H513119" s="1"/>
    </row>
    <row r="513121" spans="8:8" x14ac:dyDescent="0.3">
      <c r="H513121" s="1"/>
    </row>
    <row r="513122" spans="8:8" x14ac:dyDescent="0.3">
      <c r="H513122" s="1"/>
    </row>
    <row r="513123" spans="8:8" x14ac:dyDescent="0.3">
      <c r="H513123" s="1"/>
    </row>
    <row r="513124" spans="8:8" x14ac:dyDescent="0.3">
      <c r="H513124" s="1"/>
    </row>
    <row r="513125" spans="8:8" x14ac:dyDescent="0.3">
      <c r="H513125" s="1"/>
    </row>
    <row r="513126" spans="8:8" x14ac:dyDescent="0.3">
      <c r="H513126" s="1"/>
    </row>
    <row r="513127" spans="8:8" x14ac:dyDescent="0.3">
      <c r="H513127" s="1"/>
    </row>
    <row r="513128" spans="8:8" x14ac:dyDescent="0.3">
      <c r="H513128" s="1"/>
    </row>
    <row r="513129" spans="8:8" x14ac:dyDescent="0.3">
      <c r="H513129" s="1"/>
    </row>
    <row r="513130" spans="8:8" x14ac:dyDescent="0.3">
      <c r="H513130" s="1"/>
    </row>
    <row r="513131" spans="8:8" x14ac:dyDescent="0.3">
      <c r="H513131" s="1"/>
    </row>
    <row r="513132" spans="8:8" x14ac:dyDescent="0.3">
      <c r="H513132" s="1"/>
    </row>
    <row r="513133" spans="8:8" x14ac:dyDescent="0.3">
      <c r="H513133" s="1"/>
    </row>
    <row r="513134" spans="8:8" x14ac:dyDescent="0.3">
      <c r="H513134" s="1"/>
    </row>
    <row r="513135" spans="8:8" x14ac:dyDescent="0.3">
      <c r="H513135" s="1"/>
    </row>
    <row r="513136" spans="8:8" x14ac:dyDescent="0.3">
      <c r="H513136" s="1"/>
    </row>
    <row r="513137" spans="8:8" x14ac:dyDescent="0.3">
      <c r="H513137" s="1"/>
    </row>
    <row r="513138" spans="8:8" x14ac:dyDescent="0.3">
      <c r="H513138" s="1"/>
    </row>
    <row r="513139" spans="8:8" x14ac:dyDescent="0.3">
      <c r="H513139" s="1"/>
    </row>
    <row r="513140" spans="8:8" x14ac:dyDescent="0.3">
      <c r="H513140" s="1"/>
    </row>
    <row r="513141" spans="8:8" x14ac:dyDescent="0.3">
      <c r="H513141" s="1"/>
    </row>
    <row r="513142" spans="8:8" x14ac:dyDescent="0.3">
      <c r="H513142" s="1"/>
    </row>
    <row r="513143" spans="8:8" x14ac:dyDescent="0.3">
      <c r="H513143" s="1"/>
    </row>
    <row r="513144" spans="8:8" x14ac:dyDescent="0.3">
      <c r="H513144" s="1"/>
    </row>
    <row r="513145" spans="8:8" x14ac:dyDescent="0.3">
      <c r="H513145" s="1"/>
    </row>
    <row r="513146" spans="8:8" x14ac:dyDescent="0.3">
      <c r="H513146" s="1"/>
    </row>
    <row r="513147" spans="8:8" x14ac:dyDescent="0.3">
      <c r="H513147" s="1"/>
    </row>
    <row r="513148" spans="8:8" x14ac:dyDescent="0.3">
      <c r="H513148" s="1"/>
    </row>
    <row r="513149" spans="8:8" x14ac:dyDescent="0.3">
      <c r="H513149" s="1"/>
    </row>
    <row r="513150" spans="8:8" x14ac:dyDescent="0.3">
      <c r="H513150" s="1"/>
    </row>
    <row r="513151" spans="8:8" x14ac:dyDescent="0.3">
      <c r="H513151" s="1"/>
    </row>
    <row r="513152" spans="8:8" x14ac:dyDescent="0.3">
      <c r="H513152" s="1"/>
    </row>
    <row r="513153" spans="8:9" x14ac:dyDescent="0.3">
      <c r="H513153" s="1"/>
    </row>
    <row r="513154" spans="8:9" x14ac:dyDescent="0.3">
      <c r="H513154" s="1"/>
    </row>
    <row r="513155" spans="8:9" x14ac:dyDescent="0.3">
      <c r="H513155" s="1"/>
    </row>
    <row r="513156" spans="8:9" x14ac:dyDescent="0.3">
      <c r="H513156" s="1"/>
    </row>
    <row r="513157" spans="8:9" x14ac:dyDescent="0.3">
      <c r="H513157" s="1"/>
    </row>
    <row r="513158" spans="8:9" x14ac:dyDescent="0.3">
      <c r="H513158" s="1"/>
    </row>
    <row r="513159" spans="8:9" x14ac:dyDescent="0.3">
      <c r="H513159" s="1"/>
    </row>
    <row r="513160" spans="8:9" x14ac:dyDescent="0.3">
      <c r="H513160" s="1"/>
    </row>
    <row r="513161" spans="8:9" x14ac:dyDescent="0.3">
      <c r="H513161" s="1"/>
    </row>
    <row r="513162" spans="8:9" x14ac:dyDescent="0.3">
      <c r="H513162" s="1"/>
      <c r="I513162" s="1"/>
    </row>
    <row r="513163" spans="8:9" x14ac:dyDescent="0.3">
      <c r="H513163" s="1"/>
    </row>
    <row r="513164" spans="8:9" x14ac:dyDescent="0.3">
      <c r="H513164" s="1"/>
    </row>
    <row r="513165" spans="8:9" x14ac:dyDescent="0.3">
      <c r="H513165" s="1"/>
    </row>
    <row r="513166" spans="8:9" x14ac:dyDescent="0.3">
      <c r="H513166" s="1"/>
    </row>
    <row r="513167" spans="8:9" x14ac:dyDescent="0.3">
      <c r="H513167" s="1"/>
    </row>
    <row r="513168" spans="8:9" x14ac:dyDescent="0.3">
      <c r="H513168" s="1"/>
      <c r="I513168" s="1"/>
    </row>
    <row r="513169" spans="8:9" x14ac:dyDescent="0.3">
      <c r="H513169" s="1"/>
      <c r="I513169" s="1"/>
    </row>
    <row r="513170" spans="8:9" x14ac:dyDescent="0.3">
      <c r="H513170" s="1"/>
      <c r="I513170" s="1"/>
    </row>
    <row r="513171" spans="8:9" x14ac:dyDescent="0.3">
      <c r="H513171" s="1"/>
    </row>
    <row r="513172" spans="8:9" x14ac:dyDescent="0.3">
      <c r="H513172" s="1"/>
    </row>
    <row r="513173" spans="8:9" x14ac:dyDescent="0.3">
      <c r="H513173" s="1"/>
    </row>
    <row r="513174" spans="8:9" x14ac:dyDescent="0.3">
      <c r="H513174" s="1"/>
    </row>
    <row r="513175" spans="8:9" x14ac:dyDescent="0.3">
      <c r="H513175" s="1"/>
    </row>
    <row r="513176" spans="8:9" x14ac:dyDescent="0.3">
      <c r="H513176" s="1"/>
    </row>
    <row r="513177" spans="8:9" x14ac:dyDescent="0.3">
      <c r="H513177" s="1"/>
    </row>
    <row r="513178" spans="8:9" x14ac:dyDescent="0.3">
      <c r="H513178" s="1"/>
    </row>
    <row r="513179" spans="8:9" x14ac:dyDescent="0.3">
      <c r="H513179" s="1"/>
    </row>
    <row r="513180" spans="8:9" x14ac:dyDescent="0.3">
      <c r="H513180" s="1"/>
      <c r="I513180" s="1"/>
    </row>
    <row r="513181" spans="8:9" x14ac:dyDescent="0.3">
      <c r="H513181" s="1"/>
    </row>
    <row r="513182" spans="8:9" x14ac:dyDescent="0.3">
      <c r="H513182" s="1"/>
    </row>
    <row r="513183" spans="8:9" x14ac:dyDescent="0.3">
      <c r="H513183" s="1"/>
    </row>
    <row r="513184" spans="8:9" x14ac:dyDescent="0.3">
      <c r="H513184" s="1"/>
    </row>
    <row r="513185" spans="8:8" x14ac:dyDescent="0.3">
      <c r="H513185" s="1"/>
    </row>
    <row r="513186" spans="8:8" x14ac:dyDescent="0.3">
      <c r="H513186" s="1"/>
    </row>
    <row r="513187" spans="8:8" x14ac:dyDescent="0.3">
      <c r="H513187" s="1"/>
    </row>
    <row r="513188" spans="8:8" x14ac:dyDescent="0.3">
      <c r="H513188" s="1"/>
    </row>
    <row r="513189" spans="8:8" x14ac:dyDescent="0.3">
      <c r="H513189" s="1"/>
    </row>
    <row r="513190" spans="8:8" x14ac:dyDescent="0.3">
      <c r="H513190" s="1"/>
    </row>
    <row r="513191" spans="8:8" x14ac:dyDescent="0.3">
      <c r="H513191" s="1"/>
    </row>
    <row r="513192" spans="8:8" x14ac:dyDescent="0.3">
      <c r="H513192" s="1"/>
    </row>
    <row r="513193" spans="8:8" x14ac:dyDescent="0.3">
      <c r="H513193" s="1"/>
    </row>
    <row r="513194" spans="8:8" x14ac:dyDescent="0.3">
      <c r="H513194" s="1"/>
    </row>
    <row r="513195" spans="8:8" x14ac:dyDescent="0.3">
      <c r="H513195" s="1"/>
    </row>
    <row r="513196" spans="8:8" x14ac:dyDescent="0.3">
      <c r="H513196" s="1"/>
    </row>
    <row r="513197" spans="8:8" x14ac:dyDescent="0.3">
      <c r="H513197" s="1"/>
    </row>
    <row r="513198" spans="8:8" x14ac:dyDescent="0.3">
      <c r="H513198" s="1"/>
    </row>
    <row r="513199" spans="8:8" x14ac:dyDescent="0.3">
      <c r="H513199" s="1"/>
    </row>
    <row r="513200" spans="8:8" x14ac:dyDescent="0.3">
      <c r="H513200" s="1"/>
    </row>
    <row r="513201" spans="8:9" x14ac:dyDescent="0.3">
      <c r="H513201" s="1"/>
    </row>
    <row r="513202" spans="8:9" x14ac:dyDescent="0.3">
      <c r="H513202" s="1"/>
    </row>
    <row r="513203" spans="8:9" x14ac:dyDescent="0.3">
      <c r="H513203" s="1"/>
    </row>
    <row r="513204" spans="8:9" x14ac:dyDescent="0.3">
      <c r="H513204" s="1"/>
    </row>
    <row r="513205" spans="8:9" x14ac:dyDescent="0.3">
      <c r="H513205" s="1"/>
    </row>
    <row r="513206" spans="8:9" x14ac:dyDescent="0.3">
      <c r="H513206" s="1"/>
    </row>
    <row r="513207" spans="8:9" x14ac:dyDescent="0.3">
      <c r="H513207" s="1"/>
    </row>
    <row r="513208" spans="8:9" x14ac:dyDescent="0.3">
      <c r="H513208" s="1"/>
    </row>
    <row r="513209" spans="8:9" x14ac:dyDescent="0.3">
      <c r="H513209" s="1"/>
    </row>
    <row r="513210" spans="8:9" x14ac:dyDescent="0.3">
      <c r="H513210" s="1"/>
    </row>
    <row r="513211" spans="8:9" x14ac:dyDescent="0.3">
      <c r="H513211" s="1"/>
    </row>
    <row r="513212" spans="8:9" x14ac:dyDescent="0.3">
      <c r="H513212" s="1"/>
    </row>
    <row r="513213" spans="8:9" x14ac:dyDescent="0.3">
      <c r="H513213" s="1"/>
    </row>
    <row r="513214" spans="8:9" x14ac:dyDescent="0.3">
      <c r="H513214" s="1"/>
      <c r="I513214" s="1"/>
    </row>
    <row r="513215" spans="8:9" x14ac:dyDescent="0.3">
      <c r="H513215" s="1"/>
    </row>
    <row r="513216" spans="8:9" x14ac:dyDescent="0.3">
      <c r="H513216" s="1"/>
    </row>
    <row r="513217" spans="8:8" x14ac:dyDescent="0.3">
      <c r="H513217" s="1"/>
    </row>
    <row r="513218" spans="8:8" x14ac:dyDescent="0.3">
      <c r="H513218" s="1"/>
    </row>
    <row r="513219" spans="8:8" x14ac:dyDescent="0.3">
      <c r="H513219" s="1"/>
    </row>
    <row r="513220" spans="8:8" x14ac:dyDescent="0.3">
      <c r="H513220" s="1"/>
    </row>
    <row r="513221" spans="8:8" x14ac:dyDescent="0.3">
      <c r="H513221" s="1"/>
    </row>
    <row r="513222" spans="8:8" x14ac:dyDescent="0.3">
      <c r="H513222" s="1"/>
    </row>
    <row r="513223" spans="8:8" x14ac:dyDescent="0.3">
      <c r="H513223" s="1"/>
    </row>
    <row r="513224" spans="8:8" x14ac:dyDescent="0.3">
      <c r="H513224" s="1"/>
    </row>
    <row r="513225" spans="8:8" x14ac:dyDescent="0.3">
      <c r="H513225" s="1"/>
    </row>
    <row r="513226" spans="8:8" x14ac:dyDescent="0.3">
      <c r="H513226" s="1"/>
    </row>
    <row r="513227" spans="8:8" x14ac:dyDescent="0.3">
      <c r="H513227" s="1"/>
    </row>
    <row r="513228" spans="8:8" x14ac:dyDescent="0.3">
      <c r="H513228" s="1"/>
    </row>
    <row r="513229" spans="8:8" x14ac:dyDescent="0.3">
      <c r="H513229" s="1"/>
    </row>
    <row r="513230" spans="8:8" x14ac:dyDescent="0.3">
      <c r="H513230" s="1"/>
    </row>
    <row r="513231" spans="8:8" x14ac:dyDescent="0.3">
      <c r="H513231" s="1"/>
    </row>
    <row r="513232" spans="8:8" x14ac:dyDescent="0.3">
      <c r="H513232" s="1"/>
    </row>
    <row r="513233" spans="8:8" x14ac:dyDescent="0.3">
      <c r="H513233" s="1"/>
    </row>
    <row r="513234" spans="8:8" x14ac:dyDescent="0.3">
      <c r="H513234" s="1"/>
    </row>
    <row r="513235" spans="8:8" x14ac:dyDescent="0.3">
      <c r="H513235" s="1"/>
    </row>
    <row r="513236" spans="8:8" x14ac:dyDescent="0.3">
      <c r="H513236" s="1"/>
    </row>
    <row r="513237" spans="8:8" x14ac:dyDescent="0.3">
      <c r="H513237" s="1"/>
    </row>
    <row r="513238" spans="8:8" x14ac:dyDescent="0.3">
      <c r="H513238" s="1"/>
    </row>
    <row r="513239" spans="8:8" x14ac:dyDescent="0.3">
      <c r="H513239" s="1"/>
    </row>
    <row r="513240" spans="8:8" x14ac:dyDescent="0.3">
      <c r="H513240" s="1"/>
    </row>
    <row r="513241" spans="8:8" x14ac:dyDescent="0.3">
      <c r="H513241" s="1"/>
    </row>
    <row r="513242" spans="8:8" x14ac:dyDescent="0.3">
      <c r="H513242" s="1"/>
    </row>
    <row r="513243" spans="8:8" x14ac:dyDescent="0.3">
      <c r="H513243" s="1"/>
    </row>
    <row r="513244" spans="8:8" x14ac:dyDescent="0.3">
      <c r="H513244" s="1"/>
    </row>
    <row r="513245" spans="8:8" x14ac:dyDescent="0.3">
      <c r="H513245" s="1"/>
    </row>
    <row r="513246" spans="8:8" x14ac:dyDescent="0.3">
      <c r="H513246" s="1"/>
    </row>
    <row r="513247" spans="8:8" x14ac:dyDescent="0.3">
      <c r="H513247" s="1"/>
    </row>
    <row r="513248" spans="8:8" x14ac:dyDescent="0.3">
      <c r="H513248" s="1"/>
    </row>
    <row r="513249" spans="8:8" x14ac:dyDescent="0.3">
      <c r="H513249" s="1"/>
    </row>
    <row r="513250" spans="8:8" x14ac:dyDescent="0.3">
      <c r="H513250" s="1"/>
    </row>
    <row r="513251" spans="8:8" x14ac:dyDescent="0.3">
      <c r="H513251" s="1"/>
    </row>
    <row r="513252" spans="8:8" x14ac:dyDescent="0.3">
      <c r="H513252" s="1"/>
    </row>
    <row r="513253" spans="8:8" x14ac:dyDescent="0.3">
      <c r="H513253" s="1"/>
    </row>
    <row r="513254" spans="8:8" x14ac:dyDescent="0.3">
      <c r="H513254" s="1"/>
    </row>
    <row r="513255" spans="8:8" x14ac:dyDescent="0.3">
      <c r="H513255" s="1"/>
    </row>
    <row r="513256" spans="8:8" x14ac:dyDescent="0.3">
      <c r="H513256" s="1"/>
    </row>
    <row r="513257" spans="8:8" x14ac:dyDescent="0.3">
      <c r="H513257" s="1"/>
    </row>
    <row r="513258" spans="8:8" x14ac:dyDescent="0.3">
      <c r="H513258" s="1"/>
    </row>
    <row r="513259" spans="8:8" x14ac:dyDescent="0.3">
      <c r="H513259" s="1"/>
    </row>
    <row r="513260" spans="8:8" x14ac:dyDescent="0.3">
      <c r="H513260" s="1"/>
    </row>
    <row r="513261" spans="8:8" x14ac:dyDescent="0.3">
      <c r="H513261" s="1"/>
    </row>
    <row r="513262" spans="8:8" x14ac:dyDescent="0.3">
      <c r="H513262" s="1"/>
    </row>
    <row r="513263" spans="8:8" x14ac:dyDescent="0.3">
      <c r="H513263" s="1"/>
    </row>
    <row r="513264" spans="8:8" x14ac:dyDescent="0.3">
      <c r="H513264" s="1"/>
    </row>
    <row r="513265" spans="8:8" x14ac:dyDescent="0.3">
      <c r="H513265" s="1"/>
    </row>
    <row r="513266" spans="8:8" x14ac:dyDescent="0.3">
      <c r="H513266" s="1"/>
    </row>
    <row r="513267" spans="8:8" x14ac:dyDescent="0.3">
      <c r="H513267" s="1"/>
    </row>
    <row r="513268" spans="8:8" x14ac:dyDescent="0.3">
      <c r="H513268" s="1"/>
    </row>
    <row r="513269" spans="8:8" x14ac:dyDescent="0.3">
      <c r="H513269" s="1"/>
    </row>
    <row r="513270" spans="8:8" x14ac:dyDescent="0.3">
      <c r="H513270" s="1"/>
    </row>
    <row r="513271" spans="8:8" x14ac:dyDescent="0.3">
      <c r="H513271" s="1"/>
    </row>
    <row r="513272" spans="8:8" x14ac:dyDescent="0.3">
      <c r="H513272" s="1"/>
    </row>
    <row r="513273" spans="8:8" x14ac:dyDescent="0.3">
      <c r="H513273" s="1"/>
    </row>
    <row r="513274" spans="8:8" x14ac:dyDescent="0.3">
      <c r="H513274" s="1"/>
    </row>
    <row r="513275" spans="8:8" x14ac:dyDescent="0.3">
      <c r="H513275" s="1"/>
    </row>
    <row r="513276" spans="8:8" x14ac:dyDescent="0.3">
      <c r="H513276" s="1"/>
    </row>
    <row r="513277" spans="8:8" x14ac:dyDescent="0.3">
      <c r="H513277" s="1"/>
    </row>
    <row r="513278" spans="8:8" x14ac:dyDescent="0.3">
      <c r="H513278" s="1"/>
    </row>
    <row r="513279" spans="8:8" x14ac:dyDescent="0.3">
      <c r="H513279" s="1"/>
    </row>
    <row r="513280" spans="8:8" x14ac:dyDescent="0.3">
      <c r="H513280" s="1"/>
    </row>
    <row r="513281" spans="8:8" x14ac:dyDescent="0.3">
      <c r="H513281" s="1"/>
    </row>
    <row r="513282" spans="8:8" x14ac:dyDescent="0.3">
      <c r="H513282" s="1"/>
    </row>
    <row r="513283" spans="8:8" x14ac:dyDescent="0.3">
      <c r="H513283" s="1"/>
    </row>
    <row r="513284" spans="8:8" x14ac:dyDescent="0.3">
      <c r="H513284" s="1"/>
    </row>
    <row r="513285" spans="8:8" x14ac:dyDescent="0.3">
      <c r="H513285" s="1"/>
    </row>
    <row r="513286" spans="8:8" x14ac:dyDescent="0.3">
      <c r="H513286" s="1"/>
    </row>
    <row r="513287" spans="8:8" x14ac:dyDescent="0.3">
      <c r="H513287" s="1"/>
    </row>
    <row r="513288" spans="8:8" x14ac:dyDescent="0.3">
      <c r="H513288" s="1"/>
    </row>
    <row r="513289" spans="8:8" x14ac:dyDescent="0.3">
      <c r="H513289" s="1"/>
    </row>
    <row r="513290" spans="8:8" x14ac:dyDescent="0.3">
      <c r="H513290" s="1"/>
    </row>
    <row r="513291" spans="8:8" x14ac:dyDescent="0.3">
      <c r="H513291" s="1"/>
    </row>
    <row r="513292" spans="8:8" x14ac:dyDescent="0.3">
      <c r="H513292" s="1"/>
    </row>
    <row r="513293" spans="8:8" x14ac:dyDescent="0.3">
      <c r="H513293" s="1"/>
    </row>
    <row r="513294" spans="8:8" x14ac:dyDescent="0.3">
      <c r="H513294" s="1"/>
    </row>
    <row r="513295" spans="8:8" x14ac:dyDescent="0.3">
      <c r="H513295" s="1"/>
    </row>
    <row r="513296" spans="8:8" x14ac:dyDescent="0.3">
      <c r="H513296" s="1"/>
    </row>
    <row r="513297" spans="8:8" x14ac:dyDescent="0.3">
      <c r="H513297" s="1"/>
    </row>
    <row r="513298" spans="8:8" x14ac:dyDescent="0.3">
      <c r="H513298" s="1"/>
    </row>
    <row r="513299" spans="8:8" x14ac:dyDescent="0.3">
      <c r="H513299" s="1"/>
    </row>
    <row r="513300" spans="8:8" x14ac:dyDescent="0.3">
      <c r="H513300" s="1"/>
    </row>
    <row r="513301" spans="8:8" x14ac:dyDescent="0.3">
      <c r="H513301" s="1"/>
    </row>
    <row r="513302" spans="8:8" x14ac:dyDescent="0.3">
      <c r="H513302" s="1"/>
    </row>
    <row r="513303" spans="8:8" x14ac:dyDescent="0.3">
      <c r="H513303" s="1"/>
    </row>
    <row r="513304" spans="8:8" x14ac:dyDescent="0.3">
      <c r="H513304" s="1"/>
    </row>
    <row r="513305" spans="8:8" x14ac:dyDescent="0.3">
      <c r="H513305" s="1"/>
    </row>
    <row r="513306" spans="8:8" x14ac:dyDescent="0.3">
      <c r="H513306" s="1"/>
    </row>
    <row r="513307" spans="8:8" x14ac:dyDescent="0.3">
      <c r="H513307" s="1"/>
    </row>
    <row r="513308" spans="8:8" x14ac:dyDescent="0.3">
      <c r="H513308" s="1"/>
    </row>
    <row r="513309" spans="8:8" x14ac:dyDescent="0.3">
      <c r="H513309" s="1"/>
    </row>
    <row r="513310" spans="8:8" x14ac:dyDescent="0.3">
      <c r="H513310" s="1"/>
    </row>
    <row r="513311" spans="8:8" x14ac:dyDescent="0.3">
      <c r="H513311" s="1"/>
    </row>
    <row r="513312" spans="8:8" x14ac:dyDescent="0.3">
      <c r="H513312" s="1"/>
    </row>
    <row r="513313" spans="8:9" x14ac:dyDescent="0.3">
      <c r="H513313" s="1"/>
    </row>
    <row r="513314" spans="8:9" x14ac:dyDescent="0.3">
      <c r="H513314" s="1"/>
    </row>
    <row r="513315" spans="8:9" x14ac:dyDescent="0.3">
      <c r="H513315" s="1"/>
    </row>
    <row r="513316" spans="8:9" x14ac:dyDescent="0.3">
      <c r="H513316" s="1"/>
      <c r="I513316" s="1"/>
    </row>
    <row r="513317" spans="8:9" x14ac:dyDescent="0.3">
      <c r="H513317" s="1"/>
      <c r="I513317" s="1"/>
    </row>
    <row r="513318" spans="8:9" x14ac:dyDescent="0.3">
      <c r="H513318" s="1"/>
    </row>
    <row r="513319" spans="8:9" x14ac:dyDescent="0.3">
      <c r="H513319" s="1"/>
    </row>
    <row r="513320" spans="8:9" x14ac:dyDescent="0.3">
      <c r="H513320" s="1"/>
    </row>
    <row r="513321" spans="8:9" x14ac:dyDescent="0.3">
      <c r="H513321" s="1"/>
      <c r="I513321" s="1"/>
    </row>
    <row r="513322" spans="8:9" x14ac:dyDescent="0.3">
      <c r="H513322" s="1"/>
    </row>
    <row r="513323" spans="8:9" x14ac:dyDescent="0.3">
      <c r="H513323" s="1"/>
    </row>
    <row r="513324" spans="8:9" x14ac:dyDescent="0.3">
      <c r="H513324" s="1"/>
    </row>
    <row r="513325" spans="8:9" x14ac:dyDescent="0.3">
      <c r="H513325" s="1"/>
    </row>
    <row r="513326" spans="8:9" x14ac:dyDescent="0.3">
      <c r="H513326" s="1"/>
    </row>
    <row r="513327" spans="8:9" x14ac:dyDescent="0.3">
      <c r="H513327" s="1"/>
    </row>
    <row r="513328" spans="8:9" x14ac:dyDescent="0.3">
      <c r="H513328" s="1"/>
    </row>
    <row r="513329" spans="8:8" x14ac:dyDescent="0.3">
      <c r="H513329" s="1"/>
    </row>
    <row r="513330" spans="8:8" x14ac:dyDescent="0.3">
      <c r="H513330" s="1"/>
    </row>
    <row r="513331" spans="8:8" x14ac:dyDescent="0.3">
      <c r="H513331" s="1"/>
    </row>
    <row r="513332" spans="8:8" x14ac:dyDescent="0.3">
      <c r="H513332" s="1"/>
    </row>
    <row r="513333" spans="8:8" x14ac:dyDescent="0.3">
      <c r="H513333" s="1"/>
    </row>
    <row r="513334" spans="8:8" x14ac:dyDescent="0.3">
      <c r="H513334" s="1"/>
    </row>
    <row r="513335" spans="8:8" x14ac:dyDescent="0.3">
      <c r="H513335" s="1"/>
    </row>
    <row r="513336" spans="8:8" x14ac:dyDescent="0.3">
      <c r="H513336" s="1"/>
    </row>
    <row r="513337" spans="8:8" x14ac:dyDescent="0.3">
      <c r="H513337" s="1"/>
    </row>
    <row r="513338" spans="8:8" x14ac:dyDescent="0.3">
      <c r="H513338" s="1"/>
    </row>
    <row r="513339" spans="8:8" x14ac:dyDescent="0.3">
      <c r="H513339" s="1"/>
    </row>
    <row r="513340" spans="8:8" x14ac:dyDescent="0.3">
      <c r="H513340" s="1"/>
    </row>
    <row r="513341" spans="8:8" x14ac:dyDescent="0.3">
      <c r="H513341" s="1"/>
    </row>
    <row r="513342" spans="8:8" x14ac:dyDescent="0.3">
      <c r="H513342" s="1"/>
    </row>
    <row r="513343" spans="8:8" x14ac:dyDescent="0.3">
      <c r="H513343" s="1"/>
    </row>
    <row r="513344" spans="8:8" x14ac:dyDescent="0.3">
      <c r="H513344" s="1"/>
    </row>
    <row r="513345" spans="8:9" x14ac:dyDescent="0.3">
      <c r="H513345" s="1"/>
    </row>
    <row r="513346" spans="8:9" x14ac:dyDescent="0.3">
      <c r="H513346" s="1"/>
    </row>
    <row r="513347" spans="8:9" x14ac:dyDescent="0.3">
      <c r="H513347" s="1"/>
    </row>
    <row r="513348" spans="8:9" x14ac:dyDescent="0.3">
      <c r="H513348" s="1"/>
    </row>
    <row r="513349" spans="8:9" x14ac:dyDescent="0.3">
      <c r="H513349" s="1"/>
    </row>
    <row r="513350" spans="8:9" x14ac:dyDescent="0.3">
      <c r="H513350" s="1"/>
    </row>
    <row r="513351" spans="8:9" x14ac:dyDescent="0.3">
      <c r="H513351" s="1"/>
    </row>
    <row r="513352" spans="8:9" x14ac:dyDescent="0.3">
      <c r="H513352" s="1"/>
    </row>
    <row r="513353" spans="8:9" x14ac:dyDescent="0.3">
      <c r="H513353" s="1"/>
    </row>
    <row r="513354" spans="8:9" x14ac:dyDescent="0.3">
      <c r="H513354" s="1"/>
      <c r="I513354" s="1"/>
    </row>
    <row r="513355" spans="8:9" x14ac:dyDescent="0.3">
      <c r="H513355" s="1"/>
    </row>
    <row r="513356" spans="8:9" x14ac:dyDescent="0.3">
      <c r="H513356" s="1"/>
    </row>
    <row r="513357" spans="8:9" x14ac:dyDescent="0.3">
      <c r="H513357" s="1"/>
    </row>
    <row r="513358" spans="8:9" x14ac:dyDescent="0.3">
      <c r="H513358" s="1"/>
    </row>
    <row r="513359" spans="8:9" x14ac:dyDescent="0.3">
      <c r="H513359" s="1"/>
    </row>
    <row r="513360" spans="8:9" x14ac:dyDescent="0.3">
      <c r="H513360" s="1"/>
    </row>
    <row r="513361" spans="8:8" x14ac:dyDescent="0.3">
      <c r="H513361" s="1"/>
    </row>
    <row r="513362" spans="8:8" x14ac:dyDescent="0.3">
      <c r="H513362" s="1"/>
    </row>
    <row r="513363" spans="8:8" x14ac:dyDescent="0.3">
      <c r="H513363" s="1"/>
    </row>
    <row r="513364" spans="8:8" x14ac:dyDescent="0.3">
      <c r="H513364" s="1"/>
    </row>
    <row r="513365" spans="8:8" x14ac:dyDescent="0.3">
      <c r="H513365" s="1"/>
    </row>
    <row r="513366" spans="8:8" x14ac:dyDescent="0.3">
      <c r="H513366" s="1"/>
    </row>
    <row r="513367" spans="8:8" x14ac:dyDescent="0.3">
      <c r="H513367" s="1"/>
    </row>
    <row r="513368" spans="8:8" x14ac:dyDescent="0.3">
      <c r="H513368" s="1"/>
    </row>
    <row r="513369" spans="8:8" x14ac:dyDescent="0.3">
      <c r="H513369" s="1"/>
    </row>
    <row r="513370" spans="8:8" x14ac:dyDescent="0.3">
      <c r="H513370" s="1"/>
    </row>
    <row r="513371" spans="8:8" x14ac:dyDescent="0.3">
      <c r="H513371" s="1"/>
    </row>
    <row r="513372" spans="8:8" x14ac:dyDescent="0.3">
      <c r="H513372" s="1"/>
    </row>
    <row r="513373" spans="8:8" x14ac:dyDescent="0.3">
      <c r="H513373" s="1"/>
    </row>
    <row r="513374" spans="8:8" x14ac:dyDescent="0.3">
      <c r="H513374" s="1"/>
    </row>
    <row r="513375" spans="8:8" x14ac:dyDescent="0.3">
      <c r="H513375" s="1"/>
    </row>
    <row r="513376" spans="8:8" x14ac:dyDescent="0.3">
      <c r="H513376" s="1"/>
    </row>
    <row r="513377" spans="8:8" x14ac:dyDescent="0.3">
      <c r="H513377" s="1"/>
    </row>
    <row r="513378" spans="8:8" x14ac:dyDescent="0.3">
      <c r="H513378" s="1"/>
    </row>
    <row r="513379" spans="8:8" x14ac:dyDescent="0.3">
      <c r="H513379" s="1"/>
    </row>
    <row r="513380" spans="8:8" x14ac:dyDescent="0.3">
      <c r="H513380" s="1"/>
    </row>
    <row r="513381" spans="8:8" x14ac:dyDescent="0.3">
      <c r="H513381" s="1"/>
    </row>
    <row r="513382" spans="8:8" x14ac:dyDescent="0.3">
      <c r="H513382" s="1"/>
    </row>
    <row r="513383" spans="8:8" x14ac:dyDescent="0.3">
      <c r="H513383" s="1"/>
    </row>
    <row r="513384" spans="8:8" x14ac:dyDescent="0.3">
      <c r="H513384" s="1"/>
    </row>
    <row r="513385" spans="8:8" x14ac:dyDescent="0.3">
      <c r="H513385" s="1"/>
    </row>
    <row r="513386" spans="8:8" x14ac:dyDescent="0.3">
      <c r="H513386" s="1"/>
    </row>
    <row r="513387" spans="8:8" x14ac:dyDescent="0.3">
      <c r="H513387" s="1"/>
    </row>
    <row r="513388" spans="8:8" x14ac:dyDescent="0.3">
      <c r="H513388" s="1"/>
    </row>
    <row r="513389" spans="8:8" x14ac:dyDescent="0.3">
      <c r="H513389" s="1"/>
    </row>
    <row r="513390" spans="8:8" x14ac:dyDescent="0.3">
      <c r="H513390" s="1"/>
    </row>
    <row r="513391" spans="8:8" x14ac:dyDescent="0.3">
      <c r="H513391" s="1"/>
    </row>
    <row r="513392" spans="8:8" x14ac:dyDescent="0.3">
      <c r="H513392" s="1"/>
    </row>
    <row r="513393" spans="8:8" x14ac:dyDescent="0.3">
      <c r="H513393" s="1"/>
    </row>
    <row r="513394" spans="8:8" x14ac:dyDescent="0.3">
      <c r="H513394" s="1"/>
    </row>
    <row r="513395" spans="8:8" x14ac:dyDescent="0.3">
      <c r="H513395" s="1"/>
    </row>
    <row r="513396" spans="8:8" x14ac:dyDescent="0.3">
      <c r="H513396" s="1"/>
    </row>
    <row r="513397" spans="8:8" x14ac:dyDescent="0.3">
      <c r="H513397" s="1"/>
    </row>
    <row r="513398" spans="8:8" x14ac:dyDescent="0.3">
      <c r="H513398" s="1"/>
    </row>
    <row r="513399" spans="8:8" x14ac:dyDescent="0.3">
      <c r="H513399" s="1"/>
    </row>
    <row r="513400" spans="8:8" x14ac:dyDescent="0.3">
      <c r="H513400" s="1"/>
    </row>
    <row r="513401" spans="8:8" x14ac:dyDescent="0.3">
      <c r="H513401" s="1"/>
    </row>
    <row r="513402" spans="8:8" x14ac:dyDescent="0.3">
      <c r="H513402" s="1"/>
    </row>
    <row r="513403" spans="8:8" x14ac:dyDescent="0.3">
      <c r="H513403" s="1"/>
    </row>
    <row r="513404" spans="8:8" x14ac:dyDescent="0.3">
      <c r="H513404" s="1"/>
    </row>
    <row r="513405" spans="8:8" x14ac:dyDescent="0.3">
      <c r="H513405" s="1"/>
    </row>
    <row r="513406" spans="8:8" x14ac:dyDescent="0.3">
      <c r="H513406" s="1"/>
    </row>
    <row r="513407" spans="8:8" x14ac:dyDescent="0.3">
      <c r="H513407" s="1"/>
    </row>
    <row r="513408" spans="8:8" x14ac:dyDescent="0.3">
      <c r="H513408" s="1"/>
    </row>
    <row r="513409" spans="8:9" x14ac:dyDescent="0.3">
      <c r="H513409" s="1"/>
    </row>
    <row r="513410" spans="8:9" x14ac:dyDescent="0.3">
      <c r="H513410" s="1"/>
    </row>
    <row r="513411" spans="8:9" x14ac:dyDescent="0.3">
      <c r="H513411" s="1"/>
    </row>
    <row r="513412" spans="8:9" x14ac:dyDescent="0.3">
      <c r="H513412" s="1"/>
      <c r="I513412" s="1"/>
    </row>
    <row r="513413" spans="8:9" x14ac:dyDescent="0.3">
      <c r="H513413" s="1"/>
    </row>
    <row r="513414" spans="8:9" x14ac:dyDescent="0.3">
      <c r="H513414" s="1"/>
    </row>
    <row r="513415" spans="8:9" x14ac:dyDescent="0.3">
      <c r="H513415" s="1"/>
    </row>
    <row r="513416" spans="8:9" x14ac:dyDescent="0.3">
      <c r="H513416" s="1"/>
    </row>
    <row r="513417" spans="8:9" x14ac:dyDescent="0.3">
      <c r="H513417" s="1"/>
    </row>
    <row r="513418" spans="8:9" x14ac:dyDescent="0.3">
      <c r="H513418" s="1"/>
    </row>
    <row r="513419" spans="8:9" x14ac:dyDescent="0.3">
      <c r="H513419" s="1"/>
    </row>
    <row r="513420" spans="8:9" x14ac:dyDescent="0.3">
      <c r="H513420" s="1"/>
    </row>
    <row r="513421" spans="8:9" x14ac:dyDescent="0.3">
      <c r="H513421" s="1"/>
    </row>
    <row r="513422" spans="8:9" x14ac:dyDescent="0.3">
      <c r="H513422" s="1"/>
    </row>
    <row r="513423" spans="8:9" x14ac:dyDescent="0.3">
      <c r="H513423" s="1"/>
    </row>
    <row r="513424" spans="8:9" x14ac:dyDescent="0.3">
      <c r="H513424" s="1"/>
    </row>
    <row r="513425" spans="8:8" x14ac:dyDescent="0.3">
      <c r="H513425" s="1"/>
    </row>
    <row r="513426" spans="8:8" x14ac:dyDescent="0.3">
      <c r="H513426" s="1"/>
    </row>
    <row r="513427" spans="8:8" x14ac:dyDescent="0.3">
      <c r="H513427" s="1"/>
    </row>
    <row r="513428" spans="8:8" x14ac:dyDescent="0.3">
      <c r="H513428" s="1"/>
    </row>
    <row r="513429" spans="8:8" x14ac:dyDescent="0.3">
      <c r="H513429" s="1"/>
    </row>
    <row r="513430" spans="8:8" x14ac:dyDescent="0.3">
      <c r="H513430" s="1"/>
    </row>
    <row r="513431" spans="8:8" x14ac:dyDescent="0.3">
      <c r="H513431" s="1"/>
    </row>
    <row r="513432" spans="8:8" x14ac:dyDescent="0.3">
      <c r="H513432" s="1"/>
    </row>
    <row r="513433" spans="8:8" x14ac:dyDescent="0.3">
      <c r="H513433" s="1"/>
    </row>
    <row r="513434" spans="8:8" x14ac:dyDescent="0.3">
      <c r="H513434" s="1"/>
    </row>
    <row r="513435" spans="8:8" x14ac:dyDescent="0.3">
      <c r="H513435" s="1"/>
    </row>
    <row r="513436" spans="8:8" x14ac:dyDescent="0.3">
      <c r="H513436" s="1"/>
    </row>
    <row r="513437" spans="8:8" x14ac:dyDescent="0.3">
      <c r="H513437" s="1"/>
    </row>
    <row r="513438" spans="8:8" x14ac:dyDescent="0.3">
      <c r="H513438" s="1"/>
    </row>
    <row r="513439" spans="8:8" x14ac:dyDescent="0.3">
      <c r="H513439" s="1"/>
    </row>
    <row r="513440" spans="8:8" x14ac:dyDescent="0.3">
      <c r="H513440" s="1"/>
    </row>
    <row r="513441" spans="8:8" x14ac:dyDescent="0.3">
      <c r="H513441" s="1"/>
    </row>
    <row r="513442" spans="8:8" x14ac:dyDescent="0.3">
      <c r="H513442" s="1"/>
    </row>
    <row r="513443" spans="8:8" x14ac:dyDescent="0.3">
      <c r="H513443" s="1"/>
    </row>
    <row r="513444" spans="8:8" x14ac:dyDescent="0.3">
      <c r="H513444" s="1"/>
    </row>
    <row r="513445" spans="8:8" x14ac:dyDescent="0.3">
      <c r="H513445" s="1"/>
    </row>
    <row r="513446" spans="8:8" x14ac:dyDescent="0.3">
      <c r="H513446" s="1"/>
    </row>
    <row r="513447" spans="8:8" x14ac:dyDescent="0.3">
      <c r="H513447" s="1"/>
    </row>
    <row r="513448" spans="8:8" x14ac:dyDescent="0.3">
      <c r="H513448" s="1"/>
    </row>
    <row r="513449" spans="8:8" x14ac:dyDescent="0.3">
      <c r="H513449" s="1"/>
    </row>
    <row r="513450" spans="8:8" x14ac:dyDescent="0.3">
      <c r="H513450" s="1"/>
    </row>
    <row r="513451" spans="8:8" x14ac:dyDescent="0.3">
      <c r="H513451" s="1"/>
    </row>
    <row r="513452" spans="8:8" x14ac:dyDescent="0.3">
      <c r="H513452" s="1"/>
    </row>
    <row r="513453" spans="8:8" x14ac:dyDescent="0.3">
      <c r="H513453" s="1"/>
    </row>
    <row r="513454" spans="8:8" x14ac:dyDescent="0.3">
      <c r="H513454" s="1"/>
    </row>
    <row r="513455" spans="8:8" x14ac:dyDescent="0.3">
      <c r="H513455" s="1"/>
    </row>
    <row r="513456" spans="8:8" x14ac:dyDescent="0.3">
      <c r="H513456" s="1"/>
    </row>
    <row r="513457" spans="8:8" x14ac:dyDescent="0.3">
      <c r="H513457" s="1"/>
    </row>
    <row r="513458" spans="8:8" x14ac:dyDescent="0.3">
      <c r="H513458" s="1"/>
    </row>
    <row r="513459" spans="8:8" x14ac:dyDescent="0.3">
      <c r="H513459" s="1"/>
    </row>
    <row r="513460" spans="8:8" x14ac:dyDescent="0.3">
      <c r="H513460" s="1"/>
    </row>
    <row r="513461" spans="8:8" x14ac:dyDescent="0.3">
      <c r="H513461" s="1"/>
    </row>
    <row r="513462" spans="8:8" x14ac:dyDescent="0.3">
      <c r="H513462" s="1"/>
    </row>
    <row r="513463" spans="8:8" x14ac:dyDescent="0.3">
      <c r="H513463" s="1"/>
    </row>
    <row r="513464" spans="8:8" x14ac:dyDescent="0.3">
      <c r="H513464" s="1"/>
    </row>
    <row r="513465" spans="8:8" x14ac:dyDescent="0.3">
      <c r="H513465" s="1"/>
    </row>
    <row r="513466" spans="8:8" x14ac:dyDescent="0.3">
      <c r="H513466" s="1"/>
    </row>
    <row r="513467" spans="8:8" x14ac:dyDescent="0.3">
      <c r="H513467" s="1"/>
    </row>
    <row r="513468" spans="8:8" x14ac:dyDescent="0.3">
      <c r="H513468" s="1"/>
    </row>
    <row r="513469" spans="8:8" x14ac:dyDescent="0.3">
      <c r="H513469" s="1"/>
    </row>
    <row r="513470" spans="8:8" x14ac:dyDescent="0.3">
      <c r="H513470" s="1"/>
    </row>
    <row r="513471" spans="8:8" x14ac:dyDescent="0.3">
      <c r="H513471" s="1"/>
    </row>
    <row r="513472" spans="8:8" x14ac:dyDescent="0.3">
      <c r="H513472" s="1"/>
    </row>
    <row r="513473" spans="8:8" x14ac:dyDescent="0.3">
      <c r="H513473" s="1"/>
    </row>
    <row r="513474" spans="8:8" x14ac:dyDescent="0.3">
      <c r="H513474" s="1"/>
    </row>
    <row r="513475" spans="8:8" x14ac:dyDescent="0.3">
      <c r="H513475" s="1"/>
    </row>
    <row r="513476" spans="8:8" x14ac:dyDescent="0.3">
      <c r="H513476" s="1"/>
    </row>
    <row r="513477" spans="8:8" x14ac:dyDescent="0.3">
      <c r="H513477" s="1"/>
    </row>
    <row r="513478" spans="8:8" x14ac:dyDescent="0.3">
      <c r="H513478" s="1"/>
    </row>
    <row r="513479" spans="8:8" x14ac:dyDescent="0.3">
      <c r="H513479" s="1"/>
    </row>
    <row r="513480" spans="8:8" x14ac:dyDescent="0.3">
      <c r="H513480" s="1"/>
    </row>
    <row r="513481" spans="8:8" x14ac:dyDescent="0.3">
      <c r="H513481" s="1"/>
    </row>
    <row r="513482" spans="8:8" x14ac:dyDescent="0.3">
      <c r="H513482" s="1"/>
    </row>
    <row r="513483" spans="8:8" x14ac:dyDescent="0.3">
      <c r="H513483" s="1"/>
    </row>
    <row r="513484" spans="8:8" x14ac:dyDescent="0.3">
      <c r="H513484" s="1"/>
    </row>
    <row r="513485" spans="8:8" x14ac:dyDescent="0.3">
      <c r="H513485" s="1"/>
    </row>
    <row r="513486" spans="8:8" x14ac:dyDescent="0.3">
      <c r="H513486" s="1"/>
    </row>
    <row r="513487" spans="8:8" x14ac:dyDescent="0.3">
      <c r="H513487" s="1"/>
    </row>
    <row r="513488" spans="8:8" x14ac:dyDescent="0.3">
      <c r="H513488" s="1"/>
    </row>
    <row r="513489" spans="8:8" x14ac:dyDescent="0.3">
      <c r="H513489" s="1"/>
    </row>
    <row r="513490" spans="8:8" x14ac:dyDescent="0.3">
      <c r="H513490" s="1"/>
    </row>
    <row r="513491" spans="8:8" x14ac:dyDescent="0.3">
      <c r="H513491" s="1"/>
    </row>
    <row r="513492" spans="8:8" x14ac:dyDescent="0.3">
      <c r="H513492" s="1"/>
    </row>
    <row r="513493" spans="8:8" x14ac:dyDescent="0.3">
      <c r="H513493" s="1"/>
    </row>
    <row r="513494" spans="8:8" x14ac:dyDescent="0.3">
      <c r="H513494" s="1"/>
    </row>
    <row r="513495" spans="8:8" x14ac:dyDescent="0.3">
      <c r="H513495" s="1"/>
    </row>
    <row r="513496" spans="8:8" x14ac:dyDescent="0.3">
      <c r="H513496" s="1"/>
    </row>
    <row r="513497" spans="8:8" x14ac:dyDescent="0.3">
      <c r="H513497" s="1"/>
    </row>
    <row r="513498" spans="8:8" x14ac:dyDescent="0.3">
      <c r="H513498" s="1"/>
    </row>
    <row r="513499" spans="8:8" x14ac:dyDescent="0.3">
      <c r="H513499" s="1"/>
    </row>
    <row r="513500" spans="8:8" x14ac:dyDescent="0.3">
      <c r="H513500" s="1"/>
    </row>
    <row r="513501" spans="8:8" x14ac:dyDescent="0.3">
      <c r="H513501" s="1"/>
    </row>
    <row r="513502" spans="8:8" x14ac:dyDescent="0.3">
      <c r="H513502" s="1"/>
    </row>
    <row r="513503" spans="8:8" x14ac:dyDescent="0.3">
      <c r="H513503" s="1"/>
    </row>
    <row r="513504" spans="8:8" x14ac:dyDescent="0.3">
      <c r="H513504" s="1"/>
    </row>
    <row r="513505" spans="8:8" x14ac:dyDescent="0.3">
      <c r="H513505" s="1"/>
    </row>
    <row r="513506" spans="8:8" x14ac:dyDescent="0.3">
      <c r="H513506" s="1"/>
    </row>
    <row r="513507" spans="8:8" x14ac:dyDescent="0.3">
      <c r="H513507" s="1"/>
    </row>
    <row r="513508" spans="8:8" x14ac:dyDescent="0.3">
      <c r="H513508" s="1"/>
    </row>
    <row r="513509" spans="8:8" x14ac:dyDescent="0.3">
      <c r="H513509" s="1"/>
    </row>
    <row r="513510" spans="8:8" x14ac:dyDescent="0.3">
      <c r="H513510" s="1"/>
    </row>
    <row r="513511" spans="8:8" x14ac:dyDescent="0.3">
      <c r="H513511" s="1"/>
    </row>
    <row r="513512" spans="8:8" x14ac:dyDescent="0.3">
      <c r="H513512" s="1"/>
    </row>
    <row r="513513" spans="8:8" x14ac:dyDescent="0.3">
      <c r="H513513" s="1"/>
    </row>
    <row r="513514" spans="8:8" x14ac:dyDescent="0.3">
      <c r="H513514" s="1"/>
    </row>
    <row r="513515" spans="8:8" x14ac:dyDescent="0.3">
      <c r="H513515" s="1"/>
    </row>
    <row r="513516" spans="8:8" x14ac:dyDescent="0.3">
      <c r="H513516" s="1"/>
    </row>
    <row r="513517" spans="8:8" x14ac:dyDescent="0.3">
      <c r="H513517" s="1"/>
    </row>
    <row r="513518" spans="8:8" x14ac:dyDescent="0.3">
      <c r="H513518" s="1"/>
    </row>
    <row r="513519" spans="8:8" x14ac:dyDescent="0.3">
      <c r="H513519" s="1"/>
    </row>
    <row r="513520" spans="8:8" x14ac:dyDescent="0.3">
      <c r="H513520" s="1"/>
    </row>
    <row r="513521" spans="8:8" x14ac:dyDescent="0.3">
      <c r="H513521" s="1"/>
    </row>
    <row r="513522" spans="8:8" x14ac:dyDescent="0.3">
      <c r="H513522" s="1"/>
    </row>
    <row r="513523" spans="8:8" x14ac:dyDescent="0.3">
      <c r="H513523" s="1"/>
    </row>
    <row r="513524" spans="8:8" x14ac:dyDescent="0.3">
      <c r="H513524" s="1"/>
    </row>
    <row r="513525" spans="8:8" x14ac:dyDescent="0.3">
      <c r="H513525" s="1"/>
    </row>
    <row r="513526" spans="8:8" x14ac:dyDescent="0.3">
      <c r="H513526" s="1"/>
    </row>
    <row r="513527" spans="8:8" x14ac:dyDescent="0.3">
      <c r="H513527" s="1"/>
    </row>
    <row r="513528" spans="8:8" x14ac:dyDescent="0.3">
      <c r="H513528" s="1"/>
    </row>
    <row r="513529" spans="8:8" x14ac:dyDescent="0.3">
      <c r="H513529" s="1"/>
    </row>
    <row r="513530" spans="8:8" x14ac:dyDescent="0.3">
      <c r="H513530" s="1"/>
    </row>
    <row r="513531" spans="8:8" x14ac:dyDescent="0.3">
      <c r="H513531" s="1"/>
    </row>
    <row r="513532" spans="8:8" x14ac:dyDescent="0.3">
      <c r="H513532" s="1"/>
    </row>
    <row r="513533" spans="8:8" x14ac:dyDescent="0.3">
      <c r="H513533" s="1"/>
    </row>
    <row r="513534" spans="8:8" x14ac:dyDescent="0.3">
      <c r="H513534" s="1"/>
    </row>
    <row r="513535" spans="8:8" x14ac:dyDescent="0.3">
      <c r="H513535" s="1"/>
    </row>
    <row r="513536" spans="8:8" x14ac:dyDescent="0.3">
      <c r="H513536" s="1"/>
    </row>
    <row r="513537" spans="8:8" x14ac:dyDescent="0.3">
      <c r="H513537" s="1"/>
    </row>
    <row r="513538" spans="8:8" x14ac:dyDescent="0.3">
      <c r="H513538" s="1"/>
    </row>
    <row r="513539" spans="8:8" x14ac:dyDescent="0.3">
      <c r="H513539" s="1"/>
    </row>
    <row r="513540" spans="8:8" x14ac:dyDescent="0.3">
      <c r="H513540" s="1"/>
    </row>
    <row r="513541" spans="8:8" x14ac:dyDescent="0.3">
      <c r="H513541" s="1"/>
    </row>
    <row r="513542" spans="8:8" x14ac:dyDescent="0.3">
      <c r="H513542" s="1"/>
    </row>
    <row r="513543" spans="8:8" x14ac:dyDescent="0.3">
      <c r="H513543" s="1"/>
    </row>
    <row r="513544" spans="8:8" x14ac:dyDescent="0.3">
      <c r="H513544" s="1"/>
    </row>
    <row r="513545" spans="8:8" x14ac:dyDescent="0.3">
      <c r="H513545" s="1"/>
    </row>
    <row r="513546" spans="8:8" x14ac:dyDescent="0.3">
      <c r="H513546" s="1"/>
    </row>
    <row r="513547" spans="8:8" x14ac:dyDescent="0.3">
      <c r="H513547" s="1"/>
    </row>
    <row r="513548" spans="8:8" x14ac:dyDescent="0.3">
      <c r="H513548" s="1"/>
    </row>
    <row r="513549" spans="8:8" x14ac:dyDescent="0.3">
      <c r="H513549" s="1"/>
    </row>
    <row r="513550" spans="8:8" x14ac:dyDescent="0.3">
      <c r="H513550" s="1"/>
    </row>
    <row r="513551" spans="8:8" x14ac:dyDescent="0.3">
      <c r="H513551" s="1"/>
    </row>
    <row r="513552" spans="8:8" x14ac:dyDescent="0.3">
      <c r="H513552" s="1"/>
    </row>
    <row r="513553" spans="8:8" x14ac:dyDescent="0.3">
      <c r="H513553" s="1"/>
    </row>
    <row r="513554" spans="8:8" x14ac:dyDescent="0.3">
      <c r="H513554" s="1"/>
    </row>
    <row r="513555" spans="8:8" x14ac:dyDescent="0.3">
      <c r="H513555" s="1"/>
    </row>
    <row r="513556" spans="8:8" x14ac:dyDescent="0.3">
      <c r="H513556" s="1"/>
    </row>
    <row r="513557" spans="8:8" x14ac:dyDescent="0.3">
      <c r="H513557" s="1"/>
    </row>
    <row r="513558" spans="8:8" x14ac:dyDescent="0.3">
      <c r="H513558" s="1"/>
    </row>
    <row r="513559" spans="8:8" x14ac:dyDescent="0.3">
      <c r="H513559" s="1"/>
    </row>
    <row r="513560" spans="8:8" x14ac:dyDescent="0.3">
      <c r="H513560" s="1"/>
    </row>
    <row r="513561" spans="8:8" x14ac:dyDescent="0.3">
      <c r="H513561" s="1"/>
    </row>
    <row r="513562" spans="8:8" x14ac:dyDescent="0.3">
      <c r="H513562" s="1"/>
    </row>
    <row r="513563" spans="8:8" x14ac:dyDescent="0.3">
      <c r="H513563" s="1"/>
    </row>
    <row r="513564" spans="8:8" x14ac:dyDescent="0.3">
      <c r="H513564" s="1"/>
    </row>
    <row r="513565" spans="8:8" x14ac:dyDescent="0.3">
      <c r="H513565" s="1"/>
    </row>
    <row r="513566" spans="8:8" x14ac:dyDescent="0.3">
      <c r="H513566" s="1"/>
    </row>
    <row r="513567" spans="8:8" x14ac:dyDescent="0.3">
      <c r="H513567" s="1"/>
    </row>
    <row r="513568" spans="8:8" x14ac:dyDescent="0.3">
      <c r="H513568" s="1"/>
    </row>
    <row r="513569" spans="8:8" x14ac:dyDescent="0.3">
      <c r="H513569" s="1"/>
    </row>
    <row r="513570" spans="8:8" x14ac:dyDescent="0.3">
      <c r="H513570" s="1"/>
    </row>
    <row r="513571" spans="8:8" x14ac:dyDescent="0.3">
      <c r="H513571" s="1"/>
    </row>
    <row r="513572" spans="8:8" x14ac:dyDescent="0.3">
      <c r="H513572" s="1"/>
    </row>
    <row r="513573" spans="8:8" x14ac:dyDescent="0.3">
      <c r="H513573" s="1"/>
    </row>
    <row r="513574" spans="8:8" x14ac:dyDescent="0.3">
      <c r="H513574" s="1"/>
    </row>
    <row r="513575" spans="8:8" x14ac:dyDescent="0.3">
      <c r="H513575" s="1"/>
    </row>
    <row r="513576" spans="8:8" x14ac:dyDescent="0.3">
      <c r="H513576" s="1"/>
    </row>
    <row r="513577" spans="8:8" x14ac:dyDescent="0.3">
      <c r="H513577" s="1"/>
    </row>
    <row r="513578" spans="8:8" x14ac:dyDescent="0.3">
      <c r="H513578" s="1"/>
    </row>
    <row r="513579" spans="8:8" x14ac:dyDescent="0.3">
      <c r="H513579" s="1"/>
    </row>
    <row r="513580" spans="8:8" x14ac:dyDescent="0.3">
      <c r="H513580" s="1"/>
    </row>
    <row r="513581" spans="8:8" x14ac:dyDescent="0.3">
      <c r="H513581" s="1"/>
    </row>
    <row r="513582" spans="8:8" x14ac:dyDescent="0.3">
      <c r="H513582" s="1"/>
    </row>
    <row r="513583" spans="8:8" x14ac:dyDescent="0.3">
      <c r="H513583" s="1"/>
    </row>
    <row r="513584" spans="8:8" x14ac:dyDescent="0.3">
      <c r="H513584" s="1"/>
    </row>
    <row r="513585" spans="8:8" x14ac:dyDescent="0.3">
      <c r="H513585" s="1"/>
    </row>
    <row r="513586" spans="8:8" x14ac:dyDescent="0.3">
      <c r="H513586" s="1"/>
    </row>
    <row r="513587" spans="8:8" x14ac:dyDescent="0.3">
      <c r="H513587" s="1"/>
    </row>
    <row r="513588" spans="8:8" x14ac:dyDescent="0.3">
      <c r="H513588" s="1"/>
    </row>
    <row r="513589" spans="8:8" x14ac:dyDescent="0.3">
      <c r="H513589" s="1"/>
    </row>
    <row r="513590" spans="8:8" x14ac:dyDescent="0.3">
      <c r="H513590" s="1"/>
    </row>
    <row r="513591" spans="8:8" x14ac:dyDescent="0.3">
      <c r="H513591" s="1"/>
    </row>
    <row r="513592" spans="8:8" x14ac:dyDescent="0.3">
      <c r="H513592" s="1"/>
    </row>
    <row r="513593" spans="8:8" x14ac:dyDescent="0.3">
      <c r="H513593" s="1"/>
    </row>
    <row r="513594" spans="8:8" x14ac:dyDescent="0.3">
      <c r="H513594" s="1"/>
    </row>
    <row r="513595" spans="8:8" x14ac:dyDescent="0.3">
      <c r="H513595" s="1"/>
    </row>
    <row r="513596" spans="8:8" x14ac:dyDescent="0.3">
      <c r="H513596" s="1"/>
    </row>
    <row r="513597" spans="8:8" x14ac:dyDescent="0.3">
      <c r="H513597" s="1"/>
    </row>
    <row r="513598" spans="8:8" x14ac:dyDescent="0.3">
      <c r="H513598" s="1"/>
    </row>
    <row r="513599" spans="8:8" x14ac:dyDescent="0.3">
      <c r="H513599" s="1"/>
    </row>
    <row r="513600" spans="8:8" x14ac:dyDescent="0.3">
      <c r="H513600" s="1"/>
    </row>
    <row r="513601" spans="8:8" x14ac:dyDescent="0.3">
      <c r="H513601" s="1"/>
    </row>
    <row r="513602" spans="8:8" x14ac:dyDescent="0.3">
      <c r="H513602" s="1"/>
    </row>
    <row r="513603" spans="8:8" x14ac:dyDescent="0.3">
      <c r="H513603" s="1"/>
    </row>
    <row r="513604" spans="8:8" x14ac:dyDescent="0.3">
      <c r="H513604" s="1"/>
    </row>
    <row r="513605" spans="8:8" x14ac:dyDescent="0.3">
      <c r="H513605" s="1"/>
    </row>
    <row r="513606" spans="8:8" x14ac:dyDescent="0.3">
      <c r="H513606" s="1"/>
    </row>
    <row r="513607" spans="8:8" x14ac:dyDescent="0.3">
      <c r="H513607" s="1"/>
    </row>
    <row r="513608" spans="8:8" x14ac:dyDescent="0.3">
      <c r="H513608" s="1"/>
    </row>
    <row r="513609" spans="8:8" x14ac:dyDescent="0.3">
      <c r="H513609" s="1"/>
    </row>
    <row r="513610" spans="8:8" x14ac:dyDescent="0.3">
      <c r="H513610" s="1"/>
    </row>
    <row r="513611" spans="8:8" x14ac:dyDescent="0.3">
      <c r="H513611" s="1"/>
    </row>
    <row r="513612" spans="8:8" x14ac:dyDescent="0.3">
      <c r="H513612" s="1"/>
    </row>
    <row r="513613" spans="8:8" x14ac:dyDescent="0.3">
      <c r="H513613" s="1"/>
    </row>
    <row r="513614" spans="8:8" x14ac:dyDescent="0.3">
      <c r="H513614" s="1"/>
    </row>
    <row r="513615" spans="8:8" x14ac:dyDescent="0.3">
      <c r="H513615" s="1"/>
    </row>
    <row r="513616" spans="8:8" x14ac:dyDescent="0.3">
      <c r="H513616" s="1"/>
    </row>
    <row r="513617" spans="8:8" x14ac:dyDescent="0.3">
      <c r="H513617" s="1"/>
    </row>
    <row r="513618" spans="8:8" x14ac:dyDescent="0.3">
      <c r="H513618" s="1"/>
    </row>
    <row r="513619" spans="8:8" x14ac:dyDescent="0.3">
      <c r="H513619" s="1"/>
    </row>
    <row r="513620" spans="8:8" x14ac:dyDescent="0.3">
      <c r="H513620" s="1"/>
    </row>
    <row r="513621" spans="8:8" x14ac:dyDescent="0.3">
      <c r="H513621" s="1"/>
    </row>
    <row r="513622" spans="8:8" x14ac:dyDescent="0.3">
      <c r="H513622" s="1"/>
    </row>
    <row r="513623" spans="8:8" x14ac:dyDescent="0.3">
      <c r="H513623" s="1"/>
    </row>
    <row r="513624" spans="8:8" x14ac:dyDescent="0.3">
      <c r="H513624" s="1"/>
    </row>
    <row r="513625" spans="8:8" x14ac:dyDescent="0.3">
      <c r="H513625" s="1"/>
    </row>
    <row r="513626" spans="8:8" x14ac:dyDescent="0.3">
      <c r="H513626" s="1"/>
    </row>
    <row r="513627" spans="8:8" x14ac:dyDescent="0.3">
      <c r="H513627" s="1"/>
    </row>
    <row r="513628" spans="8:8" x14ac:dyDescent="0.3">
      <c r="H513628" s="1"/>
    </row>
    <row r="513629" spans="8:8" x14ac:dyDescent="0.3">
      <c r="H513629" s="1"/>
    </row>
    <row r="513630" spans="8:8" x14ac:dyDescent="0.3">
      <c r="H513630" s="1"/>
    </row>
    <row r="513631" spans="8:8" x14ac:dyDescent="0.3">
      <c r="H513631" s="1"/>
    </row>
    <row r="513632" spans="8:8" x14ac:dyDescent="0.3">
      <c r="H513632" s="1"/>
    </row>
    <row r="513633" spans="8:8" x14ac:dyDescent="0.3">
      <c r="H513633" s="1"/>
    </row>
    <row r="513634" spans="8:8" x14ac:dyDescent="0.3">
      <c r="H513634" s="1"/>
    </row>
    <row r="513635" spans="8:8" x14ac:dyDescent="0.3">
      <c r="H513635" s="1"/>
    </row>
    <row r="513636" spans="8:8" x14ac:dyDescent="0.3">
      <c r="H513636" s="1"/>
    </row>
    <row r="513637" spans="8:8" x14ac:dyDescent="0.3">
      <c r="H513637" s="1"/>
    </row>
    <row r="513638" spans="8:8" x14ac:dyDescent="0.3">
      <c r="H513638" s="1"/>
    </row>
    <row r="513639" spans="8:8" x14ac:dyDescent="0.3">
      <c r="H513639" s="1"/>
    </row>
    <row r="513640" spans="8:8" x14ac:dyDescent="0.3">
      <c r="H513640" s="1"/>
    </row>
    <row r="513641" spans="8:8" x14ac:dyDescent="0.3">
      <c r="H513641" s="1"/>
    </row>
    <row r="513642" spans="8:8" x14ac:dyDescent="0.3">
      <c r="H513642" s="1"/>
    </row>
    <row r="513643" spans="8:8" x14ac:dyDescent="0.3">
      <c r="H513643" s="1"/>
    </row>
    <row r="513644" spans="8:8" x14ac:dyDescent="0.3">
      <c r="H513644" s="1"/>
    </row>
    <row r="513645" spans="8:8" x14ac:dyDescent="0.3">
      <c r="H513645" s="1"/>
    </row>
    <row r="513646" spans="8:8" x14ac:dyDescent="0.3">
      <c r="H513646" s="1"/>
    </row>
    <row r="513647" spans="8:8" x14ac:dyDescent="0.3">
      <c r="H513647" s="1"/>
    </row>
    <row r="513648" spans="8:8" x14ac:dyDescent="0.3">
      <c r="H513648" s="1"/>
    </row>
    <row r="513649" spans="8:8" x14ac:dyDescent="0.3">
      <c r="H513649" s="1"/>
    </row>
    <row r="513650" spans="8:8" x14ac:dyDescent="0.3">
      <c r="H513650" s="1"/>
    </row>
    <row r="513651" spans="8:8" x14ac:dyDescent="0.3">
      <c r="H513651" s="1"/>
    </row>
    <row r="513652" spans="8:8" x14ac:dyDescent="0.3">
      <c r="H513652" s="1"/>
    </row>
    <row r="513653" spans="8:8" x14ac:dyDescent="0.3">
      <c r="H513653" s="1"/>
    </row>
    <row r="513654" spans="8:8" x14ac:dyDescent="0.3">
      <c r="H513654" s="1"/>
    </row>
    <row r="513655" spans="8:8" x14ac:dyDescent="0.3">
      <c r="H513655" s="1"/>
    </row>
    <row r="513656" spans="8:8" x14ac:dyDescent="0.3">
      <c r="H513656" s="1"/>
    </row>
    <row r="513657" spans="8:8" x14ac:dyDescent="0.3">
      <c r="H513657" s="1"/>
    </row>
    <row r="513658" spans="8:8" x14ac:dyDescent="0.3">
      <c r="H513658" s="1"/>
    </row>
    <row r="513659" spans="8:8" x14ac:dyDescent="0.3">
      <c r="H513659" s="1"/>
    </row>
    <row r="513660" spans="8:8" x14ac:dyDescent="0.3">
      <c r="H513660" s="1"/>
    </row>
    <row r="513661" spans="8:8" x14ac:dyDescent="0.3">
      <c r="H513661" s="1"/>
    </row>
    <row r="513662" spans="8:8" x14ac:dyDescent="0.3">
      <c r="H513662" s="1"/>
    </row>
    <row r="513663" spans="8:8" x14ac:dyDescent="0.3">
      <c r="H513663" s="1"/>
    </row>
    <row r="513664" spans="8:8" x14ac:dyDescent="0.3">
      <c r="H513664" s="1"/>
    </row>
    <row r="513665" spans="8:8" x14ac:dyDescent="0.3">
      <c r="H513665" s="1"/>
    </row>
    <row r="513666" spans="8:8" x14ac:dyDescent="0.3">
      <c r="H513666" s="1"/>
    </row>
    <row r="513667" spans="8:8" x14ac:dyDescent="0.3">
      <c r="H513667" s="1"/>
    </row>
    <row r="513668" spans="8:8" x14ac:dyDescent="0.3">
      <c r="H513668" s="1"/>
    </row>
    <row r="513669" spans="8:8" x14ac:dyDescent="0.3">
      <c r="H513669" s="1"/>
    </row>
    <row r="513670" spans="8:8" x14ac:dyDescent="0.3">
      <c r="H513670" s="1"/>
    </row>
    <row r="513671" spans="8:8" x14ac:dyDescent="0.3">
      <c r="H513671" s="1"/>
    </row>
    <row r="513672" spans="8:8" x14ac:dyDescent="0.3">
      <c r="H513672" s="1"/>
    </row>
    <row r="513673" spans="8:8" x14ac:dyDescent="0.3">
      <c r="H513673" s="1"/>
    </row>
    <row r="513674" spans="8:8" x14ac:dyDescent="0.3">
      <c r="H513674" s="1"/>
    </row>
    <row r="513675" spans="8:8" x14ac:dyDescent="0.3">
      <c r="H513675" s="1"/>
    </row>
    <row r="513676" spans="8:8" x14ac:dyDescent="0.3">
      <c r="H513676" s="1"/>
    </row>
    <row r="513677" spans="8:8" x14ac:dyDescent="0.3">
      <c r="H513677" s="1"/>
    </row>
    <row r="513678" spans="8:8" x14ac:dyDescent="0.3">
      <c r="H513678" s="1"/>
    </row>
    <row r="513679" spans="8:8" x14ac:dyDescent="0.3">
      <c r="H513679" s="1"/>
    </row>
    <row r="513680" spans="8:8" x14ac:dyDescent="0.3">
      <c r="H513680" s="1"/>
    </row>
    <row r="513681" spans="8:12" x14ac:dyDescent="0.3">
      <c r="H513681" s="1"/>
    </row>
    <row r="513682" spans="8:12" x14ac:dyDescent="0.3">
      <c r="H513682" s="1"/>
    </row>
    <row r="513683" spans="8:12" x14ac:dyDescent="0.3">
      <c r="H513683" s="1"/>
    </row>
    <row r="513684" spans="8:12" x14ac:dyDescent="0.3">
      <c r="H513684" s="1"/>
    </row>
    <row r="513685" spans="8:12" x14ac:dyDescent="0.3">
      <c r="H513685" s="1"/>
    </row>
    <row r="513686" spans="8:12" x14ac:dyDescent="0.3">
      <c r="H513686" s="1"/>
    </row>
    <row r="513687" spans="8:12" x14ac:dyDescent="0.3">
      <c r="H513687" s="1"/>
      <c r="L513687" s="2"/>
    </row>
    <row r="513688" spans="8:12" x14ac:dyDescent="0.3">
      <c r="H513688" s="1"/>
    </row>
    <row r="513689" spans="8:12" x14ac:dyDescent="0.3">
      <c r="H513689" s="1"/>
    </row>
    <row r="513690" spans="8:12" x14ac:dyDescent="0.3">
      <c r="H513690" s="1"/>
    </row>
    <row r="513691" spans="8:12" x14ac:dyDescent="0.3">
      <c r="H513691" s="1"/>
    </row>
    <row r="513692" spans="8:12" x14ac:dyDescent="0.3">
      <c r="H513692" s="1"/>
    </row>
    <row r="513693" spans="8:12" x14ac:dyDescent="0.3">
      <c r="H513693" s="1"/>
    </row>
    <row r="513694" spans="8:12" x14ac:dyDescent="0.3">
      <c r="H513694" s="1"/>
    </row>
    <row r="513695" spans="8:12" x14ac:dyDescent="0.3">
      <c r="H513695" s="1"/>
    </row>
    <row r="513696" spans="8:12" x14ac:dyDescent="0.3">
      <c r="H513696" s="1"/>
    </row>
    <row r="513697" spans="8:8" x14ac:dyDescent="0.3">
      <c r="H513697" s="1"/>
    </row>
    <row r="513698" spans="8:8" x14ac:dyDescent="0.3">
      <c r="H513698" s="1"/>
    </row>
    <row r="513699" spans="8:8" x14ac:dyDescent="0.3">
      <c r="H513699" s="1"/>
    </row>
    <row r="513700" spans="8:8" x14ac:dyDescent="0.3">
      <c r="H513700" s="1"/>
    </row>
    <row r="513701" spans="8:8" x14ac:dyDescent="0.3">
      <c r="H513701" s="1"/>
    </row>
    <row r="513702" spans="8:8" x14ac:dyDescent="0.3">
      <c r="H513702" s="1"/>
    </row>
    <row r="513703" spans="8:8" x14ac:dyDescent="0.3">
      <c r="H513703" s="1"/>
    </row>
    <row r="513704" spans="8:8" x14ac:dyDescent="0.3">
      <c r="H513704" s="1"/>
    </row>
    <row r="513705" spans="8:8" x14ac:dyDescent="0.3">
      <c r="H513705" s="1"/>
    </row>
    <row r="513706" spans="8:8" x14ac:dyDescent="0.3">
      <c r="H513706" s="1"/>
    </row>
    <row r="513707" spans="8:8" x14ac:dyDescent="0.3">
      <c r="H513707" s="1"/>
    </row>
    <row r="513708" spans="8:8" x14ac:dyDescent="0.3">
      <c r="H513708" s="1"/>
    </row>
    <row r="513709" spans="8:8" x14ac:dyDescent="0.3">
      <c r="H513709" s="1"/>
    </row>
    <row r="513710" spans="8:8" x14ac:dyDescent="0.3">
      <c r="H513710" s="1"/>
    </row>
    <row r="513711" spans="8:8" x14ac:dyDescent="0.3">
      <c r="H513711" s="1"/>
    </row>
    <row r="513712" spans="8:8" x14ac:dyDescent="0.3">
      <c r="H513712" s="1"/>
    </row>
    <row r="513713" spans="8:9" x14ac:dyDescent="0.3">
      <c r="H513713" s="1"/>
    </row>
    <row r="513714" spans="8:9" x14ac:dyDescent="0.3">
      <c r="H513714" s="1"/>
    </row>
    <row r="513715" spans="8:9" x14ac:dyDescent="0.3">
      <c r="H513715" s="1"/>
    </row>
    <row r="513716" spans="8:9" x14ac:dyDescent="0.3">
      <c r="H513716" s="1"/>
    </row>
    <row r="513717" spans="8:9" x14ac:dyDescent="0.3">
      <c r="H513717" s="1"/>
      <c r="I513717" s="1"/>
    </row>
    <row r="513718" spans="8:9" x14ac:dyDescent="0.3">
      <c r="H513718" s="1"/>
    </row>
    <row r="513719" spans="8:9" x14ac:dyDescent="0.3">
      <c r="H513719" s="1"/>
    </row>
    <row r="513720" spans="8:9" x14ac:dyDescent="0.3">
      <c r="H513720" s="1"/>
    </row>
    <row r="513721" spans="8:9" x14ac:dyDescent="0.3">
      <c r="H513721" s="1"/>
    </row>
    <row r="513722" spans="8:9" x14ac:dyDescent="0.3">
      <c r="H513722" s="1"/>
    </row>
    <row r="513723" spans="8:9" x14ac:dyDescent="0.3">
      <c r="H513723" s="1"/>
    </row>
    <row r="513724" spans="8:9" x14ac:dyDescent="0.3">
      <c r="H513724" s="1"/>
    </row>
    <row r="513725" spans="8:9" x14ac:dyDescent="0.3">
      <c r="H513725" s="1"/>
      <c r="I513725" s="1"/>
    </row>
    <row r="513726" spans="8:9" x14ac:dyDescent="0.3">
      <c r="H513726" s="1"/>
    </row>
    <row r="513727" spans="8:9" x14ac:dyDescent="0.3">
      <c r="H513727" s="1"/>
    </row>
    <row r="513728" spans="8:9" x14ac:dyDescent="0.3">
      <c r="H513728" s="1"/>
    </row>
    <row r="513729" spans="8:9" x14ac:dyDescent="0.3">
      <c r="H513729" s="1"/>
    </row>
    <row r="513730" spans="8:9" x14ac:dyDescent="0.3">
      <c r="H513730" s="1"/>
    </row>
    <row r="513731" spans="8:9" x14ac:dyDescent="0.3">
      <c r="H513731" s="1"/>
    </row>
    <row r="513732" spans="8:9" x14ac:dyDescent="0.3">
      <c r="H513732" s="1"/>
    </row>
    <row r="513733" spans="8:9" x14ac:dyDescent="0.3">
      <c r="H513733" s="1"/>
    </row>
    <row r="513734" spans="8:9" x14ac:dyDescent="0.3">
      <c r="H513734" s="1"/>
    </row>
    <row r="513735" spans="8:9" x14ac:dyDescent="0.3">
      <c r="H513735" s="1"/>
    </row>
    <row r="513736" spans="8:9" x14ac:dyDescent="0.3">
      <c r="H513736" s="1"/>
    </row>
    <row r="513737" spans="8:9" x14ac:dyDescent="0.3">
      <c r="H513737" s="1"/>
    </row>
    <row r="513738" spans="8:9" x14ac:dyDescent="0.3">
      <c r="H513738" s="1"/>
    </row>
    <row r="513739" spans="8:9" x14ac:dyDescent="0.3">
      <c r="H513739" s="1"/>
    </row>
    <row r="513740" spans="8:9" x14ac:dyDescent="0.3">
      <c r="H513740" s="1"/>
    </row>
    <row r="513741" spans="8:9" x14ac:dyDescent="0.3">
      <c r="H513741" s="1"/>
    </row>
    <row r="513742" spans="8:9" x14ac:dyDescent="0.3">
      <c r="H513742" s="1"/>
    </row>
    <row r="513743" spans="8:9" x14ac:dyDescent="0.3">
      <c r="H513743" s="1"/>
      <c r="I513743" s="1"/>
    </row>
    <row r="513744" spans="8:9" x14ac:dyDescent="0.3">
      <c r="H513744" s="1"/>
    </row>
    <row r="513745" spans="8:8" x14ac:dyDescent="0.3">
      <c r="H513745" s="1"/>
    </row>
    <row r="513746" spans="8:8" x14ac:dyDescent="0.3">
      <c r="H513746" s="1"/>
    </row>
    <row r="513747" spans="8:8" x14ac:dyDescent="0.3">
      <c r="H513747" s="1"/>
    </row>
    <row r="513748" spans="8:8" x14ac:dyDescent="0.3">
      <c r="H513748" s="1"/>
    </row>
    <row r="513749" spans="8:8" x14ac:dyDescent="0.3">
      <c r="H513749" s="1"/>
    </row>
    <row r="513750" spans="8:8" x14ac:dyDescent="0.3">
      <c r="H513750" s="1"/>
    </row>
    <row r="513751" spans="8:8" x14ac:dyDescent="0.3">
      <c r="H513751" s="1"/>
    </row>
    <row r="513752" spans="8:8" x14ac:dyDescent="0.3">
      <c r="H513752" s="1"/>
    </row>
    <row r="513753" spans="8:8" x14ac:dyDescent="0.3">
      <c r="H513753" s="1"/>
    </row>
    <row r="513754" spans="8:8" x14ac:dyDescent="0.3">
      <c r="H513754" s="1"/>
    </row>
    <row r="513755" spans="8:8" x14ac:dyDescent="0.3">
      <c r="H513755" s="1"/>
    </row>
    <row r="513756" spans="8:8" x14ac:dyDescent="0.3">
      <c r="H513756" s="1"/>
    </row>
    <row r="513757" spans="8:8" x14ac:dyDescent="0.3">
      <c r="H513757" s="1"/>
    </row>
    <row r="513758" spans="8:8" x14ac:dyDescent="0.3">
      <c r="H513758" s="1"/>
    </row>
    <row r="513759" spans="8:8" x14ac:dyDescent="0.3">
      <c r="H513759" s="1"/>
    </row>
    <row r="513760" spans="8:8" x14ac:dyDescent="0.3">
      <c r="H513760" s="1"/>
    </row>
    <row r="513761" spans="8:8" x14ac:dyDescent="0.3">
      <c r="H513761" s="1"/>
    </row>
    <row r="513762" spans="8:8" x14ac:dyDescent="0.3">
      <c r="H513762" s="1"/>
    </row>
    <row r="513763" spans="8:8" x14ac:dyDescent="0.3">
      <c r="H513763" s="1"/>
    </row>
    <row r="513764" spans="8:8" x14ac:dyDescent="0.3">
      <c r="H513764" s="1"/>
    </row>
    <row r="513765" spans="8:8" x14ac:dyDescent="0.3">
      <c r="H513765" s="1"/>
    </row>
    <row r="513766" spans="8:8" x14ac:dyDescent="0.3">
      <c r="H513766" s="1"/>
    </row>
    <row r="513767" spans="8:8" x14ac:dyDescent="0.3">
      <c r="H513767" s="1"/>
    </row>
    <row r="513768" spans="8:8" x14ac:dyDescent="0.3">
      <c r="H513768" s="1"/>
    </row>
    <row r="513769" spans="8:8" x14ac:dyDescent="0.3">
      <c r="H513769" s="1"/>
    </row>
    <row r="513770" spans="8:8" x14ac:dyDescent="0.3">
      <c r="H513770" s="1"/>
    </row>
    <row r="513771" spans="8:8" x14ac:dyDescent="0.3">
      <c r="H513771" s="1"/>
    </row>
    <row r="513772" spans="8:8" x14ac:dyDescent="0.3">
      <c r="H513772" s="1"/>
    </row>
    <row r="513773" spans="8:8" x14ac:dyDescent="0.3">
      <c r="H513773" s="1"/>
    </row>
    <row r="513774" spans="8:8" x14ac:dyDescent="0.3">
      <c r="H513774" s="1"/>
    </row>
    <row r="513775" spans="8:8" x14ac:dyDescent="0.3">
      <c r="H513775" s="1"/>
    </row>
    <row r="513776" spans="8:8" x14ac:dyDescent="0.3">
      <c r="H513776" s="1"/>
    </row>
    <row r="513777" spans="8:8" x14ac:dyDescent="0.3">
      <c r="H513777" s="1"/>
    </row>
    <row r="513778" spans="8:8" x14ac:dyDescent="0.3">
      <c r="H513778" s="1"/>
    </row>
    <row r="513779" spans="8:8" x14ac:dyDescent="0.3">
      <c r="H513779" s="1"/>
    </row>
    <row r="513780" spans="8:8" x14ac:dyDescent="0.3">
      <c r="H513780" s="1"/>
    </row>
    <row r="513781" spans="8:8" x14ac:dyDescent="0.3">
      <c r="H513781" s="1"/>
    </row>
    <row r="513782" spans="8:8" x14ac:dyDescent="0.3">
      <c r="H513782" s="1"/>
    </row>
    <row r="513783" spans="8:8" x14ac:dyDescent="0.3">
      <c r="H513783" s="1"/>
    </row>
    <row r="513784" spans="8:8" x14ac:dyDescent="0.3">
      <c r="H513784" s="1"/>
    </row>
    <row r="513785" spans="8:8" x14ac:dyDescent="0.3">
      <c r="H513785" s="1"/>
    </row>
    <row r="513786" spans="8:8" x14ac:dyDescent="0.3">
      <c r="H513786" s="1"/>
    </row>
    <row r="513787" spans="8:8" x14ac:dyDescent="0.3">
      <c r="H513787" s="1"/>
    </row>
    <row r="513788" spans="8:8" x14ac:dyDescent="0.3">
      <c r="H513788" s="1"/>
    </row>
    <row r="513789" spans="8:8" x14ac:dyDescent="0.3">
      <c r="H513789" s="1"/>
    </row>
    <row r="513790" spans="8:8" x14ac:dyDescent="0.3">
      <c r="H513790" s="1"/>
    </row>
    <row r="513791" spans="8:8" x14ac:dyDescent="0.3">
      <c r="H513791" s="1"/>
    </row>
    <row r="513792" spans="8:8" x14ac:dyDescent="0.3">
      <c r="H513792" s="1"/>
    </row>
    <row r="513793" spans="8:8" x14ac:dyDescent="0.3">
      <c r="H513793" s="1"/>
    </row>
    <row r="513794" spans="8:8" x14ac:dyDescent="0.3">
      <c r="H513794" s="1"/>
    </row>
    <row r="513795" spans="8:8" x14ac:dyDescent="0.3">
      <c r="H513795" s="1"/>
    </row>
    <row r="513796" spans="8:8" x14ac:dyDescent="0.3">
      <c r="H513796" s="1"/>
    </row>
    <row r="513797" spans="8:8" x14ac:dyDescent="0.3">
      <c r="H513797" s="1"/>
    </row>
    <row r="513798" spans="8:8" x14ac:dyDescent="0.3">
      <c r="H513798" s="1"/>
    </row>
    <row r="513799" spans="8:8" x14ac:dyDescent="0.3">
      <c r="H513799" s="1"/>
    </row>
    <row r="513800" spans="8:8" x14ac:dyDescent="0.3">
      <c r="H513800" s="1"/>
    </row>
    <row r="513801" spans="8:8" x14ac:dyDescent="0.3">
      <c r="H513801" s="1"/>
    </row>
    <row r="513802" spans="8:8" x14ac:dyDescent="0.3">
      <c r="H513802" s="1"/>
    </row>
    <row r="513803" spans="8:8" x14ac:dyDescent="0.3">
      <c r="H513803" s="1"/>
    </row>
    <row r="513804" spans="8:8" x14ac:dyDescent="0.3">
      <c r="H513804" s="1"/>
    </row>
    <row r="513805" spans="8:8" x14ac:dyDescent="0.3">
      <c r="H513805" s="1"/>
    </row>
    <row r="513806" spans="8:8" x14ac:dyDescent="0.3">
      <c r="H513806" s="1"/>
    </row>
    <row r="513807" spans="8:8" x14ac:dyDescent="0.3">
      <c r="H513807" s="1"/>
    </row>
    <row r="513808" spans="8:8" x14ac:dyDescent="0.3">
      <c r="H513808" s="1"/>
    </row>
    <row r="513809" spans="8:9" x14ac:dyDescent="0.3">
      <c r="H513809" s="1"/>
    </row>
    <row r="513810" spans="8:9" x14ac:dyDescent="0.3">
      <c r="H513810" s="1"/>
      <c r="I513810" s="1"/>
    </row>
    <row r="513811" spans="8:9" x14ac:dyDescent="0.3">
      <c r="H513811" s="1"/>
    </row>
    <row r="513812" spans="8:9" x14ac:dyDescent="0.3">
      <c r="H513812" s="1"/>
    </row>
    <row r="513813" spans="8:9" x14ac:dyDescent="0.3">
      <c r="H513813" s="1"/>
    </row>
    <row r="513814" spans="8:9" x14ac:dyDescent="0.3">
      <c r="H513814" s="1"/>
    </row>
    <row r="513815" spans="8:9" x14ac:dyDescent="0.3">
      <c r="H513815" s="1"/>
    </row>
    <row r="513816" spans="8:9" x14ac:dyDescent="0.3">
      <c r="H513816" s="1"/>
    </row>
    <row r="513817" spans="8:9" x14ac:dyDescent="0.3">
      <c r="H513817" s="1"/>
    </row>
    <row r="513818" spans="8:9" x14ac:dyDescent="0.3">
      <c r="H513818" s="1"/>
    </row>
    <row r="513819" spans="8:9" x14ac:dyDescent="0.3">
      <c r="H513819" s="1"/>
    </row>
    <row r="513820" spans="8:9" x14ac:dyDescent="0.3">
      <c r="H513820" s="1"/>
    </row>
    <row r="513821" spans="8:9" x14ac:dyDescent="0.3">
      <c r="H513821" s="1"/>
    </row>
    <row r="513822" spans="8:9" x14ac:dyDescent="0.3">
      <c r="H513822" s="1"/>
    </row>
    <row r="513823" spans="8:9" x14ac:dyDescent="0.3">
      <c r="H513823" s="1"/>
    </row>
    <row r="513824" spans="8:9" x14ac:dyDescent="0.3">
      <c r="H513824" s="1"/>
    </row>
    <row r="513825" spans="8:8" x14ac:dyDescent="0.3">
      <c r="H513825" s="1"/>
    </row>
    <row r="513826" spans="8:8" x14ac:dyDescent="0.3">
      <c r="H513826" s="1"/>
    </row>
    <row r="513827" spans="8:8" x14ac:dyDescent="0.3">
      <c r="H513827" s="1"/>
    </row>
    <row r="513828" spans="8:8" x14ac:dyDescent="0.3">
      <c r="H513828" s="1"/>
    </row>
    <row r="513829" spans="8:8" x14ac:dyDescent="0.3">
      <c r="H513829" s="1"/>
    </row>
    <row r="513830" spans="8:8" x14ac:dyDescent="0.3">
      <c r="H513830" s="1"/>
    </row>
    <row r="513831" spans="8:8" x14ac:dyDescent="0.3">
      <c r="H513831" s="1"/>
    </row>
    <row r="513832" spans="8:8" x14ac:dyDescent="0.3">
      <c r="H513832" s="1"/>
    </row>
    <row r="513833" spans="8:8" x14ac:dyDescent="0.3">
      <c r="H513833" s="1"/>
    </row>
    <row r="513834" spans="8:8" x14ac:dyDescent="0.3">
      <c r="H513834" s="1"/>
    </row>
    <row r="513835" spans="8:8" x14ac:dyDescent="0.3">
      <c r="H513835" s="1"/>
    </row>
    <row r="513836" spans="8:8" x14ac:dyDescent="0.3">
      <c r="H513836" s="1"/>
    </row>
    <row r="513837" spans="8:8" x14ac:dyDescent="0.3">
      <c r="H513837" s="1"/>
    </row>
    <row r="513838" spans="8:8" x14ac:dyDescent="0.3">
      <c r="H513838" s="1"/>
    </row>
    <row r="513839" spans="8:8" x14ac:dyDescent="0.3">
      <c r="H513839" s="1"/>
    </row>
    <row r="513840" spans="8:8" x14ac:dyDescent="0.3">
      <c r="H513840" s="1"/>
    </row>
    <row r="513841" spans="8:8" x14ac:dyDescent="0.3">
      <c r="H513841" s="1"/>
    </row>
    <row r="513842" spans="8:8" x14ac:dyDescent="0.3">
      <c r="H513842" s="1"/>
    </row>
    <row r="513843" spans="8:8" x14ac:dyDescent="0.3">
      <c r="H513843" s="1"/>
    </row>
    <row r="513844" spans="8:8" x14ac:dyDescent="0.3">
      <c r="H513844" s="1"/>
    </row>
    <row r="513845" spans="8:8" x14ac:dyDescent="0.3">
      <c r="H513845" s="1"/>
    </row>
    <row r="513846" spans="8:8" x14ac:dyDescent="0.3">
      <c r="H513846" s="1"/>
    </row>
    <row r="513847" spans="8:8" x14ac:dyDescent="0.3">
      <c r="H513847" s="1"/>
    </row>
    <row r="513848" spans="8:8" x14ac:dyDescent="0.3">
      <c r="H513848" s="1"/>
    </row>
    <row r="513849" spans="8:8" x14ac:dyDescent="0.3">
      <c r="H513849" s="1"/>
    </row>
    <row r="513850" spans="8:8" x14ac:dyDescent="0.3">
      <c r="H513850" s="1"/>
    </row>
    <row r="513851" spans="8:8" x14ac:dyDescent="0.3">
      <c r="H513851" s="1"/>
    </row>
    <row r="513852" spans="8:8" x14ac:dyDescent="0.3">
      <c r="H513852" s="1"/>
    </row>
    <row r="513853" spans="8:8" x14ac:dyDescent="0.3">
      <c r="H513853" s="1"/>
    </row>
    <row r="513854" spans="8:8" x14ac:dyDescent="0.3">
      <c r="H513854" s="1"/>
    </row>
    <row r="513855" spans="8:8" x14ac:dyDescent="0.3">
      <c r="H513855" s="1"/>
    </row>
    <row r="513856" spans="8:8" x14ac:dyDescent="0.3">
      <c r="H513856" s="1"/>
    </row>
    <row r="513857" spans="8:8" x14ac:dyDescent="0.3">
      <c r="H513857" s="1"/>
    </row>
    <row r="513858" spans="8:8" x14ac:dyDescent="0.3">
      <c r="H513858" s="1"/>
    </row>
    <row r="513859" spans="8:8" x14ac:dyDescent="0.3">
      <c r="H513859" s="1"/>
    </row>
    <row r="513860" spans="8:8" x14ac:dyDescent="0.3">
      <c r="H513860" s="1"/>
    </row>
    <row r="513861" spans="8:8" x14ac:dyDescent="0.3">
      <c r="H513861" s="1"/>
    </row>
    <row r="513862" spans="8:8" x14ac:dyDescent="0.3">
      <c r="H513862" s="1"/>
    </row>
    <row r="513863" spans="8:8" x14ac:dyDescent="0.3">
      <c r="H513863" s="1"/>
    </row>
    <row r="513864" spans="8:8" x14ac:dyDescent="0.3">
      <c r="H513864" s="1"/>
    </row>
    <row r="513865" spans="8:8" x14ac:dyDescent="0.3">
      <c r="H513865" s="1"/>
    </row>
    <row r="513866" spans="8:8" x14ac:dyDescent="0.3">
      <c r="H513866" s="1"/>
    </row>
    <row r="513867" spans="8:8" x14ac:dyDescent="0.3">
      <c r="H513867" s="1"/>
    </row>
    <row r="513868" spans="8:8" x14ac:dyDescent="0.3">
      <c r="H513868" s="1"/>
    </row>
    <row r="513869" spans="8:8" x14ac:dyDescent="0.3">
      <c r="H513869" s="1"/>
    </row>
    <row r="513870" spans="8:8" x14ac:dyDescent="0.3">
      <c r="H513870" s="1"/>
    </row>
    <row r="513871" spans="8:8" x14ac:dyDescent="0.3">
      <c r="H513871" s="1"/>
    </row>
    <row r="513872" spans="8:8" x14ac:dyDescent="0.3">
      <c r="H513872" s="1"/>
    </row>
    <row r="513873" spans="8:8" x14ac:dyDescent="0.3">
      <c r="H513873" s="1"/>
    </row>
    <row r="513874" spans="8:8" x14ac:dyDescent="0.3">
      <c r="H513874" s="1"/>
    </row>
    <row r="513875" spans="8:8" x14ac:dyDescent="0.3">
      <c r="H513875" s="1"/>
    </row>
    <row r="513876" spans="8:8" x14ac:dyDescent="0.3">
      <c r="H513876" s="1"/>
    </row>
    <row r="513877" spans="8:8" x14ac:dyDescent="0.3">
      <c r="H513877" s="1"/>
    </row>
    <row r="513878" spans="8:8" x14ac:dyDescent="0.3">
      <c r="H513878" s="1"/>
    </row>
    <row r="513879" spans="8:8" x14ac:dyDescent="0.3">
      <c r="H513879" s="1"/>
    </row>
    <row r="513880" spans="8:8" x14ac:dyDescent="0.3">
      <c r="H513880" s="1"/>
    </row>
    <row r="513881" spans="8:8" x14ac:dyDescent="0.3">
      <c r="H513881" s="1"/>
    </row>
    <row r="513882" spans="8:8" x14ac:dyDescent="0.3">
      <c r="H513882" s="1"/>
    </row>
    <row r="513883" spans="8:8" x14ac:dyDescent="0.3">
      <c r="H513883" s="1"/>
    </row>
    <row r="513884" spans="8:8" x14ac:dyDescent="0.3">
      <c r="H513884" s="1"/>
    </row>
    <row r="513885" spans="8:8" x14ac:dyDescent="0.3">
      <c r="H513885" s="1"/>
    </row>
    <row r="513886" spans="8:8" x14ac:dyDescent="0.3">
      <c r="H513886" s="1"/>
    </row>
    <row r="513887" spans="8:8" x14ac:dyDescent="0.3">
      <c r="H513887" s="1"/>
    </row>
    <row r="513888" spans="8:8" x14ac:dyDescent="0.3">
      <c r="H513888" s="1"/>
    </row>
    <row r="513889" spans="8:8" x14ac:dyDescent="0.3">
      <c r="H513889" s="1"/>
    </row>
    <row r="513890" spans="8:8" x14ac:dyDescent="0.3">
      <c r="H513890" s="1"/>
    </row>
    <row r="513891" spans="8:8" x14ac:dyDescent="0.3">
      <c r="H513891" s="1"/>
    </row>
    <row r="513892" spans="8:8" x14ac:dyDescent="0.3">
      <c r="H513892" s="1"/>
    </row>
    <row r="513893" spans="8:8" x14ac:dyDescent="0.3">
      <c r="H513893" s="1"/>
    </row>
    <row r="513894" spans="8:8" x14ac:dyDescent="0.3">
      <c r="H513894" s="1"/>
    </row>
    <row r="513895" spans="8:8" x14ac:dyDescent="0.3">
      <c r="H513895" s="1"/>
    </row>
    <row r="513896" spans="8:8" x14ac:dyDescent="0.3">
      <c r="H513896" s="1"/>
    </row>
    <row r="513897" spans="8:8" x14ac:dyDescent="0.3">
      <c r="H513897" s="1"/>
    </row>
    <row r="513898" spans="8:8" x14ac:dyDescent="0.3">
      <c r="H513898" s="1"/>
    </row>
    <row r="513899" spans="8:8" x14ac:dyDescent="0.3">
      <c r="H513899" s="1"/>
    </row>
    <row r="513900" spans="8:8" x14ac:dyDescent="0.3">
      <c r="H513900" s="1"/>
    </row>
    <row r="513901" spans="8:8" x14ac:dyDescent="0.3">
      <c r="H513901" s="1"/>
    </row>
    <row r="513902" spans="8:8" x14ac:dyDescent="0.3">
      <c r="H513902" s="1"/>
    </row>
    <row r="513903" spans="8:8" x14ac:dyDescent="0.3">
      <c r="H513903" s="1"/>
    </row>
    <row r="513904" spans="8:8" x14ac:dyDescent="0.3">
      <c r="H513904" s="1"/>
    </row>
    <row r="513905" spans="8:9" x14ac:dyDescent="0.3">
      <c r="H513905" s="1"/>
    </row>
    <row r="513906" spans="8:9" x14ac:dyDescent="0.3">
      <c r="H513906" s="1"/>
    </row>
    <row r="513907" spans="8:9" x14ac:dyDescent="0.3">
      <c r="H513907" s="1"/>
    </row>
    <row r="513908" spans="8:9" x14ac:dyDescent="0.3">
      <c r="H513908" s="1"/>
    </row>
    <row r="513909" spans="8:9" x14ac:dyDescent="0.3">
      <c r="H513909" s="1"/>
    </row>
    <row r="513910" spans="8:9" x14ac:dyDescent="0.3">
      <c r="H513910" s="1"/>
    </row>
    <row r="513911" spans="8:9" x14ac:dyDescent="0.3">
      <c r="H513911" s="1"/>
      <c r="I513911" s="1"/>
    </row>
    <row r="513912" spans="8:9" x14ac:dyDescent="0.3">
      <c r="H513912" s="1"/>
    </row>
    <row r="513913" spans="8:9" x14ac:dyDescent="0.3">
      <c r="H513913" s="1"/>
    </row>
    <row r="513914" spans="8:9" x14ac:dyDescent="0.3">
      <c r="H513914" s="1"/>
    </row>
    <row r="513915" spans="8:9" x14ac:dyDescent="0.3">
      <c r="H513915" s="1"/>
    </row>
    <row r="513916" spans="8:9" x14ac:dyDescent="0.3">
      <c r="H513916" s="1"/>
    </row>
    <row r="513917" spans="8:9" x14ac:dyDescent="0.3">
      <c r="H513917" s="1"/>
    </row>
    <row r="513918" spans="8:9" x14ac:dyDescent="0.3">
      <c r="H513918" s="1"/>
    </row>
    <row r="513919" spans="8:9" x14ac:dyDescent="0.3">
      <c r="H513919" s="1"/>
    </row>
    <row r="513920" spans="8:9" x14ac:dyDescent="0.3">
      <c r="H513920" s="1"/>
    </row>
    <row r="513921" spans="8:8" x14ac:dyDescent="0.3">
      <c r="H513921" s="1"/>
    </row>
    <row r="513922" spans="8:8" x14ac:dyDescent="0.3">
      <c r="H513922" s="1"/>
    </row>
    <row r="513923" spans="8:8" x14ac:dyDescent="0.3">
      <c r="H513923" s="1"/>
    </row>
    <row r="513924" spans="8:8" x14ac:dyDescent="0.3">
      <c r="H513924" s="1"/>
    </row>
    <row r="513925" spans="8:8" x14ac:dyDescent="0.3">
      <c r="H513925" s="1"/>
    </row>
    <row r="513926" spans="8:8" x14ac:dyDescent="0.3">
      <c r="H513926" s="1"/>
    </row>
    <row r="513927" spans="8:8" x14ac:dyDescent="0.3">
      <c r="H513927" s="1"/>
    </row>
    <row r="513928" spans="8:8" x14ac:dyDescent="0.3">
      <c r="H513928" s="1"/>
    </row>
    <row r="513929" spans="8:8" x14ac:dyDescent="0.3">
      <c r="H513929" s="1"/>
    </row>
    <row r="513930" spans="8:8" x14ac:dyDescent="0.3">
      <c r="H513930" s="1"/>
    </row>
    <row r="513931" spans="8:8" x14ac:dyDescent="0.3">
      <c r="H513931" s="1"/>
    </row>
    <row r="513932" spans="8:8" x14ac:dyDescent="0.3">
      <c r="H513932" s="1"/>
    </row>
    <row r="513933" spans="8:8" x14ac:dyDescent="0.3">
      <c r="H513933" s="1"/>
    </row>
    <row r="513934" spans="8:8" x14ac:dyDescent="0.3">
      <c r="H513934" s="1"/>
    </row>
    <row r="513935" spans="8:8" x14ac:dyDescent="0.3">
      <c r="H513935" s="1"/>
    </row>
    <row r="513936" spans="8:8" x14ac:dyDescent="0.3">
      <c r="H513936" s="1"/>
    </row>
    <row r="513937" spans="8:9" x14ac:dyDescent="0.3">
      <c r="H513937" s="1"/>
    </row>
    <row r="513938" spans="8:9" x14ac:dyDescent="0.3">
      <c r="H513938" s="1"/>
    </row>
    <row r="513939" spans="8:9" x14ac:dyDescent="0.3">
      <c r="H513939" s="1"/>
    </row>
    <row r="513940" spans="8:9" x14ac:dyDescent="0.3">
      <c r="H513940" s="1"/>
    </row>
    <row r="513941" spans="8:9" x14ac:dyDescent="0.3">
      <c r="H513941" s="1"/>
    </row>
    <row r="513942" spans="8:9" x14ac:dyDescent="0.3">
      <c r="H513942" s="1"/>
    </row>
    <row r="513943" spans="8:9" x14ac:dyDescent="0.3">
      <c r="H513943" s="1"/>
    </row>
    <row r="513944" spans="8:9" x14ac:dyDescent="0.3">
      <c r="H513944" s="1"/>
    </row>
    <row r="513945" spans="8:9" x14ac:dyDescent="0.3">
      <c r="H513945" s="1"/>
    </row>
    <row r="513946" spans="8:9" x14ac:dyDescent="0.3">
      <c r="H513946" s="1"/>
    </row>
    <row r="513947" spans="8:9" x14ac:dyDescent="0.3">
      <c r="H513947" s="1"/>
    </row>
    <row r="513948" spans="8:9" x14ac:dyDescent="0.3">
      <c r="H513948" s="1"/>
    </row>
    <row r="513949" spans="8:9" x14ac:dyDescent="0.3">
      <c r="H513949" s="1"/>
    </row>
    <row r="513950" spans="8:9" x14ac:dyDescent="0.3">
      <c r="H513950" s="1"/>
    </row>
    <row r="513951" spans="8:9" x14ac:dyDescent="0.3">
      <c r="H513951" s="1"/>
      <c r="I513951" s="1"/>
    </row>
    <row r="513952" spans="8:9" x14ac:dyDescent="0.3">
      <c r="H513952" s="1"/>
    </row>
    <row r="513953" spans="8:9" x14ac:dyDescent="0.3">
      <c r="H513953" s="1"/>
    </row>
    <row r="513954" spans="8:9" x14ac:dyDescent="0.3">
      <c r="H513954" s="1"/>
    </row>
    <row r="513955" spans="8:9" x14ac:dyDescent="0.3">
      <c r="H513955" s="1"/>
    </row>
    <row r="513956" spans="8:9" x14ac:dyDescent="0.3">
      <c r="H513956" s="1"/>
    </row>
    <row r="513957" spans="8:9" x14ac:dyDescent="0.3">
      <c r="H513957" s="1"/>
    </row>
    <row r="513958" spans="8:9" x14ac:dyDescent="0.3">
      <c r="H513958" s="1"/>
    </row>
    <row r="513959" spans="8:9" x14ac:dyDescent="0.3">
      <c r="H513959" s="1"/>
    </row>
    <row r="513960" spans="8:9" x14ac:dyDescent="0.3">
      <c r="H513960" s="1"/>
    </row>
    <row r="513961" spans="8:9" x14ac:dyDescent="0.3">
      <c r="H513961" s="1"/>
      <c r="I513961" s="1"/>
    </row>
    <row r="513962" spans="8:9" x14ac:dyDescent="0.3">
      <c r="H513962" s="1"/>
    </row>
    <row r="513963" spans="8:9" x14ac:dyDescent="0.3">
      <c r="H513963" s="1"/>
    </row>
    <row r="513964" spans="8:9" x14ac:dyDescent="0.3">
      <c r="H513964" s="1"/>
    </row>
    <row r="513965" spans="8:9" x14ac:dyDescent="0.3">
      <c r="H513965" s="1"/>
    </row>
    <row r="513966" spans="8:9" x14ac:dyDescent="0.3">
      <c r="H513966" s="1"/>
    </row>
    <row r="513967" spans="8:9" x14ac:dyDescent="0.3">
      <c r="H513967" s="1"/>
    </row>
    <row r="513968" spans="8:9" x14ac:dyDescent="0.3">
      <c r="H513968" s="1"/>
    </row>
    <row r="513969" spans="8:8" x14ac:dyDescent="0.3">
      <c r="H513969" s="1"/>
    </row>
    <row r="513970" spans="8:8" x14ac:dyDescent="0.3">
      <c r="H513970" s="1"/>
    </row>
    <row r="513971" spans="8:8" x14ac:dyDescent="0.3">
      <c r="H513971" s="1"/>
    </row>
    <row r="513972" spans="8:8" x14ac:dyDescent="0.3">
      <c r="H513972" s="1"/>
    </row>
    <row r="513973" spans="8:8" x14ac:dyDescent="0.3">
      <c r="H513973" s="1"/>
    </row>
    <row r="513974" spans="8:8" x14ac:dyDescent="0.3">
      <c r="H513974" s="1"/>
    </row>
    <row r="513975" spans="8:8" x14ac:dyDescent="0.3">
      <c r="H513975" s="1"/>
    </row>
    <row r="513976" spans="8:8" x14ac:dyDescent="0.3">
      <c r="H513976" s="1"/>
    </row>
    <row r="513977" spans="8:8" x14ac:dyDescent="0.3">
      <c r="H513977" s="1"/>
    </row>
    <row r="513978" spans="8:8" x14ac:dyDescent="0.3">
      <c r="H513978" s="1"/>
    </row>
    <row r="513979" spans="8:8" x14ac:dyDescent="0.3">
      <c r="H513979" s="1"/>
    </row>
    <row r="513980" spans="8:8" x14ac:dyDescent="0.3">
      <c r="H513980" s="1"/>
    </row>
    <row r="513981" spans="8:8" x14ac:dyDescent="0.3">
      <c r="H513981" s="1"/>
    </row>
    <row r="513982" spans="8:8" x14ac:dyDescent="0.3">
      <c r="H513982" s="1"/>
    </row>
    <row r="513983" spans="8:8" x14ac:dyDescent="0.3">
      <c r="H513983" s="1"/>
    </row>
    <row r="513984" spans="8:8" x14ac:dyDescent="0.3">
      <c r="H513984" s="1"/>
    </row>
    <row r="513985" spans="8:8" x14ac:dyDescent="0.3">
      <c r="H513985" s="1"/>
    </row>
    <row r="513986" spans="8:8" x14ac:dyDescent="0.3">
      <c r="H513986" s="1"/>
    </row>
    <row r="513987" spans="8:8" x14ac:dyDescent="0.3">
      <c r="H513987" s="1"/>
    </row>
    <row r="513988" spans="8:8" x14ac:dyDescent="0.3">
      <c r="H513988" s="1"/>
    </row>
    <row r="513989" spans="8:8" x14ac:dyDescent="0.3">
      <c r="H513989" s="1"/>
    </row>
    <row r="513990" spans="8:8" x14ac:dyDescent="0.3">
      <c r="H513990" s="1"/>
    </row>
    <row r="513991" spans="8:8" x14ac:dyDescent="0.3">
      <c r="H513991" s="1"/>
    </row>
    <row r="513992" spans="8:8" x14ac:dyDescent="0.3">
      <c r="H513992" s="1"/>
    </row>
    <row r="513993" spans="8:8" x14ac:dyDescent="0.3">
      <c r="H513993" s="1"/>
    </row>
    <row r="513994" spans="8:8" x14ac:dyDescent="0.3">
      <c r="H513994" s="1"/>
    </row>
    <row r="513995" spans="8:8" x14ac:dyDescent="0.3">
      <c r="H513995" s="1"/>
    </row>
    <row r="513996" spans="8:8" x14ac:dyDescent="0.3">
      <c r="H513996" s="1"/>
    </row>
    <row r="513997" spans="8:8" x14ac:dyDescent="0.3">
      <c r="H513997" s="1"/>
    </row>
    <row r="513998" spans="8:8" x14ac:dyDescent="0.3">
      <c r="H513998" s="1"/>
    </row>
    <row r="513999" spans="8:8" x14ac:dyDescent="0.3">
      <c r="H513999" s="1"/>
    </row>
    <row r="514000" spans="8:8" x14ac:dyDescent="0.3">
      <c r="H514000" s="1"/>
    </row>
    <row r="514001" spans="8:9" x14ac:dyDescent="0.3">
      <c r="H514001" s="1"/>
    </row>
    <row r="514002" spans="8:9" x14ac:dyDescent="0.3">
      <c r="H514002" s="1"/>
    </row>
    <row r="514003" spans="8:9" x14ac:dyDescent="0.3">
      <c r="H514003" s="1"/>
    </row>
    <row r="514004" spans="8:9" x14ac:dyDescent="0.3">
      <c r="H514004" s="1"/>
    </row>
    <row r="514005" spans="8:9" x14ac:dyDescent="0.3">
      <c r="H514005" s="1"/>
    </row>
    <row r="514006" spans="8:9" x14ac:dyDescent="0.3">
      <c r="H514006" s="1"/>
    </row>
    <row r="514007" spans="8:9" x14ac:dyDescent="0.3">
      <c r="H514007" s="1"/>
    </row>
    <row r="514008" spans="8:9" x14ac:dyDescent="0.3">
      <c r="H514008" s="1"/>
    </row>
    <row r="514009" spans="8:9" x14ac:dyDescent="0.3">
      <c r="H514009" s="1"/>
    </row>
    <row r="514010" spans="8:9" x14ac:dyDescent="0.3">
      <c r="H514010" s="1"/>
    </row>
    <row r="514011" spans="8:9" x14ac:dyDescent="0.3">
      <c r="H514011" s="1"/>
      <c r="I514011" s="1"/>
    </row>
    <row r="514012" spans="8:9" x14ac:dyDescent="0.3">
      <c r="H514012" s="1"/>
    </row>
    <row r="514013" spans="8:9" x14ac:dyDescent="0.3">
      <c r="H514013" s="1"/>
    </row>
    <row r="514014" spans="8:9" x14ac:dyDescent="0.3">
      <c r="H514014" s="1"/>
    </row>
    <row r="514015" spans="8:9" x14ac:dyDescent="0.3">
      <c r="H514015" s="1"/>
    </row>
    <row r="514016" spans="8:9" x14ac:dyDescent="0.3">
      <c r="H514016" s="1"/>
    </row>
    <row r="514017" spans="8:12" x14ac:dyDescent="0.3">
      <c r="H514017" s="1"/>
    </row>
    <row r="514018" spans="8:12" x14ac:dyDescent="0.3">
      <c r="H514018" s="1"/>
    </row>
    <row r="514019" spans="8:12" x14ac:dyDescent="0.3">
      <c r="H514019" s="1"/>
    </row>
    <row r="514020" spans="8:12" x14ac:dyDescent="0.3">
      <c r="H514020" s="1"/>
    </row>
    <row r="514021" spans="8:12" x14ac:dyDescent="0.3">
      <c r="H514021" s="1"/>
    </row>
    <row r="514022" spans="8:12" x14ac:dyDescent="0.3">
      <c r="H514022" s="1"/>
    </row>
    <row r="514023" spans="8:12" x14ac:dyDescent="0.3">
      <c r="H514023" s="1"/>
    </row>
    <row r="514024" spans="8:12" x14ac:dyDescent="0.3">
      <c r="H514024" s="1"/>
    </row>
    <row r="514025" spans="8:12" x14ac:dyDescent="0.3">
      <c r="H514025" s="1"/>
    </row>
    <row r="514026" spans="8:12" x14ac:dyDescent="0.3">
      <c r="H514026" s="1"/>
    </row>
    <row r="514027" spans="8:12" x14ac:dyDescent="0.3">
      <c r="H514027" s="1"/>
      <c r="L514027" s="2"/>
    </row>
    <row r="514028" spans="8:12" x14ac:dyDescent="0.3">
      <c r="H514028" s="1"/>
    </row>
    <row r="514029" spans="8:12" x14ac:dyDescent="0.3">
      <c r="H514029" s="1"/>
    </row>
    <row r="514030" spans="8:12" x14ac:dyDescent="0.3">
      <c r="H514030" s="1"/>
    </row>
    <row r="514031" spans="8:12" x14ac:dyDescent="0.3">
      <c r="H514031" s="1"/>
    </row>
    <row r="514032" spans="8:12" x14ac:dyDescent="0.3">
      <c r="H514032" s="1"/>
    </row>
    <row r="514033" spans="8:8" x14ac:dyDescent="0.3">
      <c r="H514033" s="1"/>
    </row>
    <row r="514034" spans="8:8" x14ac:dyDescent="0.3">
      <c r="H514034" s="1"/>
    </row>
    <row r="514035" spans="8:8" x14ac:dyDescent="0.3">
      <c r="H514035" s="1"/>
    </row>
    <row r="514036" spans="8:8" x14ac:dyDescent="0.3">
      <c r="H514036" s="1"/>
    </row>
    <row r="514037" spans="8:8" x14ac:dyDescent="0.3">
      <c r="H514037" s="1"/>
    </row>
    <row r="514038" spans="8:8" x14ac:dyDescent="0.3">
      <c r="H514038" s="1"/>
    </row>
    <row r="514039" spans="8:8" x14ac:dyDescent="0.3">
      <c r="H514039" s="1"/>
    </row>
    <row r="514040" spans="8:8" x14ac:dyDescent="0.3">
      <c r="H514040" s="1"/>
    </row>
    <row r="514041" spans="8:8" x14ac:dyDescent="0.3">
      <c r="H514041" s="1"/>
    </row>
    <row r="514042" spans="8:8" x14ac:dyDescent="0.3">
      <c r="H514042" s="1"/>
    </row>
    <row r="514043" spans="8:8" x14ac:dyDescent="0.3">
      <c r="H514043" s="1"/>
    </row>
    <row r="514044" spans="8:8" x14ac:dyDescent="0.3">
      <c r="H514044" s="1"/>
    </row>
    <row r="514045" spans="8:8" x14ac:dyDescent="0.3">
      <c r="H514045" s="1"/>
    </row>
    <row r="514046" spans="8:8" x14ac:dyDescent="0.3">
      <c r="H514046" s="1"/>
    </row>
    <row r="514047" spans="8:8" x14ac:dyDescent="0.3">
      <c r="H514047" s="1"/>
    </row>
    <row r="514048" spans="8:8" x14ac:dyDescent="0.3">
      <c r="H514048" s="1"/>
    </row>
    <row r="514049" spans="8:8" x14ac:dyDescent="0.3">
      <c r="H514049" s="1"/>
    </row>
    <row r="514050" spans="8:8" x14ac:dyDescent="0.3">
      <c r="H514050" s="1"/>
    </row>
    <row r="514051" spans="8:8" x14ac:dyDescent="0.3">
      <c r="H514051" s="1"/>
    </row>
    <row r="514052" spans="8:8" x14ac:dyDescent="0.3">
      <c r="H514052" s="1"/>
    </row>
    <row r="514053" spans="8:8" x14ac:dyDescent="0.3">
      <c r="H514053" s="1"/>
    </row>
    <row r="514054" spans="8:8" x14ac:dyDescent="0.3">
      <c r="H514054" s="1"/>
    </row>
    <row r="514055" spans="8:8" x14ac:dyDescent="0.3">
      <c r="H514055" s="1"/>
    </row>
    <row r="514056" spans="8:8" x14ac:dyDescent="0.3">
      <c r="H514056" s="1"/>
    </row>
    <row r="514057" spans="8:8" x14ac:dyDescent="0.3">
      <c r="H514057" s="1"/>
    </row>
    <row r="514058" spans="8:8" x14ac:dyDescent="0.3">
      <c r="H514058" s="1"/>
    </row>
    <row r="514059" spans="8:8" x14ac:dyDescent="0.3">
      <c r="H514059" s="1"/>
    </row>
    <row r="514060" spans="8:8" x14ac:dyDescent="0.3">
      <c r="H514060" s="1"/>
    </row>
    <row r="514061" spans="8:8" x14ac:dyDescent="0.3">
      <c r="H514061" s="1"/>
    </row>
    <row r="514062" spans="8:8" x14ac:dyDescent="0.3">
      <c r="H514062" s="1"/>
    </row>
    <row r="514063" spans="8:8" x14ac:dyDescent="0.3">
      <c r="H514063" s="1"/>
    </row>
    <row r="514064" spans="8:8" x14ac:dyDescent="0.3">
      <c r="H514064" s="1"/>
    </row>
    <row r="514065" spans="8:9" x14ac:dyDescent="0.3">
      <c r="H514065" s="1"/>
    </row>
    <row r="514066" spans="8:9" x14ac:dyDescent="0.3">
      <c r="H514066" s="1"/>
    </row>
    <row r="514067" spans="8:9" x14ac:dyDescent="0.3">
      <c r="H514067" s="1"/>
    </row>
    <row r="514068" spans="8:9" x14ac:dyDescent="0.3">
      <c r="H514068" s="1"/>
    </row>
    <row r="514069" spans="8:9" x14ac:dyDescent="0.3">
      <c r="H514069" s="1"/>
    </row>
    <row r="514070" spans="8:9" x14ac:dyDescent="0.3">
      <c r="H514070" s="1"/>
    </row>
    <row r="514071" spans="8:9" x14ac:dyDescent="0.3">
      <c r="H514071" s="1"/>
    </row>
    <row r="514072" spans="8:9" x14ac:dyDescent="0.3">
      <c r="H514072" s="1"/>
    </row>
    <row r="514073" spans="8:9" x14ac:dyDescent="0.3">
      <c r="H514073" s="1"/>
    </row>
    <row r="514074" spans="8:9" x14ac:dyDescent="0.3">
      <c r="H514074" s="1"/>
    </row>
    <row r="514075" spans="8:9" x14ac:dyDescent="0.3">
      <c r="H514075" s="1"/>
      <c r="I514075" s="1"/>
    </row>
    <row r="514076" spans="8:9" x14ac:dyDescent="0.3">
      <c r="H514076" s="1"/>
    </row>
    <row r="514077" spans="8:9" x14ac:dyDescent="0.3">
      <c r="H514077" s="1"/>
    </row>
    <row r="514078" spans="8:9" x14ac:dyDescent="0.3">
      <c r="H514078" s="1"/>
    </row>
    <row r="514079" spans="8:9" x14ac:dyDescent="0.3">
      <c r="H514079" s="1"/>
    </row>
    <row r="514080" spans="8:9" x14ac:dyDescent="0.3">
      <c r="H514080" s="1"/>
    </row>
    <row r="514081" spans="8:8" x14ac:dyDescent="0.3">
      <c r="H514081" s="1"/>
    </row>
    <row r="514082" spans="8:8" x14ac:dyDescent="0.3">
      <c r="H514082" s="1"/>
    </row>
    <row r="514083" spans="8:8" x14ac:dyDescent="0.3">
      <c r="H514083" s="1"/>
    </row>
    <row r="514084" spans="8:8" x14ac:dyDescent="0.3">
      <c r="H514084" s="1"/>
    </row>
    <row r="514085" spans="8:8" x14ac:dyDescent="0.3">
      <c r="H514085" s="1"/>
    </row>
    <row r="514086" spans="8:8" x14ac:dyDescent="0.3">
      <c r="H514086" s="1"/>
    </row>
    <row r="514087" spans="8:8" x14ac:dyDescent="0.3">
      <c r="H514087" s="1"/>
    </row>
    <row r="514088" spans="8:8" x14ac:dyDescent="0.3">
      <c r="H514088" s="1"/>
    </row>
    <row r="514089" spans="8:8" x14ac:dyDescent="0.3">
      <c r="H514089" s="1"/>
    </row>
    <row r="514090" spans="8:8" x14ac:dyDescent="0.3">
      <c r="H514090" s="1"/>
    </row>
    <row r="514091" spans="8:8" x14ac:dyDescent="0.3">
      <c r="H514091" s="1"/>
    </row>
    <row r="514092" spans="8:8" x14ac:dyDescent="0.3">
      <c r="H514092" s="1"/>
    </row>
    <row r="514093" spans="8:8" x14ac:dyDescent="0.3">
      <c r="H514093" s="1"/>
    </row>
    <row r="514094" spans="8:8" x14ac:dyDescent="0.3">
      <c r="H514094" s="1"/>
    </row>
    <row r="514095" spans="8:8" x14ac:dyDescent="0.3">
      <c r="H514095" s="1"/>
    </row>
    <row r="514096" spans="8:8" x14ac:dyDescent="0.3">
      <c r="H514096" s="1"/>
    </row>
    <row r="514097" spans="8:8" x14ac:dyDescent="0.3">
      <c r="H514097" s="1"/>
    </row>
    <row r="514098" spans="8:8" x14ac:dyDescent="0.3">
      <c r="H514098" s="1"/>
    </row>
    <row r="514099" spans="8:8" x14ac:dyDescent="0.3">
      <c r="H514099" s="1"/>
    </row>
    <row r="514100" spans="8:8" x14ac:dyDescent="0.3">
      <c r="H514100" s="1"/>
    </row>
    <row r="514101" spans="8:8" x14ac:dyDescent="0.3">
      <c r="H514101" s="1"/>
    </row>
    <row r="514102" spans="8:8" x14ac:dyDescent="0.3">
      <c r="H514102" s="1"/>
    </row>
    <row r="514103" spans="8:8" x14ac:dyDescent="0.3">
      <c r="H514103" s="1"/>
    </row>
    <row r="514104" spans="8:8" x14ac:dyDescent="0.3">
      <c r="H514104" s="1"/>
    </row>
    <row r="514105" spans="8:8" x14ac:dyDescent="0.3">
      <c r="H514105" s="1"/>
    </row>
    <row r="514106" spans="8:8" x14ac:dyDescent="0.3">
      <c r="H514106" s="1"/>
    </row>
    <row r="514107" spans="8:8" x14ac:dyDescent="0.3">
      <c r="H514107" s="1"/>
    </row>
    <row r="514108" spans="8:8" x14ac:dyDescent="0.3">
      <c r="H514108" s="1"/>
    </row>
    <row r="514109" spans="8:8" x14ac:dyDescent="0.3">
      <c r="H514109" s="1"/>
    </row>
    <row r="514110" spans="8:8" x14ac:dyDescent="0.3">
      <c r="H514110" s="1"/>
    </row>
    <row r="514111" spans="8:8" x14ac:dyDescent="0.3">
      <c r="H514111" s="1"/>
    </row>
    <row r="514112" spans="8:8" x14ac:dyDescent="0.3">
      <c r="H514112" s="1"/>
    </row>
    <row r="514113" spans="8:8" x14ac:dyDescent="0.3">
      <c r="H514113" s="1"/>
    </row>
    <row r="514114" spans="8:8" x14ac:dyDescent="0.3">
      <c r="H514114" s="1"/>
    </row>
    <row r="514115" spans="8:8" x14ac:dyDescent="0.3">
      <c r="H514115" s="1"/>
    </row>
    <row r="514116" spans="8:8" x14ac:dyDescent="0.3">
      <c r="H514116" s="1"/>
    </row>
    <row r="514117" spans="8:8" x14ac:dyDescent="0.3">
      <c r="H514117" s="1"/>
    </row>
    <row r="514118" spans="8:8" x14ac:dyDescent="0.3">
      <c r="H514118" s="1"/>
    </row>
    <row r="514119" spans="8:8" x14ac:dyDescent="0.3">
      <c r="H514119" s="1"/>
    </row>
    <row r="514120" spans="8:8" x14ac:dyDescent="0.3">
      <c r="H514120" s="1"/>
    </row>
    <row r="514121" spans="8:8" x14ac:dyDescent="0.3">
      <c r="H514121" s="1"/>
    </row>
    <row r="514122" spans="8:8" x14ac:dyDescent="0.3">
      <c r="H514122" s="1"/>
    </row>
    <row r="514123" spans="8:8" x14ac:dyDescent="0.3">
      <c r="H514123" s="1"/>
    </row>
    <row r="514124" spans="8:8" x14ac:dyDescent="0.3">
      <c r="H514124" s="1"/>
    </row>
    <row r="514125" spans="8:8" x14ac:dyDescent="0.3">
      <c r="H514125" s="1"/>
    </row>
    <row r="514126" spans="8:8" x14ac:dyDescent="0.3">
      <c r="H514126" s="1"/>
    </row>
    <row r="514127" spans="8:8" x14ac:dyDescent="0.3">
      <c r="H514127" s="1"/>
    </row>
    <row r="514128" spans="8:8" x14ac:dyDescent="0.3">
      <c r="H514128" s="1"/>
    </row>
    <row r="514129" spans="8:8" x14ac:dyDescent="0.3">
      <c r="H514129" s="1"/>
    </row>
    <row r="514130" spans="8:8" x14ac:dyDescent="0.3">
      <c r="H514130" s="1"/>
    </row>
    <row r="514131" spans="8:8" x14ac:dyDescent="0.3">
      <c r="H514131" s="1"/>
    </row>
    <row r="514132" spans="8:8" x14ac:dyDescent="0.3">
      <c r="H514132" s="1"/>
    </row>
    <row r="514133" spans="8:8" x14ac:dyDescent="0.3">
      <c r="H514133" s="1"/>
    </row>
    <row r="514134" spans="8:8" x14ac:dyDescent="0.3">
      <c r="H514134" s="1"/>
    </row>
    <row r="514135" spans="8:8" x14ac:dyDescent="0.3">
      <c r="H514135" s="1"/>
    </row>
    <row r="514136" spans="8:8" x14ac:dyDescent="0.3">
      <c r="H514136" s="1"/>
    </row>
    <row r="514137" spans="8:8" x14ac:dyDescent="0.3">
      <c r="H514137" s="1"/>
    </row>
    <row r="514138" spans="8:8" x14ac:dyDescent="0.3">
      <c r="H514138" s="1"/>
    </row>
    <row r="514139" spans="8:8" x14ac:dyDescent="0.3">
      <c r="H514139" s="1"/>
    </row>
    <row r="514140" spans="8:8" x14ac:dyDescent="0.3">
      <c r="H514140" s="1"/>
    </row>
    <row r="514141" spans="8:8" x14ac:dyDescent="0.3">
      <c r="H514141" s="1"/>
    </row>
    <row r="514142" spans="8:8" x14ac:dyDescent="0.3">
      <c r="H514142" s="1"/>
    </row>
    <row r="514143" spans="8:8" x14ac:dyDescent="0.3">
      <c r="H514143" s="1"/>
    </row>
    <row r="514144" spans="8:8" x14ac:dyDescent="0.3">
      <c r="H514144" s="1"/>
    </row>
    <row r="514145" spans="8:8" x14ac:dyDescent="0.3">
      <c r="H514145" s="1"/>
    </row>
    <row r="514146" spans="8:8" x14ac:dyDescent="0.3">
      <c r="H514146" s="1"/>
    </row>
    <row r="514147" spans="8:8" x14ac:dyDescent="0.3">
      <c r="H514147" s="1"/>
    </row>
    <row r="514148" spans="8:8" x14ac:dyDescent="0.3">
      <c r="H514148" s="1"/>
    </row>
    <row r="514149" spans="8:8" x14ac:dyDescent="0.3">
      <c r="H514149" s="1"/>
    </row>
    <row r="514150" spans="8:8" x14ac:dyDescent="0.3">
      <c r="H514150" s="1"/>
    </row>
    <row r="514151" spans="8:8" x14ac:dyDescent="0.3">
      <c r="H514151" s="1"/>
    </row>
    <row r="514152" spans="8:8" x14ac:dyDescent="0.3">
      <c r="H514152" s="1"/>
    </row>
    <row r="514153" spans="8:8" x14ac:dyDescent="0.3">
      <c r="H514153" s="1"/>
    </row>
    <row r="514154" spans="8:8" x14ac:dyDescent="0.3">
      <c r="H514154" s="1"/>
    </row>
    <row r="514155" spans="8:8" x14ac:dyDescent="0.3">
      <c r="H514155" s="1"/>
    </row>
    <row r="514156" spans="8:8" x14ac:dyDescent="0.3">
      <c r="H514156" s="1"/>
    </row>
    <row r="514157" spans="8:8" x14ac:dyDescent="0.3">
      <c r="H514157" s="1"/>
    </row>
    <row r="514158" spans="8:8" x14ac:dyDescent="0.3">
      <c r="H514158" s="1"/>
    </row>
    <row r="514159" spans="8:8" x14ac:dyDescent="0.3">
      <c r="H514159" s="1"/>
    </row>
    <row r="514160" spans="8:8" x14ac:dyDescent="0.3">
      <c r="H514160" s="1"/>
    </row>
    <row r="514161" spans="8:8" x14ac:dyDescent="0.3">
      <c r="H514161" s="1"/>
    </row>
    <row r="514162" spans="8:8" x14ac:dyDescent="0.3">
      <c r="H514162" s="1"/>
    </row>
    <row r="514163" spans="8:8" x14ac:dyDescent="0.3">
      <c r="H514163" s="1"/>
    </row>
    <row r="514164" spans="8:8" x14ac:dyDescent="0.3">
      <c r="H514164" s="1"/>
    </row>
    <row r="514165" spans="8:8" x14ac:dyDescent="0.3">
      <c r="H514165" s="1"/>
    </row>
    <row r="514166" spans="8:8" x14ac:dyDescent="0.3">
      <c r="H514166" s="1"/>
    </row>
    <row r="514167" spans="8:8" x14ac:dyDescent="0.3">
      <c r="H514167" s="1"/>
    </row>
    <row r="514168" spans="8:8" x14ac:dyDescent="0.3">
      <c r="H514168" s="1"/>
    </row>
    <row r="514169" spans="8:8" x14ac:dyDescent="0.3">
      <c r="H514169" s="1"/>
    </row>
    <row r="514170" spans="8:8" x14ac:dyDescent="0.3">
      <c r="H514170" s="1"/>
    </row>
    <row r="514171" spans="8:8" x14ac:dyDescent="0.3">
      <c r="H514171" s="1"/>
    </row>
    <row r="514172" spans="8:8" x14ac:dyDescent="0.3">
      <c r="H514172" s="1"/>
    </row>
    <row r="514173" spans="8:8" x14ac:dyDescent="0.3">
      <c r="H514173" s="1"/>
    </row>
    <row r="514174" spans="8:8" x14ac:dyDescent="0.3">
      <c r="H514174" s="1"/>
    </row>
    <row r="514175" spans="8:8" x14ac:dyDescent="0.3">
      <c r="H514175" s="1"/>
    </row>
    <row r="514176" spans="8:8" x14ac:dyDescent="0.3">
      <c r="H514176" s="1"/>
    </row>
    <row r="514177" spans="8:8" x14ac:dyDescent="0.3">
      <c r="H514177" s="1"/>
    </row>
    <row r="514178" spans="8:8" x14ac:dyDescent="0.3">
      <c r="H514178" s="1"/>
    </row>
    <row r="514179" spans="8:8" x14ac:dyDescent="0.3">
      <c r="H514179" s="1"/>
    </row>
    <row r="514180" spans="8:8" x14ac:dyDescent="0.3">
      <c r="H514180" s="1"/>
    </row>
    <row r="514181" spans="8:8" x14ac:dyDescent="0.3">
      <c r="H514181" s="1"/>
    </row>
    <row r="514182" spans="8:8" x14ac:dyDescent="0.3">
      <c r="H514182" s="1"/>
    </row>
    <row r="514183" spans="8:8" x14ac:dyDescent="0.3">
      <c r="H514183" s="1"/>
    </row>
    <row r="514184" spans="8:8" x14ac:dyDescent="0.3">
      <c r="H514184" s="1"/>
    </row>
    <row r="514185" spans="8:8" x14ac:dyDescent="0.3">
      <c r="H514185" s="1"/>
    </row>
    <row r="514186" spans="8:8" x14ac:dyDescent="0.3">
      <c r="H514186" s="1"/>
    </row>
    <row r="514187" spans="8:8" x14ac:dyDescent="0.3">
      <c r="H514187" s="1"/>
    </row>
    <row r="514188" spans="8:8" x14ac:dyDescent="0.3">
      <c r="H514188" s="1"/>
    </row>
    <row r="514189" spans="8:8" x14ac:dyDescent="0.3">
      <c r="H514189" s="1"/>
    </row>
    <row r="514190" spans="8:8" x14ac:dyDescent="0.3">
      <c r="H514190" s="1"/>
    </row>
    <row r="514191" spans="8:8" x14ac:dyDescent="0.3">
      <c r="H514191" s="1"/>
    </row>
    <row r="514192" spans="8:8" x14ac:dyDescent="0.3">
      <c r="H514192" s="1"/>
    </row>
    <row r="514193" spans="8:8" x14ac:dyDescent="0.3">
      <c r="H514193" s="1"/>
    </row>
    <row r="514194" spans="8:8" x14ac:dyDescent="0.3">
      <c r="H514194" s="1"/>
    </row>
    <row r="514195" spans="8:8" x14ac:dyDescent="0.3">
      <c r="H514195" s="1"/>
    </row>
    <row r="514196" spans="8:8" x14ac:dyDescent="0.3">
      <c r="H514196" s="1"/>
    </row>
    <row r="514197" spans="8:8" x14ac:dyDescent="0.3">
      <c r="H514197" s="1"/>
    </row>
    <row r="514198" spans="8:8" x14ac:dyDescent="0.3">
      <c r="H514198" s="1"/>
    </row>
    <row r="514199" spans="8:8" x14ac:dyDescent="0.3">
      <c r="H514199" s="1"/>
    </row>
    <row r="514200" spans="8:8" x14ac:dyDescent="0.3">
      <c r="H514200" s="1"/>
    </row>
    <row r="514201" spans="8:8" x14ac:dyDescent="0.3">
      <c r="H514201" s="1"/>
    </row>
    <row r="514202" spans="8:8" x14ac:dyDescent="0.3">
      <c r="H514202" s="1"/>
    </row>
    <row r="514203" spans="8:8" x14ac:dyDescent="0.3">
      <c r="H514203" s="1"/>
    </row>
    <row r="514204" spans="8:8" x14ac:dyDescent="0.3">
      <c r="H514204" s="1"/>
    </row>
    <row r="514205" spans="8:8" x14ac:dyDescent="0.3">
      <c r="H514205" s="1"/>
    </row>
    <row r="514206" spans="8:8" x14ac:dyDescent="0.3">
      <c r="H514206" s="1"/>
    </row>
    <row r="514207" spans="8:8" x14ac:dyDescent="0.3">
      <c r="H514207" s="1"/>
    </row>
    <row r="514208" spans="8:8" x14ac:dyDescent="0.3">
      <c r="H514208" s="1"/>
    </row>
    <row r="514209" spans="8:12" x14ac:dyDescent="0.3">
      <c r="H514209" s="1"/>
    </row>
    <row r="514210" spans="8:12" x14ac:dyDescent="0.3">
      <c r="H514210" s="1"/>
      <c r="L514210" s="2"/>
    </row>
    <row r="514211" spans="8:12" x14ac:dyDescent="0.3">
      <c r="H514211" s="1"/>
    </row>
    <row r="514212" spans="8:12" x14ac:dyDescent="0.3">
      <c r="H514212" s="1"/>
    </row>
    <row r="514213" spans="8:12" x14ac:dyDescent="0.3">
      <c r="H514213" s="1"/>
    </row>
    <row r="514214" spans="8:12" x14ac:dyDescent="0.3">
      <c r="H514214" s="1"/>
    </row>
    <row r="514215" spans="8:12" x14ac:dyDescent="0.3">
      <c r="H514215" s="1"/>
    </row>
    <row r="514216" spans="8:12" x14ac:dyDescent="0.3">
      <c r="H514216" s="1"/>
    </row>
    <row r="514217" spans="8:12" x14ac:dyDescent="0.3">
      <c r="H514217" s="1"/>
    </row>
    <row r="514218" spans="8:12" x14ac:dyDescent="0.3">
      <c r="H514218" s="1"/>
    </row>
    <row r="514219" spans="8:12" x14ac:dyDescent="0.3">
      <c r="H514219" s="1"/>
    </row>
    <row r="514220" spans="8:12" x14ac:dyDescent="0.3">
      <c r="H514220" s="1"/>
    </row>
    <row r="514221" spans="8:12" x14ac:dyDescent="0.3">
      <c r="H514221" s="1"/>
    </row>
    <row r="514222" spans="8:12" x14ac:dyDescent="0.3">
      <c r="H514222" s="1"/>
    </row>
    <row r="514223" spans="8:12" x14ac:dyDescent="0.3">
      <c r="H514223" s="1"/>
    </row>
    <row r="514224" spans="8:12" x14ac:dyDescent="0.3">
      <c r="H514224" s="1"/>
    </row>
    <row r="514225" spans="8:8" x14ac:dyDescent="0.3">
      <c r="H514225" s="1"/>
    </row>
    <row r="514226" spans="8:8" x14ac:dyDescent="0.3">
      <c r="H514226" s="1"/>
    </row>
    <row r="514227" spans="8:8" x14ac:dyDescent="0.3">
      <c r="H514227" s="1"/>
    </row>
    <row r="514228" spans="8:8" x14ac:dyDescent="0.3">
      <c r="H514228" s="1"/>
    </row>
    <row r="514229" spans="8:8" x14ac:dyDescent="0.3">
      <c r="H514229" s="1"/>
    </row>
    <row r="514230" spans="8:8" x14ac:dyDescent="0.3">
      <c r="H514230" s="1"/>
    </row>
    <row r="514231" spans="8:8" x14ac:dyDescent="0.3">
      <c r="H514231" s="1"/>
    </row>
    <row r="514232" spans="8:8" x14ac:dyDescent="0.3">
      <c r="H514232" s="1"/>
    </row>
    <row r="514233" spans="8:8" x14ac:dyDescent="0.3">
      <c r="H514233" s="1"/>
    </row>
    <row r="514234" spans="8:8" x14ac:dyDescent="0.3">
      <c r="H514234" s="1"/>
    </row>
    <row r="514235" spans="8:8" x14ac:dyDescent="0.3">
      <c r="H514235" s="1"/>
    </row>
    <row r="514236" spans="8:8" x14ac:dyDescent="0.3">
      <c r="H514236" s="1"/>
    </row>
    <row r="514237" spans="8:8" x14ac:dyDescent="0.3">
      <c r="H514237" s="1"/>
    </row>
    <row r="514238" spans="8:8" x14ac:dyDescent="0.3">
      <c r="H514238" s="1"/>
    </row>
    <row r="514239" spans="8:8" x14ac:dyDescent="0.3">
      <c r="H514239" s="1"/>
    </row>
    <row r="514240" spans="8:8" x14ac:dyDescent="0.3">
      <c r="H514240" s="1"/>
    </row>
    <row r="514241" spans="8:8" x14ac:dyDescent="0.3">
      <c r="H514241" s="1"/>
    </row>
    <row r="514242" spans="8:8" x14ac:dyDescent="0.3">
      <c r="H514242" s="1"/>
    </row>
    <row r="514243" spans="8:8" x14ac:dyDescent="0.3">
      <c r="H514243" s="1"/>
    </row>
    <row r="514244" spans="8:8" x14ac:dyDescent="0.3">
      <c r="H514244" s="1"/>
    </row>
    <row r="514245" spans="8:8" x14ac:dyDescent="0.3">
      <c r="H514245" s="1"/>
    </row>
    <row r="514246" spans="8:8" x14ac:dyDescent="0.3">
      <c r="H514246" s="1"/>
    </row>
    <row r="514247" spans="8:8" x14ac:dyDescent="0.3">
      <c r="H514247" s="1"/>
    </row>
    <row r="514248" spans="8:8" x14ac:dyDescent="0.3">
      <c r="H514248" s="1"/>
    </row>
    <row r="514249" spans="8:8" x14ac:dyDescent="0.3">
      <c r="H514249" s="1"/>
    </row>
    <row r="514250" spans="8:8" x14ac:dyDescent="0.3">
      <c r="H514250" s="1"/>
    </row>
    <row r="514251" spans="8:8" x14ac:dyDescent="0.3">
      <c r="H514251" s="1"/>
    </row>
    <row r="514252" spans="8:8" x14ac:dyDescent="0.3">
      <c r="H514252" s="1"/>
    </row>
    <row r="514253" spans="8:8" x14ac:dyDescent="0.3">
      <c r="H514253" s="1"/>
    </row>
    <row r="514254" spans="8:8" x14ac:dyDescent="0.3">
      <c r="H514254" s="1"/>
    </row>
    <row r="514255" spans="8:8" x14ac:dyDescent="0.3">
      <c r="H514255" s="1"/>
    </row>
    <row r="514256" spans="8:8" x14ac:dyDescent="0.3">
      <c r="H514256" s="1"/>
    </row>
    <row r="514257" spans="8:12" x14ac:dyDescent="0.3">
      <c r="H514257" s="1"/>
    </row>
    <row r="514258" spans="8:12" x14ac:dyDescent="0.3">
      <c r="H514258" s="1"/>
    </row>
    <row r="514259" spans="8:12" x14ac:dyDescent="0.3">
      <c r="H514259" s="1"/>
    </row>
    <row r="514260" spans="8:12" x14ac:dyDescent="0.3">
      <c r="H514260" s="1"/>
    </row>
    <row r="514261" spans="8:12" x14ac:dyDescent="0.3">
      <c r="H514261" s="1"/>
    </row>
    <row r="514262" spans="8:12" x14ac:dyDescent="0.3">
      <c r="H514262" s="1"/>
    </row>
    <row r="514263" spans="8:12" x14ac:dyDescent="0.3">
      <c r="H514263" s="1"/>
    </row>
    <row r="514264" spans="8:12" x14ac:dyDescent="0.3">
      <c r="H514264" s="1"/>
    </row>
    <row r="514265" spans="8:12" x14ac:dyDescent="0.3">
      <c r="H514265" s="1"/>
    </row>
    <row r="514266" spans="8:12" x14ac:dyDescent="0.3">
      <c r="H514266" s="1"/>
    </row>
    <row r="514267" spans="8:12" x14ac:dyDescent="0.3">
      <c r="H514267" s="1"/>
      <c r="L514267" s="2"/>
    </row>
    <row r="514268" spans="8:12" x14ac:dyDescent="0.3">
      <c r="H514268" s="1"/>
    </row>
    <row r="514269" spans="8:12" x14ac:dyDescent="0.3">
      <c r="H514269" s="1"/>
    </row>
    <row r="514270" spans="8:12" x14ac:dyDescent="0.3">
      <c r="H514270" s="1"/>
    </row>
    <row r="514271" spans="8:12" x14ac:dyDescent="0.3">
      <c r="H514271" s="1"/>
    </row>
    <row r="514272" spans="8:12" x14ac:dyDescent="0.3">
      <c r="H514272" s="1"/>
    </row>
    <row r="514273" spans="8:8" x14ac:dyDescent="0.3">
      <c r="H514273" s="1"/>
    </row>
    <row r="514274" spans="8:8" x14ac:dyDescent="0.3">
      <c r="H514274" s="1"/>
    </row>
    <row r="514275" spans="8:8" x14ac:dyDescent="0.3">
      <c r="H514275" s="1"/>
    </row>
    <row r="514276" spans="8:8" x14ac:dyDescent="0.3">
      <c r="H514276" s="1"/>
    </row>
    <row r="514277" spans="8:8" x14ac:dyDescent="0.3">
      <c r="H514277" s="1"/>
    </row>
    <row r="514278" spans="8:8" x14ac:dyDescent="0.3">
      <c r="H514278" s="1"/>
    </row>
    <row r="514279" spans="8:8" x14ac:dyDescent="0.3">
      <c r="H514279" s="1"/>
    </row>
    <row r="514280" spans="8:8" x14ac:dyDescent="0.3">
      <c r="H514280" s="1"/>
    </row>
    <row r="514281" spans="8:8" x14ac:dyDescent="0.3">
      <c r="H514281" s="1"/>
    </row>
    <row r="514282" spans="8:8" x14ac:dyDescent="0.3">
      <c r="H514282" s="1"/>
    </row>
    <row r="514283" spans="8:8" x14ac:dyDescent="0.3">
      <c r="H514283" s="1"/>
    </row>
    <row r="514284" spans="8:8" x14ac:dyDescent="0.3">
      <c r="H514284" s="1"/>
    </row>
    <row r="514285" spans="8:8" x14ac:dyDescent="0.3">
      <c r="H514285" s="1"/>
    </row>
    <row r="514286" spans="8:8" x14ac:dyDescent="0.3">
      <c r="H514286" s="1"/>
    </row>
    <row r="514287" spans="8:8" x14ac:dyDescent="0.3">
      <c r="H514287" s="1"/>
    </row>
    <row r="514288" spans="8:8" x14ac:dyDescent="0.3">
      <c r="H514288" s="1"/>
    </row>
    <row r="514289" spans="8:9" x14ac:dyDescent="0.3">
      <c r="H514289" s="1"/>
    </row>
    <row r="514290" spans="8:9" x14ac:dyDescent="0.3">
      <c r="H514290" s="1"/>
    </row>
    <row r="514291" spans="8:9" x14ac:dyDescent="0.3">
      <c r="H514291" s="1"/>
    </row>
    <row r="514292" spans="8:9" x14ac:dyDescent="0.3">
      <c r="H514292" s="1"/>
      <c r="I514292" s="1"/>
    </row>
    <row r="514293" spans="8:9" x14ac:dyDescent="0.3">
      <c r="H514293" s="1"/>
    </row>
    <row r="514294" spans="8:9" x14ac:dyDescent="0.3">
      <c r="H514294" s="1"/>
    </row>
    <row r="514295" spans="8:9" x14ac:dyDescent="0.3">
      <c r="H514295" s="1"/>
    </row>
    <row r="514296" spans="8:9" x14ac:dyDescent="0.3">
      <c r="H514296" s="1"/>
    </row>
    <row r="514297" spans="8:9" x14ac:dyDescent="0.3">
      <c r="H514297" s="1"/>
    </row>
    <row r="514298" spans="8:9" x14ac:dyDescent="0.3">
      <c r="H514298" s="1"/>
    </row>
    <row r="514299" spans="8:9" x14ac:dyDescent="0.3">
      <c r="H514299" s="1"/>
    </row>
    <row r="514300" spans="8:9" x14ac:dyDescent="0.3">
      <c r="H514300" s="1"/>
    </row>
    <row r="514301" spans="8:9" x14ac:dyDescent="0.3">
      <c r="H514301" s="1"/>
    </row>
    <row r="514302" spans="8:9" x14ac:dyDescent="0.3">
      <c r="H514302" s="1"/>
    </row>
    <row r="514303" spans="8:9" x14ac:dyDescent="0.3">
      <c r="H514303" s="1"/>
    </row>
    <row r="514304" spans="8:9" x14ac:dyDescent="0.3">
      <c r="H514304" s="1"/>
    </row>
    <row r="514305" spans="8:8" x14ac:dyDescent="0.3">
      <c r="H514305" s="1"/>
    </row>
    <row r="514306" spans="8:8" x14ac:dyDescent="0.3">
      <c r="H514306" s="1"/>
    </row>
    <row r="514307" spans="8:8" x14ac:dyDescent="0.3">
      <c r="H514307" s="1"/>
    </row>
    <row r="514308" spans="8:8" x14ac:dyDescent="0.3">
      <c r="H514308" s="1"/>
    </row>
    <row r="514309" spans="8:8" x14ac:dyDescent="0.3">
      <c r="H514309" s="1"/>
    </row>
    <row r="514310" spans="8:8" x14ac:dyDescent="0.3">
      <c r="H514310" s="1"/>
    </row>
    <row r="514311" spans="8:8" x14ac:dyDescent="0.3">
      <c r="H514311" s="1"/>
    </row>
    <row r="514312" spans="8:8" x14ac:dyDescent="0.3">
      <c r="H514312" s="1"/>
    </row>
    <row r="514313" spans="8:8" x14ac:dyDescent="0.3">
      <c r="H514313" s="1"/>
    </row>
    <row r="514314" spans="8:8" x14ac:dyDescent="0.3">
      <c r="H514314" s="1"/>
    </row>
    <row r="514315" spans="8:8" x14ac:dyDescent="0.3">
      <c r="H514315" s="1"/>
    </row>
    <row r="514316" spans="8:8" x14ac:dyDescent="0.3">
      <c r="H514316" s="1"/>
    </row>
    <row r="514317" spans="8:8" x14ac:dyDescent="0.3">
      <c r="H514317" s="1"/>
    </row>
    <row r="514318" spans="8:8" x14ac:dyDescent="0.3">
      <c r="H514318" s="1"/>
    </row>
    <row r="514319" spans="8:8" x14ac:dyDescent="0.3">
      <c r="H514319" s="1"/>
    </row>
    <row r="514320" spans="8:8" x14ac:dyDescent="0.3">
      <c r="H514320" s="1"/>
    </row>
    <row r="514321" spans="8:8" x14ac:dyDescent="0.3">
      <c r="H514321" s="1"/>
    </row>
    <row r="514322" spans="8:8" x14ac:dyDescent="0.3">
      <c r="H514322" s="1"/>
    </row>
    <row r="514323" spans="8:8" x14ac:dyDescent="0.3">
      <c r="H514323" s="1"/>
    </row>
    <row r="514324" spans="8:8" x14ac:dyDescent="0.3">
      <c r="H514324" s="1"/>
    </row>
    <row r="514325" spans="8:8" x14ac:dyDescent="0.3">
      <c r="H514325" s="1"/>
    </row>
    <row r="514326" spans="8:8" x14ac:dyDescent="0.3">
      <c r="H514326" s="1"/>
    </row>
    <row r="514327" spans="8:8" x14ac:dyDescent="0.3">
      <c r="H514327" s="1"/>
    </row>
    <row r="514328" spans="8:8" x14ac:dyDescent="0.3">
      <c r="H514328" s="1"/>
    </row>
    <row r="514329" spans="8:8" x14ac:dyDescent="0.3">
      <c r="H514329" s="1"/>
    </row>
    <row r="514330" spans="8:8" x14ac:dyDescent="0.3">
      <c r="H514330" s="1"/>
    </row>
    <row r="514331" spans="8:8" x14ac:dyDescent="0.3">
      <c r="H514331" s="1"/>
    </row>
    <row r="514332" spans="8:8" x14ac:dyDescent="0.3">
      <c r="H514332" s="1"/>
    </row>
    <row r="514333" spans="8:8" x14ac:dyDescent="0.3">
      <c r="H514333" s="1"/>
    </row>
    <row r="514334" spans="8:8" x14ac:dyDescent="0.3">
      <c r="H514334" s="1"/>
    </row>
    <row r="514335" spans="8:8" x14ac:dyDescent="0.3">
      <c r="H514335" s="1"/>
    </row>
    <row r="514336" spans="8:8" x14ac:dyDescent="0.3">
      <c r="H514336" s="1"/>
    </row>
    <row r="514337" spans="8:9" x14ac:dyDescent="0.3">
      <c r="H514337" s="1"/>
    </row>
    <row r="514338" spans="8:9" x14ac:dyDescent="0.3">
      <c r="H514338" s="1"/>
    </row>
    <row r="514339" spans="8:9" x14ac:dyDescent="0.3">
      <c r="H514339" s="1"/>
    </row>
    <row r="514340" spans="8:9" x14ac:dyDescent="0.3">
      <c r="H514340" s="1"/>
    </row>
    <row r="514341" spans="8:9" x14ac:dyDescent="0.3">
      <c r="H514341" s="1"/>
    </row>
    <row r="514342" spans="8:9" x14ac:dyDescent="0.3">
      <c r="H514342" s="1"/>
    </row>
    <row r="514343" spans="8:9" x14ac:dyDescent="0.3">
      <c r="H514343" s="1"/>
      <c r="I514343" s="1"/>
    </row>
    <row r="514344" spans="8:9" x14ac:dyDescent="0.3">
      <c r="H514344" s="1"/>
    </row>
    <row r="514345" spans="8:9" x14ac:dyDescent="0.3">
      <c r="H514345" s="1"/>
    </row>
    <row r="514346" spans="8:9" x14ac:dyDescent="0.3">
      <c r="H514346" s="1"/>
    </row>
    <row r="514347" spans="8:9" x14ac:dyDescent="0.3">
      <c r="H514347" s="1"/>
    </row>
    <row r="514348" spans="8:9" x14ac:dyDescent="0.3">
      <c r="H514348" s="1"/>
    </row>
    <row r="514349" spans="8:9" x14ac:dyDescent="0.3">
      <c r="H514349" s="1"/>
    </row>
    <row r="514350" spans="8:9" x14ac:dyDescent="0.3">
      <c r="H514350" s="1"/>
    </row>
    <row r="514351" spans="8:9" x14ac:dyDescent="0.3">
      <c r="H514351" s="1"/>
    </row>
    <row r="514352" spans="8:9" x14ac:dyDescent="0.3">
      <c r="H514352" s="1"/>
    </row>
    <row r="514353" spans="8:8" x14ac:dyDescent="0.3">
      <c r="H514353" s="1"/>
    </row>
    <row r="514354" spans="8:8" x14ac:dyDescent="0.3">
      <c r="H514354" s="1"/>
    </row>
    <row r="514355" spans="8:8" x14ac:dyDescent="0.3">
      <c r="H514355" s="1"/>
    </row>
    <row r="514356" spans="8:8" x14ac:dyDescent="0.3">
      <c r="H514356" s="1"/>
    </row>
    <row r="514357" spans="8:8" x14ac:dyDescent="0.3">
      <c r="H514357" s="1"/>
    </row>
    <row r="514358" spans="8:8" x14ac:dyDescent="0.3">
      <c r="H514358" s="1"/>
    </row>
    <row r="514359" spans="8:8" x14ac:dyDescent="0.3">
      <c r="H514359" s="1"/>
    </row>
    <row r="514360" spans="8:8" x14ac:dyDescent="0.3">
      <c r="H514360" s="1"/>
    </row>
    <row r="514361" spans="8:8" x14ac:dyDescent="0.3">
      <c r="H514361" s="1"/>
    </row>
    <row r="514362" spans="8:8" x14ac:dyDescent="0.3">
      <c r="H514362" s="1"/>
    </row>
    <row r="514363" spans="8:8" x14ac:dyDescent="0.3">
      <c r="H514363" s="1"/>
    </row>
    <row r="514364" spans="8:8" x14ac:dyDescent="0.3">
      <c r="H514364" s="1"/>
    </row>
    <row r="514365" spans="8:8" x14ac:dyDescent="0.3">
      <c r="H514365" s="1"/>
    </row>
    <row r="514366" spans="8:8" x14ac:dyDescent="0.3">
      <c r="H514366" s="1"/>
    </row>
    <row r="514367" spans="8:8" x14ac:dyDescent="0.3">
      <c r="H514367" s="1"/>
    </row>
    <row r="514368" spans="8:8" x14ac:dyDescent="0.3">
      <c r="H514368" s="1"/>
    </row>
    <row r="514369" spans="8:9" x14ac:dyDescent="0.3">
      <c r="H514369" s="1"/>
    </row>
    <row r="514370" spans="8:9" x14ac:dyDescent="0.3">
      <c r="H514370" s="1"/>
    </row>
    <row r="514371" spans="8:9" x14ac:dyDescent="0.3">
      <c r="I514371" s="1"/>
    </row>
    <row r="514372" spans="8:9" x14ac:dyDescent="0.3">
      <c r="H514372" s="1"/>
    </row>
    <row r="514373" spans="8:9" x14ac:dyDescent="0.3">
      <c r="H514373" s="1"/>
    </row>
    <row r="514374" spans="8:9" x14ac:dyDescent="0.3">
      <c r="H514374" s="1"/>
    </row>
    <row r="514375" spans="8:9" x14ac:dyDescent="0.3">
      <c r="H514375" s="1"/>
    </row>
    <row r="514376" spans="8:9" x14ac:dyDescent="0.3">
      <c r="H514376" s="1"/>
    </row>
    <row r="514377" spans="8:9" x14ac:dyDescent="0.3">
      <c r="H514377" s="1"/>
    </row>
    <row r="514378" spans="8:9" x14ac:dyDescent="0.3">
      <c r="H514378" s="1"/>
    </row>
    <row r="514379" spans="8:9" x14ac:dyDescent="0.3">
      <c r="H514379" s="1"/>
    </row>
    <row r="514380" spans="8:9" x14ac:dyDescent="0.3">
      <c r="H514380" s="1"/>
    </row>
    <row r="514381" spans="8:9" x14ac:dyDescent="0.3">
      <c r="H514381" s="1"/>
    </row>
    <row r="514382" spans="8:9" x14ac:dyDescent="0.3">
      <c r="H514382" s="1"/>
    </row>
    <row r="514383" spans="8:9" x14ac:dyDescent="0.3">
      <c r="H514383" s="1"/>
    </row>
    <row r="514384" spans="8:9" x14ac:dyDescent="0.3">
      <c r="H514384" s="1"/>
    </row>
    <row r="514385" spans="8:8" x14ac:dyDescent="0.3">
      <c r="H514385" s="1"/>
    </row>
    <row r="514386" spans="8:8" x14ac:dyDescent="0.3">
      <c r="H514386" s="1"/>
    </row>
    <row r="514387" spans="8:8" x14ac:dyDescent="0.3">
      <c r="H514387" s="1"/>
    </row>
    <row r="514388" spans="8:8" x14ac:dyDescent="0.3">
      <c r="H514388" s="1"/>
    </row>
    <row r="514389" spans="8:8" x14ac:dyDescent="0.3">
      <c r="H514389" s="1"/>
    </row>
    <row r="514390" spans="8:8" x14ac:dyDescent="0.3">
      <c r="H514390" s="1"/>
    </row>
    <row r="514391" spans="8:8" x14ac:dyDescent="0.3">
      <c r="H514391" s="1"/>
    </row>
    <row r="514392" spans="8:8" x14ac:dyDescent="0.3">
      <c r="H514392" s="1"/>
    </row>
    <row r="514393" spans="8:8" x14ac:dyDescent="0.3">
      <c r="H514393" s="1"/>
    </row>
    <row r="514394" spans="8:8" x14ac:dyDescent="0.3">
      <c r="H514394" s="1"/>
    </row>
    <row r="514395" spans="8:8" x14ac:dyDescent="0.3">
      <c r="H514395" s="1"/>
    </row>
    <row r="514396" spans="8:8" x14ac:dyDescent="0.3">
      <c r="H514396" s="1"/>
    </row>
    <row r="514397" spans="8:8" x14ac:dyDescent="0.3">
      <c r="H514397" s="1"/>
    </row>
    <row r="514398" spans="8:8" x14ac:dyDescent="0.3">
      <c r="H514398" s="1"/>
    </row>
    <row r="514399" spans="8:8" x14ac:dyDescent="0.3">
      <c r="H514399" s="1"/>
    </row>
    <row r="514400" spans="8:8" x14ac:dyDescent="0.3">
      <c r="H514400" s="1"/>
    </row>
    <row r="514401" spans="8:9" x14ac:dyDescent="0.3">
      <c r="H514401" s="1"/>
    </row>
    <row r="514402" spans="8:9" x14ac:dyDescent="0.3">
      <c r="H514402" s="1"/>
    </row>
    <row r="514403" spans="8:9" x14ac:dyDescent="0.3">
      <c r="H514403" s="1"/>
    </row>
    <row r="514404" spans="8:9" x14ac:dyDescent="0.3">
      <c r="H514404" s="1"/>
    </row>
    <row r="514405" spans="8:9" x14ac:dyDescent="0.3">
      <c r="H514405" s="1"/>
    </row>
    <row r="514406" spans="8:9" x14ac:dyDescent="0.3">
      <c r="H514406" s="1"/>
    </row>
    <row r="514407" spans="8:9" x14ac:dyDescent="0.3">
      <c r="H514407" s="1"/>
    </row>
    <row r="514408" spans="8:9" x14ac:dyDescent="0.3">
      <c r="H514408" s="1"/>
    </row>
    <row r="514409" spans="8:9" x14ac:dyDescent="0.3">
      <c r="H514409" s="1"/>
    </row>
    <row r="514410" spans="8:9" x14ac:dyDescent="0.3">
      <c r="H514410" s="1"/>
      <c r="I514410" s="1"/>
    </row>
    <row r="514411" spans="8:9" x14ac:dyDescent="0.3">
      <c r="H514411" s="1"/>
    </row>
    <row r="514412" spans="8:9" x14ac:dyDescent="0.3">
      <c r="H514412" s="1"/>
    </row>
    <row r="514413" spans="8:9" x14ac:dyDescent="0.3">
      <c r="H514413" s="1"/>
      <c r="I514413" s="1"/>
    </row>
    <row r="514414" spans="8:9" x14ac:dyDescent="0.3">
      <c r="H514414" s="1"/>
    </row>
    <row r="514415" spans="8:9" x14ac:dyDescent="0.3">
      <c r="H514415" s="1"/>
    </row>
    <row r="514416" spans="8:9" x14ac:dyDescent="0.3">
      <c r="H514416" s="1"/>
    </row>
    <row r="514417" spans="8:9" x14ac:dyDescent="0.3">
      <c r="H514417" s="1"/>
    </row>
    <row r="514418" spans="8:9" x14ac:dyDescent="0.3">
      <c r="H514418" s="1"/>
    </row>
    <row r="514419" spans="8:9" x14ac:dyDescent="0.3">
      <c r="H514419" s="1"/>
    </row>
    <row r="514420" spans="8:9" x14ac:dyDescent="0.3">
      <c r="H514420" s="1"/>
    </row>
    <row r="514421" spans="8:9" x14ac:dyDescent="0.3">
      <c r="H514421" s="1"/>
    </row>
    <row r="514422" spans="8:9" x14ac:dyDescent="0.3">
      <c r="H514422" s="1"/>
    </row>
    <row r="514423" spans="8:9" x14ac:dyDescent="0.3">
      <c r="H514423" s="1"/>
    </row>
    <row r="514424" spans="8:9" x14ac:dyDescent="0.3">
      <c r="H514424" s="1"/>
    </row>
    <row r="514425" spans="8:9" x14ac:dyDescent="0.3">
      <c r="H514425" s="1"/>
    </row>
    <row r="514426" spans="8:9" x14ac:dyDescent="0.3">
      <c r="H514426" s="1"/>
    </row>
    <row r="514427" spans="8:9" x14ac:dyDescent="0.3">
      <c r="H514427" s="1"/>
    </row>
    <row r="514428" spans="8:9" x14ac:dyDescent="0.3">
      <c r="H514428" s="1"/>
      <c r="I514428" s="1"/>
    </row>
    <row r="514429" spans="8:9" x14ac:dyDescent="0.3">
      <c r="H514429" s="1"/>
    </row>
    <row r="514430" spans="8:9" x14ac:dyDescent="0.3">
      <c r="H514430" s="1"/>
    </row>
    <row r="514431" spans="8:9" x14ac:dyDescent="0.3">
      <c r="H514431" s="1"/>
    </row>
    <row r="514432" spans="8:9" x14ac:dyDescent="0.3">
      <c r="H514432" s="1"/>
    </row>
    <row r="514433" spans="8:8" x14ac:dyDescent="0.3">
      <c r="H514433" s="1"/>
    </row>
    <row r="514434" spans="8:8" x14ac:dyDescent="0.3">
      <c r="H514434" s="1"/>
    </row>
    <row r="514435" spans="8:8" x14ac:dyDescent="0.3">
      <c r="H514435" s="1"/>
    </row>
    <row r="514436" spans="8:8" x14ac:dyDescent="0.3">
      <c r="H514436" s="1"/>
    </row>
    <row r="514437" spans="8:8" x14ac:dyDescent="0.3">
      <c r="H514437" s="1"/>
    </row>
    <row r="514438" spans="8:8" x14ac:dyDescent="0.3">
      <c r="H514438" s="1"/>
    </row>
    <row r="514439" spans="8:8" x14ac:dyDescent="0.3">
      <c r="H514439" s="1"/>
    </row>
    <row r="514440" spans="8:8" x14ac:dyDescent="0.3">
      <c r="H514440" s="1"/>
    </row>
    <row r="514441" spans="8:8" x14ac:dyDescent="0.3">
      <c r="H514441" s="1"/>
    </row>
    <row r="514442" spans="8:8" x14ac:dyDescent="0.3">
      <c r="H514442" s="1"/>
    </row>
    <row r="514443" spans="8:8" x14ac:dyDescent="0.3">
      <c r="H514443" s="1"/>
    </row>
    <row r="514444" spans="8:8" x14ac:dyDescent="0.3">
      <c r="H514444" s="1"/>
    </row>
    <row r="514445" spans="8:8" x14ac:dyDescent="0.3">
      <c r="H514445" s="1"/>
    </row>
    <row r="514446" spans="8:8" x14ac:dyDescent="0.3">
      <c r="H514446" s="1"/>
    </row>
    <row r="514447" spans="8:8" x14ac:dyDescent="0.3">
      <c r="H514447" s="1"/>
    </row>
    <row r="514448" spans="8:8" x14ac:dyDescent="0.3">
      <c r="H514448" s="1"/>
    </row>
    <row r="514449" spans="8:8" x14ac:dyDescent="0.3">
      <c r="H514449" s="1"/>
    </row>
    <row r="514450" spans="8:8" x14ac:dyDescent="0.3">
      <c r="H514450" s="1"/>
    </row>
    <row r="514451" spans="8:8" x14ac:dyDescent="0.3">
      <c r="H514451" s="1"/>
    </row>
    <row r="514452" spans="8:8" x14ac:dyDescent="0.3">
      <c r="H514452" s="1"/>
    </row>
    <row r="514453" spans="8:8" x14ac:dyDescent="0.3">
      <c r="H514453" s="1"/>
    </row>
    <row r="514454" spans="8:8" x14ac:dyDescent="0.3">
      <c r="H514454" s="1"/>
    </row>
    <row r="514455" spans="8:8" x14ac:dyDescent="0.3">
      <c r="H514455" s="1"/>
    </row>
    <row r="514456" spans="8:8" x14ac:dyDescent="0.3">
      <c r="H514456" s="1"/>
    </row>
    <row r="514457" spans="8:8" x14ac:dyDescent="0.3">
      <c r="H514457" s="1"/>
    </row>
    <row r="514458" spans="8:8" x14ac:dyDescent="0.3">
      <c r="H514458" s="1"/>
    </row>
    <row r="514459" spans="8:8" x14ac:dyDescent="0.3">
      <c r="H514459" s="1"/>
    </row>
    <row r="514460" spans="8:8" x14ac:dyDescent="0.3">
      <c r="H514460" s="1"/>
    </row>
    <row r="514461" spans="8:8" x14ac:dyDescent="0.3">
      <c r="H514461" s="1"/>
    </row>
    <row r="514462" spans="8:8" x14ac:dyDescent="0.3">
      <c r="H514462" s="1"/>
    </row>
    <row r="514463" spans="8:8" x14ac:dyDescent="0.3">
      <c r="H514463" s="1"/>
    </row>
    <row r="514464" spans="8:8" x14ac:dyDescent="0.3">
      <c r="H514464" s="1"/>
    </row>
    <row r="514465" spans="8:8" x14ac:dyDescent="0.3">
      <c r="H514465" s="1"/>
    </row>
    <row r="514466" spans="8:8" x14ac:dyDescent="0.3">
      <c r="H514466" s="1"/>
    </row>
    <row r="514467" spans="8:8" x14ac:dyDescent="0.3">
      <c r="H514467" s="1"/>
    </row>
    <row r="514468" spans="8:8" x14ac:dyDescent="0.3">
      <c r="H514468" s="1"/>
    </row>
    <row r="514469" spans="8:8" x14ac:dyDescent="0.3">
      <c r="H514469" s="1"/>
    </row>
    <row r="514470" spans="8:8" x14ac:dyDescent="0.3">
      <c r="H514470" s="1"/>
    </row>
    <row r="514471" spans="8:8" x14ac:dyDescent="0.3">
      <c r="H514471" s="1"/>
    </row>
    <row r="514472" spans="8:8" x14ac:dyDescent="0.3">
      <c r="H514472" s="1"/>
    </row>
    <row r="514473" spans="8:8" x14ac:dyDescent="0.3">
      <c r="H514473" s="1"/>
    </row>
    <row r="514474" spans="8:8" x14ac:dyDescent="0.3">
      <c r="H514474" s="1"/>
    </row>
    <row r="514475" spans="8:8" x14ac:dyDescent="0.3">
      <c r="H514475" s="1"/>
    </row>
    <row r="514476" spans="8:8" x14ac:dyDescent="0.3">
      <c r="H514476" s="1"/>
    </row>
    <row r="514477" spans="8:8" x14ac:dyDescent="0.3">
      <c r="H514477" s="1"/>
    </row>
    <row r="514478" spans="8:8" x14ac:dyDescent="0.3">
      <c r="H514478" s="1"/>
    </row>
    <row r="514479" spans="8:8" x14ac:dyDescent="0.3">
      <c r="H514479" s="1"/>
    </row>
    <row r="514480" spans="8:8" x14ac:dyDescent="0.3">
      <c r="H514480" s="1"/>
    </row>
    <row r="514481" spans="8:8" x14ac:dyDescent="0.3">
      <c r="H514481" s="1"/>
    </row>
    <row r="514482" spans="8:8" x14ac:dyDescent="0.3">
      <c r="H514482" s="1"/>
    </row>
    <row r="514483" spans="8:8" x14ac:dyDescent="0.3">
      <c r="H514483" s="1"/>
    </row>
    <row r="514484" spans="8:8" x14ac:dyDescent="0.3">
      <c r="H514484" s="1"/>
    </row>
    <row r="514485" spans="8:8" x14ac:dyDescent="0.3">
      <c r="H514485" s="1"/>
    </row>
    <row r="514486" spans="8:8" x14ac:dyDescent="0.3">
      <c r="H514486" s="1"/>
    </row>
    <row r="514487" spans="8:8" x14ac:dyDescent="0.3">
      <c r="H514487" s="1"/>
    </row>
    <row r="514488" spans="8:8" x14ac:dyDescent="0.3">
      <c r="H514488" s="1"/>
    </row>
    <row r="514489" spans="8:8" x14ac:dyDescent="0.3">
      <c r="H514489" s="1"/>
    </row>
    <row r="514490" spans="8:8" x14ac:dyDescent="0.3">
      <c r="H514490" s="1"/>
    </row>
    <row r="514491" spans="8:8" x14ac:dyDescent="0.3">
      <c r="H514491" s="1"/>
    </row>
    <row r="514492" spans="8:8" x14ac:dyDescent="0.3">
      <c r="H514492" s="1"/>
    </row>
    <row r="514494" spans="8:8" x14ac:dyDescent="0.3">
      <c r="H514494" s="1"/>
    </row>
    <row r="514495" spans="8:8" x14ac:dyDescent="0.3">
      <c r="H514495" s="1"/>
    </row>
    <row r="514496" spans="8:8" x14ac:dyDescent="0.3">
      <c r="H514496" s="1"/>
    </row>
    <row r="514497" spans="8:9" x14ac:dyDescent="0.3">
      <c r="H514497" s="1"/>
    </row>
    <row r="514498" spans="8:9" x14ac:dyDescent="0.3">
      <c r="H514498" s="1"/>
    </row>
    <row r="514499" spans="8:9" x14ac:dyDescent="0.3">
      <c r="H514499" s="1"/>
    </row>
    <row r="514500" spans="8:9" x14ac:dyDescent="0.3">
      <c r="H514500" s="1"/>
    </row>
    <row r="514501" spans="8:9" x14ac:dyDescent="0.3">
      <c r="H514501" s="1"/>
    </row>
    <row r="514502" spans="8:9" x14ac:dyDescent="0.3">
      <c r="H514502" s="1"/>
    </row>
    <row r="514503" spans="8:9" x14ac:dyDescent="0.3">
      <c r="H514503" s="1"/>
    </row>
    <row r="514504" spans="8:9" x14ac:dyDescent="0.3">
      <c r="H514504" s="1"/>
    </row>
    <row r="514505" spans="8:9" x14ac:dyDescent="0.3">
      <c r="H514505" s="1"/>
    </row>
    <row r="514506" spans="8:9" x14ac:dyDescent="0.3">
      <c r="H514506" s="1"/>
      <c r="I514506" s="1"/>
    </row>
    <row r="514507" spans="8:9" x14ac:dyDescent="0.3">
      <c r="H514507" s="1"/>
    </row>
    <row r="514508" spans="8:9" x14ac:dyDescent="0.3">
      <c r="H514508" s="1"/>
    </row>
    <row r="514509" spans="8:9" x14ac:dyDescent="0.3">
      <c r="H514509" s="1"/>
    </row>
    <row r="514510" spans="8:9" x14ac:dyDescent="0.3">
      <c r="H514510" s="1"/>
    </row>
    <row r="514511" spans="8:9" x14ac:dyDescent="0.3">
      <c r="H514511" s="1"/>
    </row>
    <row r="514512" spans="8:9" x14ac:dyDescent="0.3">
      <c r="H514512" s="1"/>
    </row>
    <row r="514513" spans="8:8" x14ac:dyDescent="0.3">
      <c r="H514513" s="1"/>
    </row>
    <row r="514514" spans="8:8" x14ac:dyDescent="0.3">
      <c r="H514514" s="1"/>
    </row>
    <row r="514515" spans="8:8" x14ac:dyDescent="0.3">
      <c r="H514515" s="1"/>
    </row>
    <row r="514516" spans="8:8" x14ac:dyDescent="0.3">
      <c r="H514516" s="1"/>
    </row>
    <row r="514517" spans="8:8" x14ac:dyDescent="0.3">
      <c r="H514517" s="1"/>
    </row>
    <row r="514518" spans="8:8" x14ac:dyDescent="0.3">
      <c r="H514518" s="1"/>
    </row>
    <row r="514519" spans="8:8" x14ac:dyDescent="0.3">
      <c r="H514519" s="1"/>
    </row>
    <row r="514520" spans="8:8" x14ac:dyDescent="0.3">
      <c r="H514520" s="1"/>
    </row>
    <row r="514521" spans="8:8" x14ac:dyDescent="0.3">
      <c r="H514521" s="1"/>
    </row>
    <row r="514522" spans="8:8" x14ac:dyDescent="0.3">
      <c r="H514522" s="1"/>
    </row>
    <row r="514523" spans="8:8" x14ac:dyDescent="0.3">
      <c r="H514523" s="1"/>
    </row>
    <row r="514524" spans="8:8" x14ac:dyDescent="0.3">
      <c r="H514524" s="1"/>
    </row>
    <row r="514525" spans="8:8" x14ac:dyDescent="0.3">
      <c r="H514525" s="1"/>
    </row>
    <row r="514526" spans="8:8" x14ac:dyDescent="0.3">
      <c r="H514526" s="1"/>
    </row>
    <row r="514527" spans="8:8" x14ac:dyDescent="0.3">
      <c r="H514527" s="1"/>
    </row>
    <row r="514528" spans="8:8" x14ac:dyDescent="0.3">
      <c r="H514528" s="1"/>
    </row>
    <row r="514529" spans="8:9" x14ac:dyDescent="0.3">
      <c r="H514529" s="1"/>
    </row>
    <row r="514530" spans="8:9" x14ac:dyDescent="0.3">
      <c r="H514530" s="1"/>
    </row>
    <row r="514531" spans="8:9" x14ac:dyDescent="0.3">
      <c r="H514531" s="1"/>
    </row>
    <row r="514532" spans="8:9" x14ac:dyDescent="0.3">
      <c r="H514532" s="1"/>
    </row>
    <row r="514533" spans="8:9" x14ac:dyDescent="0.3">
      <c r="H514533" s="1"/>
    </row>
    <row r="514534" spans="8:9" x14ac:dyDescent="0.3">
      <c r="H514534" s="1"/>
    </row>
    <row r="514535" spans="8:9" x14ac:dyDescent="0.3">
      <c r="H514535" s="1"/>
    </row>
    <row r="514536" spans="8:9" x14ac:dyDescent="0.3">
      <c r="H514536" s="1"/>
    </row>
    <row r="514537" spans="8:9" x14ac:dyDescent="0.3">
      <c r="H514537" s="1"/>
    </row>
    <row r="514538" spans="8:9" x14ac:dyDescent="0.3">
      <c r="H514538" s="1"/>
    </row>
    <row r="514539" spans="8:9" x14ac:dyDescent="0.3">
      <c r="H514539" s="1"/>
    </row>
    <row r="514540" spans="8:9" x14ac:dyDescent="0.3">
      <c r="H514540" s="1"/>
      <c r="I514540" s="1"/>
    </row>
    <row r="514541" spans="8:9" x14ac:dyDescent="0.3">
      <c r="H514541" s="1"/>
    </row>
    <row r="514542" spans="8:9" x14ac:dyDescent="0.3">
      <c r="H514542" s="1"/>
    </row>
    <row r="514543" spans="8:9" x14ac:dyDescent="0.3">
      <c r="H514543" s="1"/>
    </row>
    <row r="514544" spans="8:9" x14ac:dyDescent="0.3">
      <c r="H514544" s="1"/>
    </row>
    <row r="514545" spans="8:8" x14ac:dyDescent="0.3">
      <c r="H514545" s="1"/>
    </row>
    <row r="514546" spans="8:8" x14ac:dyDescent="0.3">
      <c r="H514546" s="1"/>
    </row>
    <row r="514547" spans="8:8" x14ac:dyDescent="0.3">
      <c r="H514547" s="1"/>
    </row>
    <row r="514548" spans="8:8" x14ac:dyDescent="0.3">
      <c r="H514548" s="1"/>
    </row>
    <row r="514549" spans="8:8" x14ac:dyDescent="0.3">
      <c r="H514549" s="1"/>
    </row>
    <row r="514550" spans="8:8" x14ac:dyDescent="0.3">
      <c r="H514550" s="1"/>
    </row>
    <row r="514551" spans="8:8" x14ac:dyDescent="0.3">
      <c r="H514551" s="1"/>
    </row>
    <row r="514552" spans="8:8" x14ac:dyDescent="0.3">
      <c r="H514552" s="1"/>
    </row>
    <row r="514553" spans="8:8" x14ac:dyDescent="0.3">
      <c r="H514553" s="1"/>
    </row>
    <row r="514554" spans="8:8" x14ac:dyDescent="0.3">
      <c r="H514554" s="1"/>
    </row>
    <row r="514555" spans="8:8" x14ac:dyDescent="0.3">
      <c r="H514555" s="1"/>
    </row>
    <row r="514556" spans="8:8" x14ac:dyDescent="0.3">
      <c r="H514556" s="1"/>
    </row>
    <row r="514557" spans="8:8" x14ac:dyDescent="0.3">
      <c r="H514557" s="1"/>
    </row>
    <row r="514558" spans="8:8" x14ac:dyDescent="0.3">
      <c r="H514558" s="1"/>
    </row>
    <row r="514559" spans="8:8" x14ac:dyDescent="0.3">
      <c r="H514559" s="1"/>
    </row>
    <row r="514560" spans="8:8" x14ac:dyDescent="0.3">
      <c r="H514560" s="1"/>
    </row>
    <row r="514561" spans="8:8" x14ac:dyDescent="0.3">
      <c r="H514561" s="1"/>
    </row>
    <row r="514562" spans="8:8" x14ac:dyDescent="0.3">
      <c r="H514562" s="1"/>
    </row>
    <row r="514563" spans="8:8" x14ac:dyDescent="0.3">
      <c r="H514563" s="1"/>
    </row>
    <row r="514564" spans="8:8" x14ac:dyDescent="0.3">
      <c r="H514564" s="1"/>
    </row>
    <row r="514565" spans="8:8" x14ac:dyDescent="0.3">
      <c r="H514565" s="1"/>
    </row>
    <row r="514566" spans="8:8" x14ac:dyDescent="0.3">
      <c r="H514566" s="1"/>
    </row>
    <row r="514567" spans="8:8" x14ac:dyDescent="0.3">
      <c r="H514567" s="1"/>
    </row>
    <row r="514568" spans="8:8" x14ac:dyDescent="0.3">
      <c r="H514568" s="1"/>
    </row>
    <row r="514569" spans="8:8" x14ac:dyDescent="0.3">
      <c r="H514569" s="1"/>
    </row>
    <row r="514570" spans="8:8" x14ac:dyDescent="0.3">
      <c r="H514570" s="1"/>
    </row>
    <row r="514571" spans="8:8" x14ac:dyDescent="0.3">
      <c r="H514571" s="1"/>
    </row>
    <row r="514572" spans="8:8" x14ac:dyDescent="0.3">
      <c r="H514572" s="1"/>
    </row>
    <row r="514573" spans="8:8" x14ac:dyDescent="0.3">
      <c r="H514573" s="1"/>
    </row>
    <row r="514574" spans="8:8" x14ac:dyDescent="0.3">
      <c r="H514574" s="1"/>
    </row>
    <row r="514575" spans="8:8" x14ac:dyDescent="0.3">
      <c r="H514575" s="1"/>
    </row>
    <row r="514576" spans="8:8" x14ac:dyDescent="0.3">
      <c r="H514576" s="1"/>
    </row>
    <row r="514577" spans="8:8" x14ac:dyDescent="0.3">
      <c r="H514577" s="1"/>
    </row>
    <row r="514578" spans="8:8" x14ac:dyDescent="0.3">
      <c r="H514578" s="1"/>
    </row>
    <row r="514579" spans="8:8" x14ac:dyDescent="0.3">
      <c r="H514579" s="1"/>
    </row>
    <row r="514580" spans="8:8" x14ac:dyDescent="0.3">
      <c r="H514580" s="1"/>
    </row>
    <row r="514581" spans="8:8" x14ac:dyDescent="0.3">
      <c r="H514581" s="1"/>
    </row>
    <row r="514582" spans="8:8" x14ac:dyDescent="0.3">
      <c r="H514582" s="1"/>
    </row>
    <row r="514583" spans="8:8" x14ac:dyDescent="0.3">
      <c r="H514583" s="1"/>
    </row>
    <row r="514584" spans="8:8" x14ac:dyDescent="0.3">
      <c r="H514584" s="1"/>
    </row>
    <row r="514585" spans="8:8" x14ac:dyDescent="0.3">
      <c r="H514585" s="1"/>
    </row>
    <row r="514586" spans="8:8" x14ac:dyDescent="0.3">
      <c r="H514586" s="1"/>
    </row>
    <row r="514587" spans="8:8" x14ac:dyDescent="0.3">
      <c r="H514587" s="1"/>
    </row>
    <row r="514588" spans="8:8" x14ac:dyDescent="0.3">
      <c r="H514588" s="1"/>
    </row>
    <row r="514589" spans="8:8" x14ac:dyDescent="0.3">
      <c r="H514589" s="1"/>
    </row>
    <row r="514590" spans="8:8" x14ac:dyDescent="0.3">
      <c r="H514590" s="1"/>
    </row>
    <row r="514591" spans="8:8" x14ac:dyDescent="0.3">
      <c r="H514591" s="1"/>
    </row>
    <row r="514592" spans="8:8" x14ac:dyDescent="0.3">
      <c r="H514592" s="1"/>
    </row>
    <row r="514593" spans="8:8" x14ac:dyDescent="0.3">
      <c r="H514593" s="1"/>
    </row>
    <row r="514594" spans="8:8" x14ac:dyDescent="0.3">
      <c r="H514594" s="1"/>
    </row>
    <row r="514595" spans="8:8" x14ac:dyDescent="0.3">
      <c r="H514595" s="1"/>
    </row>
    <row r="514596" spans="8:8" x14ac:dyDescent="0.3">
      <c r="H514596" s="1"/>
    </row>
    <row r="514597" spans="8:8" x14ac:dyDescent="0.3">
      <c r="H514597" s="1"/>
    </row>
    <row r="514598" spans="8:8" x14ac:dyDescent="0.3">
      <c r="H514598" s="1"/>
    </row>
    <row r="514599" spans="8:8" x14ac:dyDescent="0.3">
      <c r="H514599" s="1"/>
    </row>
    <row r="514600" spans="8:8" x14ac:dyDescent="0.3">
      <c r="H514600" s="1"/>
    </row>
    <row r="514601" spans="8:8" x14ac:dyDescent="0.3">
      <c r="H514601" s="1"/>
    </row>
    <row r="514602" spans="8:8" x14ac:dyDescent="0.3">
      <c r="H514602" s="1"/>
    </row>
    <row r="514603" spans="8:8" x14ac:dyDescent="0.3">
      <c r="H514603" s="1"/>
    </row>
    <row r="514604" spans="8:8" x14ac:dyDescent="0.3">
      <c r="H514604" s="1"/>
    </row>
    <row r="514605" spans="8:8" x14ac:dyDescent="0.3">
      <c r="H514605" s="1"/>
    </row>
    <row r="514606" spans="8:8" x14ac:dyDescent="0.3">
      <c r="H514606" s="1"/>
    </row>
    <row r="514607" spans="8:8" x14ac:dyDescent="0.3">
      <c r="H514607" s="1"/>
    </row>
    <row r="514608" spans="8:8" x14ac:dyDescent="0.3">
      <c r="H514608" s="1"/>
    </row>
    <row r="514609" spans="8:8" x14ac:dyDescent="0.3">
      <c r="H514609" s="1"/>
    </row>
    <row r="514610" spans="8:8" x14ac:dyDescent="0.3">
      <c r="H514610" s="1"/>
    </row>
    <row r="514611" spans="8:8" x14ac:dyDescent="0.3">
      <c r="H514611" s="1"/>
    </row>
    <row r="514612" spans="8:8" x14ac:dyDescent="0.3">
      <c r="H514612" s="1"/>
    </row>
    <row r="514613" spans="8:8" x14ac:dyDescent="0.3">
      <c r="H514613" s="1"